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mc:AlternateContent xmlns:mc="http://schemas.openxmlformats.org/markup-compatibility/2006">
    <mc:Choice Requires="x15">
      <x15ac:absPath xmlns:x15ac="http://schemas.microsoft.com/office/spreadsheetml/2010/11/ac" url="C:\Users\nizar\Downloads\"/>
    </mc:Choice>
  </mc:AlternateContent>
  <xr:revisionPtr revIDLastSave="0" documentId="13_ncr:1_{A5F75E3F-0913-44A8-918F-96C6280A9BF8}" xr6:coauthVersionLast="47" xr6:coauthVersionMax="47" xr10:uidLastSave="{00000000-0000-0000-0000-000000000000}"/>
  <bookViews>
    <workbookView xWindow="28680" yWindow="-120" windowWidth="29040" windowHeight="15720" xr2:uid="{00000000-000D-0000-FFFF-FFFF00000000}"/>
  </bookViews>
  <sheets>
    <sheet name="AccessionRegister-reportresults" sheetId="2" r:id="rId1"/>
    <sheet name="Sheet1" sheetId="1" r:id="rId2"/>
  </sheets>
  <definedNames>
    <definedName name="ExternalData_1" localSheetId="0" hidden="1">'AccessionRegister-reportresults'!$A$1:$W$3556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681E40-C9B4-4314-A55E-74154BE0B61E}" keepAlive="1" name="Query - AccessionRegister-reportresults" description="Connection to the 'AccessionRegister-reportresults' query in the workbook." type="5" refreshedVersion="8" background="1" saveData="1">
    <dbPr connection="Provider=Microsoft.Mashup.OleDb.1;Data Source=$Workbook$;Location=AccessionRegister-reportresults;Extended Properties=&quot;&quot;" command="SELECT * FROM [AccessionRegister-reportresults]"/>
  </connection>
</connections>
</file>

<file path=xl/sharedStrings.xml><?xml version="1.0" encoding="utf-8"?>
<sst xmlns="http://schemas.openxmlformats.org/spreadsheetml/2006/main" count="604577" uniqueCount="147857">
  <si>
    <t>datecreated</t>
  </si>
  <si>
    <t>dateaccessioned</t>
  </si>
  <si>
    <t>barcode</t>
  </si>
  <si>
    <t>biblionumber</t>
  </si>
  <si>
    <t>CallNumber</t>
  </si>
  <si>
    <t>Location</t>
  </si>
  <si>
    <t>Title</t>
  </si>
  <si>
    <t>Author</t>
  </si>
  <si>
    <t>ResponsibilityStatement</t>
  </si>
  <si>
    <t>Edition</t>
  </si>
  <si>
    <t>Place</t>
  </si>
  <si>
    <t>Publisher</t>
  </si>
  <si>
    <t>Year</t>
  </si>
  <si>
    <t>ISBN</t>
  </si>
  <si>
    <t>Pages</t>
  </si>
  <si>
    <t>Series</t>
  </si>
  <si>
    <t>Price</t>
  </si>
  <si>
    <t>Supplier</t>
  </si>
  <si>
    <t>itemnumber</t>
  </si>
  <si>
    <t>AcquisitionType</t>
  </si>
  <si>
    <t>BroadSubject</t>
  </si>
  <si>
    <t>notes</t>
  </si>
  <si>
    <t>Location_1</t>
  </si>
  <si>
    <t>016501</t>
  </si>
  <si>
    <t>808.203 F453s</t>
  </si>
  <si>
    <t>GEN</t>
  </si>
  <si>
    <t xml:space="preserve">The Screen writer's workbook  /  </t>
  </si>
  <si>
    <t xml:space="preserve">Field, Syd </t>
  </si>
  <si>
    <t xml:space="preserve">Syd Field </t>
  </si>
  <si>
    <t>1st ed.</t>
  </si>
  <si>
    <t>New York :</t>
  </si>
  <si>
    <t>Dell Publishing,</t>
  </si>
  <si>
    <t/>
  </si>
  <si>
    <t>211p. : ill ; 20.5cm</t>
  </si>
  <si>
    <t>Etcetra Bangladesh</t>
  </si>
  <si>
    <t>Language and Literature</t>
  </si>
  <si>
    <t>016494</t>
  </si>
  <si>
    <t>025.00723 H138d</t>
  </si>
  <si>
    <t xml:space="preserve">Descriptive statistical techniques for librarians  /  </t>
  </si>
  <si>
    <t xml:space="preserve">Hafner, Arthur W. </t>
  </si>
  <si>
    <t xml:space="preserve">Arthur W. Hafner </t>
  </si>
  <si>
    <t>2nd ed.</t>
  </si>
  <si>
    <t>vii,321p. : ill ; 25.5cm</t>
  </si>
  <si>
    <t>Riza Enterprise</t>
  </si>
  <si>
    <t>General Collection</t>
  </si>
  <si>
    <t>016507</t>
  </si>
  <si>
    <t>305.8 P655v</t>
  </si>
  <si>
    <t xml:space="preserve">Doing visual ethnolography : image, media and representation of research  / </t>
  </si>
  <si>
    <t xml:space="preserve">Pink, Sarah </t>
  </si>
  <si>
    <t xml:space="preserve">Sarah Pink </t>
  </si>
  <si>
    <t>London :</t>
  </si>
  <si>
    <t>Sage Publications,</t>
  </si>
  <si>
    <t>ix,196p. : ill ; 23cm</t>
  </si>
  <si>
    <t>Social Science</t>
  </si>
  <si>
    <t>016510</t>
  </si>
  <si>
    <t>361.25 H174s</t>
  </si>
  <si>
    <t xml:space="preserve">Social policy for development  /  </t>
  </si>
  <si>
    <t xml:space="preserve">Hall, Anthony </t>
  </si>
  <si>
    <t xml:space="preserve">Anthony  Hall, James Midgley </t>
  </si>
  <si>
    <t>xv,288p. : ill ; 24cm</t>
  </si>
  <si>
    <t xml:space="preserve">016508 </t>
  </si>
  <si>
    <t>302.2 K94c</t>
  </si>
  <si>
    <t xml:space="preserve">Communication, technology and cultural change  /  </t>
  </si>
  <si>
    <t xml:space="preserve">Krug, Gary </t>
  </si>
  <si>
    <t xml:space="preserve">Gary Krug </t>
  </si>
  <si>
    <t>xvii,241p. : ill ; 25cm</t>
  </si>
  <si>
    <t>Communication</t>
  </si>
  <si>
    <t>016522</t>
  </si>
  <si>
    <t>392.50954 S726</t>
  </si>
  <si>
    <t xml:space="preserve">South Asian and the dowry problem  /  </t>
  </si>
  <si>
    <t xml:space="preserve">Menski, Aerner [ed.] </t>
  </si>
  <si>
    <t xml:space="preserve">Aerner [ed.] Menski </t>
  </si>
  <si>
    <t>New Delhi :</t>
  </si>
  <si>
    <t>Vistaar Publications,</t>
  </si>
  <si>
    <t>xxi,262p. : ill ; 24.5cm</t>
  </si>
  <si>
    <t>016504</t>
  </si>
  <si>
    <t>070.44930556 S525n</t>
  </si>
  <si>
    <t xml:space="preserve">Newspaper covering of interethnic conflict : competing visions of America  / </t>
  </si>
  <si>
    <t xml:space="preserve">Shah, Hemant </t>
  </si>
  <si>
    <t xml:space="preserve">Hemant  Shah, Michael C. Thornton </t>
  </si>
  <si>
    <t>Thousand Oaks, Calfornia :</t>
  </si>
  <si>
    <t>xi,276p. : ill ; 23cm</t>
  </si>
  <si>
    <t>016516</t>
  </si>
  <si>
    <t>155 S167i</t>
  </si>
  <si>
    <t xml:space="preserve">An Introduction to theories of human development  /  </t>
  </si>
  <si>
    <t xml:space="preserve">Salkind, Neil J. </t>
  </si>
  <si>
    <t xml:space="preserve">Neil J. Salkind </t>
  </si>
  <si>
    <t>Thousand Oaks,London :</t>
  </si>
  <si>
    <t>xvi,351p. : ill ; 23cm</t>
  </si>
  <si>
    <t>016518</t>
  </si>
  <si>
    <t>362.82920954 B419</t>
  </si>
  <si>
    <t xml:space="preserve">Behind closed doors : domestic violence in india  / </t>
  </si>
  <si>
    <t xml:space="preserve">Bhattacharya, Rinki [ed.] </t>
  </si>
  <si>
    <t xml:space="preserve">Rinki [ed.] Bhattacharya </t>
  </si>
  <si>
    <t>234p. : ill ; 22.5cm</t>
  </si>
  <si>
    <t>016517</t>
  </si>
  <si>
    <t>616.8900820954 D245m</t>
  </si>
  <si>
    <t xml:space="preserve">Mental health of Indian women : a feminist agenda  / </t>
  </si>
  <si>
    <t xml:space="preserve">Davar, Bhargavi V. </t>
  </si>
  <si>
    <t xml:space="preserve">Bhargavi V. Davar </t>
  </si>
  <si>
    <t>281p. : ill ; 1999</t>
  </si>
  <si>
    <t>Health and Population</t>
  </si>
  <si>
    <t>016521</t>
  </si>
  <si>
    <t>361.10973 L579s</t>
  </si>
  <si>
    <t xml:space="preserve">Social problems : community, policy and social action  / </t>
  </si>
  <si>
    <t xml:space="preserve">Leon-Guerrero, Anna </t>
  </si>
  <si>
    <t xml:space="preserve">Anna Leon-Guerrero </t>
  </si>
  <si>
    <t>Thousand Oaks, London :</t>
  </si>
  <si>
    <t>Pine Forge Press,</t>
  </si>
  <si>
    <t>xxi,262p. : ill ; 23.5cm</t>
  </si>
  <si>
    <t>016519</t>
  </si>
  <si>
    <t>323..954 M345r</t>
  </si>
  <si>
    <t xml:space="preserve">The Right to development : a primer  / </t>
  </si>
  <si>
    <t xml:space="preserve">Center for Development and Human Rights </t>
  </si>
  <si>
    <t xml:space="preserve"> Center for Development and Human Rights </t>
  </si>
  <si>
    <t>293p. : ill ; 25cm</t>
  </si>
  <si>
    <t>Economics</t>
  </si>
  <si>
    <t>016505</t>
  </si>
  <si>
    <t>303.4833 M435i</t>
  </si>
  <si>
    <t xml:space="preserve">The Information society : an introduction  / </t>
  </si>
  <si>
    <t xml:space="preserve">Mattelart, Armand </t>
  </si>
  <si>
    <t xml:space="preserve">Armand Mattelart </t>
  </si>
  <si>
    <t>vi,182p. : ill ; 20cm</t>
  </si>
  <si>
    <t>016509</t>
  </si>
  <si>
    <t>305.3 P637f</t>
  </si>
  <si>
    <t xml:space="preserve">Fifty key concepts in gender studies  /  </t>
  </si>
  <si>
    <t xml:space="preserve">ilcher, Jane </t>
  </si>
  <si>
    <t xml:space="preserve">Jane  Imelda Whelehan </t>
  </si>
  <si>
    <t>xv,193p. : ill ; 21cm</t>
  </si>
  <si>
    <t>016511</t>
  </si>
  <si>
    <t>321.8 G562</t>
  </si>
  <si>
    <t xml:space="preserve">Global civil society 2004\5  /  </t>
  </si>
  <si>
    <t xml:space="preserve">Anheier, Helmut </t>
  </si>
  <si>
    <t xml:space="preserve">Helmut  Anheier, Marlies  Glasius, Mary [eds.] Kaldor </t>
  </si>
  <si>
    <t>xiii,375p : ill ; 24.5cm</t>
  </si>
  <si>
    <t>Political Science and Public Administration</t>
  </si>
  <si>
    <t>016503</t>
  </si>
  <si>
    <t>306 G198u</t>
  </si>
  <si>
    <t xml:space="preserve">Understanding global cultures : metaphorical journys through 28 nations, clusters of nations and continents  / </t>
  </si>
  <si>
    <t xml:space="preserve">Gannon, Martin J. </t>
  </si>
  <si>
    <t xml:space="preserve">Martin J. Gannon </t>
  </si>
  <si>
    <t>3rd ed.</t>
  </si>
  <si>
    <t>Thousand Oaks, California :</t>
  </si>
  <si>
    <t>xix,459p. : ill ; 25.5cm</t>
  </si>
  <si>
    <t>016515</t>
  </si>
  <si>
    <t>307.140973 M978o</t>
  </si>
  <si>
    <t xml:space="preserve">Organizing for community controlled development : renewing civil society  / </t>
  </si>
  <si>
    <t xml:space="preserve">Murphy, Patricia Watkins </t>
  </si>
  <si>
    <t xml:space="preserve">Patricia Watkins  Murphy, James V. Cunningham </t>
  </si>
  <si>
    <t>xvi,339p. : ill ; 25.5cm</t>
  </si>
  <si>
    <t>016514</t>
  </si>
  <si>
    <t>303.4833 S678</t>
  </si>
  <si>
    <t xml:space="preserve">Society online : the internet in context  / </t>
  </si>
  <si>
    <t xml:space="preserve">Howard, Philip N. </t>
  </si>
  <si>
    <t xml:space="preserve">Philip N.  Howard, Steve Johnes </t>
  </si>
  <si>
    <t>xxxiv,350p. : ill ; 23cm</t>
  </si>
  <si>
    <t>016520</t>
  </si>
  <si>
    <t>305.3095 D814a</t>
  </si>
  <si>
    <t xml:space="preserve">Anthropological explanations in gender : interesting studies  / </t>
  </si>
  <si>
    <t xml:space="preserve">Dube, Leela </t>
  </si>
  <si>
    <t xml:space="preserve">Leela Dube </t>
  </si>
  <si>
    <t>268p. : ill ; 22cm</t>
  </si>
  <si>
    <t xml:space="preserve">PH00839 </t>
  </si>
  <si>
    <t>302 U58</t>
  </si>
  <si>
    <t>REF</t>
  </si>
  <si>
    <t xml:space="preserve">Unicef Programme Communication Manual  /  </t>
  </si>
  <si>
    <t xml:space="preserve">Unicef </t>
  </si>
  <si>
    <t xml:space="preserve"> Unicef </t>
  </si>
  <si>
    <t>Unicef,</t>
  </si>
  <si>
    <t>Jalil Photocopy</t>
  </si>
  <si>
    <t>PH00840</t>
  </si>
  <si>
    <t>PH00843</t>
  </si>
  <si>
    <t>363.96091724 H434</t>
  </si>
  <si>
    <t xml:space="preserve">Health Communication : lessons from family planning and reproductive health  / </t>
  </si>
  <si>
    <t xml:space="preserve">Piotrow, Phyllis Tilson </t>
  </si>
  <si>
    <t xml:space="preserve">Phyllis Tilson  D.Lawrence Kincaid </t>
  </si>
  <si>
    <t>Westport :</t>
  </si>
  <si>
    <t>Connecticut:praeger publishers,</t>
  </si>
  <si>
    <t>xx,307p : ill ; 24cm</t>
  </si>
  <si>
    <t>PH00844</t>
  </si>
  <si>
    <t>016523</t>
  </si>
  <si>
    <t>300.722 Y51c</t>
  </si>
  <si>
    <t xml:space="preserve">Case Study Research : design and methods  / </t>
  </si>
  <si>
    <t xml:space="preserve">Yin, Robert K </t>
  </si>
  <si>
    <t xml:space="preserve">Robert K Yin </t>
  </si>
  <si>
    <t>xvi,179p : ill ; 22cm</t>
  </si>
  <si>
    <t xml:space="preserve">016524 </t>
  </si>
  <si>
    <t>303.4 Y41g</t>
  </si>
  <si>
    <t xml:space="preserve">Globalization and Social Policy  /  </t>
  </si>
  <si>
    <t xml:space="preserve">Yeates, Nicola </t>
  </si>
  <si>
    <t xml:space="preserve">Nicola Yeates </t>
  </si>
  <si>
    <t>xii,195p : ill ; 25cm</t>
  </si>
  <si>
    <t xml:space="preserve">016526 </t>
  </si>
  <si>
    <t>305.800973 H434r</t>
  </si>
  <si>
    <t xml:space="preserve">Race,Ethnicity,Gender,and Class : the sociology of group conflict and change  / </t>
  </si>
  <si>
    <t xml:space="preserve">Healey, Joseph F </t>
  </si>
  <si>
    <t xml:space="preserve">Joseph F Healey </t>
  </si>
  <si>
    <t>3rd ed..</t>
  </si>
  <si>
    <t>Thousand Oaks :</t>
  </si>
  <si>
    <t>xxxviii,617p : ill ; 28cm</t>
  </si>
  <si>
    <t xml:space="preserve">016601 </t>
  </si>
  <si>
    <t>628 M849e</t>
  </si>
  <si>
    <t xml:space="preserve">Environmental health  /  </t>
  </si>
  <si>
    <t xml:space="preserve">Morgan, Monroe T </t>
  </si>
  <si>
    <t xml:space="preserve">Monroe T Morgan </t>
  </si>
  <si>
    <t>Australia :</t>
  </si>
  <si>
    <t>Thomson,</t>
  </si>
  <si>
    <t>xiv, 346 p. : illus ; 23cm</t>
  </si>
  <si>
    <t>Amazon.com</t>
  </si>
  <si>
    <t>Environment Management</t>
  </si>
  <si>
    <t xml:space="preserve">016573 </t>
  </si>
  <si>
    <t>333.714 G549i</t>
  </si>
  <si>
    <t xml:space="preserve">Introduction to environmental impact assessment  /  </t>
  </si>
  <si>
    <t xml:space="preserve">Glasson, John </t>
  </si>
  <si>
    <t xml:space="preserve">John  Glasson, Riki  Andrew Chadwick </t>
  </si>
  <si>
    <t>Routledge,</t>
  </si>
  <si>
    <t>xix, 423 p. : illus ; 23cm</t>
  </si>
  <si>
    <t xml:space="preserve">016603 </t>
  </si>
  <si>
    <t xml:space="preserve">Clinical environmenatal health and toxic exposures  /  </t>
  </si>
  <si>
    <t xml:space="preserve">Sullivan, John B (editor) </t>
  </si>
  <si>
    <t xml:space="preserve">John B (editor)  Sullivan, Gary R (editor) Krieger </t>
  </si>
  <si>
    <t>Philadelphia :</t>
  </si>
  <si>
    <t>Lippincott Williams and Wilkins,</t>
  </si>
  <si>
    <t>xvii, 1323 p. : illus ; 29cm</t>
  </si>
  <si>
    <t xml:space="preserve">016602 </t>
  </si>
  <si>
    <t>628.0202 C621</t>
  </si>
  <si>
    <t xml:space="preserve">Clay's handbook of environmental health  /  </t>
  </si>
  <si>
    <t xml:space="preserve">Bassett, WH (editor) </t>
  </si>
  <si>
    <t xml:space="preserve">WH (editor) Bassett </t>
  </si>
  <si>
    <t>19th ed.</t>
  </si>
  <si>
    <t>Spon Press,</t>
  </si>
  <si>
    <t>xxiii, 952 p. : illus ; 25</t>
  </si>
  <si>
    <t>016546</t>
  </si>
  <si>
    <t>891.441 J61</t>
  </si>
  <si>
    <t xml:space="preserve">Jibonananda Das : Kabya samagra  / </t>
  </si>
  <si>
    <t xml:space="preserve">Ahmed, Safiuddin, (ed) </t>
  </si>
  <si>
    <t xml:space="preserve">edited by Safiuddin Ahmed </t>
  </si>
  <si>
    <t>Dhaka :</t>
  </si>
  <si>
    <t>Bishwa Sahitya Bhaban,</t>
  </si>
  <si>
    <t>733 p ; 22cm</t>
  </si>
  <si>
    <t>New Age International</t>
  </si>
  <si>
    <t>016547</t>
  </si>
  <si>
    <t>016548</t>
  </si>
  <si>
    <t>016549</t>
  </si>
  <si>
    <t>016550</t>
  </si>
  <si>
    <t>891.443 T128g</t>
  </si>
  <si>
    <t xml:space="preserve">Galpoguchcha  /  </t>
  </si>
  <si>
    <t xml:space="preserve">Tagore, Rabindranath </t>
  </si>
  <si>
    <t xml:space="preserve">Rabindranath Tagore </t>
  </si>
  <si>
    <t>Chardik,</t>
  </si>
  <si>
    <t>824 p ; 22cm</t>
  </si>
  <si>
    <t>Mowla Brothers</t>
  </si>
  <si>
    <t>016551</t>
  </si>
  <si>
    <t>016552</t>
  </si>
  <si>
    <t>016553</t>
  </si>
  <si>
    <t>016554</t>
  </si>
  <si>
    <t>016555</t>
  </si>
  <si>
    <t>016561</t>
  </si>
  <si>
    <t>891.448 B218</t>
  </si>
  <si>
    <t xml:space="preserve">Bankim rachanabali (vol-1)  /  </t>
  </si>
  <si>
    <t xml:space="preserve">Bagal, Yogeshchandra, (ed) </t>
  </si>
  <si>
    <t xml:space="preserve">edited by Yogeshchandra Bagal </t>
  </si>
  <si>
    <t>Kolkata :</t>
  </si>
  <si>
    <t>Sahitya Samsad,</t>
  </si>
  <si>
    <t>944 p</t>
  </si>
  <si>
    <t>016562</t>
  </si>
  <si>
    <t>016563</t>
  </si>
  <si>
    <t xml:space="preserve">Bankim rachanabali (vol-2)  /  </t>
  </si>
  <si>
    <t>991 p ; 22cm</t>
  </si>
  <si>
    <t>016564</t>
  </si>
  <si>
    <t>016565</t>
  </si>
  <si>
    <t>891.448 M181</t>
  </si>
  <si>
    <t xml:space="preserve">Madhusudan rachanabali  /  </t>
  </si>
  <si>
    <t xml:space="preserve">Gupta, Kshetra, (ed) </t>
  </si>
  <si>
    <t xml:space="preserve">edited by Kshetra Gupta </t>
  </si>
  <si>
    <t>843 p ; 22cm</t>
  </si>
  <si>
    <t>016566</t>
  </si>
  <si>
    <t>016567</t>
  </si>
  <si>
    <t>891.448 S531 1986</t>
  </si>
  <si>
    <t xml:space="preserve">শরত সাহিত্য সমগ্র, খণ্ড ১  (Sharat Shahitta Shamogra, vol.1)  /  </t>
  </si>
  <si>
    <t xml:space="preserve">Shen, Shukumar (editor) </t>
  </si>
  <si>
    <t xml:space="preserve">সুকুমার সেন সম্পাদিত </t>
  </si>
  <si>
    <t>Calcutta :</t>
  </si>
  <si>
    <t>Ananda Publishers Private Limited,</t>
  </si>
  <si>
    <t>1104p.  : illus ; 27cm</t>
  </si>
  <si>
    <t xml:space="preserve">016568 </t>
  </si>
  <si>
    <t xml:space="preserve">016569 </t>
  </si>
  <si>
    <t xml:space="preserve">শরত সাহিত্য সমগ্র, খণ্ড ২ (Sharat Shahitta Shamogra, vol. 2)  /  </t>
  </si>
  <si>
    <t>সুকুমার সেন সম্পাদিত</t>
  </si>
  <si>
    <t>1105p-2238p.  : illus ; 27cm</t>
  </si>
  <si>
    <t xml:space="preserve">016570 </t>
  </si>
  <si>
    <t xml:space="preserve">016637 </t>
  </si>
  <si>
    <t>658.15 R823c</t>
  </si>
  <si>
    <t xml:space="preserve">Corporate Finance  /  </t>
  </si>
  <si>
    <t xml:space="preserve">Ross, Stephen A </t>
  </si>
  <si>
    <t xml:space="preserve">Stephen A  Ross, Randolph W  Westerfield, Jeffrey Jaffe </t>
  </si>
  <si>
    <t>7th ed.</t>
  </si>
  <si>
    <t>Boston :</t>
  </si>
  <si>
    <t>McGraw-Hill,</t>
  </si>
  <si>
    <t>xxxiii, 942p. : ill. ; 25.5 cm. + 1 CD-ROM (4 3/4 in.)</t>
  </si>
  <si>
    <t>Karim International</t>
  </si>
  <si>
    <t>Business</t>
  </si>
  <si>
    <t>016638</t>
  </si>
  <si>
    <t xml:space="preserve">016578 </t>
  </si>
  <si>
    <t>006.312 M675c</t>
  </si>
  <si>
    <t xml:space="preserve">Clustering for Data Mining : a data recovery approach  / </t>
  </si>
  <si>
    <t xml:space="preserve">Mirkin, Boris </t>
  </si>
  <si>
    <t xml:space="preserve">Boris Mirkin </t>
  </si>
  <si>
    <t>Boca Raton :</t>
  </si>
  <si>
    <t>Chapman and Hall\CRC,</t>
  </si>
  <si>
    <t>xxiii, 266p.  : illus ; 24cm</t>
  </si>
  <si>
    <t>Computer Science</t>
  </si>
  <si>
    <t xml:space="preserve">016577 </t>
  </si>
  <si>
    <t>005.1 P874r</t>
  </si>
  <si>
    <t xml:space="preserve">Reducing Risk with Software Process Improvement  /  </t>
  </si>
  <si>
    <t xml:space="preserve">Poulin, Louis </t>
  </si>
  <si>
    <t xml:space="preserve">Louis Poulin </t>
  </si>
  <si>
    <t>Auerbach Publications,</t>
  </si>
  <si>
    <t>xxv, 262p.  : illus ; 24cm</t>
  </si>
  <si>
    <t xml:space="preserve">016651 </t>
  </si>
  <si>
    <t>006.3 C518i</t>
  </si>
  <si>
    <t xml:space="preserve">Introduction to Fuzzy Sets, Fuzzy Logic, and Fuzzy Control Systems  /  </t>
  </si>
  <si>
    <t xml:space="preserve">Chen, Guanrong </t>
  </si>
  <si>
    <t xml:space="preserve">Guanrong  Chen, Trung Tat Pham </t>
  </si>
  <si>
    <t>CRC Press,</t>
  </si>
  <si>
    <t>313p.  : illus ; 24cm</t>
  </si>
  <si>
    <t>016647</t>
  </si>
  <si>
    <t>174.4 J77f</t>
  </si>
  <si>
    <t xml:space="preserve">For Business Ethics  /  </t>
  </si>
  <si>
    <t xml:space="preserve">Jones, Campbell </t>
  </si>
  <si>
    <t xml:space="preserve">Campbell  Jones, Martin  Parker, Rene ten Bos </t>
  </si>
  <si>
    <t>xi, 210p.  : illus ; 23cm</t>
  </si>
  <si>
    <t xml:space="preserve">016576 </t>
  </si>
  <si>
    <t>004.66 H474p</t>
  </si>
  <si>
    <t xml:space="preserve">Practical Network Design Techniques : a complete guide for WANs and LANs  / </t>
  </si>
  <si>
    <t xml:space="preserve">Held, Gilbert </t>
  </si>
  <si>
    <t xml:space="preserve">Gilbert  Held, S. Ravi Jagannathan </t>
  </si>
  <si>
    <t>xvii, 324p.  : illus ; 24cm</t>
  </si>
  <si>
    <t>016648</t>
  </si>
  <si>
    <t>297 R593m</t>
  </si>
  <si>
    <t>WRC</t>
  </si>
  <si>
    <t xml:space="preserve">Muslims : their religious beliefs and practices  / </t>
  </si>
  <si>
    <t xml:space="preserve">Rippin, Andrew </t>
  </si>
  <si>
    <t xml:space="preserve">Andrew Rippin </t>
  </si>
  <si>
    <t>xii, 571p.  : illus ; 22cm</t>
  </si>
  <si>
    <t xml:space="preserve">016646 </t>
  </si>
  <si>
    <t>620.5 P822i</t>
  </si>
  <si>
    <t>RVS</t>
  </si>
  <si>
    <t xml:space="preserve">Introduction to Nanotechnology  /  </t>
  </si>
  <si>
    <t xml:space="preserve">Poole, Charles P </t>
  </si>
  <si>
    <t xml:space="preserve">Charles P  Poole, Frank J Owens </t>
  </si>
  <si>
    <t>New Jersey :</t>
  </si>
  <si>
    <t>John Wiley and Sons, Inc,</t>
  </si>
  <si>
    <t>xii, 388p.  : illus ; 24cm</t>
  </si>
  <si>
    <t>Engineering</t>
  </si>
  <si>
    <t xml:space="preserve">016645 </t>
  </si>
  <si>
    <t>620.5 K79n</t>
  </si>
  <si>
    <t xml:space="preserve">Nanotechnology : an introduction to nanostructuring techniques  / </t>
  </si>
  <si>
    <t xml:space="preserve">Kohler, Michael </t>
  </si>
  <si>
    <t xml:space="preserve">Michael  Kohler, Wolfgang Fritzsche </t>
  </si>
  <si>
    <t>Weinheim :</t>
  </si>
  <si>
    <t>Wiley-VCH,</t>
  </si>
  <si>
    <t>ix, 272p.  : illus ; 24cm</t>
  </si>
  <si>
    <t xml:space="preserve">016649 </t>
  </si>
  <si>
    <t>628.5 C754b</t>
  </si>
  <si>
    <t xml:space="preserve">Basic Concepts of Environmental Chemistry  /  </t>
  </si>
  <si>
    <t xml:space="preserve">Connell, Des W </t>
  </si>
  <si>
    <t xml:space="preserve">Des W Connell </t>
  </si>
  <si>
    <t>Taylor and Francis,</t>
  </si>
  <si>
    <t>462p. : illus ; 25cm</t>
  </si>
  <si>
    <t xml:space="preserve">016650 </t>
  </si>
  <si>
    <t>577.27 H236 2005</t>
  </si>
  <si>
    <t xml:space="preserve">Handbook of Ecological Indicators for Assessment of Ecosystem Health  /  </t>
  </si>
  <si>
    <t xml:space="preserve">Jorgensen, Sven E </t>
  </si>
  <si>
    <t xml:space="preserve">Sven E  Jorgensen, Robert  Costanza, Fu-Liu (editors) Xu </t>
  </si>
  <si>
    <t>439p.  : illus ; 24cm</t>
  </si>
  <si>
    <t xml:space="preserve">016592 </t>
  </si>
  <si>
    <t>333.79095492 I31e</t>
  </si>
  <si>
    <t xml:space="preserve">Energy Resources of Bangladesh : natural gas, oil, coal  / </t>
  </si>
  <si>
    <t xml:space="preserve">Imam, Badrul </t>
  </si>
  <si>
    <t xml:space="preserve">Badrul Imam </t>
  </si>
  <si>
    <t>University Grants Commission of Bangladesh,</t>
  </si>
  <si>
    <t>xiv, 280p.  : illus ; 25cm</t>
  </si>
  <si>
    <t>University Grants Commission of Bangladesh</t>
  </si>
  <si>
    <t>016593</t>
  </si>
  <si>
    <t>016594</t>
  </si>
  <si>
    <t>016595</t>
  </si>
  <si>
    <t>016596</t>
  </si>
  <si>
    <t xml:space="preserve">016580 </t>
  </si>
  <si>
    <t>005.14 L677s</t>
  </si>
  <si>
    <t xml:space="preserve">Software Testing and Continues Quality Improvement  /  </t>
  </si>
  <si>
    <t xml:space="preserve">Lewis, William E </t>
  </si>
  <si>
    <t xml:space="preserve">William E Lewis </t>
  </si>
  <si>
    <t xml:space="preserve">xxvi, 534p.  : illus ; 24cm + 1 CD-ROM (4 3/4 in.) </t>
  </si>
  <si>
    <t>Riza Enterporise</t>
  </si>
  <si>
    <t xml:space="preserve">016579 </t>
  </si>
  <si>
    <t>005.8 T536d</t>
  </si>
  <si>
    <t xml:space="preserve">Database and Applications Security : integrating information security and data management  / </t>
  </si>
  <si>
    <t xml:space="preserve">Thuraisingham, Bhavani </t>
  </si>
  <si>
    <t xml:space="preserve">Bhavani Thuraisingham </t>
  </si>
  <si>
    <t>xxxvi, 619p.  : illus ; 24cm</t>
  </si>
  <si>
    <t>016582</t>
  </si>
  <si>
    <t>332.1 L473m</t>
  </si>
  <si>
    <t xml:space="preserve">Microfinance Handbook : an institutional and fiancial perspective  / </t>
  </si>
  <si>
    <t xml:space="preserve">Ledgerwood, Joanna </t>
  </si>
  <si>
    <t xml:space="preserve">Joanna Ledgerwood </t>
  </si>
  <si>
    <t>Washington, D. C :</t>
  </si>
  <si>
    <t>The World Bank,</t>
  </si>
  <si>
    <t>xvi, 286p.  : illus ; 23cm</t>
  </si>
  <si>
    <t>MIDAS</t>
  </si>
  <si>
    <t>016586</t>
  </si>
  <si>
    <t>338.9 R281</t>
  </si>
  <si>
    <t xml:space="preserve">Reaching the Rural Poor : a renewed strategy for rural development   </t>
  </si>
  <si>
    <t>xxx, 174p.  : illus ; 25cm</t>
  </si>
  <si>
    <t xml:space="preserve">MIDAS </t>
  </si>
  <si>
    <t>016583</t>
  </si>
  <si>
    <t>302.23 R571</t>
  </si>
  <si>
    <t xml:space="preserve">The Right to Tell : the role of mass media in economic development  / </t>
  </si>
  <si>
    <t xml:space="preserve">World Bank Institute </t>
  </si>
  <si>
    <t xml:space="preserve"> World Bank Institute </t>
  </si>
  <si>
    <t>ix, 322p.  : illus ; 25cm</t>
  </si>
  <si>
    <t>016598</t>
  </si>
  <si>
    <t>174.4 E84</t>
  </si>
  <si>
    <t xml:space="preserve">Ethics in Social Marketing  /  </t>
  </si>
  <si>
    <t xml:space="preserve">Andreasen, Alan R (editor) </t>
  </si>
  <si>
    <t xml:space="preserve">Alan R (editor) Andreasen </t>
  </si>
  <si>
    <t>Georgetown University Press,</t>
  </si>
  <si>
    <t>ix, 212p.  : illus ; 23cm</t>
  </si>
  <si>
    <t>Amazon. com</t>
  </si>
  <si>
    <t>016599</t>
  </si>
  <si>
    <t>307.1416095 L317b</t>
  </si>
  <si>
    <t xml:space="preserve">Beyond Metropolis : the planning and governance of Asia's mega-urban regions  / </t>
  </si>
  <si>
    <t xml:space="preserve">Laquian, Aprodicio A </t>
  </si>
  <si>
    <t xml:space="preserve">Aprodicio A Laquian </t>
  </si>
  <si>
    <t>Woodrow Wilson Center Press,</t>
  </si>
  <si>
    <t>xxxii, 488p.  : illus ; 23cm</t>
  </si>
  <si>
    <t xml:space="preserve">016682 </t>
  </si>
  <si>
    <t>363.73874526 E84</t>
  </si>
  <si>
    <t xml:space="preserve">Ethics, Equity and International Negotiations on Climate Change  /  </t>
  </si>
  <si>
    <t xml:space="preserve">Pingueli-Rosa, Luiz </t>
  </si>
  <si>
    <t xml:space="preserve">Luiz  Pingueli-Rosa, Mohan (editors) Munasinghe </t>
  </si>
  <si>
    <t>Cheltenham :</t>
  </si>
  <si>
    <t>Edward Elgar,</t>
  </si>
  <si>
    <t>xi, 181p.  : illus ; 24cm</t>
  </si>
  <si>
    <t>016604</t>
  </si>
  <si>
    <t>301 F353m</t>
  </si>
  <si>
    <t xml:space="preserve">Mapping the Social Landscape : readings in sociology  / </t>
  </si>
  <si>
    <t xml:space="preserve">Ferguson, Susan J </t>
  </si>
  <si>
    <t xml:space="preserve">Susan J Ferguson </t>
  </si>
  <si>
    <t>4th ed.</t>
  </si>
  <si>
    <t>xviii, 684p.  : illus ; 23cm</t>
  </si>
  <si>
    <t>016605</t>
  </si>
  <si>
    <t>305.4201 K81f</t>
  </si>
  <si>
    <t xml:space="preserve">Feminist Theory : a reader  / </t>
  </si>
  <si>
    <t xml:space="preserve">Kolmar, Wendy K </t>
  </si>
  <si>
    <t xml:space="preserve">Wendy K  Kolmar, Frances Bartkowski </t>
  </si>
  <si>
    <t>xix, 631p.  : illus ; 23cm</t>
  </si>
  <si>
    <t>Karim Inaternational</t>
  </si>
  <si>
    <t xml:space="preserve">016641 </t>
  </si>
  <si>
    <t>339 F828p</t>
  </si>
  <si>
    <t xml:space="preserve">Principles of Macroeconomics  /  </t>
  </si>
  <si>
    <t xml:space="preserve">Frank, Robert H </t>
  </si>
  <si>
    <t xml:space="preserve">Robert H  Frank, Ben S Bernanke </t>
  </si>
  <si>
    <t>McGraw-Hill\Irwin,</t>
  </si>
  <si>
    <t>xxxi, 503p.  : illus ; 27cm</t>
  </si>
  <si>
    <t>016584</t>
  </si>
  <si>
    <t>338.9 R434</t>
  </si>
  <si>
    <t xml:space="preserve">Responsible Growth for the New Millennium : integrating society, ecology, and the economy   </t>
  </si>
  <si>
    <t>xiii, 177p.  : illus ; 23cm</t>
  </si>
  <si>
    <t>016675</t>
  </si>
  <si>
    <t>621.3 T398t</t>
  </si>
  <si>
    <t xml:space="preserve">A Textbook of Electrical Technology (Vol.ll) : ac and dc machines  / </t>
  </si>
  <si>
    <t xml:space="preserve">Theraja, B. L </t>
  </si>
  <si>
    <t xml:space="preserve">B. L  Theraja, A. K Theraja </t>
  </si>
  <si>
    <t>23th rev. ed.</t>
  </si>
  <si>
    <t>S. Chand and Company Limited,</t>
  </si>
  <si>
    <t>867p.-1568p. : illus ; 24cm</t>
  </si>
  <si>
    <t>016676</t>
  </si>
  <si>
    <t>016677</t>
  </si>
  <si>
    <t xml:space="preserve">A Textbook of Electrical Technology (Vol.lll) : transmission, distribution and utilization  / </t>
  </si>
  <si>
    <t>viii, 1457p.- 1824p. : illus ; 24cm</t>
  </si>
  <si>
    <t>016678</t>
  </si>
  <si>
    <t>016679</t>
  </si>
  <si>
    <t xml:space="preserve">A Textbook of Electrical Technology (Vol.lV) : electronic devices and circuits  / </t>
  </si>
  <si>
    <t>viii, 1825p.- 2416p. : illus ; 24cm</t>
  </si>
  <si>
    <t>016680</t>
  </si>
  <si>
    <t xml:space="preserve">016681 </t>
  </si>
  <si>
    <t>338.9 M484</t>
  </si>
  <si>
    <t xml:space="preserve">Measuring Sustainable Development : macroeconomics and the environment  / </t>
  </si>
  <si>
    <t xml:space="preserve">Atkinson, Giles [et...al] </t>
  </si>
  <si>
    <t xml:space="preserve">Giles [et...al] Atkinson </t>
  </si>
  <si>
    <t>xv, 252p.  : illus ; 23cm</t>
  </si>
  <si>
    <t xml:space="preserve">016684 </t>
  </si>
  <si>
    <t>333.79095493 M511s</t>
  </si>
  <si>
    <t xml:space="preserve">Sustainable Energy in Developing Countries : policy analysis and case studies  / </t>
  </si>
  <si>
    <t xml:space="preserve">Meier, Peter </t>
  </si>
  <si>
    <t xml:space="preserve">Peter  Meier, Mohan Munasinghe </t>
  </si>
  <si>
    <t>xx, 283p.  : illus ; 24cm</t>
  </si>
  <si>
    <t xml:space="preserve">016683 </t>
  </si>
  <si>
    <t>338.927 S964</t>
  </si>
  <si>
    <t xml:space="preserve">The Sustainability of Long-term Growth : socioeconomic and ecological perspectives  / </t>
  </si>
  <si>
    <t xml:space="preserve">Munasinghe, Mohan </t>
  </si>
  <si>
    <t>Mohan  Munasinghe, Osvaldo  Sunkel, Carlos de Miguel (eds)</t>
  </si>
  <si>
    <t>xvii, 463p.  : illus ; 24cm</t>
  </si>
  <si>
    <t>016662</t>
  </si>
  <si>
    <t>306.08 S584i</t>
  </si>
  <si>
    <t xml:space="preserve">Indigenous Knowledge Inquiries : a methodologies manual for development  / </t>
  </si>
  <si>
    <t xml:space="preserve">Sillitoe, Paul </t>
  </si>
  <si>
    <t xml:space="preserve">Paul  Sillitoe, Peter  Dixon, Julian Barr </t>
  </si>
  <si>
    <t>The University Press Limited,</t>
  </si>
  <si>
    <t>xv, 292p.  : illus ; 23cm</t>
  </si>
  <si>
    <t>University Press Limited</t>
  </si>
  <si>
    <t xml:space="preserve">016663 </t>
  </si>
  <si>
    <t>016664</t>
  </si>
  <si>
    <t xml:space="preserve">016686 </t>
  </si>
  <si>
    <t>628 B319e</t>
  </si>
  <si>
    <t xml:space="preserve">Environmental Health Procedures  /  </t>
  </si>
  <si>
    <t xml:space="preserve">Bassett, W. H </t>
  </si>
  <si>
    <t xml:space="preserve">W. H Bassett </t>
  </si>
  <si>
    <t>6th ed.</t>
  </si>
  <si>
    <t>xxxi, 573p.  : illus ; 24cm</t>
  </si>
  <si>
    <t>016556</t>
  </si>
  <si>
    <t>891.441 I82a</t>
  </si>
  <si>
    <t xml:space="preserve">Agnibina  /  </t>
  </si>
  <si>
    <t xml:space="preserve">Islam, Kazi Nazrul </t>
  </si>
  <si>
    <t xml:space="preserve">Kazi Nazrul Islam </t>
  </si>
  <si>
    <t>Mowla Brothers,</t>
  </si>
  <si>
    <t>64p.  : illus ; 22cm</t>
  </si>
  <si>
    <t>016557</t>
  </si>
  <si>
    <t>016558</t>
  </si>
  <si>
    <t>016559</t>
  </si>
  <si>
    <t>016689</t>
  </si>
  <si>
    <t>362.1969792 G759h</t>
  </si>
  <si>
    <t xml:space="preserve">HIV, Health, and Your Community : a guide for action  / </t>
  </si>
  <si>
    <t xml:space="preserve">Granich, Reuben </t>
  </si>
  <si>
    <t xml:space="preserve">Reuben  Granich, Jonathan Mermin </t>
  </si>
  <si>
    <t>Berkeley :</t>
  </si>
  <si>
    <t>The Hesperian Foundation,</t>
  </si>
  <si>
    <t>ix, 245p.  : illus ; 25cm</t>
  </si>
  <si>
    <t>016688</t>
  </si>
  <si>
    <t>338.5 S182m</t>
  </si>
  <si>
    <t xml:space="preserve">Microeconomics : theory and applications  / </t>
  </si>
  <si>
    <t xml:space="preserve">Salvatore, Dominick </t>
  </si>
  <si>
    <t xml:space="preserve">Dominick Salvatore </t>
  </si>
  <si>
    <t>Oxford :</t>
  </si>
  <si>
    <t>Oxford University Press,</t>
  </si>
  <si>
    <t>xli, 724p.  : illus ; 24cm</t>
  </si>
  <si>
    <t xml:space="preserve">016685 </t>
  </si>
  <si>
    <t>333.7 M174</t>
  </si>
  <si>
    <t xml:space="preserve">Macroeconomics and the Environment  /  </t>
  </si>
  <si>
    <t xml:space="preserve">Mohan Munasinghe </t>
  </si>
  <si>
    <t>Elgar Reference Collection,</t>
  </si>
  <si>
    <t>xlviii, 674p.  : illus ; 25cm</t>
  </si>
  <si>
    <t>016597</t>
  </si>
  <si>
    <t>303 S678</t>
  </si>
  <si>
    <t xml:space="preserve">Social Organization and Social Process : essays in honor of anselm strauss  / </t>
  </si>
  <si>
    <t xml:space="preserve">Maines, David R (editor) </t>
  </si>
  <si>
    <t xml:space="preserve">David R (editor) Maines </t>
  </si>
  <si>
    <t>Aldine De Gruyter,</t>
  </si>
  <si>
    <t>x, 398p.  : illus ; 24cm</t>
  </si>
  <si>
    <t>016590</t>
  </si>
  <si>
    <t>332.041091724 S941</t>
  </si>
  <si>
    <t xml:space="preserve">Subnational Capital Markets in Developing Countries : from theory to practice  / </t>
  </si>
  <si>
    <t xml:space="preserve">Freire, Mila </t>
  </si>
  <si>
    <t xml:space="preserve">Mila  Freire, John (editors) Petersen </t>
  </si>
  <si>
    <t>Washngton, D. C :</t>
  </si>
  <si>
    <t>xliii, 651p.  : illus ; 23cm</t>
  </si>
  <si>
    <t>016589</t>
  </si>
  <si>
    <t>346.048091724 P823</t>
  </si>
  <si>
    <t xml:space="preserve">Poor People's Knowledge : promoting intellectual property in developing countries  / </t>
  </si>
  <si>
    <t xml:space="preserve">Finger, J. Michael </t>
  </si>
  <si>
    <t xml:space="preserve">J. Michael  Finger, Philip (editors) Schuler </t>
  </si>
  <si>
    <t>x, 250p.  : illus ; 23cm</t>
  </si>
  <si>
    <t>016600</t>
  </si>
  <si>
    <t>306.3 M465</t>
  </si>
  <si>
    <t xml:space="preserve">Max Weber : the theory of social and economic organization  / </t>
  </si>
  <si>
    <t xml:space="preserve">Parsons, Talcott (editor) </t>
  </si>
  <si>
    <t xml:space="preserve">Talcott (editor) Parsons </t>
  </si>
  <si>
    <t>The Free Press,</t>
  </si>
  <si>
    <t>x, 436p.  : illus ; 21cm</t>
  </si>
  <si>
    <t>016585</t>
  </si>
  <si>
    <t>337.1 S333r</t>
  </si>
  <si>
    <t xml:space="preserve">Regional Integration and Development  /  </t>
  </si>
  <si>
    <t xml:space="preserve">Schiff, Maurice </t>
  </si>
  <si>
    <t xml:space="preserve">Maurice  Schiff, L. Alan Winters </t>
  </si>
  <si>
    <t>xvii, 321p.  : illus ; 23cm</t>
  </si>
  <si>
    <t xml:space="preserve">016572 </t>
  </si>
  <si>
    <t>339.47 D735w</t>
  </si>
  <si>
    <t xml:space="preserve">The World of Goods : towards an anthropology of consumption  / </t>
  </si>
  <si>
    <t xml:space="preserve">Douglas, Mary </t>
  </si>
  <si>
    <t xml:space="preserve">Mary  Douglas, Baron Isherwood </t>
  </si>
  <si>
    <t>xxvii, 169p.  : illus ; 22cm</t>
  </si>
  <si>
    <t>016591</t>
  </si>
  <si>
    <t>353.46095492 T552</t>
  </si>
  <si>
    <t xml:space="preserve">TIB Awarded Investigative Reports 1997-2004    </t>
  </si>
  <si>
    <t>Transparency International Bangladesh,</t>
  </si>
  <si>
    <t>285p.  : illus ; 21cm</t>
  </si>
  <si>
    <t xml:space="preserve">016571 </t>
  </si>
  <si>
    <t>004.0681 M232i</t>
  </si>
  <si>
    <t xml:space="preserve">IT Portfolio Management Step-by-Step : unlocking the business value of technology  / </t>
  </si>
  <si>
    <t xml:space="preserve">Maizlish, Bryan </t>
  </si>
  <si>
    <t xml:space="preserve">Bryan  Maizlish, Robert Handler </t>
  </si>
  <si>
    <t>John Wiley,</t>
  </si>
  <si>
    <t>xxi, 376p.  : illus ; 24cm</t>
  </si>
  <si>
    <t>016587</t>
  </si>
  <si>
    <t>333.75 S964</t>
  </si>
  <si>
    <t xml:space="preserve">Sustaining Forests : a development strategy  / </t>
  </si>
  <si>
    <t xml:space="preserve">The World Bank </t>
  </si>
  <si>
    <t xml:space="preserve"> The World Bank </t>
  </si>
  <si>
    <t>xv, 80p.  : illus ; 25cm + 1 CD-ROM (4 3/4 in.)</t>
  </si>
  <si>
    <t>016588</t>
  </si>
  <si>
    <t>382.0202 D489</t>
  </si>
  <si>
    <t xml:space="preserve">Development, Trade, and the WTO : a handbook  / </t>
  </si>
  <si>
    <t xml:space="preserve">Hoekman, Bernard </t>
  </si>
  <si>
    <t xml:space="preserve">Bernard  Hoekman, Aaditya  Mattoo, Philip (editors) English </t>
  </si>
  <si>
    <t>xxx, 641p.  : illus ; 27cm + 1 CD-ROM (4 3/4 in.)</t>
  </si>
  <si>
    <t xml:space="preserve">016575 </t>
  </si>
  <si>
    <t>363.73874 S736g</t>
  </si>
  <si>
    <t xml:space="preserve">Greenhouse Economics : value and ethics  / </t>
  </si>
  <si>
    <t xml:space="preserve">Spash, Clive L </t>
  </si>
  <si>
    <t xml:space="preserve">Clive L Spash </t>
  </si>
  <si>
    <t>xvi, 298p.  : illus ; 23cm</t>
  </si>
  <si>
    <t>016581</t>
  </si>
  <si>
    <t>332.10681 G836a</t>
  </si>
  <si>
    <t xml:space="preserve">Analyzing and Managing Banking Risk : a framework for assessing corporate governance and financial risk  / </t>
  </si>
  <si>
    <t xml:space="preserve">Bratanovic, Sonja Brajovic </t>
  </si>
  <si>
    <t xml:space="preserve">Sonja Brajovic  Bratanovic, Hennie Van Greuning </t>
  </si>
  <si>
    <t>xvi, 367p.  : illus ; 23cm</t>
  </si>
  <si>
    <t>016512</t>
  </si>
  <si>
    <t>291.2082 R166f</t>
  </si>
  <si>
    <t xml:space="preserve">Feminist Methodology : challenges and choices  / </t>
  </si>
  <si>
    <t xml:space="preserve">Ramazanoglu, Caroline </t>
  </si>
  <si>
    <t xml:space="preserve">Caroline  Ramazanoglu, Janet Holland </t>
  </si>
  <si>
    <t>vii, 195p.  : illus ; 24cm</t>
  </si>
  <si>
    <t>Science-General</t>
  </si>
  <si>
    <t>016606</t>
  </si>
  <si>
    <t>001.422 P338r</t>
  </si>
  <si>
    <t xml:space="preserve">Ready, Set, Go! : a student guide to SPSS 11.0 for windows  / </t>
  </si>
  <si>
    <t xml:space="preserve">Pavkov, Thomas W </t>
  </si>
  <si>
    <t xml:space="preserve">Thomas W  Pavkov, Kent A Pierce </t>
  </si>
  <si>
    <t>vi, 89p.  : illus ; 23cm + 1 CD-ROM (4 3/4 in.)</t>
  </si>
  <si>
    <t xml:space="preserve">016644 </t>
  </si>
  <si>
    <t>620.5 W853n</t>
  </si>
  <si>
    <t xml:space="preserve">Nanophysics and Nanotechnology : an introduction to modern concepts in nanoscience  / </t>
  </si>
  <si>
    <t xml:space="preserve">Wolf, Edward L </t>
  </si>
  <si>
    <t xml:space="preserve">Edward L Wolf </t>
  </si>
  <si>
    <t>Wiley-VCH Verlag Gmbh and Co,</t>
  </si>
  <si>
    <t>xii, 174p.  : illus ; 24cm</t>
  </si>
  <si>
    <t>016513</t>
  </si>
  <si>
    <t>291.2082 H893k</t>
  </si>
  <si>
    <t xml:space="preserve">Key Concepts in Feminist Theory and Research  /  </t>
  </si>
  <si>
    <t xml:space="preserve">Hughes, Christina </t>
  </si>
  <si>
    <t xml:space="preserve">Christina Hughes </t>
  </si>
  <si>
    <t>xiii, 221p.  : illus ; 23cm</t>
  </si>
  <si>
    <t>016506</t>
  </si>
  <si>
    <t>306 B255c</t>
  </si>
  <si>
    <t xml:space="preserve">The Sage Dictionary of Cultural Studies  /  </t>
  </si>
  <si>
    <t xml:space="preserve">Barker, Chris </t>
  </si>
  <si>
    <t xml:space="preserve">Chris Barker </t>
  </si>
  <si>
    <t>xxi, 211p.  : illus ; 24cm</t>
  </si>
  <si>
    <t>016687</t>
  </si>
  <si>
    <t>338.5 S182s</t>
  </si>
  <si>
    <t xml:space="preserve">Schaum's Outline of Theory and Problems of Microeconomic Theory  /  </t>
  </si>
  <si>
    <t>Tata McGraw-Hill Publishing Company Limited,</t>
  </si>
  <si>
    <t>viii, 364p.  : illus ; 28cm</t>
  </si>
  <si>
    <t xml:space="preserve">016235 </t>
  </si>
  <si>
    <t>362.5 U57</t>
  </si>
  <si>
    <t xml:space="preserve">Unlocking the Potential : national strategy for accelerated poverty reduction  </t>
  </si>
  <si>
    <t>Planning Commission, Government of the People's Republic of Bangladesh,</t>
  </si>
  <si>
    <t>xix, 285p.  : illus ; 28cm</t>
  </si>
  <si>
    <t xml:space="preserve">016707 </t>
  </si>
  <si>
    <t>658.151 G242m</t>
  </si>
  <si>
    <t xml:space="preserve">Managerial Accounting   /  </t>
  </si>
  <si>
    <t xml:space="preserve">Garrison, Ray H </t>
  </si>
  <si>
    <t xml:space="preserve">Ray H  Garrison, Eric W  Noreen, Peter C Brewer </t>
  </si>
  <si>
    <t>11th ed.</t>
  </si>
  <si>
    <t>Irwin\McGraw-Hill,</t>
  </si>
  <si>
    <t xml:space="preserve">xvi, 863p. : illus ; 28cm + 1 CD-ROM (4 3/4 in.) </t>
  </si>
  <si>
    <t>016708</t>
  </si>
  <si>
    <t>016709</t>
  </si>
  <si>
    <t>016710</t>
  </si>
  <si>
    <t>016711</t>
  </si>
  <si>
    <t>CD00688</t>
  </si>
  <si>
    <t>BKCDV</t>
  </si>
  <si>
    <t>CD00689</t>
  </si>
  <si>
    <t>CD00690</t>
  </si>
  <si>
    <t>CD00691</t>
  </si>
  <si>
    <t>CD00692</t>
  </si>
  <si>
    <t xml:space="preserve">016712 </t>
  </si>
  <si>
    <t>658.848 C359i</t>
  </si>
  <si>
    <t xml:space="preserve">International Marketing  /  </t>
  </si>
  <si>
    <t xml:space="preserve">Cateora, Philip R </t>
  </si>
  <si>
    <t xml:space="preserve">Philip R  Cateora, John L Graham </t>
  </si>
  <si>
    <t>12th</t>
  </si>
  <si>
    <t xml:space="preserve">xxxiii, 697p.  : illus ; 26 cm + 1 CD-ROM (4 3/4 in.) </t>
  </si>
  <si>
    <t>016713</t>
  </si>
  <si>
    <t>016714</t>
  </si>
  <si>
    <t>CD00693</t>
  </si>
  <si>
    <t>CD00694</t>
  </si>
  <si>
    <t xml:space="preserve">016456 </t>
  </si>
  <si>
    <t>352.48 A636</t>
  </si>
  <si>
    <t xml:space="preserve">Annual Budget 2005-06 : budget in brief   / </t>
  </si>
  <si>
    <t xml:space="preserve">Ministry of Finance,Government of Bangladesh </t>
  </si>
  <si>
    <t xml:space="preserve"> Ministry of Finance,Government of Bangladesh </t>
  </si>
  <si>
    <t>Ministry of Finance,Government of Bangladesh,</t>
  </si>
  <si>
    <t>45p. : illus ; 27cm</t>
  </si>
  <si>
    <t xml:space="preserve">016457 </t>
  </si>
  <si>
    <t xml:space="preserve">Annual Budget 2005-06 : annual financial statement  / </t>
  </si>
  <si>
    <t>20p. : illus ; 27cm</t>
  </si>
  <si>
    <t>New Age Intrernational</t>
  </si>
  <si>
    <t xml:space="preserve">016458 </t>
  </si>
  <si>
    <t xml:space="preserve">Annual Budget 2005-06 : demands for grants and appropriations (Non-Development and Development)  / </t>
  </si>
  <si>
    <t>A-S+262p. : illus ; 27cm</t>
  </si>
  <si>
    <t xml:space="preserve">016459 </t>
  </si>
  <si>
    <t xml:space="preserve">Annual Budget 2005-06 : demands for grants and appropriations (Non-Development)  / </t>
  </si>
  <si>
    <t>ii,347p. : illus ; 27cm</t>
  </si>
  <si>
    <t xml:space="preserve">016460 </t>
  </si>
  <si>
    <t xml:space="preserve">Annual Budget 2005-06 : consolidated fund receipts  / </t>
  </si>
  <si>
    <t>124p. : illus ; 27cm</t>
  </si>
  <si>
    <t>016757</t>
  </si>
  <si>
    <t>684.106 S531c</t>
  </si>
  <si>
    <t xml:space="preserve">Composite Materials  /  </t>
  </si>
  <si>
    <t xml:space="preserve">Sharma, S. C </t>
  </si>
  <si>
    <t xml:space="preserve">S. C Sharma </t>
  </si>
  <si>
    <t>Narosa Publishing House,</t>
  </si>
  <si>
    <t>xvi, 135p.  : illus ; 22cm</t>
  </si>
  <si>
    <t>016758</t>
  </si>
  <si>
    <t>363.7384 Y42a</t>
  </si>
  <si>
    <t xml:space="preserve">Abatement of Pesticide Pollution : removal of organo-chlorine pesticide from water environment  / </t>
  </si>
  <si>
    <t xml:space="preserve">Yedla, Sudhakar </t>
  </si>
  <si>
    <t xml:space="preserve">Sudhakar  Yedla, Anil Kumar Dikshit </t>
  </si>
  <si>
    <t>vii, 119p.  : illus ; 24cm</t>
  </si>
  <si>
    <t>016759</t>
  </si>
  <si>
    <t>016752</t>
  </si>
  <si>
    <t>540 S774c</t>
  </si>
  <si>
    <t xml:space="preserve">Chemistry for Green Environment  /  </t>
  </si>
  <si>
    <t xml:space="preserve">Srivastava, M. M </t>
  </si>
  <si>
    <t xml:space="preserve">M. M  Srivastava, Rashmi  Sanghi </t>
  </si>
  <si>
    <t>xx, 364p.  : illus ; 25cm</t>
  </si>
  <si>
    <t>016753</t>
  </si>
  <si>
    <t>016530</t>
  </si>
  <si>
    <t>808.83 F247t</t>
  </si>
  <si>
    <t xml:space="preserve">Tales by the Golden Horn  /  </t>
  </si>
  <si>
    <t xml:space="preserve">Faruk, Fahim </t>
  </si>
  <si>
    <t xml:space="preserve">Fahim Faruk </t>
  </si>
  <si>
    <t>Academic Press and Publishers Library,</t>
  </si>
  <si>
    <t>60p.  : illus ; 22cm</t>
  </si>
  <si>
    <t>Academic Press and Publsihers Limited</t>
  </si>
  <si>
    <t>016754</t>
  </si>
  <si>
    <t>333.7 S491t</t>
  </si>
  <si>
    <t xml:space="preserve">A Textbook in Environmental Science  /  </t>
  </si>
  <si>
    <t xml:space="preserve">Subramanian, V </t>
  </si>
  <si>
    <t xml:space="preserve">V Subramanian </t>
  </si>
  <si>
    <t>vi, 238p.  : illus ; 24cm</t>
  </si>
  <si>
    <t>016755</t>
  </si>
  <si>
    <t>016716</t>
  </si>
  <si>
    <t>005.82 B622i</t>
  </si>
  <si>
    <t xml:space="preserve">Introduction to Cryptography with Java Applets  /  </t>
  </si>
  <si>
    <t xml:space="preserve">Bishop, David </t>
  </si>
  <si>
    <t xml:space="preserve">David Bishop </t>
  </si>
  <si>
    <t>xvi, 370p.  : illus ; 24cm</t>
  </si>
  <si>
    <t>016717</t>
  </si>
  <si>
    <t>006.3 C785a</t>
  </si>
  <si>
    <t xml:space="preserve">Artificial Intelligence Illuminated  /  </t>
  </si>
  <si>
    <t xml:space="preserve">Coppin, Sen </t>
  </si>
  <si>
    <t xml:space="preserve">Sen Coppin </t>
  </si>
  <si>
    <t>xxv, 739p.  : illus ; 23cm</t>
  </si>
  <si>
    <t>016756</t>
  </si>
  <si>
    <t>541.395 C357</t>
  </si>
  <si>
    <t xml:space="preserve">Catalysis : principles and applications  / </t>
  </si>
  <si>
    <t xml:space="preserve">Viswanathan, B </t>
  </si>
  <si>
    <t xml:space="preserve">B  Viswanathan, S  Sivasanker, A. V (editors) Ramaswamy </t>
  </si>
  <si>
    <t>x, 412p.  : illus ; 25cm</t>
  </si>
  <si>
    <t>016792</t>
  </si>
  <si>
    <t>294.5 F631i</t>
  </si>
  <si>
    <t xml:space="preserve">An Introduction to Hinduism  /  </t>
  </si>
  <si>
    <t xml:space="preserve">Flood, Gavin </t>
  </si>
  <si>
    <t xml:space="preserve">Gavin Flood </t>
  </si>
  <si>
    <t>Cambridge :</t>
  </si>
  <si>
    <t>Cambridge University Press,</t>
  </si>
  <si>
    <t>xviii, 341p.  : illus ; 21cm</t>
  </si>
  <si>
    <t>016720</t>
  </si>
  <si>
    <t>005.3 G577s</t>
  </si>
  <si>
    <t xml:space="preserve">Software Quality Assurance : principles and practice  / </t>
  </si>
  <si>
    <t xml:space="preserve">Godbole, Nina S </t>
  </si>
  <si>
    <t xml:space="preserve">Nina S Godbole </t>
  </si>
  <si>
    <t>xvi, 419p.  : illus ; 24cm</t>
  </si>
  <si>
    <t>016814</t>
  </si>
  <si>
    <t>325.30954 B215c</t>
  </si>
  <si>
    <t xml:space="preserve">Colonialism in Action : trade, development and dependence in late colonial India  / </t>
  </si>
  <si>
    <t xml:space="preserve">Banerjee, Debdas </t>
  </si>
  <si>
    <t xml:space="preserve">Debdas Banerjee </t>
  </si>
  <si>
    <t>Hyderabad :</t>
  </si>
  <si>
    <t>Orient Longman Limited,</t>
  </si>
  <si>
    <t>xvi, 231p.  : illus ; 24cm</t>
  </si>
  <si>
    <t>016785</t>
  </si>
  <si>
    <t>572.8 F862m</t>
  </si>
  <si>
    <t xml:space="preserve">Molecular Biology  /  </t>
  </si>
  <si>
    <t xml:space="preserve">Freifelder, David </t>
  </si>
  <si>
    <t xml:space="preserve">David Freifelder </t>
  </si>
  <si>
    <t>xxiv, 834p.  : illus ; 24cm</t>
  </si>
  <si>
    <t>016778</t>
  </si>
  <si>
    <t>546 I58</t>
  </si>
  <si>
    <t xml:space="preserve">Inorganic Materials : recent advances  / </t>
  </si>
  <si>
    <t xml:space="preserve">Bahadur, Dhirendra </t>
  </si>
  <si>
    <t xml:space="preserve">Dhirendra  Bahadur, Satish  Vitta, Om (editors) Prakash </t>
  </si>
  <si>
    <t>xiv, 554p. : illus ; 24cm</t>
  </si>
  <si>
    <t>016779</t>
  </si>
  <si>
    <t>016763</t>
  </si>
  <si>
    <t>547 M697o</t>
  </si>
  <si>
    <t xml:space="preserve">Organic Analytical Chemistry : theory and practice  / </t>
  </si>
  <si>
    <t xml:space="preserve">Mohan, Jag </t>
  </si>
  <si>
    <t xml:space="preserve">Jag Mohan </t>
  </si>
  <si>
    <t>xii, 660p.  : illus ; 24cm</t>
  </si>
  <si>
    <t>016764</t>
  </si>
  <si>
    <t>016767</t>
  </si>
  <si>
    <t>547 A285t</t>
  </si>
  <si>
    <t xml:space="preserve">A Textbook of Organic Chemistry  /  </t>
  </si>
  <si>
    <t xml:space="preserve">Ahluwalia, V. K </t>
  </si>
  <si>
    <t xml:space="preserve">V. K  Ahluwalia, Madhuri Goyal </t>
  </si>
  <si>
    <t>xvi, 972p.  : illus ; 24cm</t>
  </si>
  <si>
    <t>016769</t>
  </si>
  <si>
    <t>541.395 R295</t>
  </si>
  <si>
    <t xml:space="preserve">Recent Trends in Catalysis  /  </t>
  </si>
  <si>
    <t xml:space="preserve">Murugesan, V </t>
  </si>
  <si>
    <t xml:space="preserve">V  Murugesan, Banumathi  Arabindoo, M Palanichamy </t>
  </si>
  <si>
    <t>xxi, 793p.  : illus ; 25cm</t>
  </si>
  <si>
    <t>016760</t>
  </si>
  <si>
    <t>541.3 C348p</t>
  </si>
  <si>
    <t xml:space="preserve">Physical Chemistry   /  </t>
  </si>
  <si>
    <t xml:space="preserve">Castellan, Gilbert W </t>
  </si>
  <si>
    <t xml:space="preserve">Gilbert W Castellan </t>
  </si>
  <si>
    <t>xxix, 943p.  : illus ; 23cm</t>
  </si>
  <si>
    <t>016761</t>
  </si>
  <si>
    <t>016768</t>
  </si>
  <si>
    <t>623.45195 R231s</t>
  </si>
  <si>
    <t xml:space="preserve">Surface and Interfacial Science : applications to engineering and technology  / </t>
  </si>
  <si>
    <t xml:space="preserve">Rastogi, M. C </t>
  </si>
  <si>
    <t xml:space="preserve">M. C Rastogi </t>
  </si>
  <si>
    <t>ix, 542p.  : illus ; 25cm</t>
  </si>
  <si>
    <t>016815</t>
  </si>
  <si>
    <t>297.4 A664i</t>
  </si>
  <si>
    <t xml:space="preserve">An Introduction to the History of Sufism  /  </t>
  </si>
  <si>
    <t xml:space="preserve">Arberry, Arthur J </t>
  </si>
  <si>
    <t xml:space="preserve">Arthur J Arberry </t>
  </si>
  <si>
    <t>xx, 84p.  : illus ; 19cm</t>
  </si>
  <si>
    <t>016773</t>
  </si>
  <si>
    <t>546 A286</t>
  </si>
  <si>
    <t xml:space="preserve">Detection of Common Inorganic Ions : environment friendly tests  / </t>
  </si>
  <si>
    <t xml:space="preserve">Ahmad, Anees </t>
  </si>
  <si>
    <t xml:space="preserve">Anees Ahmad </t>
  </si>
  <si>
    <t>x, 129p.  : illus ; 22cm</t>
  </si>
  <si>
    <t>016774</t>
  </si>
  <si>
    <t>016770</t>
  </si>
  <si>
    <t>616.1 A632</t>
  </si>
  <si>
    <t xml:space="preserve">Antioxidants and Cardiovascular Disease  /  </t>
  </si>
  <si>
    <t xml:space="preserve">Nath, R </t>
  </si>
  <si>
    <t xml:space="preserve">R  Nath, M  Khullar, P. K (editors) Singal </t>
  </si>
  <si>
    <t>Narosa Publishnig House,</t>
  </si>
  <si>
    <t>xxi, 295p.  : illus ; 25cm</t>
  </si>
  <si>
    <t>016790</t>
  </si>
  <si>
    <t>230 W888i</t>
  </si>
  <si>
    <t xml:space="preserve">An Introduction to Christianity  /  </t>
  </si>
  <si>
    <t xml:space="preserve">Woodhead, Linda </t>
  </si>
  <si>
    <t xml:space="preserve">Linda Woodhead </t>
  </si>
  <si>
    <t>viii, 439p.  : illus ; 23cm</t>
  </si>
  <si>
    <t>016730</t>
  </si>
  <si>
    <t>530 F435f</t>
  </si>
  <si>
    <t xml:space="preserve">The Feynman Lectures on Physics (Vol.1) : mainly mechanics, radiation, and heat  / </t>
  </si>
  <si>
    <t xml:space="preserve">Feynman, Richard P </t>
  </si>
  <si>
    <t xml:space="preserve">Richard P  Feynman, Robert B  Leighton, Matthew Sands </t>
  </si>
  <si>
    <t>xxvi, 665p.  : illus ; 23cm</t>
  </si>
  <si>
    <t>Physics and Chemistry</t>
  </si>
  <si>
    <t>016731</t>
  </si>
  <si>
    <t>016732</t>
  </si>
  <si>
    <t xml:space="preserve">The Feynman Lectures on Physics (Vol.2) : mainly electromagnetism and matter  / </t>
  </si>
  <si>
    <t>xxvi, 667p.-1396p.  : illus ; 23cm</t>
  </si>
  <si>
    <t>016733</t>
  </si>
  <si>
    <t>016734</t>
  </si>
  <si>
    <t xml:space="preserve">The Feynman Lectures on Physics (Vol.3) : quantum mechanics  / </t>
  </si>
  <si>
    <t>xxvi, 1397p.-1820p.  : illus ; 23cm</t>
  </si>
  <si>
    <t>016735</t>
  </si>
  <si>
    <t>016789</t>
  </si>
  <si>
    <t>297 W141i</t>
  </si>
  <si>
    <t xml:space="preserve">An Introduction to Islam  /  </t>
  </si>
  <si>
    <t xml:space="preserve">Waines, David </t>
  </si>
  <si>
    <t xml:space="preserve">David Waines </t>
  </si>
  <si>
    <t>xi, 367p.  : illus ; 22cm</t>
  </si>
  <si>
    <t>016824</t>
  </si>
  <si>
    <t>305.5122 D599c</t>
  </si>
  <si>
    <t xml:space="preserve">Castes of Mind : colonialism and the making of modern india  / </t>
  </si>
  <si>
    <t xml:space="preserve">Dirks, Nicholas B </t>
  </si>
  <si>
    <t xml:space="preserve">Nicholas B Dirks </t>
  </si>
  <si>
    <t>Delhi :</t>
  </si>
  <si>
    <t>Permanent Black,</t>
  </si>
  <si>
    <t>xiii, 372p.  : illus ; 21cm</t>
  </si>
  <si>
    <t>016823</t>
  </si>
  <si>
    <t>305.5122 D229c</t>
  </si>
  <si>
    <t xml:space="preserve">Caste Kinship and Community : social system of a bengal caste  / </t>
  </si>
  <si>
    <t xml:space="preserve">Dasgupta, Satadal </t>
  </si>
  <si>
    <t xml:space="preserve">Satadal Dasgupta </t>
  </si>
  <si>
    <t>University Press Limited,</t>
  </si>
  <si>
    <t>xii, 291p.  : illus ; 21cm</t>
  </si>
  <si>
    <t>016737</t>
  </si>
  <si>
    <t>530.12 P882q</t>
  </si>
  <si>
    <t xml:space="preserve">Quantum Mechanics  /  </t>
  </si>
  <si>
    <t xml:space="preserve">Powell, John L </t>
  </si>
  <si>
    <t xml:space="preserve">John L  Powell, Bernd Crasemann </t>
  </si>
  <si>
    <t>x, 508p.  : illus ; 21cm</t>
  </si>
  <si>
    <t>016736</t>
  </si>
  <si>
    <t>530.12 L183f</t>
  </si>
  <si>
    <t xml:space="preserve">A First Book of Quantum Field Theory  /  </t>
  </si>
  <si>
    <t xml:space="preserve">Lahiri, Amitabha </t>
  </si>
  <si>
    <t xml:space="preserve">Amitabha  Lahiri, Palash B Pal </t>
  </si>
  <si>
    <t>xvii, 380p.  : illus ; 24cm</t>
  </si>
  <si>
    <t>016723</t>
  </si>
  <si>
    <t>511.6 C738</t>
  </si>
  <si>
    <t xml:space="preserve">Computational Mathematics, Modelling and Algorithms  /  </t>
  </si>
  <si>
    <t xml:space="preserve">Misra, J. C (editor) </t>
  </si>
  <si>
    <t xml:space="preserve">J. C (editor) Misra </t>
  </si>
  <si>
    <t>viii, 516p.  : illus ; 25cm</t>
  </si>
  <si>
    <t>Mathematics and Statistics</t>
  </si>
  <si>
    <t>016722</t>
  </si>
  <si>
    <t>005.73 M113a</t>
  </si>
  <si>
    <t xml:space="preserve">Analysis of Algorithms : an active learning approach  / </t>
  </si>
  <si>
    <t xml:space="preserve">McConnell, Jeffrey J </t>
  </si>
  <si>
    <t xml:space="preserve">Jeffrey J McConnell </t>
  </si>
  <si>
    <t>xv, 297p.  : illus ; 24cm</t>
  </si>
  <si>
    <t>016724</t>
  </si>
  <si>
    <t xml:space="preserve">Computational Mathematics  /  </t>
  </si>
  <si>
    <t xml:space="preserve">Thangavel, K </t>
  </si>
  <si>
    <t xml:space="preserve">K  Thangavel, P Balasubramaniam </t>
  </si>
  <si>
    <t>x, 256p. : illus ; 25cm</t>
  </si>
  <si>
    <t>016748</t>
  </si>
  <si>
    <t>572 I61</t>
  </si>
  <si>
    <t>PHAR</t>
  </si>
  <si>
    <t xml:space="preserve">Introductory Practical Biochemistry  /  </t>
  </si>
  <si>
    <t xml:space="preserve">Sawhney, S. K </t>
  </si>
  <si>
    <t xml:space="preserve">S. K  Sawhney, Randhir (editors) Singh </t>
  </si>
  <si>
    <t>xviii, 452p.  : illus ; 23cm</t>
  </si>
  <si>
    <t>016749</t>
  </si>
  <si>
    <t>016750</t>
  </si>
  <si>
    <t>536.7 S439t</t>
  </si>
  <si>
    <t xml:space="preserve">Thermodynamics, Kinetic Theory, and Statistical Thermodynamics  /  </t>
  </si>
  <si>
    <t xml:space="preserve">Sears, Francis W </t>
  </si>
  <si>
    <t xml:space="preserve">Francis W  Sears, Gerhard L Salinger </t>
  </si>
  <si>
    <t>xii, 454p.  : illus ; 23cm</t>
  </si>
  <si>
    <t>016751</t>
  </si>
  <si>
    <t>016780</t>
  </si>
  <si>
    <t>668.651 I59</t>
  </si>
  <si>
    <t xml:space="preserve">Insecticides with Novel Modes of Action : mechanisms and application  / </t>
  </si>
  <si>
    <t xml:space="preserve">Ishaaya, Isaac </t>
  </si>
  <si>
    <t xml:space="preserve">Isaac  Ishaaya, Danny Degheele </t>
  </si>
  <si>
    <t>xv, 289p.  : illus ; 25cm</t>
  </si>
  <si>
    <t>016781</t>
  </si>
  <si>
    <t>660.6 B615</t>
  </si>
  <si>
    <t xml:space="preserve">Biotechnology of Biofertilizers  /  </t>
  </si>
  <si>
    <t xml:space="preserve">Kannaiyan, S (editor) </t>
  </si>
  <si>
    <t xml:space="preserve">S (editor) Kannaiyan </t>
  </si>
  <si>
    <t>xii, 375p.  : illus ; 25cm</t>
  </si>
  <si>
    <t>016782</t>
  </si>
  <si>
    <t>571.2 B165e</t>
  </si>
  <si>
    <t xml:space="preserve">Experiments in Plant Physiology  /  </t>
  </si>
  <si>
    <t xml:space="preserve">Bajracharya, Dayananda </t>
  </si>
  <si>
    <t xml:space="preserve">Dayananda Bajracharya </t>
  </si>
  <si>
    <t>xii, 186p.  : illus ; 22cm</t>
  </si>
  <si>
    <t>016783</t>
  </si>
  <si>
    <t>572.8 F862e</t>
  </si>
  <si>
    <t xml:space="preserve">Essentials of Molecular Biology  /  </t>
  </si>
  <si>
    <t>xiii, 329p.  : illus ; 24cm</t>
  </si>
  <si>
    <t>016721</t>
  </si>
  <si>
    <t>511.3 L761i</t>
  </si>
  <si>
    <t xml:space="preserve">An Introduction to Formal Languages and Automata  /  </t>
  </si>
  <si>
    <t xml:space="preserve">Linz, Peter  </t>
  </si>
  <si>
    <t xml:space="preserve">Peter  Linz </t>
  </si>
  <si>
    <t>xi, 410p.  : illus ; 23cm</t>
  </si>
  <si>
    <t>Statistics and Mathematics</t>
  </si>
  <si>
    <t>016822</t>
  </si>
  <si>
    <t>306 R221k</t>
  </si>
  <si>
    <t xml:space="preserve">Key Concepts in Social and Cultural Anthropology  /  </t>
  </si>
  <si>
    <t xml:space="preserve">Rapport, Nigel </t>
  </si>
  <si>
    <t xml:space="preserve">Nigel  Rapport, Joanna Overing </t>
  </si>
  <si>
    <t>xii, 464p.  : illus ; 21cm</t>
  </si>
  <si>
    <t>016791</t>
  </si>
  <si>
    <t>294.3 H341i</t>
  </si>
  <si>
    <t xml:space="preserve">An Introduction to Buddhism : teachings, history and practices  / </t>
  </si>
  <si>
    <t xml:space="preserve">Harvey, Peter </t>
  </si>
  <si>
    <t xml:space="preserve">Peter Harvey </t>
  </si>
  <si>
    <t>xxii, 374p.  : illus ; 22cm</t>
  </si>
  <si>
    <t>016771</t>
  </si>
  <si>
    <t>620 S127e</t>
  </si>
  <si>
    <t xml:space="preserve">Essential Career Skills for Engineers  /  </t>
  </si>
  <si>
    <t xml:space="preserve">Saeed, Shahab </t>
  </si>
  <si>
    <t xml:space="preserve">Shahab  Saeed, Keith Johnson </t>
  </si>
  <si>
    <t>xi, 108p.  : illus ; 22cm</t>
  </si>
  <si>
    <t>016772</t>
  </si>
  <si>
    <t>016846</t>
  </si>
  <si>
    <t>302.14 R382</t>
  </si>
  <si>
    <t xml:space="preserve">Religion, Religiosity and Communalism  /  </t>
  </si>
  <si>
    <t xml:space="preserve">Bidwai, Praful </t>
  </si>
  <si>
    <t xml:space="preserve">Praful  Bidwai, Harbans  Mukhia, Achin (editors) Vanaik </t>
  </si>
  <si>
    <t>Manohar Publishers and Distributors,</t>
  </si>
  <si>
    <t>272p.  : illus ; 22cm</t>
  </si>
  <si>
    <t>016847</t>
  </si>
  <si>
    <t>361.7630954 G721</t>
  </si>
  <si>
    <t xml:space="preserve">Government and NGO Interventions in Dryland Agriculture : a study of two projects in andhra pradesh  / </t>
  </si>
  <si>
    <t xml:space="preserve">Put, M </t>
  </si>
  <si>
    <t xml:space="preserve">M  Put, M. P. Van (editors) Dijuk </t>
  </si>
  <si>
    <t>418p.  : illus ; 23cm</t>
  </si>
  <si>
    <t>016844</t>
  </si>
  <si>
    <t>305.5122 C347</t>
  </si>
  <si>
    <t xml:space="preserve">Caste System, Untouchability and the depressed  /  </t>
  </si>
  <si>
    <t xml:space="preserve">Kotani, H </t>
  </si>
  <si>
    <t xml:space="preserve">H Kotani </t>
  </si>
  <si>
    <t>x, 299p.  : illus ; 22cm</t>
  </si>
  <si>
    <t>016845</t>
  </si>
  <si>
    <t>321.3 S531c</t>
  </si>
  <si>
    <t xml:space="preserve">Caste, Feudalism and Peasantry : the social formation of shekhawati  / </t>
  </si>
  <si>
    <t xml:space="preserve">Sharma, K. L </t>
  </si>
  <si>
    <t xml:space="preserve">K. L Sharma </t>
  </si>
  <si>
    <t>Manohar Publishers and Distributors ,</t>
  </si>
  <si>
    <t>242p.  : illus ; 22cm</t>
  </si>
  <si>
    <t>016851</t>
  </si>
  <si>
    <t>428 I11w</t>
  </si>
  <si>
    <t xml:space="preserve">Write to the Point : how to communicate in business with style and purpose  / </t>
  </si>
  <si>
    <t xml:space="preserve">Iacone, Salvatore J </t>
  </si>
  <si>
    <t xml:space="preserve">Salvatore J Iacone </t>
  </si>
  <si>
    <t>Singapore :</t>
  </si>
  <si>
    <t>Pearson Education,</t>
  </si>
  <si>
    <t>255p. : illus ; 21cm</t>
  </si>
  <si>
    <t>016852</t>
  </si>
  <si>
    <t>658.83 M479m</t>
  </si>
  <si>
    <t xml:space="preserve">Marketing Research Essentials  /  </t>
  </si>
  <si>
    <t xml:space="preserve">McDaniel, Carl </t>
  </si>
  <si>
    <t xml:space="preserve">Carl  McDaniel, Roger Gates </t>
  </si>
  <si>
    <t>Hoboken, NJ :</t>
  </si>
  <si>
    <t>xxv, 420p.  : illus ; 25cm + 1 CD-ROM (4 3/4 in.)</t>
  </si>
  <si>
    <t>016855</t>
  </si>
  <si>
    <t>658.45 P417a</t>
  </si>
  <si>
    <t xml:space="preserve">Advanced Business Communication  /  </t>
  </si>
  <si>
    <t xml:space="preserve">Penrose, John M </t>
  </si>
  <si>
    <t xml:space="preserve">John M  Penrose, Robert W  Rasberry, Robert J Myers </t>
  </si>
  <si>
    <t>xiii, 448p.  : illus ; 24cm</t>
  </si>
  <si>
    <t>016775</t>
  </si>
  <si>
    <t>616.1 B575b</t>
  </si>
  <si>
    <t xml:space="preserve">Biomaterials  /  </t>
  </si>
  <si>
    <t xml:space="preserve">Bhat, Sujata V </t>
  </si>
  <si>
    <t xml:space="preserve">Sujata V Bhat </t>
  </si>
  <si>
    <t>xiv, 279p.  : illus ; 24cm</t>
  </si>
  <si>
    <t>Riza Enterprize</t>
  </si>
  <si>
    <t>016776</t>
  </si>
  <si>
    <t>016786</t>
  </si>
  <si>
    <t>631.52 C433p</t>
  </si>
  <si>
    <t xml:space="preserve">Principles and Procedures of Plant Breeding : biotechnological and conventional approaches  / </t>
  </si>
  <si>
    <t xml:space="preserve">Chahal, G. S </t>
  </si>
  <si>
    <t xml:space="preserve">G. S  Chahal, S. S Gosal </t>
  </si>
  <si>
    <t>xviii, 604p.  : illus ; 24cm</t>
  </si>
  <si>
    <t>016787</t>
  </si>
  <si>
    <t>630 P713</t>
  </si>
  <si>
    <t xml:space="preserve">Plant Cell, Tissue and Organ Culture : fundamental methods  / </t>
  </si>
  <si>
    <t xml:space="preserve">Gamborg, O. L </t>
  </si>
  <si>
    <t xml:space="preserve">O. L  Gamborg, G. C (editors) Phillips </t>
  </si>
  <si>
    <t>xxiv, 348p.  : illus ; 24cm</t>
  </si>
  <si>
    <t>016788</t>
  </si>
  <si>
    <t>595.7 S964</t>
  </si>
  <si>
    <t xml:space="preserve">Sustainable Insect Pest Management  /  </t>
  </si>
  <si>
    <t xml:space="preserve">Ignacimuthu, S </t>
  </si>
  <si>
    <t xml:space="preserve">S  Ignacimuthu, S Jayaraj </t>
  </si>
  <si>
    <t>ix, 298p.  : illus ; 25cm</t>
  </si>
  <si>
    <t>016743</t>
  </si>
  <si>
    <t>511.8003 M678</t>
  </si>
  <si>
    <t xml:space="preserve">Mathematical Models for Bioengineering and Probabilistic Systems  /  </t>
  </si>
  <si>
    <t xml:space="preserve">Misra, J C (editor) </t>
  </si>
  <si>
    <t xml:space="preserve">J C (editor) Misra </t>
  </si>
  <si>
    <t>viii, 485p.  : illus ; 25cm</t>
  </si>
  <si>
    <t xml:space="preserve">016848 </t>
  </si>
  <si>
    <t>658.802 C898s</t>
  </si>
  <si>
    <t xml:space="preserve">Strategic Marketing  /  </t>
  </si>
  <si>
    <t xml:space="preserve">Cravens, David W </t>
  </si>
  <si>
    <t xml:space="preserve">David W  Cravens, Nigel F Piercy </t>
  </si>
  <si>
    <t>8th ed.</t>
  </si>
  <si>
    <t>xvii, 726p.  : illus ; 25cm</t>
  </si>
  <si>
    <t>Karim Internatonal</t>
  </si>
  <si>
    <t>018712</t>
  </si>
  <si>
    <t xml:space="preserve">016849 </t>
  </si>
  <si>
    <t>658.83 C777m</t>
  </si>
  <si>
    <t xml:space="preserve">Marketing Research  /  </t>
  </si>
  <si>
    <t xml:space="preserve">Cooper, Donals R </t>
  </si>
  <si>
    <t xml:space="preserve">Donals R  Cooper, Pamela S Schindler </t>
  </si>
  <si>
    <t>xix, 790p.  : illus ; 27cm</t>
  </si>
  <si>
    <t>016829</t>
  </si>
  <si>
    <t>930.15492 C436a</t>
  </si>
  <si>
    <t xml:space="preserve">Archaeological Geography of the Ganga Plain : the lower and the middle ganga  / </t>
  </si>
  <si>
    <t xml:space="preserve">Chakrabarti, Dilip K </t>
  </si>
  <si>
    <t xml:space="preserve">Dilip K Chakrabarti </t>
  </si>
  <si>
    <t>xix, 307p.  : illus ; 25cm</t>
  </si>
  <si>
    <t>Art, Culture and History</t>
  </si>
  <si>
    <t>016835</t>
  </si>
  <si>
    <t>294 I39</t>
  </si>
  <si>
    <t xml:space="preserve">Indian Religions : the spiritual traditions of south asia; an anthology  / </t>
  </si>
  <si>
    <t xml:space="preserve">Heehs, Peter (editor) </t>
  </si>
  <si>
    <t xml:space="preserve">Peter (editor) Heehs </t>
  </si>
  <si>
    <t>xxi, 620p.  : illus ; 22cm</t>
  </si>
  <si>
    <t>016837</t>
  </si>
  <si>
    <t>306.890954 D618</t>
  </si>
  <si>
    <t xml:space="preserve">Divorce and Remarriage among Muslims in India  /  </t>
  </si>
  <si>
    <t xml:space="preserve">Ahmad, Imtiaz (editor) </t>
  </si>
  <si>
    <t xml:space="preserve">Imtiaz (editor) Ahmad </t>
  </si>
  <si>
    <t>436p.  : illus ; 22cm</t>
  </si>
  <si>
    <t>016728</t>
  </si>
  <si>
    <t>530.44 D229s</t>
  </si>
  <si>
    <t xml:space="preserve">Space Plasma Physics : an introduction  / </t>
  </si>
  <si>
    <t xml:space="preserve">Das, A. C </t>
  </si>
  <si>
    <t xml:space="preserve">A. C Das </t>
  </si>
  <si>
    <t>xiii, 329p.  : illus ; 25cm</t>
  </si>
  <si>
    <t>016739</t>
  </si>
  <si>
    <t>530 P985m</t>
  </si>
  <si>
    <t xml:space="preserve">Modern Physics : concepts and applications  / </t>
  </si>
  <si>
    <t xml:space="preserve">Puri, Sanjiv </t>
  </si>
  <si>
    <t xml:space="preserve">Sanjiv Puri </t>
  </si>
  <si>
    <t>xv, 390p.  : illus ; 24cm</t>
  </si>
  <si>
    <t>016740</t>
  </si>
  <si>
    <t>016741</t>
  </si>
  <si>
    <t>519.2 C559e</t>
  </si>
  <si>
    <t xml:space="preserve">Elementary Probability Theory with Stochastic Processes  /  </t>
  </si>
  <si>
    <t xml:space="preserve">Chung, Kai Lai </t>
  </si>
  <si>
    <t xml:space="preserve">Kai Lai Chung </t>
  </si>
  <si>
    <t>x, 325p.  : illus ; 22cm</t>
  </si>
  <si>
    <t>016742</t>
  </si>
  <si>
    <t>519.2 P231s</t>
  </si>
  <si>
    <t xml:space="preserve">Stochastic Processes and Financial Markets  /  </t>
  </si>
  <si>
    <t xml:space="preserve">Parikh, Jitendra C </t>
  </si>
  <si>
    <t xml:space="preserve">Jitendra C Parikh </t>
  </si>
  <si>
    <t>Narosa Publishing House Private Limited,</t>
  </si>
  <si>
    <t>xv, 152p.  : illus ; 24cm</t>
  </si>
  <si>
    <t>016738</t>
  </si>
  <si>
    <t>530.52301 P578</t>
  </si>
  <si>
    <t xml:space="preserve">Physics and Astrophysics of Quark-Gluon Plasma  /  </t>
  </si>
  <si>
    <t xml:space="preserve">Sinha, B. C </t>
  </si>
  <si>
    <t xml:space="preserve">B. C  Sinha, D. K  Srivastava, Y. P (editors) Viyogi </t>
  </si>
  <si>
    <t>xiii, 658p.  : illus ; 24cm</t>
  </si>
  <si>
    <t>016745</t>
  </si>
  <si>
    <t>540 G795</t>
  </si>
  <si>
    <t xml:space="preserve">Green Chemistry : environment friendly alternatives  / </t>
  </si>
  <si>
    <t xml:space="preserve">Sanghi, Rashmi </t>
  </si>
  <si>
    <t xml:space="preserve">Rashmi  Sanghi, M. M Srivastava </t>
  </si>
  <si>
    <t>xv, 355p.  : illus ; 24cm</t>
  </si>
  <si>
    <t>016746</t>
  </si>
  <si>
    <t>016817</t>
  </si>
  <si>
    <t>363.73874 S617o</t>
  </si>
  <si>
    <t xml:space="preserve">One World : the ethics of globalization  / </t>
  </si>
  <si>
    <t xml:space="preserve">Singer, Peter </t>
  </si>
  <si>
    <t xml:space="preserve">Peter Singer </t>
  </si>
  <si>
    <t>India :</t>
  </si>
  <si>
    <t>Orient Longman Private Limited,</t>
  </si>
  <si>
    <t>xxv, 235p.  : illus ; 22cm</t>
  </si>
  <si>
    <t>016762</t>
  </si>
  <si>
    <t>571.95 G977a</t>
  </si>
  <si>
    <t xml:space="preserve">Analytical Toxicology for Poisoning Management and Toxicovigilance  /  </t>
  </si>
  <si>
    <t xml:space="preserve">Gupta S. K </t>
  </si>
  <si>
    <t xml:space="preserve"> Gupta S. K,  Uma Singh, T Velpandian </t>
  </si>
  <si>
    <t>vii, 118p. : illus ; 24cm</t>
  </si>
  <si>
    <t>016297</t>
  </si>
  <si>
    <t>631.2095492 W516b</t>
  </si>
  <si>
    <t xml:space="preserve">Boringram Revisited : persistent power structure and agricultural growth in a Bangladesh Village  / </t>
  </si>
  <si>
    <t xml:space="preserve">Westergaard, Kirsten </t>
  </si>
  <si>
    <t xml:space="preserve">Kirsten  Westergaard, Abul Hossain </t>
  </si>
  <si>
    <t>xii, 99p.  : illus ; 22cm</t>
  </si>
  <si>
    <t>016833</t>
  </si>
  <si>
    <t>297.562 A318l</t>
  </si>
  <si>
    <t xml:space="preserve">The Languages of Political Islam in India (C.1200-1800)  /  </t>
  </si>
  <si>
    <t xml:space="preserve">Alam, Muzaffar </t>
  </si>
  <si>
    <t xml:space="preserve">Muzaffar Alam </t>
  </si>
  <si>
    <t>xiii, 244p.  : illus ; 22cm</t>
  </si>
  <si>
    <t>016867</t>
  </si>
  <si>
    <t>621.38275 K27o</t>
  </si>
  <si>
    <t xml:space="preserve">Optical Fiber Communications  /  </t>
  </si>
  <si>
    <t xml:space="preserve">Keiser, Gerd </t>
  </si>
  <si>
    <t xml:space="preserve">Gerd Keiser </t>
  </si>
  <si>
    <t>xxi, 602p.  : illus ; 23cm</t>
  </si>
  <si>
    <t xml:space="preserve">016866 </t>
  </si>
  <si>
    <t>621.3827 H236</t>
  </si>
  <si>
    <t xml:space="preserve">The Handbook of Optical Communication Networks  /  </t>
  </si>
  <si>
    <t xml:space="preserve">Ilyas, Mohammad </t>
  </si>
  <si>
    <t xml:space="preserve">Mohammad  Ilyas, Hussein T (editors) Mouftah </t>
  </si>
  <si>
    <t>470p.  : illus ; 24cm</t>
  </si>
  <si>
    <t>016727</t>
  </si>
  <si>
    <t>531 G624c</t>
  </si>
  <si>
    <t xml:space="preserve">Classical Mechanics  /  </t>
  </si>
  <si>
    <t xml:space="preserve">Goldstein, Herbert </t>
  </si>
  <si>
    <t xml:space="preserve">Herbert Goldstein </t>
  </si>
  <si>
    <t>xviii, 684p.  : illus ; 21cm</t>
  </si>
  <si>
    <t>016725</t>
  </si>
  <si>
    <t>530.141 G427e</t>
  </si>
  <si>
    <t xml:space="preserve">Electromagnetic Theory and Wave Propa gation  /  </t>
  </si>
  <si>
    <t xml:space="preserve">Ghosh, S. N </t>
  </si>
  <si>
    <t xml:space="preserve">S. N Ghosh </t>
  </si>
  <si>
    <t>xvi, 259p.  : illus ; 24cm</t>
  </si>
  <si>
    <t>016726</t>
  </si>
  <si>
    <t>016820</t>
  </si>
  <si>
    <t>322.10954 C734</t>
  </si>
  <si>
    <t xml:space="preserve">Communal Riots in Post-Independence India  /  </t>
  </si>
  <si>
    <t xml:space="preserve">Engineer, Asghar Ali (editor) </t>
  </si>
  <si>
    <t xml:space="preserve">Asghar Ali (editor) Engineer </t>
  </si>
  <si>
    <t>Sangam Books,</t>
  </si>
  <si>
    <t>322.10954 : C734 ; 1991</t>
  </si>
  <si>
    <t>PH00919</t>
  </si>
  <si>
    <t>338.433621 M592</t>
  </si>
  <si>
    <t xml:space="preserve">Methods for the Economic Evaluation of Health Care Programmes  /  </t>
  </si>
  <si>
    <t xml:space="preserve">Drummond, Michael [et...al] </t>
  </si>
  <si>
    <t xml:space="preserve">Michael [et...al] Drummond </t>
  </si>
  <si>
    <t>vii, 305p.  : illus ; 20cm</t>
  </si>
  <si>
    <t>PH00917</t>
  </si>
  <si>
    <t>362.1 D676e</t>
  </si>
  <si>
    <t xml:space="preserve">Economics of Health Care Financing : the visible hand  / </t>
  </si>
  <si>
    <t xml:space="preserve">Donaldson, Cam </t>
  </si>
  <si>
    <t xml:space="preserve">Cam  Donaldson, Karen Gerard </t>
  </si>
  <si>
    <t>MacMillan Press,</t>
  </si>
  <si>
    <t>ix, 216p.  : illus ; 20cm</t>
  </si>
  <si>
    <t>PH00918</t>
  </si>
  <si>
    <t>362.1 C837</t>
  </si>
  <si>
    <t xml:space="preserve">Cost Analysis in Primary Health Care : a taining manual for programme managers  / </t>
  </si>
  <si>
    <t xml:space="preserve">Creese, Andrew </t>
  </si>
  <si>
    <t xml:space="preserve">Andrew  Creese, David (editors) Parker </t>
  </si>
  <si>
    <t>Geneva :</t>
  </si>
  <si>
    <t>World Health Organization,</t>
  </si>
  <si>
    <t>vii, 149p.  : illus ; 20cm</t>
  </si>
  <si>
    <t>016843</t>
  </si>
  <si>
    <t>305.5122 J25c</t>
  </si>
  <si>
    <t xml:space="preserve">Caste : origin, function and dimensions of change  / </t>
  </si>
  <si>
    <t xml:space="preserve">Jaiswal, Suvira </t>
  </si>
  <si>
    <t xml:space="preserve">Suvira Jaiswal </t>
  </si>
  <si>
    <t>Maohar Publishers and Distributors,</t>
  </si>
  <si>
    <t>xii, 278p.  : illus ; 21cm</t>
  </si>
  <si>
    <t>016808</t>
  </si>
  <si>
    <t>297.092 M647m</t>
  </si>
  <si>
    <t xml:space="preserve">Muslim Friends : their faith and feeling; an introduction to islam  / </t>
  </si>
  <si>
    <t xml:space="preserve">Miller, Roland E </t>
  </si>
  <si>
    <t xml:space="preserve">Roland E Miller </t>
  </si>
  <si>
    <t>Orient Longman,</t>
  </si>
  <si>
    <t>429p.  : illus ; 23cm</t>
  </si>
  <si>
    <t>General Collections</t>
  </si>
  <si>
    <t>016718</t>
  </si>
  <si>
    <t>515.352 M691</t>
  </si>
  <si>
    <t xml:space="preserve">Modelling of Complex Systems  /  </t>
  </si>
  <si>
    <t xml:space="preserve">Bhattacharjee, J. K </t>
  </si>
  <si>
    <t xml:space="preserve">J. K  Bhattacharjee, A. K (editors) Mallik </t>
  </si>
  <si>
    <t>Narosa Publishing,</t>
  </si>
  <si>
    <t>v, 439p.  : illus ; 23cm</t>
  </si>
  <si>
    <t>016801</t>
  </si>
  <si>
    <t>172.42 E84</t>
  </si>
  <si>
    <t xml:space="preserve">Ethics and Weapons of Mass Destruction : religious and secular perspectives  / </t>
  </si>
  <si>
    <t xml:space="preserve">Hashmi, Sohail H </t>
  </si>
  <si>
    <t xml:space="preserve">Sohail H  Hashmi, Steven P Lee </t>
  </si>
  <si>
    <t>xiii, 533p.  : illus ; 23cm</t>
  </si>
  <si>
    <t>016802</t>
  </si>
  <si>
    <t>304.614997 R573d</t>
  </si>
  <si>
    <t xml:space="preserve">Demography in the Age of the Postmodern  /  </t>
  </si>
  <si>
    <t xml:space="preserve">Riley, Nancy E </t>
  </si>
  <si>
    <t xml:space="preserve">Nancy E  Riley, James McCarthy </t>
  </si>
  <si>
    <t>xi, 199p.  : illus ; 23cm</t>
  </si>
  <si>
    <t xml:space="preserve">PH00916 </t>
  </si>
  <si>
    <t>338.634095492 K15p</t>
  </si>
  <si>
    <t xml:space="preserve">Problems of Small-scale and Cottage Industries in Bangladesh  /  </t>
  </si>
  <si>
    <t xml:space="preserve">Kamal, Muhammad Rowshon </t>
  </si>
  <si>
    <t xml:space="preserve">Muhammad Rowshon Kamal </t>
  </si>
  <si>
    <t>Nagoya :</t>
  </si>
  <si>
    <t>The University of Nagoya Press,</t>
  </si>
  <si>
    <t>xii, 188p.  : illus ; 20cm</t>
  </si>
  <si>
    <t>016809</t>
  </si>
  <si>
    <t>297.60954 S579o</t>
  </si>
  <si>
    <t xml:space="preserve">The Origins and Development of the Tablighi Jama'at (1920-2000) : a cross-country comparative study  / </t>
  </si>
  <si>
    <t xml:space="preserve">Sikand, Yoginder </t>
  </si>
  <si>
    <t xml:space="preserve">Yoginder Sikand </t>
  </si>
  <si>
    <t>xii, 310p.  : illus ; 22cm</t>
  </si>
  <si>
    <t>016796</t>
  </si>
  <si>
    <t>631.4 W668s</t>
  </si>
  <si>
    <t xml:space="preserve">Soils, Land and Food : managing the land during the twenty-first century  / </t>
  </si>
  <si>
    <t xml:space="preserve">Wild, Alan </t>
  </si>
  <si>
    <t xml:space="preserve">Alan Wild </t>
  </si>
  <si>
    <t>ix, 246p.  : illus ; 22cm</t>
  </si>
  <si>
    <t>016797</t>
  </si>
  <si>
    <t>192 G319l</t>
  </si>
  <si>
    <t xml:space="preserve">Language and Solitude : wittgenstein, malinowski and the habsburg dilemma  / </t>
  </si>
  <si>
    <t xml:space="preserve">Gellner, Ernest </t>
  </si>
  <si>
    <t xml:space="preserve">Ernest Gellner </t>
  </si>
  <si>
    <t>xix, 209p.  : illus ; 22cm</t>
  </si>
  <si>
    <t>016798</t>
  </si>
  <si>
    <t>133.43 S851w</t>
  </si>
  <si>
    <t xml:space="preserve">Witchcraft, Sorcery, Rumors, and Gossip  /  </t>
  </si>
  <si>
    <t xml:space="preserve">Stewart, Pamela J </t>
  </si>
  <si>
    <t xml:space="preserve">Pamela J  Stewart, Andrew Strathern </t>
  </si>
  <si>
    <t>xiv, 228p.  : illus ; 23cm</t>
  </si>
  <si>
    <t>016819</t>
  </si>
  <si>
    <t>331.137 F141</t>
  </si>
  <si>
    <t xml:space="preserve">Facing the Future : young people and unemployment around the world   </t>
  </si>
  <si>
    <t>Paris :</t>
  </si>
  <si>
    <t>UNESCO,</t>
  </si>
  <si>
    <t>viii, 250p.  : illus ; 21cm</t>
  </si>
  <si>
    <t>016810</t>
  </si>
  <si>
    <t>297 A398r</t>
  </si>
  <si>
    <t xml:space="preserve">Rethinking Issues in Islam  /  </t>
  </si>
  <si>
    <t xml:space="preserve">Ali Engineer, Asghar </t>
  </si>
  <si>
    <t xml:space="preserve">Asghar Ali Engineer </t>
  </si>
  <si>
    <t>151p.  : illus ; 22cm</t>
  </si>
  <si>
    <t>016840</t>
  </si>
  <si>
    <t>630.954 A278</t>
  </si>
  <si>
    <t xml:space="preserve">Agricultural Incentives in India : past trends and prospective apths towards sustainable development  / </t>
  </si>
  <si>
    <t xml:space="preserve">Dorin, Bruno, Jullien, Thomas (editors) </t>
  </si>
  <si>
    <t xml:space="preserve">Bruno Dorin </t>
  </si>
  <si>
    <t>334p.  : illus ; 24cm</t>
  </si>
  <si>
    <t xml:space="preserve">016884 </t>
  </si>
  <si>
    <t>004.65 M678f</t>
  </si>
  <si>
    <t xml:space="preserve">Fundamentals of Cellular Network Planning and Optimisation : 2G\2.5G\3G...evolution to 4G  / </t>
  </si>
  <si>
    <t xml:space="preserve">Mishra, Ajay R </t>
  </si>
  <si>
    <t xml:space="preserve">Ajay R Mishra </t>
  </si>
  <si>
    <t>England :</t>
  </si>
  <si>
    <t>John Wiley and Sons, Ltd,</t>
  </si>
  <si>
    <t>xvi, 286p.  : illus ; 25cm</t>
  </si>
  <si>
    <t xml:space="preserve">016883 </t>
  </si>
  <si>
    <t>004.6 L763m</t>
  </si>
  <si>
    <t xml:space="preserve">Mission-Critical Network Planning  /  </t>
  </si>
  <si>
    <t xml:space="preserve">Liotine, Matthew </t>
  </si>
  <si>
    <t xml:space="preserve">Matthew Liotine </t>
  </si>
  <si>
    <t>Artech House, Inc,</t>
  </si>
  <si>
    <t>xviii, 414p.  : illus ; 26cm</t>
  </si>
  <si>
    <t>016804</t>
  </si>
  <si>
    <t>391.20954 F124i</t>
  </si>
  <si>
    <t xml:space="preserve">Indian Dress : a brief history  / </t>
  </si>
  <si>
    <t xml:space="preserve">Fabri, Charles </t>
  </si>
  <si>
    <t xml:space="preserve">Charles Fabri </t>
  </si>
  <si>
    <t>104p.  : illus ; 22cm</t>
  </si>
  <si>
    <t>016171</t>
  </si>
  <si>
    <t>305.4 W872</t>
  </si>
  <si>
    <t xml:space="preserve">Women, Narration and Nation : collective images and multiple identities  / </t>
  </si>
  <si>
    <t xml:space="preserve">Thiruchandran, Selvy (editors) </t>
  </si>
  <si>
    <t xml:space="preserve">Selvy (editors) Thiruchandran </t>
  </si>
  <si>
    <t>Vikas Publishing House Private Limited,</t>
  </si>
  <si>
    <t>xi, 210p.  : illus ; 22cm</t>
  </si>
  <si>
    <t>016186</t>
  </si>
  <si>
    <t>353.36 H493n</t>
  </si>
  <si>
    <t xml:space="preserve">Not Without Purpose  /  </t>
  </si>
  <si>
    <t xml:space="preserve">Hena, Abu </t>
  </si>
  <si>
    <t xml:space="preserve">Abu Hena </t>
  </si>
  <si>
    <t>Dizzy Publications,</t>
  </si>
  <si>
    <t>252p.  : illus ; 21cm</t>
  </si>
  <si>
    <t>New Age Inrternational</t>
  </si>
  <si>
    <t xml:space="preserve">015738 </t>
  </si>
  <si>
    <t>050 B282</t>
  </si>
  <si>
    <t xml:space="preserve">Barshik Protibedon 2003 (Annual Report 2003)    </t>
  </si>
  <si>
    <t>171p.  : illus ; 25cm</t>
  </si>
  <si>
    <t xml:space="preserve">015739 </t>
  </si>
  <si>
    <t xml:space="preserve">015740 </t>
  </si>
  <si>
    <t xml:space="preserve">018158 </t>
  </si>
  <si>
    <t>015709</t>
  </si>
  <si>
    <t>650 N632u</t>
  </si>
  <si>
    <t xml:space="preserve">Understanding Business  /  </t>
  </si>
  <si>
    <t xml:space="preserve">Nickels, William G. </t>
  </si>
  <si>
    <t xml:space="preserve">William G.  Nickels, James M.  McHugh, Susan M. McHugh </t>
  </si>
  <si>
    <t>xxxiv, 893p.  : ill. ; 27 cm.</t>
  </si>
  <si>
    <t>016901</t>
  </si>
  <si>
    <t>658.4063 C454b</t>
  </si>
  <si>
    <t xml:space="preserve">Business Process Management Systems : strategy and implementation  / </t>
  </si>
  <si>
    <t xml:space="preserve">Chang, James F </t>
  </si>
  <si>
    <t xml:space="preserve">James F Chang </t>
  </si>
  <si>
    <t>Auerbach,</t>
  </si>
  <si>
    <t>xv, 286p.  : illus ; 24cm</t>
  </si>
  <si>
    <t>016900</t>
  </si>
  <si>
    <t>362.5 S678</t>
  </si>
  <si>
    <t xml:space="preserve">The Social Economics of Poverty : on identities, communities, groups, and networks  / </t>
  </si>
  <si>
    <t xml:space="preserve">Barrett, Christopher B (editor) </t>
  </si>
  <si>
    <t xml:space="preserve">Christopher B (editor) Barrett </t>
  </si>
  <si>
    <t>xviii, 409p.  : illus ; 23cm</t>
  </si>
  <si>
    <t>016899</t>
  </si>
  <si>
    <t>577.3 B978</t>
  </si>
  <si>
    <t xml:space="preserve">Bush Base : Forest Farm : culture, environment and development  / </t>
  </si>
  <si>
    <t xml:space="preserve">Croll, Elisabeth </t>
  </si>
  <si>
    <t xml:space="preserve">Elisabeth  Croll, David (editors) Parkin </t>
  </si>
  <si>
    <t>xi, 263p.  : illus ; 21cm</t>
  </si>
  <si>
    <t>016893</t>
  </si>
  <si>
    <t>300.92001 R432</t>
  </si>
  <si>
    <t xml:space="preserve">Research Methods in the Social Sciences  /  </t>
  </si>
  <si>
    <t xml:space="preserve">Somekh, Bridget </t>
  </si>
  <si>
    <t xml:space="preserve">Bridget  Somekh, Cathy (editors) Lewin </t>
  </si>
  <si>
    <t>xiv, 368p.  : illus ; 24cm</t>
  </si>
  <si>
    <t>016894</t>
  </si>
  <si>
    <t>016898</t>
  </si>
  <si>
    <t>658.05 G778m</t>
  </si>
  <si>
    <t xml:space="preserve">Manager's Guide to Making Decisions about Information Systems  /  </t>
  </si>
  <si>
    <t xml:space="preserve">Gray, Paul </t>
  </si>
  <si>
    <t xml:space="preserve">Paul Gray </t>
  </si>
  <si>
    <t>New Jersy :</t>
  </si>
  <si>
    <t>John Wiley and Sons, Inc.,</t>
  </si>
  <si>
    <t>xxiii, 326p.  : illus ; 23cm</t>
  </si>
  <si>
    <t>016902</t>
  </si>
  <si>
    <t>621.382 F981</t>
  </si>
  <si>
    <t xml:space="preserve">Fundamentals of DSL Technology  /  </t>
  </si>
  <si>
    <t xml:space="preserve">Golden, Philip </t>
  </si>
  <si>
    <t xml:space="preserve">Philip  Golden, Herve  Dedieu, Krista (editors) Jacobsen </t>
  </si>
  <si>
    <t>457p.  : illus ; 26cm</t>
  </si>
  <si>
    <t>016892</t>
  </si>
  <si>
    <t>615.902 D294</t>
  </si>
  <si>
    <t xml:space="preserve">Decision-Making in Environmental Health : from evidence to action  / </t>
  </si>
  <si>
    <t xml:space="preserve">Corvalan, C </t>
  </si>
  <si>
    <t xml:space="preserve">C  Corvalan, D  Briggs, G (editors) Zielhuis </t>
  </si>
  <si>
    <t>E and FN Spon,</t>
  </si>
  <si>
    <t>xii, 278p.  : illus ; 23cm</t>
  </si>
  <si>
    <t>016897</t>
  </si>
  <si>
    <t>658.406 T772</t>
  </si>
  <si>
    <t xml:space="preserve">Transformative Organizations : a global perspective  / </t>
  </si>
  <si>
    <t xml:space="preserve">Gupta, Vipin (editor) </t>
  </si>
  <si>
    <t xml:space="preserve">Vipin (editor) Gupta </t>
  </si>
  <si>
    <t>Response Books,</t>
  </si>
  <si>
    <t>xi, 532p.  : illus ; 25cm</t>
  </si>
  <si>
    <t>016895</t>
  </si>
  <si>
    <t>305.4 N721g</t>
  </si>
  <si>
    <t xml:space="preserve">Gender and Space : femininity, esxualization and the female body  / </t>
  </si>
  <si>
    <t xml:space="preserve">Niranjana, Seemanthini </t>
  </si>
  <si>
    <t xml:space="preserve">Seemanthini Niranjana </t>
  </si>
  <si>
    <t>143p.  : illus ; 22cm</t>
  </si>
  <si>
    <t>016896</t>
  </si>
  <si>
    <t>333.70820954 L784</t>
  </si>
  <si>
    <t xml:space="preserve">Livelihood and gender : equity in community resource management  / </t>
  </si>
  <si>
    <t xml:space="preserve">Krishna, Sumi (editor) </t>
  </si>
  <si>
    <t xml:space="preserve">Sumi (editor) Krishna </t>
  </si>
  <si>
    <t>452p.  : illus ; 22cm</t>
  </si>
  <si>
    <t>016885</t>
  </si>
  <si>
    <t>300.001 I82e</t>
  </si>
  <si>
    <t xml:space="preserve">End of Sociological Theory and Other Essays on Theory and Methodology  /  </t>
  </si>
  <si>
    <t xml:space="preserve">Islam, Nazrul </t>
  </si>
  <si>
    <t xml:space="preserve">Nazrul Islam </t>
  </si>
  <si>
    <t>Ananya,</t>
  </si>
  <si>
    <t>230p.  : illus ; 22cm</t>
  </si>
  <si>
    <t>016886</t>
  </si>
  <si>
    <t>016887</t>
  </si>
  <si>
    <t>016888</t>
  </si>
  <si>
    <t>016889</t>
  </si>
  <si>
    <t>016890</t>
  </si>
  <si>
    <t>006.66 A239</t>
  </si>
  <si>
    <t xml:space="preserve">Adobe Premiere Pro : classroom in a book   </t>
  </si>
  <si>
    <t>Techmedia,</t>
  </si>
  <si>
    <t>x, 505p.  : illus ; 24cm+ 1 CD-ROM (4 3/4 in.) .</t>
  </si>
  <si>
    <t>016891</t>
  </si>
  <si>
    <t>016880</t>
  </si>
  <si>
    <t>320.95492 J25b</t>
  </si>
  <si>
    <t xml:space="preserve">Bangladesh Politics : problems and issues  / </t>
  </si>
  <si>
    <t xml:space="preserve">Jahan, Rounaq </t>
  </si>
  <si>
    <t xml:space="preserve">Rounaq Jahan </t>
  </si>
  <si>
    <t>New Expanded Edition</t>
  </si>
  <si>
    <t>xv, 307p.  : illus ; 22cm</t>
  </si>
  <si>
    <t>The University Press Limited</t>
  </si>
  <si>
    <t>Political Science</t>
  </si>
  <si>
    <t>016876</t>
  </si>
  <si>
    <t>363.34936095492 B815c</t>
  </si>
  <si>
    <t xml:space="preserve">Can Bangladesh be Protected from Floods?  /  </t>
  </si>
  <si>
    <t xml:space="preserve">Brammer, Hugh </t>
  </si>
  <si>
    <t xml:space="preserve">Hugh Brammer </t>
  </si>
  <si>
    <t>xvi, 262p.  : illus ; 24cm</t>
  </si>
  <si>
    <t>016878</t>
  </si>
  <si>
    <t>372.37 L438</t>
  </si>
  <si>
    <t xml:space="preserve">Learning to Reach Health for All : thirty years of instructive experience at BRAC  / </t>
  </si>
  <si>
    <t xml:space="preserve">Rohde, Jon E (editor) </t>
  </si>
  <si>
    <t xml:space="preserve">Jon E (editor) Rohde </t>
  </si>
  <si>
    <t>xx, 220p.  : illus ; 22cm</t>
  </si>
  <si>
    <t>016871</t>
  </si>
  <si>
    <t>306.461 J33s</t>
  </si>
  <si>
    <t xml:space="preserve">The Social Febric of Health : an introduction to medical anthropology  / </t>
  </si>
  <si>
    <t xml:space="preserve">Janzen, John M </t>
  </si>
  <si>
    <t xml:space="preserve">John M Janzen </t>
  </si>
  <si>
    <t>xiv, 313p.  : illus ; 24cm</t>
  </si>
  <si>
    <t xml:space="preserve">016907 </t>
  </si>
  <si>
    <t>549.72 N285</t>
  </si>
  <si>
    <t xml:space="preserve">Natural Arsenic in Groundwater : occurrence, remediation and management  / </t>
  </si>
  <si>
    <t xml:space="preserve">Bundschuh, Jochen </t>
  </si>
  <si>
    <t xml:space="preserve">Jochen  Bundschuh, Prosun  Bhattacharya, D (editors) Chandrasekharam </t>
  </si>
  <si>
    <t>Leiden :</t>
  </si>
  <si>
    <t>A. A Balkema Publishers,</t>
  </si>
  <si>
    <t>xvi, 339p.  : illus ; 25cm</t>
  </si>
  <si>
    <t>016909</t>
  </si>
  <si>
    <t>382.1724 N231i</t>
  </si>
  <si>
    <t xml:space="preserve">International Trade and Developing Countries : bargaining coalitions in the GATT and WTO  / </t>
  </si>
  <si>
    <t xml:space="preserve">Narlikar, Amrita </t>
  </si>
  <si>
    <t xml:space="preserve">Amrita Narlikar </t>
  </si>
  <si>
    <t>xviii, 238p.  : illus ; 23cm</t>
  </si>
  <si>
    <t>016910</t>
  </si>
  <si>
    <t>307.76 G795</t>
  </si>
  <si>
    <t xml:space="preserve">The Green City : sustainable homes, sustainable suburbs  / </t>
  </si>
  <si>
    <t xml:space="preserve">Low, Nicholas [et...al] </t>
  </si>
  <si>
    <t xml:space="preserve">Nicholas [et...al] Low </t>
  </si>
  <si>
    <t>247p.  : illus ; 23cm</t>
  </si>
  <si>
    <t>016911</t>
  </si>
  <si>
    <t>362.1068 H434</t>
  </si>
  <si>
    <t xml:space="preserve">Health Operations Management : patient flow logistics in health care  / </t>
  </si>
  <si>
    <t xml:space="preserve">Vissers, Jan </t>
  </si>
  <si>
    <t xml:space="preserve">Jan  Vissers, Roger (editors) Beech </t>
  </si>
  <si>
    <t>xxi, 322p.  : illus ; 23cm</t>
  </si>
  <si>
    <t>015931</t>
  </si>
  <si>
    <t>327.09 K1837k</t>
  </si>
  <si>
    <t xml:space="preserve"> কূটনীতিকের অভিজ্ঞতা /  </t>
  </si>
  <si>
    <t xml:space="preserve">Karim, M. M. Rezaul </t>
  </si>
  <si>
    <t xml:space="preserve">এম এম রেজাউল করিম </t>
  </si>
  <si>
    <t>Ira Prokashani,</t>
  </si>
  <si>
    <t>112p.  : illus ; 21cm</t>
  </si>
  <si>
    <t>M. M. Rezaul Karim</t>
  </si>
  <si>
    <t>015932</t>
  </si>
  <si>
    <t>015933</t>
  </si>
  <si>
    <t>015934</t>
  </si>
  <si>
    <t>015927</t>
  </si>
  <si>
    <t>327.09 K18k</t>
  </si>
  <si>
    <t xml:space="preserve">কূটনীতিকের ডায়েরী  /  </t>
  </si>
  <si>
    <t>এম এম রেজাউল করিম</t>
  </si>
  <si>
    <t>136p.  : illus ; 21cm</t>
  </si>
  <si>
    <t>015928</t>
  </si>
  <si>
    <t>015929</t>
  </si>
  <si>
    <t>015930</t>
  </si>
  <si>
    <t>016879</t>
  </si>
  <si>
    <t>327.172 R224i</t>
  </si>
  <si>
    <t xml:space="preserve">An Introduction to Peace and Conflict Studies  /  </t>
  </si>
  <si>
    <t xml:space="preserve">Rashid, Harun ur </t>
  </si>
  <si>
    <t xml:space="preserve">Harun ur Rashid </t>
  </si>
  <si>
    <t>xiii, 337p.  : illus ; 22cm</t>
  </si>
  <si>
    <t>016527</t>
  </si>
  <si>
    <t>302.35 S129</t>
  </si>
  <si>
    <t xml:space="preserve">The Sage Handbook of Organizational Discourse  /  </t>
  </si>
  <si>
    <t xml:space="preserve">Grant, David [et...al] (editors) </t>
  </si>
  <si>
    <t xml:space="preserve">David [et...al] (editors) Grant </t>
  </si>
  <si>
    <t>xviii, 429p.  : illus ; 26cm</t>
  </si>
  <si>
    <t>016821</t>
  </si>
  <si>
    <t>303.60954 A398l</t>
  </si>
  <si>
    <t xml:space="preserve">Lifting the Veil : communal violence and communal harmony in contemporary India  / </t>
  </si>
  <si>
    <t xml:space="preserve">Ali, Asghar </t>
  </si>
  <si>
    <t xml:space="preserve">Asghar Ali </t>
  </si>
  <si>
    <t>vi, 347p.  : illus ; 22cm</t>
  </si>
  <si>
    <t>016811</t>
  </si>
  <si>
    <t>305.80954 C469c</t>
  </si>
  <si>
    <t xml:space="preserve">Caste, Religion and Country : a view of ancient and medieval India  / </t>
  </si>
  <si>
    <t xml:space="preserve">Char, S. V. Desika </t>
  </si>
  <si>
    <t xml:space="preserve">S. V. Desika Char </t>
  </si>
  <si>
    <t>xi, 258p.  : illus ; 21cm</t>
  </si>
  <si>
    <t>016528</t>
  </si>
  <si>
    <t>324.6095492 M281e</t>
  </si>
  <si>
    <t xml:space="preserve">Elections and Democracy in Bangladesh  /  </t>
  </si>
  <si>
    <t xml:space="preserve">Mannan, Md. Abdul </t>
  </si>
  <si>
    <t xml:space="preserve">Md. Abdul Mannan </t>
  </si>
  <si>
    <t>xii, 192p.  : illus ; 22cm</t>
  </si>
  <si>
    <t>Academic Press and Publishers Limited</t>
  </si>
  <si>
    <t>Political Sc. and Public Admin</t>
  </si>
  <si>
    <t>016830</t>
  </si>
  <si>
    <t>954.0901 A862</t>
  </si>
  <si>
    <t xml:space="preserve">At Home in Diaspora : south asian scholars and the west  / </t>
  </si>
  <si>
    <t xml:space="preserve">Assayag, Jackie </t>
  </si>
  <si>
    <t xml:space="preserve">Jackie  Assayag, Veronique (editors) Benei </t>
  </si>
  <si>
    <t>x, 207p.  : illus ; 22cm</t>
  </si>
  <si>
    <t>016908</t>
  </si>
  <si>
    <t>363.73874 B817u</t>
  </si>
  <si>
    <t xml:space="preserve">Urban Environmentalism : global change and the mediation of local conflict  / </t>
  </si>
  <si>
    <t xml:space="preserve">Brand, Peter </t>
  </si>
  <si>
    <t xml:space="preserve">Peter  Brand, Michael J Thomas </t>
  </si>
  <si>
    <t>xvi, 237p.  : illus ; 23cm</t>
  </si>
  <si>
    <t>016747</t>
  </si>
  <si>
    <t>661.08 M587</t>
  </si>
  <si>
    <t xml:space="preserve">Metal Hydrides : fundamentals and applications  / </t>
  </si>
  <si>
    <t xml:space="preserve">Sastri, M. V. C (editor) </t>
  </si>
  <si>
    <t xml:space="preserve">M. V. C (editor) Sastri </t>
  </si>
  <si>
    <t>xii, 189p.  : illus ; 24cm</t>
  </si>
  <si>
    <t xml:space="preserve">016496 </t>
  </si>
  <si>
    <t>343.07 S556</t>
  </si>
  <si>
    <t xml:space="preserve">Shilponiti 2005    </t>
  </si>
  <si>
    <t>Shipo Montranaloy,</t>
  </si>
  <si>
    <t>44p.  : illus ; 24cm</t>
  </si>
  <si>
    <t>016529</t>
  </si>
  <si>
    <t>808.83 C552m</t>
  </si>
  <si>
    <t xml:space="preserve">Memories of Another Day : a collection of memoirs, travelogues and fictions  / </t>
  </si>
  <si>
    <t xml:space="preserve">Choudhury, Sharif Uzzaman </t>
  </si>
  <si>
    <t xml:space="preserve">Sharif Uzzaman Choudhury </t>
  </si>
  <si>
    <t>197p.  : illus ; 22cm</t>
  </si>
  <si>
    <t>015644</t>
  </si>
  <si>
    <t>553.7 S163i</t>
  </si>
  <si>
    <t xml:space="preserve">The Institutional Economics of Water : a cross-country analysis of institutions and perfromance  / </t>
  </si>
  <si>
    <t xml:space="preserve">Saleth, R. Maria </t>
  </si>
  <si>
    <t xml:space="preserve">R. Maria  Saleth, Ariel Dinar </t>
  </si>
  <si>
    <t>Cheltenham, UK :</t>
  </si>
  <si>
    <t>xvi, 398p.  : illus ; 23cm</t>
  </si>
  <si>
    <t>016055</t>
  </si>
  <si>
    <t>621.317 R216s</t>
  </si>
  <si>
    <t xml:space="preserve">Switchgear Protection and Power Systems : theory, practice and solved problems  / </t>
  </si>
  <si>
    <t xml:space="preserve">Rao, Sunil S </t>
  </si>
  <si>
    <t xml:space="preserve">Sunil S Rao </t>
  </si>
  <si>
    <t>Khanna Publishers,</t>
  </si>
  <si>
    <t>xxviii, 1692p.  : illus ; 22cm</t>
  </si>
  <si>
    <t>Sumon Library</t>
  </si>
  <si>
    <t>016765</t>
  </si>
  <si>
    <t>541.372 I64</t>
  </si>
  <si>
    <t xml:space="preserve">Ion Conducting Materials : theory and applications  / </t>
  </si>
  <si>
    <t xml:space="preserve">Kulkarni, A. R </t>
  </si>
  <si>
    <t xml:space="preserve">A. R  Kulkarni, P (editors) Gopalan </t>
  </si>
  <si>
    <t>224p.  : illus ; 25cm</t>
  </si>
  <si>
    <t>016766</t>
  </si>
  <si>
    <t>004643</t>
  </si>
  <si>
    <t>910 L657</t>
  </si>
  <si>
    <t xml:space="preserve">A Level Geography  /  </t>
  </si>
  <si>
    <t xml:space="preserve">Lines, Clifford </t>
  </si>
  <si>
    <t xml:space="preserve">Clifford  Lines, Laurie Bolwell </t>
  </si>
  <si>
    <t>Letts Educational,</t>
  </si>
  <si>
    <t>New Book Society</t>
  </si>
  <si>
    <t>004635</t>
  </si>
  <si>
    <t>912 P549</t>
  </si>
  <si>
    <t xml:space="preserve">Philip's New World Atlas    </t>
  </si>
  <si>
    <t>Chancellor prace,</t>
  </si>
  <si>
    <t>vi, 128p.  : illus</t>
  </si>
  <si>
    <t>006078</t>
  </si>
  <si>
    <t>333.714 W873e</t>
  </si>
  <si>
    <t xml:space="preserve">Environmental Impact Assessment : a comparative review  / </t>
  </si>
  <si>
    <t xml:space="preserve">Wood, Christopher </t>
  </si>
  <si>
    <t xml:space="preserve">Christopher Wood </t>
  </si>
  <si>
    <t>Addison Wesley Limited,</t>
  </si>
  <si>
    <t>xviii, 337p. : illus</t>
  </si>
  <si>
    <t xml:space="preserve">016913 </t>
  </si>
  <si>
    <t>621.38456 S644 3</t>
  </si>
  <si>
    <t xml:space="preserve">3G Wireless with WiMAX and Wi-Fi : 802.16 and 802.11  / </t>
  </si>
  <si>
    <t xml:space="preserve">Smith, Clint </t>
  </si>
  <si>
    <t xml:space="preserve">Clint  Smith, John Meyer </t>
  </si>
  <si>
    <t>xii, 234p : illus ; 23cm</t>
  </si>
  <si>
    <t xml:space="preserve">016914 </t>
  </si>
  <si>
    <t>621.38456 M232w</t>
  </si>
  <si>
    <t xml:space="preserve">Wireless spectrum management : policies, practices, and conditioning factors  / </t>
  </si>
  <si>
    <t xml:space="preserve">Maitra, Amit K. </t>
  </si>
  <si>
    <t xml:space="preserve">Amit K. Maitra </t>
  </si>
  <si>
    <t>xv, 373p : illus ; 23.5cm</t>
  </si>
  <si>
    <t xml:space="preserve">016643 </t>
  </si>
  <si>
    <t>425 W581b</t>
  </si>
  <si>
    <t xml:space="preserve">Better Wordpower  /  </t>
  </si>
  <si>
    <t xml:space="preserve">Whitcut, Janet </t>
  </si>
  <si>
    <t xml:space="preserve">Janet Whitcut </t>
  </si>
  <si>
    <t>vi, 329p.  : illus ; 22cm</t>
  </si>
  <si>
    <t>Realmark Resources</t>
  </si>
  <si>
    <t xml:space="preserve">016928 </t>
  </si>
  <si>
    <t>016806</t>
  </si>
  <si>
    <t>149.97 R299</t>
  </si>
  <si>
    <t xml:space="preserve">Reclaiming Identity : realist theory and the predicament of postmodernism  / </t>
  </si>
  <si>
    <t xml:space="preserve">Moya, Paula M. L </t>
  </si>
  <si>
    <t xml:space="preserve">Paula M. L  Moya, Michael R (editors) Hames-Garcia </t>
  </si>
  <si>
    <t>x, 354p.  : illus ; 22cm</t>
  </si>
  <si>
    <t>016834</t>
  </si>
  <si>
    <t>301.092 G942a</t>
  </si>
  <si>
    <t xml:space="preserve">An Anthropologist Among the Marxists and Other Essays  /  </t>
  </si>
  <si>
    <t xml:space="preserve">Guha, Ramachandra </t>
  </si>
  <si>
    <t xml:space="preserve">Ramachandra Guha </t>
  </si>
  <si>
    <t>viii, 267p.  : illus ; 21cm</t>
  </si>
  <si>
    <t>016841</t>
  </si>
  <si>
    <t>325.30549 M251c</t>
  </si>
  <si>
    <t xml:space="preserve">Colonialization of Islam : dissolution of traditional institutions on Pakistan  / </t>
  </si>
  <si>
    <t xml:space="preserve">Malik, Jamal </t>
  </si>
  <si>
    <t xml:space="preserve">Jamal Malik </t>
  </si>
  <si>
    <t>xiv, 359p.  : illus ; 21cm</t>
  </si>
  <si>
    <t>016832</t>
  </si>
  <si>
    <t>320.53220954 C347</t>
  </si>
  <si>
    <t xml:space="preserve">Caste and Democratic Politics in India  /  </t>
  </si>
  <si>
    <t xml:space="preserve">Shah, Ghanshyam (editor) </t>
  </si>
  <si>
    <t xml:space="preserve">Ghanshyam (editor) Shah </t>
  </si>
  <si>
    <t>vi, 440p.  : illus ; 21cm</t>
  </si>
  <si>
    <t>016854</t>
  </si>
  <si>
    <t>658 P495m</t>
  </si>
  <si>
    <t xml:space="preserve">Management Ethics : integrity at work  / </t>
  </si>
  <si>
    <t xml:space="preserve">Petrick, Joseph A </t>
  </si>
  <si>
    <t xml:space="preserve">Joseph A  Petrick, John F Quinn </t>
  </si>
  <si>
    <t>xiv, 399p.  : illus ; 21cm</t>
  </si>
  <si>
    <t>016816</t>
  </si>
  <si>
    <t>954 B214f</t>
  </si>
  <si>
    <t xml:space="preserve">From Plassey to Partition : a history of modern india  / </t>
  </si>
  <si>
    <t xml:space="preserve">Bandyopadhyay, Sekhar </t>
  </si>
  <si>
    <t xml:space="preserve">Sekhar Bandyopadhyay </t>
  </si>
  <si>
    <t>xix, 523p.  : illus ; 22cm</t>
  </si>
  <si>
    <t>016836</t>
  </si>
  <si>
    <t>325.30954 F533c</t>
  </si>
  <si>
    <t xml:space="preserve">Counterflows to Colonialism : indian travellers and settlers in britain 1600-1857  / </t>
  </si>
  <si>
    <t xml:space="preserve">Fisher, Michael H </t>
  </si>
  <si>
    <t xml:space="preserve">Michael H Fisher </t>
  </si>
  <si>
    <t>xv, 487p.  : illus ; 22cm</t>
  </si>
  <si>
    <t>016839</t>
  </si>
  <si>
    <t>320.954 C559w</t>
  </si>
  <si>
    <t xml:space="preserve">Who is a Brahmin? : the politics of identity in India  / </t>
  </si>
  <si>
    <t xml:space="preserve">Chuyen, Gilles </t>
  </si>
  <si>
    <t xml:space="preserve">Gilles Chuyen </t>
  </si>
  <si>
    <t>Manohar Publishers,</t>
  </si>
  <si>
    <t>294p.  : illus ; 22cm</t>
  </si>
  <si>
    <t>016828</t>
  </si>
  <si>
    <t>954 H673</t>
  </si>
  <si>
    <t xml:space="preserve">History and the Present  /  </t>
  </si>
  <si>
    <t xml:space="preserve">Chatterjee, Partha </t>
  </si>
  <si>
    <t xml:space="preserve">Partha  Chatterjee, Anjan (editors) Ghosh </t>
  </si>
  <si>
    <t>ix, 273p.  : illus ; 21cm</t>
  </si>
  <si>
    <t>016795</t>
  </si>
  <si>
    <t>338.1091724 G475s</t>
  </si>
  <si>
    <t xml:space="preserve">Seasonality and Agriculture in the Developing World : a problem of the poor and powerless  / </t>
  </si>
  <si>
    <t xml:space="preserve">Gill, Gerard J </t>
  </si>
  <si>
    <t xml:space="preserve">Gerard J Gill </t>
  </si>
  <si>
    <t>xiii, 343p.  : illus ; 21cm</t>
  </si>
  <si>
    <t>016793</t>
  </si>
  <si>
    <t>599.938 S864e</t>
  </si>
  <si>
    <t xml:space="preserve">Explaning Human Origins : myth, imagination and conjecture  / </t>
  </si>
  <si>
    <t xml:space="preserve">Stoczkowski, Wiktor </t>
  </si>
  <si>
    <t xml:space="preserve">Wiktor Stoczkowski </t>
  </si>
  <si>
    <t>ix, 234p.  : illus ; 23cm</t>
  </si>
  <si>
    <t>004399</t>
  </si>
  <si>
    <t>658.15 J86</t>
  </si>
  <si>
    <t xml:space="preserve">Financial Management : journal of the financial management association (Vol.23 No.01 Spring 1994)   </t>
  </si>
  <si>
    <t>Florida :</t>
  </si>
  <si>
    <t>University of South Florida,</t>
  </si>
  <si>
    <t>96p.  : illus ; 29cm</t>
  </si>
  <si>
    <t>Smrity Photostate</t>
  </si>
  <si>
    <t>016882</t>
  </si>
  <si>
    <t>362.5 H829e</t>
  </si>
  <si>
    <t xml:space="preserve">Elite Perceptions of Poverty in Bangladesh  /  </t>
  </si>
  <si>
    <t xml:space="preserve">Hossain, Naomi </t>
  </si>
  <si>
    <t xml:space="preserve">Naomi Hossain </t>
  </si>
  <si>
    <t>xvii, 173p.  : illus ; 21cm</t>
  </si>
  <si>
    <t>016121</t>
  </si>
  <si>
    <t>338.47664 F686</t>
  </si>
  <si>
    <t xml:space="preserve">Food Policy Old and New  /  </t>
  </si>
  <si>
    <t xml:space="preserve">Maxwell, Simon </t>
  </si>
  <si>
    <t xml:space="preserve">Simon  Maxwell, Rachel Slater </t>
  </si>
  <si>
    <t>Blackwell Publishing,</t>
  </si>
  <si>
    <t>xix, 184p.  : illus ; 24cm</t>
  </si>
  <si>
    <t>016827</t>
  </si>
  <si>
    <t>362.29 C435h</t>
  </si>
  <si>
    <t xml:space="preserve">Habitations of Modernity : essays in the wake of subaltern studies  / </t>
  </si>
  <si>
    <t xml:space="preserve">Chakrabarty, Dipesh </t>
  </si>
  <si>
    <t xml:space="preserve">Dipesh Chakrabarty </t>
  </si>
  <si>
    <t>xxiv, 21cm</t>
  </si>
  <si>
    <t>016831</t>
  </si>
  <si>
    <t>954 R287</t>
  </si>
  <si>
    <t xml:space="preserve">Reading Subaltern Studies : critical history, contested meaning, and the globalisation of south asia  / </t>
  </si>
  <si>
    <t xml:space="preserve">Ludden, David (editor) </t>
  </si>
  <si>
    <t xml:space="preserve">David (editor) Ludden </t>
  </si>
  <si>
    <t>viii, 442p.  : illus ; 21cm</t>
  </si>
  <si>
    <t>016873</t>
  </si>
  <si>
    <t>294.5 M621h</t>
  </si>
  <si>
    <t xml:space="preserve">Hinduism : past and present  / </t>
  </si>
  <si>
    <t xml:space="preserve">Michaels, Axel </t>
  </si>
  <si>
    <t xml:space="preserve">Axel Michaels </t>
  </si>
  <si>
    <t>xvii, 429p.  : illus ; 21cm</t>
  </si>
  <si>
    <t>016275</t>
  </si>
  <si>
    <t>544 R313a</t>
  </si>
  <si>
    <t xml:space="preserve">Advanced Quantitative Techniques  /  </t>
  </si>
  <si>
    <t xml:space="preserve">Reddy, R. Jayaprakash </t>
  </si>
  <si>
    <t xml:space="preserve">R. Jayaprakash Reddy </t>
  </si>
  <si>
    <t>A P H Publishing Corporation,</t>
  </si>
  <si>
    <t>x, 341p.  : illus ; 23cm</t>
  </si>
  <si>
    <t>Books and Services International</t>
  </si>
  <si>
    <t>016180</t>
  </si>
  <si>
    <t>418.007 M149f</t>
  </si>
  <si>
    <t xml:space="preserve">A Foundation Course for Language Teachers  /  </t>
  </si>
  <si>
    <t xml:space="preserve">McArthur, Tom </t>
  </si>
  <si>
    <t xml:space="preserve">Tom McArthur </t>
  </si>
  <si>
    <t>ix, 183p.  : illus ; 23cm</t>
  </si>
  <si>
    <t>016163</t>
  </si>
  <si>
    <t>808.83 T128l</t>
  </si>
  <si>
    <t xml:space="preserve">Lipika   /  </t>
  </si>
  <si>
    <t>Mumbai :</t>
  </si>
  <si>
    <t>Jaico Publishing House,</t>
  </si>
  <si>
    <t>viii, 127p.  : illus ; 22cm</t>
  </si>
  <si>
    <t>016391</t>
  </si>
  <si>
    <t>305 M484</t>
  </si>
  <si>
    <t xml:space="preserve">Measuring Empowerment : cross-disciplinary perspectives  / </t>
  </si>
  <si>
    <t xml:space="preserve">Narayan, Deepa (editor) </t>
  </si>
  <si>
    <t xml:space="preserve">Deepa (editor) Narayan </t>
  </si>
  <si>
    <t>Washington, DC :</t>
  </si>
  <si>
    <t>xx, 475p.  : illus ; 23cm</t>
  </si>
  <si>
    <t>Micro Industries Development Assistance and Services (MIDAS)</t>
  </si>
  <si>
    <t>016374</t>
  </si>
  <si>
    <t>658.40714 F318c</t>
  </si>
  <si>
    <t xml:space="preserve">Creativity for Leaders   /  </t>
  </si>
  <si>
    <t xml:space="preserve">Fellers, Gary </t>
  </si>
  <si>
    <t xml:space="preserve">Gary Fellers </t>
  </si>
  <si>
    <t>1st Indian Edition</t>
  </si>
  <si>
    <t>UBS Publishers Distributors Limited,</t>
  </si>
  <si>
    <t>xiii, 104p.  : illus ; 21cm</t>
  </si>
  <si>
    <t>015779</t>
  </si>
  <si>
    <t>712.954921734 A286u</t>
  </si>
  <si>
    <t xml:space="preserve">Up to the Waist in Mud : earth-based architecture in rural Bangladesh  / </t>
  </si>
  <si>
    <t xml:space="preserve">Ahmed, Khondkar Iftekhar </t>
  </si>
  <si>
    <t xml:space="preserve">Khondkar Iftekhar Ahmed </t>
  </si>
  <si>
    <t>xiii, 153p.  : illus ; 21cm</t>
  </si>
  <si>
    <t>016156</t>
  </si>
  <si>
    <t>657.092 H353d</t>
  </si>
  <si>
    <t xml:space="preserve">Dazzling Super Stars of SAFA  /  </t>
  </si>
  <si>
    <t xml:space="preserve">Hassan, Md. Nurul </t>
  </si>
  <si>
    <t xml:space="preserve">Md. Nurul Hassan </t>
  </si>
  <si>
    <t>Akhter Jahan Nazma Begum,</t>
  </si>
  <si>
    <t>016157</t>
  </si>
  <si>
    <t>015823</t>
  </si>
  <si>
    <t>301 T482s</t>
  </si>
  <si>
    <t xml:space="preserve">Society in Focus : the essentials  / </t>
  </si>
  <si>
    <t xml:space="preserve">Thompson, William E </t>
  </si>
  <si>
    <t xml:space="preserve">William E  Thompson, Joseph V Hickey </t>
  </si>
  <si>
    <t>Harper Collins College Publishers,</t>
  </si>
  <si>
    <t>xix, 407p.  : illus ; 25cm</t>
  </si>
  <si>
    <t>016875</t>
  </si>
  <si>
    <t>808.83 Z23d</t>
  </si>
  <si>
    <t xml:space="preserve">Didima's Necklace and Other Stories  /  </t>
  </si>
  <si>
    <t xml:space="preserve">Zaman, Niaz </t>
  </si>
  <si>
    <t xml:space="preserve">Niaz Zaman </t>
  </si>
  <si>
    <t>Writers.ink,</t>
  </si>
  <si>
    <t>116p.  : illus ; 22cm</t>
  </si>
  <si>
    <t xml:space="preserve">016923 </t>
  </si>
  <si>
    <t>025.2 W686c</t>
  </si>
  <si>
    <t xml:space="preserve">The Complete Guide to Acuisitions Management  /  </t>
  </si>
  <si>
    <t xml:space="preserve">Wilkinson, Frances C </t>
  </si>
  <si>
    <t xml:space="preserve">Frances C  Wilkinson, Linda K Lewis </t>
  </si>
  <si>
    <t>Libraries Unlimited,</t>
  </si>
  <si>
    <t>xii, 297p.  : illus ; 23cm</t>
  </si>
  <si>
    <t xml:space="preserve">016921 </t>
  </si>
  <si>
    <t>025.21 C697</t>
  </si>
  <si>
    <t xml:space="preserve">Collection Development Policies:New Directions for Changing Collections  /  </t>
  </si>
  <si>
    <t xml:space="preserve">Mack, Daniel C (editor) </t>
  </si>
  <si>
    <t xml:space="preserve">Daniel C (editor) Mack </t>
  </si>
  <si>
    <t>Binghamton :</t>
  </si>
  <si>
    <t>The Haworth Information Press,</t>
  </si>
  <si>
    <t>174p.  : illus ; 22cm</t>
  </si>
  <si>
    <t>016159</t>
  </si>
  <si>
    <t>808.83 A545r</t>
  </si>
  <si>
    <t xml:space="preserve">Rupkothar Rajye  /  </t>
  </si>
  <si>
    <t xml:space="preserve">Andersen, Hans Christian </t>
  </si>
  <si>
    <t xml:space="preserve">Hans Christian Andersen </t>
  </si>
  <si>
    <t>Shahitya Prokash,</t>
  </si>
  <si>
    <t>136p.  : illus ; 24cm</t>
  </si>
  <si>
    <t>015455</t>
  </si>
  <si>
    <t>050 A425</t>
  </si>
  <si>
    <t xml:space="preserve">Annual Report 2003-2004    </t>
  </si>
  <si>
    <t>BSMMU,</t>
  </si>
  <si>
    <t>310p.  : illus ; 24cm</t>
  </si>
  <si>
    <t>016133</t>
  </si>
  <si>
    <t>305.569 S914</t>
  </si>
  <si>
    <t xml:space="preserve">Strengthening the Poor : what have we learned ?  / </t>
  </si>
  <si>
    <t xml:space="preserve">Lewis, John P (editor) </t>
  </si>
  <si>
    <t xml:space="preserve">John P (editor) Lewis </t>
  </si>
  <si>
    <t>New Brunswick :</t>
  </si>
  <si>
    <t>Transaction Books,</t>
  </si>
  <si>
    <t>xiii, 239p.  : illus ; 23cm</t>
  </si>
  <si>
    <t>015834</t>
  </si>
  <si>
    <t>305.4 N695n</t>
  </si>
  <si>
    <t xml:space="preserve">Nirzatone Ramani  /  </t>
  </si>
  <si>
    <t xml:space="preserve">Begum, Nila Nilufar </t>
  </si>
  <si>
    <t xml:space="preserve">Nila Nilufar Begum </t>
  </si>
  <si>
    <t>Samraggi Prakashani,</t>
  </si>
  <si>
    <t>40p.  : illus ; 22cm</t>
  </si>
  <si>
    <t>016195</t>
  </si>
  <si>
    <t>153.12 S545w</t>
  </si>
  <si>
    <t xml:space="preserve">The Windmills of Your Mind  /  </t>
  </si>
  <si>
    <t xml:space="preserve">Shelley, Mizanur Rahman </t>
  </si>
  <si>
    <t xml:space="preserve">Mizanur Rahman Shelley </t>
  </si>
  <si>
    <t>xii, 215p.  : illus ; 22cm</t>
  </si>
  <si>
    <t>Academic Press and Publishers Library</t>
  </si>
  <si>
    <t>015608</t>
  </si>
  <si>
    <t>015.95492 B216</t>
  </si>
  <si>
    <t xml:space="preserve">Bangladesh National Bibliography, 2001-2002  /  </t>
  </si>
  <si>
    <t xml:space="preserve">Khan, Mohammad Shahabuddin </t>
  </si>
  <si>
    <t xml:space="preserve">Mohammad Shahabuddin Khan </t>
  </si>
  <si>
    <t>Bangladesh National Library,</t>
  </si>
  <si>
    <t>221p.  : illus ; 24cm</t>
  </si>
  <si>
    <t xml:space="preserve">016916 </t>
  </si>
  <si>
    <t>808.06615 P976</t>
  </si>
  <si>
    <t xml:space="preserve">Publication Manual of the American Psychological Association    </t>
  </si>
  <si>
    <t>5th ed.</t>
  </si>
  <si>
    <t>American Psychological Association,</t>
  </si>
  <si>
    <t>xxviii, 439p.  : illus ; 25cm</t>
  </si>
  <si>
    <t>PH00923</t>
  </si>
  <si>
    <t>PH00924</t>
  </si>
  <si>
    <t>PH00925</t>
  </si>
  <si>
    <t>PH00926</t>
  </si>
  <si>
    <t>PH00927</t>
  </si>
  <si>
    <t>PH00928</t>
  </si>
  <si>
    <t>PH00929</t>
  </si>
  <si>
    <t>PH00930</t>
  </si>
  <si>
    <t>PH00931</t>
  </si>
  <si>
    <t>PH00932</t>
  </si>
  <si>
    <t xml:space="preserve">016919 </t>
  </si>
  <si>
    <t>621.3821 R639p</t>
  </si>
  <si>
    <t xml:space="preserve">Planning Telecommunication Networks  /  </t>
  </si>
  <si>
    <t xml:space="preserve">Robertazzi, Thomas G </t>
  </si>
  <si>
    <t xml:space="preserve">Thomas G Robertazzi </t>
  </si>
  <si>
    <t>The Institute of Electrical and Electronics Engineers, Inc,</t>
  </si>
  <si>
    <t>xv, 188p.  : illus ; 23cm</t>
  </si>
  <si>
    <t xml:space="preserve">016924 </t>
  </si>
  <si>
    <t>658.4038 K73</t>
  </si>
  <si>
    <t xml:space="preserve">Knowledge Management Tools and Techniques : practioners and experts evaluate KM solutions  / </t>
  </si>
  <si>
    <t xml:space="preserve">Rao, Madanmohan (editor) </t>
  </si>
  <si>
    <t xml:space="preserve">Madanmohan (editor) Rao </t>
  </si>
  <si>
    <t>Amsterdam :</t>
  </si>
  <si>
    <t>Elsevier,</t>
  </si>
  <si>
    <t>xii, 438p.  : illus ; 22cm</t>
  </si>
  <si>
    <t xml:space="preserve">016918 </t>
  </si>
  <si>
    <t>621.382 T267</t>
  </si>
  <si>
    <t xml:space="preserve">Telecommunications Network Modelling, Planning and Design  /  </t>
  </si>
  <si>
    <t xml:space="preserve">Evans, Sharon (editor) </t>
  </si>
  <si>
    <t xml:space="preserve">Sharon (editor) Evans </t>
  </si>
  <si>
    <t>The Institution of Electrical Engineers,</t>
  </si>
  <si>
    <t>xiv, 226p.  : illus ; 24cm</t>
  </si>
  <si>
    <t xml:space="preserve">016915 </t>
  </si>
  <si>
    <t>005.424 T663p</t>
  </si>
  <si>
    <t xml:space="preserve">Process Management for the Extended Enterprise : organizational and ICT networks  / </t>
  </si>
  <si>
    <t xml:space="preserve">Tonchia, Stefano </t>
  </si>
  <si>
    <t xml:space="preserve">Stefano  Tonchia, Andrea Tramontano </t>
  </si>
  <si>
    <t>Berlin :</t>
  </si>
  <si>
    <t>Springer,</t>
  </si>
  <si>
    <t>xii, 273p.  : illus ; 24cm</t>
  </si>
  <si>
    <t xml:space="preserve">016917 </t>
  </si>
  <si>
    <t>519.535 M961</t>
  </si>
  <si>
    <t xml:space="preserve">Multivariate Data Analysis  /  </t>
  </si>
  <si>
    <t xml:space="preserve">Hair, Joseph F [et...al] </t>
  </si>
  <si>
    <t xml:space="preserve">Joseph F [et...al] Hair </t>
  </si>
  <si>
    <t>Upper Saddle River, NJ :</t>
  </si>
  <si>
    <t>xxiv, 899p.  : illus ; 26cm</t>
  </si>
  <si>
    <t xml:space="preserve">016926 </t>
  </si>
  <si>
    <t>658.05 B573e</t>
  </si>
  <si>
    <t xml:space="preserve">E- Business  /  </t>
  </si>
  <si>
    <t xml:space="preserve">Beynon-Davies, Paul </t>
  </si>
  <si>
    <t xml:space="preserve">Paul Beynon-Davies </t>
  </si>
  <si>
    <t>Palgrave Macmillan,</t>
  </si>
  <si>
    <t>xvi, 480p.  : illus ; 24cm</t>
  </si>
  <si>
    <t xml:space="preserve">016927 </t>
  </si>
  <si>
    <t>515.35 N149f</t>
  </si>
  <si>
    <t xml:space="preserve">Fundamentals of Differential Equations and Boundary Value Problems  /  </t>
  </si>
  <si>
    <t xml:space="preserve">Nagle, R. Kent </t>
  </si>
  <si>
    <t xml:space="preserve">R. Kent  Nagle, Edward B  Saff, Arthur David Snider </t>
  </si>
  <si>
    <t>xxii, 835p.  : illus ; 24cm</t>
  </si>
  <si>
    <t>016719</t>
  </si>
  <si>
    <t>572.51 I24b</t>
  </si>
  <si>
    <t xml:space="preserve">Basic Bioinformatics  /  </t>
  </si>
  <si>
    <t xml:space="preserve">S Ignacimuthu </t>
  </si>
  <si>
    <t>xiii, 190p.  : illus ; 24cm</t>
  </si>
  <si>
    <t xml:space="preserve">016925 </t>
  </si>
  <si>
    <t>025.2 H425m</t>
  </si>
  <si>
    <t xml:space="preserve">Metadata : for information management and retrieval  / </t>
  </si>
  <si>
    <t xml:space="preserve">Haynes, David </t>
  </si>
  <si>
    <t xml:space="preserve">David Haynes </t>
  </si>
  <si>
    <t>Facet Publishing,</t>
  </si>
  <si>
    <t>xiv, 186p.  : illus ; 25cm</t>
  </si>
  <si>
    <t xml:space="preserve">016922 </t>
  </si>
  <si>
    <t>025.21 J68f</t>
  </si>
  <si>
    <t xml:space="preserve">Fundamentals of Collection Development and Management  /  </t>
  </si>
  <si>
    <t xml:space="preserve">Johnson, Peggy </t>
  </si>
  <si>
    <t xml:space="preserve">Peggy Johnson </t>
  </si>
  <si>
    <t>Chicago :</t>
  </si>
  <si>
    <t>American Library Association,</t>
  </si>
  <si>
    <t>xi, 342p.  : illus ; 23cm</t>
  </si>
  <si>
    <t xml:space="preserve">016920 </t>
  </si>
  <si>
    <t>621.3845 B645r</t>
  </si>
  <si>
    <t xml:space="preserve">Radio Propagation in Cellular Networks  /  </t>
  </si>
  <si>
    <t xml:space="preserve">Blaunstein, Nathan </t>
  </si>
  <si>
    <t xml:space="preserve">Nathan Blaunstein </t>
  </si>
  <si>
    <t>Artech House,</t>
  </si>
  <si>
    <t>xvi, 386p.  : illus ; 23cm</t>
  </si>
  <si>
    <t>016936</t>
  </si>
  <si>
    <t>005.133C++ D324c</t>
  </si>
  <si>
    <t xml:space="preserve">C++ How to Program  /  </t>
  </si>
  <si>
    <t xml:space="preserve">Deitel, H. M. </t>
  </si>
  <si>
    <t xml:space="preserve">H. M.  Deitel, P.J. Deitel </t>
  </si>
  <si>
    <t>Prentice Hall of India Private Limited,</t>
  </si>
  <si>
    <t>lxiii,1436p. : ill. ; 23 cm + 1 CD-ROM (4 3/4 in.)</t>
  </si>
  <si>
    <t>016937</t>
  </si>
  <si>
    <t>016938</t>
  </si>
  <si>
    <t>005.133C D324c</t>
  </si>
  <si>
    <t xml:space="preserve">C How to Program  /  </t>
  </si>
  <si>
    <t xml:space="preserve">Deitel, H.M.,; Deitel, P.J. </t>
  </si>
  <si>
    <t xml:space="preserve">H.M., Deitel </t>
  </si>
  <si>
    <t>Prentice-Hall of India Private Limited,</t>
  </si>
  <si>
    <t xml:space="preserve">XLI, 1256p. : ill. ; 23cm + 1 CD-ROM (4 3/4 in.) </t>
  </si>
  <si>
    <t>016939</t>
  </si>
  <si>
    <t>016940</t>
  </si>
  <si>
    <t>016912</t>
  </si>
  <si>
    <t>523.2095492 S684</t>
  </si>
  <si>
    <t xml:space="preserve">Solar Photovoltaic Systems in Bangladesh : experiences and opportunities  / </t>
  </si>
  <si>
    <t xml:space="preserve">Eusuf, M (editor) </t>
  </si>
  <si>
    <t xml:space="preserve">M (editor) Eusuf </t>
  </si>
  <si>
    <t>xxii, 219p.  : illus ; 24cm</t>
  </si>
  <si>
    <t>016957</t>
  </si>
  <si>
    <t>332.1 A398b</t>
  </si>
  <si>
    <t xml:space="preserve">Banking Law and Practice  /  </t>
  </si>
  <si>
    <t xml:space="preserve">Ali, Syed Ashraf </t>
  </si>
  <si>
    <t xml:space="preserve">Syed Ashraf  Ali, R A Howlader </t>
  </si>
  <si>
    <t>Agamee Prakashani,</t>
  </si>
  <si>
    <t>780p.  : illus ; 21cm</t>
  </si>
  <si>
    <t xml:space="preserve">016193 </t>
  </si>
  <si>
    <t>403 S193 1980</t>
  </si>
  <si>
    <t>DIC4</t>
  </si>
  <si>
    <t xml:space="preserve">Samsad English-Bengali Dictionary   /  </t>
  </si>
  <si>
    <t xml:space="preserve">Dasgupta, Birendramohan (editor) </t>
  </si>
  <si>
    <t xml:space="preserve">Birendramohan (editor) Dasgupta </t>
  </si>
  <si>
    <t>Shishu Sahitya Samsad,</t>
  </si>
  <si>
    <t>xiii, 1354p.  : illus ; 21cm</t>
  </si>
  <si>
    <t>016958</t>
  </si>
  <si>
    <t>954.92 K24d</t>
  </si>
  <si>
    <t>LWB</t>
  </si>
  <si>
    <t xml:space="preserve">দুশো ষেশটটি দিনে স্বাধীনতা (Dusho Chheshatti Dine Swadhinata)  /  </t>
  </si>
  <si>
    <t xml:space="preserve">Quadir, Mohammad Nurul </t>
  </si>
  <si>
    <t xml:space="preserve">Mohammad Nurul Quadir </t>
  </si>
  <si>
    <t>9th ed.</t>
  </si>
  <si>
    <t>Mukto Publishers,</t>
  </si>
  <si>
    <t>720p. : ill. ; 22 cm.</t>
  </si>
  <si>
    <t>016941</t>
  </si>
  <si>
    <t>005.1 P935s</t>
  </si>
  <si>
    <t xml:space="preserve">Software Engineering : a practitioner's approach  / </t>
  </si>
  <si>
    <t xml:space="preserve">Pressman, Roger S. </t>
  </si>
  <si>
    <t xml:space="preserve">Roger S. Pressman </t>
  </si>
  <si>
    <t>McGraw Hill,</t>
  </si>
  <si>
    <t>912p. : ill. ; 24 cm</t>
  </si>
  <si>
    <t>016942</t>
  </si>
  <si>
    <t>016931</t>
  </si>
  <si>
    <t>157.209033 F763m</t>
  </si>
  <si>
    <t xml:space="preserve">Madness and Civilization : a history of insanity in the age of reason  / </t>
  </si>
  <si>
    <t xml:space="preserve">Foucault, Michel  </t>
  </si>
  <si>
    <t xml:space="preserve">Michel  Foucault </t>
  </si>
  <si>
    <t>Vintage Books,</t>
  </si>
  <si>
    <t>xiii, 299p.  : illus ; 20cm</t>
  </si>
  <si>
    <t>Pathak Shamabesh</t>
  </si>
  <si>
    <t>016164</t>
  </si>
  <si>
    <t>414.8 M256p</t>
  </si>
  <si>
    <t xml:space="preserve">Phonetics  /  </t>
  </si>
  <si>
    <t xml:space="preserve">Malmberg, Bertill </t>
  </si>
  <si>
    <t xml:space="preserve">Bertill Malmberg </t>
  </si>
  <si>
    <t>Dover Publications,</t>
  </si>
  <si>
    <t>iv, 123p.  : illus ; 21cm</t>
  </si>
  <si>
    <t>015904</t>
  </si>
  <si>
    <t>338.9 S855s</t>
  </si>
  <si>
    <t xml:space="preserve">Sustainable Development and Neo-Liberalism  /  </t>
  </si>
  <si>
    <t xml:space="preserve">Stiglitz, Joseph E </t>
  </si>
  <si>
    <t xml:space="preserve">Joseph E Stiglitz </t>
  </si>
  <si>
    <t>Bangladesh Economic Association,</t>
  </si>
  <si>
    <t>93p.  : illus ; 21cm</t>
  </si>
  <si>
    <t>Bangladesh Unnayan Parishad</t>
  </si>
  <si>
    <t>016152</t>
  </si>
  <si>
    <t>305.4 H253s</t>
  </si>
  <si>
    <t xml:space="preserve">Shahittey Nariziboner Rupayan  /  </t>
  </si>
  <si>
    <t xml:space="preserve">Huq, Syed Anwarul </t>
  </si>
  <si>
    <t xml:space="preserve">Syed Anwarul Huq </t>
  </si>
  <si>
    <t>vi, 107p.  : illus ; 22cm</t>
  </si>
  <si>
    <t>016165</t>
  </si>
  <si>
    <t>305.3 A512g</t>
  </si>
  <si>
    <t xml:space="preserve">Gender and the Law  /  </t>
  </si>
  <si>
    <t xml:space="preserve">Amerasinghe, A. R. B </t>
  </si>
  <si>
    <t xml:space="preserve">A. R. B Amerasinghe </t>
  </si>
  <si>
    <t>Srilanka :</t>
  </si>
  <si>
    <t>Vishva Lekha,</t>
  </si>
  <si>
    <t>xi, 90p.  : illus ; 21cm</t>
  </si>
  <si>
    <t>016196</t>
  </si>
  <si>
    <t>923.7 R147</t>
  </si>
  <si>
    <t xml:space="preserve">Shatabdir Mukh : principal B. M. Rahman  / </t>
  </si>
  <si>
    <t xml:space="preserve">Dev, Shishir Kumar </t>
  </si>
  <si>
    <t xml:space="preserve">Shishir Kumar Dev </t>
  </si>
  <si>
    <t>216p.  : illus ; 22cm</t>
  </si>
  <si>
    <t>Art, Culture and Histroy</t>
  </si>
  <si>
    <t>016162</t>
  </si>
  <si>
    <t>364.1323 S586p</t>
  </si>
  <si>
    <t xml:space="preserve">Power Games in War and Peace : the tragic impact of corruption, violence and impunity on the Sri Lankan child  / </t>
  </si>
  <si>
    <t xml:space="preserve">Silva, Harendra de </t>
  </si>
  <si>
    <t xml:space="preserve">Harendra de Silva </t>
  </si>
  <si>
    <t>Colombo :</t>
  </si>
  <si>
    <t>Elias Place,</t>
  </si>
  <si>
    <t>016930</t>
  </si>
  <si>
    <t>338.9270285 G531</t>
  </si>
  <si>
    <t xml:space="preserve">GIS for Sustainable Development  /  </t>
  </si>
  <si>
    <t xml:space="preserve">Campagna, Michele (editor) </t>
  </si>
  <si>
    <t xml:space="preserve">Michele (editor) Campagna </t>
  </si>
  <si>
    <t>535p.  : illus ; 24cm</t>
  </si>
  <si>
    <t>015900</t>
  </si>
  <si>
    <t>338.9095492 C855</t>
  </si>
  <si>
    <t xml:space="preserve">Country Assistance Strategy for Bangladesh 2001-2003    </t>
  </si>
  <si>
    <t>55p.  : illus ; 26cm</t>
  </si>
  <si>
    <t xml:space="preserve">016904 </t>
  </si>
  <si>
    <t>352.44 T235</t>
  </si>
  <si>
    <t xml:space="preserve">Tax Guide 2005-2006    </t>
  </si>
  <si>
    <t>The Dhaka Chamber of Commerce and Industry,</t>
  </si>
  <si>
    <t>xi, 279p.  : illus ; 28cm</t>
  </si>
  <si>
    <t>015682</t>
  </si>
  <si>
    <t>808.83954 S617s</t>
  </si>
  <si>
    <t xml:space="preserve">The Sasia Story  /  </t>
  </si>
  <si>
    <t xml:space="preserve">Singh, Manmohan </t>
  </si>
  <si>
    <t xml:space="preserve">Manmohan Singh </t>
  </si>
  <si>
    <t>South Asia Foundation,</t>
  </si>
  <si>
    <t>216p.  : illus ; 25cm</t>
  </si>
  <si>
    <t>015781</t>
  </si>
  <si>
    <t>954 P113b</t>
  </si>
  <si>
    <t xml:space="preserve">Bengala  /  </t>
  </si>
  <si>
    <t xml:space="preserve">Pacifico, Claidio </t>
  </si>
  <si>
    <t xml:space="preserve">Claidio Pacifico </t>
  </si>
  <si>
    <t>Via Morandi :</t>
  </si>
  <si>
    <t>Edimond,</t>
  </si>
  <si>
    <t>202p.  : illus ; 29cm</t>
  </si>
  <si>
    <t>011552</t>
  </si>
  <si>
    <t>754.95492 B216</t>
  </si>
  <si>
    <t xml:space="preserve">Bangladesher Lokoshilpa  /  </t>
  </si>
  <si>
    <t xml:space="preserve">Hasan, Syed Mahmudul (editor) </t>
  </si>
  <si>
    <t xml:space="preserve">Syed Mahmudul (editor) Hasan </t>
  </si>
  <si>
    <t>Bangladesh Loko O Karu Shilpa Foundation,</t>
  </si>
  <si>
    <t>iii, 168p.  : illus ; 24cm</t>
  </si>
  <si>
    <t>F. Ahmed</t>
  </si>
  <si>
    <t>016906</t>
  </si>
  <si>
    <t>808.81 A517b</t>
  </si>
  <si>
    <t xml:space="preserve">Bootsole Unbound : by the wayside of mystery  / </t>
  </si>
  <si>
    <t xml:space="preserve">Amin, Seema Nusrat </t>
  </si>
  <si>
    <t xml:space="preserve">Seema Nusrat Amin </t>
  </si>
  <si>
    <t>31p.  : illus ; 24cm</t>
  </si>
  <si>
    <t>016967</t>
  </si>
  <si>
    <t>621.3845 S334m 2003</t>
  </si>
  <si>
    <t xml:space="preserve">Mobile Communications  /  </t>
  </si>
  <si>
    <t xml:space="preserve">Schiller, Jochen </t>
  </si>
  <si>
    <t xml:space="preserve">Jochen Schiller </t>
  </si>
  <si>
    <t>512p. : illus ; 24cm</t>
  </si>
  <si>
    <t>016330</t>
  </si>
  <si>
    <t>010.95492 A613</t>
  </si>
  <si>
    <t xml:space="preserve">An Annotated Bibliography of World Bank Reports and Publications on Bangladesh 1972-1998    </t>
  </si>
  <si>
    <t>52p.  : illus ; 23cm</t>
  </si>
  <si>
    <t>016443</t>
  </si>
  <si>
    <t>170 M465e</t>
  </si>
  <si>
    <t xml:space="preserve">Ethics 101 : what every leader needs to know  / </t>
  </si>
  <si>
    <t xml:space="preserve">Maxwell, John C </t>
  </si>
  <si>
    <t xml:space="preserve">John C Maxwell </t>
  </si>
  <si>
    <t>Center Street,</t>
  </si>
  <si>
    <t>xi, 110p.  : illus ; 16cm</t>
  </si>
  <si>
    <t>016489</t>
  </si>
  <si>
    <t>895.635 S559w</t>
  </si>
  <si>
    <t xml:space="preserve">A Wife in Musashino  /  </t>
  </si>
  <si>
    <t xml:space="preserve">Shohei, Ooka </t>
  </si>
  <si>
    <t xml:space="preserve">Ooka Shohei </t>
  </si>
  <si>
    <t>Ann Arbor :</t>
  </si>
  <si>
    <t>Center For Japanese Studies ,</t>
  </si>
  <si>
    <t>vii, 161p.  : illus ; 24cm</t>
  </si>
  <si>
    <t>016999</t>
  </si>
  <si>
    <t>332.6 J78i</t>
  </si>
  <si>
    <t xml:space="preserve">Investments : analysis and management  / </t>
  </si>
  <si>
    <t xml:space="preserve">Jones, Charles P </t>
  </si>
  <si>
    <t xml:space="preserve">Charles P Jones </t>
  </si>
  <si>
    <t>John Wiley and Sons,Inc,</t>
  </si>
  <si>
    <t>xxvi,641p. : illus ; 24cm.</t>
  </si>
  <si>
    <t>017000</t>
  </si>
  <si>
    <t>017001</t>
  </si>
  <si>
    <t>018025</t>
  </si>
  <si>
    <t>018913</t>
  </si>
  <si>
    <t>016974</t>
  </si>
  <si>
    <t>330 S193e</t>
  </si>
  <si>
    <t xml:space="preserve">Economics  /  </t>
  </si>
  <si>
    <t xml:space="preserve">Samuelson, Paul A </t>
  </si>
  <si>
    <t xml:space="preserve">Paul A  Samuelson, William D  Nordhaus, Michael J Mandel </t>
  </si>
  <si>
    <t>18th ed.</t>
  </si>
  <si>
    <t>McGraw-Hill Inc.,</t>
  </si>
  <si>
    <t>xxiv,776p. : ill. ; 25.5 cm.</t>
  </si>
  <si>
    <t>016975</t>
  </si>
  <si>
    <t xml:space="preserve">016976 </t>
  </si>
  <si>
    <t>016977</t>
  </si>
  <si>
    <t>016978</t>
  </si>
  <si>
    <t>016971</t>
  </si>
  <si>
    <t>005.1 S697s</t>
  </si>
  <si>
    <t xml:space="preserve">Software Engineering  /  </t>
  </si>
  <si>
    <t xml:space="preserve">Sommerville, Ian </t>
  </si>
  <si>
    <t xml:space="preserve">Ian Sommerville </t>
  </si>
  <si>
    <t>781p. : ill. ; 23 cm</t>
  </si>
  <si>
    <t>016972</t>
  </si>
  <si>
    <t>016973</t>
  </si>
  <si>
    <t>016979</t>
  </si>
  <si>
    <t>330.1543 D747s</t>
  </si>
  <si>
    <t xml:space="preserve">Schaum's Outline of Theory and Problems of Introduction to Mathematical Economics  /  </t>
  </si>
  <si>
    <t xml:space="preserve">Dowling, Edward T </t>
  </si>
  <si>
    <t xml:space="preserve">Edward T Dowling </t>
  </si>
  <si>
    <t>viii, 523p.  : illus ; 28cm</t>
  </si>
  <si>
    <t>016980</t>
  </si>
  <si>
    <t>016981</t>
  </si>
  <si>
    <t>330.1543 D747s 2001</t>
  </si>
  <si>
    <t>PH00807</t>
  </si>
  <si>
    <t>428 F278e</t>
  </si>
  <si>
    <t xml:space="preserve">Evergreen With Readings : a guide to writing  / </t>
  </si>
  <si>
    <t xml:space="preserve">Fawcett, Susan </t>
  </si>
  <si>
    <t xml:space="preserve">Susan  Fawcett, Alvin Sandberg </t>
  </si>
  <si>
    <t>Houghton Mifflin Company,</t>
  </si>
  <si>
    <t>xiii, 550p.  : illus ; 22cm</t>
  </si>
  <si>
    <t>016903</t>
  </si>
  <si>
    <t>378.33 U34</t>
  </si>
  <si>
    <t xml:space="preserve">UK Universities, Colleges and Schools Handbook : the essential guide to education institutions in the UK   </t>
  </si>
  <si>
    <t>Hotcourses,</t>
  </si>
  <si>
    <t>952p.  : illus ; 21cm</t>
  </si>
  <si>
    <t>014927</t>
  </si>
  <si>
    <t>658.314 S651e</t>
  </si>
  <si>
    <t xml:space="preserve">Empowering People  /  </t>
  </si>
  <si>
    <t xml:space="preserve">Smith, Jane </t>
  </si>
  <si>
    <t xml:space="preserve">Jane Smith </t>
  </si>
  <si>
    <t>Kogan Page India,</t>
  </si>
  <si>
    <t>vi, 121p.  : illus ; 21cm</t>
  </si>
  <si>
    <t>AHDPH</t>
  </si>
  <si>
    <t xml:space="preserve">017013 </t>
  </si>
  <si>
    <t>657 W499a</t>
  </si>
  <si>
    <t xml:space="preserve">Accounting Principles  /  </t>
  </si>
  <si>
    <t xml:space="preserve">Weygandt, Jerry J.,; Kieso, Donald E.,; Kimmel, Paul D. </t>
  </si>
  <si>
    <t xml:space="preserve">Jerry J., Weygandt </t>
  </si>
  <si>
    <t>New york :</t>
  </si>
  <si>
    <t>John Willey and Sons,Inc.,</t>
  </si>
  <si>
    <t>xxxii, 1120p. : ill. ; 27cm</t>
  </si>
  <si>
    <t>PH00948</t>
  </si>
  <si>
    <t>PH00949</t>
  </si>
  <si>
    <t>PH00950</t>
  </si>
  <si>
    <t>PH00951</t>
  </si>
  <si>
    <t>PH00952</t>
  </si>
  <si>
    <t>PH00953</t>
  </si>
  <si>
    <t>PH00954</t>
  </si>
  <si>
    <t>PH00955</t>
  </si>
  <si>
    <t>PH00956</t>
  </si>
  <si>
    <t>PH00957</t>
  </si>
  <si>
    <t>PH00958</t>
  </si>
  <si>
    <t>PH00959</t>
  </si>
  <si>
    <t>PH00960</t>
  </si>
  <si>
    <t>PH00961</t>
  </si>
  <si>
    <t>PH00962</t>
  </si>
  <si>
    <t>PH00963</t>
  </si>
  <si>
    <t>PH00964</t>
  </si>
  <si>
    <t>PH00965</t>
  </si>
  <si>
    <t>PH00966</t>
  </si>
  <si>
    <t>PH00967</t>
  </si>
  <si>
    <t>PH00968</t>
  </si>
  <si>
    <t>PH00969</t>
  </si>
  <si>
    <t>PH00970</t>
  </si>
  <si>
    <t>PH00971</t>
  </si>
  <si>
    <t>PH00972</t>
  </si>
  <si>
    <t>017009</t>
  </si>
  <si>
    <t>657.73 S568i</t>
  </si>
  <si>
    <t xml:space="preserve">Issues in Depreciation and Investment Policy  /  </t>
  </si>
  <si>
    <t xml:space="preserve">Siddiq, Shafiq A </t>
  </si>
  <si>
    <t xml:space="preserve">Shafiq A  Siddiq, Humayun Murshed </t>
  </si>
  <si>
    <t>150p.  : illus ; 22cm</t>
  </si>
  <si>
    <t>017005</t>
  </si>
  <si>
    <t>338.91 S187p</t>
  </si>
  <si>
    <t xml:space="preserve">Participation of the Rural Poor in Government and NGO Programs : a comparative study  / </t>
  </si>
  <si>
    <t xml:space="preserve">Samad, Muhammad </t>
  </si>
  <si>
    <t xml:space="preserve">Muhammad Samad </t>
  </si>
  <si>
    <t>xviii, 224p.  : illus ; 22cm</t>
  </si>
  <si>
    <t>017034</t>
  </si>
  <si>
    <t>338.927 D773p</t>
  </si>
  <si>
    <t xml:space="preserve">The Principles of Sustainability  /  </t>
  </si>
  <si>
    <t xml:space="preserve">Dresner, Simon </t>
  </si>
  <si>
    <t xml:space="preserve">Simon Dresner </t>
  </si>
  <si>
    <t>Earthscan,</t>
  </si>
  <si>
    <t>vii, 200p.  : illus ; 23cm</t>
  </si>
  <si>
    <t>Paragon Enterprise</t>
  </si>
  <si>
    <t>017041</t>
  </si>
  <si>
    <t>895.635 F961b</t>
  </si>
  <si>
    <t xml:space="preserve">The Bamboo Sword : and other samurai tales  / </t>
  </si>
  <si>
    <t xml:space="preserve">Fujisawa, Shuhei </t>
  </si>
  <si>
    <t xml:space="preserve">Shuhei  Fujisawa, Gavin (Translator) Frew </t>
  </si>
  <si>
    <t>Tokyo :</t>
  </si>
  <si>
    <t>Kodansha International,</t>
  </si>
  <si>
    <t>253p.  : illus ; 20cm</t>
  </si>
  <si>
    <t>017037</t>
  </si>
  <si>
    <t>574.5264 B735p</t>
  </si>
  <si>
    <t xml:space="preserve">Pattern and Process in a Forested Ecosystem : disturbance, development and the steady state based on the hubbard brook ecosystem study  / </t>
  </si>
  <si>
    <t xml:space="preserve">Bormann, F. Herbert </t>
  </si>
  <si>
    <t xml:space="preserve">F. Herbert  Bormann, Gene E Likens </t>
  </si>
  <si>
    <t>Springer-Verlag,</t>
  </si>
  <si>
    <t>xi, 253p.  : illus ; 24cm</t>
  </si>
  <si>
    <t>017040</t>
  </si>
  <si>
    <t>895.635 M685k</t>
  </si>
  <si>
    <t xml:space="preserve">Kinshu : autumn brocade  / </t>
  </si>
  <si>
    <t xml:space="preserve">Miyamoto, Teru </t>
  </si>
  <si>
    <t xml:space="preserve">Teru  Miyamoto, Roger K (Translator) Thomas </t>
  </si>
  <si>
    <t>New Directions Publishing Corporation,</t>
  </si>
  <si>
    <t>196p.  : illus ; 19cm</t>
  </si>
  <si>
    <t>Japan Embassy</t>
  </si>
  <si>
    <t>017008</t>
  </si>
  <si>
    <t>332.45 A398f</t>
  </si>
  <si>
    <t xml:space="preserve">Foreign Exchange and Risk Management  /  </t>
  </si>
  <si>
    <t xml:space="preserve">Syed Ashraf Ali </t>
  </si>
  <si>
    <t>620p.  : illus ; 22cm</t>
  </si>
  <si>
    <t>017029</t>
  </si>
  <si>
    <t>634.92 P235f</t>
  </si>
  <si>
    <t xml:space="preserve">Forest Management  /  </t>
  </si>
  <si>
    <t xml:space="preserve">Parkash, Ram </t>
  </si>
  <si>
    <t xml:space="preserve">Ram Parkash </t>
  </si>
  <si>
    <t>Dehradun :</t>
  </si>
  <si>
    <t>International Book Distributors,</t>
  </si>
  <si>
    <t>xii, 256p.  : illus ; 22cm</t>
  </si>
  <si>
    <t>017031</t>
  </si>
  <si>
    <t>574.072 L657b</t>
  </si>
  <si>
    <t xml:space="preserve">Biodiversity  /  </t>
  </si>
  <si>
    <t xml:space="preserve">Leveque, Christian </t>
  </si>
  <si>
    <t xml:space="preserve">Christian  Leveque, Jean-Claude Mounolou </t>
  </si>
  <si>
    <t>xi, 284p.  : illus ; 23cm</t>
  </si>
  <si>
    <t>017043</t>
  </si>
  <si>
    <t>895.635 K81e</t>
  </si>
  <si>
    <t xml:space="preserve">Embracing Family   /  </t>
  </si>
  <si>
    <t xml:space="preserve">Kojima, Nobuo </t>
  </si>
  <si>
    <t xml:space="preserve">Nobuo  Kojima, Yukiko (Translator) Tanaka </t>
  </si>
  <si>
    <t>Dalkey Archive Press,</t>
  </si>
  <si>
    <t>161p.  : illus ; 23cm</t>
  </si>
  <si>
    <t>017030</t>
  </si>
  <si>
    <t>577 M647e</t>
  </si>
  <si>
    <t xml:space="preserve">Essentials of Ecology  /  </t>
  </si>
  <si>
    <t xml:space="preserve">Miller, G.Tyler </t>
  </si>
  <si>
    <t xml:space="preserve">G.Tyler Miller </t>
  </si>
  <si>
    <t>xix, 113p.  : illus ; 28cm</t>
  </si>
  <si>
    <t>017002</t>
  </si>
  <si>
    <t>320.6095492 O83p</t>
  </si>
  <si>
    <t xml:space="preserve">Policy Making in Bangladesh : a study of the health policy process  / </t>
  </si>
  <si>
    <t xml:space="preserve">Osman, Ferdous Arfina </t>
  </si>
  <si>
    <t xml:space="preserve">Ferdous Arfina Osman </t>
  </si>
  <si>
    <t>A H Development Publishing,</t>
  </si>
  <si>
    <t>xix, 395p.  : illus ; 22cm</t>
  </si>
  <si>
    <t>A H Development Publishing</t>
  </si>
  <si>
    <t>017035</t>
  </si>
  <si>
    <t>581.70913 B615</t>
  </si>
  <si>
    <t xml:space="preserve">Biodiversity : status and prospects  / </t>
  </si>
  <si>
    <t xml:space="preserve">Tandon, Pramod </t>
  </si>
  <si>
    <t xml:space="preserve">Pramod  Tandon, Manju  Sharma, Renu (editors) Swarup </t>
  </si>
  <si>
    <t>vi, 233p.  : illus ; 25cm</t>
  </si>
  <si>
    <t>017027</t>
  </si>
  <si>
    <t>712.95492 B621a</t>
  </si>
  <si>
    <t xml:space="preserve">Art of Bangladesh : through hundred theatre posters  / </t>
  </si>
  <si>
    <t xml:space="preserve">Biswas, Babul </t>
  </si>
  <si>
    <t xml:space="preserve">Babul Biswas </t>
  </si>
  <si>
    <t>Oitijjhya,</t>
  </si>
  <si>
    <t>Oitijjya</t>
  </si>
  <si>
    <t>017032</t>
  </si>
  <si>
    <t>581.70913 L856p</t>
  </si>
  <si>
    <t xml:space="preserve">Preparing to Plant Tropical Trees  /  </t>
  </si>
  <si>
    <t xml:space="preserve">Longman, K. A </t>
  </si>
  <si>
    <t xml:space="preserve">K. A Longman </t>
  </si>
  <si>
    <t>Exeter :</t>
  </si>
  <si>
    <t>Blaketon Hall,</t>
  </si>
  <si>
    <t>238p.  : illus ; 25cm</t>
  </si>
  <si>
    <t>017012</t>
  </si>
  <si>
    <t>801.93 H883n</t>
  </si>
  <si>
    <t xml:space="preserve">Nazrul's Aesthetics and other Aspects  /  </t>
  </si>
  <si>
    <t xml:space="preserve">Huda, Mohammad Nurul </t>
  </si>
  <si>
    <t xml:space="preserve">Mohammad Nurul Huda </t>
  </si>
  <si>
    <t>Nazrul Institute,</t>
  </si>
  <si>
    <t>183p. : illus ; 18cm</t>
  </si>
  <si>
    <t>Nazrul Institute</t>
  </si>
  <si>
    <t>017010</t>
  </si>
  <si>
    <t>808.85 K23</t>
  </si>
  <si>
    <t xml:space="preserve">Kazi Nazrul Islam : speeches  / </t>
  </si>
  <si>
    <t xml:space="preserve">Hossain, Mozaffar </t>
  </si>
  <si>
    <t xml:space="preserve">Mozaffar  Hossain, Subrata Kumar (Translator) Das </t>
  </si>
  <si>
    <t>100p.  : illus ; 22cm</t>
  </si>
  <si>
    <t>017011</t>
  </si>
  <si>
    <t>808.89 K23</t>
  </si>
  <si>
    <t xml:space="preserve">Kazi Nazrul Islam : selected prose  / </t>
  </si>
  <si>
    <t xml:space="preserve">Das, Subrata Kumar (Translator) </t>
  </si>
  <si>
    <t xml:space="preserve">Subrata Kumar (Translator) Das </t>
  </si>
  <si>
    <t>115p.  : illus ; 22cm</t>
  </si>
  <si>
    <t>017006</t>
  </si>
  <si>
    <t>338.9 A286d</t>
  </si>
  <si>
    <t xml:space="preserve">Development : of whom for whom by whom  / </t>
  </si>
  <si>
    <t xml:space="preserve">Ahmad, Qazi Koliquzzaman </t>
  </si>
  <si>
    <t xml:space="preserve">Qazi Koliquzzaman Ahmad </t>
  </si>
  <si>
    <t>ix, 344p.  : illus ; 22cm</t>
  </si>
  <si>
    <t>017028</t>
  </si>
  <si>
    <t>930.1 H829m</t>
  </si>
  <si>
    <t xml:space="preserve">Mahasthan : anecdote to history  / </t>
  </si>
  <si>
    <t xml:space="preserve">Hossain, Md. Mosharraf </t>
  </si>
  <si>
    <t xml:space="preserve">Md. Mosharraf Hossain </t>
  </si>
  <si>
    <t>Dibyaprakash,</t>
  </si>
  <si>
    <t>78p.  : illus ; 22cm</t>
  </si>
  <si>
    <t>Dibyaprakash</t>
  </si>
  <si>
    <t>017036</t>
  </si>
  <si>
    <t>333.7 P699</t>
  </si>
  <si>
    <t xml:space="preserve">Planning for a Sustainable Environment : a report by the town and country planning association  / </t>
  </si>
  <si>
    <t xml:space="preserve">Blowers, Andrew (editor) </t>
  </si>
  <si>
    <t xml:space="preserve">Andrew (editor) Blowers </t>
  </si>
  <si>
    <t>xii, 240p.  : illus ; 23cm</t>
  </si>
  <si>
    <t xml:space="preserve">017033 </t>
  </si>
  <si>
    <t>537.54 S785</t>
  </si>
  <si>
    <t xml:space="preserve">Stand-Alone Photovoltaic Applications : lessons learned  / </t>
  </si>
  <si>
    <t xml:space="preserve">Loois, Geerling </t>
  </si>
  <si>
    <t xml:space="preserve">Geerling  Loois, Bernard Van (editors) Hemert </t>
  </si>
  <si>
    <t>James and James,</t>
  </si>
  <si>
    <t>vii, 70p.  : illus ; 29cm</t>
  </si>
  <si>
    <t>017022</t>
  </si>
  <si>
    <t>338.95492 R454</t>
  </si>
  <si>
    <t xml:space="preserve">Revitalizing the Agricultural Technology System in Bangladesh    </t>
  </si>
  <si>
    <t>xix, 156p.  : illus ; 28cm</t>
  </si>
  <si>
    <t>017007</t>
  </si>
  <si>
    <t>914.126 M233r</t>
  </si>
  <si>
    <t xml:space="preserve">The Rakhaines : aborgines in Bangladesh  / </t>
  </si>
  <si>
    <t xml:space="preserve">Majid, Mustafa </t>
  </si>
  <si>
    <t xml:space="preserve">Mustafa Majid </t>
  </si>
  <si>
    <t>xv, 224p.  : illus ; 22cm</t>
  </si>
  <si>
    <t xml:space="preserve">017052 </t>
  </si>
  <si>
    <t>418.007 L778c</t>
  </si>
  <si>
    <t xml:space="preserve">Communicative Language Teaching : an introduction  / </t>
  </si>
  <si>
    <t xml:space="preserve">Littlewood, William </t>
  </si>
  <si>
    <t xml:space="preserve">William Littlewood </t>
  </si>
  <si>
    <t>xii, 108p.  : illus ; 23cm</t>
  </si>
  <si>
    <t>Friends Book Corner</t>
  </si>
  <si>
    <t xml:space="preserve">017053 </t>
  </si>
  <si>
    <t>428.007 S582t</t>
  </si>
  <si>
    <t xml:space="preserve">Techniques and Resources in Teaching Reading  /  </t>
  </si>
  <si>
    <t xml:space="preserve">Silberstein, Sandra </t>
  </si>
  <si>
    <t xml:space="preserve">Sandra Silberstein </t>
  </si>
  <si>
    <t>xiii, 125p.  : illus ; 23cm</t>
  </si>
  <si>
    <t xml:space="preserve">017054 </t>
  </si>
  <si>
    <t xml:space="preserve">017057 </t>
  </si>
  <si>
    <t>418.007 U72c</t>
  </si>
  <si>
    <t xml:space="preserve">A Course in Language Teaching : practice and theory  / </t>
  </si>
  <si>
    <t xml:space="preserve">Ur, Penny </t>
  </si>
  <si>
    <t xml:space="preserve">Penny Ur </t>
  </si>
  <si>
    <t>1st South Asian ed.</t>
  </si>
  <si>
    <t>xiii, 375p.  : illus ; 24cm</t>
  </si>
  <si>
    <t xml:space="preserve">017055 </t>
  </si>
  <si>
    <t>418.84 W187r</t>
  </si>
  <si>
    <t xml:space="preserve">Reading  /  </t>
  </si>
  <si>
    <t xml:space="preserve">Wallace, Catherine </t>
  </si>
  <si>
    <t xml:space="preserve">Catherine Wallace </t>
  </si>
  <si>
    <t>xi, 161p.  : illus ; 24cm</t>
  </si>
  <si>
    <t xml:space="preserve">017056 </t>
  </si>
  <si>
    <t>418.83 A545l</t>
  </si>
  <si>
    <t xml:space="preserve">Listening  /  </t>
  </si>
  <si>
    <t xml:space="preserve">Anderson, Anne </t>
  </si>
  <si>
    <t xml:space="preserve">Anne  Anderson, Tony Lynch </t>
  </si>
  <si>
    <t>ix, 154p. : illus ; 24cm</t>
  </si>
  <si>
    <t>017049</t>
  </si>
  <si>
    <t>025.48 J25c</t>
  </si>
  <si>
    <t xml:space="preserve">Cumulative index to the Journal of the Asiatic Society of Bangladesh 1956-2005  /  </t>
  </si>
  <si>
    <t xml:space="preserve">Jahan, Shahnaj Husne </t>
  </si>
  <si>
    <t xml:space="preserve">Shahnaj Husne Jahan </t>
  </si>
  <si>
    <t>Asiatic Society of Bangladesh,</t>
  </si>
  <si>
    <t>vi, 312p.  : illus ; 24cm</t>
  </si>
  <si>
    <t>PIP International</t>
  </si>
  <si>
    <t>017050</t>
  </si>
  <si>
    <t>017051</t>
  </si>
  <si>
    <t>017046</t>
  </si>
  <si>
    <t>050.95492 J86</t>
  </si>
  <si>
    <t xml:space="preserve">Journal of the Asiatic Society of Bangladesh (Humanities) : golden jubilee volume (1956-2005) (Vol.1-50;No.1-2)  / </t>
  </si>
  <si>
    <t xml:space="preserve">Islam, Sirajul (editor) </t>
  </si>
  <si>
    <t xml:space="preserve">Sirajul (editor) Islam </t>
  </si>
  <si>
    <t>The Asiatic Society of Bangladesh,</t>
  </si>
  <si>
    <t>viii, 705p.  : illus ; 24cm</t>
  </si>
  <si>
    <t>PIP Internationals</t>
  </si>
  <si>
    <t>017047</t>
  </si>
  <si>
    <t>017048</t>
  </si>
  <si>
    <t>017045</t>
  </si>
  <si>
    <t>954.92051 H829i</t>
  </si>
  <si>
    <t xml:space="preserve">Involvement in Bangladesh's Struggle for Freedom  /  </t>
  </si>
  <si>
    <t xml:space="preserve">Hossain, T </t>
  </si>
  <si>
    <t xml:space="preserve">T Hossain </t>
  </si>
  <si>
    <t>Manabatabadi Karmakendra Prokashan,</t>
  </si>
  <si>
    <t>504p.  : illus ; 22cm</t>
  </si>
  <si>
    <t>016744</t>
  </si>
  <si>
    <t>001.422 S797</t>
  </si>
  <si>
    <t xml:space="preserve">Statistical Computing : existing methods and recent developments  / </t>
  </si>
  <si>
    <t xml:space="preserve">Kundu, Debasis </t>
  </si>
  <si>
    <t xml:space="preserve">Debasis  Kundu, Ayanendranath (editors) Basu </t>
  </si>
  <si>
    <t>xviii, 410p.  : illus ; 24cm</t>
  </si>
  <si>
    <t>016813</t>
  </si>
  <si>
    <t>297.0954 S562c</t>
  </si>
  <si>
    <t xml:space="preserve">Community and Consensus in Islam : muslim representation in colonial India 1860-1947  / </t>
  </si>
  <si>
    <t xml:space="preserve">Shaikh, Farzana </t>
  </si>
  <si>
    <t xml:space="preserve">Farzana Shaikh </t>
  </si>
  <si>
    <t>xiv, 257p.  : illus ; 22cm</t>
  </si>
  <si>
    <t>016230</t>
  </si>
  <si>
    <t>363.7063 S561e</t>
  </si>
  <si>
    <t xml:space="preserve">Environment Audit  /  </t>
  </si>
  <si>
    <t xml:space="preserve">Shrivastava, A. K </t>
  </si>
  <si>
    <t xml:space="preserve">A. K Shrivastava </t>
  </si>
  <si>
    <t>xviii, 364p.  : illus ; 23cm</t>
  </si>
  <si>
    <t>016231</t>
  </si>
  <si>
    <t>016872</t>
  </si>
  <si>
    <t>305.3 D611</t>
  </si>
  <si>
    <t xml:space="preserve">Reconstructing Gender : a multicultural anthology  / </t>
  </si>
  <si>
    <t xml:space="preserve">Disch, Estelle </t>
  </si>
  <si>
    <t xml:space="preserve">Estelle Disch </t>
  </si>
  <si>
    <t>xviii, 670p.  : illus ; 23cm</t>
  </si>
  <si>
    <t>015824</t>
  </si>
  <si>
    <t>808.84 M179e</t>
  </si>
  <si>
    <t xml:space="preserve">Emerging Voices : readings in the American experience  / </t>
  </si>
  <si>
    <t xml:space="preserve">Madden, Janet </t>
  </si>
  <si>
    <t xml:space="preserve">Janet  Madden, Sara M Blake </t>
  </si>
  <si>
    <t>Fort Worth :</t>
  </si>
  <si>
    <t>Hartcourt Brace Jovanovich,</t>
  </si>
  <si>
    <t>xxi, 593p.  : illus ; 23cm</t>
  </si>
  <si>
    <t>Kathryn B. Ward, SIUB Research Project</t>
  </si>
  <si>
    <t>016881</t>
  </si>
  <si>
    <t>338.185492 W516b</t>
  </si>
  <si>
    <t xml:space="preserve">Boringram Revisited : persistent power structure and agricultural growth in a Bangladesh village  / </t>
  </si>
  <si>
    <t>016874</t>
  </si>
  <si>
    <t>339.46095492034 C435f</t>
  </si>
  <si>
    <t xml:space="preserve">The Famine of 1896-1897 in Bengal : availabiltiy or entitlement crisis?  / </t>
  </si>
  <si>
    <t xml:space="preserve">Chakrabarti, Malabika </t>
  </si>
  <si>
    <t xml:space="preserve">Malabika Chakrabarti </t>
  </si>
  <si>
    <t>x, 541p.  : illus ; 22cm</t>
  </si>
  <si>
    <t>016877</t>
  </si>
  <si>
    <t>333.76095492 A286s</t>
  </si>
  <si>
    <t xml:space="preserve">Slip Trip Tumble : determining landless on rural Bangladesh  / </t>
  </si>
  <si>
    <t xml:space="preserve">Ahmad, Nasreen </t>
  </si>
  <si>
    <t xml:space="preserve">Nasreen Ahmad </t>
  </si>
  <si>
    <t>xix, 223p.  : illus ; 22cm</t>
  </si>
  <si>
    <t>016842</t>
  </si>
  <si>
    <t>909 M251r</t>
  </si>
  <si>
    <t xml:space="preserve">Reconceptualising the Sciences and the Humanities : an integral approach  / </t>
  </si>
  <si>
    <t xml:space="preserve">Malik, S. C </t>
  </si>
  <si>
    <t xml:space="preserve">S. C Malik </t>
  </si>
  <si>
    <t>vii, 314p.  : illus ; 23cm</t>
  </si>
  <si>
    <t>PH00981</t>
  </si>
  <si>
    <t>519.5 S797</t>
  </si>
  <si>
    <t xml:space="preserve">Stata Base Reference Manual Release 8 (Vol.2) G-M  /  </t>
  </si>
  <si>
    <t xml:space="preserve">STATA </t>
  </si>
  <si>
    <t xml:space="preserve"> STATA </t>
  </si>
  <si>
    <t>Texas :</t>
  </si>
  <si>
    <t>Stata Press,</t>
  </si>
  <si>
    <t>531p. : illus ; 25cm</t>
  </si>
  <si>
    <t>PH00982</t>
  </si>
  <si>
    <t>PH00979</t>
  </si>
  <si>
    <t xml:space="preserve">Stata Base Reference Manual Release 8 (Vol.1) A-F  /  </t>
  </si>
  <si>
    <t>xxiii, 464p. : illus ; 25cm</t>
  </si>
  <si>
    <t>PH00980</t>
  </si>
  <si>
    <t>PH00983</t>
  </si>
  <si>
    <t xml:space="preserve">Stata Base Reference Manual Release 8 (Vol.3) N-R  /  </t>
  </si>
  <si>
    <t xml:space="preserve">Stata Press </t>
  </si>
  <si>
    <t xml:space="preserve"> Stata Press </t>
  </si>
  <si>
    <t>451p. : illus ; 22cm</t>
  </si>
  <si>
    <t>PH00984</t>
  </si>
  <si>
    <t>PH00977</t>
  </si>
  <si>
    <t xml:space="preserve">Stata User's Guide Release 8  /  </t>
  </si>
  <si>
    <t>xxv, 423p. : illus ; 22cm</t>
  </si>
  <si>
    <t>PH00978</t>
  </si>
  <si>
    <t>PH00985</t>
  </si>
  <si>
    <t xml:space="preserve">Stata Base Reference Manual Release 8 (Vol.4) S-Z  /  </t>
  </si>
  <si>
    <t>391p. : illus ; 22cm</t>
  </si>
  <si>
    <t>PH00986</t>
  </si>
  <si>
    <t>PH00995</t>
  </si>
  <si>
    <t>954.924 P153r</t>
  </si>
  <si>
    <t xml:space="preserve">Rabindranather Patishar  /  </t>
  </si>
  <si>
    <t xml:space="preserve">Pal, Srichoron </t>
  </si>
  <si>
    <t xml:space="preserve">Srichoron Pal </t>
  </si>
  <si>
    <t>Shahityan,</t>
  </si>
  <si>
    <t>14+68p. : illus ; 21cm</t>
  </si>
  <si>
    <t>015747</t>
  </si>
  <si>
    <t>363.7063 E61</t>
  </si>
  <si>
    <t xml:space="preserve">Environmental Accounting and Reporting  /  </t>
  </si>
  <si>
    <t xml:space="preserve">Pramanik, Alok Kumar (editor) </t>
  </si>
  <si>
    <t xml:space="preserve">Alok Kumar (editor) Pramanik </t>
  </si>
  <si>
    <t>Deep and Deep Publications Pvt.Ltd,</t>
  </si>
  <si>
    <t>xiii, 517p.  : illus ; 22cm</t>
  </si>
  <si>
    <t xml:space="preserve">016574 </t>
  </si>
  <si>
    <t>338.9 L438</t>
  </si>
  <si>
    <t xml:space="preserve">Learning, Natural Capital and Sustainable Development : options for an uncertain world  / </t>
  </si>
  <si>
    <t xml:space="preserve">Foster, John </t>
  </si>
  <si>
    <t xml:space="preserve">John  Foster, Stephen (editors) Gough </t>
  </si>
  <si>
    <t>vi, 138p.  : illus ; 25cm</t>
  </si>
  <si>
    <t>015253</t>
  </si>
  <si>
    <t>702.942092 M846c</t>
  </si>
  <si>
    <t xml:space="preserve">The Cultural Role of Women in Switzerland  /  </t>
  </si>
  <si>
    <t xml:space="preserve">Morf, Isabel </t>
  </si>
  <si>
    <t xml:space="preserve">Isabel Morf </t>
  </si>
  <si>
    <t>Zurich :</t>
  </si>
  <si>
    <t>Pro Helvetia Arts Council of Switzerland,</t>
  </si>
  <si>
    <t>116p.  : illus ; 21cm</t>
  </si>
  <si>
    <t>015260</t>
  </si>
  <si>
    <t>686.209494 H685b</t>
  </si>
  <si>
    <t xml:space="preserve">Book Design in Switzerland  /  </t>
  </si>
  <si>
    <t xml:space="preserve">Hochuli, Jost </t>
  </si>
  <si>
    <t xml:space="preserve">Jost Hochuli </t>
  </si>
  <si>
    <t>156p.  : illus ; 21cm</t>
  </si>
  <si>
    <t>015245</t>
  </si>
  <si>
    <t>325.2109494 V988i</t>
  </si>
  <si>
    <t xml:space="preserve">Immigrants and Refugees in Switzerland : an outline history  / </t>
  </si>
  <si>
    <t xml:space="preserve">Vuilleumier, Marc </t>
  </si>
  <si>
    <t xml:space="preserve">Marc Vuilleumier </t>
  </si>
  <si>
    <t>110p.  : illus ; 21cm</t>
  </si>
  <si>
    <t>015246</t>
  </si>
  <si>
    <t>809 F773</t>
  </si>
  <si>
    <t xml:space="preserve">The Four Literatures of Switzerland  /  </t>
  </si>
  <si>
    <t xml:space="preserve">Stocker, Beatrice (editor) </t>
  </si>
  <si>
    <t xml:space="preserve">Beatrice (editor) Stocker </t>
  </si>
  <si>
    <t>165p.  : illus ; 21cm</t>
  </si>
  <si>
    <t>015247</t>
  </si>
  <si>
    <t>305.09494 L668s</t>
  </si>
  <si>
    <t xml:space="preserve">The Social Structure of Switzerland  /  </t>
  </si>
  <si>
    <t xml:space="preserve">Levy, Rene </t>
  </si>
  <si>
    <t xml:space="preserve">Rene Levy </t>
  </si>
  <si>
    <t>145p.  : illus ; 21cm</t>
  </si>
  <si>
    <t>015252</t>
  </si>
  <si>
    <t>199.494 D327p</t>
  </si>
  <si>
    <t xml:space="preserve">Philosophy from Switzerland  /  </t>
  </si>
  <si>
    <t xml:space="preserve">Dejung, Christoph </t>
  </si>
  <si>
    <t xml:space="preserve">Christoph Dejung </t>
  </si>
  <si>
    <t>133p.  : illus ; 21cm</t>
  </si>
  <si>
    <t>Genral Collection</t>
  </si>
  <si>
    <t xml:space="preserve">016963 </t>
  </si>
  <si>
    <t>378.0216 I61</t>
  </si>
  <si>
    <t xml:space="preserve">International Handbook of Universities    </t>
  </si>
  <si>
    <t>Hampshire :</t>
  </si>
  <si>
    <t>xv, 3214p.  : illus ; 30cm</t>
  </si>
  <si>
    <t>Education</t>
  </si>
  <si>
    <t>016784</t>
  </si>
  <si>
    <t>571.2 H442</t>
  </si>
  <si>
    <t xml:space="preserve">Heavy Metal Stress in Plants : from biomolecules to ecosystems  / </t>
  </si>
  <si>
    <t xml:space="preserve">Prasad, M. N. V (editor) </t>
  </si>
  <si>
    <t xml:space="preserve">M. N. V (editor) Prasad </t>
  </si>
  <si>
    <t>xiv, 462p.  : illus ; 25cm</t>
  </si>
  <si>
    <t>016826</t>
  </si>
  <si>
    <t>291.170954 V419i</t>
  </si>
  <si>
    <t xml:space="preserve">Imperial Encounters : religion and modernity in India and Britain  / </t>
  </si>
  <si>
    <t xml:space="preserve">Veer, Peter Van Der </t>
  </si>
  <si>
    <t xml:space="preserve">Peter Van Der Veer </t>
  </si>
  <si>
    <t>x, 205p.  : illus ; 22cm</t>
  </si>
  <si>
    <t>016825</t>
  </si>
  <si>
    <t>954.01 D295</t>
  </si>
  <si>
    <t xml:space="preserve">The Decline and Fall of the Indus Civilization  /  </t>
  </si>
  <si>
    <t xml:space="preserve">Lahiri, Nayanjot </t>
  </si>
  <si>
    <t xml:space="preserve">Nayanjot Lahiri </t>
  </si>
  <si>
    <t>x, 410p.  : illus ; 21cm</t>
  </si>
  <si>
    <t>017003</t>
  </si>
  <si>
    <t>354.27095492 H972d</t>
  </si>
  <si>
    <t xml:space="preserve">Development Administration in Bangladesh  /  </t>
  </si>
  <si>
    <t xml:space="preserve">Hussain, Motahar </t>
  </si>
  <si>
    <t xml:space="preserve">Motahar Hussain </t>
  </si>
  <si>
    <t>Revised 2nd ed.</t>
  </si>
  <si>
    <t>A H Development Publishing House,</t>
  </si>
  <si>
    <t>21cm</t>
  </si>
  <si>
    <t>A H Development Publishing House</t>
  </si>
  <si>
    <t>016905</t>
  </si>
  <si>
    <t>306.770954922 M963r</t>
  </si>
  <si>
    <t xml:space="preserve">Romance and Pleasure : understanding the sexual conduct of young people in Dhaka in the Era of HIV and AIDS  / </t>
  </si>
  <si>
    <t xml:space="preserve">Muna, Lazeena </t>
  </si>
  <si>
    <t xml:space="preserve">Lazeena Muna </t>
  </si>
  <si>
    <t>xvii, 183p.  : illus ; 22cm</t>
  </si>
  <si>
    <t>017014</t>
  </si>
  <si>
    <t>324.9730511 B993</t>
  </si>
  <si>
    <t>IMT</t>
  </si>
  <si>
    <t xml:space="preserve">By Others Means, For Others Ends? : Bush's re-election reassessed  / </t>
  </si>
  <si>
    <t xml:space="preserve">Hussain, Imtiaz </t>
  </si>
  <si>
    <t xml:space="preserve">Imtiaz  Hussain, Jose Luis (editors) Valdes-Ugalde </t>
  </si>
  <si>
    <t>Mexico :</t>
  </si>
  <si>
    <t>Universidad Iberoamericana,</t>
  </si>
  <si>
    <t>204p.  : illus ; 21cm</t>
  </si>
  <si>
    <t>T. Hossain</t>
  </si>
  <si>
    <t>017015</t>
  </si>
  <si>
    <t>324.9730511 B993 2005</t>
  </si>
  <si>
    <t>016128</t>
  </si>
  <si>
    <t>355.0209540973 S726</t>
  </si>
  <si>
    <t xml:space="preserve">South Asia and the United States after the Cold War    </t>
  </si>
  <si>
    <t>The Asia Society,</t>
  </si>
  <si>
    <t>xxi, 85p.  : illus ; 23cm</t>
  </si>
  <si>
    <t>014930</t>
  </si>
  <si>
    <t>060 F533h</t>
  </si>
  <si>
    <t xml:space="preserve">How to Run a Successful Conference  /  </t>
  </si>
  <si>
    <t xml:space="preserve">Fisher, John G </t>
  </si>
  <si>
    <t xml:space="preserve">John G Fisher </t>
  </si>
  <si>
    <t>124p.  : illus ; 22cm</t>
  </si>
  <si>
    <t>016794</t>
  </si>
  <si>
    <t>149.96 J66c</t>
  </si>
  <si>
    <t xml:space="preserve">Claude Levi-Strauss : the formative years  / </t>
  </si>
  <si>
    <t xml:space="preserve">Johnson, Christopher </t>
  </si>
  <si>
    <t xml:space="preserve">Christopher Johnson </t>
  </si>
  <si>
    <t>x, 208p.  : illus ; 23cm</t>
  </si>
  <si>
    <t>016838</t>
  </si>
  <si>
    <t>291.20954 B215t</t>
  </si>
  <si>
    <t xml:space="preserve">Tantra in Bengal : a study in its origin, development and influence  / </t>
  </si>
  <si>
    <t xml:space="preserve">Banerji, S. C </t>
  </si>
  <si>
    <t xml:space="preserve">S. C Banerji </t>
  </si>
  <si>
    <t>2nd revised and enlarged ed.</t>
  </si>
  <si>
    <t>x, 352p.  : illus ; 23cm</t>
  </si>
  <si>
    <t>016169</t>
  </si>
  <si>
    <t>338.90954 W872</t>
  </si>
  <si>
    <t xml:space="preserve">Women in Development in South Asia : papers presented at a regional seminar on "the status of women and their role in development in south asia"  / </t>
  </si>
  <si>
    <t xml:space="preserve">Kanesalingam, V (editor) </t>
  </si>
  <si>
    <t xml:space="preserve">V (editor) Kanesalingam </t>
  </si>
  <si>
    <t>Macmillan India Limited,</t>
  </si>
  <si>
    <t>x, 337p.  : illus ; 22cm</t>
  </si>
  <si>
    <t>016172</t>
  </si>
  <si>
    <t>305.906949 T447o</t>
  </si>
  <si>
    <t xml:space="preserve">The Other Victims of War : emergence of female headed households in eastern Sri Lanka (Vol.II)  / </t>
  </si>
  <si>
    <t xml:space="preserve">Thiruchandran, Selvy </t>
  </si>
  <si>
    <t xml:space="preserve">Selvy Thiruchandran </t>
  </si>
  <si>
    <t>Vikas Publishing House Pvt. Ltd,</t>
  </si>
  <si>
    <t>xviii, 151p.  : illus ; 23cm</t>
  </si>
  <si>
    <t>016182</t>
  </si>
  <si>
    <t>808.8309034 M657a</t>
  </si>
  <si>
    <t xml:space="preserve">American and English Fiction in the Nineteenth Century : an intigenre critique and comparison  / </t>
  </si>
  <si>
    <t xml:space="preserve">Mills, Nicolaus </t>
  </si>
  <si>
    <t xml:space="preserve">Nicolaus Mills </t>
  </si>
  <si>
    <t>Bloomington :</t>
  </si>
  <si>
    <t>Indiana University Press,</t>
  </si>
  <si>
    <t>150p.  : illus ; 21cm</t>
  </si>
  <si>
    <t>016181</t>
  </si>
  <si>
    <t>808.02 S663r</t>
  </si>
  <si>
    <t xml:space="preserve">Rhetoric for Today  /  </t>
  </si>
  <si>
    <t xml:space="preserve">Smith, William F </t>
  </si>
  <si>
    <t xml:space="preserve">William F  Smith, Raymond D Liedlich </t>
  </si>
  <si>
    <t>Harcourt Brace Jovanovich, Inc,</t>
  </si>
  <si>
    <t>xii, 267p.  : illus ; 23cm</t>
  </si>
  <si>
    <t>016183</t>
  </si>
  <si>
    <t>370.711 L987t</t>
  </si>
  <si>
    <t xml:space="preserve">Teacher Education and Cultural Change : England, France, West Germany  / </t>
  </si>
  <si>
    <t xml:space="preserve">Lynch, James </t>
  </si>
  <si>
    <t xml:space="preserve">James  Lynch, H. Dudley Plunkett </t>
  </si>
  <si>
    <t>George Allen and Unwin Ltd,</t>
  </si>
  <si>
    <t>014955</t>
  </si>
  <si>
    <t>320.954 R935</t>
  </si>
  <si>
    <t xml:space="preserve">Rule, Protest, Identity : aspects of modern South Asia  / </t>
  </si>
  <si>
    <t xml:space="preserve">Robb, Peter </t>
  </si>
  <si>
    <t xml:space="preserve">Peter  Robb, David (editors) Taylor </t>
  </si>
  <si>
    <t>Curzon Press,</t>
  </si>
  <si>
    <t>viii, 234p.  : illus ; 21cm</t>
  </si>
  <si>
    <t>Poltical Sc. and Public Admin</t>
  </si>
  <si>
    <t>015535</t>
  </si>
  <si>
    <t>354.450941 K37o</t>
  </si>
  <si>
    <t xml:space="preserve">Oil and Empire : British policy and mesopotamian oil 1900-1920  / </t>
  </si>
  <si>
    <t xml:space="preserve">Kent, Marian </t>
  </si>
  <si>
    <t xml:space="preserve">Marian Kent </t>
  </si>
  <si>
    <t>Macmillan,</t>
  </si>
  <si>
    <t>xiii, 273p.  : illus ; 22cm</t>
  </si>
  <si>
    <t>017004</t>
  </si>
  <si>
    <t>954.92051 B216</t>
  </si>
  <si>
    <t xml:space="preserve">Bangladesh Liberation War Mujibnagar Government Documents 1971  /  </t>
  </si>
  <si>
    <t>Edited by Sukumar Biswas</t>
  </si>
  <si>
    <t>xii, 655p.  : illus ; 24cm</t>
  </si>
  <si>
    <t>017025</t>
  </si>
  <si>
    <t>639.68 S561</t>
  </si>
  <si>
    <t xml:space="preserve">Shrimp Fry Collection and its Trade : a survey on shrimp fry collectors in cox's Bazar, Bhola, Khulna, Bagerhat and Satkhira of Bangladesh  / </t>
  </si>
  <si>
    <t xml:space="preserve">Gain Philip [et...al] </t>
  </si>
  <si>
    <t xml:space="preserve"> Gain Philip [et...al] </t>
  </si>
  <si>
    <t>Society for Environment and Human Development (SEHD),</t>
  </si>
  <si>
    <t>iv, 57p.  : illus ; 24cm</t>
  </si>
  <si>
    <t>SEHD</t>
  </si>
  <si>
    <t xml:space="preserve">017073 </t>
  </si>
  <si>
    <t>315.05492 S797</t>
  </si>
  <si>
    <t xml:space="preserve">2004 Statistical Yearbook of Bangladesh    </t>
  </si>
  <si>
    <t>24th ed.</t>
  </si>
  <si>
    <t>Bangladesh Bureau of Statistics,Planning Division,Ministry of Planning,</t>
  </si>
  <si>
    <t>xxiv,840p. : ill. ; 28cm</t>
  </si>
  <si>
    <t xml:space="preserve">017081 </t>
  </si>
  <si>
    <t>428.2TB S676hel</t>
  </si>
  <si>
    <t xml:space="preserve">New Headway English Course : elementary (Teacher's Book)  / </t>
  </si>
  <si>
    <t xml:space="preserve">Soars, Liz </t>
  </si>
  <si>
    <t xml:space="preserve">Liz  Soars, John  Soars, Amanda Maris </t>
  </si>
  <si>
    <t>160p. : illus ; 27cm</t>
  </si>
  <si>
    <t xml:space="preserve">017044 </t>
  </si>
  <si>
    <t>551.46095492 A318b</t>
  </si>
  <si>
    <t xml:space="preserve">Bangladesh's Maritime Challenges in the 21st century  /  </t>
  </si>
  <si>
    <t xml:space="preserve">Alam, Mohammad Khurshed </t>
  </si>
  <si>
    <t xml:space="preserve">Mohammad Khurshed Alam </t>
  </si>
  <si>
    <t>Pathak Shamabesh,</t>
  </si>
  <si>
    <t>528p.  : illus ; 24cm</t>
  </si>
  <si>
    <t>017074</t>
  </si>
  <si>
    <t>700.92095492 I82z</t>
  </si>
  <si>
    <t xml:space="preserve">Zainul Abedin  /  </t>
  </si>
  <si>
    <t>Bangladesh Shilpokala Academy,</t>
  </si>
  <si>
    <t>80p.  : illus ; 29cm</t>
  </si>
  <si>
    <t>017075</t>
  </si>
  <si>
    <t>700.92095492 H958q</t>
  </si>
  <si>
    <t xml:space="preserve">Quamrul Hasan  /  </t>
  </si>
  <si>
    <t xml:space="preserve">Huq, Syed Azizul </t>
  </si>
  <si>
    <t xml:space="preserve">Syed Azizul Huq </t>
  </si>
  <si>
    <t>116p.  : illus ; 29cm</t>
  </si>
  <si>
    <t>017076</t>
  </si>
  <si>
    <t>700.92095492 K45s</t>
  </si>
  <si>
    <t xml:space="preserve">S. M. Sultan  /  </t>
  </si>
  <si>
    <t xml:space="preserve">Khan, Sadeq </t>
  </si>
  <si>
    <t xml:space="preserve">Sadeq Khan </t>
  </si>
  <si>
    <t>136p.  : illus ; 29cm</t>
  </si>
  <si>
    <t>017077</t>
  </si>
  <si>
    <t>700.92095492 H993m</t>
  </si>
  <si>
    <t xml:space="preserve">Murtaja Baseer  /  </t>
  </si>
  <si>
    <t xml:space="preserve">Hye, Hasnat Abdul </t>
  </si>
  <si>
    <t xml:space="preserve">Hasnat Abdul Hye </t>
  </si>
  <si>
    <t>016161</t>
  </si>
  <si>
    <t>331.25960952 Y95n</t>
  </si>
  <si>
    <t xml:space="preserve">A Nagging Sense of Job Insecurity : the new reality facing japanese youth  / </t>
  </si>
  <si>
    <t xml:space="preserve">Yuji, Genda </t>
  </si>
  <si>
    <t xml:space="preserve">Genda Yuji </t>
  </si>
  <si>
    <t>International House of Japan,</t>
  </si>
  <si>
    <t>xii, 203p.  : illus ; 23cm</t>
  </si>
  <si>
    <t xml:space="preserve">017083 </t>
  </si>
  <si>
    <t>658.802 R286</t>
  </si>
  <si>
    <t xml:space="preserve">A Reader in Marketing Communications  /  </t>
  </si>
  <si>
    <t xml:space="preserve">Kitchen, Philip J [et...al] </t>
  </si>
  <si>
    <t xml:space="preserve">Philip J [et...al] Kitchen </t>
  </si>
  <si>
    <t>xviii, 273p.  : illus ; 24cm</t>
  </si>
  <si>
    <t xml:space="preserve">017082 </t>
  </si>
  <si>
    <t>658.802 V296m</t>
  </si>
  <si>
    <t xml:space="preserve">Marketing Communication : principles and practice  / </t>
  </si>
  <si>
    <t xml:space="preserve">Varey, Richard J </t>
  </si>
  <si>
    <t xml:space="preserve">Richard J Varey </t>
  </si>
  <si>
    <t>xxv, 389p.  : illus ; 24cm</t>
  </si>
  <si>
    <t>017069</t>
  </si>
  <si>
    <t>380.1415 A318e</t>
  </si>
  <si>
    <t xml:space="preserve">Export Marketing of Vegetables on Bangladesh : a study of six villages  / </t>
  </si>
  <si>
    <t xml:space="preserve">Alam, Md. Jahangir </t>
  </si>
  <si>
    <t xml:space="preserve">Md. Jahangir Alam </t>
  </si>
  <si>
    <t>Comilla :</t>
  </si>
  <si>
    <t>Bangladesh Academy For Rural Development,</t>
  </si>
  <si>
    <t>xvii, 222p.  : illus ; 22cm</t>
  </si>
  <si>
    <t>017068</t>
  </si>
  <si>
    <t>307.1412095492 B295b</t>
  </si>
  <si>
    <t xml:space="preserve">Bhabanipur : processes of Graduation Among Resource Poor Farm Households in a Bangladesh Village  / </t>
  </si>
  <si>
    <t xml:space="preserve">Barua, Bijoy Kumar </t>
  </si>
  <si>
    <t xml:space="preserve">Bijoy Kumar  Barua, Mihir Kumar  Roy, Salah Uddin Ibne Syed </t>
  </si>
  <si>
    <t>Bangladesh Academy for Rural Development,</t>
  </si>
  <si>
    <t>xii, 248p.  : illus ; 22cm</t>
  </si>
  <si>
    <t>017078</t>
  </si>
  <si>
    <t>353.46095492 C552c</t>
  </si>
  <si>
    <t xml:space="preserve">Corrupt Bureaucracy and Privatization of Tax Enforcement in Bangladesh  /  </t>
  </si>
  <si>
    <t xml:space="preserve">Chowdhury, Faizul Latif </t>
  </si>
  <si>
    <t xml:space="preserve">Faizul Latif Chowdhury </t>
  </si>
  <si>
    <t>112p.  : illus ; 22cm</t>
  </si>
  <si>
    <t>017061</t>
  </si>
  <si>
    <t>307.72095492 R888c</t>
  </si>
  <si>
    <t xml:space="preserve">Cross Cultural Community in Bangladesh : a study of amua  / </t>
  </si>
  <si>
    <t xml:space="preserve">Roy, Mihir Kumar </t>
  </si>
  <si>
    <t xml:space="preserve">Mihir Kumar  Roy, Md. Kamrul  Hasan, Salah Uddin Ibne Syed </t>
  </si>
  <si>
    <t>x, 97p.  : illus ; 22cm</t>
  </si>
  <si>
    <t>017065</t>
  </si>
  <si>
    <t>634.92095492 C552p</t>
  </si>
  <si>
    <t xml:space="preserve">People's Participation in Forest Resource Management in Bangladesh : a socio-economic analysis  / </t>
  </si>
  <si>
    <t xml:space="preserve">Chowdhury, Newaz Ahmed </t>
  </si>
  <si>
    <t xml:space="preserve">Newaz Ahmed  Chowdhury, Mihir Kumar  Roy, Milan Kanti Bhattacharjee </t>
  </si>
  <si>
    <t>xiii, 96p.  : illus ; 22cm</t>
  </si>
  <si>
    <t>017062</t>
  </si>
  <si>
    <t>362.5095492 I82r</t>
  </si>
  <si>
    <t xml:space="preserve">Resource Use Pattern and Poverty Magnitude in a Typical Village of Bangladesh  /  </t>
  </si>
  <si>
    <t xml:space="preserve">Islam, Md. Shafiqul </t>
  </si>
  <si>
    <t xml:space="preserve">Md. Shafiqul  Islam, Irin Parvin </t>
  </si>
  <si>
    <t>Bangladesh Academy for Rural Development (BARD),</t>
  </si>
  <si>
    <t>xviii, 122p.  : illus ; 22cm</t>
  </si>
  <si>
    <t>017063</t>
  </si>
  <si>
    <t>307.1412095492 Z19r</t>
  </si>
  <si>
    <t xml:space="preserve">Rural Development Planning and Project Management in Bangladesh  /  </t>
  </si>
  <si>
    <t xml:space="preserve">Zahid, S. J. Anwar </t>
  </si>
  <si>
    <t xml:space="preserve">S. J. Anwar Zahid </t>
  </si>
  <si>
    <t>x, 221p.  : illus ; 22cm</t>
  </si>
  <si>
    <t>017059</t>
  </si>
  <si>
    <t>363.73095492 H216f</t>
  </si>
  <si>
    <t xml:space="preserve">Factors in Environmental Degradation Due to Technological Interventions  /  </t>
  </si>
  <si>
    <t xml:space="preserve">Hamid, Md. Abdul </t>
  </si>
  <si>
    <t xml:space="preserve">Md. Abdul Hamid </t>
  </si>
  <si>
    <t>xxii, 138p.  : illus ; 22cm</t>
  </si>
  <si>
    <t>017067</t>
  </si>
  <si>
    <t>307.1412095492 C976</t>
  </si>
  <si>
    <t xml:space="preserve">Current Thoughts on Rural Development  /  </t>
  </si>
  <si>
    <t xml:space="preserve">Bijoy Kumar Barua </t>
  </si>
  <si>
    <t>Bangladesh Academy for Rural Development (BARD)</t>
  </si>
  <si>
    <t>vi,195p.  : illus ; 22cm</t>
  </si>
  <si>
    <t>017064</t>
  </si>
  <si>
    <t>613.2092095492 A315h</t>
  </si>
  <si>
    <t xml:space="preserve">Health Nutrition and Educational Status of Rural Women and Children in CVDP Villages of BARD  /  </t>
  </si>
  <si>
    <t xml:space="preserve">Akhter, Nasima </t>
  </si>
  <si>
    <t xml:space="preserve">Nasima  Akhter, Abdullah Al  Mamun, Masuda Akhter Chowdhury </t>
  </si>
  <si>
    <t>v, 84p.  : illus ; 22cm</t>
  </si>
  <si>
    <t>017060</t>
  </si>
  <si>
    <t>304.8095492 A286m</t>
  </si>
  <si>
    <t xml:space="preserve">Migration of Rural Poor to Urban Slums and Their Poverty Situation : case studies of selected metropolitan cities in Bangladesh  / </t>
  </si>
  <si>
    <t xml:space="preserve">Ahmed, Alauddin </t>
  </si>
  <si>
    <t xml:space="preserve">Alauddin Ahmed </t>
  </si>
  <si>
    <t>017066</t>
  </si>
  <si>
    <t>307.1412095492 C737</t>
  </si>
  <si>
    <t xml:space="preserve">Comprehensive Village Development Co-operatives Society : an institutional approach to rural development  / </t>
  </si>
  <si>
    <t xml:space="preserve">Karim, Abdul [et...al] </t>
  </si>
  <si>
    <t xml:space="preserve">Abdul [et...al] Karim </t>
  </si>
  <si>
    <t>xiv, 60p.  : illus ; 22cm</t>
  </si>
  <si>
    <t>017070</t>
  </si>
  <si>
    <t>307.1412095492 R888m</t>
  </si>
  <si>
    <t xml:space="preserve">Moheshpur : the voices of the poor on social system and development  / </t>
  </si>
  <si>
    <t>vii, 86p.  : illus ; 22cm</t>
  </si>
  <si>
    <t>017072</t>
  </si>
  <si>
    <t>307.1412095492 R147c</t>
  </si>
  <si>
    <t xml:space="preserve">Comprehensive Village Development Programme : an institutional analysis  / </t>
  </si>
  <si>
    <t xml:space="preserve">Rahman, Mizanur </t>
  </si>
  <si>
    <t xml:space="preserve">Mizanur  Rahman, Mihir Kumar Roy </t>
  </si>
  <si>
    <t>ix, 152p.  : illus ; 22cm</t>
  </si>
  <si>
    <t>017071</t>
  </si>
  <si>
    <t>305.42095492 B623w</t>
  </si>
  <si>
    <t xml:space="preserve">Women's Empowerment and Demographic Change  /  </t>
  </si>
  <si>
    <t xml:space="preserve">Biswas, Tapash Kumar </t>
  </si>
  <si>
    <t xml:space="preserve">Tapash Kumar Biswas </t>
  </si>
  <si>
    <t>xxiv, 202p.  : illus ; 22cm</t>
  </si>
  <si>
    <t>017085</t>
  </si>
  <si>
    <t>333.75095492 C435b</t>
  </si>
  <si>
    <t xml:space="preserve">Bangladesher Bon O Bonaanchal (Forest and Forestry of Bangladesh)  /  </t>
  </si>
  <si>
    <t xml:space="preserve">Chakraborty, Tapan </t>
  </si>
  <si>
    <t xml:space="preserve">Tapan Chakraborty </t>
  </si>
  <si>
    <t>107p.  : illus ; 22cm</t>
  </si>
  <si>
    <t>017087</t>
  </si>
  <si>
    <t>781.620092095492 K18b</t>
  </si>
  <si>
    <t xml:space="preserve">Bangladesher Baul (The Bauls of Bangladesh)  /  </t>
  </si>
  <si>
    <t xml:space="preserve">Karim, Anwarul </t>
  </si>
  <si>
    <t xml:space="preserve">Anwarul Karim </t>
  </si>
  <si>
    <t>Bornayan,</t>
  </si>
  <si>
    <t>680p.  : illus ; 23cm</t>
  </si>
  <si>
    <t>Bornayan</t>
  </si>
  <si>
    <t>017086</t>
  </si>
  <si>
    <t>786.93 D229i</t>
  </si>
  <si>
    <t xml:space="preserve">An Introduction to Tabla : theory and practice  / </t>
  </si>
  <si>
    <t xml:space="preserve">Das, Rajib L </t>
  </si>
  <si>
    <t xml:space="preserve">Rajib L Das </t>
  </si>
  <si>
    <t>017026</t>
  </si>
  <si>
    <t>363.73095492 L438</t>
  </si>
  <si>
    <t xml:space="preserve">Leather Industry : environmental pollution and mitigation measures  / </t>
  </si>
  <si>
    <t xml:space="preserve">Gain, Philip </t>
  </si>
  <si>
    <t xml:space="preserve">Philip  Gain, Shishir (editors) Moral </t>
  </si>
  <si>
    <t>Society for Environment and Human Development (SEHD)</t>
  </si>
  <si>
    <t>68p.  : illus ; 21cm</t>
  </si>
  <si>
    <t>016403</t>
  </si>
  <si>
    <t>303.4 L722</t>
  </si>
  <si>
    <t xml:space="preserve">Life's Work : geographies of social reproduction  / </t>
  </si>
  <si>
    <t xml:space="preserve">Mitchell, Katharyne </t>
  </si>
  <si>
    <t xml:space="preserve">Katharyne  Mitchell, Sallie A  Marston, Cindi Katz </t>
  </si>
  <si>
    <t>Blackwell,</t>
  </si>
  <si>
    <t>x, 233p.  : illus ; 23cm</t>
  </si>
  <si>
    <t>017024</t>
  </si>
  <si>
    <t>333.75095492 C934</t>
  </si>
  <si>
    <t xml:space="preserve">Critiques of Policies and Practices : the case of forests, ethnic communities and tea workers of Bangladesh  / </t>
  </si>
  <si>
    <t xml:space="preserve">Gain, Philip (editor) </t>
  </si>
  <si>
    <t xml:space="preserve">Philip (editor) Gain </t>
  </si>
  <si>
    <t>ix, 108p.  : illus ; 21cm</t>
  </si>
  <si>
    <t>017023</t>
  </si>
  <si>
    <t>346.04675 F714</t>
  </si>
  <si>
    <t xml:space="preserve">Critique of the forest (amendment) act, 2000 and the (draft) social forestry rules, 2000   /  </t>
  </si>
  <si>
    <t>iv, 78p.  : illus ; 21cm</t>
  </si>
  <si>
    <t>016959</t>
  </si>
  <si>
    <t>599.7560954162 T152s</t>
  </si>
  <si>
    <t xml:space="preserve">Status of Tigers in Assam 2000 : a monograph based on tiger estimation update and other historical data  / </t>
  </si>
  <si>
    <t xml:space="preserve">Talukdar, B. N </t>
  </si>
  <si>
    <t xml:space="preserve">B. N  Talukdar, A. K Barua </t>
  </si>
  <si>
    <t>Kaziranga :</t>
  </si>
  <si>
    <t>Wild Grass,</t>
  </si>
  <si>
    <t>83p.  : illus ; 22cm</t>
  </si>
  <si>
    <t>016174</t>
  </si>
  <si>
    <t>428 H188c</t>
  </si>
  <si>
    <t xml:space="preserve">Cohesion in English  /  </t>
  </si>
  <si>
    <t xml:space="preserve">Halliday, M. A. K </t>
  </si>
  <si>
    <t xml:space="preserve">M. A. K  Halliday, Ruqaiya Hasan </t>
  </si>
  <si>
    <t>Longman,</t>
  </si>
  <si>
    <t>xv, 374p.  : illus ; 21cm</t>
  </si>
  <si>
    <t>017084</t>
  </si>
  <si>
    <t>954 S474a</t>
  </si>
  <si>
    <t xml:space="preserve">The Argumentative Indian : writings on Indian history, culture and identity  / </t>
  </si>
  <si>
    <t xml:space="preserve">Sen, Amartya </t>
  </si>
  <si>
    <t xml:space="preserve">Amartya Sen </t>
  </si>
  <si>
    <t>Penguin Books Ltd,</t>
  </si>
  <si>
    <t>xx, 409p.  : illus ; 24cm</t>
  </si>
  <si>
    <t>Pathak Samabesh</t>
  </si>
  <si>
    <t xml:space="preserve">017089 </t>
  </si>
  <si>
    <t>005.133 B171o</t>
  </si>
  <si>
    <t xml:space="preserve">Object Oriented Programming with C++  /  </t>
  </si>
  <si>
    <t xml:space="preserve">Balagurusamy, E </t>
  </si>
  <si>
    <t xml:space="preserve">E Balagurusamy </t>
  </si>
  <si>
    <t>24cm</t>
  </si>
  <si>
    <t>017090</t>
  </si>
  <si>
    <t>017091</t>
  </si>
  <si>
    <t>017092</t>
  </si>
  <si>
    <t>017093</t>
  </si>
  <si>
    <t xml:space="preserve">017097 </t>
  </si>
  <si>
    <t>031 B862</t>
  </si>
  <si>
    <t xml:space="preserve">Britannica : ready reference encyclopedia, Vol.1 (A Coruna to Beveridge)  / </t>
  </si>
  <si>
    <t xml:space="preserve">Pappas, Theodore </t>
  </si>
  <si>
    <t xml:space="preserve">Theodore (editor) Pappas </t>
  </si>
  <si>
    <t>Encyclopedia Britannica (India) Pvt. Ltd,</t>
  </si>
  <si>
    <t>xii, 268p.  : illus ; 21cm</t>
  </si>
  <si>
    <t xml:space="preserve">017098 </t>
  </si>
  <si>
    <t xml:space="preserve">Britannica : ready reference encyclopedia, Vol.2 (Beverly Hills to Cockatoo)  / </t>
  </si>
  <si>
    <t xml:space="preserve">Pappas, Theodore (editor) </t>
  </si>
  <si>
    <t>iv, 276p.  : illus ; 21cm</t>
  </si>
  <si>
    <t xml:space="preserve">017099 </t>
  </si>
  <si>
    <t xml:space="preserve">Britannica : ready reference encyclopedia, Vol.3 (Cockfighting to Euboea)  / </t>
  </si>
  <si>
    <t xml:space="preserve">017100 </t>
  </si>
  <si>
    <t xml:space="preserve">Britannica : ready reference encyclopedia, Vol.4 (Eucalyptus to Health insurance)  / </t>
  </si>
  <si>
    <t xml:space="preserve">017101 </t>
  </si>
  <si>
    <t xml:space="preserve">Britannica : ready reference encyclopedia, Vol.5 (Health Maintenance Organization to Kyushu)  / </t>
  </si>
  <si>
    <t xml:space="preserve">017102 </t>
  </si>
  <si>
    <t xml:space="preserve">Britannica : ready reference encyclopedia, Vol.6 (La Brea Tar Pits to Modernism)  / </t>
  </si>
  <si>
    <t xml:space="preserve">017103 </t>
  </si>
  <si>
    <t xml:space="preserve">Britannica : ready reference encyclopedia, Vol.7 (Modernismo to Physiology)  / </t>
  </si>
  <si>
    <t xml:space="preserve">017104 </t>
  </si>
  <si>
    <t xml:space="preserve">Britannica : ready reference encyclopedia, Vol.8 (Phytoflagellate to Scripture)  / </t>
  </si>
  <si>
    <t xml:space="preserve">017105 </t>
  </si>
  <si>
    <t xml:space="preserve">Britannica : ready reference encyclopedia, Vol.9 (Scrod to Tort)  / </t>
  </si>
  <si>
    <t xml:space="preserve">017106 </t>
  </si>
  <si>
    <t xml:space="preserve">Britannica : ready reference encyclopedia, Vol.10 (Tortoise to Zydeco)  / </t>
  </si>
  <si>
    <t>iv, 252p.  : illus ; 21cm</t>
  </si>
  <si>
    <t xml:space="preserve">017094 </t>
  </si>
  <si>
    <t>658.4038 L372m</t>
  </si>
  <si>
    <t xml:space="preserve">Management Information Systems : managing the digital firm  / </t>
  </si>
  <si>
    <t xml:space="preserve">Laudon, Kenneth C </t>
  </si>
  <si>
    <t xml:space="preserve">Kenneth C  Laudon, Jane P Laudon </t>
  </si>
  <si>
    <t>xxx, 702p. : ill. ; 27 cm.</t>
  </si>
  <si>
    <t>017317</t>
  </si>
  <si>
    <t>017318</t>
  </si>
  <si>
    <t>017319</t>
  </si>
  <si>
    <t>017874</t>
  </si>
  <si>
    <t>017875</t>
  </si>
  <si>
    <t>017876</t>
  </si>
  <si>
    <t>017096</t>
  </si>
  <si>
    <t>658.4038 O13m</t>
  </si>
  <si>
    <t xml:space="preserve">Management Information Systems  /  </t>
  </si>
  <si>
    <t xml:space="preserve">O'Brien, James A </t>
  </si>
  <si>
    <t xml:space="preserve">James A  O'Brien, George M Marakas </t>
  </si>
  <si>
    <t>xxxi, 592p.  : illus ; 27cm</t>
  </si>
  <si>
    <t xml:space="preserve">017095 </t>
  </si>
  <si>
    <t>658.83 M249m</t>
  </si>
  <si>
    <t xml:space="preserve">Marketing Research : an applied orientation  / </t>
  </si>
  <si>
    <t xml:space="preserve">Malhotra, Naresh K </t>
  </si>
  <si>
    <t xml:space="preserve">Naresh K Malhotra </t>
  </si>
  <si>
    <t>xxix,782p. : ill ; 28cm+ 1 CD-ROM (4 3/4 in.) .</t>
  </si>
  <si>
    <t xml:space="preserve">017108 </t>
  </si>
  <si>
    <t>339.5 M174</t>
  </si>
  <si>
    <t xml:space="preserve">Macroeconomic Policies and Poverty Reduction  /  </t>
  </si>
  <si>
    <t xml:space="preserve">Mody, Ashoka </t>
  </si>
  <si>
    <t xml:space="preserve">Ashoka  Mody, Catherine (editors) Pattillo </t>
  </si>
  <si>
    <t>xx, 395p.  : illus ; 24cm</t>
  </si>
  <si>
    <t xml:space="preserve">017107 </t>
  </si>
  <si>
    <t>332 M626</t>
  </si>
  <si>
    <t xml:space="preserve">Microfinance : perils and prospects  / </t>
  </si>
  <si>
    <t xml:space="preserve">Fernando, Jude L (editor) </t>
  </si>
  <si>
    <t xml:space="preserve">Jude L (editor) Fernando </t>
  </si>
  <si>
    <t>xiv, 242p.  : illus ; 24cm</t>
  </si>
  <si>
    <t>PH01018</t>
  </si>
  <si>
    <t>543 K45b</t>
  </si>
  <si>
    <t xml:space="preserve">Basic Concepts of Analytical Chemistry  /  </t>
  </si>
  <si>
    <t xml:space="preserve">Khopkar, S. M </t>
  </si>
  <si>
    <t xml:space="preserve">S. M Khopkar </t>
  </si>
  <si>
    <t>New Age International ,</t>
  </si>
  <si>
    <t>xx, 477p.  : illus ; 22cm</t>
  </si>
  <si>
    <t>PH01019</t>
  </si>
  <si>
    <t>PH01020</t>
  </si>
  <si>
    <t>PH01021</t>
  </si>
  <si>
    <t>PH01022</t>
  </si>
  <si>
    <t>PH01023</t>
  </si>
  <si>
    <t>PH01024</t>
  </si>
  <si>
    <t>PH01025</t>
  </si>
  <si>
    <t>PH01026</t>
  </si>
  <si>
    <t>PH01027</t>
  </si>
  <si>
    <t>017155</t>
  </si>
  <si>
    <t>687.0688 T926f</t>
  </si>
  <si>
    <t xml:space="preserve">Fashion Brands : branding style from Armani to Zara  / </t>
  </si>
  <si>
    <t xml:space="preserve">Tungate, Mark </t>
  </si>
  <si>
    <t xml:space="preserve">Mark Tungate </t>
  </si>
  <si>
    <t>First South Asian Edition</t>
  </si>
  <si>
    <t>Kogan Page,</t>
  </si>
  <si>
    <t>ix, 243p.  : illus ; 23cm</t>
  </si>
  <si>
    <t>017156</t>
  </si>
  <si>
    <t>519.5 K23s</t>
  </si>
  <si>
    <t xml:space="preserve">Schaum's Outline of Theory and Problems of Business Statistics  /  </t>
  </si>
  <si>
    <t xml:space="preserve">Kazmier, Leonard J </t>
  </si>
  <si>
    <t xml:space="preserve">Leonard J Kazmier </t>
  </si>
  <si>
    <t>xiii, 404p.  : illus ; 26cm</t>
  </si>
  <si>
    <t>017109</t>
  </si>
  <si>
    <t>616 K11h</t>
  </si>
  <si>
    <t xml:space="preserve">Human Health, Diseases and the Environment : dissemination of research findings and emerging and re-emerging diseases-update (Part I and II)  / </t>
  </si>
  <si>
    <t xml:space="preserve">Kafiluddin, A. K. M </t>
  </si>
  <si>
    <t xml:space="preserve">A. K. M Kafiluddin </t>
  </si>
  <si>
    <t>Prof. Shamim Ahmed,</t>
  </si>
  <si>
    <t>xxxvii, 1007p.  : illus ; 25cm</t>
  </si>
  <si>
    <t>Local Market</t>
  </si>
  <si>
    <t>017110</t>
  </si>
  <si>
    <t>017111</t>
  </si>
  <si>
    <t>017117</t>
  </si>
  <si>
    <t>598.0954 A398b</t>
  </si>
  <si>
    <t xml:space="preserve">The Book of Indian Birds  /  </t>
  </si>
  <si>
    <t xml:space="preserve">Ali, Salim </t>
  </si>
  <si>
    <t xml:space="preserve">Salim Ali </t>
  </si>
  <si>
    <t>13th ed.</t>
  </si>
  <si>
    <t>Bombay Natural History Society,</t>
  </si>
  <si>
    <t>lvi, 326p.  : illus ; 22cm</t>
  </si>
  <si>
    <t>017139</t>
  </si>
  <si>
    <t>631.495492 H344s</t>
  </si>
  <si>
    <t xml:space="preserve">Soils of Bangladesh : their genesis, classification and use potential  / </t>
  </si>
  <si>
    <t xml:space="preserve">Hassan, Mir Muhammad </t>
  </si>
  <si>
    <t xml:space="preserve">Mir Muhammad Hassan </t>
  </si>
  <si>
    <t>Resource Management and Infrastructure Development Consultants and Allied Agro Industries,</t>
  </si>
  <si>
    <t>ix, 194p.  : illus ; 22cm</t>
  </si>
  <si>
    <t>017116</t>
  </si>
  <si>
    <t>891.44301095492 S178 2006</t>
  </si>
  <si>
    <t xml:space="preserve">Galpa : short stories by women from Bangladesh  / </t>
  </si>
  <si>
    <t xml:space="preserve">Azim, Firdous </t>
  </si>
  <si>
    <t xml:space="preserve">Firdous  Azim, Niaz (editors) Zaaman </t>
  </si>
  <si>
    <t>279p.  : illus ; 21cm</t>
  </si>
  <si>
    <t>017118</t>
  </si>
  <si>
    <t>392.1095414 B215m</t>
  </si>
  <si>
    <t xml:space="preserve">The Hour of the Goddess : memories of women, food and ritual in Bengal  / </t>
  </si>
  <si>
    <t xml:space="preserve">Banerji, Chitrita </t>
  </si>
  <si>
    <t xml:space="preserve">Chitrita Banerji </t>
  </si>
  <si>
    <t>Seagull Books Private Limited,</t>
  </si>
  <si>
    <t>viii, 119p.  : illus ; 25cm</t>
  </si>
  <si>
    <t>017119</t>
  </si>
  <si>
    <t>522.209 P191s</t>
  </si>
  <si>
    <t xml:space="preserve">Seeing and Believing : how the telescope opened our eyes and minds to the heavens  / </t>
  </si>
  <si>
    <t xml:space="preserve">Panek, Richard </t>
  </si>
  <si>
    <t xml:space="preserve">Richard Panek </t>
  </si>
  <si>
    <t>Penguin Books,</t>
  </si>
  <si>
    <t>x, 198p.  : illus ; 19cm</t>
  </si>
  <si>
    <t>017113</t>
  </si>
  <si>
    <t>923.15492 K18s</t>
  </si>
  <si>
    <t xml:space="preserve">Sheikh Mujib : triumph and tragedy / </t>
  </si>
  <si>
    <t xml:space="preserve">Karim, S. A. </t>
  </si>
  <si>
    <t xml:space="preserve">S. A. Karim </t>
  </si>
  <si>
    <t>xvi, 407 p.  : illus ; 22 cm.</t>
  </si>
  <si>
    <t>017114</t>
  </si>
  <si>
    <t>017136</t>
  </si>
  <si>
    <t>330.91724 E53</t>
  </si>
  <si>
    <t xml:space="preserve">Emerging Global Economic Order and the Developing Countries  /  </t>
  </si>
  <si>
    <t xml:space="preserve">Ahmed, Qazi Kholiquzzaman </t>
  </si>
  <si>
    <t xml:space="preserve">Qazi Kholiquzzaman Ahmed </t>
  </si>
  <si>
    <t>xxiii, 207p.  : illus ; 22cm</t>
  </si>
  <si>
    <t>017138</t>
  </si>
  <si>
    <t>333.75095492 H829s</t>
  </si>
  <si>
    <t xml:space="preserve">Sundarban : boichitrer apor naam  / </t>
  </si>
  <si>
    <t>160p.  : illus ; 22cm</t>
  </si>
  <si>
    <t>017140</t>
  </si>
  <si>
    <t>363.73874 C555g</t>
  </si>
  <si>
    <t xml:space="preserve">Greenhouse : the 200-year story of global warming  / </t>
  </si>
  <si>
    <t xml:space="preserve">Christianson, Gale E </t>
  </si>
  <si>
    <t xml:space="preserve">Gale E Christianson </t>
  </si>
  <si>
    <t>xiii, 306p.  : illus ; 21cm</t>
  </si>
  <si>
    <t>017137</t>
  </si>
  <si>
    <t>304.8 M636 2005</t>
  </si>
  <si>
    <t xml:space="preserve">Migration and Development : pro-poor policy choices  / </t>
  </si>
  <si>
    <t xml:space="preserve">Siddiqui, Tasneem (editor) </t>
  </si>
  <si>
    <t xml:space="preserve">Tasneem (editor) Siddiqui </t>
  </si>
  <si>
    <t>xxiv, 487p.  : illus ; 21cm</t>
  </si>
  <si>
    <t xml:space="preserve">PH01028 </t>
  </si>
  <si>
    <t>346.73065 B347l</t>
  </si>
  <si>
    <t xml:space="preserve">Legal Environment of Business in the Information Age  /  </t>
  </si>
  <si>
    <t xml:space="preserve">Baumer, David L </t>
  </si>
  <si>
    <t xml:space="preserve">David L  Baumer, J. C Poindexter </t>
  </si>
  <si>
    <t>xxviii, 832p.  : illus ; 22cm</t>
  </si>
  <si>
    <t>PH01029</t>
  </si>
  <si>
    <t>Law</t>
  </si>
  <si>
    <t>PH01030</t>
  </si>
  <si>
    <t>510 P947m</t>
  </si>
  <si>
    <t xml:space="preserve">Mathematics With Applications in Management and Economics  /  </t>
  </si>
  <si>
    <t xml:space="preserve">Prichett, Gordon D </t>
  </si>
  <si>
    <t xml:space="preserve">Gordon D  Prichett, John C Saber </t>
  </si>
  <si>
    <t>Burr Ridge :</t>
  </si>
  <si>
    <t>IRWIN,</t>
  </si>
  <si>
    <t>xx, 4065p.  : illus ; 23cm</t>
  </si>
  <si>
    <t>PH01031</t>
  </si>
  <si>
    <t>PH01032</t>
  </si>
  <si>
    <t>PH01033</t>
  </si>
  <si>
    <t>PH01034</t>
  </si>
  <si>
    <t>PH01035</t>
  </si>
  <si>
    <t>PH01036</t>
  </si>
  <si>
    <t>PH01037</t>
  </si>
  <si>
    <t>PH01038</t>
  </si>
  <si>
    <t>PH01039</t>
  </si>
  <si>
    <t xml:space="preserve">017191 </t>
  </si>
  <si>
    <t>004.21 S995</t>
  </si>
  <si>
    <t xml:space="preserve">System Analysis and Design - A Practitioner's Approach  /  </t>
  </si>
  <si>
    <t xml:space="preserve">Hafiz, Munawar [et...al] </t>
  </si>
  <si>
    <t xml:space="preserve">Munawar [et...al] Hafiz </t>
  </si>
  <si>
    <t>648p.  : illus ; 21cm</t>
  </si>
  <si>
    <t>017192</t>
  </si>
  <si>
    <t>017193</t>
  </si>
  <si>
    <t>017194</t>
  </si>
  <si>
    <t>017195</t>
  </si>
  <si>
    <t>017196</t>
  </si>
  <si>
    <t>017197</t>
  </si>
  <si>
    <t>017198</t>
  </si>
  <si>
    <t>017199</t>
  </si>
  <si>
    <t>017200</t>
  </si>
  <si>
    <t>018156</t>
  </si>
  <si>
    <t>017164</t>
  </si>
  <si>
    <t>330.015195 S864i</t>
  </si>
  <si>
    <t xml:space="preserve">Introduction to Econometrics  /  </t>
  </si>
  <si>
    <t xml:space="preserve">Stock, James H </t>
  </si>
  <si>
    <t xml:space="preserve">James H  Stock, Mark W Watson </t>
  </si>
  <si>
    <t>734p.  : illus ; 24cm</t>
  </si>
  <si>
    <t>017165</t>
  </si>
  <si>
    <t>017166</t>
  </si>
  <si>
    <t xml:space="preserve">017190 </t>
  </si>
  <si>
    <t>621.3813 C699f</t>
  </si>
  <si>
    <t xml:space="preserve">Foundations for Microwave Engineering  /  </t>
  </si>
  <si>
    <t xml:space="preserve">Collin, Robert E </t>
  </si>
  <si>
    <t xml:space="preserve">Robert E Collin </t>
  </si>
  <si>
    <t>John Wiley and Sons (Asia) Pte.Ltd,</t>
  </si>
  <si>
    <t>xix, 924p.  : illus ; 24cm</t>
  </si>
  <si>
    <t>Ideal Library Ltd</t>
  </si>
  <si>
    <t>017238</t>
  </si>
  <si>
    <t xml:space="preserve">017189 </t>
  </si>
  <si>
    <t>621.38132 L693m</t>
  </si>
  <si>
    <t xml:space="preserve">Microwave Devices and Circuits  /  </t>
  </si>
  <si>
    <t xml:space="preserve">Liao, Samuel Y </t>
  </si>
  <si>
    <t xml:space="preserve">Samuel Y Liao </t>
  </si>
  <si>
    <t>xvi, 542p.  : illus ; 23cm</t>
  </si>
  <si>
    <t>018269</t>
  </si>
  <si>
    <t xml:space="preserve">017184 </t>
  </si>
  <si>
    <t>621.382 S412e</t>
  </si>
  <si>
    <t xml:space="preserve">Electronic Communication Systems : a complete course  / </t>
  </si>
  <si>
    <t xml:space="preserve">Schweber, William </t>
  </si>
  <si>
    <t xml:space="preserve">William Schweber </t>
  </si>
  <si>
    <t>xii, 820p.  : illus ; 23cm + 1 CD-ROM (4 3/4 in.)</t>
  </si>
  <si>
    <t xml:space="preserve">017185 </t>
  </si>
  <si>
    <t>621.3824 K91a</t>
  </si>
  <si>
    <t xml:space="preserve">Antennas for All Applications  /  </t>
  </si>
  <si>
    <t xml:space="preserve">Kraus, John D [et...al] </t>
  </si>
  <si>
    <t xml:space="preserve">John D [et...al] Kraus </t>
  </si>
  <si>
    <t>xviii, 938p.  : illus ; 23cm</t>
  </si>
  <si>
    <t xml:space="preserve">017188 </t>
  </si>
  <si>
    <t>621.38456 W798</t>
  </si>
  <si>
    <t xml:space="preserve">Wireless Networks  /  </t>
  </si>
  <si>
    <t xml:space="preserve">Nicopolitidis, P [et...al] </t>
  </si>
  <si>
    <t xml:space="preserve">P [et...al] Nicopolitidis </t>
  </si>
  <si>
    <t>John Wiley and Sons (Asia) Pvt Ltd,</t>
  </si>
  <si>
    <t>xvi, 405p.  : illus ; 23cm</t>
  </si>
  <si>
    <t xml:space="preserve">017186 </t>
  </si>
  <si>
    <t>621.382 A244</t>
  </si>
  <si>
    <t xml:space="preserve">Advanced Digital Communication Systems    </t>
  </si>
  <si>
    <t>x, 563p.  : illus ; 23cm</t>
  </si>
  <si>
    <t>017163</t>
  </si>
  <si>
    <t>330.015195 D732i</t>
  </si>
  <si>
    <t xml:space="preserve">Dougherty, Christopher </t>
  </si>
  <si>
    <t xml:space="preserve">Christopher Dougherty </t>
  </si>
  <si>
    <t>xiii, 409p.  : illus ; 24cm</t>
  </si>
  <si>
    <t xml:space="preserve">017181 </t>
  </si>
  <si>
    <t>541.2202855365 R725c</t>
  </si>
  <si>
    <t xml:space="preserve">Computational Chemistry Using the PC  /  </t>
  </si>
  <si>
    <t xml:space="preserve">Rogers, Donald W </t>
  </si>
  <si>
    <t xml:space="preserve">Donald W Rogers </t>
  </si>
  <si>
    <t>xx, 349p.  : illus ; 23cm</t>
  </si>
  <si>
    <t xml:space="preserve">017175 </t>
  </si>
  <si>
    <t>541.39 A211c</t>
  </si>
  <si>
    <t xml:space="preserve">Chemistry in Alternative Reaction Media  /  </t>
  </si>
  <si>
    <t xml:space="preserve">Adams, Dave J </t>
  </si>
  <si>
    <t xml:space="preserve">Dave J  Adams, Paul J  Dyson, Stewart J Tavener </t>
  </si>
  <si>
    <t>West Susex :</t>
  </si>
  <si>
    <t>John Wiley and Sons Ltd,</t>
  </si>
  <si>
    <t>xvi, 251p.  : illus ; 23cm</t>
  </si>
  <si>
    <t xml:space="preserve">017230 </t>
  </si>
  <si>
    <t>657.42 M214f</t>
  </si>
  <si>
    <t xml:space="preserve">Fundamentals of Cost Accounting  /  </t>
  </si>
  <si>
    <t xml:space="preserve">Maher, Michael W </t>
  </si>
  <si>
    <t xml:space="preserve">Michael W  Maher, William N  Lanen, Madhav V Rajan </t>
  </si>
  <si>
    <t>xxvi, 580p.  : illus ; 27cm + 1 CD-ROM (4 3/4 in.)</t>
  </si>
  <si>
    <t xml:space="preserve">017229 </t>
  </si>
  <si>
    <t>658.3145 L972h</t>
  </si>
  <si>
    <t xml:space="preserve">Human Relations in Organizations : applications and skill building  / </t>
  </si>
  <si>
    <t xml:space="preserve">Lussier, Robert N </t>
  </si>
  <si>
    <t xml:space="preserve">Robert N Lussier </t>
  </si>
  <si>
    <t>xxiv, 661p.  : illus ; 27cm</t>
  </si>
  <si>
    <t xml:space="preserve">017171 </t>
  </si>
  <si>
    <t>615.19 T454f</t>
  </si>
  <si>
    <t xml:space="preserve">Fundamentals of Medicinal Chemistry  /  </t>
  </si>
  <si>
    <t xml:space="preserve">Thomas, Gareth </t>
  </si>
  <si>
    <t xml:space="preserve">Gareth Thomas </t>
  </si>
  <si>
    <t>xv, 285p.  : illus ; 24cm</t>
  </si>
  <si>
    <t xml:space="preserve">017173 </t>
  </si>
  <si>
    <t>541.395 C551c</t>
  </si>
  <si>
    <t xml:space="preserve">Concepts of Modern Catalysis and Kinetics  /  </t>
  </si>
  <si>
    <t xml:space="preserve">Chorkendorff, J </t>
  </si>
  <si>
    <t xml:space="preserve">J  Chorkendorff, J. W Niemantsverdriet </t>
  </si>
  <si>
    <t>Wiley-VCH Verlag GmbH and Co,</t>
  </si>
  <si>
    <t>xvii, 452p.  : illus ; 24cm</t>
  </si>
  <si>
    <t xml:space="preserve">017172 </t>
  </si>
  <si>
    <t>541.3 B988p</t>
  </si>
  <si>
    <t xml:space="preserve">Physics and Chemistry of Interfaces  /  </t>
  </si>
  <si>
    <t xml:space="preserve">Butt, Hans-Jurgen </t>
  </si>
  <si>
    <t xml:space="preserve">Hans-Jurgen  Butt, Karlheinz  Graf, Michael Kappl </t>
  </si>
  <si>
    <t>xii, 361p. : illus ; 24cm</t>
  </si>
  <si>
    <t xml:space="preserve">017177 </t>
  </si>
  <si>
    <t>547 G797o</t>
  </si>
  <si>
    <t xml:space="preserve">Organic Chemistry Principles and Industrial Practice  /  </t>
  </si>
  <si>
    <t xml:space="preserve">Green, Mark M </t>
  </si>
  <si>
    <t xml:space="preserve">Mark M  Green, Harold A Wittcoff </t>
  </si>
  <si>
    <t>xx, 321p. : illus ; 24cm</t>
  </si>
  <si>
    <t xml:space="preserve">017170 </t>
  </si>
  <si>
    <t>363.7 G562</t>
  </si>
  <si>
    <t xml:space="preserve">Global Environmental Issues  /  </t>
  </si>
  <si>
    <t xml:space="preserve">Harris, Frances (editor) </t>
  </si>
  <si>
    <t xml:space="preserve">Frances (editor) Harris </t>
  </si>
  <si>
    <t>West Sussex :</t>
  </si>
  <si>
    <t>xi, 324p.  : illus ; 24cm</t>
  </si>
  <si>
    <t xml:space="preserve">017178 </t>
  </si>
  <si>
    <t>615.9 T355</t>
  </si>
  <si>
    <t xml:space="preserve">A Textbook of Modern Toxicology  /  </t>
  </si>
  <si>
    <t xml:space="preserve">Hodgson, Ernest (editor) </t>
  </si>
  <si>
    <t xml:space="preserve">Ernest (editor) Hodgson </t>
  </si>
  <si>
    <t>xxi, 557p.  : illus ; 26cm</t>
  </si>
  <si>
    <t xml:space="preserve">017182 </t>
  </si>
  <si>
    <t>615.9512 S314d</t>
  </si>
  <si>
    <t xml:space="preserve">Dioxins and Health   /  </t>
  </si>
  <si>
    <t xml:space="preserve">Schecter, Arnold </t>
  </si>
  <si>
    <t xml:space="preserve">Arnold  Schecter, Thomas A (editors) Gasiewicz </t>
  </si>
  <si>
    <t>xvi, 952p.  : illus ; 24cm</t>
  </si>
  <si>
    <t xml:space="preserve">017271 </t>
  </si>
  <si>
    <t>302.230973 M478p</t>
  </si>
  <si>
    <t xml:space="preserve">The Problem of the Media : U. S. communication politics in the twenty-first century  / </t>
  </si>
  <si>
    <t xml:space="preserve">McChesney, Robert W </t>
  </si>
  <si>
    <t xml:space="preserve">Robert W McChesney </t>
  </si>
  <si>
    <t>Monthly Review Press,</t>
  </si>
  <si>
    <t>367p.  : illus ; 23cm</t>
  </si>
  <si>
    <t>PH01040</t>
  </si>
  <si>
    <t>PH01041</t>
  </si>
  <si>
    <t>PH01042</t>
  </si>
  <si>
    <t>PH01043</t>
  </si>
  <si>
    <t>PH01044</t>
  </si>
  <si>
    <t>PH01045</t>
  </si>
  <si>
    <t>PH01046</t>
  </si>
  <si>
    <t>PH01047</t>
  </si>
  <si>
    <t>PH01048</t>
  </si>
  <si>
    <t>PH01049</t>
  </si>
  <si>
    <t xml:space="preserve">017272 </t>
  </si>
  <si>
    <t>330.122 C244</t>
  </si>
  <si>
    <t xml:space="preserve">Capitalism and the Information Age : the political economy of the global communication revolution  / </t>
  </si>
  <si>
    <t xml:space="preserve">Robert W  McChesney, Ellen Meiksins  Wood, John Bellamy (editors) Foster </t>
  </si>
  <si>
    <t>254p : illus ; 22cm</t>
  </si>
  <si>
    <t>PH01050</t>
  </si>
  <si>
    <t>PH01051</t>
  </si>
  <si>
    <t>PH01052</t>
  </si>
  <si>
    <t>PH01053</t>
  </si>
  <si>
    <t>PH01054</t>
  </si>
  <si>
    <t>PH01055</t>
  </si>
  <si>
    <t>PH01056</t>
  </si>
  <si>
    <t>PH01057</t>
  </si>
  <si>
    <t>PH01058</t>
  </si>
  <si>
    <t>PH01059</t>
  </si>
  <si>
    <t xml:space="preserve">017211 </t>
  </si>
  <si>
    <t>657.3 F754f</t>
  </si>
  <si>
    <t xml:space="preserve">Financial Statement Analysis   /  </t>
  </si>
  <si>
    <t xml:space="preserve">Foster, George </t>
  </si>
  <si>
    <t xml:space="preserve">George Foster </t>
  </si>
  <si>
    <t>xii, 625p.  : illus ; 24cm</t>
  </si>
  <si>
    <t xml:space="preserve">017213 </t>
  </si>
  <si>
    <t>658.81 F996f</t>
  </si>
  <si>
    <t xml:space="preserve">Fundamentals of Selling : customers for life through service  / </t>
  </si>
  <si>
    <t xml:space="preserve">Futrell, Charles M </t>
  </si>
  <si>
    <t xml:space="preserve">Charles M Futrell </t>
  </si>
  <si>
    <t>xxv, 658p.  : illus ; 25cm + 1 CD-ROM (4 3/4 in.)</t>
  </si>
  <si>
    <t xml:space="preserve">017217 </t>
  </si>
  <si>
    <t>658.1511 H656m</t>
  </si>
  <si>
    <t xml:space="preserve">Managerial Accounting : creating value in a dynamic business environment  / </t>
  </si>
  <si>
    <t xml:space="preserve">Hilton, Ronald W </t>
  </si>
  <si>
    <t xml:space="preserve">Ronald W Hilton </t>
  </si>
  <si>
    <t>xxxiii, 812p.  : illus ; 27cm + 1 CD-ROM (4 3/4 in.)</t>
  </si>
  <si>
    <t xml:space="preserve">017218 </t>
  </si>
  <si>
    <t>658.3 H918</t>
  </si>
  <si>
    <t xml:space="preserve">Human Resource Management  /  </t>
  </si>
  <si>
    <t xml:space="preserve">Noe, Raymond A [et...al] </t>
  </si>
  <si>
    <t xml:space="preserve">Raymond A [et...al] Noe </t>
  </si>
  <si>
    <t>xiii, 740p.  : illus ; 25cm + 1 CD-ROM (4 3/4 in.)</t>
  </si>
  <si>
    <t xml:space="preserve">017207 </t>
  </si>
  <si>
    <t>657.48 D311f</t>
  </si>
  <si>
    <t xml:space="preserve">Financial Accounting Theory  /  </t>
  </si>
  <si>
    <t xml:space="preserve">Deegan, Craig </t>
  </si>
  <si>
    <t xml:space="preserve">Craig Deegan </t>
  </si>
  <si>
    <t>North Ryde :</t>
  </si>
  <si>
    <t>McGraw-Hill Australia Pty Limited,</t>
  </si>
  <si>
    <t>xiii, 441p.  : illus ; 24cm</t>
  </si>
  <si>
    <t xml:space="preserve">017206 </t>
  </si>
  <si>
    <t>658.3 D292f</t>
  </si>
  <si>
    <t xml:space="preserve">Fundamentals of Human Resource Management  /  </t>
  </si>
  <si>
    <t xml:space="preserve">DeCenzo, David A </t>
  </si>
  <si>
    <t xml:space="preserve">David A  DeCenzo, Stephen P Robbins </t>
  </si>
  <si>
    <t>xxi, 425p.  : illus ; 25cm</t>
  </si>
  <si>
    <t xml:space="preserve">017208 </t>
  </si>
  <si>
    <t>658.827 D912p</t>
  </si>
  <si>
    <t xml:space="preserve">Principles of Advertising and IMC  /  </t>
  </si>
  <si>
    <t xml:space="preserve">Duncan, Tom </t>
  </si>
  <si>
    <t xml:space="preserve">Tom Duncan </t>
  </si>
  <si>
    <t>xxvii, 774p.  : illus ; 27cm</t>
  </si>
  <si>
    <t xml:space="preserve">017202 </t>
  </si>
  <si>
    <t>659.1 B427a</t>
  </si>
  <si>
    <t xml:space="preserve">Advertising and Promotion : an integrated marketing communications perspective  / </t>
  </si>
  <si>
    <t xml:space="preserve">Belch, George E </t>
  </si>
  <si>
    <t xml:space="preserve">George E  Belch, Michael A Belch </t>
  </si>
  <si>
    <t>xxvi, 843p.  : illus ; 27cm</t>
  </si>
  <si>
    <t>017228</t>
  </si>
  <si>
    <t>658.827 L752b</t>
  </si>
  <si>
    <t xml:space="preserve">Brand Sense : how to build powerful brands through touch, taste, smell, sight and sound  / </t>
  </si>
  <si>
    <t xml:space="preserve">Lindstrom, Martin </t>
  </si>
  <si>
    <t xml:space="preserve">Martin Lindstrom </t>
  </si>
  <si>
    <t xml:space="preserve">1st South Asian Edition </t>
  </si>
  <si>
    <t>xii, 237p.  : illus ; 23cm</t>
  </si>
  <si>
    <t xml:space="preserve">017214 </t>
  </si>
  <si>
    <t>345.420268 G163m</t>
  </si>
  <si>
    <t xml:space="preserve">Money Laundering and the Proceeds of Crime  /  </t>
  </si>
  <si>
    <t xml:space="preserve">Gallant, M. Michelle </t>
  </si>
  <si>
    <t xml:space="preserve">M. Michelle Gallant </t>
  </si>
  <si>
    <t>viii, 153p.  : illus ; 22cm</t>
  </si>
  <si>
    <t>017273</t>
  </si>
  <si>
    <t>297.09 W344i</t>
  </si>
  <si>
    <t xml:space="preserve">Islam : a short history  / </t>
  </si>
  <si>
    <t xml:space="preserve">Watt, William Montgomery </t>
  </si>
  <si>
    <t xml:space="preserve">William Montgomery Watt </t>
  </si>
  <si>
    <t>Oneworld Publications,</t>
  </si>
  <si>
    <t>159p.  : illus ; 22cm</t>
  </si>
  <si>
    <t>017274</t>
  </si>
  <si>
    <t>211.09 A735h</t>
  </si>
  <si>
    <t xml:space="preserve">A History of God : the 4000-year quest of judaism, christianity and islam  / </t>
  </si>
  <si>
    <t xml:space="preserve">Armstrong, Karen </t>
  </si>
  <si>
    <t xml:space="preserve">Karen Armstrong </t>
  </si>
  <si>
    <t>Ballantine Books,</t>
  </si>
  <si>
    <t>xxiii, 460p.  : illus ; 21cm</t>
  </si>
  <si>
    <t>017216</t>
  </si>
  <si>
    <t>657 G782g</t>
  </si>
  <si>
    <t xml:space="preserve">Global Accounting and Control : a managerial emphasis  / </t>
  </si>
  <si>
    <t xml:space="preserve">Gray, Sidney J </t>
  </si>
  <si>
    <t xml:space="preserve">Sidney J  Gray, Stephen B  Salter, Lee H Radebaugh </t>
  </si>
  <si>
    <t>John Wiley and Sons,</t>
  </si>
  <si>
    <t>xi, 224p.  : illus ; 25cm</t>
  </si>
  <si>
    <t>017224</t>
  </si>
  <si>
    <t>658.4052 L425n</t>
  </si>
  <si>
    <t xml:space="preserve">Negotiations  /  </t>
  </si>
  <si>
    <t xml:space="preserve">Laws, Anne </t>
  </si>
  <si>
    <t xml:space="preserve">Anne Laws </t>
  </si>
  <si>
    <t>Summertown Publishing,</t>
  </si>
  <si>
    <t>v, 155p.  : illus ; 22cm</t>
  </si>
  <si>
    <t xml:space="preserve">017225 </t>
  </si>
  <si>
    <t>658.802 L523a</t>
  </si>
  <si>
    <t xml:space="preserve">Analysis for Marketing Planning  /  </t>
  </si>
  <si>
    <t xml:space="preserve">Lehmann, Donald R </t>
  </si>
  <si>
    <t xml:space="preserve">Donald R  Lehmann, Russell S Winer </t>
  </si>
  <si>
    <t>017215</t>
  </si>
  <si>
    <t>658 U55</t>
  </si>
  <si>
    <t xml:space="preserve">Understanding Services Management : integrating marketing, organisational behaviour, operations and human resource management  / </t>
  </si>
  <si>
    <t xml:space="preserve">Glynn, Willaim </t>
  </si>
  <si>
    <t xml:space="preserve">Willaim  Glynn, James G (editors) Barnes </t>
  </si>
  <si>
    <t>xxvi, 485p.  : illus ; 24cm</t>
  </si>
  <si>
    <t>017232</t>
  </si>
  <si>
    <t>658.8107 R643t</t>
  </si>
  <si>
    <t xml:space="preserve">Training Games : for trainers and sales managers  / </t>
  </si>
  <si>
    <t xml:space="preserve">Roberts-Phelps, Graham </t>
  </si>
  <si>
    <t xml:space="preserve">Graham Roberts-Phelps </t>
  </si>
  <si>
    <t>Infinity Books,</t>
  </si>
  <si>
    <t>xvi, 251p.  : illus ; 21cm</t>
  </si>
  <si>
    <t>017223</t>
  </si>
  <si>
    <t>658.8 B791g</t>
  </si>
  <si>
    <t xml:space="preserve">The Guru Guide to Marketing : a concise guide to the best ideas from today's top marketers  / </t>
  </si>
  <si>
    <t xml:space="preserve">Boyett, Joseph H </t>
  </si>
  <si>
    <t xml:space="preserve">Joseph H  Boyett, Jimmie T Boyett </t>
  </si>
  <si>
    <t>Hoboken :</t>
  </si>
  <si>
    <t>xiv, 252p.  : illus ; 24cm</t>
  </si>
  <si>
    <t xml:space="preserve">017220 </t>
  </si>
  <si>
    <t>658.8 K39m</t>
  </si>
  <si>
    <t xml:space="preserve">Marketing : the core  / </t>
  </si>
  <si>
    <t xml:space="preserve">Kerin, Roger A </t>
  </si>
  <si>
    <t xml:space="preserve">Roger A  Kerin, Steven W  Hartley, William Rudelius </t>
  </si>
  <si>
    <t>xxxii, 125p.  : illus ; 27cm</t>
  </si>
  <si>
    <t xml:space="preserve">017227 </t>
  </si>
  <si>
    <t xml:space="preserve">Statistics for Managers Using Microsoft Excel  /  </t>
  </si>
  <si>
    <t xml:space="preserve">Levine, David M [et...al] </t>
  </si>
  <si>
    <t xml:space="preserve">David M [et...al] Levine </t>
  </si>
  <si>
    <t>xxii, 886p.  : illus ; 27cm + 1 CD-ROM (4 3/4 in.)</t>
  </si>
  <si>
    <t>017219</t>
  </si>
  <si>
    <t>658.848 J25i</t>
  </si>
  <si>
    <t xml:space="preserve">Jain, Subhash C </t>
  </si>
  <si>
    <t xml:space="preserve">Subhash C Jain </t>
  </si>
  <si>
    <t>South-Western,</t>
  </si>
  <si>
    <t>xv, 192p.  : illus ; 26cm</t>
  </si>
  <si>
    <t xml:space="preserve">017222 </t>
  </si>
  <si>
    <t>658.802 K87m</t>
  </si>
  <si>
    <t xml:space="preserve">Marketing Management  /  </t>
  </si>
  <si>
    <t xml:space="preserve">kotler, Philip </t>
  </si>
  <si>
    <t xml:space="preserve">Philip  kotler, Kevin Lane Keller </t>
  </si>
  <si>
    <t>12th ed.</t>
  </si>
  <si>
    <t>xxxvii, 729p. : ill. ; 25cm</t>
  </si>
  <si>
    <t>017723</t>
  </si>
  <si>
    <t>017722</t>
  </si>
  <si>
    <t>017864</t>
  </si>
  <si>
    <t>017865</t>
  </si>
  <si>
    <t>017866</t>
  </si>
  <si>
    <t>017867</t>
  </si>
  <si>
    <t>017868</t>
  </si>
  <si>
    <t>017869</t>
  </si>
  <si>
    <t>017870</t>
  </si>
  <si>
    <t>017871</t>
  </si>
  <si>
    <t>017872</t>
  </si>
  <si>
    <t>017873</t>
  </si>
  <si>
    <t xml:space="preserve">017236 </t>
  </si>
  <si>
    <t>330 E19</t>
  </si>
  <si>
    <t xml:space="preserve">Economics : private and public choice  / </t>
  </si>
  <si>
    <t xml:space="preserve">Gwartney, James D [et...al] </t>
  </si>
  <si>
    <t xml:space="preserve">James D [et...al] Gwartney </t>
  </si>
  <si>
    <t>10th ed.</t>
  </si>
  <si>
    <t>Thomson\South-Western,</t>
  </si>
  <si>
    <t>xxxi, 870p.  : illus ; 28cm + 1 CD-ROM (4 3/4 in.)</t>
  </si>
  <si>
    <t xml:space="preserve">017233 </t>
  </si>
  <si>
    <t>657.96 R126i</t>
  </si>
  <si>
    <t xml:space="preserve">International Accounting and Multinational Enterprises  /  </t>
  </si>
  <si>
    <t xml:space="preserve">Radebaugh, Lee H </t>
  </si>
  <si>
    <t xml:space="preserve">Lee H  Radebaugh, Sidney J Gray </t>
  </si>
  <si>
    <t>xiv, 459p.  : illus ; 26cm</t>
  </si>
  <si>
    <t xml:space="preserve">017235 </t>
  </si>
  <si>
    <t>657.48 S689f</t>
  </si>
  <si>
    <t xml:space="preserve">Financial Accounting : a new perspective  / </t>
  </si>
  <si>
    <t xml:space="preserve">Solomon, Paul </t>
  </si>
  <si>
    <t xml:space="preserve">Paul Solomon </t>
  </si>
  <si>
    <t>McGraw Hill\Irwin,</t>
  </si>
  <si>
    <t>xxix, 826p.  : illus ; 27cm</t>
  </si>
  <si>
    <t xml:space="preserve">017244 </t>
  </si>
  <si>
    <t>621.3821 S782w</t>
  </si>
  <si>
    <t xml:space="preserve">Wireless Communications and Networking  /  </t>
  </si>
  <si>
    <t xml:space="preserve">Stallings, William </t>
  </si>
  <si>
    <t xml:space="preserve">William Stallings </t>
  </si>
  <si>
    <t>598p.  : illus ; 24cm</t>
  </si>
  <si>
    <t>Sarkar Book Depot</t>
  </si>
  <si>
    <t xml:space="preserve">017245 </t>
  </si>
  <si>
    <t>621.38215 H811c</t>
  </si>
  <si>
    <t xml:space="preserve">Communications Systems and Networks  /  </t>
  </si>
  <si>
    <t xml:space="preserve">Horak, Ray </t>
  </si>
  <si>
    <t xml:space="preserve">Ray Horak </t>
  </si>
  <si>
    <t>Wiley Dreamtech India Pvt.Ltd,</t>
  </si>
  <si>
    <t>xxxii, 678p.  : illus ; 24cm</t>
  </si>
  <si>
    <t xml:space="preserve">017240 </t>
  </si>
  <si>
    <t>621.382 L352m</t>
  </si>
  <si>
    <t xml:space="preserve">Modern Digital and Analog Communication Systems  /  </t>
  </si>
  <si>
    <t xml:space="preserve">Lathi, B.P </t>
  </si>
  <si>
    <t xml:space="preserve">B.P Lathi </t>
  </si>
  <si>
    <t>xiii, 781p.  : illus ; 24cm</t>
  </si>
  <si>
    <t xml:space="preserve">017237 </t>
  </si>
  <si>
    <t>621.3813 P893m</t>
  </si>
  <si>
    <t xml:space="preserve">Microwave Engineering  /  </t>
  </si>
  <si>
    <t xml:space="preserve">Pozar, David M </t>
  </si>
  <si>
    <t xml:space="preserve">David M Pozar </t>
  </si>
  <si>
    <t>xvii, 700p.  : illus ; 24cm</t>
  </si>
  <si>
    <t>017699</t>
  </si>
  <si>
    <t xml:space="preserve">017241 </t>
  </si>
  <si>
    <t>621.38132 M678r</t>
  </si>
  <si>
    <t xml:space="preserve">Radio-Frequency and Microwave Communication Circuits Analysis and Design  /  </t>
  </si>
  <si>
    <t xml:space="preserve">Misra, Devendra K </t>
  </si>
  <si>
    <t xml:space="preserve">Devendra K Misra </t>
  </si>
  <si>
    <t>xiii, 577p.  : illus ; 22cm</t>
  </si>
  <si>
    <t>017239</t>
  </si>
  <si>
    <t>621.3815 R224p</t>
  </si>
  <si>
    <t xml:space="preserve">Power Electronics : circuits, devices, and applications  / </t>
  </si>
  <si>
    <t xml:space="preserve">Rashid, Muhammad H </t>
  </si>
  <si>
    <t xml:space="preserve">Muhammad H Rashid </t>
  </si>
  <si>
    <t>xviii, 702p.  : illus ; 24cm</t>
  </si>
  <si>
    <t xml:space="preserve">017261 </t>
  </si>
  <si>
    <t>621.38215 P962c</t>
  </si>
  <si>
    <t xml:space="preserve">Communication Systems Engineering  /  </t>
  </si>
  <si>
    <t xml:space="preserve">Proakis, John G </t>
  </si>
  <si>
    <t xml:space="preserve">John G  Proakis, Masoud Salehi </t>
  </si>
  <si>
    <t>xiv, 801p.  : illus ; 24cm</t>
  </si>
  <si>
    <t>Book View</t>
  </si>
  <si>
    <t xml:space="preserve">017257 </t>
  </si>
  <si>
    <t>621.38456 L735w</t>
  </si>
  <si>
    <t xml:space="preserve">Wireless and Mobile Network Architectures  /  </t>
  </si>
  <si>
    <t xml:space="preserve">Lin, Yi-Bing </t>
  </si>
  <si>
    <t xml:space="preserve">Yi-Bing  Lin, Imrich Chlamtac </t>
  </si>
  <si>
    <t>xxiii, 532p.  : illus ; 23cm</t>
  </si>
  <si>
    <t xml:space="preserve">017253 </t>
  </si>
  <si>
    <t>004.6 K19c</t>
  </si>
  <si>
    <t xml:space="preserve">Communication Networks : principles and practice  / </t>
  </si>
  <si>
    <t xml:space="preserve">Kasera, Sumit </t>
  </si>
  <si>
    <t xml:space="preserve">Sumit  Kasera, Nishit  Narang, Sumita Narang </t>
  </si>
  <si>
    <t>xxv, 389p.  : illus ; 23cm</t>
  </si>
  <si>
    <t xml:space="preserve">017266 </t>
  </si>
  <si>
    <t>004.62 S782c</t>
  </si>
  <si>
    <t xml:space="preserve">Computer Networking With Internet Protocols and Technology  /  </t>
  </si>
  <si>
    <t>660p.  : illus ; 24cm</t>
  </si>
  <si>
    <t xml:space="preserve">017259 </t>
  </si>
  <si>
    <t xml:space="preserve">017255 </t>
  </si>
  <si>
    <t>621.38215011 R787s</t>
  </si>
  <si>
    <t xml:space="preserve">Simulating Wireless Communication Systems  /  </t>
  </si>
  <si>
    <t xml:space="preserve">Rorabaugh, C Britton </t>
  </si>
  <si>
    <t xml:space="preserve">C Britton Rorabaugh </t>
  </si>
  <si>
    <t>xvi, 571p.  : illus ; 24cm</t>
  </si>
  <si>
    <t xml:space="preserve">017248 </t>
  </si>
  <si>
    <t>005.2768Unix S846u</t>
  </si>
  <si>
    <t xml:space="preserve">UNIX Network Programming : the sockets networking API (Vol.1)  / </t>
  </si>
  <si>
    <t xml:space="preserve">Stevens, W. Richard </t>
  </si>
  <si>
    <t xml:space="preserve">W. Richard  Stevens, Andrew M Fenner </t>
  </si>
  <si>
    <t>xxiii, 991p.  : illus ; 23cm</t>
  </si>
  <si>
    <t xml:space="preserve">017250 </t>
  </si>
  <si>
    <t>621.382 F879c</t>
  </si>
  <si>
    <t xml:space="preserve">Communication Electronics : principles and applications  / </t>
  </si>
  <si>
    <t xml:space="preserve">Frenzel, Louis E </t>
  </si>
  <si>
    <t xml:space="preserve">Louis E Frenzel </t>
  </si>
  <si>
    <t>xi, 532p.  : illus ; 26cm</t>
  </si>
  <si>
    <t xml:space="preserve">017251 </t>
  </si>
  <si>
    <t>005.82 S782c 2006</t>
  </si>
  <si>
    <t xml:space="preserve">Cryptography and Network Security : principles and practice  / </t>
  </si>
  <si>
    <t xml:space="preserve">Stallings, Willliam </t>
  </si>
  <si>
    <t xml:space="preserve">Willliam Stallings </t>
  </si>
  <si>
    <t>xvi, 680p. : illus ; 24cm</t>
  </si>
  <si>
    <t xml:space="preserve">017262 </t>
  </si>
  <si>
    <t>621.3822 C382d</t>
  </si>
  <si>
    <t xml:space="preserve">Digital Signal Processing  /  </t>
  </si>
  <si>
    <t xml:space="preserve">Cavicchi, Thomas J </t>
  </si>
  <si>
    <t xml:space="preserve">Thomas J Cavicchi </t>
  </si>
  <si>
    <t>xv, 793p.  : illus ; 25cm</t>
  </si>
  <si>
    <t xml:space="preserve">017247 </t>
  </si>
  <si>
    <t>621.3824 B171a</t>
  </si>
  <si>
    <t xml:space="preserve">Antenna Theory : analysis and design  / </t>
  </si>
  <si>
    <t xml:space="preserve">Balanis, Constantine A </t>
  </si>
  <si>
    <t xml:space="preserve">Constantine A Balanis </t>
  </si>
  <si>
    <t>xvi, 941p.  : illus ; 24cm</t>
  </si>
  <si>
    <t xml:space="preserve">017249 </t>
  </si>
  <si>
    <t>004.16 K15m</t>
  </si>
  <si>
    <t xml:space="preserve">Microcontrollers : architecture, programming, interfacing and system design  / </t>
  </si>
  <si>
    <t xml:space="preserve">Kamal, Raj </t>
  </si>
  <si>
    <t xml:space="preserve">Raj Kamal </t>
  </si>
  <si>
    <t>xvi, 624p.  : illus ; 24cm</t>
  </si>
  <si>
    <t xml:space="preserve">017264 </t>
  </si>
  <si>
    <t>621.38412 C311s</t>
  </si>
  <si>
    <t xml:space="preserve">Secrets of RF Circuit Design  /  </t>
  </si>
  <si>
    <t xml:space="preserve">Carr, Joseph J </t>
  </si>
  <si>
    <t xml:space="preserve">Joseph J Carr </t>
  </si>
  <si>
    <t>xii, 534p.  : illus ; 23cm</t>
  </si>
  <si>
    <t xml:space="preserve">017267 </t>
  </si>
  <si>
    <t>621.38216 H236a</t>
  </si>
  <si>
    <t xml:space="preserve">ATM Networks : concepts, protocols, applications  / </t>
  </si>
  <si>
    <t xml:space="preserve">Handel, Rainer </t>
  </si>
  <si>
    <t xml:space="preserve">Rainer  Handel, Manfred N  Huber, Schroder Stefan </t>
  </si>
  <si>
    <t>Pearson Education Asia,</t>
  </si>
  <si>
    <t>xvi, 327p.  : illus ; 23cm</t>
  </si>
  <si>
    <t xml:space="preserve">017246 </t>
  </si>
  <si>
    <t>621.3822 R643s</t>
  </si>
  <si>
    <t xml:space="preserve">Signals and Systems : analysis using transform methods and matlab  / </t>
  </si>
  <si>
    <t xml:space="preserve">Roberts, Michael J </t>
  </si>
  <si>
    <t xml:space="preserve">Michael J Roberts </t>
  </si>
  <si>
    <t>xvii, 1054p.  : illus ; 25cm</t>
  </si>
  <si>
    <t xml:space="preserve">017263 </t>
  </si>
  <si>
    <t>005.133MATLAB C466m</t>
  </si>
  <si>
    <t xml:space="preserve">MATLAB Programming for Engineers  /  </t>
  </si>
  <si>
    <t xml:space="preserve">Chapman, Stephen J </t>
  </si>
  <si>
    <t xml:space="preserve">Stephen J Chapman </t>
  </si>
  <si>
    <t>Thomson Learning,</t>
  </si>
  <si>
    <t>xviii, 540p.  : illus ; 24cm</t>
  </si>
  <si>
    <t>017256</t>
  </si>
  <si>
    <t>621.38216 W758t</t>
  </si>
  <si>
    <t xml:space="preserve">Telecommunication Transmission Systems  /  </t>
  </si>
  <si>
    <t xml:space="preserve">Winch, Robert G </t>
  </si>
  <si>
    <t xml:space="preserve">Robert G Winch </t>
  </si>
  <si>
    <t>Tata MGraw-Hill Publishing Company Limited,</t>
  </si>
  <si>
    <t>xiii, 615p. : illus ; 24cm</t>
  </si>
  <si>
    <t xml:space="preserve">017252 </t>
  </si>
  <si>
    <t>621.38456 S814g</t>
  </si>
  <si>
    <t xml:space="preserve">GSM, cdmaOne and 3G Systems  /  </t>
  </si>
  <si>
    <t xml:space="preserve">Steele, Raymond </t>
  </si>
  <si>
    <t xml:space="preserve">Raymond  Steele, Chin-Chun  Lee, Peter Gould </t>
  </si>
  <si>
    <t>Chichester :</t>
  </si>
  <si>
    <t>x, 512p.  : illus ; 23cm</t>
  </si>
  <si>
    <t xml:space="preserve">017243 </t>
  </si>
  <si>
    <t>004.16 M476m</t>
  </si>
  <si>
    <t xml:space="preserve">The 8051 Microcontroller and Embedded Systems  /  </t>
  </si>
  <si>
    <t xml:space="preserve">Mazidi, Muhammad Ali </t>
  </si>
  <si>
    <t xml:space="preserve">Muhammad Ali  Mazidi, Janice Gillispie Mazidi </t>
  </si>
  <si>
    <t xml:space="preserve">017260 </t>
  </si>
  <si>
    <t>621.3825 R215f</t>
  </si>
  <si>
    <t xml:space="preserve">Fundamentals of Satellite Communication  /  </t>
  </si>
  <si>
    <t xml:space="preserve">Rao, K. N. Raja </t>
  </si>
  <si>
    <t xml:space="preserve">K. N. Raja Rao </t>
  </si>
  <si>
    <t>xiv, 298p.  : illus ; 24cm</t>
  </si>
  <si>
    <t xml:space="preserve">017254 </t>
  </si>
  <si>
    <t>621.382 L352c</t>
  </si>
  <si>
    <t xml:space="preserve">Communication Systems  /  </t>
  </si>
  <si>
    <t xml:space="preserve">Lathi, B. P </t>
  </si>
  <si>
    <t xml:space="preserve">B. P Lathi </t>
  </si>
  <si>
    <t>BS Publications,</t>
  </si>
  <si>
    <t>xi, 431p.  : illus ; 24cm</t>
  </si>
  <si>
    <t>017312</t>
  </si>
  <si>
    <t>004 N888i</t>
  </si>
  <si>
    <t xml:space="preserve">Introduction to Computers  /  </t>
  </si>
  <si>
    <t xml:space="preserve">Norton, Peter </t>
  </si>
  <si>
    <t xml:space="preserve">Peter Norton </t>
  </si>
  <si>
    <t>xxv, 609p. : illus ; 28cm</t>
  </si>
  <si>
    <t>017313</t>
  </si>
  <si>
    <t xml:space="preserve">017314 </t>
  </si>
  <si>
    <t>017315</t>
  </si>
  <si>
    <t>017316</t>
  </si>
  <si>
    <t xml:space="preserve">017058 </t>
  </si>
  <si>
    <t>007.072 P963</t>
  </si>
  <si>
    <t xml:space="preserve">Proceedings of 8th International Conference on Computer and Information Technology (ICCIT 2005) 25-30 December 2005  /  </t>
  </si>
  <si>
    <t xml:space="preserve">Mottalib, Md. Abdul (editor) </t>
  </si>
  <si>
    <t xml:space="preserve">Md. Abdul (editor) Mottalib </t>
  </si>
  <si>
    <t>Islamic University of Technology (IUT),</t>
  </si>
  <si>
    <t>xxiv, 1275p.  : illus ; 28cm+ 1 CD-ROM (4 3/4 in.) .</t>
  </si>
  <si>
    <t>Islamic University of Technology (IUT)</t>
  </si>
  <si>
    <t xml:space="preserve">017278 </t>
  </si>
  <si>
    <t>007.072 S729</t>
  </si>
  <si>
    <t xml:space="preserve">Souvenir of 8th International Conference on Computer and Information Technology (ICCIT), 28-30 December 2005    </t>
  </si>
  <si>
    <t>vp : illus ; 28cm</t>
  </si>
  <si>
    <t xml:space="preserve">017279 </t>
  </si>
  <si>
    <t>330.95492 B216</t>
  </si>
  <si>
    <t xml:space="preserve">Bangladesh Economic Review 2005    </t>
  </si>
  <si>
    <t>Ministry of Finance, Government of Bangladesh,</t>
  </si>
  <si>
    <t>xx, 308p.  : illus ; 27cm</t>
  </si>
  <si>
    <t xml:space="preserve">017276 </t>
  </si>
  <si>
    <t xml:space="preserve">Bangladesh Arthonaitik Samiksha 2006    </t>
  </si>
  <si>
    <t>xviii, 244p.  : illus ; 27cm</t>
  </si>
  <si>
    <t xml:space="preserve">017277 </t>
  </si>
  <si>
    <t xml:space="preserve">017287 </t>
  </si>
  <si>
    <t>330.95492 S797</t>
  </si>
  <si>
    <t xml:space="preserve">State of the Bangladesh Economy in 2004-05 and Outlook for 2005-06    </t>
  </si>
  <si>
    <t>Centre for Policy Dialogue (CPD),</t>
  </si>
  <si>
    <t>123p.  : illus ; 27cm</t>
  </si>
  <si>
    <t>Centre for Policy Dialogue (CPD)</t>
  </si>
  <si>
    <t xml:space="preserve">017280 </t>
  </si>
  <si>
    <t>338.95 A832</t>
  </si>
  <si>
    <t xml:space="preserve">Asian Development Outlook 2006 : routes for Asia's trade   </t>
  </si>
  <si>
    <t>Metro Manila :</t>
  </si>
  <si>
    <t>Asian Development Bank,</t>
  </si>
  <si>
    <t>viii, 333p.  : illus ; 28cm</t>
  </si>
  <si>
    <t>Asian Development Bank</t>
  </si>
  <si>
    <t>017440</t>
  </si>
  <si>
    <t>616 A286a</t>
  </si>
  <si>
    <t xml:space="preserve">ABC's of the Community Medicine  /  </t>
  </si>
  <si>
    <t xml:space="preserve">Ahmed, S. M. Moslehuddin  </t>
  </si>
  <si>
    <t xml:space="preserve">S. M. Moslehuddin  Ahmed </t>
  </si>
  <si>
    <t>Sonia Medical Book House,</t>
  </si>
  <si>
    <t>vii, 662p.  : illus ; 28cm</t>
  </si>
  <si>
    <t>S. M. Moslehuddin Ahmed</t>
  </si>
  <si>
    <t>017161</t>
  </si>
  <si>
    <t>327.5492 R224b</t>
  </si>
  <si>
    <t xml:space="preserve">Bangladesh Foreign Policy : realities, priorities and Challenges  / </t>
  </si>
  <si>
    <t>xiv, 379p.  : illus ; 22cm</t>
  </si>
  <si>
    <t>017160</t>
  </si>
  <si>
    <t>828.99549201 S545p</t>
  </si>
  <si>
    <t xml:space="preserve">Phoenix in Flight  /  </t>
  </si>
  <si>
    <t xml:space="preserve">017275 </t>
  </si>
  <si>
    <t>015.5492 B216</t>
  </si>
  <si>
    <t xml:space="preserve">Bangladesh National Bibliography-2005  /  </t>
  </si>
  <si>
    <t xml:space="preserve">Khan, Md. Shahabuddin </t>
  </si>
  <si>
    <t xml:space="preserve">Md. Shahabuddin  Khan, Md. Jamal (editors) Uddin </t>
  </si>
  <si>
    <t>xix, 260p.  : illus ; 24cm</t>
  </si>
  <si>
    <t>017169</t>
  </si>
  <si>
    <t>954.92051 M214m</t>
  </si>
  <si>
    <t xml:space="preserve">Muktiyuddher Purba Prostuti O Smriti' 71  /  </t>
  </si>
  <si>
    <t xml:space="preserve">Mahalanabish, Bulbul </t>
  </si>
  <si>
    <t xml:space="preserve">Bulbul Mahalanabish </t>
  </si>
  <si>
    <t>Ityadi Grantha Prokash,</t>
  </si>
  <si>
    <t>101p.  : illus ; 21cm</t>
  </si>
  <si>
    <t>017158</t>
  </si>
  <si>
    <t>333.79095492 A286e</t>
  </si>
  <si>
    <t xml:space="preserve">Energy Security in Bangladesh  /  </t>
  </si>
  <si>
    <t xml:space="preserve">Ahmad, Qazi Kholiquzzaman  </t>
  </si>
  <si>
    <t xml:space="preserve">Qazi Kholiquzzaman   Ahmad, M. Anwarul  Azim, Abdul Awal (editors) Mintoo </t>
  </si>
  <si>
    <t>106p.  : illus ; 23cm</t>
  </si>
  <si>
    <t>017159</t>
  </si>
  <si>
    <t>954.92051 A318b</t>
  </si>
  <si>
    <t xml:space="preserve">Brave of Heart : the urban guerilla warfare of sector-2, during the liberation war of Bangladesh  / </t>
  </si>
  <si>
    <t xml:space="preserve">Alam, Habibul </t>
  </si>
  <si>
    <t xml:space="preserve">Habibul Alam </t>
  </si>
  <si>
    <t>xii, 353p.  : illus ; 22cm</t>
  </si>
  <si>
    <t>017162</t>
  </si>
  <si>
    <t>321.8095492 M424r</t>
  </si>
  <si>
    <t xml:space="preserve">Reminiscence of Few Decades and Problems of Democracy in Bangladesh  /  </t>
  </si>
  <si>
    <t xml:space="preserve">Masud, Chowdhury A.T.M </t>
  </si>
  <si>
    <t xml:space="preserve">Chowdhury A.T.M Masud </t>
  </si>
  <si>
    <t>xviii, 81p.  : illus ; 22cm</t>
  </si>
  <si>
    <t>017295</t>
  </si>
  <si>
    <t>839.828 S132</t>
  </si>
  <si>
    <t xml:space="preserve">Said About Ibsen : by Norwegian writers  / </t>
  </si>
  <si>
    <t xml:space="preserve">Ferguson, Robert </t>
  </si>
  <si>
    <t xml:space="preserve">Robert Ferguson </t>
  </si>
  <si>
    <t>Norway :</t>
  </si>
  <si>
    <t>Gyldendal,</t>
  </si>
  <si>
    <t>101p.  : illus ; 18cm</t>
  </si>
  <si>
    <t>The Royal Norwegian Embassy</t>
  </si>
  <si>
    <t>017296</t>
  </si>
  <si>
    <t>017286</t>
  </si>
  <si>
    <t>339.46095492 B575b</t>
  </si>
  <si>
    <t xml:space="preserve">Bangladesher Daridro Niroshon Koushalpotra (PRSP) : mul protipadya o bastobayoner challenge  / </t>
  </si>
  <si>
    <t xml:space="preserve">Bhattacharya, Debapriya </t>
  </si>
  <si>
    <t xml:space="preserve">Debapriya  Bhattacharya, Syeed Ahamed </t>
  </si>
  <si>
    <t>017167</t>
  </si>
  <si>
    <t>303.6095492 R138c</t>
  </si>
  <si>
    <t xml:space="preserve">Can We Get Along? : an account of communal relationship in Bangladesh  / </t>
  </si>
  <si>
    <t xml:space="preserve">Rafi, Mohammad </t>
  </si>
  <si>
    <t xml:space="preserve">Mohammad Rafi </t>
  </si>
  <si>
    <t>Panjeree Publications Ltd,</t>
  </si>
  <si>
    <t>xx, 276p.  : illus ; 23cm</t>
  </si>
  <si>
    <t>017168</t>
  </si>
  <si>
    <t>333.315492 B254p</t>
  </si>
  <si>
    <t xml:space="preserve">Political Economy of Land Litigation in Bangladesh : a case of colossal national wastage  / </t>
  </si>
  <si>
    <t xml:space="preserve">Barkat, Abul </t>
  </si>
  <si>
    <t xml:space="preserve">Abul  Barkat, Prosanta K Roy </t>
  </si>
  <si>
    <t>Association for Land Reform Development,</t>
  </si>
  <si>
    <t>xxx, 452p.  : illus ; 24cm</t>
  </si>
  <si>
    <t>018774</t>
  </si>
  <si>
    <t>017290</t>
  </si>
  <si>
    <t>338.9549205 H353b</t>
  </si>
  <si>
    <t xml:space="preserve">The Bangladesh Economy in the 21st Century  /  </t>
  </si>
  <si>
    <t xml:space="preserve">Hassan, M. Kabir </t>
  </si>
  <si>
    <t xml:space="preserve">M. Kabir Hassan </t>
  </si>
  <si>
    <t>Public Relations Department,Islami Bank Bangladesh Limited,</t>
  </si>
  <si>
    <t>320p.  : illus ; 22cm</t>
  </si>
  <si>
    <t>Islami Bank Bangladesh Limited</t>
  </si>
  <si>
    <t>017299</t>
  </si>
  <si>
    <t>782.429144 S698</t>
  </si>
  <si>
    <t>FLC</t>
  </si>
  <si>
    <t xml:space="preserve">Songs of Lalon /  </t>
  </si>
  <si>
    <t xml:space="preserve">Haroonuzzaman (translator) </t>
  </si>
  <si>
    <t xml:space="preserve"> Haroonuzzaman (translator) </t>
  </si>
  <si>
    <t>38p.  : illus ; 22cm</t>
  </si>
  <si>
    <t>017300</t>
  </si>
  <si>
    <t>017301</t>
  </si>
  <si>
    <t>Haroonuzzaman</t>
  </si>
  <si>
    <t>017291</t>
  </si>
  <si>
    <t>828.99549201 J26m</t>
  </si>
  <si>
    <t xml:space="preserve">Maya-Mirror of Soul  /  </t>
  </si>
  <si>
    <t xml:space="preserve">Jalil, Ferdous </t>
  </si>
  <si>
    <t xml:space="preserve">Ferdous  Jalil, Farah Naz </t>
  </si>
  <si>
    <t>Buks Publishing,</t>
  </si>
  <si>
    <t>124p.  : illus ; 21cm</t>
  </si>
  <si>
    <t>Ferdous Jalil</t>
  </si>
  <si>
    <t>017292</t>
  </si>
  <si>
    <t>017293</t>
  </si>
  <si>
    <t>017294</t>
  </si>
  <si>
    <t>017302</t>
  </si>
  <si>
    <t>305.96570954 H353w</t>
  </si>
  <si>
    <t xml:space="preserve">Way Forward to MDG's-2015 : safa's get set go policy  / </t>
  </si>
  <si>
    <t>96p.  : illus ; 22cm</t>
  </si>
  <si>
    <t>017303</t>
  </si>
  <si>
    <t>017304</t>
  </si>
  <si>
    <t>017305</t>
  </si>
  <si>
    <t>017306</t>
  </si>
  <si>
    <t>017307</t>
  </si>
  <si>
    <t>017308</t>
  </si>
  <si>
    <t>017309</t>
  </si>
  <si>
    <t>017310</t>
  </si>
  <si>
    <t>017311</t>
  </si>
  <si>
    <t xml:space="preserve">017383 </t>
  </si>
  <si>
    <t>630.021095492 C396</t>
  </si>
  <si>
    <t xml:space="preserve">Census of Agriculture-1996 : zila series, Kishoreganj   </t>
  </si>
  <si>
    <t>Bangladesh Bureau of Statistics,</t>
  </si>
  <si>
    <t>xiv, 474p.  : illus ; 28cm</t>
  </si>
  <si>
    <t xml:space="preserve">017366 </t>
  </si>
  <si>
    <t xml:space="preserve">Census of Agriculture-1996 : zila series, Gopal Ganj   </t>
  </si>
  <si>
    <t>xiv, 237p.  : illus ; 28cm</t>
  </si>
  <si>
    <t xml:space="preserve">017378 </t>
  </si>
  <si>
    <t xml:space="preserve">Census of Agriculture-1996 : zila series, Tangail   </t>
  </si>
  <si>
    <t>xiv, 508p.  : illus ; 28cm</t>
  </si>
  <si>
    <t xml:space="preserve">017377 </t>
  </si>
  <si>
    <t xml:space="preserve">Census of Agriculture-1996 : zila series, Dinajpur   </t>
  </si>
  <si>
    <t>xiv, 552p.  : illus ; 28cm</t>
  </si>
  <si>
    <t xml:space="preserve">017379 </t>
  </si>
  <si>
    <t xml:space="preserve">Census of Agriculture-1996 : zila series, Sunamgonj   </t>
  </si>
  <si>
    <t>xiv, 468p.  : illus ; 28cm</t>
  </si>
  <si>
    <t xml:space="preserve">017365 </t>
  </si>
  <si>
    <t xml:space="preserve">Census of Agriculture-1996 : zila series, Narsingdi   </t>
  </si>
  <si>
    <t>xiv, 268p.  : illus ; 28cm</t>
  </si>
  <si>
    <t xml:space="preserve">017373 </t>
  </si>
  <si>
    <t xml:space="preserve">Census of Agriculture-1996 : zila series, Rajshahi   </t>
  </si>
  <si>
    <t>xiv, 382p.  : illus ; 28cm</t>
  </si>
  <si>
    <t xml:space="preserve">017369 </t>
  </si>
  <si>
    <t xml:space="preserve">Census of Agriculture-1996 : zila series, Sirajganj   </t>
  </si>
  <si>
    <t>xiv, 393p.  : illus ; 28cm</t>
  </si>
  <si>
    <t xml:space="preserve">017368 </t>
  </si>
  <si>
    <t xml:space="preserve">Census of Agriculture-1996 : zila series, Jamalpur   </t>
  </si>
  <si>
    <t>xiv, 300p.  : illus ; 28cm</t>
  </si>
  <si>
    <t xml:space="preserve">017320 </t>
  </si>
  <si>
    <t xml:space="preserve">Census of Agriculture-1996 : zila series, Munshiganj   </t>
  </si>
  <si>
    <t>xiv, 261p.  : illus ; 28cm</t>
  </si>
  <si>
    <t xml:space="preserve">017327 </t>
  </si>
  <si>
    <t xml:space="preserve">Census of Agriculture-1996 : zila series, Bagerhat   </t>
  </si>
  <si>
    <t>xiv, 353p.  : illus ; 28cm</t>
  </si>
  <si>
    <t xml:space="preserve">017329 </t>
  </si>
  <si>
    <t xml:space="preserve">Census of Agriculture-1996 : zila series, Chuadanga   </t>
  </si>
  <si>
    <t>xiv, 193p.  : illus ; 28cm</t>
  </si>
  <si>
    <t xml:space="preserve">017330 </t>
  </si>
  <si>
    <t xml:space="preserve">Census of Agriculture-1996 : zila series, Rajbari   </t>
  </si>
  <si>
    <t>xiv, 232p.  : illus ; 28cm</t>
  </si>
  <si>
    <t xml:space="preserve">017333 </t>
  </si>
  <si>
    <t xml:space="preserve">Census of Agriculture-1996 : zila series, Jhenaidah   </t>
  </si>
  <si>
    <t>xiv, 286p.  : illus ; 28cm</t>
  </si>
  <si>
    <t xml:space="preserve">017322 </t>
  </si>
  <si>
    <t xml:space="preserve">Census of Agriculture-1996 : zila series, Bhola   </t>
  </si>
  <si>
    <t>xiv, 272p.  : illus ; 28cm</t>
  </si>
  <si>
    <t xml:space="preserve">017321 </t>
  </si>
  <si>
    <t xml:space="preserve">Census of Agriculture-1996 : zila series, Manikganj   </t>
  </si>
  <si>
    <t>xiv, 333p.  : illus ; 28cm</t>
  </si>
  <si>
    <t xml:space="preserve">017370 </t>
  </si>
  <si>
    <t xml:space="preserve">Census of Agriculture-1996 : zila series, Bogra   </t>
  </si>
  <si>
    <t>xiv, 486p.  : illus ; 28cm</t>
  </si>
  <si>
    <t xml:space="preserve">017381 </t>
  </si>
  <si>
    <t>630.021095492 C396 2002</t>
  </si>
  <si>
    <t xml:space="preserve">Census of Agriculture-1996 : zila series, Netrakona   </t>
  </si>
  <si>
    <t>xiv, 418p.  : illus ; 28cm</t>
  </si>
  <si>
    <t xml:space="preserve">017374 </t>
  </si>
  <si>
    <t xml:space="preserve">Census of Agriculture-1996 : zila series, Chittagong   </t>
  </si>
  <si>
    <t>xiv, 473p.  : illus ; 28cm</t>
  </si>
  <si>
    <t xml:space="preserve">017376 </t>
  </si>
  <si>
    <t xml:space="preserve">Census of Agriculture-1996 : zila series, Mymensingh   </t>
  </si>
  <si>
    <t>xiv, 547p.  : illus ; 28cm</t>
  </si>
  <si>
    <t xml:space="preserve">017380 </t>
  </si>
  <si>
    <t xml:space="preserve">Census of Agriculture-1996 : zila series, Comilla   </t>
  </si>
  <si>
    <t>xiv, 592p.  : illus ; 28cm</t>
  </si>
  <si>
    <t xml:space="preserve">017328 </t>
  </si>
  <si>
    <t xml:space="preserve">Census of Agriculture-1996 : zila series, Sylhet   </t>
  </si>
  <si>
    <t>xiv, 475p.  : illus ; 28cm</t>
  </si>
  <si>
    <t xml:space="preserve">017335 </t>
  </si>
  <si>
    <t xml:space="preserve">Census of Agriculture-1996 : zila series, Khagrachhari   </t>
  </si>
  <si>
    <t>xiv, 277p.  : illus ; 28cm</t>
  </si>
  <si>
    <t xml:space="preserve">017336 </t>
  </si>
  <si>
    <t xml:space="preserve">Census of Agriculture-1996 : zila series, Dhaka   </t>
  </si>
  <si>
    <t>xiv, 213p.  : illus ; 28cm</t>
  </si>
  <si>
    <t xml:space="preserve">017331 </t>
  </si>
  <si>
    <t xml:space="preserve">Census of Agriculture-1996 : zila series, Lalmonirhat   </t>
  </si>
  <si>
    <t>xiv, 220p.  : illus ; 28cm</t>
  </si>
  <si>
    <t xml:space="preserve">017332 </t>
  </si>
  <si>
    <t xml:space="preserve">Census of Agriculture-1996 : zila series, Natore   </t>
  </si>
  <si>
    <t>xiv, 292p.  : illus ; 28cm</t>
  </si>
  <si>
    <t xml:space="preserve">017359 </t>
  </si>
  <si>
    <t xml:space="preserve">Census of Agriculture-1996 : zila series, Cox's Bazar   </t>
  </si>
  <si>
    <t>xiv, 255p.  : illus ; 28cm</t>
  </si>
  <si>
    <t xml:space="preserve">017354 </t>
  </si>
  <si>
    <t xml:space="preserve">Census of Agriculture-1996 : zila series, Jessore   </t>
  </si>
  <si>
    <t>xiv, 370p.  : illus ; 28cm</t>
  </si>
  <si>
    <t xml:space="preserve">017355 </t>
  </si>
  <si>
    <t xml:space="preserve">Census of Agriculture-1996 : zila series, Meherpur   </t>
  </si>
  <si>
    <t>xiv, 128p.  : illus ; 28cm</t>
  </si>
  <si>
    <t xml:space="preserve">017356 </t>
  </si>
  <si>
    <t xml:space="preserve">Census of Agriculture-1996 : zila series, Sherpur   </t>
  </si>
  <si>
    <t>xiv, 225p.  : illus ; 28cm</t>
  </si>
  <si>
    <t xml:space="preserve">017357 </t>
  </si>
  <si>
    <t xml:space="preserve">Census of Agriculture-1996 : zila series, Chandpur   </t>
  </si>
  <si>
    <t>xiv, 319p.  : illus ; 28cm</t>
  </si>
  <si>
    <t xml:space="preserve">017358 </t>
  </si>
  <si>
    <t xml:space="preserve">Census of Agriculture-1996 : zila series, Hobiganj   </t>
  </si>
  <si>
    <t>xiv, 357p.  : illus ; 28cm</t>
  </si>
  <si>
    <t>PH01060</t>
  </si>
  <si>
    <t>628.161015118 C467s</t>
  </si>
  <si>
    <t xml:space="preserve">Surface Water-Quality Modeling  /  </t>
  </si>
  <si>
    <t xml:space="preserve">Chapra, Steven C </t>
  </si>
  <si>
    <t xml:space="preserve">Steven C Chapra </t>
  </si>
  <si>
    <t>The McGraw-Hill Companies, Inc,</t>
  </si>
  <si>
    <t>xix, 844p.  : illus ; 21cm</t>
  </si>
  <si>
    <t>PH01061</t>
  </si>
  <si>
    <t>PH01062</t>
  </si>
  <si>
    <t>PH01063</t>
  </si>
  <si>
    <t>PH01064</t>
  </si>
  <si>
    <t>PH01065</t>
  </si>
  <si>
    <t>PH01066</t>
  </si>
  <si>
    <t>PH01067</t>
  </si>
  <si>
    <t>PH01068</t>
  </si>
  <si>
    <t>PH01069</t>
  </si>
  <si>
    <t>PH01070</t>
  </si>
  <si>
    <t>551.46010994 S755s</t>
  </si>
  <si>
    <t xml:space="preserve">Salinity Mapping Methods in the Australian Context : prepared for the natural resource management ministerial council  / </t>
  </si>
  <si>
    <t xml:space="preserve">Spies, Brian </t>
  </si>
  <si>
    <t xml:space="preserve">Brian  Spies, Peter Woodgate </t>
  </si>
  <si>
    <t>Department of the Environment and Heritage; and Agriculture, Fisheries and Forestry,</t>
  </si>
  <si>
    <t>xiii, 234p.  : illus ; 30cm</t>
  </si>
  <si>
    <t>017455</t>
  </si>
  <si>
    <t>005.133Jav D324j</t>
  </si>
  <si>
    <t xml:space="preserve">JAVA : how to program  / </t>
  </si>
  <si>
    <t xml:space="preserve">Deitel, H.M </t>
  </si>
  <si>
    <t xml:space="preserve">H.M  Deitel, P.J Deitel </t>
  </si>
  <si>
    <t>lxvi, 1598p. : illus ; 23cm + 1 CD-ROM (4 3/4 in.)</t>
  </si>
  <si>
    <t>017456</t>
  </si>
  <si>
    <t>017457</t>
  </si>
  <si>
    <t>CD00728</t>
  </si>
  <si>
    <t>CD00729</t>
  </si>
  <si>
    <t>CD00730</t>
  </si>
  <si>
    <t xml:space="preserve">017463 </t>
  </si>
  <si>
    <t>004.22 S782c</t>
  </si>
  <si>
    <t xml:space="preserve">Computer Organization and Architecture : designing for performance  / </t>
  </si>
  <si>
    <t>xiv, 778p. : illus ; 23cm</t>
  </si>
  <si>
    <t>017464</t>
  </si>
  <si>
    <t>Ideal Library</t>
  </si>
  <si>
    <t>017465</t>
  </si>
  <si>
    <t>017466</t>
  </si>
  <si>
    <t>017467</t>
  </si>
  <si>
    <t xml:space="preserve">017404 </t>
  </si>
  <si>
    <t>363.73 H236</t>
  </si>
  <si>
    <t xml:space="preserve">Handbook on Environment Statistics 2005    </t>
  </si>
  <si>
    <t>xxiii, 298p. : illus ; 23cm</t>
  </si>
  <si>
    <t>017176</t>
  </si>
  <si>
    <t>808.06654 E16a</t>
  </si>
  <si>
    <t xml:space="preserve">The Art of Scientific Writing  /  </t>
  </si>
  <si>
    <t xml:space="preserve">Ebel, Hans F </t>
  </si>
  <si>
    <t xml:space="preserve">Hans F  Ebel, Claus  Bliefert, William E Russey </t>
  </si>
  <si>
    <t>Wiley-Vch Verlag Gmbh  Co.KgaA,</t>
  </si>
  <si>
    <t>xii, 595p.  : illus ; 24cm</t>
  </si>
  <si>
    <t>Riza</t>
  </si>
  <si>
    <t xml:space="preserve">017234 </t>
  </si>
  <si>
    <t>302.35 S528b</t>
  </si>
  <si>
    <t xml:space="preserve">Behavior in Organizations : an experimental approach  / </t>
  </si>
  <si>
    <t xml:space="preserve">Shani, A. B.(Rami) </t>
  </si>
  <si>
    <t xml:space="preserve">A. B.(Rami) Shani </t>
  </si>
  <si>
    <t>xv, 490p.  : illus ; 2005</t>
  </si>
  <si>
    <t xml:space="preserve">017180 </t>
  </si>
  <si>
    <t>572 P912e</t>
  </si>
  <si>
    <t xml:space="preserve">Essential Biochemistry  /  </t>
  </si>
  <si>
    <t xml:space="preserve">Pratt, Charlotte W </t>
  </si>
  <si>
    <t xml:space="preserve">Charlotte W  Pratt, Kathleen Cornely </t>
  </si>
  <si>
    <t>xix, 761p.  : illus ; 28cm+ 1 CD-ROM (4 3/4 in.)</t>
  </si>
  <si>
    <t xml:space="preserve">017399 </t>
  </si>
  <si>
    <t>363.73095492 C737</t>
  </si>
  <si>
    <t xml:space="preserve">Compendium of Environment Statistics of Bangladesh 2004    </t>
  </si>
  <si>
    <t>xxv, 414p.  : illus ; 28cm</t>
  </si>
  <si>
    <t xml:space="preserve">017398 </t>
  </si>
  <si>
    <t xml:space="preserve">Compendium of Environment Statistics of Bangladesh 2005    </t>
  </si>
  <si>
    <t>xxiv, 419p.  : illus ; 28cm</t>
  </si>
  <si>
    <t xml:space="preserve">017468 </t>
  </si>
  <si>
    <t>005.43 S782o</t>
  </si>
  <si>
    <t xml:space="preserve">Operating Systems : internals and design principles  / </t>
  </si>
  <si>
    <t>Prentice-Hall of India Private Llimited,</t>
  </si>
  <si>
    <t>xiv, 818p. : ill. ; 23cm</t>
  </si>
  <si>
    <t>017469</t>
  </si>
  <si>
    <t>017470</t>
  </si>
  <si>
    <t xml:space="preserve">017444 </t>
  </si>
  <si>
    <t>658.81 J73s</t>
  </si>
  <si>
    <t xml:space="preserve">Churchill\Ford\Walker's Sales Force Management  /  </t>
  </si>
  <si>
    <t xml:space="preserve">Johnston, Mark W </t>
  </si>
  <si>
    <t xml:space="preserve">Mark W  Johnston, Greg W Marshall </t>
  </si>
  <si>
    <t>xvii, 491p.  : illus ; 26cm</t>
  </si>
  <si>
    <t>017183</t>
  </si>
  <si>
    <t>005.1 P466i</t>
  </si>
  <si>
    <t xml:space="preserve">Implementing the Capability Maturity Model  /  </t>
  </si>
  <si>
    <t xml:space="preserve">Persse, James R </t>
  </si>
  <si>
    <t xml:space="preserve">James R Persse </t>
  </si>
  <si>
    <t>xxii, 438p. : illus ; 24cm</t>
  </si>
  <si>
    <t xml:space="preserve">017210 </t>
  </si>
  <si>
    <t>658 F562s</t>
  </si>
  <si>
    <t xml:space="preserve">Service Management : operations, strategy, information technology  / </t>
  </si>
  <si>
    <t xml:space="preserve">Fitzsimmons, James A </t>
  </si>
  <si>
    <t xml:space="preserve">James A  Fitzsimmons, Mona J Fitzsimmons </t>
  </si>
  <si>
    <t>xiv, 605p.  : illus ; 25cm + 1 CD-ROM (4 3/4 in.)</t>
  </si>
  <si>
    <t xml:space="preserve">017400 </t>
  </si>
  <si>
    <t>363.8095492 C536</t>
  </si>
  <si>
    <t xml:space="preserve">Child Nutrition Survey of Bangladesh 2000    </t>
  </si>
  <si>
    <t>xx, 168p.  : illus ; 27cm</t>
  </si>
  <si>
    <t xml:space="preserve">017415 </t>
  </si>
  <si>
    <t>331.11095492 R426</t>
  </si>
  <si>
    <t xml:space="preserve">Report of the Labour Force Survey Bangladesh 1999-2000    </t>
  </si>
  <si>
    <t>xx, 455p.  : illus ; 27cm</t>
  </si>
  <si>
    <t xml:space="preserve">017401 </t>
  </si>
  <si>
    <t>352.75095492 E19</t>
  </si>
  <si>
    <t xml:space="preserve">Economic Census 2001 and 2003 National Report (Preliminary)    </t>
  </si>
  <si>
    <t>Lxiii, 978p.  : illus ; 28cm</t>
  </si>
  <si>
    <t>017441</t>
  </si>
  <si>
    <t>330.95492 T772</t>
  </si>
  <si>
    <t xml:space="preserve">Transforming Bangladesh into a Middle Income Economy  /  </t>
  </si>
  <si>
    <t xml:space="preserve">Ahmed, Sadiq (editor) </t>
  </si>
  <si>
    <t xml:space="preserve">Sadiq (editor) Ahmed </t>
  </si>
  <si>
    <t>Macmillan India Ltd,</t>
  </si>
  <si>
    <t>xiv, 498p.  : illus ; 25cm</t>
  </si>
  <si>
    <t>017442</t>
  </si>
  <si>
    <t>017443</t>
  </si>
  <si>
    <t>017203</t>
  </si>
  <si>
    <t>657.950941 B618c</t>
  </si>
  <si>
    <t xml:space="preserve">Understanding Company Accounts  /  </t>
  </si>
  <si>
    <t xml:space="preserve">Bird, Peter </t>
  </si>
  <si>
    <t xml:space="preserve">Peter  Bird, Brian A Rutherford </t>
  </si>
  <si>
    <t>Pitman Publishing,</t>
  </si>
  <si>
    <t>viii, 97p.  : illus ; 21cm</t>
  </si>
  <si>
    <t>017157</t>
  </si>
  <si>
    <t>808.042 H461w</t>
  </si>
  <si>
    <t xml:space="preserve">Writing : a college Handbook  / </t>
  </si>
  <si>
    <t xml:space="preserve">Heffernan, James A. W </t>
  </si>
  <si>
    <t xml:space="preserve">James A. W  Heffernan, John E  Lincoln, Janet Atwill </t>
  </si>
  <si>
    <t>W. W. Norton and Company,</t>
  </si>
  <si>
    <t>xxxvii, 802p.  : illus ; 21cm</t>
  </si>
  <si>
    <t>018787</t>
  </si>
  <si>
    <t>018788</t>
  </si>
  <si>
    <t>017436</t>
  </si>
  <si>
    <t>336.39095492 W628</t>
  </si>
  <si>
    <t xml:space="preserve">Who Gets What : a gender analysis of public expenditure in Bangladesh  / </t>
  </si>
  <si>
    <t xml:space="preserve">Evers, Barbara </t>
  </si>
  <si>
    <t xml:space="preserve">Barbara  Evers, Kaniz Siddique </t>
  </si>
  <si>
    <t>xxvi, 360p.  : illus ; 22cm</t>
  </si>
  <si>
    <t>017437</t>
  </si>
  <si>
    <t>303.625095492 A398f</t>
  </si>
  <si>
    <t xml:space="preserve">Faces of Terrorism in Bangladesh  /  </t>
  </si>
  <si>
    <t xml:space="preserve">Ali, A. M. M Shawkat </t>
  </si>
  <si>
    <t xml:space="preserve">A. M. M Shawkat Ali </t>
  </si>
  <si>
    <t>xvi, 127p.  : illus ; 22cm</t>
  </si>
  <si>
    <t>017221</t>
  </si>
  <si>
    <t>658.31125 K45p</t>
  </si>
  <si>
    <t xml:space="preserve">The Person Guide to Quantitative Aptitude : for MBA entrance examinations  / </t>
  </si>
  <si>
    <t xml:space="preserve">Khattar, Dinesh </t>
  </si>
  <si>
    <t xml:space="preserve">Dinesh Khattar </t>
  </si>
  <si>
    <t>x, 845p.  : illus ; 28cm</t>
  </si>
  <si>
    <t xml:space="preserve">017493 </t>
  </si>
  <si>
    <t>579.16509162 O15</t>
  </si>
  <si>
    <t xml:space="preserve">Oceans and Health : pathogens in the marine environment  / </t>
  </si>
  <si>
    <t xml:space="preserve">Belkin, Shimshon </t>
  </si>
  <si>
    <t xml:space="preserve">Shimshon  Belkin, Rita R (editors) Colwell </t>
  </si>
  <si>
    <t>Springer Science+Business Media, Inc,</t>
  </si>
  <si>
    <t>xiv, 464p.  : illus ; 25cm</t>
  </si>
  <si>
    <t>AH Development Publishing House</t>
  </si>
  <si>
    <t>017500</t>
  </si>
  <si>
    <t>551.450954 B877i</t>
  </si>
  <si>
    <t xml:space="preserve">Integrated Coastal Management : South Asia  / </t>
  </si>
  <si>
    <t xml:space="preserve">Brown, Barbara E </t>
  </si>
  <si>
    <t xml:space="preserve">Barbara E Brown </t>
  </si>
  <si>
    <t>Department for International Development ,</t>
  </si>
  <si>
    <t>vp : illus ; 24cm</t>
  </si>
  <si>
    <t>017435</t>
  </si>
  <si>
    <t>307.1412095492 S245r</t>
  </si>
  <si>
    <t xml:space="preserve">Rural Financing and Agricultural Credit in Bangladesh : future development strategies for formal sector banks  / </t>
  </si>
  <si>
    <t xml:space="preserve">Sarker, Md. Ruhul Amin </t>
  </si>
  <si>
    <t xml:space="preserve">Md. Ruhul Amin Sarker </t>
  </si>
  <si>
    <t>xxiii, 296p.  : illus ; 22cm</t>
  </si>
  <si>
    <t>017492</t>
  </si>
  <si>
    <t>551.6 B932</t>
  </si>
  <si>
    <t xml:space="preserve">Building on the Kyoto Protocol : options for protecting the climate  / </t>
  </si>
  <si>
    <t xml:space="preserve">Baumert, Kevin A (editor) </t>
  </si>
  <si>
    <t xml:space="preserve">Kevin A (editor) Baumert </t>
  </si>
  <si>
    <t>United States :</t>
  </si>
  <si>
    <t>World Resources Institute,</t>
  </si>
  <si>
    <t>viii, 252p.  : illus ; 22cm</t>
  </si>
  <si>
    <t>017491</t>
  </si>
  <si>
    <t>551.45 P486i</t>
  </si>
  <si>
    <t xml:space="preserve">An Introduction to Coastal Geomorphology  /  </t>
  </si>
  <si>
    <t xml:space="preserve">Pethick, John </t>
  </si>
  <si>
    <t xml:space="preserve">John Pethick </t>
  </si>
  <si>
    <t>Edward Arnold,</t>
  </si>
  <si>
    <t>xi, 260p.  : illus ; 23cm</t>
  </si>
  <si>
    <t xml:space="preserve">017494 </t>
  </si>
  <si>
    <t>592.0526404 F264</t>
  </si>
  <si>
    <t xml:space="preserve">Fauna in Soil Ecosystems : recycling processes, nutrient fluxes, and agricultural production  / </t>
  </si>
  <si>
    <t xml:space="preserve">Benckiser, Gero (editor) </t>
  </si>
  <si>
    <t xml:space="preserve">Gero (editor) Benckiser </t>
  </si>
  <si>
    <t>Marcel Dekker, Inc,</t>
  </si>
  <si>
    <t>viii, 414p.  : illus ; 23cm</t>
  </si>
  <si>
    <t>017495</t>
  </si>
  <si>
    <t>363.3493095492 F631</t>
  </si>
  <si>
    <t xml:space="preserve">Floods in Bangladesh : process understanding and development strategies   </t>
  </si>
  <si>
    <t>Berne :</t>
  </si>
  <si>
    <t>Institute of Geography, University of Berne,</t>
  </si>
  <si>
    <t>32p.  : illus ; 30cm</t>
  </si>
  <si>
    <t>017516</t>
  </si>
  <si>
    <t>541.394 L185c</t>
  </si>
  <si>
    <t xml:space="preserve">Chemical Kinetics  /  </t>
  </si>
  <si>
    <t xml:space="preserve">Laidler, Keith J </t>
  </si>
  <si>
    <t xml:space="preserve">Keith J Laidler </t>
  </si>
  <si>
    <t>xi, 531p.  : illus ; 24cm</t>
  </si>
  <si>
    <t>017503</t>
  </si>
  <si>
    <t>658.3 D476h</t>
  </si>
  <si>
    <t xml:space="preserve">Dessler, Gary </t>
  </si>
  <si>
    <t xml:space="preserve">Gary Dessler </t>
  </si>
  <si>
    <t>Prentice-Hall of India,</t>
  </si>
  <si>
    <t>xxvi, 725p.  : illus ; 26cm</t>
  </si>
  <si>
    <t>017712</t>
  </si>
  <si>
    <t>017713</t>
  </si>
  <si>
    <t>017714</t>
  </si>
  <si>
    <t xml:space="preserve">018000 </t>
  </si>
  <si>
    <t>017517</t>
  </si>
  <si>
    <t>547.078 P166e</t>
  </si>
  <si>
    <t xml:space="preserve">Experimental Organic Chemistry  /  </t>
  </si>
  <si>
    <t xml:space="preserve">Palleros, Daniel R </t>
  </si>
  <si>
    <t xml:space="preserve">Daniel R Palleros </t>
  </si>
  <si>
    <t>xxiv, 832p.  : illus ; 28cm</t>
  </si>
  <si>
    <t xml:space="preserve">017418 </t>
  </si>
  <si>
    <t>338.4767095492 R425</t>
  </si>
  <si>
    <t xml:space="preserve">Report on Bangladesh Census of Manufacturing Industries (CMI)1993-94    </t>
  </si>
  <si>
    <t>vi, 282p.  : illus ; 27cm</t>
  </si>
  <si>
    <t>New Age Inaternational</t>
  </si>
  <si>
    <t xml:space="preserve">017421 </t>
  </si>
  <si>
    <t xml:space="preserve">Report on Bangladesh Census of Manufacturing Industries (CMI)1997-98    </t>
  </si>
  <si>
    <t>viii, 324p.  : illus ; 27cm</t>
  </si>
  <si>
    <t xml:space="preserve">017420 </t>
  </si>
  <si>
    <t xml:space="preserve">Report on Bangladesh Census of Manufacturing Industries (CMI)1995-96    </t>
  </si>
  <si>
    <t>vi, 365p.  : illus ; 27cm</t>
  </si>
  <si>
    <t xml:space="preserve">017419 </t>
  </si>
  <si>
    <t xml:space="preserve">Report on Bangladesh Census of Manufacturing Industries (CMI)1992-93    </t>
  </si>
  <si>
    <t>vii, 400p.  : illus ; 27cm</t>
  </si>
  <si>
    <t xml:space="preserve">017425 </t>
  </si>
  <si>
    <t xml:space="preserve">Report On Labour Force Survey 2002-2003    </t>
  </si>
  <si>
    <t>xv, 170p.  : illus ; 28cm</t>
  </si>
  <si>
    <t>017432</t>
  </si>
  <si>
    <t>630.05095492 Y39</t>
  </si>
  <si>
    <t xml:space="preserve">Yearbook of Agricultural Statistics of Bangladesh, 2000    </t>
  </si>
  <si>
    <t>x, 350p.  : illus ; 28cm</t>
  </si>
  <si>
    <t>017433</t>
  </si>
  <si>
    <t xml:space="preserve">Yearbook of Agricultural Statistics of Bangladesh, 2001    </t>
  </si>
  <si>
    <t>x, 362p.  : illus ; 28cm</t>
  </si>
  <si>
    <t xml:space="preserve">017434 </t>
  </si>
  <si>
    <t xml:space="preserve">Yearbook of Agricultural Statistics of Bangladesh, 2004    </t>
  </si>
  <si>
    <t>xviii, 384p.  : illus ; 28cm</t>
  </si>
  <si>
    <t>017557</t>
  </si>
  <si>
    <t>657.42 H816c</t>
  </si>
  <si>
    <t xml:space="preserve">Cost Accounting : a managerial emphasis  / </t>
  </si>
  <si>
    <t xml:space="preserve">Horngren, Charles T </t>
  </si>
  <si>
    <t xml:space="preserve">Charles T  Horngren, Srikant M  Datar, George Foster </t>
  </si>
  <si>
    <t>xxvii, 868p.  : illus ; 27cm</t>
  </si>
  <si>
    <t xml:space="preserve">017558 </t>
  </si>
  <si>
    <t>017559</t>
  </si>
  <si>
    <t>017560</t>
  </si>
  <si>
    <t>017450</t>
  </si>
  <si>
    <t>628 E57e</t>
  </si>
  <si>
    <t xml:space="preserve">Environmental Science : a study of interrelationships  / </t>
  </si>
  <si>
    <t xml:space="preserve">Enger, Eldon D </t>
  </si>
  <si>
    <t xml:space="preserve">Eldon D  Enger, Bradley F Smith </t>
  </si>
  <si>
    <t>McGraw-Hill\Higher Education,</t>
  </si>
  <si>
    <t>xxiv, 502p.  : illus ; 27cm</t>
  </si>
  <si>
    <t>017449</t>
  </si>
  <si>
    <t>551.6 C640</t>
  </si>
  <si>
    <t xml:space="preserve">Climate Change 2001 : impacts, adaptation, and vulnerability  / </t>
  </si>
  <si>
    <t xml:space="preserve">McCarthy, James J [et...al](editors) </t>
  </si>
  <si>
    <t xml:space="preserve">James J [et...al](editors) McCarthy </t>
  </si>
  <si>
    <t>x, 1032p.  : illus ; 28cm</t>
  </si>
  <si>
    <t xml:space="preserve">018095 </t>
  </si>
  <si>
    <t>017539</t>
  </si>
  <si>
    <t>658.8001 K87p</t>
  </si>
  <si>
    <t xml:space="preserve">Principles of Marketing  /  </t>
  </si>
  <si>
    <t xml:space="preserve">Kotler, Philip </t>
  </si>
  <si>
    <t xml:space="preserve">Philip Kotler and Gary Armstrong </t>
  </si>
  <si>
    <t>xx, 748p ; 28cm</t>
  </si>
  <si>
    <t>017540</t>
  </si>
  <si>
    <t>017541</t>
  </si>
  <si>
    <t>017542</t>
  </si>
  <si>
    <t>017543</t>
  </si>
  <si>
    <t>017544</t>
  </si>
  <si>
    <t>017545</t>
  </si>
  <si>
    <t>017546</t>
  </si>
  <si>
    <t>017547</t>
  </si>
  <si>
    <t>017548</t>
  </si>
  <si>
    <t>017549</t>
  </si>
  <si>
    <t>017550</t>
  </si>
  <si>
    <t>017551</t>
  </si>
  <si>
    <t>017552</t>
  </si>
  <si>
    <t>017553</t>
  </si>
  <si>
    <t>017584</t>
  </si>
  <si>
    <t>6213822 L991u</t>
  </si>
  <si>
    <t xml:space="preserve">Understanding Digital Signal Processing  /  </t>
  </si>
  <si>
    <t xml:space="preserve">Lyons, Richard G </t>
  </si>
  <si>
    <t xml:space="preserve">Richard G Lyons </t>
  </si>
  <si>
    <t>Pearson Education, Inc,</t>
  </si>
  <si>
    <t>683p.  : illus ; 24cm</t>
  </si>
  <si>
    <t>017589</t>
  </si>
  <si>
    <t>621.3825 P961s</t>
  </si>
  <si>
    <t xml:space="preserve">Satellite Communication Systems Engineering  /  </t>
  </si>
  <si>
    <t xml:space="preserve">Pritchard, Wilbur L </t>
  </si>
  <si>
    <t xml:space="preserve">Wilbur L  Pritchard, Henri G  Suyderhoud, Robert A Nelson </t>
  </si>
  <si>
    <t>xviii, 547p.  : illus ; 24cm</t>
  </si>
  <si>
    <t>017591</t>
  </si>
  <si>
    <t>621.3825 R686s</t>
  </si>
  <si>
    <t xml:space="preserve">Satellite Communications  /  </t>
  </si>
  <si>
    <t xml:space="preserve">Roddy, Dennis </t>
  </si>
  <si>
    <t xml:space="preserve">Dennis Roddy </t>
  </si>
  <si>
    <t>xiii, 569p.  : illus ; 23cm</t>
  </si>
  <si>
    <t>017594</t>
  </si>
  <si>
    <t>621.3845 L477m</t>
  </si>
  <si>
    <t xml:space="preserve">Mobile Communications Engineering : theory and applications  / </t>
  </si>
  <si>
    <t xml:space="preserve">Lee, William C.Y </t>
  </si>
  <si>
    <t xml:space="preserve">William C.Y Lee </t>
  </si>
  <si>
    <t>xxii, 689p.  : illus ; 23cm</t>
  </si>
  <si>
    <t>017585</t>
  </si>
  <si>
    <t>621.3822 W749d</t>
  </si>
  <si>
    <t xml:space="preserve">Digital Modulation and Coding  /  </t>
  </si>
  <si>
    <t xml:space="preserve">Wilson, Stephen G </t>
  </si>
  <si>
    <t xml:space="preserve">Stephen G Wilson </t>
  </si>
  <si>
    <t>xvi, 677p.  : illus ; 23cm</t>
  </si>
  <si>
    <t>017565</t>
  </si>
  <si>
    <t>621.382 H419c</t>
  </si>
  <si>
    <t xml:space="preserve">Haykin, Simon </t>
  </si>
  <si>
    <t xml:space="preserve">Simon Haykin </t>
  </si>
  <si>
    <t>xviii, 816p.  : illus ; 24cm</t>
  </si>
  <si>
    <t>017603</t>
  </si>
  <si>
    <t>658.83 B651b</t>
  </si>
  <si>
    <t xml:space="preserve">Business-to-Business Market Research  /  </t>
  </si>
  <si>
    <t xml:space="preserve">Block, Martin P </t>
  </si>
  <si>
    <t xml:space="preserve">Martin P  Block, Tamara S Block </t>
  </si>
  <si>
    <t>x, 277p.  : illus ; 24cm + 1 CD-ROM (4 3/4 in.)</t>
  </si>
  <si>
    <t>CD00735</t>
  </si>
  <si>
    <t>017580</t>
  </si>
  <si>
    <t>610.284 C946b</t>
  </si>
  <si>
    <t xml:space="preserve">Biomedical Instrumentation and Measurements  /  </t>
  </si>
  <si>
    <t xml:space="preserve">Cromwell, Leslie </t>
  </si>
  <si>
    <t xml:space="preserve">Leslie  Cromwell, Fred J  Weibell, Erich A Pfeiffer </t>
  </si>
  <si>
    <t>xvi, 510p.  : illus ; 22cm</t>
  </si>
  <si>
    <t>CD00734</t>
  </si>
  <si>
    <t>658.83 M240b</t>
  </si>
  <si>
    <t xml:space="preserve">Basic Marketing Research : a decision-making approach  / </t>
  </si>
  <si>
    <t xml:space="preserve">Naresh K  Malhotra, Mark Peterson </t>
  </si>
  <si>
    <t>Upper Saddle River,</t>
  </si>
  <si>
    <t>xl, 631p.  : illus ; 28cm + 1 CD-ROM (4 3/4 in.)</t>
  </si>
  <si>
    <t>017573</t>
  </si>
  <si>
    <t>621.317 C381e</t>
  </si>
  <si>
    <t xml:space="preserve">Elements of Electronic Instrumentation and Measurement  /  </t>
  </si>
  <si>
    <t>xx, 594p.  : illus ; 24cm</t>
  </si>
  <si>
    <t>017574</t>
  </si>
  <si>
    <t>610.284 C381i</t>
  </si>
  <si>
    <t xml:space="preserve">Introduction to Biomedical Equipment Technology  /  </t>
  </si>
  <si>
    <t xml:space="preserve">Joseph J  Carr, John M Brown </t>
  </si>
  <si>
    <t>761p.  : illus ; 24cm</t>
  </si>
  <si>
    <t>017569</t>
  </si>
  <si>
    <t>530.141 C518f</t>
  </si>
  <si>
    <t xml:space="preserve">Field and Wave Electromagnetics  /  </t>
  </si>
  <si>
    <t xml:space="preserve">Cheng, David K </t>
  </si>
  <si>
    <t xml:space="preserve">David K Cheng </t>
  </si>
  <si>
    <t>719p.  : illus ; 24cm</t>
  </si>
  <si>
    <t>017615</t>
  </si>
  <si>
    <t>659.152 S844t</t>
  </si>
  <si>
    <t xml:space="preserve">Trade Show and Event Marketing : plan, promote and profit  / </t>
  </si>
  <si>
    <t xml:space="preserve">Stevens, Ruth P </t>
  </si>
  <si>
    <t xml:space="preserve">Ruth P Stevens </t>
  </si>
  <si>
    <t>xix, 340p.  : illus ; 24cm</t>
  </si>
  <si>
    <t>017602</t>
  </si>
  <si>
    <t xml:space="preserve">Ethical Theory and Business  /  </t>
  </si>
  <si>
    <t xml:space="preserve">Beauchamp, Tom L </t>
  </si>
  <si>
    <t xml:space="preserve">Tom L  Beauchamp, Norman E Bowie </t>
  </si>
  <si>
    <t>xiv, 686p.  : illus ; 23cm</t>
  </si>
  <si>
    <t>017564</t>
  </si>
  <si>
    <t>610.284 M489</t>
  </si>
  <si>
    <t xml:space="preserve">Medical Instrumentation : application and design  / </t>
  </si>
  <si>
    <t xml:space="preserve">Webster, John G (editor) </t>
  </si>
  <si>
    <t xml:space="preserve">John G (editor) Webster </t>
  </si>
  <si>
    <t>xix, 691p.  : illus ; 23cm</t>
  </si>
  <si>
    <t>017614</t>
  </si>
  <si>
    <t>658.812 S798c</t>
  </si>
  <si>
    <t xml:space="preserve">Complaint Management : the heart of CRM  / </t>
  </si>
  <si>
    <t xml:space="preserve">Stauss, Bernd </t>
  </si>
  <si>
    <t xml:space="preserve">Bernd  Stauss, Wolfgang Seidel </t>
  </si>
  <si>
    <t>x, 310p.  : illus ; 23cm</t>
  </si>
  <si>
    <t>017452</t>
  </si>
  <si>
    <t>910.25 G345</t>
  </si>
  <si>
    <t xml:space="preserve">Geographical Information Systems : principles, techniques, management, and applications  / </t>
  </si>
  <si>
    <t xml:space="preserve">Longley, Paul A (editors)[et...al] </t>
  </si>
  <si>
    <t xml:space="preserve">Paul A (editors)[et...al] Longley </t>
  </si>
  <si>
    <t>xlv, 358p.  : illus ; 25cm + 1 CD-ROM (4 3/4 in.)</t>
  </si>
  <si>
    <t>017570</t>
  </si>
  <si>
    <t>537.534 J82e</t>
  </si>
  <si>
    <t xml:space="preserve">Electromagnetic Waves and Radiating Systems  /  </t>
  </si>
  <si>
    <t xml:space="preserve">Jordan, Edward C </t>
  </si>
  <si>
    <t xml:space="preserve">Edward C  Jordan, Keith G Balmain </t>
  </si>
  <si>
    <t>xiii, 753p.  : illus ; 22cm</t>
  </si>
  <si>
    <t>017578</t>
  </si>
  <si>
    <t>621.317 O34m</t>
  </si>
  <si>
    <t xml:space="preserve">Modern Control Engineering  /  </t>
  </si>
  <si>
    <t xml:space="preserve">Ogata, Katsuhiko </t>
  </si>
  <si>
    <t xml:space="preserve">Katsuhiko Ogata </t>
  </si>
  <si>
    <t>xi, 964p.  : illus ; 23cm</t>
  </si>
  <si>
    <t>017201</t>
  </si>
  <si>
    <t>650.14 B369f</t>
  </si>
  <si>
    <t xml:space="preserve">The Five-Minute Interview : a job hunter's guide to a successful interview  / </t>
  </si>
  <si>
    <t xml:space="preserve">Beatty, Richard H </t>
  </si>
  <si>
    <t xml:space="preserve">Richard H Beatty </t>
  </si>
  <si>
    <t>xiv, 266p.  : illus ; 23cm</t>
  </si>
  <si>
    <t>017204</t>
  </si>
  <si>
    <t>658.31124 B942i</t>
  </si>
  <si>
    <t xml:space="preserve">The Interviewer's Handbook : successful interviewing techniques for the workplace  / </t>
  </si>
  <si>
    <t xml:space="preserve">Bunting, Sandra </t>
  </si>
  <si>
    <t xml:space="preserve">Sandra Bunting </t>
  </si>
  <si>
    <t>vi, 214p.  : illus ; 23cm</t>
  </si>
  <si>
    <t>017446</t>
  </si>
  <si>
    <t>658.0072 C699b</t>
  </si>
  <si>
    <t xml:space="preserve">Business Research : a practical guide for undergraduate and postgraduate students  / </t>
  </si>
  <si>
    <t xml:space="preserve">Collis, Jill </t>
  </si>
  <si>
    <t xml:space="preserve">Jill  Collis, Roger Hussey </t>
  </si>
  <si>
    <t>x, 374p.  : illus ; 23cm</t>
  </si>
  <si>
    <t>017566</t>
  </si>
  <si>
    <t>537 R175f</t>
  </si>
  <si>
    <t xml:space="preserve">Fields and Waves in Communication Electronics  /  </t>
  </si>
  <si>
    <t xml:space="preserve">Ramo, Simon </t>
  </si>
  <si>
    <t xml:space="preserve">Simon  Ramo, John R  Whinnery, Theodore Van Duzer </t>
  </si>
  <si>
    <t>xix, 844p.  : illus ; 23cm</t>
  </si>
  <si>
    <t xml:space="preserve">017616 </t>
  </si>
  <si>
    <t>306.9144 B297b</t>
  </si>
  <si>
    <t xml:space="preserve">Bengali Culture and Society Through its Riddles  /  </t>
  </si>
  <si>
    <t xml:space="preserve">Basak, Sila </t>
  </si>
  <si>
    <t xml:space="preserve">Sila Basak </t>
  </si>
  <si>
    <t>Gyan Publishing House,</t>
  </si>
  <si>
    <t>251p.  : illus ; 21cm</t>
  </si>
  <si>
    <t>017567</t>
  </si>
  <si>
    <t>621.317 B473m</t>
  </si>
  <si>
    <t xml:space="preserve">Modern Power Electronics and AC Drives  /  </t>
  </si>
  <si>
    <t xml:space="preserve">Bose, Bimal K </t>
  </si>
  <si>
    <t xml:space="preserve">Bimal K Bose </t>
  </si>
  <si>
    <t>xxi, 711p.  : illus ; 24cm</t>
  </si>
  <si>
    <t>017447</t>
  </si>
  <si>
    <t>001.4092 W211y</t>
  </si>
  <si>
    <t xml:space="preserve">Your Research Project : a step-by-step guide for the first-time researcher  / </t>
  </si>
  <si>
    <t xml:space="preserve">Walliman, Nicholas </t>
  </si>
  <si>
    <t xml:space="preserve">Nicholas Walliman </t>
  </si>
  <si>
    <t>xii, 450p.  : illus ; 24cm</t>
  </si>
  <si>
    <t>017571</t>
  </si>
  <si>
    <t>629.83 F831f</t>
  </si>
  <si>
    <t xml:space="preserve">Feedback Control of Dynamic Systems  /  </t>
  </si>
  <si>
    <t xml:space="preserve">Franklin, Gene F </t>
  </si>
  <si>
    <t xml:space="preserve">Gene F  Franklin, J. David  Powell, Abbas Emami-Naeini </t>
  </si>
  <si>
    <t>930p.  : illus ; 24cm</t>
  </si>
  <si>
    <t>Riza Entrerprise</t>
  </si>
  <si>
    <t>017445</t>
  </si>
  <si>
    <t>658.57 M469r</t>
  </si>
  <si>
    <t xml:space="preserve">Researching Business and Management  /  </t>
  </si>
  <si>
    <t xml:space="preserve">Maylor, Harvey </t>
  </si>
  <si>
    <t xml:space="preserve">Harvey  Maylor, Kate Blackmon </t>
  </si>
  <si>
    <t>xxx, 466p.  : illus ; 25cm</t>
  </si>
  <si>
    <t>017453</t>
  </si>
  <si>
    <t>153.42 F469</t>
  </si>
  <si>
    <t xml:space="preserve">Fifty Great Thinkers on the Environment  /  </t>
  </si>
  <si>
    <t xml:space="preserve">Palmer, Joy A (editor) </t>
  </si>
  <si>
    <t xml:space="preserve">Joy A (editor) Palmer </t>
  </si>
  <si>
    <t>xiv, 321p.  : illus ; 21cm</t>
  </si>
  <si>
    <t>017209</t>
  </si>
  <si>
    <t>651.73 E53p</t>
  </si>
  <si>
    <t xml:space="preserve">Presentation Skills for Students  /  </t>
  </si>
  <si>
    <t xml:space="preserve">Emden, Joan Van </t>
  </si>
  <si>
    <t xml:space="preserve">Joan Van  Emden, Lucinda Becker </t>
  </si>
  <si>
    <t>vii, 142p.  : illus ; 21cm</t>
  </si>
  <si>
    <t>PH01101</t>
  </si>
  <si>
    <t>657 S651a</t>
  </si>
  <si>
    <t xml:space="preserve">Accounting Principles (Chapter:7-9)  /  </t>
  </si>
  <si>
    <t xml:space="preserve">Jack L  Smith, Robert M  Keith, William L Stephens </t>
  </si>
  <si>
    <t>132p. : illus ; 25cm</t>
  </si>
  <si>
    <t>PH01102</t>
  </si>
  <si>
    <t>PH01103</t>
  </si>
  <si>
    <t>PH01104</t>
  </si>
  <si>
    <t>PH01105</t>
  </si>
  <si>
    <t>PH01106</t>
  </si>
  <si>
    <t>PH01107</t>
  </si>
  <si>
    <t>PH01108</t>
  </si>
  <si>
    <t>PH01109</t>
  </si>
  <si>
    <t>PH01110</t>
  </si>
  <si>
    <t>PH01111</t>
  </si>
  <si>
    <t xml:space="preserve">Accounting Principles (Chapter:10-13)  /  </t>
  </si>
  <si>
    <t>177p. : illus ; 25cm</t>
  </si>
  <si>
    <t>PH01112</t>
  </si>
  <si>
    <t>PH01113</t>
  </si>
  <si>
    <t>PH01114</t>
  </si>
  <si>
    <t>PH01115</t>
  </si>
  <si>
    <t>PH01116</t>
  </si>
  <si>
    <t>PH01117</t>
  </si>
  <si>
    <t>PH01118</t>
  </si>
  <si>
    <t>PH01119</t>
  </si>
  <si>
    <t>PH01120</t>
  </si>
  <si>
    <t>017637</t>
  </si>
  <si>
    <t>530.141 R379f</t>
  </si>
  <si>
    <t xml:space="preserve">Foundations of Electromagnetic Theory  /  </t>
  </si>
  <si>
    <t xml:space="preserve">John R  Reitz, Frederick J  Milford, Robert W Christy </t>
  </si>
  <si>
    <t>xii, 542p.  : illus ; 21cm</t>
  </si>
  <si>
    <t>017632</t>
  </si>
  <si>
    <t xml:space="preserve">Caste in Indian Politics  /  </t>
  </si>
  <si>
    <t xml:space="preserve">Rajni (editor) Kothari </t>
  </si>
  <si>
    <t>x, 363p.  : illus ; 21cm</t>
  </si>
  <si>
    <t>016491</t>
  </si>
  <si>
    <t>808.4 S715b</t>
  </si>
  <si>
    <t xml:space="preserve">Botchan : a modern Classic  / </t>
  </si>
  <si>
    <t xml:space="preserve">Natsume Soseki </t>
  </si>
  <si>
    <t>172p.  : illus ; 20cm</t>
  </si>
  <si>
    <t>Japanese Literature Publishing Project (JLPP)</t>
  </si>
  <si>
    <t>017626</t>
  </si>
  <si>
    <t>305.486971054 P962</t>
  </si>
  <si>
    <t xml:space="preserve">Problems of Muslim Women in India  /  </t>
  </si>
  <si>
    <t>Bombay :</t>
  </si>
  <si>
    <t>xx, 198p.  : illus ; 22cm</t>
  </si>
  <si>
    <t>017634</t>
  </si>
  <si>
    <t>650 M257f</t>
  </si>
  <si>
    <t xml:space="preserve">The Future of Work : how the new order of business will shape your organization, your management style, and your life  / </t>
  </si>
  <si>
    <t xml:space="preserve">Thomas W Malone </t>
  </si>
  <si>
    <t>Harvard Business School Press,</t>
  </si>
  <si>
    <t>xiii, 225p.  : illus ; 24cm</t>
  </si>
  <si>
    <t>016490</t>
  </si>
  <si>
    <t>808.543 F978n</t>
  </si>
  <si>
    <t xml:space="preserve">Nuages Flottants : traduit du japonais par corinne atlan  / </t>
  </si>
  <si>
    <t xml:space="preserve">Hayashi Fumiko </t>
  </si>
  <si>
    <t>Monaco :</t>
  </si>
  <si>
    <t>Editions Du Rocher,</t>
  </si>
  <si>
    <t>417p.  : illus ; 22cm</t>
  </si>
  <si>
    <t>016158</t>
  </si>
  <si>
    <t>891.44 H249</t>
  </si>
  <si>
    <t xml:space="preserve">Kahini Ponchashot  /  </t>
  </si>
  <si>
    <t>319p.  : illus ; 23cm</t>
  </si>
  <si>
    <t>Bangla Club, IUB</t>
  </si>
  <si>
    <t>016961</t>
  </si>
  <si>
    <t>920 M992</t>
  </si>
  <si>
    <t xml:space="preserve">Mrityunjoyee Hakim Habib-ur-Rahman  /  </t>
  </si>
  <si>
    <t xml:space="preserve">Mohammed (editor) Muslim </t>
  </si>
  <si>
    <t>Shefa-ul-mulk Hakim Habib-ur-Rahman Foundation,</t>
  </si>
  <si>
    <t>192p.  : illus ; 22cm</t>
  </si>
  <si>
    <t>Ms. Nashid Kamal, IUB</t>
  </si>
  <si>
    <t>016962</t>
  </si>
  <si>
    <t>016160</t>
  </si>
  <si>
    <t>643.10952 T136j</t>
  </si>
  <si>
    <t xml:space="preserve">The Japanese House : in space, memory, and language  / </t>
  </si>
  <si>
    <t xml:space="preserve">Takeshi Takagawa </t>
  </si>
  <si>
    <t>Tokoyo :</t>
  </si>
  <si>
    <t>xiii, 263p.  : illus ; 23cm</t>
  </si>
  <si>
    <t>International House of Japan</t>
  </si>
  <si>
    <t>017518</t>
  </si>
  <si>
    <t>321.8095492 R147b</t>
  </si>
  <si>
    <t xml:space="preserve">Bangladesh in the Mirror : an outsider perspective on a struggling democracy  / </t>
  </si>
  <si>
    <t xml:space="preserve">A T. Rafiqur Rahman </t>
  </si>
  <si>
    <t>xviii, 383p.  : illus ; 22cm</t>
  </si>
  <si>
    <t>016308</t>
  </si>
  <si>
    <t>891.44 J33</t>
  </si>
  <si>
    <t xml:space="preserve">Janma Yadi Taba Bange : Sarwar Jahan smarak grantha  / </t>
  </si>
  <si>
    <t xml:space="preserve">Hasan Azizul (editor) Huq </t>
  </si>
  <si>
    <t>Rajshahi :</t>
  </si>
  <si>
    <t>Sarwar Jahan Smriti Sangsad,</t>
  </si>
  <si>
    <t>431p.  : illus ; 22cm</t>
  </si>
  <si>
    <t>Sarwar Jahan Smriti Sangsad</t>
  </si>
  <si>
    <t>017636</t>
  </si>
  <si>
    <t>363.73 R185e</t>
  </si>
  <si>
    <t xml:space="preserve">Environmental Pollution : health and toxicology  / </t>
  </si>
  <si>
    <t xml:space="preserve">S V S Rana </t>
  </si>
  <si>
    <t>xvi, 269p.  : illus ; 24cm</t>
  </si>
  <si>
    <t>Environment and Management</t>
  </si>
  <si>
    <t>017627</t>
  </si>
  <si>
    <t xml:space="preserve">Catalysis in Petroleum and Petrochemical Industries  /  </t>
  </si>
  <si>
    <t xml:space="preserve">Krishna G  Bhattacharyya, Anup K (editors) Talukdar </t>
  </si>
  <si>
    <t>ix, 272p.  : illus ; 25cm</t>
  </si>
  <si>
    <t>017504</t>
  </si>
  <si>
    <t>658.1 H499s</t>
  </si>
  <si>
    <t xml:space="preserve">Staffing Organizations  /  </t>
  </si>
  <si>
    <t xml:space="preserve">Herbert G  Heneman III, Judge  </t>
  </si>
  <si>
    <t>xii, 729p.  : illus ; 23cm</t>
  </si>
  <si>
    <t>017635</t>
  </si>
  <si>
    <t>301 P826s</t>
  </si>
  <si>
    <t xml:space="preserve">Sociology  /  </t>
  </si>
  <si>
    <t xml:space="preserve">David Popenoe </t>
  </si>
  <si>
    <t>Prentice Hall,</t>
  </si>
  <si>
    <t>xix, 588p.  : illus ; 26cm</t>
  </si>
  <si>
    <t>017641</t>
  </si>
  <si>
    <t xml:space="preserve">Sociology : critical review guide  / </t>
  </si>
  <si>
    <t>vi,185p.  : illus ; 26cm</t>
  </si>
  <si>
    <t>Prentice Hall</t>
  </si>
  <si>
    <t>017633</t>
  </si>
  <si>
    <t>612.6 M181h</t>
  </si>
  <si>
    <t xml:space="preserve">Human Reproductive Biology  /  </t>
  </si>
  <si>
    <t xml:space="preserve">Sylvia S Mader </t>
  </si>
  <si>
    <t>xiii, 272p.  : illus ; 27cm</t>
  </si>
  <si>
    <t>017630</t>
  </si>
  <si>
    <t>658.05 S678</t>
  </si>
  <si>
    <t xml:space="preserve">Social Problems  /  </t>
  </si>
  <si>
    <t xml:space="preserve">Kurt (editor) Finsterbusch </t>
  </si>
  <si>
    <t>32nd ed.</t>
  </si>
  <si>
    <t>Dubuque,IA :</t>
  </si>
  <si>
    <t>McGraw-Hill\Dushkin,</t>
  </si>
  <si>
    <t>xx, 235p.  : illus ; 27cm</t>
  </si>
  <si>
    <t xml:space="preserve">017427 </t>
  </si>
  <si>
    <t>371.02095492 R425</t>
  </si>
  <si>
    <t xml:space="preserve">Report on Survey of Private Education Services in Bangladesh 1997-98    </t>
  </si>
  <si>
    <t>xii, 79p.  : illus ; 28cm</t>
  </si>
  <si>
    <t xml:space="preserve">017423 </t>
  </si>
  <si>
    <t>630 R425</t>
  </si>
  <si>
    <t xml:space="preserve">Report on Crop Survey (Aman, Wheat, Potato and Sugarcane)    </t>
  </si>
  <si>
    <t>vi, 156p.  : illus ; 28cm</t>
  </si>
  <si>
    <t xml:space="preserve">017417 </t>
  </si>
  <si>
    <t>362.5 R425</t>
  </si>
  <si>
    <t xml:space="preserve">Report of the Poverty Monitoring Survey 2004    </t>
  </si>
  <si>
    <t>xxi, 197p.  : illus ; 28cm</t>
  </si>
  <si>
    <t xml:space="preserve">017422 </t>
  </si>
  <si>
    <t>338.4767 R425</t>
  </si>
  <si>
    <t xml:space="preserve">Report on Bangladesh Census of Manufacturing Industries (CMI) 1999-2000    </t>
  </si>
  <si>
    <t>ix, 313p.  : illus ; 28cm</t>
  </si>
  <si>
    <t xml:space="preserve">017426 </t>
  </si>
  <si>
    <t>614.42 R425</t>
  </si>
  <si>
    <t xml:space="preserve">Report on Survey of Private Health Service Establishment 1997-98    </t>
  </si>
  <si>
    <t>xiii, 77p.  : illus ; 28cm</t>
  </si>
  <si>
    <t xml:space="preserve">017396 </t>
  </si>
  <si>
    <t>362.5 A532</t>
  </si>
  <si>
    <t xml:space="preserve">Analysis of Poverty on Basic Needs Dimension (Volume-1)    </t>
  </si>
  <si>
    <t>xi, 123p.  : illus ; 28cm</t>
  </si>
  <si>
    <t xml:space="preserve">017405 </t>
  </si>
  <si>
    <t>640.42 R425</t>
  </si>
  <si>
    <t xml:space="preserve">Report on the Household Expenditure Survey 1995-96    </t>
  </si>
  <si>
    <t>xx, 364p.  : illus ; 28cm</t>
  </si>
  <si>
    <t xml:space="preserve">017430 </t>
  </si>
  <si>
    <t>640.42 S955</t>
  </si>
  <si>
    <t xml:space="preserve">Summary Report of the Household Expenditure Survey 1995-96    </t>
  </si>
  <si>
    <t>viii, 72p.  : illus ; 28cm</t>
  </si>
  <si>
    <t xml:space="preserve">017409 </t>
  </si>
  <si>
    <t>657 N277</t>
  </si>
  <si>
    <t xml:space="preserve">National Accounts Statistics of Bangladesh (Revised Estimates, 1989-90 to 1998-99)    </t>
  </si>
  <si>
    <t>xiv, 283p.  : illus ; 28cm</t>
  </si>
  <si>
    <t>017661</t>
  </si>
  <si>
    <t>624.1762 E11</t>
  </si>
  <si>
    <t xml:space="preserve">Earthquake Resistant Design Manual  /  </t>
  </si>
  <si>
    <t xml:space="preserve">Mehedi Ahmed  Ansary, Munaz Ahmed (editors) Noor </t>
  </si>
  <si>
    <t>xiv, 185p.  : illus ; 28cm</t>
  </si>
  <si>
    <t>017454</t>
  </si>
  <si>
    <t>634.92028 E61</t>
  </si>
  <si>
    <t xml:space="preserve">Environmental Modelling with GIS and Remote Sensing  /  </t>
  </si>
  <si>
    <t xml:space="preserve">Andrew (editor) Skidmore </t>
  </si>
  <si>
    <t>xviii, 268p.  : illus ; 23cm</t>
  </si>
  <si>
    <t>017451</t>
  </si>
  <si>
    <t>363.7 H811g</t>
  </si>
  <si>
    <t xml:space="preserve">Global Environmental Change : an atmospheric perspective  / </t>
  </si>
  <si>
    <t xml:space="preserve">John  Horel, Jack Geisler </t>
  </si>
  <si>
    <t>viii, 152p.  : illus ; 23cm</t>
  </si>
  <si>
    <t>017639</t>
  </si>
  <si>
    <t>539.725 S698s</t>
  </si>
  <si>
    <t xml:space="preserve">Supersymmetry : basics and concepts  / </t>
  </si>
  <si>
    <t xml:space="preserve">S. K  Soni, Simmi  Singh </t>
  </si>
  <si>
    <t>xviii, 168p.  : illus ; 23cm</t>
  </si>
  <si>
    <t>017628</t>
  </si>
  <si>
    <t>572 B615m</t>
  </si>
  <si>
    <t xml:space="preserve">Metal Ions in Biochemistry  /  </t>
  </si>
  <si>
    <t xml:space="preserve">P. K Bhattacharya </t>
  </si>
  <si>
    <t>217p.  : illus ; 24cm</t>
  </si>
  <si>
    <t xml:space="preserve">017617 </t>
  </si>
  <si>
    <t>324.6095492 B216</t>
  </si>
  <si>
    <t xml:space="preserve">Bangladesher Nirbachon  /  </t>
  </si>
  <si>
    <t xml:space="preserve">A. S. M. Shamsul Arefin </t>
  </si>
  <si>
    <t>Bangladesh Research and Publications,</t>
  </si>
  <si>
    <t>886p.  : illus ; 29cm</t>
  </si>
  <si>
    <t>A. S. M. Shamsul Arefin</t>
  </si>
  <si>
    <t>006842</t>
  </si>
  <si>
    <t>370.113 F771</t>
  </si>
  <si>
    <t xml:space="preserve">Foundation for the Future : human resource development   </t>
  </si>
  <si>
    <t>Commonwealth Secretariat,</t>
  </si>
  <si>
    <t>vi, 44p.  : illus ; 29cm</t>
  </si>
  <si>
    <t>017501</t>
  </si>
  <si>
    <t>634.9285 A954f</t>
  </si>
  <si>
    <t xml:space="preserve">Forest Measurements  /  </t>
  </si>
  <si>
    <t xml:space="preserve">Thomas Eugene  Avery, Harold E Burkhart </t>
  </si>
  <si>
    <t>xxiii, 456p.  : illus ; 24cm</t>
  </si>
  <si>
    <t>017654</t>
  </si>
  <si>
    <t>599.756 B466</t>
  </si>
  <si>
    <t xml:space="preserve">Bengal Tiger in the Bangladesh Sundarbans  /  </t>
  </si>
  <si>
    <t xml:space="preserve">AHM Ali [et...al] Reza </t>
  </si>
  <si>
    <t>IUCN-The World Conservation Union,</t>
  </si>
  <si>
    <t>xii, 141p.  : illus ; 25cm</t>
  </si>
  <si>
    <t>017659</t>
  </si>
  <si>
    <t>578.68095492 R312</t>
  </si>
  <si>
    <t xml:space="preserve">Red List of Threatened Animals of Banglaldesh  /  </t>
  </si>
  <si>
    <t xml:space="preserve">Md. Anwarul  Islam, Mahmud-ul Ameen  Ameen, Ainun (editors) Nishat </t>
  </si>
  <si>
    <t>xii, 54p.  : illus ; 25cm</t>
  </si>
  <si>
    <t>017655</t>
  </si>
  <si>
    <t>578.62095492 R312</t>
  </si>
  <si>
    <t xml:space="preserve">Red Book of Threatened Birds of Banglaldesh  /  </t>
  </si>
  <si>
    <t>xii, 116p.  : illus ; 25cm</t>
  </si>
  <si>
    <t>017656</t>
  </si>
  <si>
    <t xml:space="preserve">Red Book of Threatened Amphibians and Reptiles of Banglaldesh  /  </t>
  </si>
  <si>
    <t>xii, 95p.  : illus ; 25cm</t>
  </si>
  <si>
    <t>017658</t>
  </si>
  <si>
    <t xml:space="preserve">Red Book of Threatened Mammals of Banglaldesh  /  </t>
  </si>
  <si>
    <t>xii, 71p.  : illus ; 25cm</t>
  </si>
  <si>
    <t>017657</t>
  </si>
  <si>
    <t xml:space="preserve">Red Book of Threatened Fishes of Banglaldesh  /  </t>
  </si>
  <si>
    <t>017640</t>
  </si>
  <si>
    <t>615.5 T238h</t>
  </si>
  <si>
    <t xml:space="preserve">Health Psychology  /  </t>
  </si>
  <si>
    <t xml:space="preserve">Shelley E Taylor </t>
  </si>
  <si>
    <t>New Deli :</t>
  </si>
  <si>
    <t>xvi, 559p.  : illus ; 26cm</t>
  </si>
  <si>
    <t>017666</t>
  </si>
  <si>
    <t>301 M588a</t>
  </si>
  <si>
    <t xml:space="preserve">Anthropology : the basics  / </t>
  </si>
  <si>
    <t xml:space="preserve">Peter Metcalf </t>
  </si>
  <si>
    <t>vii, 215p.  : illus ; 20cm</t>
  </si>
  <si>
    <t>017667</t>
  </si>
  <si>
    <t>301 P655f</t>
  </si>
  <si>
    <t xml:space="preserve">The Future of Visual Anthropology : engaging the senses  / </t>
  </si>
  <si>
    <t>xii, 166p.  : illus ; 23cm</t>
  </si>
  <si>
    <t>017668</t>
  </si>
  <si>
    <t>658.834 M333e</t>
  </si>
  <si>
    <t xml:space="preserve">Ethnography for Marketers : a guide to consumer immersion  / </t>
  </si>
  <si>
    <t xml:space="preserve">Hy Mariampolski </t>
  </si>
  <si>
    <t>xii, 252p.  : illus ; 23cm</t>
  </si>
  <si>
    <t>017638</t>
  </si>
  <si>
    <t>530 S272p</t>
  </si>
  <si>
    <t xml:space="preserve">Principles of Modern Physics  /  </t>
  </si>
  <si>
    <t xml:space="preserve">Ajay K Saxena </t>
  </si>
  <si>
    <t>xxii, 877p.  : illus ; 24cm</t>
  </si>
  <si>
    <t>017625</t>
  </si>
  <si>
    <t>621.8 A285o</t>
  </si>
  <si>
    <t xml:space="preserve">Organic Reaction Mechanisms  /  </t>
  </si>
  <si>
    <t xml:space="preserve">V. K  Ahluwalia, R. K Parashar </t>
  </si>
  <si>
    <t>xxii, 639p.  : illus ; 24cm</t>
  </si>
  <si>
    <t>017126</t>
  </si>
  <si>
    <t>361.00684 R892p</t>
  </si>
  <si>
    <t xml:space="preserve">Program Evaluation : an introduction  / </t>
  </si>
  <si>
    <t xml:space="preserve">David  Royse, Bruce A Thyer </t>
  </si>
  <si>
    <t>Nelson-Hall Publishers,</t>
  </si>
  <si>
    <t>xii, 322p.  : illus ; 23cm</t>
  </si>
  <si>
    <t>Ms. Ainan Nahar Mizan</t>
  </si>
  <si>
    <t>017123</t>
  </si>
  <si>
    <t>300.72 C432s</t>
  </si>
  <si>
    <t xml:space="preserve">Social Science Research Methods  /  </t>
  </si>
  <si>
    <t xml:space="preserve">Bruce A  Chadwick, Howard M  Bahr, Stan L Albrecht </t>
  </si>
  <si>
    <t>Prentice-Hall, Inc,</t>
  </si>
  <si>
    <t>x, 454p.  : illus ; 23cm</t>
  </si>
  <si>
    <t>Ms. Ainon Nahar Mizan</t>
  </si>
  <si>
    <t>017132</t>
  </si>
  <si>
    <t>301.24 E85s</t>
  </si>
  <si>
    <t xml:space="preserve">Studies in Social Change  /  </t>
  </si>
  <si>
    <t xml:space="preserve">Amitai Etzioni </t>
  </si>
  <si>
    <t>Holt, Rinehart and Winston, Inc,</t>
  </si>
  <si>
    <t>xii, 226p.  : illus ; 20cm</t>
  </si>
  <si>
    <t>017130</t>
  </si>
  <si>
    <t>301.24 T255</t>
  </si>
  <si>
    <t xml:space="preserve">Technology and Social Change in Rural Areas  /  </t>
  </si>
  <si>
    <t xml:space="preserve">Gene F (editor) Summers </t>
  </si>
  <si>
    <t>Boulder :</t>
  </si>
  <si>
    <t>Westview Press,</t>
  </si>
  <si>
    <t>xxix, 266p.  : illus ; 22cm</t>
  </si>
  <si>
    <t>017131</t>
  </si>
  <si>
    <t>301 L665s</t>
  </si>
  <si>
    <t xml:space="preserve">Sociological Snapshots 4 : Seeing Social Structure and Change in Everyday Life  / </t>
  </si>
  <si>
    <t xml:space="preserve">Jack Levin </t>
  </si>
  <si>
    <t>xiv, 218p.  : illus ; 23cm</t>
  </si>
  <si>
    <t>017129</t>
  </si>
  <si>
    <t>301 S797</t>
  </si>
  <si>
    <t xml:space="preserve">The State of Sociology : problems and prospects  / </t>
  </si>
  <si>
    <t xml:space="preserve">James F (editor) Short </t>
  </si>
  <si>
    <t>303p.  : illus ; 21cm</t>
  </si>
  <si>
    <t>017149</t>
  </si>
  <si>
    <t>301.24 S678</t>
  </si>
  <si>
    <t xml:space="preserve">Sociology and Social Issues  /  </t>
  </si>
  <si>
    <t xml:space="preserve">Ronald A [et...al] Hardert </t>
  </si>
  <si>
    <t>Illinois :</t>
  </si>
  <si>
    <t>The Dryden Press,</t>
  </si>
  <si>
    <t>xvi, 352p.  : illus ; 23cm</t>
  </si>
  <si>
    <t>017150</t>
  </si>
  <si>
    <t>301.24 C542s</t>
  </si>
  <si>
    <t xml:space="preserve">Social Change in the Twentieth Century  /  </t>
  </si>
  <si>
    <t xml:space="preserve">Daniel Chirot </t>
  </si>
  <si>
    <t>Harcourt Brace Javanovich, Inc,</t>
  </si>
  <si>
    <t>xii, 275p.  : illus ; 23cm</t>
  </si>
  <si>
    <t>017144</t>
  </si>
  <si>
    <t>301.24 L373p</t>
  </si>
  <si>
    <t xml:space="preserve">Perspectives on Social Change  /  </t>
  </si>
  <si>
    <t xml:space="preserve">Robert H Lauer </t>
  </si>
  <si>
    <t>Allyn and Bacon, Inc,</t>
  </si>
  <si>
    <t>xii, 384p.  : illus ; 24cm</t>
  </si>
  <si>
    <t>017143</t>
  </si>
  <si>
    <t>613 C851p</t>
  </si>
  <si>
    <t xml:space="preserve">Principles and Foundations of Health Promotion and Education  /  </t>
  </si>
  <si>
    <t xml:space="preserve">Randall R  Cottrell, James T  Girvan, James F McKenzie </t>
  </si>
  <si>
    <t>Allyn and Bacon,</t>
  </si>
  <si>
    <t>xiii, 306p.  : illus ; 23cm</t>
  </si>
  <si>
    <t xml:space="preserve">017687 </t>
  </si>
  <si>
    <t>304.6 W395p</t>
  </si>
  <si>
    <t xml:space="preserve">Population : an introduction to concepts and issues   / </t>
  </si>
  <si>
    <t xml:space="preserve">John R Weeks </t>
  </si>
  <si>
    <t>Wadsworth Thomson Learning,</t>
  </si>
  <si>
    <t>xxiv, 675p.  : illus ; 24cm</t>
  </si>
  <si>
    <t xml:space="preserve">017686 </t>
  </si>
  <si>
    <t>363.7056 E61</t>
  </si>
  <si>
    <t xml:space="preserve">Environmental Politics and Policy in Industrialized Countries  /  </t>
  </si>
  <si>
    <t xml:space="preserve">Uday (editor) Desai </t>
  </si>
  <si>
    <t>The MIT Press,</t>
  </si>
  <si>
    <t>xi, 403p.  : illus ; 23cm</t>
  </si>
  <si>
    <t xml:space="preserve">017685 </t>
  </si>
  <si>
    <t>333.714 P896</t>
  </si>
  <si>
    <t xml:space="preserve">A Practical Guide to Understanding, Managing, and Reviewing Environmental Risk Assessment Reports  /  </t>
  </si>
  <si>
    <t xml:space="preserve">Sally L  Benjamin, David A (editors) Belluck </t>
  </si>
  <si>
    <t>Lewis Publishers,</t>
  </si>
  <si>
    <t>xxii, 655p.  : illus ; 24cm</t>
  </si>
  <si>
    <t xml:space="preserve">017688 </t>
  </si>
  <si>
    <t>344.73046 S529r</t>
  </si>
  <si>
    <t xml:space="preserve">Risk Regulation at Risk : restoring a pragmatic approach  / </t>
  </si>
  <si>
    <t xml:space="preserve">Sidney A  Shapiro, Robert L Glicksman </t>
  </si>
  <si>
    <t>Stanford :</t>
  </si>
  <si>
    <t>Stanford University Press,</t>
  </si>
  <si>
    <t>xii, 271p.  : illus ; 22cm</t>
  </si>
  <si>
    <t xml:space="preserve">017693 </t>
  </si>
  <si>
    <t>540 C517</t>
  </si>
  <si>
    <t xml:space="preserve">Chemistry for the 21st Century  /  </t>
  </si>
  <si>
    <t xml:space="preserve">Ehud  Keinan, Israel Schechter </t>
  </si>
  <si>
    <t>xiv, 293p.  : illus ; 24cm</t>
  </si>
  <si>
    <t>017690</t>
  </si>
  <si>
    <t>004.678 L665q</t>
  </si>
  <si>
    <t xml:space="preserve">Qmail  /  </t>
  </si>
  <si>
    <t xml:space="preserve">John R Levine </t>
  </si>
  <si>
    <t>Beijing :</t>
  </si>
  <si>
    <t>O'Reilly,</t>
  </si>
  <si>
    <t>xii, 234p.  : illus ; 23cm</t>
  </si>
  <si>
    <t xml:space="preserve">017679 </t>
  </si>
  <si>
    <t>413.3 C736</t>
  </si>
  <si>
    <t xml:space="preserve">Compact Oxford Dictionary, Thesaurus, and Wordpower Guide  /  </t>
  </si>
  <si>
    <t xml:space="preserve">Catherine  Soanes, Alan  Spooner, Sara (editors) Hawker </t>
  </si>
  <si>
    <t>viii, 1111p.  : illus ; 22cm</t>
  </si>
  <si>
    <t xml:space="preserve">017692 </t>
  </si>
  <si>
    <t>363.70560973 P976</t>
  </si>
  <si>
    <t xml:space="preserve">Public Policies for Environmental Protection  /  </t>
  </si>
  <si>
    <t xml:space="preserve">Paul R  Portney, Robert N (editors) Stavins </t>
  </si>
  <si>
    <t>Resources for the Future,</t>
  </si>
  <si>
    <t>x, 294p.  : illus ; 22cm</t>
  </si>
  <si>
    <t xml:space="preserve">017684 </t>
  </si>
  <si>
    <t>363.1 F981</t>
  </si>
  <si>
    <t xml:space="preserve">Fundamentals of Risk Analysis and Risk Management  /  </t>
  </si>
  <si>
    <t xml:space="preserve">Vlasta (editor) Molak </t>
  </si>
  <si>
    <t>xvi, 472p.  : illus ; 24cm</t>
  </si>
  <si>
    <t>017683</t>
  </si>
  <si>
    <t>910.285 G345</t>
  </si>
  <si>
    <t xml:space="preserve">Geographical Information Systems and Science  /  </t>
  </si>
  <si>
    <t xml:space="preserve">Paul A [et...al] Longley </t>
  </si>
  <si>
    <t>xvii, 517p.  : illus ; 26cm</t>
  </si>
  <si>
    <t>PH01183</t>
  </si>
  <si>
    <t>PH01184</t>
  </si>
  <si>
    <t xml:space="preserve">017689 </t>
  </si>
  <si>
    <t>362.1068 S973s</t>
  </si>
  <si>
    <t xml:space="preserve">Strategic Management of Health Care Organizations  /  </t>
  </si>
  <si>
    <t xml:space="preserve">Linda E  Swayne, W. Jack  Duncan, Peter M Ginter </t>
  </si>
  <si>
    <t>Malden,MA :</t>
  </si>
  <si>
    <t>x, 888p.  : illus ; 25cm</t>
  </si>
  <si>
    <t>017709</t>
  </si>
  <si>
    <t>658.0072 C778b</t>
  </si>
  <si>
    <t xml:space="preserve">Business Research Methods  /  </t>
  </si>
  <si>
    <t xml:space="preserve">Cooper, Donald R </t>
  </si>
  <si>
    <t xml:space="preserve">Donald R  Cooper, Pamela S Schindler </t>
  </si>
  <si>
    <t>xxiii, 757p. : illus ; 25cm + 1 CD-ROM (4 3/4 in.)</t>
  </si>
  <si>
    <t>017913</t>
  </si>
  <si>
    <t>017914</t>
  </si>
  <si>
    <t>017915</t>
  </si>
  <si>
    <t xml:space="preserve">017956 </t>
  </si>
  <si>
    <t>017957</t>
  </si>
  <si>
    <t>017958</t>
  </si>
  <si>
    <t>017959</t>
  </si>
  <si>
    <t>017960</t>
  </si>
  <si>
    <t>017961</t>
  </si>
  <si>
    <t>017962</t>
  </si>
  <si>
    <t>017778</t>
  </si>
  <si>
    <t>332 V694p</t>
  </si>
  <si>
    <t xml:space="preserve">The Power of Money  /  </t>
  </si>
  <si>
    <t xml:space="preserve">Vikas Vij </t>
  </si>
  <si>
    <t>Scholars,</t>
  </si>
  <si>
    <t>xiv, 144p.  : illus ; 22cm</t>
  </si>
  <si>
    <t>Dr. Mohammad Osman Gani</t>
  </si>
  <si>
    <t>017779</t>
  </si>
  <si>
    <t>330 G195f</t>
  </si>
  <si>
    <t xml:space="preserve">Foundations of Economic Science  /  </t>
  </si>
  <si>
    <t xml:space="preserve">Mohammad Osman Gani </t>
  </si>
  <si>
    <t>xvi, 272p.  : illus ; 22cm</t>
  </si>
  <si>
    <t>017780</t>
  </si>
  <si>
    <t>017781</t>
  </si>
  <si>
    <t>017756</t>
  </si>
  <si>
    <t>343.052 A286i</t>
  </si>
  <si>
    <t xml:space="preserve">Income Tax Manual : the income tax ordinance-1984  / </t>
  </si>
  <si>
    <t xml:space="preserve">M Ahammed </t>
  </si>
  <si>
    <t>New Warsi Book Corporation,</t>
  </si>
  <si>
    <t>524p.  : illus ; 22cm</t>
  </si>
  <si>
    <t>017757</t>
  </si>
  <si>
    <t>017758</t>
  </si>
  <si>
    <t>809.14 T128g</t>
  </si>
  <si>
    <t xml:space="preserve">Gitbitan  /  </t>
  </si>
  <si>
    <t>Protik,</t>
  </si>
  <si>
    <t>706p.  : illus ; 22cm</t>
  </si>
  <si>
    <t xml:space="preserve">017759 </t>
  </si>
  <si>
    <t xml:space="preserve">017729 </t>
  </si>
  <si>
    <t>658.5 C487o</t>
  </si>
  <si>
    <t xml:space="preserve">Operations Management for Competitive Advantage  /  </t>
  </si>
  <si>
    <t xml:space="preserve">Richard B  Chase, F. Robert  Jacobs, Nicholas J Aquilano </t>
  </si>
  <si>
    <t>xvi, 765p.  : illus ; 28cm + 1 CD-ROM (4 3/4 in.)</t>
  </si>
  <si>
    <t>017730</t>
  </si>
  <si>
    <t>017731</t>
  </si>
  <si>
    <t xml:space="preserve">017715 </t>
  </si>
  <si>
    <t>657.15 K47i</t>
  </si>
  <si>
    <t xml:space="preserve">Intermediate Accounting  /  </t>
  </si>
  <si>
    <t xml:space="preserve">Kieso, Donald E </t>
  </si>
  <si>
    <t xml:space="preserve">Donald E  Kieso, Jerry J  Weygandt, Terry D Warfield </t>
  </si>
  <si>
    <t>xxxix, 1371p. : illus ; 28cm</t>
  </si>
  <si>
    <t>017716</t>
  </si>
  <si>
    <t>017717</t>
  </si>
  <si>
    <t>017739</t>
  </si>
  <si>
    <t>810 A498</t>
  </si>
  <si>
    <t xml:space="preserve">American Voices : an american literature reader (Vol.1)  / </t>
  </si>
  <si>
    <t xml:space="preserve">Niaz (editor) Zaman </t>
  </si>
  <si>
    <t>Writers Ink,</t>
  </si>
  <si>
    <t>xv, 568p.  : illus ; 25cm + 1 CD-ROM (4 3/4 in.)</t>
  </si>
  <si>
    <t>017741</t>
  </si>
  <si>
    <t>017740</t>
  </si>
  <si>
    <t xml:space="preserve">American Voices : an american literature reader (Vol.2)  / </t>
  </si>
  <si>
    <t>xiv, 662p.  : illus ; 25cm + 1 CD-ROM (4 3/4 in.)</t>
  </si>
  <si>
    <t>017742</t>
  </si>
  <si>
    <t>017761</t>
  </si>
  <si>
    <t>380.1095492 B216</t>
  </si>
  <si>
    <t xml:space="preserve">Bangladesh in the Global Trade Regime : labour, environment, agriculture, export and trade negotiations  / </t>
  </si>
  <si>
    <t xml:space="preserve">Debapriya [et...al] Bhattacharya </t>
  </si>
  <si>
    <t>279p.  : illus ; 24cm</t>
  </si>
  <si>
    <t xml:space="preserve">017281 </t>
  </si>
  <si>
    <t>332.1532 W927</t>
  </si>
  <si>
    <t xml:space="preserve">World Development Report 2006 : equity and development  / </t>
  </si>
  <si>
    <t xml:space="preserve">The World bank </t>
  </si>
  <si>
    <t xml:space="preserve"> The World bank </t>
  </si>
  <si>
    <t>Washington,D.C :</t>
  </si>
  <si>
    <t>xiv, 81p. : illus ; 26cm</t>
  </si>
  <si>
    <t>The World Bank</t>
  </si>
  <si>
    <t>017477</t>
  </si>
  <si>
    <t>551.6 W641g</t>
  </si>
  <si>
    <t xml:space="preserve">The Greenhouse Effect and Climate Change : briefing document no.1  / </t>
  </si>
  <si>
    <t xml:space="preserve">R. A  Warrick, A. H  Bhuiya, M. Q Mirza </t>
  </si>
  <si>
    <t>Bangladesh Unnayan Parishad (BUP),</t>
  </si>
  <si>
    <t>ix, 31p.  : illus ; 28cm</t>
  </si>
  <si>
    <t>017478</t>
  </si>
  <si>
    <t>017479</t>
  </si>
  <si>
    <t>551.6 S438</t>
  </si>
  <si>
    <t xml:space="preserve">Sea-Level Changes in the Bay of Bengal : briefing document no.2  / </t>
  </si>
  <si>
    <t xml:space="preserve">R. A [et...al] Warrick </t>
  </si>
  <si>
    <t>viii, 24p.  : illus ; 28cm</t>
  </si>
  <si>
    <t>017480</t>
  </si>
  <si>
    <t>017481</t>
  </si>
  <si>
    <t>551.6 B815e</t>
  </si>
  <si>
    <t xml:space="preserve">Effects of Climate and Sea-Level Changes on the Natural Resources of Banglaldesh : briefing document no.3  / </t>
  </si>
  <si>
    <t xml:space="preserve">H  Brammer, M  Asaduzzaman, P Sultana </t>
  </si>
  <si>
    <t>viii, 30p.  : illus ; 28cm</t>
  </si>
  <si>
    <t>017482</t>
  </si>
  <si>
    <t>017483</t>
  </si>
  <si>
    <t>551.6 E68s</t>
  </si>
  <si>
    <t xml:space="preserve">Socio-Economic Implications of Climate Change for Bangladesh : briefing document no.4  / </t>
  </si>
  <si>
    <t xml:space="preserve">N. J  Ericksen, Q. K  Ahmad, A. R Chowdhury </t>
  </si>
  <si>
    <t>viii, 37p.  : illus ; 28cm</t>
  </si>
  <si>
    <t>017484</t>
  </si>
  <si>
    <t>017485</t>
  </si>
  <si>
    <t>551.6 F857l</t>
  </si>
  <si>
    <t xml:space="preserve">Legal Implications of Global Climate Change for Bangladesh : briefing document no.5  / </t>
  </si>
  <si>
    <t xml:space="preserve">D  Freestone, M  Farooque, S. R Jahan </t>
  </si>
  <si>
    <t>viii, 21p.  : illus ; 28cm</t>
  </si>
  <si>
    <t>017486</t>
  </si>
  <si>
    <t>017487</t>
  </si>
  <si>
    <t>551.6 C639</t>
  </si>
  <si>
    <t xml:space="preserve">Climate Change and Sea-Level Rise : the case of the coast   : briefing document no.6  / </t>
  </si>
  <si>
    <t xml:space="preserve">A [et...al]  Kausher,   </t>
  </si>
  <si>
    <t>viii, 36p.  : illus ; 28cm</t>
  </si>
  <si>
    <t>017488</t>
  </si>
  <si>
    <t>017489</t>
  </si>
  <si>
    <t>551.6 I34</t>
  </si>
  <si>
    <t xml:space="preserve">The Implications of Climate Change for Bangladesh : a synthesis   : briefing document no.7  / </t>
  </si>
  <si>
    <t xml:space="preserve">Q. K [et...al]  Ahmad,   </t>
  </si>
  <si>
    <t>vi, 17p.  : illus ; 28cm</t>
  </si>
  <si>
    <t>017490</t>
  </si>
  <si>
    <t>017774</t>
  </si>
  <si>
    <t>346.066 D533c</t>
  </si>
  <si>
    <t xml:space="preserve">Company Law and Partnership : the companies act, 1994; the partnership act, 1932  / </t>
  </si>
  <si>
    <t xml:space="preserve">Nirmalendhu Dhar </t>
  </si>
  <si>
    <t>Remisi Publishers,</t>
  </si>
  <si>
    <t>xxx, 461p.  : illus ; 24cm</t>
  </si>
  <si>
    <t>017775</t>
  </si>
  <si>
    <t>017702</t>
  </si>
  <si>
    <t>658.4038 M647m</t>
  </si>
  <si>
    <t xml:space="preserve">MIS Cases : decision making with application software  / </t>
  </si>
  <si>
    <t xml:space="preserve">M. Lisa Miller </t>
  </si>
  <si>
    <t>xi, 189p.  : illus ; 28cm</t>
  </si>
  <si>
    <t>017704</t>
  </si>
  <si>
    <t>005.117 S934o</t>
  </si>
  <si>
    <t xml:space="preserve">Object-Oriented Systems Analysis and Design with UML  /  </t>
  </si>
  <si>
    <t xml:space="preserve">Robert V  Stumpf, Lavette C Teague </t>
  </si>
  <si>
    <t>xviii, 428p.  : illus ; 28cm</t>
  </si>
  <si>
    <t>017703</t>
  </si>
  <si>
    <t>005.71 P192b</t>
  </si>
  <si>
    <t xml:space="preserve">Business Data Networks and Telecommunications  /  </t>
  </si>
  <si>
    <t xml:space="preserve">Raymond R Panko </t>
  </si>
  <si>
    <t>xxx, 588p.  : illus ; 24cm</t>
  </si>
  <si>
    <t>017727</t>
  </si>
  <si>
    <t>330 C337p</t>
  </si>
  <si>
    <t xml:space="preserve">Principles of Economics  /  </t>
  </si>
  <si>
    <t xml:space="preserve">Karl E  Case, Ray C Fair </t>
  </si>
  <si>
    <t>832p.  : illus ; 28cm</t>
  </si>
  <si>
    <t>017728</t>
  </si>
  <si>
    <t>017908</t>
  </si>
  <si>
    <t>017909</t>
  </si>
  <si>
    <t>017910</t>
  </si>
  <si>
    <t xml:space="preserve">017911 </t>
  </si>
  <si>
    <t>017912</t>
  </si>
  <si>
    <t>017726</t>
  </si>
  <si>
    <t>658.5 K89o</t>
  </si>
  <si>
    <t xml:space="preserve">Operations Management : processes and value chains  / </t>
  </si>
  <si>
    <t xml:space="preserve">Lee J  Krajewski, Larry P Ritzman </t>
  </si>
  <si>
    <t>xxv, 831p.  : illus ; 28cm + 1 CD-ROM (4 3/4 in.)</t>
  </si>
  <si>
    <t>017718</t>
  </si>
  <si>
    <t>621.3192 B792i</t>
  </si>
  <si>
    <t xml:space="preserve">Introductory Circuit Analysis  /  </t>
  </si>
  <si>
    <t xml:space="preserve">Robert L Boylestad </t>
  </si>
  <si>
    <t>xvi, 1200p.  : illus ; 28cm + 1 CD-ROM (4 3/4 in.)</t>
  </si>
  <si>
    <t xml:space="preserve">015456 </t>
  </si>
  <si>
    <t>332.11095492 A613</t>
  </si>
  <si>
    <t xml:space="preserve">Annual Report 2002-2003    </t>
  </si>
  <si>
    <t>Bangladesh Bank,</t>
  </si>
  <si>
    <t>128p. : illus</t>
  </si>
  <si>
    <t>014894</t>
  </si>
  <si>
    <t>657.3 G721</t>
  </si>
  <si>
    <t xml:space="preserve">Government Finance Statistics Yearbook 2003  /  </t>
  </si>
  <si>
    <t xml:space="preserve">International Monetary Fund (IMF) </t>
  </si>
  <si>
    <t xml:space="preserve"> International Monetary Fund (IMF) </t>
  </si>
  <si>
    <t>International Monetary Fund (IMF),</t>
  </si>
  <si>
    <t>xxvii-xxii,539p. : illus ; 28cm</t>
  </si>
  <si>
    <t>International Monetary Fund (IMF)</t>
  </si>
  <si>
    <t xml:space="preserve">011975 </t>
  </si>
  <si>
    <t xml:space="preserve">Government Finance Statistics Yearbook 2002  /  </t>
  </si>
  <si>
    <t>xiii,516p. : illus ; 28cm</t>
  </si>
  <si>
    <t xml:space="preserve">011976 </t>
  </si>
  <si>
    <t>657.3 S959</t>
  </si>
  <si>
    <t xml:space="preserve">Supplement to the 2002 Government Finance Statistics Yearbook   /  </t>
  </si>
  <si>
    <t>xi,71p. : illus ; 28cm</t>
  </si>
  <si>
    <t>016323</t>
  </si>
  <si>
    <t>704.9426095492 M272</t>
  </si>
  <si>
    <t xml:space="preserve">Manderangni Jagring : images of the Garos in Bangladesh   </t>
  </si>
  <si>
    <t>99p.  : illus ; 21cm</t>
  </si>
  <si>
    <t xml:space="preserve">017411 </t>
  </si>
  <si>
    <t>338.9 P964</t>
  </si>
  <si>
    <t xml:space="preserve">Progotir Pathey 2003 : on the read to progress   </t>
  </si>
  <si>
    <t>148p.  : llus ; 28cm</t>
  </si>
  <si>
    <t xml:space="preserve">017412 </t>
  </si>
  <si>
    <t>338.02 P964</t>
  </si>
  <si>
    <t xml:space="preserve">Provisional Estimates of Gross Regional Products 1995-96 to 1999-2000    </t>
  </si>
  <si>
    <t>xiii, 235p.  : llus ; 28cm</t>
  </si>
  <si>
    <t>017413</t>
  </si>
  <si>
    <t>331.31 R425</t>
  </si>
  <si>
    <t xml:space="preserve">Report of the Baseline Survey on Child Workers in Battery Recharging\Recycling 2002-03    </t>
  </si>
  <si>
    <t>xv, 107p.  : llus ; 28cm</t>
  </si>
  <si>
    <t>017497</t>
  </si>
  <si>
    <t>551.48 H995</t>
  </si>
  <si>
    <t xml:space="preserve">Hydrological and Morphological study of the Meghna River : final report of the Japan-Bangladesh Joint Study Project on Floods   </t>
  </si>
  <si>
    <t>Institute of Flood Control and Drainage Research, BUET,</t>
  </si>
  <si>
    <t>v, 361p.  : illus ; 28cm</t>
  </si>
  <si>
    <t xml:space="preserve">017499 </t>
  </si>
  <si>
    <t>338.9095492 B216</t>
  </si>
  <si>
    <t xml:space="preserve">Bangladesh PRSP Forum Economic Update : recent developments and future perspectives   </t>
  </si>
  <si>
    <t>vi, 66p.  : illus ; 29cm</t>
  </si>
  <si>
    <t xml:space="preserve">017402 </t>
  </si>
  <si>
    <t>363.7001433 E61</t>
  </si>
  <si>
    <t xml:space="preserve">Environmental Protection Expenditure Survey 2005    </t>
  </si>
  <si>
    <t>xv, 135p.  : llus ; 28cm</t>
  </si>
  <si>
    <t xml:space="preserve">017397 </t>
  </si>
  <si>
    <t xml:space="preserve">Bangladesh Standard Industrial Classification of all Economic Activities-2001(BSIC-2001)    </t>
  </si>
  <si>
    <t>vi, 156p.  : llus ; 28cm</t>
  </si>
  <si>
    <t xml:space="preserve">017416 </t>
  </si>
  <si>
    <t xml:space="preserve">Report of the Poverty Monitoring Survey May 1999    </t>
  </si>
  <si>
    <t>xxiii, 291p.  : llus ; 28cm</t>
  </si>
  <si>
    <t xml:space="preserve">017732 </t>
  </si>
  <si>
    <t>344.03026 B216</t>
  </si>
  <si>
    <t xml:space="preserve">Bangladesh Shramo Bill 2006    </t>
  </si>
  <si>
    <t>Bangladesh National Parliament,</t>
  </si>
  <si>
    <t>184p.  : illus ; 23cm</t>
  </si>
  <si>
    <t xml:space="preserve">017408 </t>
  </si>
  <si>
    <t>657.15 N277</t>
  </si>
  <si>
    <t xml:space="preserve">National Accounts Statistics : provisional estimates of GDP, 2005-06 and final estimates of GDP, 2004-05   </t>
  </si>
  <si>
    <t>viii, 85p.  : illus ; 28cm</t>
  </si>
  <si>
    <t>017406</t>
  </si>
  <si>
    <t xml:space="preserve">National Accounts Statistics : provisional estimates of GDP, 2003-04 and final estimates of GDP, 2002-03   </t>
  </si>
  <si>
    <t>viii, 59p.  : illus ; 28cm</t>
  </si>
  <si>
    <t xml:space="preserve">017414 </t>
  </si>
  <si>
    <t>339.22 R425</t>
  </si>
  <si>
    <t xml:space="preserve">Report of the Household Income and Expenditure Survey, 2000    </t>
  </si>
  <si>
    <t>xxiv, 474p.  : illus ; 28cm</t>
  </si>
  <si>
    <t xml:space="preserve">017431 </t>
  </si>
  <si>
    <t>657.15095492 T971</t>
  </si>
  <si>
    <t xml:space="preserve">Twenty Years of National Accounting of Bangladesh (1972-73 to 1991-92)    </t>
  </si>
  <si>
    <t>xvii, 296p.  : illus ; 28cm</t>
  </si>
  <si>
    <t>017429</t>
  </si>
  <si>
    <t>657.15 S725</t>
  </si>
  <si>
    <t xml:space="preserve">Sources and Methods of Indices : national accounts deflators   </t>
  </si>
  <si>
    <t>xviii, 208p.  : illus ; 28cm</t>
  </si>
  <si>
    <t xml:space="preserve">017424 </t>
  </si>
  <si>
    <t>338.7 R425</t>
  </si>
  <si>
    <t xml:space="preserve">Report on Integrated Business Enterprise Survey 1998-99     </t>
  </si>
  <si>
    <t>xi, 90p.  : illus ; 28cm</t>
  </si>
  <si>
    <t xml:space="preserve">017403 </t>
  </si>
  <si>
    <t>332.6 E81</t>
  </si>
  <si>
    <t xml:space="preserve">Estimates of Investment : methods and data sources   </t>
  </si>
  <si>
    <t>xiii, 122p.  : illus ; 28cm</t>
  </si>
  <si>
    <t xml:space="preserve">017407 </t>
  </si>
  <si>
    <t xml:space="preserve">National Accounts Statistics : provisional estimates of GDP, 2004-05 and final estimates of GDP, 2003-04   </t>
  </si>
  <si>
    <t>viii, 69p.  : illus ; 28cm</t>
  </si>
  <si>
    <t>015249</t>
  </si>
  <si>
    <t>791.430935 S313s</t>
  </si>
  <si>
    <t xml:space="preserve">The Swiss Cinema  /  </t>
  </si>
  <si>
    <t xml:space="preserve">Martin Schaub </t>
  </si>
  <si>
    <t>Swiss Embassy Bangladesh</t>
  </si>
  <si>
    <t>017734</t>
  </si>
  <si>
    <t>305.4 P891w</t>
  </si>
  <si>
    <t xml:space="preserve">Women, Work and Islamism : ideology and resistance in Iran  / </t>
  </si>
  <si>
    <t xml:space="preserve">Maryam Poya </t>
  </si>
  <si>
    <t>Zed Books,</t>
  </si>
  <si>
    <t>xvii, 186p.  : illus ; 21cm</t>
  </si>
  <si>
    <t>017665</t>
  </si>
  <si>
    <t>303.34 N876l</t>
  </si>
  <si>
    <t xml:space="preserve">Leadership : theory and practice  / </t>
  </si>
  <si>
    <t xml:space="preserve">Peter G Northouse </t>
  </si>
  <si>
    <t>xvi, 343p.  : illus ; 21cm</t>
  </si>
  <si>
    <t>017754</t>
  </si>
  <si>
    <t>346.078 R147b</t>
  </si>
  <si>
    <t xml:space="preserve">The Banking Companies Act, 1991 and the Bankers Books Evidence Act, 1891(With Latest Amendment and Up-to-date Case Laws  /  </t>
  </si>
  <si>
    <t xml:space="preserve">Muhammad Mahbubur Rahman </t>
  </si>
  <si>
    <t>223p.  : illus ; 22cm</t>
  </si>
  <si>
    <t>017755</t>
  </si>
  <si>
    <t>017763</t>
  </si>
  <si>
    <t>745.95492 S619l</t>
  </si>
  <si>
    <t xml:space="preserve">Living Crafts in Bangladesh  /  </t>
  </si>
  <si>
    <t xml:space="preserve">Muhammad Sirajuddin </t>
  </si>
  <si>
    <t>Markup International,</t>
  </si>
  <si>
    <t>88p.  : illus ; 28cm</t>
  </si>
  <si>
    <t>017498</t>
  </si>
  <si>
    <t>551.620954 A798</t>
  </si>
  <si>
    <t xml:space="preserve">The Asian Brown Cloud : climate and other environmental impacts   </t>
  </si>
  <si>
    <t>Thailand :</t>
  </si>
  <si>
    <t>UNEP,</t>
  </si>
  <si>
    <t>53p.  : illus ; 29cm</t>
  </si>
  <si>
    <t>017438</t>
  </si>
  <si>
    <t>331.11095492 B344b</t>
  </si>
  <si>
    <t xml:space="preserve">Bangladesh at Work  /  </t>
  </si>
  <si>
    <t xml:space="preserve">Bauer, Caroline Feller </t>
  </si>
  <si>
    <t xml:space="preserve">Caroline Feller Bauer </t>
  </si>
  <si>
    <t>96p.  : illus ; 30cm</t>
  </si>
  <si>
    <t>017141</t>
  </si>
  <si>
    <t>353.6274 B986p</t>
  </si>
  <si>
    <t xml:space="preserve">Principles of Health Education and Health Promotion  /  </t>
  </si>
  <si>
    <t xml:space="preserve">J. Thomas Butler </t>
  </si>
  <si>
    <t>Colorado :</t>
  </si>
  <si>
    <t>Morton Publishing Company,</t>
  </si>
  <si>
    <t>vi, 378p.  : illus ; 23cm</t>
  </si>
  <si>
    <t>017142</t>
  </si>
  <si>
    <t xml:space="preserve">Principles of Health Education and Health Promotion : instructor's manual  / </t>
  </si>
  <si>
    <t>105p.  : illus ; 23cm</t>
  </si>
  <si>
    <t>017653</t>
  </si>
  <si>
    <t>595.789095492 L333b</t>
  </si>
  <si>
    <t xml:space="preserve">Butterflies of Bangladesh : an annotated checklist  / </t>
  </si>
  <si>
    <t xml:space="preserve">Torben B  Larsen </t>
  </si>
  <si>
    <t>IUCN The World Conservation Union,</t>
  </si>
  <si>
    <t>viii, 158p.  : ilus ; 21cm</t>
  </si>
  <si>
    <t>017733</t>
  </si>
  <si>
    <t>305.3 T531g</t>
  </si>
  <si>
    <t xml:space="preserve">Three Generations, Two Genders, One World : women and men in a changing century  / </t>
  </si>
  <si>
    <t xml:space="preserve">Sylvia  Chant, Cathy Mcilwaine </t>
  </si>
  <si>
    <t>Zed Books Ltd,</t>
  </si>
  <si>
    <t>vii, 245p.  : illus ; 21cm</t>
  </si>
  <si>
    <t>017179</t>
  </si>
  <si>
    <t>620.11299 M718</t>
  </si>
  <si>
    <t xml:space="preserve">Molecular Modeling : basic principles and applications   / </t>
  </si>
  <si>
    <t xml:space="preserve">Hans-Dieter [et...al] Holtje </t>
  </si>
  <si>
    <t>xii, 228p.  : illus ; 24cm</t>
  </si>
  <si>
    <t>017151</t>
  </si>
  <si>
    <t>301 I56w</t>
  </si>
  <si>
    <t xml:space="preserve">What is Sociology? : an introduction to the discipline and profession  / </t>
  </si>
  <si>
    <t xml:space="preserve">Alex Inkeles </t>
  </si>
  <si>
    <t>Prentice-Hall,</t>
  </si>
  <si>
    <t>viii, 120p. : illus ; 23cm</t>
  </si>
  <si>
    <t>Ms Ainon Nahar Mizan</t>
  </si>
  <si>
    <t>017153</t>
  </si>
  <si>
    <t>792 R575m</t>
  </si>
  <si>
    <t xml:space="preserve">Masan : cremation ground  / </t>
  </si>
  <si>
    <t xml:space="preserve">Gopal Prasad Rimal </t>
  </si>
  <si>
    <t>Kathmandu :</t>
  </si>
  <si>
    <t>Ratna Pustak Bhandar,</t>
  </si>
  <si>
    <t>xi, 60p.  : illus ; 21cm</t>
  </si>
  <si>
    <t>017694</t>
  </si>
  <si>
    <t>378.954922 O93</t>
  </si>
  <si>
    <t xml:space="preserve">Our Alma Mater : from bose-einstein to salam-weinberg and beyond celebrating the hundredth anniversary of the birth of the theory of relativity  / </t>
  </si>
  <si>
    <t xml:space="preserve">A. M. Harun-ar Rashid </t>
  </si>
  <si>
    <t>Dhaka Physics Group,</t>
  </si>
  <si>
    <t>xv, 444p.  : illus ; 24cm</t>
  </si>
  <si>
    <t>Dhaka Physics Group</t>
  </si>
  <si>
    <t>017695</t>
  </si>
  <si>
    <t>016469</t>
  </si>
  <si>
    <t xml:space="preserve">Business Statistics in Practice  /  </t>
  </si>
  <si>
    <t xml:space="preserve">Bruce L  Bowerman, Richard T  O'Connell, Michael L Hand </t>
  </si>
  <si>
    <t>473p.  : illus ; 27cm</t>
  </si>
  <si>
    <t>Dr. Abdus Sobhan, Dept. of Finance and Economics, Utah Valley State College</t>
  </si>
  <si>
    <t>011905</t>
  </si>
  <si>
    <t>382.609599 M722p</t>
  </si>
  <si>
    <t xml:space="preserve">Philippine Manufactured Exports and the Generalized System of Preferences  /  </t>
  </si>
  <si>
    <t xml:space="preserve">Tomas F Molina </t>
  </si>
  <si>
    <t>Manila :</t>
  </si>
  <si>
    <t>School of Economics, University of the Philippnes,</t>
  </si>
  <si>
    <t>126p.  : illus ; 27cm</t>
  </si>
  <si>
    <t>VC Office, IUB</t>
  </si>
  <si>
    <t>PH00811</t>
  </si>
  <si>
    <t>371.394 R972e</t>
  </si>
  <si>
    <t xml:space="preserve">The English as-a-Second Language Tutor Training Kit : facilitator Training Manual; a learner-centred approach to tutoring adult ESL learners  / </t>
  </si>
  <si>
    <t xml:space="preserve">Myrina Rutten-James </t>
  </si>
  <si>
    <t>Regina :</t>
  </si>
  <si>
    <t>Regina Public Library,</t>
  </si>
  <si>
    <t>iii, 255p.  : illus ; 30cm</t>
  </si>
  <si>
    <t>Joyce Irani Rita Silva</t>
  </si>
  <si>
    <t>PH00810</t>
  </si>
  <si>
    <t>658.312404 S539t</t>
  </si>
  <si>
    <t xml:space="preserve">Training Methods for Trainers : for managers and supervisors  / </t>
  </si>
  <si>
    <t xml:space="preserve">Arthur E Shears </t>
  </si>
  <si>
    <t>CIDA,</t>
  </si>
  <si>
    <t>167p.  : illus ; 30cm</t>
  </si>
  <si>
    <t>Busiess</t>
  </si>
  <si>
    <t>PH00809</t>
  </si>
  <si>
    <t>378.125 B878e</t>
  </si>
  <si>
    <t xml:space="preserve">Effective Teaching in Higher Education  /  </t>
  </si>
  <si>
    <t xml:space="preserve">George  Brown, Madeleine Atkins </t>
  </si>
  <si>
    <t>245p.  : illus ; 21cm</t>
  </si>
  <si>
    <t>015248</t>
  </si>
  <si>
    <t>417.20494 S571d</t>
  </si>
  <si>
    <t xml:space="preserve">Dialect and high German in German-Speaking Switzerland  /  </t>
  </si>
  <si>
    <t xml:space="preserve">Beat  Siebenhaar, Alfred Wyler </t>
  </si>
  <si>
    <t>Pro Helvetia Arts Council of Switzerland Information,</t>
  </si>
  <si>
    <t>46p.  : illus ; 21cm</t>
  </si>
  <si>
    <t>MBA00477</t>
  </si>
  <si>
    <t>658.001432 M217</t>
  </si>
  <si>
    <t xml:space="preserve">MBA Casebook 2000 : management degrees at the world's top business schools   </t>
  </si>
  <si>
    <t>U.K :</t>
  </si>
  <si>
    <t>Hobsons International,</t>
  </si>
  <si>
    <t>304p.  : illus ; 29cm</t>
  </si>
  <si>
    <t>Books International</t>
  </si>
  <si>
    <t xml:space="preserve">017282 </t>
  </si>
  <si>
    <t>391.95492 E56</t>
  </si>
  <si>
    <t xml:space="preserve">End of MFA Quotas:Key Issues and Strategic Options for Bangladesh Readymade Garment Industry    </t>
  </si>
  <si>
    <t>xiv, 81p.  : illus ; 28cm</t>
  </si>
  <si>
    <t xml:space="preserve">017283 </t>
  </si>
  <si>
    <t>353.5332095492 T185</t>
  </si>
  <si>
    <t xml:space="preserve">Targeting Resouces for the Poor in Bangladesh    </t>
  </si>
  <si>
    <t>iv, 124p.  : illus ; 28cm</t>
  </si>
  <si>
    <t xml:space="preserve">017284 </t>
  </si>
  <si>
    <t>363.8095492 B216</t>
  </si>
  <si>
    <t xml:space="preserve">The Bangladesh Integrated Nutrition Project Effectiveness and Lessons    </t>
  </si>
  <si>
    <t>xii, 86p.  : illus ; 28cm</t>
  </si>
  <si>
    <t xml:space="preserve">017285 </t>
  </si>
  <si>
    <t>362.95492 S678</t>
  </si>
  <si>
    <t xml:space="preserve">Social Safety Nets in Bangladesh : an assessment   </t>
  </si>
  <si>
    <t>viii, 54p.  : illus ; 28cm</t>
  </si>
  <si>
    <t xml:space="preserve">017618 </t>
  </si>
  <si>
    <t>031 E86</t>
  </si>
  <si>
    <t xml:space="preserve">The Europa World Year Book 1998 : vol.1, part one:international organizations, part two:Afganistan-Jordan   </t>
  </si>
  <si>
    <t>39th ed.</t>
  </si>
  <si>
    <t>Europa Publications Limited,</t>
  </si>
  <si>
    <t>xvi, 1932p.  : illus ; 29cm</t>
  </si>
  <si>
    <t>The British Council</t>
  </si>
  <si>
    <t xml:space="preserve">017619 </t>
  </si>
  <si>
    <t xml:space="preserve">The Europa World Year Book 1998 : vol.2, Kazakhstan-Zimbabwe   </t>
  </si>
  <si>
    <t>xiv, 1933-p.-3833p.  : illus ; 29cm</t>
  </si>
  <si>
    <t>017691</t>
  </si>
  <si>
    <t>333.7 K26u</t>
  </si>
  <si>
    <t xml:space="preserve">Understanding Environmental Policy Processes : cases from Africa  / </t>
  </si>
  <si>
    <t xml:space="preserve">James  Keeley, Ian Scoones </t>
  </si>
  <si>
    <t>Earthscan Publications Ltd,</t>
  </si>
  <si>
    <t>xvi, 224p.  : illus ; 23cm</t>
  </si>
  <si>
    <t>Amazon.Com</t>
  </si>
  <si>
    <t>017174</t>
  </si>
  <si>
    <t>540.250654 C517</t>
  </si>
  <si>
    <t xml:space="preserve">Chemoinformatics : a textbook  / </t>
  </si>
  <si>
    <t xml:space="preserve">Johann  Gasteiger, Thomas (eds) Engel </t>
  </si>
  <si>
    <t>xxx, 649p.  : illus ; 24cm</t>
  </si>
  <si>
    <t>015251</t>
  </si>
  <si>
    <t>792.80494 D173</t>
  </si>
  <si>
    <t xml:space="preserve">Dance in Switzerland  /  </t>
  </si>
  <si>
    <t xml:space="preserve">Stephane [et...al] Bonvin </t>
  </si>
  <si>
    <t xml:space="preserve">122p. : illus ; 21cm </t>
  </si>
  <si>
    <t>The Swiss Embassy</t>
  </si>
  <si>
    <t>017663</t>
  </si>
  <si>
    <t>291.440954 R382</t>
  </si>
  <si>
    <t xml:space="preserve">Religious Militancy and Security in South Asia  /  </t>
  </si>
  <si>
    <t xml:space="preserve">Mufleh R  Osmany, Shaheen (eds) froze </t>
  </si>
  <si>
    <t>vi, 230p.  : illus ; 22cm</t>
  </si>
  <si>
    <t>Academic Press and Publishers limited</t>
  </si>
  <si>
    <t>017039</t>
  </si>
  <si>
    <t>808.83 A637j</t>
  </si>
  <si>
    <t xml:space="preserve">Jiboner O Dhrubotara (Polestar of Life)  /  </t>
  </si>
  <si>
    <t xml:space="preserve">Zahid aAnwar </t>
  </si>
  <si>
    <t>Naogaon :</t>
  </si>
  <si>
    <t>VidySundar,</t>
  </si>
  <si>
    <t>128p.  : illus ; 22cm</t>
  </si>
  <si>
    <t>Dr. Nashid Kamal, IUB</t>
  </si>
  <si>
    <t>016173</t>
  </si>
  <si>
    <t>320.9095493 P437s</t>
  </si>
  <si>
    <t xml:space="preserve">Stories of Survivors : socio-political contexts of female headed households in post-terror southern Sri Lanka (Vol.1)  / </t>
  </si>
  <si>
    <t xml:space="preserve">Sasanka Perera </t>
  </si>
  <si>
    <t>Vikas Publishing House Pvt Ltd,</t>
  </si>
  <si>
    <t>xiv, 158p.  : illus ; 22cm</t>
  </si>
  <si>
    <t>016175</t>
  </si>
  <si>
    <t>808.3 K35l</t>
  </si>
  <si>
    <t xml:space="preserve">Literature : an introduction to fiction, poetry, and drama  / </t>
  </si>
  <si>
    <t xml:space="preserve">Kennedy, X. J </t>
  </si>
  <si>
    <t xml:space="preserve">X. J Kennedy </t>
  </si>
  <si>
    <t>Little, Brown,</t>
  </si>
  <si>
    <t>xxxviii, 1461p.  : illus ; 23cm</t>
  </si>
  <si>
    <t>Ms. Joyce Irani Rita Silva</t>
  </si>
  <si>
    <t>017787</t>
  </si>
  <si>
    <t>342.6095492 H236</t>
  </si>
  <si>
    <t xml:space="preserve">Handbook on Election Reporting : the reporter's guide  / </t>
  </si>
  <si>
    <t>x, 380p. : ill. ; 22cm</t>
  </si>
  <si>
    <t>Prof. Ahaduzzaman M. Ali</t>
  </si>
  <si>
    <t>017265</t>
  </si>
  <si>
    <t>537.5 E37</t>
  </si>
  <si>
    <t xml:space="preserve">Electronic Measurements and Instrumentation  /  </t>
  </si>
  <si>
    <t xml:space="preserve">Oliver, Bernard M </t>
  </si>
  <si>
    <t xml:space="preserve">Bernard M  Oliver, John M (editors) Cage </t>
  </si>
  <si>
    <t>International Edition</t>
  </si>
  <si>
    <t>xviii, 729p. : illus ; 21cm</t>
  </si>
  <si>
    <t xml:space="preserve">017796 </t>
  </si>
  <si>
    <t xml:space="preserve">Dusho Chheshatti Dine Swadhinata  /  </t>
  </si>
  <si>
    <t xml:space="preserve">Quadir, Muhammed Nurul </t>
  </si>
  <si>
    <t xml:space="preserve">Muhammed Nurul Quadir </t>
  </si>
  <si>
    <t>704p. : ill. ; 22 cm</t>
  </si>
  <si>
    <t>Dr. T. Hossain</t>
  </si>
  <si>
    <t>017664</t>
  </si>
  <si>
    <t>303.69 H632</t>
  </si>
  <si>
    <t xml:space="preserve">Hidden Conflict in Organizations : uncovering behind-the-scenes disputes  / </t>
  </si>
  <si>
    <t xml:space="preserve">Kolb, Deborah M </t>
  </si>
  <si>
    <t xml:space="preserve">Deborah M  Kolb, Jean M (editors) Bartunek </t>
  </si>
  <si>
    <t>Newbury Park :</t>
  </si>
  <si>
    <t>ix, 241p. : illus ; 21cm</t>
  </si>
  <si>
    <t>017696</t>
  </si>
  <si>
    <t>300.92 H325d</t>
  </si>
  <si>
    <t xml:space="preserve">Doing Your Masters Dissertation : realizing your potential as a social scientist  / </t>
  </si>
  <si>
    <t xml:space="preserve">Hart, Chris </t>
  </si>
  <si>
    <t xml:space="preserve">Chris Hart </t>
  </si>
  <si>
    <t>xv, 481p. : illus ; 24cm</t>
  </si>
  <si>
    <t xml:space="preserve">017798 </t>
  </si>
  <si>
    <t>621.38223 D798s</t>
  </si>
  <si>
    <t xml:space="preserve">Signaling System No. 7 (SS7\C7) : protocol, architecture, and services  / </t>
  </si>
  <si>
    <t xml:space="preserve">Drybourgh, Lee </t>
  </si>
  <si>
    <t xml:space="preserve">Lee  Drybourgh, Jeff Hewett </t>
  </si>
  <si>
    <t>Indianapolis, IN :</t>
  </si>
  <si>
    <t>Cisco Press,</t>
  </si>
  <si>
    <t>xxxiii, 696p. : illus ; 24cm</t>
  </si>
  <si>
    <t>017799</t>
  </si>
  <si>
    <t>005.26 R137m</t>
  </si>
  <si>
    <t xml:space="preserve">Microprocessors and Microcomputer-Based System Design  /  </t>
  </si>
  <si>
    <t xml:space="preserve">Rafiquzzaman, Mohamed </t>
  </si>
  <si>
    <t xml:space="preserve">Mohamed Rafiquzzaman </t>
  </si>
  <si>
    <t>Universal Book Stall</t>
  </si>
  <si>
    <t>xvii, 1075p. : illus ; 24cm</t>
  </si>
  <si>
    <t>017800</t>
  </si>
  <si>
    <t>017801</t>
  </si>
  <si>
    <t>017802</t>
  </si>
  <si>
    <t>017803</t>
  </si>
  <si>
    <t>017808</t>
  </si>
  <si>
    <t>362.5095492 S568j</t>
  </si>
  <si>
    <t xml:space="preserve">Jagatpur 1977-97 : poverty and social change in rural Bangladesh (With a Map)  / </t>
  </si>
  <si>
    <t xml:space="preserve">Siddiqui, Kamal </t>
  </si>
  <si>
    <t xml:space="preserve">Kamal Siddiqui </t>
  </si>
  <si>
    <t>xxiv, 476p. : illus ; 21cm</t>
  </si>
  <si>
    <t>017809</t>
  </si>
  <si>
    <t>017810</t>
  </si>
  <si>
    <t>017811</t>
  </si>
  <si>
    <t>017812</t>
  </si>
  <si>
    <t>017813</t>
  </si>
  <si>
    <t>017814</t>
  </si>
  <si>
    <t>017815</t>
  </si>
  <si>
    <t>017816</t>
  </si>
  <si>
    <t>017817</t>
  </si>
  <si>
    <t>017743</t>
  </si>
  <si>
    <t>330.95492 E19</t>
  </si>
  <si>
    <t xml:space="preserve">Economic Analyses of Contemporary Issues in Bangladesh  /  </t>
  </si>
  <si>
    <t xml:space="preserve">Hossain, Akhtar </t>
  </si>
  <si>
    <t xml:space="preserve">Akhtar  Hossain, Farida  Khan, Tanveer (editors) Akram </t>
  </si>
  <si>
    <t>xx, 312p. : illus ; 22cm</t>
  </si>
  <si>
    <t>017744</t>
  </si>
  <si>
    <t>361.80954 R336</t>
  </si>
  <si>
    <t xml:space="preserve">Regional Cooperation in South Asia : a review of Bangladesh's development 2004   </t>
  </si>
  <si>
    <t>xxxvii, 419p : illus ; 24cm</t>
  </si>
  <si>
    <t>017804</t>
  </si>
  <si>
    <t>658 R632m</t>
  </si>
  <si>
    <t xml:space="preserve">Management  /  </t>
  </si>
  <si>
    <t xml:space="preserve">Robbins, Stephen P </t>
  </si>
  <si>
    <t xml:space="preserve">Stephen P  Robbins, Mary Coulter </t>
  </si>
  <si>
    <t>638p. : illus ; 28cm</t>
  </si>
  <si>
    <t>017805</t>
  </si>
  <si>
    <t>017806</t>
  </si>
  <si>
    <t>017877</t>
  </si>
  <si>
    <t>017878</t>
  </si>
  <si>
    <t>017879</t>
  </si>
  <si>
    <t xml:space="preserve">017880 </t>
  </si>
  <si>
    <t>017881</t>
  </si>
  <si>
    <t>017882</t>
  </si>
  <si>
    <t>017883</t>
  </si>
  <si>
    <t>018012</t>
  </si>
  <si>
    <t>017807</t>
  </si>
  <si>
    <t>301 S294s</t>
  </si>
  <si>
    <t xml:space="preserve">Schaefer, Richard T </t>
  </si>
  <si>
    <t xml:space="preserve">Richard T Schaefer </t>
  </si>
  <si>
    <t>xxiv, 542p. : illus ; 28cm</t>
  </si>
  <si>
    <t>PH01185</t>
  </si>
  <si>
    <t>651.7 D993b</t>
  </si>
  <si>
    <t xml:space="preserve">The Business communication Handbook (Chapter : 1,2,3)  / </t>
  </si>
  <si>
    <t xml:space="preserve">Dwyer, Judith </t>
  </si>
  <si>
    <t xml:space="preserve">Judith Dwyer </t>
  </si>
  <si>
    <t>03p.-47p. : ill. ; 28 cm</t>
  </si>
  <si>
    <t>PH01186</t>
  </si>
  <si>
    <t>PH01187</t>
  </si>
  <si>
    <t>PH01188</t>
  </si>
  <si>
    <t xml:space="preserve">The Business communication Handbook (Chapter : 8,10,11,13)  / </t>
  </si>
  <si>
    <t>113p.-208p. : ill. ; 28 cm</t>
  </si>
  <si>
    <t>PH01189</t>
  </si>
  <si>
    <t>PH01193</t>
  </si>
  <si>
    <t>PH01190</t>
  </si>
  <si>
    <t xml:space="preserve">The Business communication Handbook (Chapter : 14,19,20,21,22)  / </t>
  </si>
  <si>
    <t>211p.-368p. : ill. ; 28 cm</t>
  </si>
  <si>
    <t>PH01191</t>
  </si>
  <si>
    <t>PH01192</t>
  </si>
  <si>
    <t>PH01141</t>
  </si>
  <si>
    <t>658.4 G646</t>
  </si>
  <si>
    <t xml:space="preserve">The Good Governance Standard for Public Services    </t>
  </si>
  <si>
    <t>UK :</t>
  </si>
  <si>
    <t>The Independent Commission for Good Governance in Public Services,</t>
  </si>
  <si>
    <t>vi, 32p.  : illus ; 29cm</t>
  </si>
  <si>
    <t>PH01135</t>
  </si>
  <si>
    <t>551.457 C652</t>
  </si>
  <si>
    <t xml:space="preserve">The Coastal GreenBelt Project (Revised)1995-96 to 1999-2000    </t>
  </si>
  <si>
    <t xml:space="preserve"> Coastal GreenBelt Project</t>
  </si>
  <si>
    <t>192p.  : illus ; 28cm</t>
  </si>
  <si>
    <t>PH01142</t>
  </si>
  <si>
    <t>378.940 Q1</t>
  </si>
  <si>
    <t xml:space="preserve">Quality Procedure in European Higher Education : an ENQA survey   </t>
  </si>
  <si>
    <t>Helsinki :</t>
  </si>
  <si>
    <t>European Network for Quality Assurance,</t>
  </si>
  <si>
    <t>vp : illus ; 30cm</t>
  </si>
  <si>
    <t xml:space="preserve">017884 </t>
  </si>
  <si>
    <t>344.046095492 F237l</t>
  </si>
  <si>
    <t xml:space="preserve">Laws Regulating Environment in Bangladesh  /  </t>
  </si>
  <si>
    <t xml:space="preserve">Farooque, Mohiuddin </t>
  </si>
  <si>
    <t xml:space="preserve">Mohiuddin  Farooque, S. Rizwana Hasan </t>
  </si>
  <si>
    <t>Bangladesh Environmental Lawyers Association (BELA),</t>
  </si>
  <si>
    <t>xxiv, 928p.  : illus ; 22cm</t>
  </si>
  <si>
    <t xml:space="preserve">017885 </t>
  </si>
  <si>
    <t>344.0460954 H344j</t>
  </si>
  <si>
    <t xml:space="preserve">Judicial Decisions on Environment in South Asia, upto 2000 (Vol-1)  /  </t>
  </si>
  <si>
    <t xml:space="preserve">Hasan, S. Rizwana </t>
  </si>
  <si>
    <t xml:space="preserve">S. Rizwana  Hasan, Taslima Islam </t>
  </si>
  <si>
    <t>Bangladesh Environmental Lawyers Associations (BELA),</t>
  </si>
  <si>
    <t>xcix, 1036p.  : illus ; 24cm</t>
  </si>
  <si>
    <t xml:space="preserve">017886 </t>
  </si>
  <si>
    <t xml:space="preserve">Judicial Decisions on Environment in South Asia, upto 2000 (Vol-2)  /  </t>
  </si>
  <si>
    <t>xcix, 1037p.+1994p.  : illus ; 24cm</t>
  </si>
  <si>
    <t>PH01138</t>
  </si>
  <si>
    <t>658.40954 C737</t>
  </si>
  <si>
    <t xml:space="preserve">A Comparative Analysis of Corprate Governance in South Asia : charting a roadmap for Bangladesh  / </t>
  </si>
  <si>
    <t xml:space="preserve">Sobhan, Farooq </t>
  </si>
  <si>
    <t xml:space="preserve">Farooq  Sobhan, Wendy (editors) Werner </t>
  </si>
  <si>
    <t>Bangladesh Enterprise Institute,</t>
  </si>
  <si>
    <t>308p.  : illus ; 30cm</t>
  </si>
  <si>
    <t>PH01139</t>
  </si>
  <si>
    <t>017862</t>
  </si>
  <si>
    <t>330 M129e</t>
  </si>
  <si>
    <t xml:space="preserve">Economics : principles, problems, and policies  / </t>
  </si>
  <si>
    <t xml:space="preserve">McConnell, Campbell R </t>
  </si>
  <si>
    <t xml:space="preserve">Campbell R  McConnell, Stanley L Brue </t>
  </si>
  <si>
    <t>17th ed.</t>
  </si>
  <si>
    <t>xxviii, 776p : ill ; 25 cm</t>
  </si>
  <si>
    <t xml:space="preserve">017863 </t>
  </si>
  <si>
    <t>330 M129e 20008</t>
  </si>
  <si>
    <t>018205</t>
  </si>
  <si>
    <t>018696</t>
  </si>
  <si>
    <t xml:space="preserve">017925 </t>
  </si>
  <si>
    <t>621.3822 E16g</t>
  </si>
  <si>
    <t xml:space="preserve">GSM : switching, services and protocols   / </t>
  </si>
  <si>
    <t xml:space="preserve">Eberspacher, Jorg </t>
  </si>
  <si>
    <t xml:space="preserve">Jorg  Eberspacher, Hans-Jorg  Vogel, Christian Bettstetter </t>
  </si>
  <si>
    <t>xiv, 332p.  : illus ; 24cm</t>
  </si>
  <si>
    <t xml:space="preserve">017926 </t>
  </si>
  <si>
    <t>621.387 T482t</t>
  </si>
  <si>
    <t xml:space="preserve">Telephone Switching Systems  /  </t>
  </si>
  <si>
    <t xml:space="preserve">Thompson, Richard A </t>
  </si>
  <si>
    <t xml:space="preserve">Richard A Thompson </t>
  </si>
  <si>
    <t>Norwood :</t>
  </si>
  <si>
    <t>xviii, 859p.  : illus ; 25cm</t>
  </si>
  <si>
    <t xml:space="preserve">017891 </t>
  </si>
  <si>
    <t>338.927091724 S964</t>
  </si>
  <si>
    <t xml:space="preserve">Sustainable Development : national aspirations, local implementation  / </t>
  </si>
  <si>
    <t xml:space="preserve">Hill, Jennifer </t>
  </si>
  <si>
    <t xml:space="preserve">Jennifer  Hill, Alan  Terry, Wendy Woodland </t>
  </si>
  <si>
    <t>Ashgate Publishing Limited,</t>
  </si>
  <si>
    <t>xvi, 323p.  : illus ; 24cm</t>
  </si>
  <si>
    <t xml:space="preserve">017890 </t>
  </si>
  <si>
    <t>338.927091724 E46i</t>
  </si>
  <si>
    <t xml:space="preserve">An Introduction to Sustainable Development  /  </t>
  </si>
  <si>
    <t xml:space="preserve">Elliott, Jennifer A </t>
  </si>
  <si>
    <t xml:space="preserve">Jennifer A Elliott </t>
  </si>
  <si>
    <t>xvii, 283p.  : illus ; 23cm</t>
  </si>
  <si>
    <t xml:space="preserve">017894 </t>
  </si>
  <si>
    <t>363.728 I42</t>
  </si>
  <si>
    <t xml:space="preserve">Industrial Wastes : their disposal and treatment  / </t>
  </si>
  <si>
    <t xml:space="preserve">Rudolfs, Willem (editor) </t>
  </si>
  <si>
    <t xml:space="preserve">Willem (editor) Rudolfs </t>
  </si>
  <si>
    <t>Jodhpur :</t>
  </si>
  <si>
    <t>Agrobios,</t>
  </si>
  <si>
    <t>xii, 523p.  : illus ; 21cm</t>
  </si>
  <si>
    <t xml:space="preserve">017892 </t>
  </si>
  <si>
    <t>628.3 K18w</t>
  </si>
  <si>
    <t xml:space="preserve">Wastewater Treatment : concepts and design approach  / </t>
  </si>
  <si>
    <t xml:space="preserve">Karia, G. L </t>
  </si>
  <si>
    <t xml:space="preserve">G. L  Karia,  Christian R. A </t>
  </si>
  <si>
    <t>xiii, 365p.  : illus ; 24cm</t>
  </si>
  <si>
    <t xml:space="preserve">017887 </t>
  </si>
  <si>
    <t>668.4192 A991p</t>
  </si>
  <si>
    <t xml:space="preserve">Polymers : the environment and sustainable development  / </t>
  </si>
  <si>
    <t xml:space="preserve">Azapagic, Adisa </t>
  </si>
  <si>
    <t xml:space="preserve">Adisa  Azapagic, Alan  Emsley, Ian Hamerton </t>
  </si>
  <si>
    <t>668.4192 : A991p ; 2003</t>
  </si>
  <si>
    <t>Karim international</t>
  </si>
  <si>
    <t xml:space="preserve">017923 </t>
  </si>
  <si>
    <t>363.7 F911p</t>
  </si>
  <si>
    <t xml:space="preserve">Practical Guide to Environmental Management  /  </t>
  </si>
  <si>
    <t xml:space="preserve">Friedman, Frank B </t>
  </si>
  <si>
    <t xml:space="preserve">Frank B Friedman </t>
  </si>
  <si>
    <t>Environmental Law Institute,</t>
  </si>
  <si>
    <t>xiv, 575p.  : illus ; 23cm</t>
  </si>
  <si>
    <t xml:space="preserve">017896 </t>
  </si>
  <si>
    <t>628.1 S528g</t>
  </si>
  <si>
    <t xml:space="preserve">GIS Applications for Water, Wastewater, and Stromwater Systems  /  </t>
  </si>
  <si>
    <t xml:space="preserve">Shamsi, U. M </t>
  </si>
  <si>
    <t xml:space="preserve">U. M Shamsi </t>
  </si>
  <si>
    <t>xxiv, 413p.  : illus ; 24cm</t>
  </si>
  <si>
    <t xml:space="preserve">017898 </t>
  </si>
  <si>
    <t>307.1216091724 D457</t>
  </si>
  <si>
    <t xml:space="preserve">Designing Sustainable Cities in the Developing World  /  </t>
  </si>
  <si>
    <t xml:space="preserve">Zetter, Roger </t>
  </si>
  <si>
    <t xml:space="preserve">Roger  Zetter, Georgia Butina (editors) Watson </t>
  </si>
  <si>
    <t>xviii, 210p.  : illus ; 24cm</t>
  </si>
  <si>
    <t xml:space="preserve">017895 </t>
  </si>
  <si>
    <t>577.14 S411e</t>
  </si>
  <si>
    <t xml:space="preserve">Environmental Organic Chemistry  /  </t>
  </si>
  <si>
    <t xml:space="preserve">Schwarzenbach, Rene P </t>
  </si>
  <si>
    <t xml:space="preserve">Rene P  Schwarzenbach, Philip M  Gschwend, Dieter M Imboden </t>
  </si>
  <si>
    <t>xiii, 1313p.  : illus ; 28cm</t>
  </si>
  <si>
    <t>017916</t>
  </si>
  <si>
    <t>621.382 M498p</t>
  </si>
  <si>
    <t xml:space="preserve">Principles of Electronics  /  </t>
  </si>
  <si>
    <t xml:space="preserve">Mehta, V.K </t>
  </si>
  <si>
    <t xml:space="preserve">V.K  Mehta, Rohit Mehta </t>
  </si>
  <si>
    <t>S. Chand and Company Ltd,</t>
  </si>
  <si>
    <t>xvi, 685p.  : illus ; 24cm</t>
  </si>
  <si>
    <t>017917</t>
  </si>
  <si>
    <t>017918</t>
  </si>
  <si>
    <t>017919</t>
  </si>
  <si>
    <t>017920</t>
  </si>
  <si>
    <t>017921</t>
  </si>
  <si>
    <t xml:space="preserve">017922 </t>
  </si>
  <si>
    <t xml:space="preserve">017899 </t>
  </si>
  <si>
    <t>363.70526 B671i</t>
  </si>
  <si>
    <t xml:space="preserve">International Environmental Policy : interests and the failure of the kyoto process  / </t>
  </si>
  <si>
    <t xml:space="preserve">Boehmer-Christiansen, Sonja </t>
  </si>
  <si>
    <t xml:space="preserve">Sonja  Boehmer-Christiansen, Aynsley Kellow </t>
  </si>
  <si>
    <t>xi, 214p.  : illus ; 23cm</t>
  </si>
  <si>
    <t xml:space="preserve">017735 </t>
  </si>
  <si>
    <t>333.72 W872</t>
  </si>
  <si>
    <t xml:space="preserve">Women and the Environment   /  </t>
  </si>
  <si>
    <t xml:space="preserve">Rodda, Annabel (prepared by) </t>
  </si>
  <si>
    <t xml:space="preserve">Annabel (prepared by) Rodda </t>
  </si>
  <si>
    <t>vii, 180p.  : illus ; 23cm</t>
  </si>
  <si>
    <t>University Press Ltd</t>
  </si>
  <si>
    <t xml:space="preserve">017900 </t>
  </si>
  <si>
    <t>543 F981</t>
  </si>
  <si>
    <t xml:space="preserve">Fundamentals of Analytical Chemistry  /  </t>
  </si>
  <si>
    <t xml:space="preserve">Skoog, Douglas A [et...al] </t>
  </si>
  <si>
    <t xml:space="preserve">Douglas A [et...al] Skoog </t>
  </si>
  <si>
    <t>Thomson\Books\Cole,</t>
  </si>
  <si>
    <t>xix, 1146p.  : illus ; 24cm</t>
  </si>
  <si>
    <t>018041</t>
  </si>
  <si>
    <t xml:space="preserve">017924 </t>
  </si>
  <si>
    <t>004.678 S584q</t>
  </si>
  <si>
    <t xml:space="preserve">The Qmail Handbook  /  </t>
  </si>
  <si>
    <t xml:space="preserve">Sill, Dave </t>
  </si>
  <si>
    <t xml:space="preserve">Dave Sill </t>
  </si>
  <si>
    <t>Apress,</t>
  </si>
  <si>
    <t>xxii, 492p.  : illus ; 23cm</t>
  </si>
  <si>
    <t xml:space="preserve">017893 </t>
  </si>
  <si>
    <t>628.3 T252w</t>
  </si>
  <si>
    <t xml:space="preserve">Wastewater Engineering : treatment and reuse  / </t>
  </si>
  <si>
    <t xml:space="preserve">Tchobanoglous, George </t>
  </si>
  <si>
    <t xml:space="preserve">George  Tchobanoglous, Franklin L  Burton, H. David Stensel </t>
  </si>
  <si>
    <t>xxviii, 1819p.  : illus ; 23cm</t>
  </si>
  <si>
    <t>017819</t>
  </si>
  <si>
    <t>306.95492 M978h</t>
  </si>
  <si>
    <t xml:space="preserve">Hajar Bachhorer Bangla Samskriti (One Thousand Years of the Bengali Culture)  /  </t>
  </si>
  <si>
    <t xml:space="preserve">Murshid, Ghulam </t>
  </si>
  <si>
    <t xml:space="preserve">Ghulam Murshid </t>
  </si>
  <si>
    <t>Abosar,</t>
  </si>
  <si>
    <t>548p.  : illus ; 22cm</t>
  </si>
  <si>
    <t>017820</t>
  </si>
  <si>
    <t>017821</t>
  </si>
  <si>
    <t>017786</t>
  </si>
  <si>
    <t>333.7309542 B216</t>
  </si>
  <si>
    <t xml:space="preserve">Bangladesh Environment : facing the 21st century  / </t>
  </si>
  <si>
    <t xml:space="preserve">Gain. hilip (ed.) </t>
  </si>
  <si>
    <t xml:space="preserve"> Gain </t>
  </si>
  <si>
    <t>341 p. : ill. ; 24.5 cm</t>
  </si>
  <si>
    <t xml:space="preserve">017950 </t>
  </si>
  <si>
    <t>030 W927</t>
  </si>
  <si>
    <t xml:space="preserve">The World Almanac and Book of Facts 2007  /  </t>
  </si>
  <si>
    <t xml:space="preserve">World Almanac Education Group </t>
  </si>
  <si>
    <t xml:space="preserve"> World Almanac Education Group </t>
  </si>
  <si>
    <t>World Almanac Books,</t>
  </si>
  <si>
    <t>1008p. : ill. ; 20cm.</t>
  </si>
  <si>
    <t>017947</t>
  </si>
  <si>
    <t>95492 S187</t>
  </si>
  <si>
    <t xml:space="preserve">যখন দুঃসময়, সুসময় : আমাদের স্বাধীনতা সংগ্রামের পাঁচালী  (Jokhon Dusamoy, Susamoy : amader shadhinata singramer panchali)  / </t>
  </si>
  <si>
    <t xml:space="preserve">Samad, Syed Abdus  </t>
  </si>
  <si>
    <t>Syed Abdus  Samad</t>
  </si>
  <si>
    <t>Anika Zaida Khanam,</t>
  </si>
  <si>
    <t>500p.  : illus ; 22cm</t>
  </si>
  <si>
    <t>017825</t>
  </si>
  <si>
    <t>782.42 C435h</t>
  </si>
  <si>
    <t xml:space="preserve">Harano Diner Gan  /  </t>
  </si>
  <si>
    <t xml:space="preserve">Chakrobarty, Mridul Kanti </t>
  </si>
  <si>
    <t xml:space="preserve">Mridul Kanti Chakrobarty </t>
  </si>
  <si>
    <t>The Anupm Prokashan,</t>
  </si>
  <si>
    <t>319p.  : illus ; 24cm</t>
  </si>
  <si>
    <t>017944</t>
  </si>
  <si>
    <t>808.81 C242</t>
  </si>
  <si>
    <t xml:space="preserve">Charar Taley Nijhum Nachey  /  </t>
  </si>
  <si>
    <t xml:space="preserve">Rashid, A.F.M. Abdur </t>
  </si>
  <si>
    <t xml:space="preserve">A.F.M. Abdur Rashid </t>
  </si>
  <si>
    <t>Khulna :</t>
  </si>
  <si>
    <t>Gangchil Prokashan,</t>
  </si>
  <si>
    <t>48p.  : illus ; 22cm</t>
  </si>
  <si>
    <t>017945</t>
  </si>
  <si>
    <t>017946</t>
  </si>
  <si>
    <t>017822</t>
  </si>
  <si>
    <t>808.543 H958a</t>
  </si>
  <si>
    <t xml:space="preserve">Agunpakhi  /  </t>
  </si>
  <si>
    <t xml:space="preserve">Huq, Hasan Azizul </t>
  </si>
  <si>
    <t xml:space="preserve">Hasan Azizul Huq </t>
  </si>
  <si>
    <t>Sandhani Prokashani,</t>
  </si>
  <si>
    <t>158p.  : illus ; 21cm</t>
  </si>
  <si>
    <t>017823</t>
  </si>
  <si>
    <t>017824</t>
  </si>
  <si>
    <t>017927</t>
  </si>
  <si>
    <t>808.81 R224k</t>
  </si>
  <si>
    <t xml:space="preserve">Kaborer Desh Habey Swadesh Tomar (The Grave will be Your Own Country)  /  </t>
  </si>
  <si>
    <t>017928</t>
  </si>
  <si>
    <t>017929</t>
  </si>
  <si>
    <t>017930</t>
  </si>
  <si>
    <t>808.82 R224p</t>
  </si>
  <si>
    <t xml:space="preserve">Pargachha  /  </t>
  </si>
  <si>
    <t>017931</t>
  </si>
  <si>
    <t>017932</t>
  </si>
  <si>
    <t>017860</t>
  </si>
  <si>
    <t>923.6 M889f</t>
  </si>
  <si>
    <t xml:space="preserve">Fazle Hasan Abed O BRAC,BRAC : the vision of Fazle Hasan Abed  / </t>
  </si>
  <si>
    <t xml:space="preserve">Mortoza, Golam </t>
  </si>
  <si>
    <t xml:space="preserve">Golam Mortoza </t>
  </si>
  <si>
    <t>315p.  : illus ; 24cm</t>
  </si>
  <si>
    <t xml:space="preserve">017831 </t>
  </si>
  <si>
    <t>378.954 E64</t>
  </si>
  <si>
    <t xml:space="preserve">Equivalence of Foreign Degrees    </t>
  </si>
  <si>
    <t>Association of indian Universities,</t>
  </si>
  <si>
    <t>xi, 607p.  : illus ; 24cm</t>
  </si>
  <si>
    <t>Rara Avis Publishers' Distributors</t>
  </si>
  <si>
    <t xml:space="preserve">017832 </t>
  </si>
  <si>
    <t>378 I61</t>
  </si>
  <si>
    <t xml:space="preserve">Internationalization of Higher Education : new directions, new challenges (2005 IAU global survey report)  / </t>
  </si>
  <si>
    <t xml:space="preserve">Knight, Jane </t>
  </si>
  <si>
    <t xml:space="preserve">Jane Knight </t>
  </si>
  <si>
    <t>The International Association of Universities (IAU),</t>
  </si>
  <si>
    <t>172p.  : illus ; 24cm</t>
  </si>
  <si>
    <t>International Association of Universities (IAU)</t>
  </si>
  <si>
    <t xml:space="preserve">017951 </t>
  </si>
  <si>
    <t xml:space="preserve">Barshik Protibedon 2005 (Annual Report 2005)    </t>
  </si>
  <si>
    <t>University Grants Commission of Bangladesh (UGC),</t>
  </si>
  <si>
    <t>xiv, 240p.  : illus ; 24cm</t>
  </si>
  <si>
    <t xml:space="preserve">018160 </t>
  </si>
  <si>
    <t xml:space="preserve">017288 </t>
  </si>
  <si>
    <t>050 A165</t>
  </si>
  <si>
    <t xml:space="preserve">10th Asian Conference on Diarrhoeal Diseases and Nutrition Abstracts Book 2003 : improving child health and nutrition  / </t>
  </si>
  <si>
    <t xml:space="preserve">Khan, Shamsul Islam (editor) </t>
  </si>
  <si>
    <t xml:space="preserve">Shamsul Islam (editor) Khan </t>
  </si>
  <si>
    <t>ICDDR,B Centre for Health and Population Research,</t>
  </si>
  <si>
    <t>ix, 226p.  : illus ; 27cm</t>
  </si>
  <si>
    <t xml:space="preserve">017948 </t>
  </si>
  <si>
    <t>005.13 P963</t>
  </si>
  <si>
    <t xml:space="preserve">ICCPB 2006 : proceedings of international conference on computer processing of bangla   </t>
  </si>
  <si>
    <t>Independent University, Bangladesh (IUB),</t>
  </si>
  <si>
    <t>xvi, 224p.  : illus ; 28cm</t>
  </si>
  <si>
    <t>018316</t>
  </si>
  <si>
    <t>018317</t>
  </si>
  <si>
    <t>018318</t>
  </si>
  <si>
    <t>017745</t>
  </si>
  <si>
    <t>808.83 Z23c</t>
  </si>
  <si>
    <t xml:space="preserve">The Crooked Neem Tree  /  </t>
  </si>
  <si>
    <t>2nd revised ed.</t>
  </si>
  <si>
    <t>116p.  : illus</t>
  </si>
  <si>
    <t xml:space="preserve">017897 </t>
  </si>
  <si>
    <t>542.1 T412l</t>
  </si>
  <si>
    <t xml:space="preserve">Laboratory Manual of Chemical and Bacterial Analysis of Water and Sewage  /  </t>
  </si>
  <si>
    <t xml:space="preserve">Theroux, Frank R </t>
  </si>
  <si>
    <t xml:space="preserve">Frank R  Theroux, Edward F  Eldridge, W. LeRoy Mallmann </t>
  </si>
  <si>
    <t>vi, 274p.  : illus ; 21cm</t>
  </si>
  <si>
    <t>017855</t>
  </si>
  <si>
    <t>923.95492 T584f</t>
  </si>
  <si>
    <t xml:space="preserve">Fort Yearsa in Bangladesh:Memoirs of Father Timm  /  </t>
  </si>
  <si>
    <t xml:space="preserve">Timm, Richard W </t>
  </si>
  <si>
    <t xml:space="preserve">Richard W Timm </t>
  </si>
  <si>
    <t>Caritas Bangladesh,</t>
  </si>
  <si>
    <t>vi, 425p.  : illus ; 22cm</t>
  </si>
  <si>
    <t>R. W. Timm</t>
  </si>
  <si>
    <t xml:space="preserve">017949 </t>
  </si>
  <si>
    <t>658.954 N714</t>
  </si>
  <si>
    <t xml:space="preserve">9th South Asian Management Forum : management for peace, prosperity and posterity 24-25 February 2007; proceedings   </t>
  </si>
  <si>
    <t>North South University,</t>
  </si>
  <si>
    <t>514p.  : illus ; 27cm</t>
  </si>
  <si>
    <t xml:space="preserve">017888 </t>
  </si>
  <si>
    <t>901.285 C454i</t>
  </si>
  <si>
    <t xml:space="preserve">Introduction to Geographic Information Systems (With CD)  /  </t>
  </si>
  <si>
    <t xml:space="preserve">Chang, Kang-Tsung </t>
  </si>
  <si>
    <t xml:space="preserve">Kang-Tsung Chang </t>
  </si>
  <si>
    <t>xiv,450p. : ill. ; 23cm + 1 CD-ROM (4 3/4 in.)</t>
  </si>
  <si>
    <t>017952</t>
  </si>
  <si>
    <t>658.562 H351q</t>
  </si>
  <si>
    <t xml:space="preserve">Quality Control and Management  /  </t>
  </si>
  <si>
    <t xml:space="preserve">Hasin, M. Ahsan Akhtar </t>
  </si>
  <si>
    <t xml:space="preserve">M. Ahsan Akhtar Hasin </t>
  </si>
  <si>
    <t>Bangladesh Business Solutions,</t>
  </si>
  <si>
    <t>xvi, 333p.  : illus ; 28cm</t>
  </si>
  <si>
    <t>017785</t>
  </si>
  <si>
    <t>333.75 G142s</t>
  </si>
  <si>
    <t xml:space="preserve">Stolen Forests  /  </t>
  </si>
  <si>
    <t xml:space="preserve">Philip Gain </t>
  </si>
  <si>
    <t>Society for Environment  and Human Development (SEHD),</t>
  </si>
  <si>
    <t xml:space="preserve">017289 </t>
  </si>
  <si>
    <t xml:space="preserve">8th Commonwealth Congress Diarrhoea and Malnutrition Abstracts Book 2006 : combating malnutrition and intestinal diseases in children : are we doing enough?  / </t>
  </si>
  <si>
    <t>244p.  : illus ; 27cm</t>
  </si>
  <si>
    <t>017858</t>
  </si>
  <si>
    <t>324.6095492 N152</t>
  </si>
  <si>
    <t xml:space="preserve">Nagorik Sanglap : jatio nirbachon 2007; Jababdihimulak unnayan prochestay susheel samajer udyog   </t>
  </si>
  <si>
    <t>viii, 384p.  : illus ; 24cm</t>
  </si>
  <si>
    <t>017859</t>
  </si>
  <si>
    <t xml:space="preserve">017963 </t>
  </si>
  <si>
    <t xml:space="preserve">Operations Management (With CD)  /  </t>
  </si>
  <si>
    <t xml:space="preserve">Krajewski, Lee J </t>
  </si>
  <si>
    <t xml:space="preserve">Lee J  Krajewski, Larry P  Ritzman, Manoj K Malhotra </t>
  </si>
  <si>
    <t>xv, 728p.  : illus ; 28cm + 1 CD-ROM (4 3/4 in.)</t>
  </si>
  <si>
    <t>017964</t>
  </si>
  <si>
    <t>017965</t>
  </si>
  <si>
    <t>017966</t>
  </si>
  <si>
    <t>017967</t>
  </si>
  <si>
    <t xml:space="preserve">017974 </t>
  </si>
  <si>
    <t>413.3 O98</t>
  </si>
  <si>
    <t xml:space="preserve">Oxford Thesaurus of English    </t>
  </si>
  <si>
    <t>xii, 1060p.  : illus ; 26cm</t>
  </si>
  <si>
    <t xml:space="preserve">017953 </t>
  </si>
  <si>
    <t xml:space="preserve">Bangladesh Economic Review 2006    </t>
  </si>
  <si>
    <t>xviii, 289p. : illus ; 27cm</t>
  </si>
  <si>
    <t xml:space="preserve">017970 </t>
  </si>
  <si>
    <t>017975</t>
  </si>
  <si>
    <t>658.15 F493</t>
  </si>
  <si>
    <t xml:space="preserve">Financial Management : principles and applications  / </t>
  </si>
  <si>
    <t xml:space="preserve">Arthur J [et...al] Keown </t>
  </si>
  <si>
    <t>Pearson\Prentice-Hall,</t>
  </si>
  <si>
    <t>xxv, 846p. : ill. ; 26.5 cm</t>
  </si>
  <si>
    <t>017976</t>
  </si>
  <si>
    <t>017977</t>
  </si>
  <si>
    <t xml:space="preserve">017968 </t>
  </si>
  <si>
    <t>413.3 I29</t>
  </si>
  <si>
    <t xml:space="preserve">DK Illustrated Oxford Dictionary    </t>
  </si>
  <si>
    <t>Dorling Kindersley,</t>
  </si>
  <si>
    <t>1008p.  : illus ; 25cm</t>
  </si>
  <si>
    <t xml:space="preserve">017969 </t>
  </si>
  <si>
    <t>DIC5</t>
  </si>
  <si>
    <t>017791</t>
  </si>
  <si>
    <t>372.6095492 L775</t>
  </si>
  <si>
    <t xml:space="preserve">Literacy in Bangladesh : need for a new vision; education watch 2002  / </t>
  </si>
  <si>
    <t xml:space="preserve">Ahmed, Manzoor </t>
  </si>
  <si>
    <t xml:space="preserve">Manzoor  Ahmed, Samir R  Nath, Kazi Saleh Ahmed </t>
  </si>
  <si>
    <t>Campaign for Popular Education,</t>
  </si>
  <si>
    <t>xxx, 142p.  : illus ; 27cm</t>
  </si>
  <si>
    <t>Campaign for Popular Education (CAMPE)</t>
  </si>
  <si>
    <t>017788</t>
  </si>
  <si>
    <t>388.340954922 R425</t>
  </si>
  <si>
    <t xml:space="preserve">Report on Roadside Vehicle Emission Testing Program in Dhaka  /  </t>
  </si>
  <si>
    <t xml:space="preserve">Kundu, Provash Chandra </t>
  </si>
  <si>
    <t xml:space="preserve">Provash Chandra Kundu </t>
  </si>
  <si>
    <t>Air Quality Management Project (AQMP),</t>
  </si>
  <si>
    <t>viii, 131p.  : illus ; 28cm</t>
  </si>
  <si>
    <t>017792</t>
  </si>
  <si>
    <t>372.6 Q1</t>
  </si>
  <si>
    <t xml:space="preserve">Quality with Equity : the primary education agenda; education watch report 2003\4  / </t>
  </si>
  <si>
    <t xml:space="preserve">Ahmed, Manzoor [et...al] </t>
  </si>
  <si>
    <t xml:space="preserve">Manzoor [et...al] Ahmed </t>
  </si>
  <si>
    <t>xxxxi, 203p.  : illus ; 27cm</t>
  </si>
  <si>
    <t>017793</t>
  </si>
  <si>
    <t>373 S797</t>
  </si>
  <si>
    <t xml:space="preserve">The State of Secondary Education : progress and challenges ; education watch report 2005  / </t>
  </si>
  <si>
    <t>xlii, 186p.  : illus ; 27cm</t>
  </si>
  <si>
    <t>017794</t>
  </si>
  <si>
    <t>380.1954920954 S933</t>
  </si>
  <si>
    <t xml:space="preserve">Studies on India-Bangladesh Trade : trade policies and potential FTA (Vol.1 : Main Report)   </t>
  </si>
  <si>
    <t>Poverty Reduction and Economic Management Sector Unit South Asia Region, The World Bank,</t>
  </si>
  <si>
    <t>xix, 91p.  : illus ; 27cm</t>
  </si>
  <si>
    <t>017795</t>
  </si>
  <si>
    <t xml:space="preserve">Studies on India-Bangladesh Trade : trade policies and potential FTA (Vol.2 : Methodology and Selected Case Studies)   </t>
  </si>
  <si>
    <t>iv, 206p.  : illus ; 27cm</t>
  </si>
  <si>
    <t>017978</t>
  </si>
  <si>
    <t>005.7585 B361s</t>
  </si>
  <si>
    <t xml:space="preserve">SQL, PL\SQL : the programming language of Oracle  / </t>
  </si>
  <si>
    <t xml:space="preserve">Bayross, Ivan </t>
  </si>
  <si>
    <t xml:space="preserve">Ivan Bayross </t>
  </si>
  <si>
    <t>3rd rev ed.</t>
  </si>
  <si>
    <t>BPB Publications,</t>
  </si>
  <si>
    <t>xi, 443p : ill. ; 24 cm + 1 CD-ROM (4 3/4 in.)</t>
  </si>
  <si>
    <t>017972</t>
  </si>
  <si>
    <t>621.38159 K45</t>
  </si>
  <si>
    <t xml:space="preserve">Digital Logic Design  /  </t>
  </si>
  <si>
    <t xml:space="preserve">Khan, Md. Mozammel Huq Azad </t>
  </si>
  <si>
    <t xml:space="preserve">Md. Mozammel Huq Azad Khan </t>
  </si>
  <si>
    <t>xxii, 416p.  : illus ; 21cm</t>
  </si>
  <si>
    <t>017973</t>
  </si>
  <si>
    <t>658.2095492 N328b</t>
  </si>
  <si>
    <t xml:space="preserve">Bangladesher Bhumi-Babostha O Bhumi-Sangskar : aitihasik parjalochana  / </t>
  </si>
  <si>
    <t xml:space="preserve">Nawaz, Ali </t>
  </si>
  <si>
    <t xml:space="preserve">Ali Nawaz </t>
  </si>
  <si>
    <t>Samajik Bigyan Gabeshana Parishad, Ministry of Planning,</t>
  </si>
  <si>
    <t>xii, 359p.  : illus ; 23cm</t>
  </si>
  <si>
    <t>VC, IUB</t>
  </si>
  <si>
    <t>017971</t>
  </si>
  <si>
    <t>338.47629222 F961c</t>
  </si>
  <si>
    <t xml:space="preserve">Competing to Be Really Really Good : the behind-the-scenes drama of capability-building competition in the automobile industry  / </t>
  </si>
  <si>
    <t xml:space="preserve">Fujimoto, Takahiro </t>
  </si>
  <si>
    <t xml:space="preserve">Takahiro Fujimoto </t>
  </si>
  <si>
    <t>xi, 156p.  : illus ; 23cm</t>
  </si>
  <si>
    <t>017954</t>
  </si>
  <si>
    <t>700.95492 I82b</t>
  </si>
  <si>
    <t xml:space="preserve">Bangladesher Shilpa Andolaner Panchash Bachar, 1st Part(A Study on Fifty Years of Bangladesh Fine Arts Movement)  /  </t>
  </si>
  <si>
    <t xml:space="preserve">Islam, Aminul </t>
  </si>
  <si>
    <t xml:space="preserve">Aminul Islam </t>
  </si>
  <si>
    <t>Bangladesh ShilpaKala Academy,</t>
  </si>
  <si>
    <t>208p.  : illus ; 25cm</t>
  </si>
  <si>
    <t>017152</t>
  </si>
  <si>
    <t>790 R263a</t>
  </si>
  <si>
    <t xml:space="preserve">All Mothers are Working Mothers : a play  / </t>
  </si>
  <si>
    <t xml:space="preserve">Rayamajhi, Sangita </t>
  </si>
  <si>
    <t xml:space="preserve">Sangita Rayamajhi </t>
  </si>
  <si>
    <t>Accross Publication,</t>
  </si>
  <si>
    <t>43p.  : illus ; 21cm</t>
  </si>
  <si>
    <t>017933</t>
  </si>
  <si>
    <t>338.4791 R224d</t>
  </si>
  <si>
    <t xml:space="preserve">Dekhey Elam Germany  /  </t>
  </si>
  <si>
    <t xml:space="preserve">Rashid, A.F.M Abdur </t>
  </si>
  <si>
    <t xml:space="preserve">A.F.M Abdur Rashid </t>
  </si>
  <si>
    <t>128p.  : illus ; 21cm</t>
  </si>
  <si>
    <t>017934</t>
  </si>
  <si>
    <t>017941</t>
  </si>
  <si>
    <t>297.092 R224d</t>
  </si>
  <si>
    <t xml:space="preserve">Agrasaney sanskriti  /  </t>
  </si>
  <si>
    <t xml:space="preserve">Rashid, A </t>
  </si>
  <si>
    <t xml:space="preserve">Abdur Rashid </t>
  </si>
  <si>
    <t>64p.  : illus ; 21cm</t>
  </si>
  <si>
    <t>017942</t>
  </si>
  <si>
    <t>017943</t>
  </si>
  <si>
    <t>017935</t>
  </si>
  <si>
    <t>808.83 R224d</t>
  </si>
  <si>
    <t xml:space="preserve">Dubanto Surjer Bikiron  /  </t>
  </si>
  <si>
    <t>48p.  : illus ; 21cm</t>
  </si>
  <si>
    <t>017936</t>
  </si>
  <si>
    <t>017937</t>
  </si>
  <si>
    <t>017979</t>
  </si>
  <si>
    <t>174.957 B915i</t>
  </si>
  <si>
    <t xml:space="preserve">Introduction to Bioethics  /  </t>
  </si>
  <si>
    <t xml:space="preserve">Bryant, John </t>
  </si>
  <si>
    <t xml:space="preserve">John  Bryant, Linda Baggott la  Velle, John Searle </t>
  </si>
  <si>
    <t>John Wiley and Sons,Limited,</t>
  </si>
  <si>
    <t>x, 240p.  : illus ; 24cm</t>
  </si>
  <si>
    <t>017980</t>
  </si>
  <si>
    <t>006.7 C466d</t>
  </si>
  <si>
    <t xml:space="preserve">Digital Multimedia   /  </t>
  </si>
  <si>
    <t xml:space="preserve">Chapman, Nigel </t>
  </si>
  <si>
    <t xml:space="preserve">Nigel  Chapman, Jenny Chapman </t>
  </si>
  <si>
    <t>John Wiley and Sons, Limited,</t>
  </si>
  <si>
    <t>xix, 679p.  : illus ; 23cm</t>
  </si>
  <si>
    <t>017984</t>
  </si>
  <si>
    <t>333.75 S797</t>
  </si>
  <si>
    <t xml:space="preserve">State of the World's Forests 2007    </t>
  </si>
  <si>
    <t>Rome :</t>
  </si>
  <si>
    <t>Food and Agriculture Organization of the United Nations (FAO),</t>
  </si>
  <si>
    <t>xi, 144p.  : illus ; 30cm</t>
  </si>
  <si>
    <t>017982</t>
  </si>
  <si>
    <t>006.7 L913h</t>
  </si>
  <si>
    <t xml:space="preserve">Hypermedia and the Web : an engineering approach  / </t>
  </si>
  <si>
    <t xml:space="preserve">Lowe, David </t>
  </si>
  <si>
    <t xml:space="preserve">David  Lowe, Wendy Hall </t>
  </si>
  <si>
    <t>xx, 599p.  : illus ; 23cm</t>
  </si>
  <si>
    <t>017981</t>
  </si>
  <si>
    <t>551.6 H268c</t>
  </si>
  <si>
    <t xml:space="preserve">Climate Change : causes, effects, and solutions  / </t>
  </si>
  <si>
    <t xml:space="preserve">Hardy, John T </t>
  </si>
  <si>
    <t xml:space="preserve">John T Hardy </t>
  </si>
  <si>
    <t>John Wiley and sons, Ltd,</t>
  </si>
  <si>
    <t>xi, 247p.  : illus ; 25cm</t>
  </si>
  <si>
    <t xml:space="preserve">017983 </t>
  </si>
  <si>
    <t xml:space="preserve">Bangladesh National Bibliography-2006  /  </t>
  </si>
  <si>
    <t>xiv, 231p.  : illus ; 24cm</t>
  </si>
  <si>
    <t>017127</t>
  </si>
  <si>
    <t>302.2 L434c</t>
  </si>
  <si>
    <t xml:space="preserve">Culture and Communication : the logic by which symbols are connected; an introduction to the use of structuralist analysis in social anthropology  / </t>
  </si>
  <si>
    <t xml:space="preserve">Leach, Edmund </t>
  </si>
  <si>
    <t xml:space="preserve">Edmund Leach </t>
  </si>
  <si>
    <t>017938</t>
  </si>
  <si>
    <t>320.9 R224b</t>
  </si>
  <si>
    <t xml:space="preserve">Boishammer Mukhomukhi  /  </t>
  </si>
  <si>
    <t>Gangchil Prokashon,</t>
  </si>
  <si>
    <t>017939</t>
  </si>
  <si>
    <t>017940</t>
  </si>
  <si>
    <t>017985</t>
  </si>
  <si>
    <t>174.957 D761b</t>
  </si>
  <si>
    <t xml:space="preserve">Bioethics and the Humanities : attitudes and persptions  / </t>
  </si>
  <si>
    <t xml:space="preserve">Downie, R.S </t>
  </si>
  <si>
    <t xml:space="preserve">R.S  Downie, Jane Macnaughton </t>
  </si>
  <si>
    <t>Routledge-Cavendish,</t>
  </si>
  <si>
    <t>xiii, 188p.  : illus ; 23cm</t>
  </si>
  <si>
    <t>017986</t>
  </si>
  <si>
    <t>628.53 H296a</t>
  </si>
  <si>
    <t xml:space="preserve">Air Quality Assessment and Management : a practical guide  / </t>
  </si>
  <si>
    <t xml:space="preserve">Harrop, D. Owen </t>
  </si>
  <si>
    <t xml:space="preserve">D. Owen Harrop </t>
  </si>
  <si>
    <t>xvi, 384p.  : illus ; 23cm</t>
  </si>
  <si>
    <t>017987</t>
  </si>
  <si>
    <t>551.6 R275d</t>
  </si>
  <si>
    <t xml:space="preserve">Dynamic Climatology : basis in mathematics and physics  / </t>
  </si>
  <si>
    <t xml:space="preserve">Rayner, John N </t>
  </si>
  <si>
    <t xml:space="preserve">John N Rayner </t>
  </si>
  <si>
    <t>Blackwell Publishers,</t>
  </si>
  <si>
    <t>xix, 279p.  : illus ; 23cm</t>
  </si>
  <si>
    <t xml:space="preserve">Environment Management </t>
  </si>
  <si>
    <t>017990</t>
  </si>
  <si>
    <t>551.6 C641</t>
  </si>
  <si>
    <t xml:space="preserve">Climate Change and Human Health : risks and responses  / </t>
  </si>
  <si>
    <t xml:space="preserve">McMichael, A. J [et...al] (eds.) </t>
  </si>
  <si>
    <t xml:space="preserve">A. J [et...al] (eds.) McMichael </t>
  </si>
  <si>
    <t>xi, 322p. : illus ; 26cm</t>
  </si>
  <si>
    <t>Environment Maangement</t>
  </si>
  <si>
    <t>017989</t>
  </si>
  <si>
    <t>363.349360954 A221</t>
  </si>
  <si>
    <t xml:space="preserve">Adaptive Capacity and Livelihood Resilience : adaptive strategies for responding to floods and droughts in South Asia  / </t>
  </si>
  <si>
    <t xml:space="preserve">Moench, Marcus </t>
  </si>
  <si>
    <t xml:space="preserve">Marcus  Moench, Ajaya (eds.) Dixit </t>
  </si>
  <si>
    <t>The Institute for Social and Environmental Transition, International,</t>
  </si>
  <si>
    <t>viii, 214p.  : illus ; 28cm</t>
  </si>
  <si>
    <t>017993</t>
  </si>
  <si>
    <t>657.4M K17a</t>
  </si>
  <si>
    <t xml:space="preserve">Advanced Management Accounting  /  </t>
  </si>
  <si>
    <t xml:space="preserve">Kaplan, Robert S </t>
  </si>
  <si>
    <t xml:space="preserve">Robert S  Kaplan, Anthony A Atkinson </t>
  </si>
  <si>
    <t>xviii, 798p.  : illus ; 23cm</t>
  </si>
  <si>
    <t>017998</t>
  </si>
  <si>
    <t>658.8702 C549s</t>
  </si>
  <si>
    <t xml:space="preserve">Suuply Chain Management : strategy, planning, and operation  / </t>
  </si>
  <si>
    <t xml:space="preserve">Chopra, Sunil </t>
  </si>
  <si>
    <t xml:space="preserve">Sunil  Chopra, Peter Meindl </t>
  </si>
  <si>
    <t>xvii, 567p.  : illus ; 23cm</t>
  </si>
  <si>
    <t>018019</t>
  </si>
  <si>
    <t>658.3 S158h</t>
  </si>
  <si>
    <t xml:space="preserve">Human Resources Management  /  </t>
  </si>
  <si>
    <t xml:space="preserve">Saiyadain, Mirza S </t>
  </si>
  <si>
    <t xml:space="preserve">Mirza S Saiyadain </t>
  </si>
  <si>
    <t>xvi, 509p.  : illus ; 23cm</t>
  </si>
  <si>
    <t>018015</t>
  </si>
  <si>
    <t>658.3 A861h</t>
  </si>
  <si>
    <t xml:space="preserve">Human Resource and Personnel Management : text and cases  / </t>
  </si>
  <si>
    <t xml:space="preserve">Aswathappa, K </t>
  </si>
  <si>
    <t xml:space="preserve">K Aswathappa </t>
  </si>
  <si>
    <t>xxxii, 686p.  : illus ; 24cm</t>
  </si>
  <si>
    <t>018011</t>
  </si>
  <si>
    <t>658.3 P315h</t>
  </si>
  <si>
    <t xml:space="preserve">Pattanayak, Biswajeet </t>
  </si>
  <si>
    <t xml:space="preserve">Biswajeet Pattanayak </t>
  </si>
  <si>
    <t>xviii, 484p.  : illus ; 23cm</t>
  </si>
  <si>
    <t>018014</t>
  </si>
  <si>
    <t>658.4012 S774s</t>
  </si>
  <si>
    <t xml:space="preserve">Strategic Management : the indian context  / </t>
  </si>
  <si>
    <t xml:space="preserve">Srinivasan, R </t>
  </si>
  <si>
    <t xml:space="preserve">R Srinivasan </t>
  </si>
  <si>
    <t>xii, 240p.  : illus ; 24cm</t>
  </si>
  <si>
    <t>018018</t>
  </si>
  <si>
    <t>658 B974m</t>
  </si>
  <si>
    <t xml:space="preserve">Management Today : principles and practice  / </t>
  </si>
  <si>
    <t xml:space="preserve">Burton, Gene </t>
  </si>
  <si>
    <t xml:space="preserve">Gene  Burton, Manab Thakur </t>
  </si>
  <si>
    <t>xvi, 608p.  : illus ; 24cm</t>
  </si>
  <si>
    <t>018010</t>
  </si>
  <si>
    <t>658.3 I93h</t>
  </si>
  <si>
    <t xml:space="preserve">Ivancevich, John M </t>
  </si>
  <si>
    <t xml:space="preserve">John M Ivancevich </t>
  </si>
  <si>
    <t>xxi, 647p.  : illus ; 25cm</t>
  </si>
  <si>
    <t>018026</t>
  </si>
  <si>
    <t>657.45 K95a</t>
  </si>
  <si>
    <t xml:space="preserve">Auditing : principles and practice  / </t>
  </si>
  <si>
    <t xml:space="preserve">Kumar, Ravinder </t>
  </si>
  <si>
    <t xml:space="preserve">Ravinder  Kumar, Virender Sharma </t>
  </si>
  <si>
    <t>ew Delhi :</t>
  </si>
  <si>
    <t>xix, 639p.  : illus ; 22cm</t>
  </si>
  <si>
    <t>018002</t>
  </si>
  <si>
    <t>658 G721p</t>
  </si>
  <si>
    <t xml:space="preserve">Principles of Management  /  </t>
  </si>
  <si>
    <t xml:space="preserve">Govindarajan, M </t>
  </si>
  <si>
    <t xml:space="preserve">M  Govindarajan, S Natarajan </t>
  </si>
  <si>
    <t>xvii, 189p. : illus ; 23cm</t>
  </si>
  <si>
    <t>018003</t>
  </si>
  <si>
    <t>658.15 H232f</t>
  </si>
  <si>
    <t xml:space="preserve">Financial Decision Making : concepts, problems, and cases  / </t>
  </si>
  <si>
    <t xml:space="preserve">Hampton, John J </t>
  </si>
  <si>
    <t xml:space="preserve">John J Hampton </t>
  </si>
  <si>
    <t>Prentice-hall of India Private Limited,</t>
  </si>
  <si>
    <t>xxiv, 550p.  : illus ; 23cm</t>
  </si>
  <si>
    <t>018016</t>
  </si>
  <si>
    <t>658.15 M996p</t>
  </si>
  <si>
    <t xml:space="preserve">Principles of Corporate Finance  /  </t>
  </si>
  <si>
    <t xml:space="preserve">Brealey, Richard A </t>
  </si>
  <si>
    <t xml:space="preserve">Richard A  Brealey, Stewart C Myers </t>
  </si>
  <si>
    <t>xxv, 1075p.  : illus ; 25cm + 1 CD-ROM (4 3/4 in.)</t>
  </si>
  <si>
    <t>018024</t>
  </si>
  <si>
    <t>658.151 J61m</t>
  </si>
  <si>
    <t xml:space="preserve">Managerial Accounting  /  </t>
  </si>
  <si>
    <t xml:space="preserve">Jiambalvo, James </t>
  </si>
  <si>
    <t xml:space="preserve">James Jiambalvo </t>
  </si>
  <si>
    <t>xxxi, 512p.  :</t>
  </si>
  <si>
    <t>illus,</t>
  </si>
  <si>
    <t>xxxi, 512p.  : illus ; 24cm + 1 CD-ROM (4 3/4 in.)</t>
  </si>
  <si>
    <t>018007</t>
  </si>
  <si>
    <t>658.4012 H936e</t>
  </si>
  <si>
    <t xml:space="preserve">Essentials of Strategic Management  /  </t>
  </si>
  <si>
    <t xml:space="preserve">Hunger, J. David </t>
  </si>
  <si>
    <t xml:space="preserve">J. David  Hunger, Thomas L Wheelen </t>
  </si>
  <si>
    <t>ix, 191p.  : illus ; 23cm</t>
  </si>
  <si>
    <t>017992</t>
  </si>
  <si>
    <t>658.4 S326m</t>
  </si>
  <si>
    <t xml:space="preserve">Management and Organizational Behavior Essentials  /  </t>
  </si>
  <si>
    <t xml:space="preserve">Schermerhorn, John R </t>
  </si>
  <si>
    <t xml:space="preserve">John R Schermerhorn </t>
  </si>
  <si>
    <t>xx, 321p.  : illus ; 24cm</t>
  </si>
  <si>
    <t>018022</t>
  </si>
  <si>
    <t>658.4013 F561s</t>
  </si>
  <si>
    <t xml:space="preserve">Strategic Management : creating value in a turbulent world  / </t>
  </si>
  <si>
    <t xml:space="preserve">Fitzroy, Peter </t>
  </si>
  <si>
    <t xml:space="preserve">Peter  Fitzroy, James M Hulbert </t>
  </si>
  <si>
    <t>xvi, 432p.  : illus ; 24cm</t>
  </si>
  <si>
    <t>018020</t>
  </si>
  <si>
    <t>658.4013 P359s</t>
  </si>
  <si>
    <t xml:space="preserve">Strategic Management : formulation, implementation, and control  / </t>
  </si>
  <si>
    <t xml:space="preserve">Pearce, John A </t>
  </si>
  <si>
    <t xml:space="preserve">John A  Pearce, Richard B Robinson </t>
  </si>
  <si>
    <t>xiv, vp.  : illus ; 24cm</t>
  </si>
  <si>
    <t>017995</t>
  </si>
  <si>
    <t>658.00142 K92m</t>
  </si>
  <si>
    <t xml:space="preserve">Management Research Methodology : integration of principles, methods and techniques  / </t>
  </si>
  <si>
    <t xml:space="preserve">Krishnaswamy, K.N </t>
  </si>
  <si>
    <t xml:space="preserve">K.N  Krishnaswamy, Appa Lyer  Sivakumar, M Mathirajan </t>
  </si>
  <si>
    <t>xxiv, 573p.  : illus ; 27cm</t>
  </si>
  <si>
    <t>018021</t>
  </si>
  <si>
    <t>330.1543 M426</t>
  </si>
  <si>
    <t xml:space="preserve">Mathematics for Economics  /  </t>
  </si>
  <si>
    <t xml:space="preserve">Hoy, Michael [et...al] </t>
  </si>
  <si>
    <t xml:space="preserve">Michael [et...al] Hoy </t>
  </si>
  <si>
    <t>xiv, 1129p.  : illus ; 24cm</t>
  </si>
  <si>
    <t>018006</t>
  </si>
  <si>
    <t>332.645 H913i</t>
  </si>
  <si>
    <t xml:space="preserve">Introduction to Futures and Options Markets  /  </t>
  </si>
  <si>
    <t xml:space="preserve">Hull, John </t>
  </si>
  <si>
    <t xml:space="preserve">John Hull </t>
  </si>
  <si>
    <t>xv, 444p.  : illus ; 23cm</t>
  </si>
  <si>
    <t>018009</t>
  </si>
  <si>
    <t>658.4034 P194o</t>
  </si>
  <si>
    <t xml:space="preserve">Operations Research  /  </t>
  </si>
  <si>
    <t xml:space="preserve">Panneerselvam, R </t>
  </si>
  <si>
    <t xml:space="preserve">R Panneerselvam </t>
  </si>
  <si>
    <t>xii, 608p.  : illus ; 23cm</t>
  </si>
  <si>
    <t>017997</t>
  </si>
  <si>
    <t>658.3 G633m</t>
  </si>
  <si>
    <t xml:space="preserve">Managing Human Resources  /  </t>
  </si>
  <si>
    <t xml:space="preserve">Gomez-Mejia, Luis R </t>
  </si>
  <si>
    <t xml:space="preserve">Luis R  Gomez-Mejia, David B  Balkin, Robert L Cardy </t>
  </si>
  <si>
    <t>xxxvii, 677p.  : illus ; 27cm</t>
  </si>
  <si>
    <t>018037</t>
  </si>
  <si>
    <t>302 M996e</t>
  </si>
  <si>
    <t xml:space="preserve">Exploring Social Psychology  /  </t>
  </si>
  <si>
    <t xml:space="preserve">Myers, David G </t>
  </si>
  <si>
    <t xml:space="preserve">David G Myers </t>
  </si>
  <si>
    <t>xxv, 496p.  : illus ; 23cm</t>
  </si>
  <si>
    <t>018004</t>
  </si>
  <si>
    <t>657.42 H813c</t>
  </si>
  <si>
    <t xml:space="preserve">Charles T  Horngren, George  Foster, Srikant M Datar </t>
  </si>
  <si>
    <t>xxii, 906p. : ill. ; 28.5 cm</t>
  </si>
  <si>
    <t>018005</t>
  </si>
  <si>
    <t>658.1511 H813i</t>
  </si>
  <si>
    <t xml:space="preserve">Introduction to Management Accounting (Chapters 1-19)  /  </t>
  </si>
  <si>
    <t xml:space="preserve">Charles T  Horngren, Gary L  Sundem, William O Stratton </t>
  </si>
  <si>
    <t>xxiii, 826p. : ill. ; 27 cm</t>
  </si>
  <si>
    <t>017991</t>
  </si>
  <si>
    <t>658.8 M345</t>
  </si>
  <si>
    <t xml:space="preserve">Marketing : concepts and cases  / </t>
  </si>
  <si>
    <t xml:space="preserve">Etzel, Michael J [et...al] </t>
  </si>
  <si>
    <t xml:space="preserve">Michael J [et...al] Etzel </t>
  </si>
  <si>
    <t>xxvii, 798p : ill. ; 25 cm + 1 CD-ROM (4 3/4 in.)</t>
  </si>
  <si>
    <t>018042</t>
  </si>
  <si>
    <t>363.3493095492 I82i</t>
  </si>
  <si>
    <t xml:space="preserve">Impacts of Flood in Urban Bangladesh : micro and macro level analysis  / </t>
  </si>
  <si>
    <t xml:space="preserve">Islam, K. M. Nabiul </t>
  </si>
  <si>
    <t xml:space="preserve">K. M. Nabiul Islam </t>
  </si>
  <si>
    <t>AH Development Publishing House,</t>
  </si>
  <si>
    <t>xvi, 224p.  : illus ; 25cm</t>
  </si>
  <si>
    <t>018040</t>
  </si>
  <si>
    <t>333.7923 G231s</t>
  </si>
  <si>
    <t xml:space="preserve">Solar Energy : fundamentals and applications  / </t>
  </si>
  <si>
    <t xml:space="preserve">Garg, H P </t>
  </si>
  <si>
    <t xml:space="preserve">H P  Garg, J Prakash </t>
  </si>
  <si>
    <t>1st revised ed.</t>
  </si>
  <si>
    <t>xviii, 434p.  : illus ; 24cm</t>
  </si>
  <si>
    <t>Book World</t>
  </si>
  <si>
    <t>018038</t>
  </si>
  <si>
    <t>551.6 A221</t>
  </si>
  <si>
    <t xml:space="preserve">Adaptation Policy Frameworks for Climate Change:Developing Strategies, Policies and Measures  /  </t>
  </si>
  <si>
    <t xml:space="preserve">Lim, Bo </t>
  </si>
  <si>
    <t xml:space="preserve">Bo  Lim, Erika (editors) Spanger-Siegfried </t>
  </si>
  <si>
    <t>vii, 258p.  : illus ; 28cm</t>
  </si>
  <si>
    <t>018039</t>
  </si>
  <si>
    <t>551.632 C641</t>
  </si>
  <si>
    <t xml:space="preserve">Climate Change 2001 : synthesis report  / </t>
  </si>
  <si>
    <t xml:space="preserve">Watson, Robert T (editor) </t>
  </si>
  <si>
    <t xml:space="preserve">Robert T (editor) Watson </t>
  </si>
  <si>
    <t>x, 396p.  : illus ; 27cm</t>
  </si>
  <si>
    <t xml:space="preserve">018033 </t>
  </si>
  <si>
    <t xml:space="preserve">Bangladesh Arthonaitik Samiksha 2007    </t>
  </si>
  <si>
    <t>xvi, 260p.  : illus ; 27cm</t>
  </si>
  <si>
    <t xml:space="preserve">018034 </t>
  </si>
  <si>
    <t xml:space="preserve">018035 </t>
  </si>
  <si>
    <t>621.382 P963 2007</t>
  </si>
  <si>
    <t xml:space="preserve">Proceedings of National Conference on Electronics, Information and Telecommunication : invited talks, papers, abstracts; 29-30 june, 2007, Rajshahi university   </t>
  </si>
  <si>
    <t>Bangladesh Electronics Society (BES),</t>
  </si>
  <si>
    <t>621.382 : P963 ; 2007</t>
  </si>
  <si>
    <t>Bangladesh Electronics Society (BES)</t>
  </si>
  <si>
    <t xml:space="preserve">018036 </t>
  </si>
  <si>
    <t>017996</t>
  </si>
  <si>
    <t>657 S963</t>
  </si>
  <si>
    <t xml:space="preserve">Survey of Accounting  /  </t>
  </si>
  <si>
    <t xml:space="preserve">Schugart, Gary L [et...al] </t>
  </si>
  <si>
    <t xml:space="preserve">Gary L [et...al] Schugart </t>
  </si>
  <si>
    <t>Homewood, Illinois :</t>
  </si>
  <si>
    <t>xviii, 944p.  : illus ; 24cm</t>
  </si>
  <si>
    <t>018043</t>
  </si>
  <si>
    <t xml:space="preserve">Human Resources in the 21st Century  /  </t>
  </si>
  <si>
    <t xml:space="preserve">Effron, Marc </t>
  </si>
  <si>
    <t xml:space="preserve">Marc  Effron, Robert  Gandossy, Marshall (editors) Goldsmith </t>
  </si>
  <si>
    <t>xvii, 332p.  : illus ; 23cm</t>
  </si>
  <si>
    <t>018027</t>
  </si>
  <si>
    <t>809.2 M744b</t>
  </si>
  <si>
    <t xml:space="preserve">Bangladesher Natyacharcha 1972-1997  /  </t>
  </si>
  <si>
    <t xml:space="preserve">Monir, Sabira </t>
  </si>
  <si>
    <t xml:space="preserve">Sabira Monir </t>
  </si>
  <si>
    <t>Ramon Publishers,</t>
  </si>
  <si>
    <t>408p.  : illus ; 21cm</t>
  </si>
  <si>
    <t>018028</t>
  </si>
  <si>
    <t xml:space="preserve">018045 </t>
  </si>
  <si>
    <t>303.69 H236</t>
  </si>
  <si>
    <t xml:space="preserve">The Handbook of Conflict Resolution : theory and Practice  / </t>
  </si>
  <si>
    <t xml:space="preserve">Deutsch, Morton </t>
  </si>
  <si>
    <t xml:space="preserve">Morton  Deutsch, Peter T  Coleman, Eric C (editors) Marcus </t>
  </si>
  <si>
    <t>San Francisco :</t>
  </si>
  <si>
    <t>Jossey-Bass,</t>
  </si>
  <si>
    <t>xiv, 941p.  : illus ; 24cm</t>
  </si>
  <si>
    <t>018044</t>
  </si>
  <si>
    <t>303.69 K42c</t>
  </si>
  <si>
    <t xml:space="preserve">The Conflict Resolution Training Program : leader's manual  / </t>
  </si>
  <si>
    <t xml:space="preserve">Kestner, Prudence Bowman </t>
  </si>
  <si>
    <t xml:space="preserve">Prudence Bowman  Kestner, Larry Ray </t>
  </si>
  <si>
    <t>xiv, 300p. : illus ; 24cm</t>
  </si>
  <si>
    <t>018057</t>
  </si>
  <si>
    <t>658.15 K45t</t>
  </si>
  <si>
    <t xml:space="preserve">Theory and Problems in Financial management   /  </t>
  </si>
  <si>
    <t xml:space="preserve">Khan, M.Y </t>
  </si>
  <si>
    <t xml:space="preserve">M.Y  Khan, P.K Jain </t>
  </si>
  <si>
    <t>Tata McGraw-Hill Publishing Company,</t>
  </si>
  <si>
    <t>vp. : ill. ; 24cm</t>
  </si>
  <si>
    <t>018049</t>
  </si>
  <si>
    <t>658.1599 A655i</t>
  </si>
  <si>
    <t xml:space="preserve">International Financial Management  /  </t>
  </si>
  <si>
    <t xml:space="preserve">Apte, Prakash G </t>
  </si>
  <si>
    <t xml:space="preserve">Prakash G Apte </t>
  </si>
  <si>
    <t>xiv, 655p.  : illus ; 24cm</t>
  </si>
  <si>
    <t xml:space="preserve">018062 </t>
  </si>
  <si>
    <t>336.73 R813p</t>
  </si>
  <si>
    <t xml:space="preserve">Public Finance  /  </t>
  </si>
  <si>
    <t xml:space="preserve">Rosen, Harvey S </t>
  </si>
  <si>
    <t xml:space="preserve">Harvey S  Rosen, Ted Gayer </t>
  </si>
  <si>
    <t>xxvi, 596p. : ill. ; 25 cm</t>
  </si>
  <si>
    <t>018052</t>
  </si>
  <si>
    <t>332.6 H371m</t>
  </si>
  <si>
    <t xml:space="preserve">Modern Investment Theory  /  </t>
  </si>
  <si>
    <t xml:space="preserve">Haugen, Robert A </t>
  </si>
  <si>
    <t xml:space="preserve">Robert A Haugen </t>
  </si>
  <si>
    <t>xvi, 656p.  : illus ; 24cm</t>
  </si>
  <si>
    <t xml:space="preserve">018059 </t>
  </si>
  <si>
    <t>332.632042 P412f</t>
  </si>
  <si>
    <t xml:space="preserve">Financial Statement Analysis and Security Valuation  /  </t>
  </si>
  <si>
    <t xml:space="preserve">Penman, Stephen H </t>
  </si>
  <si>
    <t xml:space="preserve">Stephen H Penman </t>
  </si>
  <si>
    <t>McGraw-Hill Irwin,</t>
  </si>
  <si>
    <t>xxiv, 776p.  : ill. ; 25cm</t>
  </si>
  <si>
    <t xml:space="preserve">018064 </t>
  </si>
  <si>
    <t>302.2 T884h</t>
  </si>
  <si>
    <t xml:space="preserve">Human Communication : principles and contexts  / </t>
  </si>
  <si>
    <t xml:space="preserve">Tubbs, Stewart L </t>
  </si>
  <si>
    <t xml:space="preserve">Stewart L  Tubbs, Sylvia Moss </t>
  </si>
  <si>
    <t>xvii, 620p. : ill. ; 23 cm</t>
  </si>
  <si>
    <t>018071</t>
  </si>
  <si>
    <t>333.7 C754r</t>
  </si>
  <si>
    <t xml:space="preserve">Resource Economics  /  </t>
  </si>
  <si>
    <t xml:space="preserve">Conrad, Jon M </t>
  </si>
  <si>
    <t xml:space="preserve">Jon M Conrad </t>
  </si>
  <si>
    <t>x, 213p.  : illus ; 23cm</t>
  </si>
  <si>
    <t>018056</t>
  </si>
  <si>
    <t>380.1 M978c</t>
  </si>
  <si>
    <t xml:space="preserve">Currency Market Derivatives  /  </t>
  </si>
  <si>
    <t xml:space="preserve">Murty, GRK </t>
  </si>
  <si>
    <t xml:space="preserve">GRK Murty </t>
  </si>
  <si>
    <t>The ICFAI University Press,</t>
  </si>
  <si>
    <t>iii, 321p.  : illus ; 23cm</t>
  </si>
  <si>
    <t>018053</t>
  </si>
  <si>
    <t>018072</t>
  </si>
  <si>
    <t>330.015195 E19</t>
  </si>
  <si>
    <t xml:space="preserve">Econometric Theory and Practice : frontiers of analysis and applied research  / </t>
  </si>
  <si>
    <t xml:space="preserve">Corbae, Dean </t>
  </si>
  <si>
    <t xml:space="preserve">Dean  Corbae, Steven N  Durlauf, Bruce E (editors) Hansen </t>
  </si>
  <si>
    <t>x, 372p.  : illus ; 23cm</t>
  </si>
  <si>
    <t>018068</t>
  </si>
  <si>
    <t>339.5 D997</t>
  </si>
  <si>
    <t xml:space="preserve">Dynamic Macroeconomic Analysis : theory and policy in general equilibrium  / </t>
  </si>
  <si>
    <t xml:space="preserve">Altug, Sumru </t>
  </si>
  <si>
    <t xml:space="preserve">Sumru  Altug, Jagit S  Chadha, Charles (editors) Nolan </t>
  </si>
  <si>
    <t>xxvii, 582p.  : illus ; 25cm</t>
  </si>
  <si>
    <t>018065</t>
  </si>
  <si>
    <t>332.456 D488</t>
  </si>
  <si>
    <t xml:space="preserve">Devaluation : concepts and cases  / </t>
  </si>
  <si>
    <t xml:space="preserve">Chowdary, Nagendra V </t>
  </si>
  <si>
    <t xml:space="preserve">Nagendra V Chowdary </t>
  </si>
  <si>
    <t>xvi, 192p.  : illus ; 23cm</t>
  </si>
  <si>
    <t>018069</t>
  </si>
  <si>
    <t>338.5015195 C182m</t>
  </si>
  <si>
    <t xml:space="preserve">Microeconometrics : methods and applications  / </t>
  </si>
  <si>
    <t xml:space="preserve">Cameron, A. Colin </t>
  </si>
  <si>
    <t xml:space="preserve">A. Colin  Cameron, Pravin K Trivedi </t>
  </si>
  <si>
    <t>xxii, 1034p.  : illus ; 26cm</t>
  </si>
  <si>
    <t>018070</t>
  </si>
  <si>
    <t>333.7 C619e</t>
  </si>
  <si>
    <t xml:space="preserve">Ecological Econom ics : an introduction  / </t>
  </si>
  <si>
    <t xml:space="preserve">Common, Mick </t>
  </si>
  <si>
    <t xml:space="preserve">Mick  Common, Sigrid Stagl </t>
  </si>
  <si>
    <t>xxxii, 560p.  : illus ; 25cm</t>
  </si>
  <si>
    <t>018050</t>
  </si>
  <si>
    <t>658 C418m</t>
  </si>
  <si>
    <t xml:space="preserve">Modern Management   /  </t>
  </si>
  <si>
    <t xml:space="preserve">Certo, Samuel C </t>
  </si>
  <si>
    <t xml:space="preserve">Samuel C  Certo, S. Trevis Certo </t>
  </si>
  <si>
    <t>xxiii, 621p.  : illus ; 28cm</t>
  </si>
  <si>
    <t>018074</t>
  </si>
  <si>
    <t>330.015195 Z51s</t>
  </si>
  <si>
    <t xml:space="preserve">Statistics, Econometrics and Forcasting  /  </t>
  </si>
  <si>
    <t xml:space="preserve">Zellner, Arnold </t>
  </si>
  <si>
    <t xml:space="preserve">Arnold Zellner </t>
  </si>
  <si>
    <t>xvii, 163p.  : illus ; 21cm</t>
  </si>
  <si>
    <t>018078</t>
  </si>
  <si>
    <t>658.42 C822</t>
  </si>
  <si>
    <t xml:space="preserve">Corporate Governance and Capital Flows in a Global Economy  /  </t>
  </si>
  <si>
    <t xml:space="preserve">Cornelius, Peter K </t>
  </si>
  <si>
    <t xml:space="preserve">Peter K  Cornelius, Bruce (editors) Kogut </t>
  </si>
  <si>
    <t>xx, 506p.  : illus ; 23cm</t>
  </si>
  <si>
    <t>018080</t>
  </si>
  <si>
    <t>332.67309598 W453m</t>
  </si>
  <si>
    <t xml:space="preserve">Making Foreign Investment Safe : property rights and national sovereignty  / </t>
  </si>
  <si>
    <t xml:space="preserve">Wells, Louis T </t>
  </si>
  <si>
    <t xml:space="preserve">Louis T  Wells, Rafiq Ahmed </t>
  </si>
  <si>
    <t>x, 378p.  : illus ; 24cm</t>
  </si>
  <si>
    <t>018076</t>
  </si>
  <si>
    <t>338.04 A915e</t>
  </si>
  <si>
    <t xml:space="preserve">Enterpreneurship and Economic Growth  /  </t>
  </si>
  <si>
    <t xml:space="preserve">Audretsch, David B </t>
  </si>
  <si>
    <t xml:space="preserve">David B  Audretsch, Max C  Keilbach, Erik E Lehmann </t>
  </si>
  <si>
    <t>x, 227p.  : illus ; 25cm</t>
  </si>
  <si>
    <t>018077</t>
  </si>
  <si>
    <t>657.0218 W927</t>
  </si>
  <si>
    <t xml:space="preserve">Worldwide Financial Reporting : the development and future of accounting standards  / </t>
  </si>
  <si>
    <t xml:space="preserve">Benston, George J [et...al] </t>
  </si>
  <si>
    <t xml:space="preserve">George J [et...al] Benston </t>
  </si>
  <si>
    <t>viii, 326p.  : illus ; 24cm</t>
  </si>
  <si>
    <t xml:space="preserve">018073 </t>
  </si>
  <si>
    <t>330.91724 N146e</t>
  </si>
  <si>
    <t xml:space="preserve">Economic Development  /  </t>
  </si>
  <si>
    <t xml:space="preserve">Nafziger, E. Wayne </t>
  </si>
  <si>
    <t xml:space="preserve">E. Wayne Nafziger </t>
  </si>
  <si>
    <t>Cambridge  :</t>
  </si>
  <si>
    <t>xxiv, 846p.  : illus ; 26cm</t>
  </si>
  <si>
    <t>018058</t>
  </si>
  <si>
    <t>658.4012 O74m</t>
  </si>
  <si>
    <t xml:space="preserve">Management Communication : a case-analysis approach  / </t>
  </si>
  <si>
    <t xml:space="preserve">O'Rourke IV, James S </t>
  </si>
  <si>
    <t xml:space="preserve">James S O'Rourke IV </t>
  </si>
  <si>
    <t>400p.  : illus ; 23cm</t>
  </si>
  <si>
    <t>018054</t>
  </si>
  <si>
    <t>658.312404 K17t</t>
  </si>
  <si>
    <t xml:space="preserve">Training and Developing : the human resource  / </t>
  </si>
  <si>
    <t xml:space="preserve">Kapur, Shashi </t>
  </si>
  <si>
    <t xml:space="preserve">Shashi Kapur </t>
  </si>
  <si>
    <t>vi, 412p.  : illus ; 214cm</t>
  </si>
  <si>
    <t>018066</t>
  </si>
  <si>
    <t>658.15 W246f</t>
  </si>
  <si>
    <t xml:space="preserve">Financial Management in the Public Sector : tools, applications, and cases  / </t>
  </si>
  <si>
    <t xml:space="preserve">Wang, XiaoHu </t>
  </si>
  <si>
    <t xml:space="preserve">XiaoHu Wang </t>
  </si>
  <si>
    <t>Pretice-Hall of India Private Limited,</t>
  </si>
  <si>
    <t>xix, 194p.  : illus ; 22cm</t>
  </si>
  <si>
    <t>018055</t>
  </si>
  <si>
    <t>658.4013 M953t</t>
  </si>
  <si>
    <t xml:space="preserve">Total Quality Management  /  </t>
  </si>
  <si>
    <t xml:space="preserve">Mukherjee, P.N </t>
  </si>
  <si>
    <t xml:space="preserve">P.N Mukherjee </t>
  </si>
  <si>
    <t>xiv, 418p.  : illus ; 23cm</t>
  </si>
  <si>
    <t>018060</t>
  </si>
  <si>
    <t>364.168 P597f</t>
  </si>
  <si>
    <t xml:space="preserve">Financial Crime Investigation and Control  /  </t>
  </si>
  <si>
    <t xml:space="preserve">Pickett, K.H. Spencer </t>
  </si>
  <si>
    <t xml:space="preserve">K.H. Spencer  Pickett, Jennifer Pickett </t>
  </si>
  <si>
    <t>xi, 274p.  : illus ; 24cm</t>
  </si>
  <si>
    <t xml:space="preserve">018094 </t>
  </si>
  <si>
    <t>363.7392 A298</t>
  </si>
  <si>
    <t xml:space="preserve">Air Pollution Modelling and Simulation : proceedings second conference on air pollution modelling and simulation, APMS 01 Champs-sur-Marne, April 9-12, 2001  / </t>
  </si>
  <si>
    <t xml:space="preserve">Sportisse, Bruno (editor) </t>
  </si>
  <si>
    <t xml:space="preserve">Bruno (editor) Sportisse </t>
  </si>
  <si>
    <t>xiv, 592p.  : illus ; 24cm</t>
  </si>
  <si>
    <t>Karim Intrernational</t>
  </si>
  <si>
    <t xml:space="preserve">018079 </t>
  </si>
  <si>
    <t>332.66 M878i</t>
  </si>
  <si>
    <t xml:space="preserve">Investment Banking : institutions, politics, and law  / </t>
  </si>
  <si>
    <t xml:space="preserve">Morrison, Alan D </t>
  </si>
  <si>
    <t xml:space="preserve">Alan D  Morrison, William  J.,  Jr. Wilhelm </t>
  </si>
  <si>
    <t>xiv, 341p.  : illus ; 24cm</t>
  </si>
  <si>
    <t xml:space="preserve">018093 </t>
  </si>
  <si>
    <t>363.7392 R433c</t>
  </si>
  <si>
    <t xml:space="preserve">Costs of Air Pollution Control : analyses of emission control options for ozone abatement strategies  / </t>
  </si>
  <si>
    <t xml:space="preserve">Reis, Stefan </t>
  </si>
  <si>
    <t xml:space="preserve">Stefan Reis </t>
  </si>
  <si>
    <t>xv, 203p.  : illus ; 24cm</t>
  </si>
  <si>
    <t>018051</t>
  </si>
  <si>
    <t>658.312404 G624t</t>
  </si>
  <si>
    <t xml:space="preserve">Training in Organizations : needs assessment, development, and evaluation  / </t>
  </si>
  <si>
    <t xml:space="preserve">Goldstein, Irwin L </t>
  </si>
  <si>
    <t xml:space="preserve">Irwin L  Goldstein, J. Kevin Ford </t>
  </si>
  <si>
    <t>Thomson Asia Pvt. Ltd,</t>
  </si>
  <si>
    <t>xxii, 410p.  : illus ; 24cm</t>
  </si>
  <si>
    <t xml:space="preserve">018061 </t>
  </si>
  <si>
    <t>332.4 R795m</t>
  </si>
  <si>
    <t xml:space="preserve">Money and Capital Markets : financial institutions and instruments in a global marketplace  / </t>
  </si>
  <si>
    <t xml:space="preserve">Rose, Peter S </t>
  </si>
  <si>
    <t xml:space="preserve">Peter S  Rose, Milton H Marquis </t>
  </si>
  <si>
    <t>xxxiv, 779p.  : illus ; 25cm</t>
  </si>
  <si>
    <t>018085</t>
  </si>
  <si>
    <t>808.02 G437m</t>
  </si>
  <si>
    <t xml:space="preserve">MLA Handbook for Writers of Research Papers  /  </t>
  </si>
  <si>
    <t xml:space="preserve">Gibaldi, Joseph </t>
  </si>
  <si>
    <t xml:space="preserve">Joseph Gibaldi </t>
  </si>
  <si>
    <t>Affiliated East-West Press Pvt Ltd,</t>
  </si>
  <si>
    <t>xvii, 361p.  : illus ; 22cm</t>
  </si>
  <si>
    <t>Essence Science Publications</t>
  </si>
  <si>
    <t>018087</t>
  </si>
  <si>
    <t>384.55065 P173t</t>
  </si>
  <si>
    <t xml:space="preserve">Television Disrupted : the transition from netwrok to networked TV  / </t>
  </si>
  <si>
    <t xml:space="preserve">Palmer, Shelly </t>
  </si>
  <si>
    <t xml:space="preserve">Shelly Palmer </t>
  </si>
  <si>
    <t>xx, 224p.  : illus ; 23cm</t>
  </si>
  <si>
    <t>018083</t>
  </si>
  <si>
    <t>371.254 F667h</t>
  </si>
  <si>
    <t xml:space="preserve">Hands on Guide to Streaming Media : an introduction to delivering on-demand media  / </t>
  </si>
  <si>
    <t xml:space="preserve">Follansbee, Joe </t>
  </si>
  <si>
    <t xml:space="preserve">Joe Follansbee </t>
  </si>
  <si>
    <t>xix, 284p.  : illus ; 24cm</t>
  </si>
  <si>
    <t>018086</t>
  </si>
  <si>
    <t>070.449796 S387s</t>
  </si>
  <si>
    <t xml:space="preserve">Sports Media : planning, production, and reporting  / </t>
  </si>
  <si>
    <t xml:space="preserve">Schultz, Brad </t>
  </si>
  <si>
    <t xml:space="preserve">Brad Schultz </t>
  </si>
  <si>
    <t>xx, 281p.  : illus ; 24cm + 1 CD-ROM (4 3/4 in.)</t>
  </si>
  <si>
    <t>018082</t>
  </si>
  <si>
    <t>384.55 C877d</t>
  </si>
  <si>
    <t xml:space="preserve">Descriptive Metadata for Television an End-to-End Introduction  /  </t>
  </si>
  <si>
    <t xml:space="preserve">Cox, Mike </t>
  </si>
  <si>
    <t xml:space="preserve">Mike  Cox, Linda  Tadic, Ellen Mulder </t>
  </si>
  <si>
    <t>xi, 143p.  : illus ; 24cm</t>
  </si>
  <si>
    <t>018081</t>
  </si>
  <si>
    <t>070.4 R916i</t>
  </si>
  <si>
    <t xml:space="preserve">An Introduction to Journalism : essential techniques and background knowledge  / </t>
  </si>
  <si>
    <t xml:space="preserve">Rudin, Richard </t>
  </si>
  <si>
    <t xml:space="preserve">Richard  Rudin, Trevor Ibbotson </t>
  </si>
  <si>
    <t>xi, 351p.  : illus ; 24cm</t>
  </si>
  <si>
    <t xml:space="preserve">PH01194 </t>
  </si>
  <si>
    <t>302.35 L973o</t>
  </si>
  <si>
    <t xml:space="preserve">Organizational Behavior  /  </t>
  </si>
  <si>
    <t xml:space="preserve">Luthans, Fred </t>
  </si>
  <si>
    <t xml:space="preserve">Fred Luthans </t>
  </si>
  <si>
    <t>xix, 731p. : illus  ; 27cm</t>
  </si>
  <si>
    <t>PH01195</t>
  </si>
  <si>
    <t>PH01196</t>
  </si>
  <si>
    <t>PH01197</t>
  </si>
  <si>
    <t>PH01198</t>
  </si>
  <si>
    <t>018088</t>
  </si>
  <si>
    <t>621.3886 T639t</t>
  </si>
  <si>
    <t xml:space="preserve">Television Technology Demystified : a non-technical guide  / </t>
  </si>
  <si>
    <t xml:space="preserve">Todorovic, Aleksandar Louis </t>
  </si>
  <si>
    <t xml:space="preserve">Aleksandar Louis Todorovic </t>
  </si>
  <si>
    <t>x, 271p.  : illus ; 24cm</t>
  </si>
  <si>
    <t>018092</t>
  </si>
  <si>
    <t>301.072 P957</t>
  </si>
  <si>
    <t xml:space="preserve">Principles of Social Research  /  </t>
  </si>
  <si>
    <t xml:space="preserve">Green, Judith </t>
  </si>
  <si>
    <t xml:space="preserve">Judith  Green, John Browne </t>
  </si>
  <si>
    <t>viii, 172p.  : illus ; 24cm</t>
  </si>
  <si>
    <t>018091</t>
  </si>
  <si>
    <t>306.461 P822m</t>
  </si>
  <si>
    <t xml:space="preserve">Medical Anthropology  /  </t>
  </si>
  <si>
    <t xml:space="preserve">Pool, Robert </t>
  </si>
  <si>
    <t xml:space="preserve">Robert  Pool, Wenzel Geissler </t>
  </si>
  <si>
    <t>018084</t>
  </si>
  <si>
    <t>302.2 M487m</t>
  </si>
  <si>
    <t xml:space="preserve">McQuail's Mass Communication Theory  /  </t>
  </si>
  <si>
    <t xml:space="preserve">McQuail, Denis </t>
  </si>
  <si>
    <t xml:space="preserve">Denis McQuail </t>
  </si>
  <si>
    <t>viii, 616p.  : illus ; 24cm</t>
  </si>
  <si>
    <t xml:space="preserve">018098 </t>
  </si>
  <si>
    <t>382.01 C431p</t>
  </si>
  <si>
    <t xml:space="preserve">The Pure Theory of International Trade  /  </t>
  </si>
  <si>
    <t xml:space="preserve">Chacholiades, Miltiades </t>
  </si>
  <si>
    <t xml:space="preserve">Miltiades Chacholiades </t>
  </si>
  <si>
    <t>Aldine Transaction,</t>
  </si>
  <si>
    <t>xvii, 450p.  : illus ; 23cm</t>
  </si>
  <si>
    <t>017818</t>
  </si>
  <si>
    <t>338.9095492 G883</t>
  </si>
  <si>
    <t xml:space="preserve">Growth and Poverty : the development experience of Bangladesh  / </t>
  </si>
  <si>
    <t xml:space="preserve">Ahmed, Sadiq </t>
  </si>
  <si>
    <t xml:space="preserve">Sadiq  Ahmed, Wahiduddin (editors) Mahmud </t>
  </si>
  <si>
    <t>xxii, 315p.  : illus ; 22cm</t>
  </si>
  <si>
    <t xml:space="preserve">018101 </t>
  </si>
  <si>
    <t>515.353 P887b</t>
  </si>
  <si>
    <t xml:space="preserve">Boundary Value Problems : and partial differential equations  / </t>
  </si>
  <si>
    <t xml:space="preserve">Powers, David L </t>
  </si>
  <si>
    <t xml:space="preserve">David L Powers </t>
  </si>
  <si>
    <t>Sandiego :</t>
  </si>
  <si>
    <t>Elsevier Academic Press,</t>
  </si>
  <si>
    <t>xi, 501p.  : illus ; 22cm + 1 CD-ROM (4 3/4 in.)</t>
  </si>
  <si>
    <t>018103</t>
  </si>
  <si>
    <t>621.3822 I51d</t>
  </si>
  <si>
    <t xml:space="preserve">Digital Signal Processing Using MATLAB  /  </t>
  </si>
  <si>
    <t xml:space="preserve">Ingle, Vinay K </t>
  </si>
  <si>
    <t xml:space="preserve">Vinay K  Ingle, John G Proakis </t>
  </si>
  <si>
    <t>Toronto :</t>
  </si>
  <si>
    <t>xv, 605p.  : illus ; 23cm</t>
  </si>
  <si>
    <t xml:space="preserve">018104 </t>
  </si>
  <si>
    <t>621.3822 K27d</t>
  </si>
  <si>
    <t xml:space="preserve">Digital Signal Processing System-Level Design Using LabVIEW  /  </t>
  </si>
  <si>
    <t xml:space="preserve">Kehtarnavaz, Nasser </t>
  </si>
  <si>
    <t xml:space="preserve">Nasser  Kehtarnavaz, Namjin Kim </t>
  </si>
  <si>
    <t>xii, 292p.  : illus ; 23cm + 1 CD-ROM (4 3/4 in.)</t>
  </si>
  <si>
    <t xml:space="preserve">018102 </t>
  </si>
  <si>
    <t>515.353 A836p</t>
  </si>
  <si>
    <t xml:space="preserve">Partial Differential Equations With Fourier Series and Boundary Value Problems  /  </t>
  </si>
  <si>
    <t xml:space="preserve">Asmar, Nakhle H </t>
  </si>
  <si>
    <t xml:space="preserve">Nakhle H Asmar </t>
  </si>
  <si>
    <t>Pearson Prentice Hall,</t>
  </si>
  <si>
    <t>x, vp : illus ; 24cm</t>
  </si>
  <si>
    <t xml:space="preserve">018132 </t>
  </si>
  <si>
    <t>621.3822 S334f</t>
  </si>
  <si>
    <t xml:space="preserve">Fundamentals of Digital Signal Processing Using MATLAB  /  </t>
  </si>
  <si>
    <t xml:space="preserve">Schilling, Robert J </t>
  </si>
  <si>
    <t xml:space="preserve">Robert J  Schilling, Sandra L Harris </t>
  </si>
  <si>
    <t>xiii, 786p.  : illus ; 24cm + 1 CD-ROM (4 3/4 in.)</t>
  </si>
  <si>
    <t xml:space="preserve">018131 </t>
  </si>
  <si>
    <t>553.53 H1414a</t>
  </si>
  <si>
    <t xml:space="preserve">Applied Partial Differential Equations : with fourier series and boundary value problems  / </t>
  </si>
  <si>
    <t xml:space="preserve">Haberman, Richard </t>
  </si>
  <si>
    <t xml:space="preserve">Richard Haberman </t>
  </si>
  <si>
    <t>Upper Saddle River :</t>
  </si>
  <si>
    <t>xviii, 769p.  : illus ; 24cm</t>
  </si>
  <si>
    <t>Mathematics and Satatistics</t>
  </si>
  <si>
    <t>PH01199</t>
  </si>
  <si>
    <t>070.486 W956 2001</t>
  </si>
  <si>
    <t xml:space="preserve">Writing About Business : the new Columbia Knight-Bagehot guide to economics and business journalism  / </t>
  </si>
  <si>
    <t xml:space="preserve">Thompson, Terri (editor) </t>
  </si>
  <si>
    <t xml:space="preserve">Terri (editor) Thompson </t>
  </si>
  <si>
    <t>Columbia University Press,</t>
  </si>
  <si>
    <t>xxv, 422p</t>
  </si>
  <si>
    <t>PH01200</t>
  </si>
  <si>
    <t>PH01201</t>
  </si>
  <si>
    <t>PH01202</t>
  </si>
  <si>
    <t xml:space="preserve">018117 </t>
  </si>
  <si>
    <t xml:space="preserve">Introduction to Management Accounting  /  </t>
  </si>
  <si>
    <t>xix, 846p : ill. ; 27 cm</t>
  </si>
  <si>
    <t>018118</t>
  </si>
  <si>
    <t>018119</t>
  </si>
  <si>
    <t>018120</t>
  </si>
  <si>
    <t>018121</t>
  </si>
  <si>
    <t>018111</t>
  </si>
  <si>
    <t>551.41 K11t</t>
  </si>
  <si>
    <t xml:space="preserve">Tanguar Haor : a diversified freshwater wetland  / </t>
  </si>
  <si>
    <t xml:space="preserve">Kabir, Md. Humayun </t>
  </si>
  <si>
    <t xml:space="preserve">Md. Humayun  Kabir, Shahalam M. N Amin </t>
  </si>
  <si>
    <t>ix, 137p.  : illus ; 22cm</t>
  </si>
  <si>
    <t>018112</t>
  </si>
  <si>
    <t>307.14 A517g</t>
  </si>
  <si>
    <t xml:space="preserve">Grameen Micro-Credit to Grameen Kalyan Health Program for the Poor : reasons for optimism  / </t>
  </si>
  <si>
    <t xml:space="preserve">Amin, Ruhul </t>
  </si>
  <si>
    <t xml:space="preserve">Ruhul Amin </t>
  </si>
  <si>
    <t>xii, 145p.  : illus ; 22cm</t>
  </si>
  <si>
    <t>018109</t>
  </si>
  <si>
    <t>808.83 W146t</t>
  </si>
  <si>
    <t xml:space="preserve">Tree Without Roots  /  </t>
  </si>
  <si>
    <t xml:space="preserve">Waliullah, Syed </t>
  </si>
  <si>
    <t>Syed  Waliullah; edited by Niaz Zaman.</t>
  </si>
  <si>
    <t>xiii, 136p.  : illus ; 22cm</t>
  </si>
  <si>
    <t>018115</t>
  </si>
  <si>
    <t>808.83 A533a</t>
  </si>
  <si>
    <t xml:space="preserve">A Golden Age  /  </t>
  </si>
  <si>
    <t xml:space="preserve">Anam, Tahmima </t>
  </si>
  <si>
    <t xml:space="preserve">Tahmima Anam </t>
  </si>
  <si>
    <t>Shahitya Prakash,</t>
  </si>
  <si>
    <t>viii, 276p.  : illus ; 23cm</t>
  </si>
  <si>
    <t>018116</t>
  </si>
  <si>
    <t>018106</t>
  </si>
  <si>
    <t>808.83 N532</t>
  </si>
  <si>
    <t xml:space="preserve">New Age Short Stories  /   </t>
  </si>
  <si>
    <t xml:space="preserve">Zaman, Niaz (editor) </t>
  </si>
  <si>
    <t>edited by Niaz Zaman.</t>
  </si>
  <si>
    <t>x, 243p.  : illus ; 22cm</t>
  </si>
  <si>
    <t>018114</t>
  </si>
  <si>
    <t>658 H263a</t>
  </si>
  <si>
    <t xml:space="preserve">The ABC of Management : teach yourself  / </t>
  </si>
  <si>
    <t xml:space="preserve">Haque, Md. Mozammel </t>
  </si>
  <si>
    <t xml:space="preserve">Md. Mozammel Haque </t>
  </si>
  <si>
    <t>xix, 563p.  : illus ; 22cm</t>
  </si>
  <si>
    <t xml:space="preserve">018100 </t>
  </si>
  <si>
    <t>338.9 E19</t>
  </si>
  <si>
    <t xml:space="preserve">Economic Development and Environmental Sustainability : new policy options  / </t>
  </si>
  <si>
    <t xml:space="preserve">Lopez, Ramon </t>
  </si>
  <si>
    <t xml:space="preserve">Ramon  Lopez, Michael A (editors) Toman </t>
  </si>
  <si>
    <t>xvii, 486po.  : illus ; 23cm</t>
  </si>
  <si>
    <t xml:space="preserve">018138 </t>
  </si>
  <si>
    <t>658.408 K96i</t>
  </si>
  <si>
    <t xml:space="preserve">ISO 14031 : environmental performance evaluation (EPE)  / </t>
  </si>
  <si>
    <t xml:space="preserve">Kuhre, W. Lee </t>
  </si>
  <si>
    <t xml:space="preserve">W. Lee Kuhre </t>
  </si>
  <si>
    <t>Prentice Hall PTR,</t>
  </si>
  <si>
    <t>xvi, 462p.  : illus ; 24cm</t>
  </si>
  <si>
    <t>PH01222</t>
  </si>
  <si>
    <t>PH01223</t>
  </si>
  <si>
    <t>PH01224</t>
  </si>
  <si>
    <t>PH01225</t>
  </si>
  <si>
    <t>PH01226</t>
  </si>
  <si>
    <t>018144</t>
  </si>
  <si>
    <t>631.042340954 N176m</t>
  </si>
  <si>
    <t xml:space="preserve">Men in Bangladesh, India and Pakistan : reproductive health issues  / </t>
  </si>
  <si>
    <t xml:space="preserve">Piet-Pelon, Nancy J </t>
  </si>
  <si>
    <t xml:space="preserve">Nancy J  Piet-Pelon, Ubaidur  Rob, M.E Khan </t>
  </si>
  <si>
    <t>Karshaf Publishers,</t>
  </si>
  <si>
    <t>xi, 184p.  : illus ; 22cm</t>
  </si>
  <si>
    <t>018142</t>
  </si>
  <si>
    <t>304.632095492 F411</t>
  </si>
  <si>
    <t xml:space="preserve">Fertility Transition in Bangladesh : evidence and implication  / </t>
  </si>
  <si>
    <t xml:space="preserve">Rob, Ubaidur </t>
  </si>
  <si>
    <t xml:space="preserve">Ubaidur  Rob, Md. Nurul  Ameen, Nancy (editors) Piet-Pelon </t>
  </si>
  <si>
    <t>UNFPA,</t>
  </si>
  <si>
    <t>vi, 163p. m : illus ; 22cm</t>
  </si>
  <si>
    <t>018126</t>
  </si>
  <si>
    <t>628.53 G842c</t>
  </si>
  <si>
    <t xml:space="preserve">Carbon, Nitrogen, and Sulfur Pollutants and their Determination in Air and Water  /  </t>
  </si>
  <si>
    <t xml:space="preserve">Greyson, Jerome </t>
  </si>
  <si>
    <t xml:space="preserve">Jerome Greyson </t>
  </si>
  <si>
    <t>vii, 338p.  : illus ; 23cm</t>
  </si>
  <si>
    <t>A.H.Development Publishing House</t>
  </si>
  <si>
    <t>018143</t>
  </si>
  <si>
    <t>920 L939</t>
  </si>
  <si>
    <t xml:space="preserve">Looking Back at Life : autobiography of Muhammad Hafizur Rahman 1900-1947  / </t>
  </si>
  <si>
    <t xml:space="preserve">Rahman, Muhammad Hafizur  </t>
  </si>
  <si>
    <t xml:space="preserve">Muhammad Hafizur  Rahman </t>
  </si>
  <si>
    <t>Husne Jahan, Nazni Farooq, Nashid Kamal,</t>
  </si>
  <si>
    <t>151p.  : illus ; 21cm</t>
  </si>
  <si>
    <t>018127</t>
  </si>
  <si>
    <t>571.95 N552f</t>
  </si>
  <si>
    <t xml:space="preserve">Fundamentals of Ecotoxicology  /  </t>
  </si>
  <si>
    <t xml:space="preserve">Newman, Michael C </t>
  </si>
  <si>
    <t xml:space="preserve">Michael C Newman </t>
  </si>
  <si>
    <t>xv, 402p.  : illus ; 26cm</t>
  </si>
  <si>
    <t>A. H. Development Publishing House</t>
  </si>
  <si>
    <t xml:space="preserve">018134 </t>
  </si>
  <si>
    <t>620.82 H474g</t>
  </si>
  <si>
    <t xml:space="preserve">A Guide to Human Factors and Ergonomics  /  </t>
  </si>
  <si>
    <t xml:space="preserve">Helander, Martin </t>
  </si>
  <si>
    <t xml:space="preserve">Martin Helander </t>
  </si>
  <si>
    <t>xviii, 388p.  : illus ; 24cm</t>
  </si>
  <si>
    <t>018133</t>
  </si>
  <si>
    <t>152.38 B113c</t>
  </si>
  <si>
    <t xml:space="preserve">Cognition and Tool Use : forms of engagement in human and animal use of tools  / </t>
  </si>
  <si>
    <t xml:space="preserve">Baber, Christopher </t>
  </si>
  <si>
    <t xml:space="preserve">Christopher Baber </t>
  </si>
  <si>
    <t>xiv, 172p.  : illus ; 24cm</t>
  </si>
  <si>
    <t>018136</t>
  </si>
  <si>
    <t>005.72 H236</t>
  </si>
  <si>
    <t xml:space="preserve">Handbook of Human Factors in Web Design  /  </t>
  </si>
  <si>
    <t xml:space="preserve">Proctor, Robert W </t>
  </si>
  <si>
    <t xml:space="preserve">Robert W  Proctor, Kim-Phuong L (editors0 Vu </t>
  </si>
  <si>
    <t>Mawah :</t>
  </si>
  <si>
    <t>Lawrence Erlbaum Associates, Publishers,</t>
  </si>
  <si>
    <t>xxiv, 737p.  : illus ; 28cm</t>
  </si>
  <si>
    <t>018140</t>
  </si>
  <si>
    <t>621.38152 T443</t>
  </si>
  <si>
    <t xml:space="preserve">Thin-Film Solar Cells : next generation photovoltaics and its applications  / </t>
  </si>
  <si>
    <t xml:space="preserve">Hamakawa, Yoshihiro (editor) </t>
  </si>
  <si>
    <t xml:space="preserve">Yoshihiro (editor) Hamakawa </t>
  </si>
  <si>
    <t>xv, 244p.  : illus ; 24cm</t>
  </si>
  <si>
    <t xml:space="preserve">018137 </t>
  </si>
  <si>
    <t>153.154 X8h</t>
  </si>
  <si>
    <t xml:space="preserve">Human Behavior Learning and Transfer  /  </t>
  </si>
  <si>
    <t xml:space="preserve">Xu, Yangsheng </t>
  </si>
  <si>
    <t xml:space="preserve">Yangsheng  Xu, Ka Keung C Lee </t>
  </si>
  <si>
    <t>xi, 331p.  : illus ; 24cm</t>
  </si>
  <si>
    <t>018139</t>
  </si>
  <si>
    <t>621.31244 G611p</t>
  </si>
  <si>
    <t xml:space="preserve">Photovoltaic Solar Energy Generation  /  </t>
  </si>
  <si>
    <t xml:space="preserve">Goetzberger, A </t>
  </si>
  <si>
    <t xml:space="preserve">A  Goetzberger, V.U Hoffmann </t>
  </si>
  <si>
    <t>xii, 232p.  : illus ; 24cm</t>
  </si>
  <si>
    <t>018173</t>
  </si>
  <si>
    <t>621.38456 P946</t>
  </si>
  <si>
    <t xml:space="preserve">Fundamentals of Wireless Networking  /  </t>
  </si>
  <si>
    <t xml:space="preserve">Price, Ron </t>
  </si>
  <si>
    <t xml:space="preserve">Ron Price </t>
  </si>
  <si>
    <t>xxv, 641p.  : illus ; 23cm</t>
  </si>
  <si>
    <t>018175</t>
  </si>
  <si>
    <t>005.74 S582d</t>
  </si>
  <si>
    <t xml:space="preserve">Database System Concepts  /  </t>
  </si>
  <si>
    <t xml:space="preserve">Silberschatz, Abraham </t>
  </si>
  <si>
    <t xml:space="preserve">Abraham  Silberschatz, henry F  Korth, S Sudarshan </t>
  </si>
  <si>
    <t>xxvi, 1142p. : ill. ; 23cm</t>
  </si>
  <si>
    <t>018172</t>
  </si>
  <si>
    <t>621.38456 A277i</t>
  </si>
  <si>
    <t xml:space="preserve">Introduction to Wireless and Mobile Systems   /  </t>
  </si>
  <si>
    <t xml:space="preserve">Agrawal, Dharma Prakash </t>
  </si>
  <si>
    <t xml:space="preserve">Dharma Prakash  Agrawal, Qing-An Zeng </t>
  </si>
  <si>
    <t>xxi, 498p.  : illus ; 24cm</t>
  </si>
  <si>
    <t>018179</t>
  </si>
  <si>
    <t>621.38223 R961s</t>
  </si>
  <si>
    <t xml:space="preserve">Signaling System \ 7  /  </t>
  </si>
  <si>
    <t xml:space="preserve">Russell, Travis </t>
  </si>
  <si>
    <t xml:space="preserve">Travis Russell </t>
  </si>
  <si>
    <t>018161</t>
  </si>
  <si>
    <t>621.3692 A316f</t>
  </si>
  <si>
    <t xml:space="preserve">Fibre Optics : principles and Practices  / </t>
  </si>
  <si>
    <t xml:space="preserve">Al-Azzawi, Abdul </t>
  </si>
  <si>
    <t xml:space="preserve">Abdul Al-Azzawi </t>
  </si>
  <si>
    <t>xxiv, 386p.  : illus ; 26cm</t>
  </si>
  <si>
    <t>018165</t>
  </si>
  <si>
    <t>006.32 H355f</t>
  </si>
  <si>
    <t xml:space="preserve">Fundamentals of Artificial Neural Networks  /  </t>
  </si>
  <si>
    <t xml:space="preserve">Hassoun, Mohamad H </t>
  </si>
  <si>
    <t xml:space="preserve">Mohamad H Hassoun </t>
  </si>
  <si>
    <t>xxvi, 511p.  : illus ; 24cm</t>
  </si>
  <si>
    <t>018174</t>
  </si>
  <si>
    <t>621.382 P962c</t>
  </si>
  <si>
    <t xml:space="preserve">Contemporary Communication Systems Using MATLAB and Simulink  /  </t>
  </si>
  <si>
    <t xml:space="preserve">John G  Proakis, Masoud  Salehi, Gerhard Bauch </t>
  </si>
  <si>
    <t>viii, 488p.  : illus ; 24cm</t>
  </si>
  <si>
    <t>018164</t>
  </si>
  <si>
    <t>621.382 G684d</t>
  </si>
  <si>
    <t xml:space="preserve">Digital Electronics : an introduction to theory and practice  / </t>
  </si>
  <si>
    <t xml:space="preserve">Gothmann, William H </t>
  </si>
  <si>
    <t xml:space="preserve">William H Gothmann </t>
  </si>
  <si>
    <t>xiv, 383p. billus ; 23cm</t>
  </si>
  <si>
    <t>018168</t>
  </si>
  <si>
    <t>530.141 G981e</t>
  </si>
  <si>
    <t xml:space="preserve">Electromagnetic Field Theory Fundamentals  /  </t>
  </si>
  <si>
    <t xml:space="preserve">Guru, Bhag Singh </t>
  </si>
  <si>
    <t xml:space="preserve">Bhag Singh  Guru, Huseyin R Hiziroglu </t>
  </si>
  <si>
    <t>xv, 596p.  : illus ; 26cm</t>
  </si>
  <si>
    <t>018180</t>
  </si>
  <si>
    <t>363.3493 F631</t>
  </si>
  <si>
    <t xml:space="preserve">Flood Hazards and Health : responding to present and future risks  / </t>
  </si>
  <si>
    <t xml:space="preserve">Few, Roger </t>
  </si>
  <si>
    <t xml:space="preserve">Roger  Few, Franziska (editors) Matthies </t>
  </si>
  <si>
    <t>xii, 219p.  : illus ; 23cm</t>
  </si>
  <si>
    <t>018170</t>
  </si>
  <si>
    <t>621.381 M262e</t>
  </si>
  <si>
    <t xml:space="preserve">Electronic Principles  /  </t>
  </si>
  <si>
    <t xml:space="preserve">Malvino, Albert </t>
  </si>
  <si>
    <t xml:space="preserve">Albert  Malvino, David J Bates </t>
  </si>
  <si>
    <t>xix, 1116p.  : illus ; 27cm + 1 CD-ROM (4 3/4 in.)</t>
  </si>
  <si>
    <t>018201</t>
  </si>
  <si>
    <t>658.8 J83i</t>
  </si>
  <si>
    <t xml:space="preserve">Joshi, Rakesh Mohan </t>
  </si>
  <si>
    <t xml:space="preserve">Rakesh Mohan Joshi </t>
  </si>
  <si>
    <t>xiii, 750p.  : illus ; 24cm + 1 CD-ROM (4 3/4 in.)</t>
  </si>
  <si>
    <t>018202</t>
  </si>
  <si>
    <t>332.10973 K79f</t>
  </si>
  <si>
    <t xml:space="preserve">Financial Institutions and Markets  /  </t>
  </si>
  <si>
    <t xml:space="preserve">Kohn, Meir </t>
  </si>
  <si>
    <t xml:space="preserve">Meir Kohn </t>
  </si>
  <si>
    <t>xxx, 674p.  : illus ; 24cm</t>
  </si>
  <si>
    <t>018192</t>
  </si>
  <si>
    <t>658.83 B796q</t>
  </si>
  <si>
    <t xml:space="preserve">Questionnaire Design : how to plan, structure and write survey material for effective market research  / </t>
  </si>
  <si>
    <t xml:space="preserve">Brace, Ian </t>
  </si>
  <si>
    <t xml:space="preserve">Ian Brace </t>
  </si>
  <si>
    <t>xii, 289p.  : illus ; 23cm</t>
  </si>
  <si>
    <t>018194</t>
  </si>
  <si>
    <t>658.15 E33c</t>
  </si>
  <si>
    <t xml:space="preserve">Corporate Finance : a focused approach  / </t>
  </si>
  <si>
    <t xml:space="preserve">Ehrhardt, Michael C </t>
  </si>
  <si>
    <t xml:space="preserve">Michael C  Ehrhardt, Eugene F Brigham </t>
  </si>
  <si>
    <t>xxi, vp.  : illus ; 25cm</t>
  </si>
  <si>
    <t>018193</t>
  </si>
  <si>
    <t>658.4012 D475s</t>
  </si>
  <si>
    <t xml:space="preserve">Strategic Management : creating competitive advantages  / </t>
  </si>
  <si>
    <t xml:space="preserve">Dess, Gregory, G </t>
  </si>
  <si>
    <t xml:space="preserve">Gregory  Dess, G.T  Lumpkin, Alan B Eisner </t>
  </si>
  <si>
    <t>xxii, 559p.  : illus ; 25cm</t>
  </si>
  <si>
    <t>018191</t>
  </si>
  <si>
    <t>657 A628a</t>
  </si>
  <si>
    <t xml:space="preserve">Accouting : text and cases  / </t>
  </si>
  <si>
    <t xml:space="preserve">Anthony, Robert N </t>
  </si>
  <si>
    <t xml:space="preserve">Robert N  Anthony, David F  Hawkins, Kenneth A Merchant </t>
  </si>
  <si>
    <t>xxvi, 933p.  : illus ; 24cm</t>
  </si>
  <si>
    <t>018203</t>
  </si>
  <si>
    <t>658.15 M183i</t>
  </si>
  <si>
    <t xml:space="preserve">International Corporate Finance  /  </t>
  </si>
  <si>
    <t xml:space="preserve">Madura, Jeff </t>
  </si>
  <si>
    <t xml:space="preserve">Jeff Madura </t>
  </si>
  <si>
    <t>Thomson South Western,</t>
  </si>
  <si>
    <t>xxiii, 707p.  : illus ; 25cm</t>
  </si>
  <si>
    <t>018204</t>
  </si>
  <si>
    <t>338.5 M278p</t>
  </si>
  <si>
    <t xml:space="preserve">Principles of Microeconomics  /  </t>
  </si>
  <si>
    <t xml:space="preserve">Mankiw, N. Gregory </t>
  </si>
  <si>
    <t xml:space="preserve">N. Gregory Mankiw </t>
  </si>
  <si>
    <t>xxxi, 533p.  : illus ; 25cm</t>
  </si>
  <si>
    <t>018663</t>
  </si>
  <si>
    <t>018664</t>
  </si>
  <si>
    <t>018200</t>
  </si>
  <si>
    <t>xxii, 873p.  : illus ; 25cm</t>
  </si>
  <si>
    <t>018197</t>
  </si>
  <si>
    <t>658.1552 H249c</t>
  </si>
  <si>
    <t xml:space="preserve">Cost Management : accounting and control  / </t>
  </si>
  <si>
    <t xml:space="preserve">Hansen, Don R </t>
  </si>
  <si>
    <t xml:space="preserve">Don R  Hansen, Maryanne M Mowen </t>
  </si>
  <si>
    <t>Thomson Asia Pvt Ltd,</t>
  </si>
  <si>
    <t>xxii, 1028p.  : illus ; 26cm</t>
  </si>
  <si>
    <t>018196</t>
  </si>
  <si>
    <t>657.0283 H174a</t>
  </si>
  <si>
    <t xml:space="preserve">Accounting Information Systems  /  </t>
  </si>
  <si>
    <t xml:space="preserve">Hall, James A </t>
  </si>
  <si>
    <t xml:space="preserve">James A Hall </t>
  </si>
  <si>
    <t>Thomson South-Western,</t>
  </si>
  <si>
    <t>xvii, vp : illus ; 24cm</t>
  </si>
  <si>
    <t>018198</t>
  </si>
  <si>
    <t>658.1511 H249m</t>
  </si>
  <si>
    <t xml:space="preserve">Management Accounting  /  </t>
  </si>
  <si>
    <t>xviii, 875p.  : illus ; 25cm</t>
  </si>
  <si>
    <t>018195</t>
  </si>
  <si>
    <t>xxi, 792p. : illus ; 28cm</t>
  </si>
  <si>
    <t>018199</t>
  </si>
  <si>
    <t>338.5024658 H669e</t>
  </si>
  <si>
    <t xml:space="preserve">Economics for Managers  /  </t>
  </si>
  <si>
    <t xml:space="preserve">Hirschey, Mark </t>
  </si>
  <si>
    <t xml:space="preserve">Mark Hirschey </t>
  </si>
  <si>
    <t>xx, 745p.  : illus ; 23cm</t>
  </si>
  <si>
    <t xml:space="preserve">018209 </t>
  </si>
  <si>
    <t>657.825 W752w</t>
  </si>
  <si>
    <t xml:space="preserve">Accounting for Governmental and Nonprofit Entities  /  </t>
  </si>
  <si>
    <t xml:space="preserve">Wilson, Earl R </t>
  </si>
  <si>
    <t xml:space="preserve">Earl R  Wilson, Susan C  Kattelus, Jacqueline L Reck </t>
  </si>
  <si>
    <t>14th ed.</t>
  </si>
  <si>
    <t>McGraw_Hill\Irwin,</t>
  </si>
  <si>
    <t>xvi, 745p.  : illus ; 26cm + 1 CD-ROM (4 3/4 in.)</t>
  </si>
  <si>
    <t>018210</t>
  </si>
  <si>
    <t>657 W293f</t>
  </si>
  <si>
    <t xml:space="preserve">Financial Accounting  /  </t>
  </si>
  <si>
    <t xml:space="preserve">Warren, Carl S </t>
  </si>
  <si>
    <t xml:space="preserve">Carl S  Warren, James M  Reeve, Philip E Fess </t>
  </si>
  <si>
    <t>xxi, vp : illus ; 26cm</t>
  </si>
  <si>
    <t>018206</t>
  </si>
  <si>
    <t>658.15 M953f</t>
  </si>
  <si>
    <t xml:space="preserve">Mukherjee, Amitabha </t>
  </si>
  <si>
    <t xml:space="preserve">Amitabha  Mukherjee, Mohammed Hanif </t>
  </si>
  <si>
    <t>vp.  : illus ; 24cm</t>
  </si>
  <si>
    <t>018207</t>
  </si>
  <si>
    <t xml:space="preserve">Corporate Finance Essential  /  </t>
  </si>
  <si>
    <t xml:space="preserve">Stephen A  Ross, Randolph W  Westerfield, Bradford D Jordan </t>
  </si>
  <si>
    <t>xxxv, vp. : illus ; 26cm</t>
  </si>
  <si>
    <t>018208</t>
  </si>
  <si>
    <t>018162</t>
  </si>
  <si>
    <t>384.068 B329p</t>
  </si>
  <si>
    <t xml:space="preserve">Principles of Voice and Data Communications  /  </t>
  </si>
  <si>
    <t xml:space="preserve">Bates, Regis J </t>
  </si>
  <si>
    <t xml:space="preserve">Regis J  Bates, Marcus Bates </t>
  </si>
  <si>
    <t>xxviii, 782p.  : illus ; 23cm</t>
  </si>
  <si>
    <t>018166</t>
  </si>
  <si>
    <t>004.16 H991d</t>
  </si>
  <si>
    <t xml:space="preserve">Digital Logic and Microprocessor Design with VHDL  /  </t>
  </si>
  <si>
    <t xml:space="preserve">Hwang, Enoch O </t>
  </si>
  <si>
    <t xml:space="preserve">Enoch O Hwang </t>
  </si>
  <si>
    <t>xiv, 588p.  : illus ; 24cm + 1 CD-ROM (4 3/4 in.)</t>
  </si>
  <si>
    <t xml:space="preserve">018185 </t>
  </si>
  <si>
    <t>333.911 W325</t>
  </si>
  <si>
    <t xml:space="preserve">Water Management for Large Cities  /  </t>
  </si>
  <si>
    <t xml:space="preserve">Tortajada, Cecilia [et...al](editors) </t>
  </si>
  <si>
    <t xml:space="preserve">Cecilia [et...al](editors) Tortajada </t>
  </si>
  <si>
    <t>vi, 213p.  : illus ; 23cm</t>
  </si>
  <si>
    <t>018189</t>
  </si>
  <si>
    <t>363.70526 P966</t>
  </si>
  <si>
    <t xml:space="preserve">Environmental Policy in an International Context : prospects for environmental change  / </t>
  </si>
  <si>
    <t xml:space="preserve">Blowers, Andrew </t>
  </si>
  <si>
    <t xml:space="preserve">Andrew  Blowers, Pieter Glasbergen </t>
  </si>
  <si>
    <t>Arnold,</t>
  </si>
  <si>
    <t>xviii, 302p.  : illus ; 24cm</t>
  </si>
  <si>
    <t xml:space="preserve">018184 </t>
  </si>
  <si>
    <t>628.114 M678w</t>
  </si>
  <si>
    <t xml:space="preserve">Water Wells and Boreholes  /  </t>
  </si>
  <si>
    <t xml:space="preserve">Misstear, Bruce </t>
  </si>
  <si>
    <t xml:space="preserve">Bruce  Misstear, David  Banks, Lewis Clark </t>
  </si>
  <si>
    <t>xvi, 498p.  : illus ; 24cm</t>
  </si>
  <si>
    <t>018190</t>
  </si>
  <si>
    <t>553.7 S798w</t>
  </si>
  <si>
    <t xml:space="preserve">The Water Crisis : constructing solutions to Freshwater pollution  / </t>
  </si>
  <si>
    <t xml:space="preserve">Stauffer, Julie </t>
  </si>
  <si>
    <t xml:space="preserve">Julie Stauffer </t>
  </si>
  <si>
    <t>Earthscan Publications Ltd.,</t>
  </si>
  <si>
    <t>xii, 161p.  : illus ; 22cm</t>
  </si>
  <si>
    <t xml:space="preserve">018188 </t>
  </si>
  <si>
    <t>363.73874 G562</t>
  </si>
  <si>
    <t xml:space="preserve">The Global Environment : institutions, law, and policy  / </t>
  </si>
  <si>
    <t xml:space="preserve">Vig, Norman J </t>
  </si>
  <si>
    <t xml:space="preserve">Norman J  Vig, Regina S (editors) Axelrod </t>
  </si>
  <si>
    <t>xv, 352p.  : illus ; 23cm</t>
  </si>
  <si>
    <t>AH Development Publishing House7000.00</t>
  </si>
  <si>
    <t xml:space="preserve">018187 </t>
  </si>
  <si>
    <t>628.1684 C229n</t>
  </si>
  <si>
    <t xml:space="preserve">Nitrates in Groundwater  /  </t>
  </si>
  <si>
    <t xml:space="preserve">Canter, Larry W </t>
  </si>
  <si>
    <t xml:space="preserve">Larry W Canter </t>
  </si>
  <si>
    <t>xvi, 263p.  : illus ; 23cm</t>
  </si>
  <si>
    <t>018186</t>
  </si>
  <si>
    <t>628.0913 C136e</t>
  </si>
  <si>
    <t xml:space="preserve">Environmental Health Engineering in the Tropics : an introductory text   / </t>
  </si>
  <si>
    <t xml:space="preserve">Cairncross, Sandy </t>
  </si>
  <si>
    <t xml:space="preserve">Sandy  Cairncross, Richard G Feachem </t>
  </si>
  <si>
    <t>xi, 306p.  : illus ; 24cm</t>
  </si>
  <si>
    <t xml:space="preserve">018163 </t>
  </si>
  <si>
    <t>621.3092 B369s</t>
  </si>
  <si>
    <t xml:space="preserve">Standard Handbook for Electrical Engineers  /  </t>
  </si>
  <si>
    <t xml:space="preserve">Beaty, H. Wayne </t>
  </si>
  <si>
    <t xml:space="preserve">H. Wayne  Beaty, Donald G (editors) Fink </t>
  </si>
  <si>
    <t>15th ed.</t>
  </si>
  <si>
    <t>018169</t>
  </si>
  <si>
    <t>006.42 J83d</t>
  </si>
  <si>
    <t xml:space="preserve">Digital Image Processing an Algorithmic Approach  /  </t>
  </si>
  <si>
    <t xml:space="preserve">Joshi, Madhuri A </t>
  </si>
  <si>
    <t xml:space="preserve">Madhuri A Joshi </t>
  </si>
  <si>
    <t>xviii, 337p.  : illus ; 23cm</t>
  </si>
  <si>
    <t>Comp[uter Science</t>
  </si>
  <si>
    <t xml:space="preserve">018221 </t>
  </si>
  <si>
    <t>658.3 B859i</t>
  </si>
  <si>
    <t xml:space="preserve">International Human Resource Management  /  </t>
  </si>
  <si>
    <t xml:space="preserve">Briscoe, Dennis R </t>
  </si>
  <si>
    <t xml:space="preserve">Dennis R  Briscoe, Randall S Schuler </t>
  </si>
  <si>
    <t>xvii, 494p.  : illus ; 24cm</t>
  </si>
  <si>
    <t>018183</t>
  </si>
  <si>
    <t>303.34 I852s</t>
  </si>
  <si>
    <t xml:space="preserve">Stryggle of a Community Leader : Azizur Rahman Patwari of Panchagram  / </t>
  </si>
  <si>
    <t xml:space="preserve">Islam, Mohammad Sirajul </t>
  </si>
  <si>
    <t xml:space="preserve">Mohammad Sirajul Islam </t>
  </si>
  <si>
    <t>Bangladesh Association of Community Education,</t>
  </si>
  <si>
    <t>ix, 136p.  : illus ; 22cm</t>
  </si>
  <si>
    <t>018154</t>
  </si>
  <si>
    <t>491.44 C436p</t>
  </si>
  <si>
    <t xml:space="preserve">The Practice Texts for Bengali Learners  /  </t>
  </si>
  <si>
    <t xml:space="preserve">Chakraborty, Rupa </t>
  </si>
  <si>
    <t xml:space="preserve">Rupa Chakraborty </t>
  </si>
  <si>
    <t>The Unniversity Grants Commission of Bangladesh,</t>
  </si>
  <si>
    <t>xv, 228p.  : illus ; 22cm</t>
  </si>
  <si>
    <t>018151</t>
  </si>
  <si>
    <t>658 M698i 2009</t>
  </si>
  <si>
    <t xml:space="preserve">Islamic Management  /  </t>
  </si>
  <si>
    <t xml:space="preserve">Mohiuddin, Md.Golam </t>
  </si>
  <si>
    <t xml:space="preserve">Md.Golam Mohiuddin </t>
  </si>
  <si>
    <t>xiv, 332p.  : illus ; 22cm</t>
  </si>
  <si>
    <t>UGC</t>
  </si>
  <si>
    <t>018171</t>
  </si>
  <si>
    <t>621.38412 P372c</t>
  </si>
  <si>
    <t xml:space="preserve">Circuit Design with VHDL  /  </t>
  </si>
  <si>
    <t xml:space="preserve">Pedroni, Volnei A </t>
  </si>
  <si>
    <t xml:space="preserve">Volnei A Pedroni </t>
  </si>
  <si>
    <t>xii, 363p.  : illus ; 23cm</t>
  </si>
  <si>
    <t xml:space="preserve">018145 </t>
  </si>
  <si>
    <t xml:space="preserve">Bangladesh: Strategy for Sustained Growth : Bangladesh developemnt series paper no.18   </t>
  </si>
  <si>
    <t>World Bank Office,</t>
  </si>
  <si>
    <t>xxviii, 185p.  : illus ; 28cm + 1 CD-ROM (4 3/4 in.)</t>
  </si>
  <si>
    <t xml:space="preserve">018508 </t>
  </si>
  <si>
    <t>CD00804</t>
  </si>
  <si>
    <t>018129</t>
  </si>
  <si>
    <t>553.79 T468b</t>
  </si>
  <si>
    <t xml:space="preserve">Bringing Grounwater Quality Research to the Watershed Scale  /  </t>
  </si>
  <si>
    <t xml:space="preserve">Thomson, Neil R </t>
  </si>
  <si>
    <t xml:space="preserve">Neil R Thomson </t>
  </si>
  <si>
    <t>Oxfordshire :</t>
  </si>
  <si>
    <t>IAHS Press,</t>
  </si>
  <si>
    <t>xiv, 546p.  : illus ; 24cm</t>
  </si>
  <si>
    <t>017777</t>
  </si>
  <si>
    <t>305.3 M711c</t>
  </si>
  <si>
    <t xml:space="preserve">Commercial Sex Workers in Bangladesh: Policies and Practices  / </t>
  </si>
  <si>
    <t xml:space="preserve">Mohsin, Amena </t>
  </si>
  <si>
    <t xml:space="preserve">Amena  Mohsin, Saima Ahmed </t>
  </si>
  <si>
    <t>Centre for Alternatives,</t>
  </si>
  <si>
    <t>93p.  : illus ; 20cm</t>
  </si>
  <si>
    <t>018176</t>
  </si>
  <si>
    <t>006.35 S618i</t>
  </si>
  <si>
    <t xml:space="preserve">Introduction to the Theory of Computation  /  </t>
  </si>
  <si>
    <t xml:space="preserve">Sipser, Michael </t>
  </si>
  <si>
    <t xml:space="preserve">Michael Sipser </t>
  </si>
  <si>
    <t>xvii, 437p.  : illus ; 24cm</t>
  </si>
  <si>
    <t>018178</t>
  </si>
  <si>
    <t>621.3845 K19m</t>
  </si>
  <si>
    <t xml:space="preserve">3G Mobile Netwroks : architecture, protocols and procedures; based on 3GPP specification for UMTS WCDMA netwroks  / </t>
  </si>
  <si>
    <t xml:space="preserve">Sumit  Kasera, Nishit Narang </t>
  </si>
  <si>
    <t>xxviii, 571p.  : illus ; 24cm</t>
  </si>
  <si>
    <t>017736</t>
  </si>
  <si>
    <t>364.086852 M887</t>
  </si>
  <si>
    <t xml:space="preserve">Mortgaging Women's Lives : feminist critiques of structural adjustment  / </t>
  </si>
  <si>
    <t xml:space="preserve">Sparr, Pamela (editor) </t>
  </si>
  <si>
    <t xml:space="preserve">Pamela (editor) Sparr </t>
  </si>
  <si>
    <t>x, 214p.  : illus ; 22cm</t>
  </si>
  <si>
    <t xml:space="preserve">018141 </t>
  </si>
  <si>
    <t xml:space="preserve">Air Quality in Cities  /  </t>
  </si>
  <si>
    <t xml:space="preserve">Moussiopoulos, Nicolas (editor) </t>
  </si>
  <si>
    <t xml:space="preserve">Nicolas (editor) Moussiopoulos </t>
  </si>
  <si>
    <t>viii, 298p.  : illus ; 24cm</t>
  </si>
  <si>
    <t>017738</t>
  </si>
  <si>
    <t>330 B446d</t>
  </si>
  <si>
    <t xml:space="preserve">Deglobalization : ideas for a new world economy  / </t>
  </si>
  <si>
    <t xml:space="preserve">Bello, Walden </t>
  </si>
  <si>
    <t xml:space="preserve">Walden Bello </t>
  </si>
  <si>
    <t>xxv, 140p.  : illus ; 20cm</t>
  </si>
  <si>
    <t>017737</t>
  </si>
  <si>
    <t>305.3 K29g</t>
  </si>
  <si>
    <t xml:space="preserve">Gender and Tribe : women, land and forests in Jharkhand  / </t>
  </si>
  <si>
    <t xml:space="preserve">Kelkar, Govind </t>
  </si>
  <si>
    <t xml:space="preserve">Govind  Kelkar, Dev Nathan </t>
  </si>
  <si>
    <t>Kali for Women,</t>
  </si>
  <si>
    <t>vi, 187p.  : illus ; 22cm</t>
  </si>
  <si>
    <t>017776</t>
  </si>
  <si>
    <t>683.40695492 A286s</t>
  </si>
  <si>
    <t xml:space="preserve">Small Arms and Explosives in Bangladesh : the plight of the victims (Advocacy 1)  / </t>
  </si>
  <si>
    <t xml:space="preserve">Ahmed, Imtiaz </t>
  </si>
  <si>
    <t xml:space="preserve">Imtiaz  Ahmed, Farid Ahmed Bhuiyan </t>
  </si>
  <si>
    <t>018150</t>
  </si>
  <si>
    <t>389.1554923 O83b</t>
  </si>
  <si>
    <t xml:space="preserve">British Policy and the Port of Chittagong 1892-1912  /  </t>
  </si>
  <si>
    <t xml:space="preserve">Osmany, Shireen Hasan </t>
  </si>
  <si>
    <t xml:space="preserve">Shireen Hasan Osmany </t>
  </si>
  <si>
    <t>xx, 270p.  : illus ; 25cm</t>
  </si>
  <si>
    <t>IUB Book Fair Festival</t>
  </si>
  <si>
    <t>017955</t>
  </si>
  <si>
    <t>491.44 I82b</t>
  </si>
  <si>
    <t xml:space="preserve">Bangla Bhasha, Shahityo O Shangskiritk Andolon (Bangla Language, Literature and Cultural Movement)  /  </t>
  </si>
  <si>
    <t>Islam, Rafiqul  1934-2021</t>
  </si>
  <si>
    <t xml:space="preserve">Rafiqul Islam </t>
  </si>
  <si>
    <t>Society for Environmental and Human Development (SEHD),</t>
  </si>
  <si>
    <t>ix, 158p.  : illus ; 18cm</t>
  </si>
  <si>
    <t>017861</t>
  </si>
  <si>
    <t>353.5333 R222b</t>
  </si>
  <si>
    <t xml:space="preserve">Bastibaseeder Oviggatay Basti Uchched : ekti nibir parjobekshan  / </t>
  </si>
  <si>
    <t xml:space="preserve">Rashid, Mamun-ur </t>
  </si>
  <si>
    <t xml:space="preserve">Mamun-ur Rashid </t>
  </si>
  <si>
    <t>Research and Evaluation Division, BRAC,</t>
  </si>
  <si>
    <t>viii, 79p.  : illus ; 25cm</t>
  </si>
  <si>
    <t xml:space="preserve">018130 </t>
  </si>
  <si>
    <t>333.91 T737</t>
  </si>
  <si>
    <t xml:space="preserve">Towards Sustainable Water Resources Management : a strategic approach   </t>
  </si>
  <si>
    <t>Luxembourg :</t>
  </si>
  <si>
    <t>European Commission,</t>
  </si>
  <si>
    <t>351p.  : illus ; 24cm</t>
  </si>
  <si>
    <t>018148</t>
  </si>
  <si>
    <t>781.689144 M741b</t>
  </si>
  <si>
    <t xml:space="preserve">Banglar Ragsangeet (1st Part)  /  </t>
  </si>
  <si>
    <t xml:space="preserve">Mondal, Krishnapada </t>
  </si>
  <si>
    <t xml:space="preserve">Krishnapada Mondal </t>
  </si>
  <si>
    <t>The University Grants Commission (UGC),</t>
  </si>
  <si>
    <t>xvi, 198p.  : illus ; 25cm</t>
  </si>
  <si>
    <t>018149</t>
  </si>
  <si>
    <t xml:space="preserve">018099 </t>
  </si>
  <si>
    <t>658.8 P821</t>
  </si>
  <si>
    <t xml:space="preserve">Asset Pricing in Discrete Time : a coplete markets approach  / </t>
  </si>
  <si>
    <t xml:space="preserve">Poon, Ser-Huang </t>
  </si>
  <si>
    <t xml:space="preserve">Ser-Huang  Poon, Richard C Stapleton </t>
  </si>
  <si>
    <t>xii, 140p.  : illus ; 22cm</t>
  </si>
  <si>
    <t>018177</t>
  </si>
  <si>
    <t>621.382 T223p</t>
  </si>
  <si>
    <t xml:space="preserve">Principles of Communication Systems  /  </t>
  </si>
  <si>
    <t xml:space="preserve">Taub, Herbert </t>
  </si>
  <si>
    <t xml:space="preserve">Herbert  Taub, Donald L Schilling </t>
  </si>
  <si>
    <t>xvii, 759p.  : illus ; 23cm</t>
  </si>
  <si>
    <t>018146</t>
  </si>
  <si>
    <t>809.33 K45j</t>
  </si>
  <si>
    <t xml:space="preserve">Jane Austen and her Class  /  </t>
  </si>
  <si>
    <t xml:space="preserve">Khaleque, S.M. Abdul </t>
  </si>
  <si>
    <t xml:space="preserve">S.M. Abdul Khaleque </t>
  </si>
  <si>
    <t>xiv, 208p.  : illus ; 22cm</t>
  </si>
  <si>
    <t>018122</t>
  </si>
  <si>
    <t>338.95492 B216</t>
  </si>
  <si>
    <t xml:space="preserve">Bangladesh: Citizens' Perspectives on Sustainable Development  / </t>
  </si>
  <si>
    <t xml:space="preserve">Ahmad, Qazi Kholiquzzaman </t>
  </si>
  <si>
    <t xml:space="preserve">Qazi Kholiquzzaman  Ahmad, Ahsan Uddin (editors) Ahmed </t>
  </si>
  <si>
    <t>xxv, 180p.  : illus ; 22cm</t>
  </si>
  <si>
    <t xml:space="preserve">018075 </t>
  </si>
  <si>
    <t>657.48 A425u</t>
  </si>
  <si>
    <t xml:space="preserve">Understanding Financial Crises  /  </t>
  </si>
  <si>
    <t xml:space="preserve">Allen, Franklin </t>
  </si>
  <si>
    <t xml:space="preserve">Franklin  Allen, Douglas Gale </t>
  </si>
  <si>
    <t>x, 303p.  : illus ; 24cm</t>
  </si>
  <si>
    <t>018157</t>
  </si>
  <si>
    <t>657 S474i</t>
  </si>
  <si>
    <t xml:space="preserve">An Insight into Depreciation Accounting  /  </t>
  </si>
  <si>
    <t xml:space="preserve">Sen, Dilip Kumar </t>
  </si>
  <si>
    <t xml:space="preserve">Dilip Kumar Sen </t>
  </si>
  <si>
    <t>xxxiv, 406p.  : illus ; 25cm</t>
  </si>
  <si>
    <t>018113</t>
  </si>
  <si>
    <t>352.35095492 J32a</t>
  </si>
  <si>
    <t xml:space="preserve">Administrative Culture in Bangladesh  /  </t>
  </si>
  <si>
    <t xml:space="preserve">Jamil, Ishtiaq </t>
  </si>
  <si>
    <t xml:space="preserve">Ishtiaq Jamil </t>
  </si>
  <si>
    <t>xii, 267p.  : illus ; 22cm</t>
  </si>
  <si>
    <t>018089</t>
  </si>
  <si>
    <t>332 A329i</t>
  </si>
  <si>
    <t xml:space="preserve">The Insider's Guide to Film Finance  /  </t>
  </si>
  <si>
    <t xml:space="preserve">Alberstat, Philip </t>
  </si>
  <si>
    <t xml:space="preserve">Philip Alberstat </t>
  </si>
  <si>
    <t>xxii, 255p.  : illus ; 23cm</t>
  </si>
  <si>
    <t>018090</t>
  </si>
  <si>
    <t>658.827 L477p</t>
  </si>
  <si>
    <t xml:space="preserve">The Producer's Business Handbook  /  </t>
  </si>
  <si>
    <t xml:space="preserve">Lee, John J </t>
  </si>
  <si>
    <t xml:space="preserve">John J  Lee, Rob Holt </t>
  </si>
  <si>
    <t>xv, 194p.  : illus ; 24cm + 1 CD-ROM (4 3/4 in.)</t>
  </si>
  <si>
    <t xml:space="preserve">017857 </t>
  </si>
  <si>
    <t xml:space="preserve">State of the Bangladesh Economy in FY 2005-06 and Outlook for FY 2006-07    </t>
  </si>
  <si>
    <t>99p.  : illus ; 27cm</t>
  </si>
  <si>
    <t>017042</t>
  </si>
  <si>
    <t>895.60809524 I79u</t>
  </si>
  <si>
    <t xml:space="preserve">Undercurrents : episodes from a life on the edge  / </t>
  </si>
  <si>
    <t xml:space="preserve">Ishihara, Shintaro </t>
  </si>
  <si>
    <t xml:space="preserve">Shintaro Ishihara </t>
  </si>
  <si>
    <t>255p.  : illus ; 24cm</t>
  </si>
  <si>
    <t xml:space="preserve">018222 </t>
  </si>
  <si>
    <t>551.5113 A252</t>
  </si>
  <si>
    <t xml:space="preserve">Aerosol Forcing of Climate  /  </t>
  </si>
  <si>
    <t xml:space="preserve">Charlson, R.J </t>
  </si>
  <si>
    <t xml:space="preserve">R.J  Charlson, J (editors) Heintzenberg </t>
  </si>
  <si>
    <t>v, 416p.  : illus ; 23cm</t>
  </si>
  <si>
    <t>017889</t>
  </si>
  <si>
    <t>660.6 C521b</t>
  </si>
  <si>
    <t xml:space="preserve">Biotechnology for Waste and Wastewater Treatment  /  </t>
  </si>
  <si>
    <t xml:space="preserve">Cheremisinoff, Nicholas P </t>
  </si>
  <si>
    <t xml:space="preserve">Nicholas P Cheremisinoff </t>
  </si>
  <si>
    <t>Prentice-Hall of India Private Limtied,</t>
  </si>
  <si>
    <t>xiv, 231p.  : illus ; 22cm</t>
  </si>
  <si>
    <t>018107</t>
  </si>
  <si>
    <t>808.81 H253p</t>
  </si>
  <si>
    <t xml:space="preserve">Published in the Streets of Dhaka Collected Poems 1966-2006  /  </t>
  </si>
  <si>
    <t xml:space="preserve">Haq, Kaiser </t>
  </si>
  <si>
    <t xml:space="preserve">Kaiser Haq </t>
  </si>
  <si>
    <t>xii, 156p.  : illus ; 22cm</t>
  </si>
  <si>
    <t>The University press Limited</t>
  </si>
  <si>
    <t>018108</t>
  </si>
  <si>
    <t>808.543 R124</t>
  </si>
  <si>
    <t xml:space="preserve">Radha will not Cook Today and other Stories  /  </t>
  </si>
  <si>
    <t xml:space="preserve">Basu, Purabi </t>
  </si>
  <si>
    <t xml:space="preserve">Purabi Basu </t>
  </si>
  <si>
    <t>vi, 131p.  : illus ; 22cm</t>
  </si>
  <si>
    <t>018105</t>
  </si>
  <si>
    <t>820 A318i</t>
  </si>
  <si>
    <t xml:space="preserve">Imperial Entanglements and Literature in English  /  </t>
  </si>
  <si>
    <t xml:space="preserve">Alam, Fakrul </t>
  </si>
  <si>
    <t xml:space="preserve">Fakrul Alam </t>
  </si>
  <si>
    <t>xii, 402p.  : illus ; 22cm</t>
  </si>
  <si>
    <t xml:space="preserve">018224 </t>
  </si>
  <si>
    <t>577.14 B299e</t>
  </si>
  <si>
    <t xml:space="preserve">Environmental Chemistry: Asian Lessons  / </t>
  </si>
  <si>
    <t xml:space="preserve">Bashkin, Vladimir N </t>
  </si>
  <si>
    <t xml:space="preserve">Vladimir N Bashkin </t>
  </si>
  <si>
    <t>Dordrecht :</t>
  </si>
  <si>
    <t>Kluwer Academic Publishers,</t>
  </si>
  <si>
    <t>xi, 472p. 6billus ; 24cm</t>
  </si>
  <si>
    <t xml:space="preserve">018226 </t>
  </si>
  <si>
    <t>333.7 G562</t>
  </si>
  <si>
    <t xml:space="preserve">Global Environmental Goverence: options and opportunities  / </t>
  </si>
  <si>
    <t xml:space="preserve">Esty, Daniel C </t>
  </si>
  <si>
    <t xml:space="preserve">Daniel C  Esty, Maria H (editors) Ivanova </t>
  </si>
  <si>
    <t>New Haven :</t>
  </si>
  <si>
    <t>CT:Yale School of Forestry and Environmental Studies,</t>
  </si>
  <si>
    <t>255p.  : illus ; 23cm</t>
  </si>
  <si>
    <t>018220</t>
  </si>
  <si>
    <t>621.3822 C592l</t>
  </si>
  <si>
    <t xml:space="preserve">LsbView Digital Signal Processing and Digital Communications  /  </t>
  </si>
  <si>
    <t xml:space="preserve">Clark, Cory L </t>
  </si>
  <si>
    <t xml:space="preserve">Cory L Clark </t>
  </si>
  <si>
    <t>xiii, 205p.  : illus ; 24cm</t>
  </si>
  <si>
    <t xml:space="preserve">018159 </t>
  </si>
  <si>
    <t xml:space="preserve">Barshik Protibedon 2004 (Annual Report 2004)    </t>
  </si>
  <si>
    <t>215p.  : illus ; 24cm</t>
  </si>
  <si>
    <t>018124</t>
  </si>
  <si>
    <t>665.776 M315b</t>
  </si>
  <si>
    <t xml:space="preserve">Biogas Processes for Sustainable Development  /  </t>
  </si>
  <si>
    <t xml:space="preserve">Marchaim, Uri </t>
  </si>
  <si>
    <t xml:space="preserve">Uri Marchaim </t>
  </si>
  <si>
    <t>Food and Agriculture Organization of the United Nations,</t>
  </si>
  <si>
    <t>vii, 232p.  : illus ; 29cm</t>
  </si>
  <si>
    <t>018125</t>
  </si>
  <si>
    <t xml:space="preserve">Sustainable Development International : strategies and technologies for agenda 21 implementation  / </t>
  </si>
  <si>
    <t xml:space="preserve">Pink, Anna (editor) </t>
  </si>
  <si>
    <t xml:space="preserve">Anna (editor) Pink </t>
  </si>
  <si>
    <t>ICG Publshing,</t>
  </si>
  <si>
    <t>184p.  : illus ; 29cm</t>
  </si>
  <si>
    <t xml:space="preserve">018181 </t>
  </si>
  <si>
    <t>xvi, 3402p.  : illus ; 30cm</t>
  </si>
  <si>
    <t xml:space="preserve">018229 </t>
  </si>
  <si>
    <t>338.7 H387e</t>
  </si>
  <si>
    <t xml:space="preserve">Essential Business Process Modeling  /  </t>
  </si>
  <si>
    <t xml:space="preserve">Havey, Michael </t>
  </si>
  <si>
    <t xml:space="preserve">Michael Havey </t>
  </si>
  <si>
    <t>xv, 332p.  : illus ; 23cm</t>
  </si>
  <si>
    <t xml:space="preserve">018228 </t>
  </si>
  <si>
    <t>515 S128f</t>
  </si>
  <si>
    <t xml:space="preserve">Fundamnetals of Complex Analysis : with applications to engineering and science  / </t>
  </si>
  <si>
    <t xml:space="preserve">Saff, E.B </t>
  </si>
  <si>
    <t xml:space="preserve">E.B  Saff, A. D Snider </t>
  </si>
  <si>
    <t>xi, 563p.  : illus ; 24cm</t>
  </si>
  <si>
    <t>Physics and Mathematics</t>
  </si>
  <si>
    <t xml:space="preserve">018230 </t>
  </si>
  <si>
    <t>005.1 D457s</t>
  </si>
  <si>
    <t xml:space="preserve">Software Testing : principles and practices  / </t>
  </si>
  <si>
    <t xml:space="preserve">Desikan, Srinivasan </t>
  </si>
  <si>
    <t xml:space="preserve">Srinivasan  Desikan, Gopalaswamy Ramesh </t>
  </si>
  <si>
    <t>xviii, 486p.  :</t>
  </si>
  <si>
    <t>xviii, 486p.  : illus ; 24cm</t>
  </si>
  <si>
    <t xml:space="preserve">018227 </t>
  </si>
  <si>
    <t>621.3822 V128m</t>
  </si>
  <si>
    <t xml:space="preserve">Multirate Systems and Filter Banks  /  </t>
  </si>
  <si>
    <t xml:space="preserve">Vaidyanathan, P.P </t>
  </si>
  <si>
    <t xml:space="preserve">P.P Vaidyanathan </t>
  </si>
  <si>
    <t>Prentice Hall ,</t>
  </si>
  <si>
    <t>xvi, 911p.  : illus ; 23cm</t>
  </si>
  <si>
    <t xml:space="preserve">018233 </t>
  </si>
  <si>
    <t>005.3 G492c</t>
  </si>
  <si>
    <t xml:space="preserve">Customer Oriented Software Quality Assurance  /  </t>
  </si>
  <si>
    <t xml:space="preserve">Ginac, Frank P </t>
  </si>
  <si>
    <t xml:space="preserve">Frank P Ginac </t>
  </si>
  <si>
    <t>Upper Saddle River,NJ :</t>
  </si>
  <si>
    <t>xvi, 141p.  : illus ; 21cm</t>
  </si>
  <si>
    <t xml:space="preserve">018234 </t>
  </si>
  <si>
    <t>307.14 W664a</t>
  </si>
  <si>
    <t xml:space="preserve">Applied Anthropology : an introduction  / </t>
  </si>
  <si>
    <t xml:space="preserve">Willigen, John Van </t>
  </si>
  <si>
    <t xml:space="preserve">John Van Willigen </t>
  </si>
  <si>
    <t>Bergin and Garvey,</t>
  </si>
  <si>
    <t>xviii, 285p.  : illus ; 23cm</t>
  </si>
  <si>
    <t xml:space="preserve">018232 </t>
  </si>
  <si>
    <t>005 J42d</t>
  </si>
  <si>
    <t xml:space="preserve">Design for Trustworthy Software : tools, techniques, and methodology of developing robust software  / </t>
  </si>
  <si>
    <t xml:space="preserve">Jayaswal, Bijay K </t>
  </si>
  <si>
    <t xml:space="preserve">Bijay K  Jayaswal, Peter C Patton </t>
  </si>
  <si>
    <t>xxxv, 798p.  : illus ; 24cm</t>
  </si>
  <si>
    <t xml:space="preserve">018231 </t>
  </si>
  <si>
    <t>621.38215 S996</t>
  </si>
  <si>
    <t xml:space="preserve">Systems Engineering : coping with complexity  / </t>
  </si>
  <si>
    <t xml:space="preserve">Stevens, Richard [et...al] </t>
  </si>
  <si>
    <t xml:space="preserve">Richard [et...al] Stevens </t>
  </si>
  <si>
    <t>Prentice Hall Europe,</t>
  </si>
  <si>
    <t>xii, 374p.  : illus ; 24cm</t>
  </si>
  <si>
    <t>018235</t>
  </si>
  <si>
    <t>301 G453s</t>
  </si>
  <si>
    <t xml:space="preserve">Giddens, Anthony </t>
  </si>
  <si>
    <t xml:space="preserve">Anthony Giddens </t>
  </si>
  <si>
    <t>Polity Press,</t>
  </si>
  <si>
    <t>xxv, 1094p. : illus ; 24cm</t>
  </si>
  <si>
    <t>Words n Press</t>
  </si>
  <si>
    <t xml:space="preserve">018236 </t>
  </si>
  <si>
    <t>PH01203</t>
  </si>
  <si>
    <t>004.6 S941n</t>
  </si>
  <si>
    <t xml:space="preserve">Network Management : principles and practice  / </t>
  </si>
  <si>
    <t xml:space="preserve">Subramanian, Mani </t>
  </si>
  <si>
    <t xml:space="preserve">Mani Subramanian </t>
  </si>
  <si>
    <t>Addison-Wesley,</t>
  </si>
  <si>
    <t>xxiii, 644p.  : illus ; 21cm</t>
  </si>
  <si>
    <t>PH01204</t>
  </si>
  <si>
    <t>PH01205</t>
  </si>
  <si>
    <t>PH01206</t>
  </si>
  <si>
    <t>PH01207</t>
  </si>
  <si>
    <t xml:space="preserve">PH01209 </t>
  </si>
  <si>
    <t>909 B961w</t>
  </si>
  <si>
    <t xml:space="preserve">World Civilizations  /  </t>
  </si>
  <si>
    <t xml:space="preserve">Burns, Edward McNall </t>
  </si>
  <si>
    <t xml:space="preserve">Edward McNall  Burns, Philip Lee Ralph </t>
  </si>
  <si>
    <t>582p.  : illus ; 21cm</t>
  </si>
  <si>
    <t xml:space="preserve">PH01208 </t>
  </si>
  <si>
    <t>909 S972h</t>
  </si>
  <si>
    <t xml:space="preserve">A History of World Civilization  /  </t>
  </si>
  <si>
    <t xml:space="preserve">Swain, James Edgar </t>
  </si>
  <si>
    <t xml:space="preserve">James Edgar Swain </t>
  </si>
  <si>
    <t>Eurasia Publishing House Pvt. Ltd,</t>
  </si>
  <si>
    <t>xiv, 797p.  : illus ; 21cm</t>
  </si>
  <si>
    <t>018242</t>
  </si>
  <si>
    <t>895.635 K22m</t>
  </si>
  <si>
    <t xml:space="preserve">Mistress Oriku : stories from a Tokyo Teahouse  / </t>
  </si>
  <si>
    <t xml:space="preserve">Matsutaro, Kawaguchi </t>
  </si>
  <si>
    <t xml:space="preserve">Kawaguchi Matsutaro </t>
  </si>
  <si>
    <t>Tuttle Publishing,</t>
  </si>
  <si>
    <t>vi, 280p.  : illus ; 21cm</t>
  </si>
  <si>
    <t>018213</t>
  </si>
  <si>
    <t>791.437 C543</t>
  </si>
  <si>
    <t xml:space="preserve">Chitranatyakala  /  </t>
  </si>
  <si>
    <t xml:space="preserve">Hayat, Anupam </t>
  </si>
  <si>
    <t xml:space="preserve">Anupam Hayat </t>
  </si>
  <si>
    <t>The University Grants Commission of Bangladesh,</t>
  </si>
  <si>
    <t>188p.  : illus ; 22cm</t>
  </si>
  <si>
    <t>018214</t>
  </si>
  <si>
    <t>018211</t>
  </si>
  <si>
    <t>954.92 A286f</t>
  </si>
  <si>
    <t xml:space="preserve">History and Heritage : reflections on society politics and culture of South Asia  / </t>
  </si>
  <si>
    <t xml:space="preserve">Ahmed, A.F Salahuddin </t>
  </si>
  <si>
    <t xml:space="preserve">A.F Salahuddin Ahmed </t>
  </si>
  <si>
    <t>ix, 113p.  : illus ; 22cm</t>
  </si>
  <si>
    <t>The eight chapters included in this small volume deal with a variety of subjects relating to history and politics, society and social thought as well as the cultural heritage of the South Asian region particularly Bangladesh. The author suggests that, despite the political divisions of 1947 and 1971, the peoples of South Asia belong to one indivisible civilisation, the product of more than a thousand years of common history. From time to time certain vested interests, external and internal, have attempted to tear apart the fabric of this unique civilisation by sowing seeds of discord and conflict which have led to untold suffering to the people of this region. However, today there is a growing realisation among the people of the subcontinent that their destinies are interlinked and that it is only through peaceful co-existence and fruitful cooperation that they can advance and develop. The establishment of the SAARC was a historic necessity. But to make it more effective, there should be not only a greater awareness of the basic realities of the present situation but a more meaningful appreciation of the cultural links that bind the peoples of the region together.</t>
  </si>
  <si>
    <t>018212</t>
  </si>
  <si>
    <t xml:space="preserve">018251 </t>
  </si>
  <si>
    <t>338.9 W164i</t>
  </si>
  <si>
    <t xml:space="preserve">Industrial Organization : theory and practice  / </t>
  </si>
  <si>
    <t xml:space="preserve">Waldman, Don E </t>
  </si>
  <si>
    <t xml:space="preserve">Don E  Waldman, Elizabeth J Jensen </t>
  </si>
  <si>
    <t>gPearson Addison Wesley,</t>
  </si>
  <si>
    <t>xxiii, 712p.  : illus ; 24cm</t>
  </si>
  <si>
    <t>018257</t>
  </si>
  <si>
    <t>327.73 L162a</t>
  </si>
  <si>
    <t xml:space="preserve">The American Age : United States foreign policy at home and abroad since 1750  / </t>
  </si>
  <si>
    <t xml:space="preserve">Lafeber, Walter </t>
  </si>
  <si>
    <t xml:space="preserve">Walter Lafeber </t>
  </si>
  <si>
    <t>W.W. Norton,</t>
  </si>
  <si>
    <t>xx, 759p.  : illus ; 23cm</t>
  </si>
  <si>
    <t>Pollitical Sc. and Public Admin</t>
  </si>
  <si>
    <t>018258</t>
  </si>
  <si>
    <t>306.0973 S797</t>
  </si>
  <si>
    <t xml:space="preserve">The State of Americans : this generation and the next  / </t>
  </si>
  <si>
    <t xml:space="preserve">Bronfenbrenner, Urie </t>
  </si>
  <si>
    <t xml:space="preserve">Urie Bronfenbrenner </t>
  </si>
  <si>
    <t>x, 294p.  : illus ; 24cm</t>
  </si>
  <si>
    <t xml:space="preserve">018259 </t>
  </si>
  <si>
    <t>332 F491</t>
  </si>
  <si>
    <t xml:space="preserve">Financial Crises in Emerging Markets  /  </t>
  </si>
  <si>
    <t xml:space="preserve">Glick, Reuven </t>
  </si>
  <si>
    <t xml:space="preserve">Reuven  Glick, Ramon  Moreno, Mark M (editors) Spiegel </t>
  </si>
  <si>
    <t>xi, 467p.  : illus ; 24cm</t>
  </si>
  <si>
    <t>018260</t>
  </si>
  <si>
    <t>330.122 B347g</t>
  </si>
  <si>
    <t xml:space="preserve">Good Capitalism, Bad Capitalism, and the Economics of Growth and Prosperity  /  </t>
  </si>
  <si>
    <t xml:space="preserve">Baumol, William J </t>
  </si>
  <si>
    <t xml:space="preserve">William J  Baumol, Robert E  Litan, Carl J Schramm </t>
  </si>
  <si>
    <t>Yale University Press,</t>
  </si>
  <si>
    <t>x, 321p.  : illus ; 24cm</t>
  </si>
  <si>
    <t xml:space="preserve">018261 </t>
  </si>
  <si>
    <t>330.155 F312w</t>
  </si>
  <si>
    <t xml:space="preserve">Welfare Economics and Social Choice Theory  /  </t>
  </si>
  <si>
    <t xml:space="preserve">Feldman, Allan M </t>
  </si>
  <si>
    <t xml:space="preserve">Allan M Feldman </t>
  </si>
  <si>
    <t>Kluwer Nijhoff Publishing,</t>
  </si>
  <si>
    <t>x, 230p.  : illus ; 23cm</t>
  </si>
  <si>
    <t>018254</t>
  </si>
  <si>
    <t>303.4833 F899w</t>
  </si>
  <si>
    <t xml:space="preserve">The World is Flat : a brief history of the twenty-first century  / </t>
  </si>
  <si>
    <t xml:space="preserve">Friedman, Thomas L </t>
  </si>
  <si>
    <t xml:space="preserve">Thomas L Friedman </t>
  </si>
  <si>
    <t>Farrar, Straus and Giroux,</t>
  </si>
  <si>
    <t>ix, 600p.  : illus ; 23cm</t>
  </si>
  <si>
    <t>018256</t>
  </si>
  <si>
    <t>959.803 F899i</t>
  </si>
  <si>
    <t xml:space="preserve">Indonesian Destinies  /  </t>
  </si>
  <si>
    <t xml:space="preserve">Friend, Theodore </t>
  </si>
  <si>
    <t xml:space="preserve">Theodore Friend </t>
  </si>
  <si>
    <t>The Belknap Press of Harvard University Press,</t>
  </si>
  <si>
    <t>x, 628p.  : illus ; 25cm</t>
  </si>
  <si>
    <t xml:space="preserve">018249 </t>
  </si>
  <si>
    <t>337 K94i</t>
  </si>
  <si>
    <t xml:space="preserve">International Economics : theory and policy  / </t>
  </si>
  <si>
    <t xml:space="preserve">Krugman, Paul R </t>
  </si>
  <si>
    <t xml:space="preserve">Paul R  Krugman, Maurice Obstfeld </t>
  </si>
  <si>
    <t>Pearson Addison Wesley,</t>
  </si>
  <si>
    <t>xxvii, 680p.  : illus ; 26cm</t>
  </si>
  <si>
    <t>018248</t>
  </si>
  <si>
    <t>338.5 P648m</t>
  </si>
  <si>
    <t xml:space="preserve">Microeconomics  /  </t>
  </si>
  <si>
    <t xml:space="preserve">Pindyck, Robert S </t>
  </si>
  <si>
    <t xml:space="preserve">Robert S  Pindyck, Daniel L Rubinfeld </t>
  </si>
  <si>
    <t>xxix, 720p.  : illus ; 25cm</t>
  </si>
  <si>
    <t xml:space="preserve">018250 </t>
  </si>
  <si>
    <t>338.5 B527m</t>
  </si>
  <si>
    <t xml:space="preserve">Microeconomics : early release  / </t>
  </si>
  <si>
    <t xml:space="preserve">Bernheim, B. Douglas </t>
  </si>
  <si>
    <t xml:space="preserve">B. Douglas  Bernheim, Michael D Whinston </t>
  </si>
  <si>
    <t>xv, 621p.  : illus ; 25cm</t>
  </si>
  <si>
    <t xml:space="preserve">018252 </t>
  </si>
  <si>
    <t>339 D713m</t>
  </si>
  <si>
    <t xml:space="preserve">Macroeconomics  /  </t>
  </si>
  <si>
    <t xml:space="preserve">Dornbusch, Rudiger </t>
  </si>
  <si>
    <t xml:space="preserve">Rudiger  Dornbusch, Staniley  Fisher, Richard Startz </t>
  </si>
  <si>
    <t>xxii, 629p.  : illus ; 25cm</t>
  </si>
  <si>
    <t>018263</t>
  </si>
  <si>
    <t>343.05295492 B248l</t>
  </si>
  <si>
    <t xml:space="preserve">Law and Practice of Bangladesh Income Tax  /  </t>
  </si>
  <si>
    <t xml:space="preserve">Baree, M. A </t>
  </si>
  <si>
    <t xml:space="preserve">M. A Baree </t>
  </si>
  <si>
    <t>Memory Books,</t>
  </si>
  <si>
    <t>xliv, 811p.  : illus ; 21cm</t>
  </si>
  <si>
    <t>Hoda Vasi Chowdhury and Company</t>
  </si>
  <si>
    <t>018264</t>
  </si>
  <si>
    <t>018265</t>
  </si>
  <si>
    <t>018237</t>
  </si>
  <si>
    <t>297.0920954 D954m</t>
  </si>
  <si>
    <t xml:space="preserve">Muslim India in Anglo-Indian Fiction  /  </t>
  </si>
  <si>
    <t xml:space="preserve">Durdana, Benazir </t>
  </si>
  <si>
    <t xml:space="preserve">Benazir Durdana </t>
  </si>
  <si>
    <t>x, 294p.  : illus ; 21cm</t>
  </si>
  <si>
    <t>018238</t>
  </si>
  <si>
    <t>018239</t>
  </si>
  <si>
    <t>018240</t>
  </si>
  <si>
    <t>018241</t>
  </si>
  <si>
    <t>018017</t>
  </si>
  <si>
    <t>338.74 D229c</t>
  </si>
  <si>
    <t xml:space="preserve">Coporate Restructuring : enhancing the shareholder value  / </t>
  </si>
  <si>
    <t xml:space="preserve">Das, Ranjan </t>
  </si>
  <si>
    <t xml:space="preserve">Ranjan  Das, Udayan Kumar Basu </t>
  </si>
  <si>
    <t>xv, 287p.  : illus ; 24cm</t>
  </si>
  <si>
    <t>018247</t>
  </si>
  <si>
    <t>895.636 K13w</t>
  </si>
  <si>
    <t xml:space="preserve">Woman on the Other Shore  /  </t>
  </si>
  <si>
    <t xml:space="preserve">Kakuta, Mitsuyo </t>
  </si>
  <si>
    <t xml:space="preserve">Mitsuyo Kakuta </t>
  </si>
  <si>
    <t>271p.  : illus ; 24cm</t>
  </si>
  <si>
    <t>018245</t>
  </si>
  <si>
    <t>895.635 B947s</t>
  </si>
  <si>
    <t xml:space="preserve">School of Freedom  /  </t>
  </si>
  <si>
    <t xml:space="preserve">Bunroku, Shishi </t>
  </si>
  <si>
    <t xml:space="preserve">Shishi Bunroku </t>
  </si>
  <si>
    <t>Centre for Japanese Studies, The University of Michigan,</t>
  </si>
  <si>
    <t>v, 256p.  : illus ; 23cm</t>
  </si>
  <si>
    <t>018215</t>
  </si>
  <si>
    <t>304.6095492 D383</t>
  </si>
  <si>
    <t xml:space="preserve">Demographic Dynamics in Bangladesh : looking at the larger picture   </t>
  </si>
  <si>
    <t>xviii, 346p.  : illus ; 26cm</t>
  </si>
  <si>
    <t>018217</t>
  </si>
  <si>
    <t>348.02 A286l</t>
  </si>
  <si>
    <t xml:space="preserve">Legal Aspects of Planning and Development  /  </t>
  </si>
  <si>
    <t xml:space="preserve">Ahmed, Mohsin Uddin </t>
  </si>
  <si>
    <t xml:space="preserve">Mohsin Uddin Ahmed </t>
  </si>
  <si>
    <t>Advocate Jybunnessa Akhter Khatun,</t>
  </si>
  <si>
    <t>975p.  : illus ; 28cm</t>
  </si>
  <si>
    <t>018218</t>
  </si>
  <si>
    <t xml:space="preserve">018219 </t>
  </si>
  <si>
    <t>PH01210</t>
  </si>
  <si>
    <t>333.7295 P423</t>
  </si>
  <si>
    <t xml:space="preserve">People and Protected Areas in South Asia  /  </t>
  </si>
  <si>
    <t xml:space="preserve">Sharma, Uday R. </t>
  </si>
  <si>
    <t xml:space="preserve">Uday R.  Sharma, Pralad B. [eds.] Yonzon </t>
  </si>
  <si>
    <t>Resources Himalaya Foundation,</t>
  </si>
  <si>
    <t>viii, 177p. : illus ; 21cm</t>
  </si>
  <si>
    <t>Society for conservation Biology</t>
  </si>
  <si>
    <t>PH01211</t>
  </si>
  <si>
    <t>333.95609295 C755</t>
  </si>
  <si>
    <t xml:space="preserve">Cnoservation Biology in Asia  /  </t>
  </si>
  <si>
    <t xml:space="preserve">Mcneely, Jeffrey A. [et. al][eds.] </t>
  </si>
  <si>
    <t xml:space="preserve">Jeffrey A. [et. al][eds.] Mcneely </t>
  </si>
  <si>
    <t>vii, 455p.</t>
  </si>
  <si>
    <t>Society for Conservation Biology</t>
  </si>
  <si>
    <t>018244</t>
  </si>
  <si>
    <t>895.6344 K46c</t>
  </si>
  <si>
    <t xml:space="preserve">The Curious Casebook of Inspector Hanshichi : detective stories of Old Edo  / </t>
  </si>
  <si>
    <t xml:space="preserve">Kido, Okamoto </t>
  </si>
  <si>
    <t xml:space="preserve">Okamoto Kido </t>
  </si>
  <si>
    <t>Honolulu :</t>
  </si>
  <si>
    <t>University of Hawai'i Press,</t>
  </si>
  <si>
    <t>335p.  : illus ; 21cm</t>
  </si>
  <si>
    <t xml:space="preserve">018255 </t>
  </si>
  <si>
    <t>330.015195 S617e</t>
  </si>
  <si>
    <t xml:space="preserve">Empirical Dynamic Asset Pricing : model specification and econometric assessment  / </t>
  </si>
  <si>
    <t xml:space="preserve">Singleton, Kenneth J </t>
  </si>
  <si>
    <t xml:space="preserve">Kenneth J Singleton </t>
  </si>
  <si>
    <t>Princeton,NJ :</t>
  </si>
  <si>
    <t>Princeton University Press,</t>
  </si>
  <si>
    <t>xiv, 480p.  : illus ; 24cm</t>
  </si>
  <si>
    <t xml:space="preserve">018253 </t>
  </si>
  <si>
    <t>513.211 K84p</t>
  </si>
  <si>
    <t xml:space="preserve">The Pleasures of Counting  /  </t>
  </si>
  <si>
    <t xml:space="preserve">Korner, T.W </t>
  </si>
  <si>
    <t xml:space="preserve">T.W Korner </t>
  </si>
  <si>
    <t>x, 534p.  : illus ; 24cm</t>
  </si>
  <si>
    <t>018279</t>
  </si>
  <si>
    <t>621.382 T646d</t>
  </si>
  <si>
    <t xml:space="preserve">Schaum's Outline of Theory and Problems of Digital Principles  /  </t>
  </si>
  <si>
    <t xml:space="preserve">Tokheim, Roger L </t>
  </si>
  <si>
    <t xml:space="preserve">Roger L Tokheim </t>
  </si>
  <si>
    <t>viii, 352p. : ill. ; 27 cm</t>
  </si>
  <si>
    <t>018278</t>
  </si>
  <si>
    <t>621.3192 O54t</t>
  </si>
  <si>
    <t xml:space="preserve">Schaum's Outline of Theory and Problems of Basic Circuit Analysis  /  </t>
  </si>
  <si>
    <t xml:space="preserve">O'Malley, John </t>
  </si>
  <si>
    <t xml:space="preserve">John O'Malley </t>
  </si>
  <si>
    <t>ix, 419p. : ill. ; 27cm</t>
  </si>
  <si>
    <t>018275</t>
  </si>
  <si>
    <t>621.3822 H412d</t>
  </si>
  <si>
    <t xml:space="preserve">Schaum's Outlines Digital Signal Processing  /  </t>
  </si>
  <si>
    <t xml:space="preserve">Hayes, Monson H </t>
  </si>
  <si>
    <t xml:space="preserve">Monson H Hayes </t>
  </si>
  <si>
    <t>Special Indian Edition</t>
  </si>
  <si>
    <t>vp : ill. ; 27cm</t>
  </si>
  <si>
    <t>018276</t>
  </si>
  <si>
    <t>621.38159 H968a</t>
  </si>
  <si>
    <t xml:space="preserve">Schaum's Outlines Analog and Digital Communications  /  </t>
  </si>
  <si>
    <t xml:space="preserve">Hsu, Hwei P </t>
  </si>
  <si>
    <t xml:space="preserve">Hwei P Hsu </t>
  </si>
  <si>
    <t>vp : ill. ; 24cm</t>
  </si>
  <si>
    <t>018277</t>
  </si>
  <si>
    <t>621.38223 H968s</t>
  </si>
  <si>
    <t xml:space="preserve">Schaum's Outlines Signals and Systems  /  </t>
  </si>
  <si>
    <t>Indian Adapted Edition</t>
  </si>
  <si>
    <t>018272</t>
  </si>
  <si>
    <t>621.3 C362b</t>
  </si>
  <si>
    <t xml:space="preserve">Schaum's Outlines Basic Electrical Engineering  /  </t>
  </si>
  <si>
    <t xml:space="preserve">Cathey, Jimmie J </t>
  </si>
  <si>
    <t xml:space="preserve">Jimmie J  Cathey, Syed A Nasar </t>
  </si>
  <si>
    <t>018271</t>
  </si>
  <si>
    <t>502.85 P912g</t>
  </si>
  <si>
    <t xml:space="preserve">Getting Started with MATLAB 7 : a quick introduction for scientists for scientists and engineers  / </t>
  </si>
  <si>
    <t xml:space="preserve">Pratap, Rudra </t>
  </si>
  <si>
    <t xml:space="preserve">Rudra Pratap </t>
  </si>
  <si>
    <t>x, 244p.  : illus ; 24cm</t>
  </si>
  <si>
    <t xml:space="preserve">018286 </t>
  </si>
  <si>
    <t>510 F935</t>
  </si>
  <si>
    <t xml:space="preserve">Frontiers in Pure and Applied Mathematics : a collection of papers dedicated to Jacques-Louis Lions on the occasion of his sixtieth birthday  / </t>
  </si>
  <si>
    <t xml:space="preserve">Dautray, Robert (editor) </t>
  </si>
  <si>
    <t xml:space="preserve">Robert (editor) Dautray </t>
  </si>
  <si>
    <t>North Holland,</t>
  </si>
  <si>
    <t>xxxvi, 286p.  : illus ; 24cm</t>
  </si>
  <si>
    <t>018283</t>
  </si>
  <si>
    <t>658.3 M536r</t>
  </si>
  <si>
    <t xml:space="preserve">Readings and Cases in International Human Resource Management  /  </t>
  </si>
  <si>
    <t xml:space="preserve">Mendenhall, Mark </t>
  </si>
  <si>
    <t xml:space="preserve">Mark  Mendenhall, Gary Oddou </t>
  </si>
  <si>
    <t>Cincinnati :</t>
  </si>
  <si>
    <t>South-Western College Publishing,</t>
  </si>
  <si>
    <t>xi, 523p.  : illus ; 23cm</t>
  </si>
  <si>
    <t>018284</t>
  </si>
  <si>
    <t>xii, 636p.  : illus ; 23cm</t>
  </si>
  <si>
    <t>018285</t>
  </si>
  <si>
    <t>515.9 A152c</t>
  </si>
  <si>
    <t xml:space="preserve">Complex Variables : introduction and applications  / </t>
  </si>
  <si>
    <t xml:space="preserve">Ablowitz, Mark J </t>
  </si>
  <si>
    <t xml:space="preserve">Mark J  Ablowitz, Athanassios S Fokas </t>
  </si>
  <si>
    <t>xii, 647p.  : illus ; 23cm</t>
  </si>
  <si>
    <t>018287</t>
  </si>
  <si>
    <t>004.35 R781p</t>
  </si>
  <si>
    <t xml:space="preserve">Parallel Processing and Parallel Algorithms : theory and computation  / </t>
  </si>
  <si>
    <t xml:space="preserve">Roosta, Seyed H </t>
  </si>
  <si>
    <t xml:space="preserve">Seyed H Roosta </t>
  </si>
  <si>
    <t>xx, 566p.  : illus ; 24cm</t>
  </si>
  <si>
    <t>018029</t>
  </si>
  <si>
    <t>330.0925492 C437</t>
  </si>
  <si>
    <t xml:space="preserve">Challenging Injustice : the odyssey of a Bangladeshi Economist (Vol.1)  / </t>
  </si>
  <si>
    <t xml:space="preserve">Sobhan, Rehman </t>
  </si>
  <si>
    <t xml:space="preserve">Rehman Sobhan </t>
  </si>
  <si>
    <t>xxiii, 416p.  : illus ; 25cm</t>
  </si>
  <si>
    <t>018030</t>
  </si>
  <si>
    <t>330.95492 M643</t>
  </si>
  <si>
    <t xml:space="preserve">Milestones to Bangladesh (Vol.2)  /  </t>
  </si>
  <si>
    <t>xxiii, 512p.  : illus ; 25cm</t>
  </si>
  <si>
    <t>018273</t>
  </si>
  <si>
    <t>621.38412 C362e</t>
  </si>
  <si>
    <t xml:space="preserve">Schaum's Outlines Electronic Devices and Circuits  /  </t>
  </si>
  <si>
    <t xml:space="preserve">Jimmie J Cathey </t>
  </si>
  <si>
    <t>018274</t>
  </si>
  <si>
    <t>523.0187 G982s</t>
  </si>
  <si>
    <t xml:space="preserve">Schaum's Outline of Theory and Problems of Basic Electricity  /  </t>
  </si>
  <si>
    <t xml:space="preserve">Gussow, Milton </t>
  </si>
  <si>
    <t xml:space="preserve">Milton Gussow </t>
  </si>
  <si>
    <t>x, 454p. : ill. ; 27cm</t>
  </si>
  <si>
    <t>018282</t>
  </si>
  <si>
    <t>621.38223 S686c</t>
  </si>
  <si>
    <t xml:space="preserve">Continuous and Discrete Signals and Systems  /  </t>
  </si>
  <si>
    <t xml:space="preserve">Soliman, Samir S </t>
  </si>
  <si>
    <t xml:space="preserve">Samir S  Soliman, Mandyam D Srinath </t>
  </si>
  <si>
    <t>xviii, 525p.  : illus ; 24cm</t>
  </si>
  <si>
    <t>018280</t>
  </si>
  <si>
    <t>004.6 B628d</t>
  </si>
  <si>
    <t xml:space="preserve">Data Communications and Distributed Networks  /  </t>
  </si>
  <si>
    <t xml:space="preserve">Black, Uyless D </t>
  </si>
  <si>
    <t xml:space="preserve">Uyless D Black </t>
  </si>
  <si>
    <t>xviii, 426p.  : illus ; 23cm</t>
  </si>
  <si>
    <t>018281</t>
  </si>
  <si>
    <t>621.395 P977b</t>
  </si>
  <si>
    <t xml:space="preserve">Basic VLSI Design  /  </t>
  </si>
  <si>
    <t xml:space="preserve">Pucknell, Douglas A </t>
  </si>
  <si>
    <t xml:space="preserve">Douglas A  Pucknell, Kamran Eshraghian </t>
  </si>
  <si>
    <t>xix, 476p.  : illus ; 24cm</t>
  </si>
  <si>
    <t>018270</t>
  </si>
  <si>
    <t>621.382 M214l</t>
  </si>
  <si>
    <t xml:space="preserve">Laboratory Experiments and PSPICE Simulations in Analog Electronics  /  </t>
  </si>
  <si>
    <t xml:space="preserve">Maheshwari, L.K </t>
  </si>
  <si>
    <t xml:space="preserve">L.K  Maheshwari, M.M.S Anand </t>
  </si>
  <si>
    <t>viii, 336p.  : illus ; 24cm</t>
  </si>
  <si>
    <t>018268</t>
  </si>
  <si>
    <t>681.4148 C775r</t>
  </si>
  <si>
    <t xml:space="preserve">RFID+ : the complete review of radio frequency identification  / </t>
  </si>
  <si>
    <t xml:space="preserve">Cooney, Elaine M </t>
  </si>
  <si>
    <t xml:space="preserve">Elaine M Cooney </t>
  </si>
  <si>
    <t>Thomson Delmar Learning,</t>
  </si>
  <si>
    <t>297p.  : illus ; 24cm</t>
  </si>
  <si>
    <t>PH01227</t>
  </si>
  <si>
    <t>363.17095492 K45l</t>
  </si>
  <si>
    <t xml:space="preserve">Living with Natural Hazards: Bangladesh  / </t>
  </si>
  <si>
    <t xml:space="preserve">Khan, Faruq Aziz </t>
  </si>
  <si>
    <t xml:space="preserve">Faruq Aziz Khan </t>
  </si>
  <si>
    <t>House of Consultants Ltd,</t>
  </si>
  <si>
    <t>viii, 106p.  : illus ; 21cm</t>
  </si>
  <si>
    <t>PH01228</t>
  </si>
  <si>
    <t>PH01229</t>
  </si>
  <si>
    <t>PH01230</t>
  </si>
  <si>
    <t>PH01231</t>
  </si>
  <si>
    <t>PH01212</t>
  </si>
  <si>
    <t>363.34720959 D611</t>
  </si>
  <si>
    <t xml:space="preserve">Disaster Mitigation in Asia and the Pacific    </t>
  </si>
  <si>
    <t>Asian Development Bank (ADB),</t>
  </si>
  <si>
    <t>xiv, 385p.  : illus ; 21cm</t>
  </si>
  <si>
    <t>PH01213</t>
  </si>
  <si>
    <t>PH01214</t>
  </si>
  <si>
    <t>PH01215</t>
  </si>
  <si>
    <t>PH01216</t>
  </si>
  <si>
    <t xml:space="preserve">018288 </t>
  </si>
  <si>
    <t>305.8 H236</t>
  </si>
  <si>
    <t xml:space="preserve">Handbook of Ethnography  /  </t>
  </si>
  <si>
    <t xml:space="preserve">Atkinson, Paul (Editors)[et...al] </t>
  </si>
  <si>
    <t xml:space="preserve">Paul (Editors)[et...al] Atkinson </t>
  </si>
  <si>
    <t>xviii, 507p.  : illus ; 24cm</t>
  </si>
  <si>
    <t>018289</t>
  </si>
  <si>
    <t>808.02 R915s</t>
  </si>
  <si>
    <t xml:space="preserve">Surviving Your Dissertation : a comprehensive guide to content and process  / </t>
  </si>
  <si>
    <t xml:space="preserve">Rudestam, Kjell Erik </t>
  </si>
  <si>
    <t xml:space="preserve">Kjell Erik  Rudestam, Rae R Newton </t>
  </si>
  <si>
    <t>viii, 317p.  : illus ; 22cm</t>
  </si>
  <si>
    <t xml:space="preserve">018290 </t>
  </si>
  <si>
    <t>300.72 S399s</t>
  </si>
  <si>
    <t xml:space="preserve">The Sage Dictionary of Qualitative Inquiry  /  </t>
  </si>
  <si>
    <t xml:space="preserve">Schwandt, Thomas A </t>
  </si>
  <si>
    <t xml:space="preserve">Thomas A Schwandt </t>
  </si>
  <si>
    <t>xxxiii, 322p.  : illus ; 23cm</t>
  </si>
  <si>
    <t xml:space="preserve">018267 </t>
  </si>
  <si>
    <t>741.5 C733</t>
  </si>
  <si>
    <t xml:space="preserve">Comic Grostesque : wit and mockery in German Art, 1870-1940  / </t>
  </si>
  <si>
    <t xml:space="preserve">Kort, Pamela (editor) </t>
  </si>
  <si>
    <t xml:space="preserve">Pamela (editor) Kort </t>
  </si>
  <si>
    <t>Munich :</t>
  </si>
  <si>
    <t>Prestel,</t>
  </si>
  <si>
    <t>224p.  : illus ; 29cm</t>
  </si>
  <si>
    <t xml:space="preserve">018266 </t>
  </si>
  <si>
    <t>667.60943 N532</t>
  </si>
  <si>
    <t xml:space="preserve">New German Painting  /  </t>
  </si>
  <si>
    <t xml:space="preserve">Tannert, Christoph (editor) </t>
  </si>
  <si>
    <t xml:space="preserve">Christoph (editor) Tannert </t>
  </si>
  <si>
    <t>256p.  : illus ; 28cm</t>
  </si>
  <si>
    <t>018341</t>
  </si>
  <si>
    <t>728.312095492 R147t</t>
  </si>
  <si>
    <t xml:space="preserve">Town Planning and Political Culture of Planning in Bangladesh  /  </t>
  </si>
  <si>
    <t xml:space="preserve">Rahman, Golam </t>
  </si>
  <si>
    <t xml:space="preserve">Golam Rahman </t>
  </si>
  <si>
    <t>xx, 466p.  : illus ; 22cm</t>
  </si>
  <si>
    <t>018342</t>
  </si>
  <si>
    <t>018300</t>
  </si>
  <si>
    <t>333.7095492 R224b</t>
  </si>
  <si>
    <t xml:space="preserve">Bangladesh : resource and environmental profile  / </t>
  </si>
  <si>
    <t xml:space="preserve">Rasheed, K. B. Sajjadur </t>
  </si>
  <si>
    <t xml:space="preserve">K. B. Sajjadur Rasheed </t>
  </si>
  <si>
    <t>xv, 257p.  : illus ; 2222222cm</t>
  </si>
  <si>
    <t>018301</t>
  </si>
  <si>
    <t xml:space="preserve">018302 </t>
  </si>
  <si>
    <t>018303</t>
  </si>
  <si>
    <t>018304</t>
  </si>
  <si>
    <t>018329</t>
  </si>
  <si>
    <t>808.83 H292d</t>
  </si>
  <si>
    <t xml:space="preserve">The Distant Shore  /  </t>
  </si>
  <si>
    <t xml:space="preserve">Haroonuzzaman </t>
  </si>
  <si>
    <t xml:space="preserve"> Haroonuzzaman </t>
  </si>
  <si>
    <t>Adorn Publications,</t>
  </si>
  <si>
    <t>71p.  : illus ; 22cm</t>
  </si>
  <si>
    <t>018328</t>
  </si>
  <si>
    <t>782.429144 L212</t>
  </si>
  <si>
    <t xml:space="preserve">Lalon : selected Lalon songs translated into English  / </t>
  </si>
  <si>
    <t>018297</t>
  </si>
  <si>
    <t>353.535095492 F527w</t>
  </si>
  <si>
    <t xml:space="preserve">Women in Bangladesh Parliament : a study on opinions of the Women MPs  / </t>
  </si>
  <si>
    <t xml:space="preserve">Firoj, Jalal </t>
  </si>
  <si>
    <t xml:space="preserve">Jalal Firoj </t>
  </si>
  <si>
    <t>xiv, 90p.  : illus ; 22cm</t>
  </si>
  <si>
    <t>018327</t>
  </si>
  <si>
    <t>808.543 H292i</t>
  </si>
  <si>
    <t xml:space="preserve">Inseparable  /  </t>
  </si>
  <si>
    <t>Pathsutro,</t>
  </si>
  <si>
    <t xml:space="preserve">018345 </t>
  </si>
  <si>
    <t>551.62 C640</t>
  </si>
  <si>
    <t xml:space="preserve">Climate Change 2007 : mitigation : summary for policymakers and technical summary  / </t>
  </si>
  <si>
    <t xml:space="preserve">Metz, ert [et.al] (editor) </t>
  </si>
  <si>
    <t xml:space="preserve">ert [et.al] (editor) Metz </t>
  </si>
  <si>
    <t>Intergovernmental Panel on Climate Change,</t>
  </si>
  <si>
    <t>vii, 108p.  : illus ; 28cm</t>
  </si>
  <si>
    <t xml:space="preserve">018346 </t>
  </si>
  <si>
    <t>551.632 C640</t>
  </si>
  <si>
    <t xml:space="preserve">Climate Change 2007 : synthesis report : summary for policymakers  </t>
  </si>
  <si>
    <t>vp. : illus ; 28cm</t>
  </si>
  <si>
    <t>PH01244</t>
  </si>
  <si>
    <t>PH01245</t>
  </si>
  <si>
    <t xml:space="preserve">018315 </t>
  </si>
  <si>
    <t xml:space="preserve">Barshik Protibedon 2006 (Annual Report 2006) (33tama Barshik Protibedon 2006)    </t>
  </si>
  <si>
    <t>xvii, 336p.  : illus ; 24cm</t>
  </si>
  <si>
    <t>018333</t>
  </si>
  <si>
    <t xml:space="preserve">Bangladesher Arthoneeti Parjalochana 2007-08(State of the Bangladesh Economy in FY 2007-08)    </t>
  </si>
  <si>
    <t>xi, 137p.  : illus ; 24cm</t>
  </si>
  <si>
    <t>018332</t>
  </si>
  <si>
    <t>382.92095492 G325</t>
  </si>
  <si>
    <t xml:space="preserve">Gender and Trade Liberalisation in Bangladesh : the case of the readymade garments  / </t>
  </si>
  <si>
    <t xml:space="preserve">Khatun, Fahmida [et...al] </t>
  </si>
  <si>
    <t xml:space="preserve">Fahmida [et...al] Khatun </t>
  </si>
  <si>
    <t>xxi, 73p.  : illus ; 23cm</t>
  </si>
  <si>
    <t>018309</t>
  </si>
  <si>
    <t>380.195 T763</t>
  </si>
  <si>
    <t xml:space="preserve">Trade, Tariffs, and Customs in South Asia  /  </t>
  </si>
  <si>
    <t xml:space="preserve">Alam, Imtiaz (editor) </t>
  </si>
  <si>
    <t xml:space="preserve">Imtiaz (editor) Alam </t>
  </si>
  <si>
    <t>Lahore :</t>
  </si>
  <si>
    <t>South Asian Policy Analysis Network,</t>
  </si>
  <si>
    <t>248p.  : illus ; 22cm</t>
  </si>
  <si>
    <t xml:space="preserve">018347 </t>
  </si>
  <si>
    <t xml:space="preserve">Climate Change 2007 : impacts, adaptation and vulnerability  / </t>
  </si>
  <si>
    <t xml:space="preserve">Parry, Martin (editors) [et...al] </t>
  </si>
  <si>
    <t xml:space="preserve">Martin (editors) [et...al] Parry </t>
  </si>
  <si>
    <t>ix, 976p.  : illus ; 28cm</t>
  </si>
  <si>
    <t>PH01242</t>
  </si>
  <si>
    <t>PH01243</t>
  </si>
  <si>
    <t xml:space="preserve">018344 </t>
  </si>
  <si>
    <t xml:space="preserve">Climate Change 2007 : impacts, adaptation and vulnerability : summary for policymakers and technical summary  / </t>
  </si>
  <si>
    <t>iv, 93p.  : illus ; 28cm</t>
  </si>
  <si>
    <t xml:space="preserve">018343 </t>
  </si>
  <si>
    <t xml:space="preserve">Climate Change 2007 : the physical science basis : summary for policymakers and technical summary and frequently asked questions  / </t>
  </si>
  <si>
    <t xml:space="preserve">Solomon, Susan (editors) [et...al] </t>
  </si>
  <si>
    <t xml:space="preserve">Susan (editors) [et...al] Solomon </t>
  </si>
  <si>
    <t>viii, 142p.  : illus ; 28cm</t>
  </si>
  <si>
    <t>018296</t>
  </si>
  <si>
    <t>658.95492 B418g</t>
  </si>
  <si>
    <t xml:space="preserve">Government-NGO Interface in Development Management : experiences of selected collaboration models in Bangladesh  / </t>
  </si>
  <si>
    <t xml:space="preserve">Begum, Afroza </t>
  </si>
  <si>
    <t xml:space="preserve">Afroza Begum </t>
  </si>
  <si>
    <t>xiv, 162p.  : illus ; 21cm</t>
  </si>
  <si>
    <t>018311</t>
  </si>
  <si>
    <t>346.0432095492 S527s</t>
  </si>
  <si>
    <t xml:space="preserve">Squatters of no Hope : an analysis of spontaneous settlements in Dhaka, Bangladesh (1971-1987)  / </t>
  </si>
  <si>
    <t xml:space="preserve">Shakur, Tasleem </t>
  </si>
  <si>
    <t xml:space="preserve">Tasleem Shakur </t>
  </si>
  <si>
    <t>The Horizon Publication,</t>
  </si>
  <si>
    <t>384p.  : illus ; 21cm</t>
  </si>
  <si>
    <t>018298</t>
  </si>
  <si>
    <t>332.195492 K11p</t>
  </si>
  <si>
    <t xml:space="preserve">Politics and Development of the Jamat-E-Islami Bangladesh  /  </t>
  </si>
  <si>
    <t xml:space="preserve">Kabir, Bhuian Md. Monoar </t>
  </si>
  <si>
    <t xml:space="preserve">Bhuian Md. Monoar Kabir </t>
  </si>
  <si>
    <t>xv, 257p.  : illus ; 22cm</t>
  </si>
  <si>
    <t>018299</t>
  </si>
  <si>
    <t>331.495492 N334p</t>
  </si>
  <si>
    <t xml:space="preserve">Pathways to Women's Empowerment in Bangladesh  /  </t>
  </si>
  <si>
    <t xml:space="preserve">Naz, Farzana </t>
  </si>
  <si>
    <t xml:space="preserve">Farzana Naz </t>
  </si>
  <si>
    <t>172p.  : illus ; 22cm</t>
  </si>
  <si>
    <t>018330</t>
  </si>
  <si>
    <t>391.95492 R147b</t>
  </si>
  <si>
    <t xml:space="preserve">Bangladesh Apparel Sector in Post MFA Era : a study on the ongoing restructuring process  / </t>
  </si>
  <si>
    <t xml:space="preserve">Rahman, Mustafizur </t>
  </si>
  <si>
    <t xml:space="preserve">Mustafizur  Rahman, Debapriya  Bhattacharya, Khondaker Moazzem </t>
  </si>
  <si>
    <t>xxxi, 307p.  : illus ; 22cm</t>
  </si>
  <si>
    <t>018331</t>
  </si>
  <si>
    <t>391.95492 C843</t>
  </si>
  <si>
    <t xml:space="preserve">Kotamukta Bishwey Bangladesher Poshak Shilpo : samprotik probonota o challenge   </t>
  </si>
  <si>
    <t>xxv, 252p. : illus ; 22cm</t>
  </si>
  <si>
    <t>018352</t>
  </si>
  <si>
    <t>384.540954 P337o</t>
  </si>
  <si>
    <t xml:space="preserve">Other Voices : the struggle for community radio in India  / </t>
  </si>
  <si>
    <t xml:space="preserve">Pavarala, Vinod </t>
  </si>
  <si>
    <t xml:space="preserve">Vinod  Pavarala, Kanchan K Malik </t>
  </si>
  <si>
    <t>318p.  : illus ; 22cm</t>
  </si>
  <si>
    <t>018310</t>
  </si>
  <si>
    <t>371.82295493 P231e</t>
  </si>
  <si>
    <t xml:space="preserve">Education of Dalit Plantation Women Workers (Indian Origin in Sri Lanka Since-1971)  /  </t>
  </si>
  <si>
    <t xml:space="preserve">Parimala, D </t>
  </si>
  <si>
    <t xml:space="preserve">D Parimala </t>
  </si>
  <si>
    <t>Samyak,</t>
  </si>
  <si>
    <t>018305</t>
  </si>
  <si>
    <t>891.44 S131k</t>
  </si>
  <si>
    <t xml:space="preserve">Kothay O Kathar Pithey  /  </t>
  </si>
  <si>
    <t xml:space="preserve">Saha, Sanatkumar </t>
  </si>
  <si>
    <t xml:space="preserve">Sanatkumar Saha </t>
  </si>
  <si>
    <t>x, 236p.  : illus ; 22cm</t>
  </si>
  <si>
    <t>018306</t>
  </si>
  <si>
    <t>018307</t>
  </si>
  <si>
    <t>320.696982 V857f</t>
  </si>
  <si>
    <t xml:space="preserve">From Indentured Labour to Liberated Nation : public policy and small planters in Mauritius  / </t>
  </si>
  <si>
    <t xml:space="preserve">Vivek, P. S </t>
  </si>
  <si>
    <t xml:space="preserve">P. S Vivek </t>
  </si>
  <si>
    <t>Bangalore :</t>
  </si>
  <si>
    <t>Focus Press Pvt. Ltd,</t>
  </si>
  <si>
    <t>xxv, 392p.  : illus ; 21cm</t>
  </si>
  <si>
    <t>018313</t>
  </si>
  <si>
    <t>018354</t>
  </si>
  <si>
    <t>338.90014 C734</t>
  </si>
  <si>
    <t xml:space="preserve">Communication for Development and Social Change  /  </t>
  </si>
  <si>
    <t xml:space="preserve">Servaes, Jan (editor) </t>
  </si>
  <si>
    <t xml:space="preserve">Jan (editor) Servaes </t>
  </si>
  <si>
    <t>428p.  : illus ; 24cm</t>
  </si>
  <si>
    <t xml:space="preserve">018308 </t>
  </si>
  <si>
    <t>301.632 H918</t>
  </si>
  <si>
    <t xml:space="preserve">Human Security : global perspectives  / </t>
  </si>
  <si>
    <t xml:space="preserve">Menon, Sudha (editor) </t>
  </si>
  <si>
    <t xml:space="preserve">Sudha (editor) Menon </t>
  </si>
  <si>
    <t>The Icfai University Press,</t>
  </si>
  <si>
    <t>xiv, 241p.  : illus ; 23cm</t>
  </si>
  <si>
    <t>018353</t>
  </si>
  <si>
    <t>302.33 R914i</t>
  </si>
  <si>
    <t xml:space="preserve">Investgating Audiences  /  </t>
  </si>
  <si>
    <t xml:space="preserve">Ruddock, Andy </t>
  </si>
  <si>
    <t xml:space="preserve">Andy Ruddock </t>
  </si>
  <si>
    <t>185p.  : illus ; 24cm</t>
  </si>
  <si>
    <t>018351</t>
  </si>
  <si>
    <t>302.23 M489</t>
  </si>
  <si>
    <t xml:space="preserve">Media Studies : key issues and debates  / </t>
  </si>
  <si>
    <t xml:space="preserve">Devereux, Eoin </t>
  </si>
  <si>
    <t xml:space="preserve">Eoin Devereux </t>
  </si>
  <si>
    <t>xxii, 391p.  : illus ; 23cm</t>
  </si>
  <si>
    <t>018484</t>
  </si>
  <si>
    <t>954.9205 B216</t>
  </si>
  <si>
    <t xml:space="preserve">Bangladesher Muktijuddho (Vol.1 : Part-1) (Chittagong, Khagrachori, Rangamati, Bandarban  Cox'sbazar)   </t>
  </si>
  <si>
    <t>Asia Publications,</t>
  </si>
  <si>
    <t>740p.  : illus ; 21cm</t>
  </si>
  <si>
    <t>018349</t>
  </si>
  <si>
    <t>306.85030 F198</t>
  </si>
  <si>
    <t xml:space="preserve">The Dorling Kindersley (DK) Illustrated Family Encyclopedia  /  </t>
  </si>
  <si>
    <t xml:space="preserve">Parsons, Jayne (editor) </t>
  </si>
  <si>
    <t xml:space="preserve">Jayne (editor) Parsons </t>
  </si>
  <si>
    <t>Dorling Kindersley Limited,</t>
  </si>
  <si>
    <t>1013p.  : illus ; 28cm</t>
  </si>
  <si>
    <t>017854</t>
  </si>
  <si>
    <t>323 T584s</t>
  </si>
  <si>
    <t xml:space="preserve">A Short History of Human Rights  /  </t>
  </si>
  <si>
    <t xml:space="preserve">Timm, R. W </t>
  </si>
  <si>
    <t xml:space="preserve">R. W Timm </t>
  </si>
  <si>
    <t>Rev. Stephen Gomes ,</t>
  </si>
  <si>
    <t>65p.  : illus ; 22cm</t>
  </si>
  <si>
    <t>017705</t>
  </si>
  <si>
    <t>411.9549273 M297 2006</t>
  </si>
  <si>
    <t xml:space="preserve">Maps and Metaphors : writings by young writers from Bangladesh and United Kingdom  / </t>
  </si>
  <si>
    <t xml:space="preserve">Allirajah, Dinesh (editor) </t>
  </si>
  <si>
    <t xml:space="preserve">Dinesh (editor) Allirajah </t>
  </si>
  <si>
    <t>British Council,</t>
  </si>
  <si>
    <t>88p.  : illus ; 22cm</t>
  </si>
  <si>
    <t>British Council</t>
  </si>
  <si>
    <t>017706</t>
  </si>
  <si>
    <t>017707</t>
  </si>
  <si>
    <t>018492</t>
  </si>
  <si>
    <t>582.13095492 T128f</t>
  </si>
  <si>
    <t xml:space="preserve">Flowers of Bangladesh  /  </t>
  </si>
  <si>
    <t xml:space="preserve">Taher, M. A </t>
  </si>
  <si>
    <t xml:space="preserve">M. A Taher </t>
  </si>
  <si>
    <t>Singer Bangladesh Limited,</t>
  </si>
  <si>
    <t>208p.  : illus ; 22cm</t>
  </si>
  <si>
    <t>M. A. Taher</t>
  </si>
  <si>
    <t xml:space="preserve">018493 </t>
  </si>
  <si>
    <t>018494</t>
  </si>
  <si>
    <t>018495</t>
  </si>
  <si>
    <t xml:space="preserve">018496 </t>
  </si>
  <si>
    <t>018497</t>
  </si>
  <si>
    <t xml:space="preserve">018483 </t>
  </si>
  <si>
    <t>310.95492 S797</t>
  </si>
  <si>
    <t xml:space="preserve">2006 Statistical Yearbook of Bangladesh    </t>
  </si>
  <si>
    <t>26th ed.</t>
  </si>
  <si>
    <t>xxi, 614p. : ill. ; 28cm</t>
  </si>
  <si>
    <t xml:space="preserve">018350 </t>
  </si>
  <si>
    <t>910 A819w</t>
  </si>
  <si>
    <t xml:space="preserve">Whitaker's World of Facts  /  </t>
  </si>
  <si>
    <t xml:space="preserve">Ash, Russell </t>
  </si>
  <si>
    <t xml:space="preserve">Russell Ash </t>
  </si>
  <si>
    <t>Penguin Books India,</t>
  </si>
  <si>
    <t>320p.  : illus ; 28cm</t>
  </si>
  <si>
    <t>018485</t>
  </si>
  <si>
    <t>018486</t>
  </si>
  <si>
    <t xml:space="preserve">Bangladesher Muktijuddho (Vol.2) (Sylhet, Sunamganj, Moulvibazar, Habiganj, Comilla, Brhamanbaria, Chandpur, Feni, Noakhali  Lakshmipur)    </t>
  </si>
  <si>
    <t>1004p.  : illus ; 21cm</t>
  </si>
  <si>
    <t>018487</t>
  </si>
  <si>
    <t xml:space="preserve">Bangladesher Muktijuddho (Vol.3) (Dhaka, Manikganj, Gazipur, Narayanganj, Munshiganj  Norsindhi)    </t>
  </si>
  <si>
    <t>484p.  : illus ; 21cm</t>
  </si>
  <si>
    <t>018488</t>
  </si>
  <si>
    <t xml:space="preserve">Bangladesher Muktijuddho (Vol.4) (Mymensingh, Tangail, Jalampur, Sherpur, Netrokona  Kishoreganj)    </t>
  </si>
  <si>
    <t>508p.  : illus ; 21cm</t>
  </si>
  <si>
    <t>018489</t>
  </si>
  <si>
    <t xml:space="preserve">Bangladesher Muktijuddho (Vol.5) (Rangpur, Kurigram, Gaibandha, Neelphamari, Thakurgaon, Panchagarh, Lalmonirhat  Dinajpur)    </t>
  </si>
  <si>
    <t>364p.  : illus ; 21cm</t>
  </si>
  <si>
    <t>018490</t>
  </si>
  <si>
    <t xml:space="preserve">Bangladesher Muktijuddho (Vol.6) (Rajshahi, Chapainababganj, Netrokona, Naogaon, Jaypurhat, Shirajganj, Bogra and Pabna)    </t>
  </si>
  <si>
    <t>468p.  : illus ; 21cm</t>
  </si>
  <si>
    <t>018491</t>
  </si>
  <si>
    <t xml:space="preserve">Bangladesher Muktijuddho (Vol.7) (Greater Jessore, Kushtia, Khulna, Faridpur and Barishal Jilla)    </t>
  </si>
  <si>
    <t>356p.  : illus ; 21cm</t>
  </si>
  <si>
    <t>018335</t>
  </si>
  <si>
    <t>331.4 T421</t>
  </si>
  <si>
    <t xml:space="preserve">They're Helping Themselves 2 : success story collection  / </t>
  </si>
  <si>
    <t xml:space="preserve">Liton, Rasel Ahmed (editor) </t>
  </si>
  <si>
    <t xml:space="preserve">Rasel Ahmed (editor) Liton </t>
  </si>
  <si>
    <t>Gaibandha :</t>
  </si>
  <si>
    <t>Samaj Kallyan Sangstha (SKS),</t>
  </si>
  <si>
    <t>74p.  : illus ; 22cm</t>
  </si>
  <si>
    <t>018336</t>
  </si>
  <si>
    <t xml:space="preserve">018380 </t>
  </si>
  <si>
    <t>310.954922 B216</t>
  </si>
  <si>
    <t xml:space="preserve">Bangladesh Population Census -2001 : zila series, zila : Kishoreganj   </t>
  </si>
  <si>
    <t>xviii, 423p.  : illus ; 28cm</t>
  </si>
  <si>
    <t xml:space="preserve">018384 </t>
  </si>
  <si>
    <t>310.954925 B216</t>
  </si>
  <si>
    <t xml:space="preserve">Bangladesh Population Census -2001 : zila series, zila : Kushtia   </t>
  </si>
  <si>
    <t>xvi, 237p.  : illus ; 28cm</t>
  </si>
  <si>
    <t xml:space="preserve">018381 </t>
  </si>
  <si>
    <t>310.954923 B216</t>
  </si>
  <si>
    <t xml:space="preserve">Bangladesh Population Census -2001 : zila series, zila : Khagrachhari   </t>
  </si>
  <si>
    <t>xviii, 285p.  : illus ; 28cm</t>
  </si>
  <si>
    <t xml:space="preserve">018383 </t>
  </si>
  <si>
    <t>310.954924 B216</t>
  </si>
  <si>
    <t xml:space="preserve">Bangladesh Population Census -2001 : zila series, zila : Kurigram   </t>
  </si>
  <si>
    <t>xviii, 293p.  : illus ; 28cm</t>
  </si>
  <si>
    <t xml:space="preserve">018382 </t>
  </si>
  <si>
    <t xml:space="preserve">Bangladesh Population Census -2001 : zila series, zila : Khulna   </t>
  </si>
  <si>
    <t>xviii, 447p.  : illus ; 28cm</t>
  </si>
  <si>
    <t xml:space="preserve">018361 </t>
  </si>
  <si>
    <t xml:space="preserve">Bangladesh Population Census -2001 : zila series, zila : Brahmanbaria   </t>
  </si>
  <si>
    <t xml:space="preserve">018358 </t>
  </si>
  <si>
    <t xml:space="preserve">Bangladesh Population Census -2001 : zila series, zila : Barguna   </t>
  </si>
  <si>
    <t>xviii, 205p.  : illus ; 28cm</t>
  </si>
  <si>
    <t xml:space="preserve">018359 </t>
  </si>
  <si>
    <t xml:space="preserve">Bangladesh Population Census -2001 : zila series, zila : Bhola   </t>
  </si>
  <si>
    <t>xviii, 259p.  : illus ; 28cm</t>
  </si>
  <si>
    <t>018337</t>
  </si>
  <si>
    <t>639.9 H784</t>
  </si>
  <si>
    <t xml:space="preserve">Ulhuck Sangrakkon Manual (Hoolock Gibbon Conservation Manual)  /  </t>
  </si>
  <si>
    <t xml:space="preserve">Islam, Md. Anwarul [et...al] </t>
  </si>
  <si>
    <t xml:space="preserve">Md. Anwarul [et...al] Islam </t>
  </si>
  <si>
    <t>Wildlife Trust of Bangladesh,</t>
  </si>
  <si>
    <t>96p.  : illus ; 24cm</t>
  </si>
  <si>
    <t>018472</t>
  </si>
  <si>
    <t>310.954924 B216 2005</t>
  </si>
  <si>
    <t xml:space="preserve">Bangladesh Population Census -2001 : community series, zila : Rajshahi   </t>
  </si>
  <si>
    <t>xiv, 241p.  : illus ; 28cm</t>
  </si>
  <si>
    <t xml:space="preserve">018471 </t>
  </si>
  <si>
    <t xml:space="preserve">Bangladesh Population Census -2001 : community series, zila : Rajbari   </t>
  </si>
  <si>
    <t xml:space="preserve">018469 </t>
  </si>
  <si>
    <t xml:space="preserve">Bangladesh Population Census -2001 : community series, zila : Patuakhali   </t>
  </si>
  <si>
    <t>xiv, 199p.  : illus ; 28cm</t>
  </si>
  <si>
    <t xml:space="preserve">018468 </t>
  </si>
  <si>
    <t xml:space="preserve">Bangladesh Population Census -2001 : community series, zila : Panchagarh   </t>
  </si>
  <si>
    <t>xiv, 206p.  : illus ; 28cm</t>
  </si>
  <si>
    <t xml:space="preserve">018482 </t>
  </si>
  <si>
    <t xml:space="preserve">Bangladesh Population Census -2001 : community series, zila : Thakurgaon   </t>
  </si>
  <si>
    <t>xiv, 133p.  : illus ; 28cm</t>
  </si>
  <si>
    <t xml:space="preserve">018462 </t>
  </si>
  <si>
    <t xml:space="preserve">Bangladesh Population Census -2001 : community series, zila : Natore   </t>
  </si>
  <si>
    <t>xiv, 281p.  : illus ; 28cm</t>
  </si>
  <si>
    <t xml:space="preserve">018461 </t>
  </si>
  <si>
    <t xml:space="preserve">Bangladesh Population Census -2001 : community series, zila : Narsingdi   </t>
  </si>
  <si>
    <t>xiv, 229p.  : illus ; 28cm</t>
  </si>
  <si>
    <t xml:space="preserve">018460 </t>
  </si>
  <si>
    <t xml:space="preserve">Bangladesh Population Census -2001 : community series, zila : Narail   </t>
  </si>
  <si>
    <t>xiv, 143p.  : illus ; 28cm</t>
  </si>
  <si>
    <t xml:space="preserve">018459 </t>
  </si>
  <si>
    <t xml:space="preserve">Bangladesh Population Census -2001 : community series, zila : Narayanganj   </t>
  </si>
  <si>
    <t>xiv, 269p.  : illus ; 28cm</t>
  </si>
  <si>
    <t xml:space="preserve">018432 </t>
  </si>
  <si>
    <t xml:space="preserve">Bangladesh Population Census -2001 : community series, zila : Dinajpur   </t>
  </si>
  <si>
    <t>xiv, 405p.  : illus ; 28cm</t>
  </si>
  <si>
    <t xml:space="preserve">018433 </t>
  </si>
  <si>
    <t xml:space="preserve">Bangladesh Population Census -2001 : community series, zila : Faridpur   </t>
  </si>
  <si>
    <t>xiv, 364p.  : illus ; 28cm</t>
  </si>
  <si>
    <t xml:space="preserve">018434 </t>
  </si>
  <si>
    <t xml:space="preserve">Bangladesh Population Census -2001 : community series, zila : Feni   </t>
  </si>
  <si>
    <t>xiv, 144p.  : illus ; 28cm</t>
  </si>
  <si>
    <t xml:space="preserve">018400 </t>
  </si>
  <si>
    <t xml:space="preserve">Bangladesh Population Census -2001 : zila series, zila : Netrokona   </t>
  </si>
  <si>
    <t>xviii, 341p.  : illus ; 28cm</t>
  </si>
  <si>
    <t xml:space="preserve">018397 </t>
  </si>
  <si>
    <t xml:space="preserve">Bangladesh Population Census -2001 : zila series, zila : Narsingdi   </t>
  </si>
  <si>
    <t>xviii, 235p.  : illus ; 28cm</t>
  </si>
  <si>
    <t xml:space="preserve">018401 </t>
  </si>
  <si>
    <t xml:space="preserve">Bangladesh Population Census -2001 : zila series, zila : Noakhali   </t>
  </si>
  <si>
    <t>xviii, 229p.  : illus ; 28cm</t>
  </si>
  <si>
    <t xml:space="preserve">018504 </t>
  </si>
  <si>
    <t>310.950 S797</t>
  </si>
  <si>
    <t xml:space="preserve">Statistical Year Book for Asia and the Pacific 2007    </t>
  </si>
  <si>
    <t>United Nations,</t>
  </si>
  <si>
    <t>xiv, 189p. : ill. ; 29 cm</t>
  </si>
  <si>
    <t xml:space="preserve">018348 </t>
  </si>
  <si>
    <t>333.72 G562</t>
  </si>
  <si>
    <t xml:space="preserve">Global Environment Outlook GEO 4 : environment for development   / </t>
  </si>
  <si>
    <t xml:space="preserve">Schomaker, Mirjam </t>
  </si>
  <si>
    <t xml:space="preserve">Mirjam  Schomaker, Michael  Keating, Munyaradji (editors) Chenje </t>
  </si>
  <si>
    <t>Nairobi :</t>
  </si>
  <si>
    <t>United Nations Environment Programme,</t>
  </si>
  <si>
    <t>xxxi, 540p.  : illus ; 28cm</t>
  </si>
  <si>
    <t xml:space="preserve">018501 </t>
  </si>
  <si>
    <t>323 C351</t>
  </si>
  <si>
    <t xml:space="preserve">Casting the Net Wider : human rights, development and new duty-bearers  / </t>
  </si>
  <si>
    <t xml:space="preserve">Salomon, Margot E </t>
  </si>
  <si>
    <t xml:space="preserve">Margot E  Salomon, Arne  Tostensen, Wouter (editors) Vandenhole </t>
  </si>
  <si>
    <t>Intersentia,</t>
  </si>
  <si>
    <t>xxi, 462p.  : illus ; 25cm</t>
  </si>
  <si>
    <t>018498</t>
  </si>
  <si>
    <t>307.14095492 Q1d</t>
  </si>
  <si>
    <t xml:space="preserve">Development Strategies and Challenges Ahead of Bangladesh  /  </t>
  </si>
  <si>
    <t xml:space="preserve">Quasem, Md. Abul </t>
  </si>
  <si>
    <t xml:space="preserve">Md. Abul Quasem </t>
  </si>
  <si>
    <t>Palok Publishers,</t>
  </si>
  <si>
    <t>xii, 158p.  : illus ; 22cm</t>
  </si>
  <si>
    <t>018499</t>
  </si>
  <si>
    <t xml:space="preserve">018502 </t>
  </si>
  <si>
    <t>909 B881p</t>
  </si>
  <si>
    <t xml:space="preserve">Plan B 3.0 : mobilizing to save civilization  / </t>
  </si>
  <si>
    <t xml:space="preserve">Brown, Lester R </t>
  </si>
  <si>
    <t xml:space="preserve">Lester R Brown </t>
  </si>
  <si>
    <t>xiv, 398p.  : illus ; 23cm</t>
  </si>
  <si>
    <t>018243</t>
  </si>
  <si>
    <t>895.6344 S942h</t>
  </si>
  <si>
    <t xml:space="preserve">The Hundred-Yen Singer  /  </t>
  </si>
  <si>
    <t xml:space="preserve">Suenaga, Naomi </t>
  </si>
  <si>
    <t xml:space="preserve">Naomi Suenaga </t>
  </si>
  <si>
    <t>Peter Oween Publishers,</t>
  </si>
  <si>
    <t>215p.  : illus ; 21cm</t>
  </si>
  <si>
    <t>018503</t>
  </si>
  <si>
    <t>551.6 S617u</t>
  </si>
  <si>
    <t xml:space="preserve">Unstoppable Global Warming : everyt 1,500 years  / </t>
  </si>
  <si>
    <t xml:space="preserve">Singer, S. Fred </t>
  </si>
  <si>
    <t xml:space="preserve">S. Fred  Singer, T Avery Dennis </t>
  </si>
  <si>
    <t>Lanham :</t>
  </si>
  <si>
    <t>Rowman and Litltlefield Publishers, Inc,</t>
  </si>
  <si>
    <t>xxii, 278p.  : illus ; 22cm</t>
  </si>
  <si>
    <t xml:space="preserve">018414 </t>
  </si>
  <si>
    <t>310.95492 B216</t>
  </si>
  <si>
    <t xml:space="preserve">Bangladesh Population Census -2001 : zila series, zila : Sirajganj   </t>
  </si>
  <si>
    <t>xviii, 289p.  : illus ; 28cm</t>
  </si>
  <si>
    <t xml:space="preserve">018399 </t>
  </si>
  <si>
    <t xml:space="preserve">Bangladesh Population Census -2001 : zila series, zila : Nawabganj   </t>
  </si>
  <si>
    <t>xviii, 187p.  : illus ; 28cm</t>
  </si>
  <si>
    <t xml:space="preserve">018413 </t>
  </si>
  <si>
    <t xml:space="preserve">Bangladesh Population Census -2001 : zila series, zila : Sherpur   </t>
  </si>
  <si>
    <t>xviii, 207p.  : illus ; 28cm</t>
  </si>
  <si>
    <t xml:space="preserve">018416 </t>
  </si>
  <si>
    <t xml:space="preserve">Bangladesh Population Census -2001 : zila series, zila : Sylhet   </t>
  </si>
  <si>
    <t>xviii, 365p.  : illus ; 28cm</t>
  </si>
  <si>
    <t xml:space="preserve">018417 </t>
  </si>
  <si>
    <t xml:space="preserve">Bangladesh Population Census -2001 : zila series, zila : Tangail   </t>
  </si>
  <si>
    <t>xviii, 367p.  : illus ; 28cm</t>
  </si>
  <si>
    <t xml:space="preserve">018418 </t>
  </si>
  <si>
    <t xml:space="preserve">Bangladesh Population Census -2001 : zila series, zila : Thakurgaon   </t>
  </si>
  <si>
    <t xml:space="preserve">018415 </t>
  </si>
  <si>
    <t xml:space="preserve">Bangladesh Population Census -2001 : zila series, zila : Sunamganj   </t>
  </si>
  <si>
    <t>xviii, 339p.  : illus ; 28cm</t>
  </si>
  <si>
    <t xml:space="preserve">018406 </t>
  </si>
  <si>
    <t xml:space="preserve">Bangladesh Population Census -2001 : zila series, zila : Pirojpur   </t>
  </si>
  <si>
    <t>xviii, 237p.  : illus ; 28cm</t>
  </si>
  <si>
    <t xml:space="preserve">018395 </t>
  </si>
  <si>
    <t xml:space="preserve">Bangladesh Population Census -2001 : zila series, zila : Narail   </t>
  </si>
  <si>
    <t>xviii, 147p.  : illus ; 28cm</t>
  </si>
  <si>
    <t xml:space="preserve">018398 </t>
  </si>
  <si>
    <t xml:space="preserve">Bangladesh Population Census -2001 : zila series, zila : Natore   </t>
  </si>
  <si>
    <t>xviii, 315p.  : illus ; 28cm</t>
  </si>
  <si>
    <t xml:space="preserve">018427 </t>
  </si>
  <si>
    <t xml:space="preserve">Bangladesh Population Census -2001 : community series, zila : Chittagong   </t>
  </si>
  <si>
    <t>xiv, 403p.  : illus ; 28cm</t>
  </si>
  <si>
    <t xml:space="preserve">018426 </t>
  </si>
  <si>
    <t xml:space="preserve">Bangladesh Population Census -2001 : community series, zila : Chandpur   </t>
  </si>
  <si>
    <t>xiv, 297p.  : illus ; 28cm</t>
  </si>
  <si>
    <t xml:space="preserve">018425 </t>
  </si>
  <si>
    <t xml:space="preserve">Bangladesh Population Census -2001 : community series, zila : Brahmanbaria   </t>
  </si>
  <si>
    <t xml:space="preserve">018438 </t>
  </si>
  <si>
    <t xml:space="preserve">Bangladesh Population Census -2001 : community series, zila : Habiganj   </t>
  </si>
  <si>
    <t>xiv, 409p.  : illus ; 28cm</t>
  </si>
  <si>
    <t xml:space="preserve">018419 </t>
  </si>
  <si>
    <t xml:space="preserve">Bangladesh Population Census -2001 : community series, zila : Bagerhat   </t>
  </si>
  <si>
    <t>xiv, 223p.  : illus ; 28cm</t>
  </si>
  <si>
    <t xml:space="preserve">018420 </t>
  </si>
  <si>
    <t xml:space="preserve">Bangladesh Population Census -2001 : community series, zila : Bandarban   </t>
  </si>
  <si>
    <t>xiv, 307p.  : illus ; 28cm</t>
  </si>
  <si>
    <t xml:space="preserve">018421 </t>
  </si>
  <si>
    <t xml:space="preserve">Bangladesh Population Census -2001 : community series, zila : Barguna   </t>
  </si>
  <si>
    <t xml:space="preserve">018390 </t>
  </si>
  <si>
    <t xml:space="preserve">Bangladesh Population Census -2001 : zila series, zila : Maulvibazar   </t>
  </si>
  <si>
    <t>xviii, 233p.  : illus ; 28cm</t>
  </si>
  <si>
    <t xml:space="preserve">018389 </t>
  </si>
  <si>
    <t xml:space="preserve">Bangladesh Population Census -2001 : zila series, zila : Manikganj   </t>
  </si>
  <si>
    <t>xviii, 257p.  : illus ; 28cm</t>
  </si>
  <si>
    <t xml:space="preserve">018388 </t>
  </si>
  <si>
    <t xml:space="preserve">Bangladesh Population Census -2001 : zila series, zila : Magura   </t>
  </si>
  <si>
    <t>xviii, 165p.  : illus ; 28cm</t>
  </si>
  <si>
    <t xml:space="preserve">018387 </t>
  </si>
  <si>
    <t xml:space="preserve">Bangladesh Population Census -2001 : zila series, zila : Madaripur   </t>
  </si>
  <si>
    <t>xviii, 181p.  : illus ; 28cm</t>
  </si>
  <si>
    <t xml:space="preserve">018386 </t>
  </si>
  <si>
    <t xml:space="preserve">Bangladesh Population Census -2001 : zila series, zila : Lalmonirhat   </t>
  </si>
  <si>
    <t>xviii, 189p.  : illus ; 28cm</t>
  </si>
  <si>
    <t xml:space="preserve">018385 </t>
  </si>
  <si>
    <t xml:space="preserve">Bangladesh Population Census -2001 : zila series, zila : Lakshmipur   </t>
  </si>
  <si>
    <t>xviii, 183p.  : illus ; 28cm</t>
  </si>
  <si>
    <t xml:space="preserve">018422 </t>
  </si>
  <si>
    <t xml:space="preserve">Bangladesh Population Census -2001 : community series, zila : Barisal   </t>
  </si>
  <si>
    <t>xiv, 291p.  : illus ; 28cm</t>
  </si>
  <si>
    <t xml:space="preserve">018423 </t>
  </si>
  <si>
    <t xml:space="preserve">Bangladesh Population Census -2001 : community series, zila : Bhola   </t>
  </si>
  <si>
    <t xml:space="preserve">018375 </t>
  </si>
  <si>
    <t xml:space="preserve">Bangladesh Population Census -2001 : zila series, zila : Jamalpur   </t>
  </si>
  <si>
    <t xml:space="preserve">018376 </t>
  </si>
  <si>
    <t xml:space="preserve">Bangladesh Population Census -2001 : zila series, zila : Jessore   </t>
  </si>
  <si>
    <t xml:space="preserve">018377 </t>
  </si>
  <si>
    <t xml:space="preserve">Bangladesh Population Census -2001 : zila series, zila : Jhalokati   </t>
  </si>
  <si>
    <t>xviii, 179p.  : illus ; 28cm</t>
  </si>
  <si>
    <t xml:space="preserve">018378 </t>
  </si>
  <si>
    <t xml:space="preserve">Bangladesh Population Census -2001 : zila series, zila : Jhenaidah   </t>
  </si>
  <si>
    <t>xviii, 231p.  : illus ; 28cm</t>
  </si>
  <si>
    <t xml:space="preserve">018379 </t>
  </si>
  <si>
    <t xml:space="preserve">Bangladesh Population Census -2001 : zila series, zila : Joypurhat   </t>
  </si>
  <si>
    <t>xviii, 239p.  : illus ; 28cm</t>
  </si>
  <si>
    <t xml:space="preserve">018402 </t>
  </si>
  <si>
    <t xml:space="preserve">Bangladesh Population Census -2001 : zila series, zila : Nilphamari   </t>
  </si>
  <si>
    <t>xviii, 213p.  : illus ; 28cm</t>
  </si>
  <si>
    <t xml:space="preserve">018396 </t>
  </si>
  <si>
    <t xml:space="preserve">Bangladesh Population Census -2001 : zila series, zila : Narayanganj   </t>
  </si>
  <si>
    <t xml:space="preserve">018403 </t>
  </si>
  <si>
    <t xml:space="preserve">Bangladesh Population Census -2001 : zila series, zila : Pabna   </t>
  </si>
  <si>
    <t>xviii, 459p.  : illus ; 28cm</t>
  </si>
  <si>
    <t xml:space="preserve">018404 </t>
  </si>
  <si>
    <t xml:space="preserve">Bangladesh Population Census -2001 : zila series, zila : Panchagarh   </t>
  </si>
  <si>
    <t>xviii, 240p.  : illus ; 28cm</t>
  </si>
  <si>
    <t xml:space="preserve">018405 </t>
  </si>
  <si>
    <t xml:space="preserve">Bangladesh Population Census -2001 : zila series, zila : Patuakhali   </t>
  </si>
  <si>
    <t xml:space="preserve">018365 </t>
  </si>
  <si>
    <t xml:space="preserve">Bangladesh Population Census -2001 : zila series, zila : Comilla   </t>
  </si>
  <si>
    <t xml:space="preserve">018366 </t>
  </si>
  <si>
    <t xml:space="preserve">Bangladesh Population Census -2001 : zila series, zila : Cox'sbazar   </t>
  </si>
  <si>
    <t>xviii, 263p.  : illus ; 28cm</t>
  </si>
  <si>
    <t xml:space="preserve">018368 </t>
  </si>
  <si>
    <t>310.954929 B216</t>
  </si>
  <si>
    <t xml:space="preserve">Bangladesh Population Census -2001 : zila series, zila : Dinajpur   </t>
  </si>
  <si>
    <t>xviii, 379p.  : illus ; 28cm</t>
  </si>
  <si>
    <t xml:space="preserve">018364 </t>
  </si>
  <si>
    <t xml:space="preserve">Bangladesh Population Census -2001 : zila series, zila : Chuadanga   </t>
  </si>
  <si>
    <t>xviii, 175p.  : illus ; 28cm</t>
  </si>
  <si>
    <t xml:space="preserve">018372 </t>
  </si>
  <si>
    <t xml:space="preserve">Bangladesh Population Census -2001 : zila series, zila : Gazipur   </t>
  </si>
  <si>
    <t xml:space="preserve">018374 </t>
  </si>
  <si>
    <t xml:space="preserve">Bangladesh Population Census -2001 : zila series, zila : Habiganj   </t>
  </si>
  <si>
    <t xml:space="preserve">018373 </t>
  </si>
  <si>
    <t xml:space="preserve">Bangladesh Population Census -2001 : zila series, zila : Gopalganj   </t>
  </si>
  <si>
    <t xml:space="preserve">018371 </t>
  </si>
  <si>
    <t xml:space="preserve">Bangladesh Population Census -2001 : zila series, zila : Gaibandha   </t>
  </si>
  <si>
    <t>xviii, 343p.  : illus ; 28cm</t>
  </si>
  <si>
    <t xml:space="preserve">018391 </t>
  </si>
  <si>
    <t xml:space="preserve">Bangladesh Population Census -2001 : zila series, zila : Meherpur   </t>
  </si>
  <si>
    <t>xviii, 149p.  : illus ; 28cm</t>
  </si>
  <si>
    <t xml:space="preserve">018392 </t>
  </si>
  <si>
    <t xml:space="preserve">Bangladesh Population Census -2001 : zila series, zila : Munshiganj   </t>
  </si>
  <si>
    <t xml:space="preserve">018393 </t>
  </si>
  <si>
    <t xml:space="preserve">Bangladesh Population Census -2001 : zila series, zila : Mymensingh   </t>
  </si>
  <si>
    <t>xviii, 395p.  : illus ; 28cm</t>
  </si>
  <si>
    <t xml:space="preserve">018394 </t>
  </si>
  <si>
    <t xml:space="preserve">Bangladesh Population Census -2001 : zila series, zila : Naogaon   </t>
  </si>
  <si>
    <t>xviii, 331p.  : illus ; 28cm</t>
  </si>
  <si>
    <t xml:space="preserve">018369 </t>
  </si>
  <si>
    <t xml:space="preserve">Bangladesh Population Census -2001 : zila series, zila : Faridpur   </t>
  </si>
  <si>
    <t>xvi, 287p.  : illus ; 28cm</t>
  </si>
  <si>
    <t xml:space="preserve">018370 </t>
  </si>
  <si>
    <t xml:space="preserve">Bangladesh Population Census -2001 : zila series, zila : Feni   </t>
  </si>
  <si>
    <t>xvi, 210p.  : illus ; 28cm</t>
  </si>
  <si>
    <t xml:space="preserve">018356 </t>
  </si>
  <si>
    <t xml:space="preserve">Bangladesh Population Census -2001 : zila series, zila : Bandarban   </t>
  </si>
  <si>
    <t>xviii, 311p.  : illus ; 28cm</t>
  </si>
  <si>
    <t xml:space="preserve">018430 </t>
  </si>
  <si>
    <t xml:space="preserve">Bangladesh Population Census -2001 : community series, zila : Cox'sBazar   </t>
  </si>
  <si>
    <t>xiv, 205p.  : illus ; 28cm</t>
  </si>
  <si>
    <t xml:space="preserve">018429 </t>
  </si>
  <si>
    <t xml:space="preserve">Bangladesh Population Census -2001 : community series, zila : Comilla   </t>
  </si>
  <si>
    <t>xiv, 653p.  : illus ; 28cm</t>
  </si>
  <si>
    <t xml:space="preserve">018428 </t>
  </si>
  <si>
    <t xml:space="preserve">Bangladesh Population Census -2001 : community series, zila : Chuadanga   </t>
  </si>
  <si>
    <t>xiv, 139p.  : illus ; 28cm</t>
  </si>
  <si>
    <t xml:space="preserve">018424 </t>
  </si>
  <si>
    <t xml:space="preserve">Bangladesh Population Census -2001 : community series, zila : Bogra   </t>
  </si>
  <si>
    <t>xiv, 1060p.  : illus ; 28cm</t>
  </si>
  <si>
    <t>017797</t>
  </si>
  <si>
    <t>613 D233</t>
  </si>
  <si>
    <t xml:space="preserve">Dhatrir Dharitri  /  </t>
  </si>
  <si>
    <t xml:space="preserve">Arkhangelsky, G. V (editor) </t>
  </si>
  <si>
    <t xml:space="preserve">G. V (editor) Arkhangelsky </t>
  </si>
  <si>
    <t>Moscow :</t>
  </si>
  <si>
    <t>Mir Publishers,</t>
  </si>
  <si>
    <t>380p.  : illus ; 21cm</t>
  </si>
  <si>
    <t xml:space="preserve">018454 </t>
  </si>
  <si>
    <t xml:space="preserve">Bangladesh Population Census -2001 : community series, zila : Maulvibazar   </t>
  </si>
  <si>
    <t>xiv, 383p.  : illus ; 28cm</t>
  </si>
  <si>
    <t xml:space="preserve">018452 </t>
  </si>
  <si>
    <t xml:space="preserve">Bangladesh Population Census -2001 : community series, zila : Magura   </t>
  </si>
  <si>
    <t>xiv, 153p.  : illus ; 28cm</t>
  </si>
  <si>
    <t xml:space="preserve">018443 </t>
  </si>
  <si>
    <t xml:space="preserve">Bangladesh Population Census -2001 : community series, zila : Joypurhat   </t>
  </si>
  <si>
    <t>xiv, 222p.  : illus ; 28cm</t>
  </si>
  <si>
    <t xml:space="preserve">018478 </t>
  </si>
  <si>
    <t xml:space="preserve">Bangladesh Population Census -2001 : community series, zila : Sirajganj   </t>
  </si>
  <si>
    <t>xiv, 401p.  : illus ; 28cm</t>
  </si>
  <si>
    <t xml:space="preserve">018476 </t>
  </si>
  <si>
    <t xml:space="preserve">Bangladesh Population Census -2001 : community series, zila : Shariatpur   </t>
  </si>
  <si>
    <t>xiv, 249p.  : illus ; 28cm</t>
  </si>
  <si>
    <t xml:space="preserve">018446 </t>
  </si>
  <si>
    <t xml:space="preserve">Bangladesh Population Census -2001 : community series, zila : Kishoreganj   </t>
  </si>
  <si>
    <t>xiv, 381p.  : illus ; 28cm</t>
  </si>
  <si>
    <t xml:space="preserve">018445 </t>
  </si>
  <si>
    <t xml:space="preserve">Bangladesh Population Census -2001 : community series, zila : Khulna   </t>
  </si>
  <si>
    <t>xiv, 275p.  : illus ; 28cm</t>
  </si>
  <si>
    <t xml:space="preserve">018444 </t>
  </si>
  <si>
    <t xml:space="preserve">Bangladesh Population Census -2001 : community series, zila : Khagrachhari   </t>
  </si>
  <si>
    <t xml:space="preserve">018451 </t>
  </si>
  <si>
    <t xml:space="preserve">Bangladesh Population Census -2001 : community series, zila : Madaripur   </t>
  </si>
  <si>
    <t xml:space="preserve">018450 </t>
  </si>
  <si>
    <t xml:space="preserve">Bangladesh Population Census -2001 : community series, zila : Lalmonirhat   </t>
  </si>
  <si>
    <t>xiv, 127p.  : illus ; 28cm</t>
  </si>
  <si>
    <t xml:space="preserve">018449 </t>
  </si>
  <si>
    <t>310.954923 B216 2006</t>
  </si>
  <si>
    <t xml:space="preserve">Bangladesh Population Census -2001 : community series, zila : Lakshmipur  / </t>
  </si>
  <si>
    <t>Bangladesh Bureau of Statistics</t>
  </si>
  <si>
    <t>xiv, 138p.  : illus ; 28cm</t>
  </si>
  <si>
    <t xml:space="preserve">018448 </t>
  </si>
  <si>
    <t xml:space="preserve">Bangladesh Population Census -2001 : community series, zila : Kushtia   </t>
  </si>
  <si>
    <t xml:space="preserve">018447 </t>
  </si>
  <si>
    <t xml:space="preserve">Bangladesh Population Census -2001 : community series, zila : Kurigram   </t>
  </si>
  <si>
    <t>xiv, 375p.  : illus ; 28cm</t>
  </si>
  <si>
    <t xml:space="preserve">018475 </t>
  </si>
  <si>
    <t xml:space="preserve">Bangladesh Population Census -2001 : community series, zila : Satkhira   </t>
  </si>
  <si>
    <t xml:space="preserve">018474 </t>
  </si>
  <si>
    <t xml:space="preserve">Bangladesh Population Census -2001 : community series, zila : Rangpur   </t>
  </si>
  <si>
    <t>xiv, 321p.  : illus ; 28cm</t>
  </si>
  <si>
    <t xml:space="preserve">018473 </t>
  </si>
  <si>
    <t xml:space="preserve">Bangladesh Population Census -2001 : community series, zila : Rangamati   </t>
  </si>
  <si>
    <t>xiv, 271p.  : illus ; 28cm</t>
  </si>
  <si>
    <t xml:space="preserve">018456 </t>
  </si>
  <si>
    <t xml:space="preserve">Bangladesh Population Census -2001 : community series, zila : Munshiganj   </t>
  </si>
  <si>
    <t>xiv, 201p.  : illus ; 28cm</t>
  </si>
  <si>
    <t xml:space="preserve">018455 </t>
  </si>
  <si>
    <t xml:space="preserve">Bangladesh Population Census -2001 : community series, zila : Meherpur   </t>
  </si>
  <si>
    <t>xiv, 89p.  : illus ; 28cm</t>
  </si>
  <si>
    <t xml:space="preserve">018477 </t>
  </si>
  <si>
    <t xml:space="preserve">Bangladesh Population Census -2001 : community series, zila : Sherpur   </t>
  </si>
  <si>
    <t>xiv, 159p.  : illus ; 28cm</t>
  </si>
  <si>
    <t xml:space="preserve">018458 </t>
  </si>
  <si>
    <t xml:space="preserve">Bangladesh Population Census -2001 : community series, zila : Naogaon   </t>
  </si>
  <si>
    <t>xiv, 471p.  : illus ; 28cm</t>
  </si>
  <si>
    <t xml:space="preserve">018457 </t>
  </si>
  <si>
    <t xml:space="preserve">Bangladesh Population Census -2001 : community series, zila : Mymensingh   </t>
  </si>
  <si>
    <t>xiv,503p.  : illus ; 28cm</t>
  </si>
  <si>
    <t xml:space="preserve">018435 </t>
  </si>
  <si>
    <t xml:space="preserve">Bangladesh Population Census -2001 : community series, zila : Gaibandha   </t>
  </si>
  <si>
    <t>xiv,251p.  : illus ; 28cm</t>
  </si>
  <si>
    <t xml:space="preserve">018465 </t>
  </si>
  <si>
    <t xml:space="preserve">Bangladesh Population Census -2001 : community series, zila : Nilphamari   </t>
  </si>
  <si>
    <t>xiv,141p.  : illus ; 28cm</t>
  </si>
  <si>
    <t xml:space="preserve">018470 </t>
  </si>
  <si>
    <t xml:space="preserve">Bangladesh Population Census -2001 : community series, zila : Pirojpur   </t>
  </si>
  <si>
    <t>xiv,159p.  : illus ; 28cm</t>
  </si>
  <si>
    <t xml:space="preserve">018467 </t>
  </si>
  <si>
    <t xml:space="preserve">Bangladesh Population Census -2001 : community series, zila : Pabna   </t>
  </si>
  <si>
    <t>xiv,347p.  : illus ; 28cm</t>
  </si>
  <si>
    <t xml:space="preserve">018453 </t>
  </si>
  <si>
    <t xml:space="preserve">Bangladesh Population Census -2001 : community series, zila : Manikganj   </t>
  </si>
  <si>
    <t>xiv,301p.  : illus ; 28cm</t>
  </si>
  <si>
    <t xml:space="preserve">018466 </t>
  </si>
  <si>
    <t xml:space="preserve">Bangladesh Population Census -2001 : community series, zila : Noakhali   </t>
  </si>
  <si>
    <t>xiv,201p.  : illus ; 28cm</t>
  </si>
  <si>
    <t xml:space="preserve">018441 </t>
  </si>
  <si>
    <t xml:space="preserve">Bangladesh Population Census -2001 : community series, zila : Jhalokati   </t>
  </si>
  <si>
    <t>xiv,113p.  : illus ; 28cm</t>
  </si>
  <si>
    <t xml:space="preserve">018440 </t>
  </si>
  <si>
    <t xml:space="preserve">Bangladesh Population Census -2001 : community series, zila : Jessore   </t>
  </si>
  <si>
    <t>xiv,285p.  : illus ; 28cm</t>
  </si>
  <si>
    <t xml:space="preserve">018439 </t>
  </si>
  <si>
    <t xml:space="preserve">Bangladesh Population Census -2001 : community series, zila : Jamalpur   </t>
  </si>
  <si>
    <t>xiv,289p.  : illus ; 28cm</t>
  </si>
  <si>
    <t xml:space="preserve">018437 </t>
  </si>
  <si>
    <t xml:space="preserve">Bangladesh Population Census -2001 : community series, zila : Gopalganj   </t>
  </si>
  <si>
    <t>xiv,197p.  : illus ; 28cm</t>
  </si>
  <si>
    <t xml:space="preserve">018436 </t>
  </si>
  <si>
    <t xml:space="preserve">Bangladesh Population Census -2001 : community series, zila : Gazipur   </t>
  </si>
  <si>
    <t>xiv,231p.  : illus ; 28cm</t>
  </si>
  <si>
    <t xml:space="preserve">018363 </t>
  </si>
  <si>
    <t xml:space="preserve">Bangladesh Population Census -2001 : zilla series, zila : Chittagong   </t>
  </si>
  <si>
    <t>xx, 775p.  : illus ; 28cm</t>
  </si>
  <si>
    <t xml:space="preserve">018410 </t>
  </si>
  <si>
    <t xml:space="preserve">Bangladesh Population Census -2001 : zilla series, zila : Rangpur   </t>
  </si>
  <si>
    <t>xviii, 389p.  : illus ; 28cm</t>
  </si>
  <si>
    <t xml:space="preserve">018409 </t>
  </si>
  <si>
    <t xml:space="preserve">Bangladesh Population Census -2001 : zilla series, zila : Rangamati   </t>
  </si>
  <si>
    <t>xviii, 407p.  : illus ; 28cm</t>
  </si>
  <si>
    <t xml:space="preserve">018360 </t>
  </si>
  <si>
    <t xml:space="preserve">Bangladesh Population Census -2001 : zilla series, zila : Bogra   </t>
  </si>
  <si>
    <t>xviii, 605p.  : illus ; 28cm</t>
  </si>
  <si>
    <t xml:space="preserve">018407 </t>
  </si>
  <si>
    <t xml:space="preserve">Bangladesh Population Census -2001 : zilla series, zila : Rajbari   </t>
  </si>
  <si>
    <t xml:space="preserve">018411 </t>
  </si>
  <si>
    <t xml:space="preserve">Bangladesh Population Census -2001 : zilla series, zila : Satkhira   </t>
  </si>
  <si>
    <t>xviii, 261p.  : illus ; 28cm</t>
  </si>
  <si>
    <t xml:space="preserve">018412 </t>
  </si>
  <si>
    <t xml:space="preserve">Bangladesh Population Census -2001 : zilla series, zila : Shariatpur   </t>
  </si>
  <si>
    <t xml:space="preserve">018408 </t>
  </si>
  <si>
    <t xml:space="preserve">Bangladesh Population Census -2001 : zilla series, zila : Rajshahi   </t>
  </si>
  <si>
    <t>xviii, 413p.  : illus ; 28cm</t>
  </si>
  <si>
    <t xml:space="preserve">018431 </t>
  </si>
  <si>
    <t xml:space="preserve">Bangladesh Population Census -2001 : community series, zila : Dhaka   </t>
  </si>
  <si>
    <t>xiv,517p.  : illus ; 28cm</t>
  </si>
  <si>
    <t xml:space="preserve">018367 </t>
  </si>
  <si>
    <t xml:space="preserve">Bangladesh Population Census -2001 : zilla series, zila : Dhaka   </t>
  </si>
  <si>
    <t>xviii, 799p.  : illus ; 28cm</t>
  </si>
  <si>
    <t xml:space="preserve">018355 </t>
  </si>
  <si>
    <t xml:space="preserve">Bangladesh Population Census -2001 : zilla series, zila : Bagerhat   </t>
  </si>
  <si>
    <t xml:space="preserve">018362 </t>
  </si>
  <si>
    <t xml:space="preserve">Bangladesh Population Census -2001 : zilla series, zila : Chandpur   </t>
  </si>
  <si>
    <t>xvi, 289p.  : illus ; 28cm</t>
  </si>
  <si>
    <t xml:space="preserve">018357 </t>
  </si>
  <si>
    <t xml:space="preserve">Bangladesh Population Census -2001 : zilla series, zila : Barisal   </t>
  </si>
  <si>
    <t>xvi, 407p.  : illus ; 28cm</t>
  </si>
  <si>
    <t xml:space="preserve">018464 </t>
  </si>
  <si>
    <t xml:space="preserve">Bangladesh Population Census -2001 : community series, zila : Netrokona   </t>
  </si>
  <si>
    <t>xiv, 423p.  : illus ; 28cm</t>
  </si>
  <si>
    <t xml:space="preserve">018463 </t>
  </si>
  <si>
    <t xml:space="preserve">Bangladesh Population Census -2001 : community series, zila : Nawabganj   </t>
  </si>
  <si>
    <t xml:space="preserve">018481 </t>
  </si>
  <si>
    <t xml:space="preserve">Bangladesh Population Census -2001 : community series, zila : Tangail   </t>
  </si>
  <si>
    <t>xiv,459p.  : illus ; 28cm</t>
  </si>
  <si>
    <t xml:space="preserve">018480 </t>
  </si>
  <si>
    <t xml:space="preserve">Bangladesh Population Census -2001 : community series, zila : Sylhet   </t>
  </si>
  <si>
    <t>xiv,591p.  : illus ; 28cm</t>
  </si>
  <si>
    <t xml:space="preserve">018479 </t>
  </si>
  <si>
    <t xml:space="preserve">Bangladesh Population Census -2001 : community series, zila : Sunamganj   </t>
  </si>
  <si>
    <t xml:space="preserve">018516 </t>
  </si>
  <si>
    <t xml:space="preserve">The World Almanac and Book of Facts 2008  /  </t>
  </si>
  <si>
    <t xml:space="preserve">Sarah, Janssen </t>
  </si>
  <si>
    <t xml:space="preserve">Janssen Sarah </t>
  </si>
  <si>
    <t>1008p. : ill. ; 20cm + 1 CD-ROM (4 3/4 in.)</t>
  </si>
  <si>
    <t xml:space="preserve">018511 </t>
  </si>
  <si>
    <t xml:space="preserve">Bangladesh Economic Review 2007    </t>
  </si>
  <si>
    <t>xxii, 305p. : illus ; 27cm</t>
  </si>
  <si>
    <t xml:space="preserve">018512 </t>
  </si>
  <si>
    <t xml:space="preserve">018509 </t>
  </si>
  <si>
    <t>338.9095492 M646</t>
  </si>
  <si>
    <t xml:space="preserve">Millennium Development Goals : midterm Bangladesh progress report 2007   </t>
  </si>
  <si>
    <t>Planning Commission,</t>
  </si>
  <si>
    <t>53p.  : illus ; 28cm</t>
  </si>
  <si>
    <t xml:space="preserve">018324 </t>
  </si>
  <si>
    <t>018325</t>
  </si>
  <si>
    <t>018510</t>
  </si>
  <si>
    <t>333.73 E61</t>
  </si>
  <si>
    <t xml:space="preserve">DOE Annual Report 2006 : environment for sustainable development   </t>
  </si>
  <si>
    <t>Department of Environment, Ministry of Environment and Forests,</t>
  </si>
  <si>
    <t>xiv, 121p.  : illus ; 27cm</t>
  </si>
  <si>
    <t xml:space="preserve">018514 </t>
  </si>
  <si>
    <t xml:space="preserve">State of the Bangladesh Economy on FY2006-07 and Outlook for FY2007-08    </t>
  </si>
  <si>
    <t>Centre for policy Dialogue (CPD),</t>
  </si>
  <si>
    <t>ix, 170p.  : illus ; 27cm</t>
  </si>
  <si>
    <t xml:space="preserve">018334  </t>
  </si>
  <si>
    <t xml:space="preserve">018506 </t>
  </si>
  <si>
    <t>630.92 A318w</t>
  </si>
  <si>
    <t xml:space="preserve">Who Benefit at What Cost Farmers Experiences of Rice Cultivation in Bangladesh : case stories collection on rice cultivation in Bangladesh  / </t>
  </si>
  <si>
    <t xml:space="preserve">Alam, Mahbub </t>
  </si>
  <si>
    <t xml:space="preserve">Mahbub Alam </t>
  </si>
  <si>
    <t>Mahbub Alam,</t>
  </si>
  <si>
    <t>147p.  : illus ; 21cm</t>
  </si>
  <si>
    <t>018507</t>
  </si>
  <si>
    <t>018216</t>
  </si>
  <si>
    <t>303.64 R147h</t>
  </si>
  <si>
    <t xml:space="preserve">Haor Koraiar Krishak Andolon  /  </t>
  </si>
  <si>
    <t xml:space="preserve">Rahman, Mahfuzur </t>
  </si>
  <si>
    <t xml:space="preserve">Mahfuzur Rahman </t>
  </si>
  <si>
    <t>Shamabesh,</t>
  </si>
  <si>
    <t>47p.  : illus ; 22cm</t>
  </si>
  <si>
    <t>018013</t>
  </si>
  <si>
    <t>658.403 S593d</t>
  </si>
  <si>
    <t xml:space="preserve">Developing Decision Making Skills for Business  /  </t>
  </si>
  <si>
    <t xml:space="preserve">Simon, Julian L </t>
  </si>
  <si>
    <t xml:space="preserve">Julian L Simon </t>
  </si>
  <si>
    <t>xiv, 229p.  : illus ; 22cm</t>
  </si>
  <si>
    <t>018515</t>
  </si>
  <si>
    <t xml:space="preserve">Bangladesher Arthoneeti Parjalochana 2007-08    </t>
  </si>
  <si>
    <t>018291</t>
  </si>
  <si>
    <t>338.9095492 S678</t>
  </si>
  <si>
    <t xml:space="preserve">Socio-Economic and Indebtedness-Related Impact of Micro-Credit in Bangladesh  /  </t>
  </si>
  <si>
    <t xml:space="preserve">Ahmad, Qazi Kholiquzzaman (editor) </t>
  </si>
  <si>
    <t xml:space="preserve">Qazi Kholiquzzaman (editor) Ahmad </t>
  </si>
  <si>
    <t>xxii, 64p.  : illus ; 22cm</t>
  </si>
  <si>
    <t>018292</t>
  </si>
  <si>
    <t>018293</t>
  </si>
  <si>
    <t>018294</t>
  </si>
  <si>
    <t>018295</t>
  </si>
  <si>
    <t>018524</t>
  </si>
  <si>
    <t>017838</t>
  </si>
  <si>
    <t>323.34549254 R147w</t>
  </si>
  <si>
    <t xml:space="preserve">Women in Local Government in Bangladesh and West Bengal : a comparative perspective  / </t>
  </si>
  <si>
    <t xml:space="preserve">Rahman, Md. Mizanur </t>
  </si>
  <si>
    <t xml:space="preserve">Md. Mizanur  Rahman, Fouzia Nasreen Sultana </t>
  </si>
  <si>
    <t>Bangladesh Freedom Foundation,</t>
  </si>
  <si>
    <t>xxiv, 176p.  : illus ; 21cm</t>
  </si>
  <si>
    <t>018505</t>
  </si>
  <si>
    <t>770 A313f</t>
  </si>
  <si>
    <t xml:space="preserve">First Light : the photography of GMB Akash  / </t>
  </si>
  <si>
    <t xml:space="preserve">Akash GMB </t>
  </si>
  <si>
    <t xml:space="preserve"> Akash GMB </t>
  </si>
  <si>
    <t>Glow Publishing,</t>
  </si>
  <si>
    <t>vp : illus ; 32cm</t>
  </si>
  <si>
    <t>PH01232</t>
  </si>
  <si>
    <t>338.954 M998a</t>
  </si>
  <si>
    <t xml:space="preserve">Asian Drama : an inquiry into the poverty of nations (Vol.1)  / </t>
  </si>
  <si>
    <t xml:space="preserve">Myrdal, Gunnar </t>
  </si>
  <si>
    <t xml:space="preserve">Gunnar Myrdal </t>
  </si>
  <si>
    <t>Middlesex :</t>
  </si>
  <si>
    <t>Penguin,</t>
  </si>
  <si>
    <t>xxix, 704p.  : illus ; 21cm</t>
  </si>
  <si>
    <t>PH01233</t>
  </si>
  <si>
    <t>018110</t>
  </si>
  <si>
    <t>808.83 A318u</t>
  </si>
  <si>
    <t xml:space="preserve">Uneven Octagon  /  </t>
  </si>
  <si>
    <t xml:space="preserve">Alam, Shahidul </t>
  </si>
  <si>
    <t xml:space="preserve">Shahidul Alam </t>
  </si>
  <si>
    <t>iv, 138p.  : illus ; 22cm</t>
  </si>
  <si>
    <t xml:space="preserve">018517 </t>
  </si>
  <si>
    <t>363.601 L163r</t>
  </si>
  <si>
    <t xml:space="preserve">Regulation and Development  /  </t>
  </si>
  <si>
    <t xml:space="preserve">Laffont, Jean-Jacques </t>
  </si>
  <si>
    <t xml:space="preserve">Jean-Jacques Laffont </t>
  </si>
  <si>
    <t>xxxii, 268p.  : illus ; 21cm</t>
  </si>
  <si>
    <t xml:space="preserve">018521 </t>
  </si>
  <si>
    <t>339.46091724 D313</t>
  </si>
  <si>
    <t xml:space="preserve">Defining Poverty in the Developing World  /  </t>
  </si>
  <si>
    <t xml:space="preserve">Stewart, Frances </t>
  </si>
  <si>
    <t xml:space="preserve">Frances  Stewart, Ruhi  Saith, Barbara Harriss-White </t>
  </si>
  <si>
    <t>xvi, 264p.  : illus ; 22cm</t>
  </si>
  <si>
    <t>EcoEconomics</t>
  </si>
  <si>
    <t>018519</t>
  </si>
  <si>
    <t>330.91732 O81u</t>
  </si>
  <si>
    <t xml:space="preserve">Urban Economics  /  </t>
  </si>
  <si>
    <t xml:space="preserve">O'Sullivan, Arthur </t>
  </si>
  <si>
    <t xml:space="preserve">Arthur O'Sullivan </t>
  </si>
  <si>
    <t>xxvii, 404p.  : illus ; 23cm</t>
  </si>
  <si>
    <t>018520</t>
  </si>
  <si>
    <t>338.5 M394m</t>
  </si>
  <si>
    <t xml:space="preserve">Microeconomic Theory  /  </t>
  </si>
  <si>
    <t xml:space="preserve">Mas-Colell, Andreu </t>
  </si>
  <si>
    <t xml:space="preserve">Andreu  Mas-Colell, Michael D  Whinston, Jerry R Green </t>
  </si>
  <si>
    <t>xvii, 981p.  : illus ; 24cm</t>
  </si>
  <si>
    <t xml:space="preserve">018225 </t>
  </si>
  <si>
    <t>515.24 G874d</t>
  </si>
  <si>
    <t xml:space="preserve">Development and Coverage : a bottom-up analysis for the differentiation of fiture commitments under the climate convention  / </t>
  </si>
  <si>
    <t xml:space="preserve">Groenenberg, Heleen </t>
  </si>
  <si>
    <t xml:space="preserve">Heleen Groenenberg </t>
  </si>
  <si>
    <t>Netherlands :</t>
  </si>
  <si>
    <t>Utrecht University,</t>
  </si>
  <si>
    <t>vi, 230p.  : illus ; 24cm</t>
  </si>
  <si>
    <t xml:space="preserve">018326 </t>
  </si>
  <si>
    <t>333.7095492 P421</t>
  </si>
  <si>
    <t xml:space="preserve">People's Report 2004-2005 Bangladesh Environment  /  </t>
  </si>
  <si>
    <t xml:space="preserve">Rahman, Atiur </t>
  </si>
  <si>
    <t xml:space="preserve">Atiur  Rahman, Mahboob (editors) Hassan </t>
  </si>
  <si>
    <t>Unnayan Shamannay,</t>
  </si>
  <si>
    <t>xi,272p. : ill. ; 27cm</t>
  </si>
  <si>
    <t xml:space="preserve">018513 </t>
  </si>
  <si>
    <t>382.6095492 B216</t>
  </si>
  <si>
    <t xml:space="preserve">Bangladesh Export Statistics    </t>
  </si>
  <si>
    <t>Export promotion Bureau,</t>
  </si>
  <si>
    <t>370p.  : illus ; 24cm</t>
  </si>
  <si>
    <t xml:space="preserve">018525 </t>
  </si>
  <si>
    <t>658 K17s</t>
  </si>
  <si>
    <t xml:space="preserve">Strategic Brand Management : building, measuring, and managing brand equity  / </t>
  </si>
  <si>
    <t xml:space="preserve">Keller, Kevin Lane </t>
  </si>
  <si>
    <t xml:space="preserve">Kevin Lane Keller </t>
  </si>
  <si>
    <t>714p.  : illus ; 25cm</t>
  </si>
  <si>
    <t xml:space="preserve">018526 </t>
  </si>
  <si>
    <t>PH01234</t>
  </si>
  <si>
    <t>512.5 A634e</t>
  </si>
  <si>
    <t xml:space="preserve">Elementary Linear Algebra : applications version  / </t>
  </si>
  <si>
    <t xml:space="preserve">Anton, Howard </t>
  </si>
  <si>
    <t xml:space="preserve">Howard  Anton, Chris Rorres </t>
  </si>
  <si>
    <t>xv, 832p.  : ill. ; 23 cm</t>
  </si>
  <si>
    <t>PH01235</t>
  </si>
  <si>
    <t>PH01236</t>
  </si>
  <si>
    <t xml:space="preserve">PH01237 </t>
  </si>
  <si>
    <t>PH01238</t>
  </si>
  <si>
    <t>018527</t>
  </si>
  <si>
    <t>301.95492 C552c</t>
  </si>
  <si>
    <t xml:space="preserve">Class and Social Structure of Bangladesh  /  </t>
  </si>
  <si>
    <t xml:space="preserve">Chowdhury, Bazlul M </t>
  </si>
  <si>
    <t xml:space="preserve">Bazlul M Chowdhury </t>
  </si>
  <si>
    <t>Ankur Prakashani,</t>
  </si>
  <si>
    <t>283p.  : illus ; 22cm</t>
  </si>
  <si>
    <t>Ankur Prakashani</t>
  </si>
  <si>
    <t xml:space="preserve">018528 </t>
  </si>
  <si>
    <t>018529</t>
  </si>
  <si>
    <t>018530</t>
  </si>
  <si>
    <t>018531</t>
  </si>
  <si>
    <t>018532</t>
  </si>
  <si>
    <t>018533</t>
  </si>
  <si>
    <t>018534</t>
  </si>
  <si>
    <t>018535</t>
  </si>
  <si>
    <t>018536</t>
  </si>
  <si>
    <t xml:space="preserve">018537 </t>
  </si>
  <si>
    <t>018538</t>
  </si>
  <si>
    <t>018539</t>
  </si>
  <si>
    <t>018540</t>
  </si>
  <si>
    <t>018541</t>
  </si>
  <si>
    <t>018542</t>
  </si>
  <si>
    <t>018543</t>
  </si>
  <si>
    <t>018544</t>
  </si>
  <si>
    <t>018545</t>
  </si>
  <si>
    <t>018546</t>
  </si>
  <si>
    <t>018794</t>
  </si>
  <si>
    <t xml:space="preserve">018547 </t>
  </si>
  <si>
    <t>005.3 S616s</t>
  </si>
  <si>
    <t xml:space="preserve">The Software Architect's Profession : an introduction  / </t>
  </si>
  <si>
    <t xml:space="preserve">Sewell, Marc T </t>
  </si>
  <si>
    <t xml:space="preserve">Marc T  Sewell, Laura M Sewell </t>
  </si>
  <si>
    <t>xv, 122p.  : illus ; 23cm</t>
  </si>
  <si>
    <t xml:space="preserve">018548 </t>
  </si>
  <si>
    <t>005.1 L732m</t>
  </si>
  <si>
    <t xml:space="preserve">Managing Software Reuse : a comprehensive guide to strategically reengineering the organization for reusable components  / </t>
  </si>
  <si>
    <t xml:space="preserve">Lim, Wayne C </t>
  </si>
  <si>
    <t xml:space="preserve">Wayne C Lim </t>
  </si>
  <si>
    <t>OPrentice Hall PTR,</t>
  </si>
  <si>
    <t>xxiv, 552p.  : illus ; 23cm</t>
  </si>
  <si>
    <t xml:space="preserve">018549 </t>
  </si>
  <si>
    <t>519.5 M537s</t>
  </si>
  <si>
    <t xml:space="preserve">Statistics : for engineering and the sciences  / </t>
  </si>
  <si>
    <t xml:space="preserve">Mendenhall, William </t>
  </si>
  <si>
    <t xml:space="preserve">William  Mendenhall, Terry Sincich </t>
  </si>
  <si>
    <t>018569</t>
  </si>
  <si>
    <t>330.015195 R147b</t>
  </si>
  <si>
    <t xml:space="preserve">Basic Econometrics : theory and practice  / </t>
  </si>
  <si>
    <t xml:space="preserve">Rahman, Matiur </t>
  </si>
  <si>
    <t xml:space="preserve">Matiur Rahman </t>
  </si>
  <si>
    <t>xii, 224p.  : illus ; 25cm</t>
  </si>
  <si>
    <t>Dr. Matiur Rahman</t>
  </si>
  <si>
    <t>018570</t>
  </si>
  <si>
    <t>018571</t>
  </si>
  <si>
    <t>330.015195 R147b 2008</t>
  </si>
  <si>
    <t>018572</t>
  </si>
  <si>
    <t xml:space="preserve">018573 </t>
  </si>
  <si>
    <t>018574</t>
  </si>
  <si>
    <t>018575</t>
  </si>
  <si>
    <t>018576</t>
  </si>
  <si>
    <t>018577</t>
  </si>
  <si>
    <t>018578</t>
  </si>
  <si>
    <t>018639</t>
  </si>
  <si>
    <t>610.95 P294</t>
  </si>
  <si>
    <t xml:space="preserve">Paths to Asian Medical Knowledge  /  </t>
  </si>
  <si>
    <t xml:space="preserve">Leslie, Charles </t>
  </si>
  <si>
    <t xml:space="preserve">Charles  Leslie, Allan (editors) Young </t>
  </si>
  <si>
    <t>University of California Press,</t>
  </si>
  <si>
    <t>ix, 296p.  : illus ; 22cm</t>
  </si>
  <si>
    <t>018640</t>
  </si>
  <si>
    <t>291.178321 H478c</t>
  </si>
  <si>
    <t xml:space="preserve">Culture, Health and Illness  /  </t>
  </si>
  <si>
    <t xml:space="preserve">Helman, Cecil G </t>
  </si>
  <si>
    <t xml:space="preserve">Cecil G Helman </t>
  </si>
  <si>
    <t>viii, 503p.  : illus ; 26cm</t>
  </si>
  <si>
    <t>018625</t>
  </si>
  <si>
    <t>791.450232 L999b</t>
  </si>
  <si>
    <t xml:space="preserve">Basics of Video Production  /  </t>
  </si>
  <si>
    <t xml:space="preserve">Lyver, Des </t>
  </si>
  <si>
    <t xml:space="preserve">Des  Lyver, Graham Swainson </t>
  </si>
  <si>
    <t>Focal Press,</t>
  </si>
  <si>
    <t>x, 150p.  : illus ; 22cm</t>
  </si>
  <si>
    <t>018624</t>
  </si>
  <si>
    <t>778.52 L999b</t>
  </si>
  <si>
    <t xml:space="preserve">Basics of Video Lighting  /  </t>
  </si>
  <si>
    <t>viii, 149p.  : illus ; 22cm</t>
  </si>
  <si>
    <t>018623</t>
  </si>
  <si>
    <t>778.592 L999b</t>
  </si>
  <si>
    <t xml:space="preserve">Basics of Video Sound  /  </t>
  </si>
  <si>
    <t xml:space="preserve">Des Lyver </t>
  </si>
  <si>
    <t>x, 148p.  : illus ; 22cm</t>
  </si>
  <si>
    <t>018627</t>
  </si>
  <si>
    <t>372.672 T468g</t>
  </si>
  <si>
    <t xml:space="preserve">Grammar of the Shot  /  </t>
  </si>
  <si>
    <t xml:space="preserve">Thomson, Roy </t>
  </si>
  <si>
    <t xml:space="preserve">Roy Thomson </t>
  </si>
  <si>
    <t>189p.  : illus ; 22cm</t>
  </si>
  <si>
    <t>018626</t>
  </si>
  <si>
    <t>778.535 T468g</t>
  </si>
  <si>
    <t xml:space="preserve">Grammar of the Edit  /  </t>
  </si>
  <si>
    <t>118p.  : illus ; 22cm</t>
  </si>
  <si>
    <t>018628</t>
  </si>
  <si>
    <t>372.672 C492r</t>
  </si>
  <si>
    <t xml:space="preserve">Research for Media Production  /  </t>
  </si>
  <si>
    <t xml:space="preserve">Chater, Kathy </t>
  </si>
  <si>
    <t xml:space="preserve">Kathy Chater </t>
  </si>
  <si>
    <t>141p.  : illus ; 22cm</t>
  </si>
  <si>
    <t xml:space="preserve">018582 </t>
  </si>
  <si>
    <t>577 F735c</t>
  </si>
  <si>
    <t xml:space="preserve">Critical Political Ecology : the politics of environmental science  / </t>
  </si>
  <si>
    <t xml:space="preserve">Forsyth, Tim </t>
  </si>
  <si>
    <t xml:space="preserve">Tim Forsyth </t>
  </si>
  <si>
    <t>xvi, 320p.  : illus ; 23cm</t>
  </si>
  <si>
    <t>018585</t>
  </si>
  <si>
    <t>307.1412091724 E47r</t>
  </si>
  <si>
    <t xml:space="preserve">Rural Livelihoods and Diversity in Developing Countries  /  </t>
  </si>
  <si>
    <t xml:space="preserve">Ellis, Frank </t>
  </si>
  <si>
    <t xml:space="preserve">Frank Ellis </t>
  </si>
  <si>
    <t>xviii, 273p.  : illus ; 23cm</t>
  </si>
  <si>
    <t xml:space="preserve">018620 </t>
  </si>
  <si>
    <t>363.610954 I61</t>
  </si>
  <si>
    <t xml:space="preserve">Interlinking of Rivers in India: Issues and Concerns  / </t>
  </si>
  <si>
    <t xml:space="preserve">Mirza, M. Monirul Qader </t>
  </si>
  <si>
    <t xml:space="preserve">M. Monirul Qader  Mirza, Ahsan Uddin  Ahmed, Qazi Kholiquzzaman (editors) Ahmad </t>
  </si>
  <si>
    <t>xxii, 298p.  : illus ; 25cm</t>
  </si>
  <si>
    <t>018621</t>
  </si>
  <si>
    <t>018631</t>
  </si>
  <si>
    <t>923.29144 T971</t>
  </si>
  <si>
    <t xml:space="preserve">Twenty Great Bengalis   /  </t>
  </si>
  <si>
    <t xml:space="preserve">Khan, A. Majeed (editor) </t>
  </si>
  <si>
    <t xml:space="preserve">A. Majeed (editor) Khan </t>
  </si>
  <si>
    <t>xiv, 425p.  : illus ; 25cm</t>
  </si>
  <si>
    <t>018632</t>
  </si>
  <si>
    <t>018633</t>
  </si>
  <si>
    <t xml:space="preserve">018601 </t>
  </si>
  <si>
    <t>930.1 P967</t>
  </si>
  <si>
    <t xml:space="preserve">Pratnatattwik Oitijhya  /  </t>
  </si>
  <si>
    <t xml:space="preserve">Rahman, Sufi Mostafizur (editor) </t>
  </si>
  <si>
    <t xml:space="preserve">Sufi Mostafizur (editor) Rahman </t>
  </si>
  <si>
    <t>xxiv, 560p.  : illus ; 25cm</t>
  </si>
  <si>
    <t>018607</t>
  </si>
  <si>
    <t>398.41 L836</t>
  </si>
  <si>
    <t xml:space="preserve">Loksangkriti  /  </t>
  </si>
  <si>
    <t xml:space="preserve">Ahmed, Wakil (editor) </t>
  </si>
  <si>
    <t xml:space="preserve">Wakil (editor) Ahmed </t>
  </si>
  <si>
    <t>xv, 400p.  : illus ; 25cm</t>
  </si>
  <si>
    <t>018579</t>
  </si>
  <si>
    <t>362.583 P879</t>
  </si>
  <si>
    <t xml:space="preserve">Poverty and Development into the 21st Century  /  </t>
  </si>
  <si>
    <t xml:space="preserve">Allen, Tim </t>
  </si>
  <si>
    <t xml:space="preserve">Tim  Allen, Alan (editors) Thomas </t>
  </si>
  <si>
    <t>xi, 572p.  : illus ; 25cm</t>
  </si>
  <si>
    <t xml:space="preserve">018652 </t>
  </si>
  <si>
    <t>338.6 C285m</t>
  </si>
  <si>
    <t xml:space="preserve">Modern Industrial Organization  /  </t>
  </si>
  <si>
    <t xml:space="preserve">Carlton, Dennis W </t>
  </si>
  <si>
    <t xml:space="preserve">Dennis W  Carlton, Jeffrey M Perloff </t>
  </si>
  <si>
    <t>xxiii, 822p.  : illus ; 24cm</t>
  </si>
  <si>
    <t>018568</t>
  </si>
  <si>
    <t>325.3 V462p</t>
  </si>
  <si>
    <t xml:space="preserve">The Postcolonial Challenge : towards alternative worlds  / </t>
  </si>
  <si>
    <t xml:space="preserve">Venn, Couze </t>
  </si>
  <si>
    <t xml:space="preserve">Couze Venn </t>
  </si>
  <si>
    <t xml:space="preserve">viii, 219p. : illus ; 23cm </t>
  </si>
  <si>
    <t>018580</t>
  </si>
  <si>
    <t>338.9 D489</t>
  </si>
  <si>
    <t xml:space="preserve">Development Theory and Practice : critical perspectives  / </t>
  </si>
  <si>
    <t xml:space="preserve">Kothari, Uma </t>
  </si>
  <si>
    <t xml:space="preserve">Uma  Kothari, Martin (editors) Minogue </t>
  </si>
  <si>
    <t>Palgrave,</t>
  </si>
  <si>
    <t>x, 222p.  : illus ; 21cm</t>
  </si>
  <si>
    <t>018583</t>
  </si>
  <si>
    <t>352.25 T949g</t>
  </si>
  <si>
    <t xml:space="preserve">Governance, Administration and Development : making the state work  / </t>
  </si>
  <si>
    <t xml:space="preserve">Turner, Mark </t>
  </si>
  <si>
    <t xml:space="preserve">Mark  Turner, David Hulme </t>
  </si>
  <si>
    <t>xvi, 272p.  : illus ; 21cm</t>
  </si>
  <si>
    <t xml:space="preserve">018622 </t>
  </si>
  <si>
    <t>370.115 C821</t>
  </si>
  <si>
    <t xml:space="preserve">Corporate Social Responsibility : readings and cases in a global context  / </t>
  </si>
  <si>
    <t xml:space="preserve">Crane, Andrew </t>
  </si>
  <si>
    <t xml:space="preserve">Andrew  Crane, Dirk  Matten, Laura (editors) Spence </t>
  </si>
  <si>
    <t>xi, 529p.  : illus ; 24cm</t>
  </si>
  <si>
    <t>018658</t>
  </si>
  <si>
    <t xml:space="preserve">Managerial Economics in a Global Economy  /  </t>
  </si>
  <si>
    <t>Southwestern,</t>
  </si>
  <si>
    <t>xivi, 754p.  : illus ; 22cm</t>
  </si>
  <si>
    <t>018522</t>
  </si>
  <si>
    <t>303.6 J54u</t>
  </si>
  <si>
    <t xml:space="preserve">Understanding Conflict and Conflict Analysis  /  </t>
  </si>
  <si>
    <t xml:space="preserve">Jeong, Ho-Won </t>
  </si>
  <si>
    <t xml:space="preserve">Ho-Won Jeong </t>
  </si>
  <si>
    <t>xi, 264p.  : illus ; 24cm</t>
  </si>
  <si>
    <t>018554</t>
  </si>
  <si>
    <t>305 B987u</t>
  </si>
  <si>
    <t xml:space="preserve">Understanding Social Inequality  /  </t>
  </si>
  <si>
    <t xml:space="preserve">Butler, Tim </t>
  </si>
  <si>
    <t xml:space="preserve">Tim  Butler, Paul Watt </t>
  </si>
  <si>
    <t>ix, 222p.  : illus ; 24cm</t>
  </si>
  <si>
    <t>018641</t>
  </si>
  <si>
    <t>657 S474a</t>
  </si>
  <si>
    <t xml:space="preserve">Anatomy of Human Resource Measurement and Accounting  /  </t>
  </si>
  <si>
    <t>xxvi, 443p.  : illus ; 24cm</t>
  </si>
  <si>
    <t>The University Grants Commission of Bangladesh</t>
  </si>
  <si>
    <t>018642</t>
  </si>
  <si>
    <t>018643</t>
  </si>
  <si>
    <t>018644</t>
  </si>
  <si>
    <t>018645</t>
  </si>
  <si>
    <t>018646</t>
  </si>
  <si>
    <t>018647</t>
  </si>
  <si>
    <t>018648</t>
  </si>
  <si>
    <t xml:space="preserve">018649 </t>
  </si>
  <si>
    <t xml:space="preserve">018650 </t>
  </si>
  <si>
    <t>018651</t>
  </si>
  <si>
    <t>338.74 K49c</t>
  </si>
  <si>
    <t xml:space="preserve">Corporate Governance  /  </t>
  </si>
  <si>
    <t xml:space="preserve">Kim, Kenneth A </t>
  </si>
  <si>
    <t xml:space="preserve">Kenneth A  Kim, John R Nofsinger </t>
  </si>
  <si>
    <t>Pearson Education :</t>
  </si>
  <si>
    <t>Upper Saddle River,NJ,</t>
  </si>
  <si>
    <t>xvi, 164p.  : illus ; 23cm</t>
  </si>
  <si>
    <t>018518</t>
  </si>
  <si>
    <t>338.9 J96</t>
  </si>
  <si>
    <t xml:space="preserve">Just Sustainabilities : development in an unequal world  / </t>
  </si>
  <si>
    <t xml:space="preserve">Agyeman, Julian </t>
  </si>
  <si>
    <t xml:space="preserve">Julian  Agyeman, Robert D  Bullard, Bob (editors) Evans </t>
  </si>
  <si>
    <t>xviii, 347p.  : illus ; 23cm</t>
  </si>
  <si>
    <t>018657</t>
  </si>
  <si>
    <t>338.5 P484m</t>
  </si>
  <si>
    <t xml:space="preserve">Managerial Economics  /  </t>
  </si>
  <si>
    <t xml:space="preserve">Petersen, H. Craig </t>
  </si>
  <si>
    <t xml:space="preserve">H. Craig  Petersen, W. Cris Lewis </t>
  </si>
  <si>
    <t>xx, 664p.  : illus ; 23cm</t>
  </si>
  <si>
    <t>018523</t>
  </si>
  <si>
    <t>338.9095492 R147d</t>
  </si>
  <si>
    <t xml:space="preserve">Development Policies and Poverty Alleviation in Bangladesh  /  </t>
  </si>
  <si>
    <t xml:space="preserve">Rahman, Pk. Md. Motiur </t>
  </si>
  <si>
    <t xml:space="preserve">Pk. Md. Motiur Rahman </t>
  </si>
  <si>
    <t>Serials Publications,</t>
  </si>
  <si>
    <t>v, 353p.  : illus ; 21cm</t>
  </si>
  <si>
    <t xml:space="preserve">018567 </t>
  </si>
  <si>
    <t>335.43 T684k</t>
  </si>
  <si>
    <t xml:space="preserve">Key Thinkers from Critical Theory to Post-Marxism  /  </t>
  </si>
  <si>
    <t xml:space="preserve">Tormey, Simon </t>
  </si>
  <si>
    <t xml:space="preserve">Simon  Tormey, Jules Townshend </t>
  </si>
  <si>
    <t>vi, 234p.  : illus ; 24cm</t>
  </si>
  <si>
    <t>018661</t>
  </si>
  <si>
    <t>339.3 M278p</t>
  </si>
  <si>
    <t xml:space="preserve">Mankiw, Gregory N </t>
  </si>
  <si>
    <t xml:space="preserve">Gregory N Mankiw </t>
  </si>
  <si>
    <t>xxxii, 583p : ill ; 23cm</t>
  </si>
  <si>
    <t>018662</t>
  </si>
  <si>
    <t>018659</t>
  </si>
  <si>
    <t>330 M278p</t>
  </si>
  <si>
    <t xml:space="preserve">Mankiw, N.Gregory </t>
  </si>
  <si>
    <t xml:space="preserve">N.Gregory Mankiw </t>
  </si>
  <si>
    <t>xi, 896p. : illus ; 26cm.</t>
  </si>
  <si>
    <t>018660</t>
  </si>
  <si>
    <t xml:space="preserve">018653 </t>
  </si>
  <si>
    <t>332 G713f</t>
  </si>
  <si>
    <t xml:space="preserve">Financial Econometrics  /  </t>
  </si>
  <si>
    <t xml:space="preserve">Gourieroux, Christian </t>
  </si>
  <si>
    <t xml:space="preserve">Christian  Gourieroux, Joann Jasiak </t>
  </si>
  <si>
    <t>New Age International,</t>
  </si>
  <si>
    <t>xi, 513p.  : illus ; 24cm</t>
  </si>
  <si>
    <t>018654</t>
  </si>
  <si>
    <t>331 M129c</t>
  </si>
  <si>
    <t xml:space="preserve">Contemporary Labor Economics  /  </t>
  </si>
  <si>
    <t xml:space="preserve">cConnell, Campbell R </t>
  </si>
  <si>
    <t xml:space="preserve">Campbell R  cConnell, Stanley L  Brue, David A Macpherson </t>
  </si>
  <si>
    <t>xv, 624p.  : illus ; 23cm</t>
  </si>
  <si>
    <t xml:space="preserve">018655 </t>
  </si>
  <si>
    <t>519.3 S957f</t>
  </si>
  <si>
    <t xml:space="preserve">A First Course in Optimization Theory  /  </t>
  </si>
  <si>
    <t xml:space="preserve">Sundaram, Rangarajan K </t>
  </si>
  <si>
    <t xml:space="preserve">Rangarajan K Sundaram </t>
  </si>
  <si>
    <t>xvii, 353p.  : illus ; 25cm</t>
  </si>
  <si>
    <t xml:space="preserve">Mathematics and Statistics </t>
  </si>
  <si>
    <t>018656</t>
  </si>
  <si>
    <t>354.35 C934</t>
  </si>
  <si>
    <t xml:space="preserve">Critical Analysis of Urban Policies and their Impact on Urban Poverty Eradication : a review of tools, techniques and practices   </t>
  </si>
  <si>
    <t>161p.  : illus ; 30cm</t>
  </si>
  <si>
    <t xml:space="preserve">018590 </t>
  </si>
  <si>
    <t>x, 313p.  : illus ; 27cm</t>
  </si>
  <si>
    <t xml:space="preserve">018589 </t>
  </si>
  <si>
    <t xml:space="preserve">Report on Bangladesh Census of Manufacturing Industries (CMI) 2001-2002    </t>
  </si>
  <si>
    <t>x, 292p.  : illus ; 27cm</t>
  </si>
  <si>
    <t xml:space="preserve">018591 </t>
  </si>
  <si>
    <t>331.11001433 R425</t>
  </si>
  <si>
    <t xml:space="preserve">Report on Labour Force Survey 2002-2003    </t>
  </si>
  <si>
    <t>xv, 170p.  : illus ; 27cm</t>
  </si>
  <si>
    <t>018612</t>
  </si>
  <si>
    <t>944.361 H149p</t>
  </si>
  <si>
    <t xml:space="preserve">Paris, A Homage  /  </t>
  </si>
  <si>
    <t xml:space="preserve">Haider, Raana </t>
  </si>
  <si>
    <t xml:space="preserve">Raana Haider </t>
  </si>
  <si>
    <t>Tara Press,</t>
  </si>
  <si>
    <t>vii, 304p.  : illus ; 22cm</t>
  </si>
  <si>
    <t>018636</t>
  </si>
  <si>
    <t>615.5095492 S797</t>
  </si>
  <si>
    <t xml:space="preserve">Health Workforce in Bangladesh : who constitutes the healthcare system? : the state of health in Bangladesh 2007   </t>
  </si>
  <si>
    <t>James P. Grant School of Public Health, BRAC University,</t>
  </si>
  <si>
    <t>vii, 96p.  : illus ; 27cm</t>
  </si>
  <si>
    <t>018634</t>
  </si>
  <si>
    <t>320.95492 S797</t>
  </si>
  <si>
    <t xml:space="preserve">The State of Governance in Bangladesh 2007 : expectations, commitments, challenges   </t>
  </si>
  <si>
    <t>BRAC University,</t>
  </si>
  <si>
    <t>xviii, 174p.  : illus ; 28cm</t>
  </si>
  <si>
    <t>018635</t>
  </si>
  <si>
    <t xml:space="preserve">018637 </t>
  </si>
  <si>
    <t>361.763095492 D598</t>
  </si>
  <si>
    <t xml:space="preserve">Directory of NGOs with Education Programme 2006 : Bangladesh (Vol.1)  / </t>
  </si>
  <si>
    <t xml:space="preserve">Akhter, Shahida </t>
  </si>
  <si>
    <t xml:space="preserve">Shahida  Akhter, Samir R  Nath, Rasheda K (editors) Choudhury </t>
  </si>
  <si>
    <t>Campaign for Popular Education (CAMPE),</t>
  </si>
  <si>
    <t>vi, 553p.  : illus ; 28cm</t>
  </si>
  <si>
    <t xml:space="preserve">018638 </t>
  </si>
  <si>
    <t xml:space="preserve">Directory of NGOs with Education Programme 2006 : Bangladesh (Vol.2)  / </t>
  </si>
  <si>
    <t>vi, 603p.  : illus ; 28cm</t>
  </si>
  <si>
    <t xml:space="preserve">018673 </t>
  </si>
  <si>
    <t>658.478 I89</t>
  </si>
  <si>
    <t xml:space="preserve">ITIL : service design   </t>
  </si>
  <si>
    <t>Norwich,UK :</t>
  </si>
  <si>
    <t>The Stationery Office (TSO),</t>
  </si>
  <si>
    <t>xii, 334p.  : illus ; 28cm</t>
  </si>
  <si>
    <t>IT Governance Ltd</t>
  </si>
  <si>
    <t xml:space="preserve">018677 </t>
  </si>
  <si>
    <t>658.455 I89</t>
  </si>
  <si>
    <t xml:space="preserve">ITIL : service strategy   </t>
  </si>
  <si>
    <t>xi, 261p.  : illus ; 28cm</t>
  </si>
  <si>
    <t xml:space="preserve">018674 </t>
  </si>
  <si>
    <t xml:space="preserve">ITIL : service transition   </t>
  </si>
  <si>
    <t xml:space="preserve">018676 </t>
  </si>
  <si>
    <t xml:space="preserve">ITIL : continual service improvement   </t>
  </si>
  <si>
    <t>xi, 221p.  : illus ; 28cm</t>
  </si>
  <si>
    <t xml:space="preserve">018675 </t>
  </si>
  <si>
    <t xml:space="preserve">ITIL : service operation   </t>
  </si>
  <si>
    <t>xi, 263p.  : illus ; 28cm</t>
  </si>
  <si>
    <t>018561</t>
  </si>
  <si>
    <t>303.60954 R382</t>
  </si>
  <si>
    <t xml:space="preserve">Religion, Violence and Political Mobilisation in South Asia  /  </t>
  </si>
  <si>
    <t xml:space="preserve">Kaur, Ravinder (editor) </t>
  </si>
  <si>
    <t xml:space="preserve">Ravinder (editor) Kaur </t>
  </si>
  <si>
    <t>228p.  : illus ; 21cm</t>
  </si>
  <si>
    <t>018558</t>
  </si>
  <si>
    <t>300.95493 G659r</t>
  </si>
  <si>
    <t xml:space="preserve">Recolonisation : froeign funded NGOs in Sri Lanka  / </t>
  </si>
  <si>
    <t xml:space="preserve">Goonatilake, Susantha </t>
  </si>
  <si>
    <t xml:space="preserve">Susantha Goonatilake </t>
  </si>
  <si>
    <t>321p.  : illus ; 21cm</t>
  </si>
  <si>
    <t>018551</t>
  </si>
  <si>
    <t>331.20470954 B215g</t>
  </si>
  <si>
    <t xml:space="preserve">Globalisation, Industrial Restructuring and Labour Standards : where India meets the global  / </t>
  </si>
  <si>
    <t>018553</t>
  </si>
  <si>
    <t xml:space="preserve">Micro-Credit, Poverty and Empowerment : linking the triad  / </t>
  </si>
  <si>
    <t xml:space="preserve">Burra, Neera </t>
  </si>
  <si>
    <t xml:space="preserve">Neera  Burra, Joy  Deshmukh-Ranadive, Ranjani K (editors) Murthy </t>
  </si>
  <si>
    <t>369p.  :</t>
  </si>
  <si>
    <t>369p.  : illus ; 21cm</t>
  </si>
  <si>
    <t>018563</t>
  </si>
  <si>
    <t>303.48201 R615g</t>
  </si>
  <si>
    <t xml:space="preserve">The Globalization of Nothing 2  /  </t>
  </si>
  <si>
    <t xml:space="preserve">Ritzer, George </t>
  </si>
  <si>
    <t xml:space="preserve">George Ritzer </t>
  </si>
  <si>
    <t>x, 249p.  : illus ; 22cm</t>
  </si>
  <si>
    <t xml:space="preserve">018560 </t>
  </si>
  <si>
    <t>305.3 H566e</t>
  </si>
  <si>
    <t xml:space="preserve">Embodying Gender  /  </t>
  </si>
  <si>
    <t xml:space="preserve">Howson, Alexandra </t>
  </si>
  <si>
    <t xml:space="preserve">Alexandra Howson </t>
  </si>
  <si>
    <t>xii, 177p.  : illus ; 23cm</t>
  </si>
  <si>
    <t>018584</t>
  </si>
  <si>
    <t>332 H915f 1996</t>
  </si>
  <si>
    <t xml:space="preserve">Finance Against Poverty (Vol.1)  /  </t>
  </si>
  <si>
    <t xml:space="preserve">Hulme, David </t>
  </si>
  <si>
    <t xml:space="preserve">David  Hulme, Paul Mosley </t>
  </si>
  <si>
    <t>xvii, 221p.  : illus ; 23cm</t>
  </si>
  <si>
    <t xml:space="preserve">018586 </t>
  </si>
  <si>
    <t>352.3651724 C976p</t>
  </si>
  <si>
    <t xml:space="preserve">Project Analysis in Developing Countries  /  </t>
  </si>
  <si>
    <t xml:space="preserve">Curry, Steve </t>
  </si>
  <si>
    <t xml:space="preserve">Steve  Curry, John Weiss </t>
  </si>
  <si>
    <t>xiv, 362p.  : illus ; 21cm</t>
  </si>
  <si>
    <t xml:space="preserve">018566 </t>
  </si>
  <si>
    <t>305.3 S732k</t>
  </si>
  <si>
    <t xml:space="preserve">The Kaleidoscope of Gender : prisms, patterns, and possibilities  / </t>
  </si>
  <si>
    <t xml:space="preserve">Spade, Joan Z </t>
  </si>
  <si>
    <t xml:space="preserve">Joan Z  Spade, Catherine G Valentine </t>
  </si>
  <si>
    <t>xiii, 581p.  : illus ; 24cm</t>
  </si>
  <si>
    <t>018555</t>
  </si>
  <si>
    <t>909.83 C455</t>
  </si>
  <si>
    <t xml:space="preserve">The Changing Face of Globalization  /  </t>
  </si>
  <si>
    <t xml:space="preserve">Dasgupta, Samir (editor) </t>
  </si>
  <si>
    <t xml:space="preserve">Samir (editor) Dasgupta </t>
  </si>
  <si>
    <t>332p.  : illus ; 21cm</t>
  </si>
  <si>
    <t>018552</t>
  </si>
  <si>
    <t>307.1412 G562</t>
  </si>
  <si>
    <t xml:space="preserve">Globalising Rural Development : competing paradigms and emerging realities  / </t>
  </si>
  <si>
    <t xml:space="preserve">Behera, M. C (editor) </t>
  </si>
  <si>
    <t xml:space="preserve">M. C (editor) Behera </t>
  </si>
  <si>
    <t>462p.  : illus ; 22cm</t>
  </si>
  <si>
    <t>018559</t>
  </si>
  <si>
    <t>305.3 H749w</t>
  </si>
  <si>
    <t xml:space="preserve">What is Gender? : sociological approaches  / </t>
  </si>
  <si>
    <t xml:space="preserve">Holmes, Mary </t>
  </si>
  <si>
    <t xml:space="preserve">Mary Holmes </t>
  </si>
  <si>
    <t>vi, 209p.  : illus ; 24cm</t>
  </si>
  <si>
    <t>018557</t>
  </si>
  <si>
    <t>005.55 G273s</t>
  </si>
  <si>
    <t xml:space="preserve">Statistical Methods for Practice and Research : a guide to data analysis using SPSS  / </t>
  </si>
  <si>
    <t xml:space="preserve">Gaur, Ajai S </t>
  </si>
  <si>
    <t xml:space="preserve">Ajai S  Gaur, Sanjaya S Gaur </t>
  </si>
  <si>
    <t>170p.  : illus ; 24cm</t>
  </si>
  <si>
    <t>018671</t>
  </si>
  <si>
    <t>307.26 B418d</t>
  </si>
  <si>
    <t xml:space="preserve">Destination Dhaka : urban migration: expectations and reality  / </t>
  </si>
  <si>
    <t xml:space="preserve">Begum, Anwara </t>
  </si>
  <si>
    <t xml:space="preserve">Anwara Begum </t>
  </si>
  <si>
    <t>xvii, 194p.  : illus ; 22cm</t>
  </si>
  <si>
    <t>018672</t>
  </si>
  <si>
    <t>018629</t>
  </si>
  <si>
    <t>355.031 A318m</t>
  </si>
  <si>
    <t xml:space="preserve">Military-Media Relations in Bangladesh 1975-1990  /  </t>
  </si>
  <si>
    <t xml:space="preserve">Alam, Rezwan-ul </t>
  </si>
  <si>
    <t xml:space="preserve">Rezwan-ul Alam </t>
  </si>
  <si>
    <t>328p.  : illus ; 22cm</t>
  </si>
  <si>
    <t>018630</t>
  </si>
  <si>
    <t>018615</t>
  </si>
  <si>
    <t>954 S474b</t>
  </si>
  <si>
    <t xml:space="preserve">Bengal Divided : the unmaking of a nation (1905-1971)  / </t>
  </si>
  <si>
    <t xml:space="preserve">Sengupta, Nitish </t>
  </si>
  <si>
    <t xml:space="preserve">Nitish Sengupta </t>
  </si>
  <si>
    <t>xii, 260p.  : illus ; 22cm</t>
  </si>
  <si>
    <t>018616</t>
  </si>
  <si>
    <t xml:space="preserve">018593 </t>
  </si>
  <si>
    <t>720 A679</t>
  </si>
  <si>
    <t xml:space="preserve">Architecture : a history through the ages  / </t>
  </si>
  <si>
    <t xml:space="preserve">Husain, ABM (editor) </t>
  </si>
  <si>
    <t xml:space="preserve">ABM (editor) Husain </t>
  </si>
  <si>
    <t>xvi, 592p.  : illus ; 25cm</t>
  </si>
  <si>
    <t xml:space="preserve">018595 </t>
  </si>
  <si>
    <t>363.69 C967</t>
  </si>
  <si>
    <t xml:space="preserve">Cultural History  /  </t>
  </si>
  <si>
    <t xml:space="preserve">Mohsin, K.M </t>
  </si>
  <si>
    <t xml:space="preserve">K.M  Mohsin, Sharif Uddin (editors)  Ahmed </t>
  </si>
  <si>
    <t>xxxii, 646p.  : illus ; 25cm</t>
  </si>
  <si>
    <t xml:space="preserve">018609 </t>
  </si>
  <si>
    <t>398.9 P969</t>
  </si>
  <si>
    <t xml:space="preserve">Probad-Probachan  /  </t>
  </si>
  <si>
    <t>xx, 430p.  : illus ; 25cm</t>
  </si>
  <si>
    <t xml:space="preserve">018608 </t>
  </si>
  <si>
    <t>745 C486</t>
  </si>
  <si>
    <t xml:space="preserve">Charu O Karukala  /  </t>
  </si>
  <si>
    <t xml:space="preserve">Salim, Lala Rukh (editor) </t>
  </si>
  <si>
    <t xml:space="preserve">Lala Rukh (editor) Salim </t>
  </si>
  <si>
    <t>xxiii, 614p.  : illus ; 25cm</t>
  </si>
  <si>
    <t xml:space="preserve">018604 </t>
  </si>
  <si>
    <t>363.69 S229</t>
  </si>
  <si>
    <t xml:space="preserve">Sangskiritir Itihas  /  </t>
  </si>
  <si>
    <t xml:space="preserve">Mohsin, K. M </t>
  </si>
  <si>
    <t xml:space="preserve">K. M  Mohsin, Sharif Uddin (editors) Ahmed </t>
  </si>
  <si>
    <t>xxxi, 639p.  : illus ; 25cm</t>
  </si>
  <si>
    <t>018669</t>
  </si>
  <si>
    <t>331.544 A286f</t>
  </si>
  <si>
    <t xml:space="preserve">Forlorn Migrants : an international legal regime for undocumented migrant workers  / </t>
  </si>
  <si>
    <t xml:space="preserve">Ahmed, Syed Refaat </t>
  </si>
  <si>
    <t xml:space="preserve">Syed Refaat Ahmed </t>
  </si>
  <si>
    <t>ix, 267p.  : illus ; 22cm</t>
  </si>
  <si>
    <t>018670</t>
  </si>
  <si>
    <t>304.8 M636</t>
  </si>
  <si>
    <t>The. University Press Limited,</t>
  </si>
  <si>
    <t>xxiv, 487p.  : illus ; 22cm</t>
  </si>
  <si>
    <t>018614</t>
  </si>
  <si>
    <t>951 H149c</t>
  </si>
  <si>
    <t xml:space="preserve">China : contrasting Contours  / </t>
  </si>
  <si>
    <t>132p.  : illus ; 21cm</t>
  </si>
  <si>
    <t>018617</t>
  </si>
  <si>
    <t>782.42 C435b</t>
  </si>
  <si>
    <t xml:space="preserve">Bangla Ganer Dhara (Evolution of Bengali Music)  </t>
  </si>
  <si>
    <t xml:space="preserve">Chakrobarty, MridulKanti </t>
  </si>
  <si>
    <t xml:space="preserve">/ MridulKanti Chakrobarty </t>
  </si>
  <si>
    <t>Papyrus,</t>
  </si>
  <si>
    <t>207p.  : illus ; 22cm</t>
  </si>
  <si>
    <t>018618</t>
  </si>
  <si>
    <t>018556</t>
  </si>
  <si>
    <t>301.1533 F968n</t>
  </si>
  <si>
    <t xml:space="preserve">The New Sociological Imagination  /  </t>
  </si>
  <si>
    <t xml:space="preserve">Fuller, Steve </t>
  </si>
  <si>
    <t xml:space="preserve">Steve Fuller </t>
  </si>
  <si>
    <t>Sgae Publications,</t>
  </si>
  <si>
    <t>viii, 231p.  : illus ; 23cm</t>
  </si>
  <si>
    <t xml:space="preserve">018562 </t>
  </si>
  <si>
    <t>306 O86c</t>
  </si>
  <si>
    <t xml:space="preserve">Culture and Society : an introduction to cultural studies  / </t>
  </si>
  <si>
    <t xml:space="preserve">Oswell, David </t>
  </si>
  <si>
    <t xml:space="preserve">David Oswell </t>
  </si>
  <si>
    <t>vi, 246p.  : illus ; 23cm</t>
  </si>
  <si>
    <t>Social science</t>
  </si>
  <si>
    <t xml:space="preserve">018682 </t>
  </si>
  <si>
    <t>658.049 G861i</t>
  </si>
  <si>
    <t xml:space="preserve">International Business : a managerial perspective  / </t>
  </si>
  <si>
    <t xml:space="preserve">Griffin, Ricky W </t>
  </si>
  <si>
    <t xml:space="preserve">Ricky W  Griffin, Michael W Pustay </t>
  </si>
  <si>
    <t>xxxv, 651p. : illus ; 28 cm</t>
  </si>
  <si>
    <t>018681</t>
  </si>
  <si>
    <t>658.049 H645i</t>
  </si>
  <si>
    <t xml:space="preserve">International Business : competing in the global marketplace   / </t>
  </si>
  <si>
    <t xml:space="preserve">Hill, Charles W. L </t>
  </si>
  <si>
    <t xml:space="preserve">Charles W. L Hill </t>
  </si>
  <si>
    <t>xxviii, 703p. : illus ; 28 cm</t>
  </si>
  <si>
    <t xml:space="preserve">018683 </t>
  </si>
  <si>
    <t>658.049 I61</t>
  </si>
  <si>
    <t xml:space="preserve">International Business : the challenge of global competition  / </t>
  </si>
  <si>
    <t xml:space="preserve">Ball, Donald A [et...al] </t>
  </si>
  <si>
    <t xml:space="preserve">Donald A [et...al] Ball </t>
  </si>
  <si>
    <t>xxxii, 1668p. : illus ; 28cm</t>
  </si>
  <si>
    <t>018684</t>
  </si>
  <si>
    <t>658.049 W668i</t>
  </si>
  <si>
    <t xml:space="preserve">International Business  /  </t>
  </si>
  <si>
    <t xml:space="preserve">Wild, John J </t>
  </si>
  <si>
    <t xml:space="preserve">John J  Wild, Kenneth L  Wild, Jerry C.Y Han </t>
  </si>
  <si>
    <t>xxviii, 528p. : illus ; 28cm</t>
  </si>
  <si>
    <t xml:space="preserve">018685 </t>
  </si>
  <si>
    <t>338.5024658 T866m</t>
  </si>
  <si>
    <t xml:space="preserve">Truett, Lila J </t>
  </si>
  <si>
    <t xml:space="preserve">Lila J  Truett, Dale B Truett </t>
  </si>
  <si>
    <t>Ohio :</t>
  </si>
  <si>
    <t>xiv, 754p. : illus ; 28cm</t>
  </si>
  <si>
    <t xml:space="preserve">018600 </t>
  </si>
  <si>
    <t>320.52 L786</t>
  </si>
  <si>
    <t xml:space="preserve">Living Traditions  /  </t>
  </si>
  <si>
    <t xml:space="preserve">Glassie, Henry </t>
  </si>
  <si>
    <t xml:space="preserve">Henry  Glassie, Firoz (editors)  Mahmud </t>
  </si>
  <si>
    <t>xi, 600p.  : illus ; 25cm</t>
  </si>
  <si>
    <t>018592</t>
  </si>
  <si>
    <t>930.1 A669</t>
  </si>
  <si>
    <t xml:space="preserve">Archaeological Heritage  /  </t>
  </si>
  <si>
    <t>xxvi, 501p.  : illus ; 25cm</t>
  </si>
  <si>
    <t xml:space="preserve">018599 </t>
  </si>
  <si>
    <t>745 A784</t>
  </si>
  <si>
    <t xml:space="preserve">Art and Crafts  /  </t>
  </si>
  <si>
    <t xml:space="preserve">Selim, Lala Rukh (editor) </t>
  </si>
  <si>
    <t xml:space="preserve">Lala Rukh (editor) Selim </t>
  </si>
  <si>
    <t>xxiv, 655p.  : illus ; 25cm</t>
  </si>
  <si>
    <t xml:space="preserve">018594 </t>
  </si>
  <si>
    <t>306 S797</t>
  </si>
  <si>
    <t xml:space="preserve">State and Culture  /  </t>
  </si>
  <si>
    <t xml:space="preserve">Ahamed, Emajuddin </t>
  </si>
  <si>
    <t xml:space="preserve">Emajuddin  Ahamed, Harun-or (editors) Rashid </t>
  </si>
  <si>
    <t>xv, 634p.  : illus ; 25cm</t>
  </si>
  <si>
    <t xml:space="preserve">018596 </t>
  </si>
  <si>
    <t>306.08 I39</t>
  </si>
  <si>
    <t xml:space="preserve">Indigenous Communities  /  </t>
  </si>
  <si>
    <t xml:space="preserve">Kamal, Mesbah </t>
  </si>
  <si>
    <t xml:space="preserve">Mesbah  Kamal, Zahidul  Islam, Sugata  Chakma, Harun-or (editors) Rashid </t>
  </si>
  <si>
    <t>xxxv, 560p.  : illus ; 25cm</t>
  </si>
  <si>
    <t xml:space="preserve">018598 </t>
  </si>
  <si>
    <t>398 F666</t>
  </si>
  <si>
    <t xml:space="preserve">Folklore  /  </t>
  </si>
  <si>
    <t>xvi, 410p.  : illus ; 25cm</t>
  </si>
  <si>
    <t xml:space="preserve">018606 </t>
  </si>
  <si>
    <t>400 V328</t>
  </si>
  <si>
    <t xml:space="preserve">Bhasa O Sahitya  /  </t>
  </si>
  <si>
    <t xml:space="preserve">Morshed, Abul Kalam Manjur (editor) </t>
  </si>
  <si>
    <t xml:space="preserve">Abul Kalam Manjur (editor) Morshed </t>
  </si>
  <si>
    <t>xxiv, 611p.  : illus ; 25cm</t>
  </si>
  <si>
    <t xml:space="preserve">018610 </t>
  </si>
  <si>
    <t>782.42162 L836</t>
  </si>
  <si>
    <t xml:space="preserve">Loksangit  /  </t>
  </si>
  <si>
    <t>xix, 440p.  : illus ; 25cm</t>
  </si>
  <si>
    <t xml:space="preserve">018611 </t>
  </si>
  <si>
    <t>745 P231</t>
  </si>
  <si>
    <t xml:space="preserve">Paribesh Shilpakala  /  </t>
  </si>
  <si>
    <t xml:space="preserve">Shahin, Israfil (editor) </t>
  </si>
  <si>
    <t xml:space="preserve">Israfil (editor) Shahin </t>
  </si>
  <si>
    <t>xxv, 659p.  : illus ; 25cm</t>
  </si>
  <si>
    <t xml:space="preserve">018603 </t>
  </si>
  <si>
    <t>711.3 R232</t>
  </si>
  <si>
    <t xml:space="preserve">Rashtra O Sangskriti  /  </t>
  </si>
  <si>
    <t xml:space="preserve">Ahmed, Emajuddin </t>
  </si>
  <si>
    <t xml:space="preserve">Emajuddin  Ahmed, Harun-or (editors) Rashid </t>
  </si>
  <si>
    <t>xv, 608p.  : illus ; 25cm</t>
  </si>
  <si>
    <t xml:space="preserve">018602 </t>
  </si>
  <si>
    <t>720 S797</t>
  </si>
  <si>
    <t xml:space="preserve">Sthapatya : kalanukramer ekti dharabahik itihas  / </t>
  </si>
  <si>
    <t xml:space="preserve">Hossain, A. B. M (editor) </t>
  </si>
  <si>
    <t xml:space="preserve">A. B. M (editor) Hossain </t>
  </si>
  <si>
    <t>xvi, 580p.  : illus ; 25cm</t>
  </si>
  <si>
    <t xml:space="preserve">018605 </t>
  </si>
  <si>
    <t>305.8 A235</t>
  </si>
  <si>
    <t xml:space="preserve">Adibasi Janagosthi  /  </t>
  </si>
  <si>
    <t xml:space="preserve">Mesbah  Kamal, Zahidul  Islam, Sugat (editors) Chakma </t>
  </si>
  <si>
    <t>xlviii, 520p.  : illus ; 25cm</t>
  </si>
  <si>
    <t xml:space="preserve">018697 </t>
  </si>
  <si>
    <t>337 B485i 2004</t>
  </si>
  <si>
    <t xml:space="preserve">International Economics  /  </t>
  </si>
  <si>
    <t xml:space="preserve">Berg, Hendrik Van den </t>
  </si>
  <si>
    <t xml:space="preserve">Hendrik Van den Berg </t>
  </si>
  <si>
    <t>xxii, 650p. : illus ; 28 cm</t>
  </si>
  <si>
    <t>018702</t>
  </si>
  <si>
    <t>330 B347e</t>
  </si>
  <si>
    <t xml:space="preserve">Economics : principles and policy  / </t>
  </si>
  <si>
    <t xml:space="preserve">William J  Baumol, Alan S Blinder </t>
  </si>
  <si>
    <t>xxxvii, 772p. : ill. ; 27 cm + 1 CD-ROM (4 3/4 in.)</t>
  </si>
  <si>
    <t>CD00807</t>
  </si>
  <si>
    <t>018701</t>
  </si>
  <si>
    <t>330 A974e</t>
  </si>
  <si>
    <t xml:space="preserve">Economics : explore and apply  / </t>
  </si>
  <si>
    <t xml:space="preserve">Ayers, Ronald M </t>
  </si>
  <si>
    <t xml:space="preserve">Ronald M  Ayers, Robert A Collinge </t>
  </si>
  <si>
    <t>Pearson\Prentice Hall,</t>
  </si>
  <si>
    <t>xxx, 736p. : ill. ; 27 cm</t>
  </si>
  <si>
    <t>018703</t>
  </si>
  <si>
    <t>339 T891m</t>
  </si>
  <si>
    <t xml:space="preserve">MacroEconomics for Today   /  </t>
  </si>
  <si>
    <t xml:space="preserve">Tucker, Irvin </t>
  </si>
  <si>
    <t xml:space="preserve">Irvin Tucker </t>
  </si>
  <si>
    <t>xxx, 543p. : ill. ; 27 cm</t>
  </si>
  <si>
    <t>CD00806</t>
  </si>
  <si>
    <t>018698</t>
  </si>
  <si>
    <t>330 C683e</t>
  </si>
  <si>
    <t xml:space="preserve">Colander, David C </t>
  </si>
  <si>
    <t xml:space="preserve">David C Colander </t>
  </si>
  <si>
    <t>Mcgraw-Hill\Irwin,</t>
  </si>
  <si>
    <t>xxxvi, 902p. : ill. ; 27 cm</t>
  </si>
  <si>
    <t>018700</t>
  </si>
  <si>
    <t>xxxix, 848p. : illus ; 26cm</t>
  </si>
  <si>
    <t>018031</t>
  </si>
  <si>
    <t>331.5195492 P766</t>
  </si>
  <si>
    <t xml:space="preserve">The Political Economy of Malgovernance in Bangladesh : collected works of Rehman Sobhan (Vol.3)  / </t>
  </si>
  <si>
    <t xml:space="preserve">Sobhan, Rehman (editor) </t>
  </si>
  <si>
    <t xml:space="preserve">Rehman (editor) Sobhan </t>
  </si>
  <si>
    <t>xxiii, 519p. : illus ; 24cm</t>
  </si>
  <si>
    <t>018699</t>
  </si>
  <si>
    <t>330 M486e</t>
  </si>
  <si>
    <t xml:space="preserve">Economics : a contemporary introduction  / </t>
  </si>
  <si>
    <t xml:space="preserve">McEachern, William A </t>
  </si>
  <si>
    <t xml:space="preserve">William A McEachern </t>
  </si>
  <si>
    <t>Thomson\South-Western College Publishing,</t>
  </si>
  <si>
    <t>xlvi, 816p. : illus ; 26cm</t>
  </si>
  <si>
    <t>018686</t>
  </si>
  <si>
    <t>339 R763a</t>
  </si>
  <si>
    <t xml:space="preserve">Advanced Macroeconomics  /  </t>
  </si>
  <si>
    <t xml:space="preserve">Romer, David </t>
  </si>
  <si>
    <t xml:space="preserve">David Romer </t>
  </si>
  <si>
    <t>McGraw-Hil Companies, Inc,</t>
  </si>
  <si>
    <t>xix, 540p. : illus ; 24cm</t>
  </si>
  <si>
    <t>018692</t>
  </si>
  <si>
    <t>018693</t>
  </si>
  <si>
    <t>658.403 D734m</t>
  </si>
  <si>
    <t xml:space="preserve">Managerial Economics : analysis and strategy  / </t>
  </si>
  <si>
    <t xml:space="preserve">Douglas, Evan J </t>
  </si>
  <si>
    <t xml:space="preserve">Evan J  Douglas, Scott Callan </t>
  </si>
  <si>
    <t>Englewood Cliffs, NJ :</t>
  </si>
  <si>
    <t>xxix, 655p. : illus ; 24cm</t>
  </si>
  <si>
    <t>018691</t>
  </si>
  <si>
    <t>339 T238p</t>
  </si>
  <si>
    <t xml:space="preserve">Taylor, John B </t>
  </si>
  <si>
    <t xml:space="preserve">John B Taylor </t>
  </si>
  <si>
    <t>xxxi, 570p. : ill. ; 25 cm</t>
  </si>
  <si>
    <t>018687</t>
  </si>
  <si>
    <t>338.5024658 B357m</t>
  </si>
  <si>
    <t xml:space="preserve">Managerial Economics and Business Strategy  /  </t>
  </si>
  <si>
    <t xml:space="preserve">Baye, Michael R </t>
  </si>
  <si>
    <t xml:space="preserve">Michael R Baye </t>
  </si>
  <si>
    <t>xxix, 578p.  : illus ; 24cm + 1 CD-ROM (4 3/4 in.)</t>
  </si>
  <si>
    <t>CD00805</t>
  </si>
  <si>
    <t>018695</t>
  </si>
  <si>
    <t>339 W741e</t>
  </si>
  <si>
    <t xml:space="preserve">Explorations in Macroeconomics   /  </t>
  </si>
  <si>
    <t xml:space="preserve">Willis, James F </t>
  </si>
  <si>
    <t xml:space="preserve">James F Willis </t>
  </si>
  <si>
    <t>5th ed. revised</t>
  </si>
  <si>
    <t>Redding :</t>
  </si>
  <si>
    <t>North West Publishing,</t>
  </si>
  <si>
    <t>xvi, 600p.  : illus ; 24cm</t>
  </si>
  <si>
    <t>018688</t>
  </si>
  <si>
    <t>338.5024658 T454m</t>
  </si>
  <si>
    <t xml:space="preserve">Thomas, Christopher R </t>
  </si>
  <si>
    <t xml:space="preserve">Christopher R  Thomas, S. Charles Maurice </t>
  </si>
  <si>
    <t>xvi, 704p. : ill. ; 23 cm.</t>
  </si>
  <si>
    <t>018707</t>
  </si>
  <si>
    <t>339 A139m</t>
  </si>
  <si>
    <t xml:space="preserve">Abel, Andrew B </t>
  </si>
  <si>
    <t xml:space="preserve">Andrew B  Abel, Ben S Bernanke </t>
  </si>
  <si>
    <t>Reading :</t>
  </si>
  <si>
    <t xml:space="preserve">xxv, 643p. : illus ; 28cm </t>
  </si>
  <si>
    <t>Dr. Sonia H. Manzoor, IUb Faculty</t>
  </si>
  <si>
    <t>018710</t>
  </si>
  <si>
    <t>330 M479e</t>
  </si>
  <si>
    <t>Mason :</t>
  </si>
  <si>
    <t>xxiv, 856p. : illus ; 26cm</t>
  </si>
  <si>
    <t>018704</t>
  </si>
  <si>
    <t>338.5 T786m</t>
  </si>
  <si>
    <t xml:space="preserve">Tregarthen, Timothy </t>
  </si>
  <si>
    <t xml:space="preserve">Timothy  Tregarthen, Libby Rittenberg </t>
  </si>
  <si>
    <t>Worth Publishers,</t>
  </si>
  <si>
    <t>xxv, 432p. : illus ; 26cm</t>
  </si>
  <si>
    <t>018705</t>
  </si>
  <si>
    <t xml:space="preserve">MicroEconomics for Today   /  </t>
  </si>
  <si>
    <t>xxx, 469p. : ill. ; 27 cm</t>
  </si>
  <si>
    <t>018706</t>
  </si>
  <si>
    <t>339 B879m</t>
  </si>
  <si>
    <t xml:space="preserve">Brown, William S </t>
  </si>
  <si>
    <t xml:space="preserve">William S Brown </t>
  </si>
  <si>
    <t>Englewood :</t>
  </si>
  <si>
    <t>xvi, 575p. : ill. ; 24 cm</t>
  </si>
  <si>
    <t>018709</t>
  </si>
  <si>
    <t>337 C263i</t>
  </si>
  <si>
    <t xml:space="preserve">Carbaugh, Robert J </t>
  </si>
  <si>
    <t xml:space="preserve">Robert J Carbaugh </t>
  </si>
  <si>
    <t>Carbaugh :</t>
  </si>
  <si>
    <t>Robert J,</t>
  </si>
  <si>
    <t>xviii, 544p. : ill. ; 24 cm</t>
  </si>
  <si>
    <t>018708</t>
  </si>
  <si>
    <t>330 M454e</t>
  </si>
  <si>
    <t xml:space="preserve">Economics Analysis : theory and application  / </t>
  </si>
  <si>
    <t xml:space="preserve">Maurice, S. Charles </t>
  </si>
  <si>
    <t xml:space="preserve">S. Charles  Maurice, Owen R  Phillips, C. E Ferguson </t>
  </si>
  <si>
    <t>Homewood :</t>
  </si>
  <si>
    <t>Richard D. Irwin,</t>
  </si>
  <si>
    <t>xvii, 601p. : ill. ; 23 cm</t>
  </si>
  <si>
    <t>018711</t>
  </si>
  <si>
    <t>338.5 K92c</t>
  </si>
  <si>
    <t xml:space="preserve">A Course in Microeconomic Theory  /  </t>
  </si>
  <si>
    <t xml:space="preserve">Kreps, David M </t>
  </si>
  <si>
    <t xml:space="preserve">David M Kreps </t>
  </si>
  <si>
    <t>xviii, 850p. : ill. ; 26 cm</t>
  </si>
  <si>
    <t>018319</t>
  </si>
  <si>
    <t>363.96 I82</t>
  </si>
  <si>
    <t xml:space="preserve">Islamer Alokey Paribar Parikalpona    </t>
  </si>
  <si>
    <t>Family Planning Directorate, Ministry of Health and Family Planning,</t>
  </si>
  <si>
    <t>90p.  : illus ; 28cm</t>
  </si>
  <si>
    <t>018320</t>
  </si>
  <si>
    <t>018321</t>
  </si>
  <si>
    <t>018322</t>
  </si>
  <si>
    <t xml:space="preserve">018323 </t>
  </si>
  <si>
    <t>017856</t>
  </si>
  <si>
    <t xml:space="preserve">The State of Governance in Bangladesh 2006 : knowledge, perceptions, reality   </t>
  </si>
  <si>
    <t>xvi, 150p.  : illus ; 28cm</t>
  </si>
  <si>
    <t>017853</t>
  </si>
  <si>
    <t>613.951 k61</t>
  </si>
  <si>
    <t xml:space="preserve">Kishor-Kishorider Prajanon O Jauno Swastho Unnayon Bishayok Prashikshan Sahayika : gram parjaye swastho seba probankarider janno  / </t>
  </si>
  <si>
    <t xml:space="preserve">Sayed, Shahan Nazneen (editor) </t>
  </si>
  <si>
    <t xml:space="preserve">Shahan Nazneen (editor) Sayed </t>
  </si>
  <si>
    <t>Save the Children, USA Office,</t>
  </si>
  <si>
    <t>80p.  : illus ; 27cm</t>
  </si>
  <si>
    <t>018722</t>
  </si>
  <si>
    <t>978.845 W927</t>
  </si>
  <si>
    <t xml:space="preserve">The World Summit on the Information Society : a summit of solutions?  / </t>
  </si>
  <si>
    <t xml:space="preserve">Hellstrom, Johan (editor) </t>
  </si>
  <si>
    <t xml:space="preserve">Johan (editor) Hellstrom </t>
  </si>
  <si>
    <t>Uppsala, Sweden :</t>
  </si>
  <si>
    <t>Uppsala University,</t>
  </si>
  <si>
    <t>78p.  : ill. ; 24</t>
  </si>
  <si>
    <t>018720</t>
  </si>
  <si>
    <t>321.8 D383</t>
  </si>
  <si>
    <t xml:space="preserve">Democracy, Power and Partnership : implications for development cooperation  / </t>
  </si>
  <si>
    <t xml:space="preserve">Melin, Mia (editor) </t>
  </si>
  <si>
    <t xml:space="preserve">Mia (editor) Melin </t>
  </si>
  <si>
    <t>99p.  : ill. ; 24</t>
  </si>
  <si>
    <t>018721</t>
  </si>
  <si>
    <t xml:space="preserve">The Democratisation of Finance : future directions for microfinance  / </t>
  </si>
  <si>
    <t xml:space="preserve">Bali, Ranjula Swain </t>
  </si>
  <si>
    <t xml:space="preserve">Ranjula Swain  Bali, Emilia (editors) Liljefrost </t>
  </si>
  <si>
    <t>61p.  : ill. ; 24</t>
  </si>
  <si>
    <t>018723</t>
  </si>
  <si>
    <t>321.8 W628</t>
  </si>
  <si>
    <t xml:space="preserve">Whose Voices? : media and pluralism in the context of democratisation  / </t>
  </si>
  <si>
    <t xml:space="preserve">Rudebeck, Lars </t>
  </si>
  <si>
    <t xml:space="preserve">Lars  Rudebeck, Mia (editors) Melin </t>
  </si>
  <si>
    <t>146p.  : ill. ; 24cm</t>
  </si>
  <si>
    <t>018718</t>
  </si>
  <si>
    <t>338.88 R651i</t>
  </si>
  <si>
    <t xml:space="preserve">Round Table Viewpoints : international business  / </t>
  </si>
  <si>
    <t xml:space="preserve">Robertson, Christopher J </t>
  </si>
  <si>
    <t xml:space="preserve">Christopher J Robertson </t>
  </si>
  <si>
    <t>Dubuque :</t>
  </si>
  <si>
    <t>xxv, 237p.  : illus ; 23cm</t>
  </si>
  <si>
    <t>018717</t>
  </si>
  <si>
    <t>Prentice-Hall\Pearson,</t>
  </si>
  <si>
    <t>xi, 192p.  : illus ; 23cm</t>
  </si>
  <si>
    <t>018713</t>
  </si>
  <si>
    <t>658.8 R795c</t>
  </si>
  <si>
    <t xml:space="preserve">Cases in Strategic Marketing  /  </t>
  </si>
  <si>
    <t xml:space="preserve">Rosenthal, David </t>
  </si>
  <si>
    <t xml:space="preserve">David  Rosenthal, Lew G Brown </t>
  </si>
  <si>
    <t>xiii, 610p.  : illus ; 23cm</t>
  </si>
  <si>
    <t>018715</t>
  </si>
  <si>
    <t xml:space="preserve">Strategic Management : text and cases  / </t>
  </si>
  <si>
    <t xml:space="preserve">Dess, Gregory G </t>
  </si>
  <si>
    <t xml:space="preserve">Gregory G  Dess, G.T  Lumpkin, Alan B Eisner </t>
  </si>
  <si>
    <t>xxiv, 984p. : illus ; 25cm</t>
  </si>
  <si>
    <t>018714</t>
  </si>
  <si>
    <t>658.00113 W783p</t>
  </si>
  <si>
    <t xml:space="preserve">Practical Management Science  /  </t>
  </si>
  <si>
    <t xml:space="preserve">Winston, Wayne L </t>
  </si>
  <si>
    <t xml:space="preserve">Wayne L  Winston, S. Christian  Albright, Mark Broadie </t>
  </si>
  <si>
    <t>Duxbury,</t>
  </si>
  <si>
    <t>xviii, 953p. : illus ; 25cm</t>
  </si>
  <si>
    <t>018719</t>
  </si>
  <si>
    <t>xvi, 740p. : illus ; 28 cm</t>
  </si>
  <si>
    <t xml:space="preserve">018724 </t>
  </si>
  <si>
    <t>658.18 D187i</t>
  </si>
  <si>
    <t xml:space="preserve">International Business : environments and operations  / </t>
  </si>
  <si>
    <t xml:space="preserve">Daniels, John D </t>
  </si>
  <si>
    <t xml:space="preserve">John D  Daniels, Lee H  Radebaugh, Daniel P Sullivan </t>
  </si>
  <si>
    <t>xxxviii, 792p. : ill. ; 25 cm</t>
  </si>
  <si>
    <t>018727</t>
  </si>
  <si>
    <t>658.049 C998i</t>
  </si>
  <si>
    <t xml:space="preserve">Czinkota, Michael R </t>
  </si>
  <si>
    <t xml:space="preserve">Michael R  Czinkota, Ilkka A  Ronkainen, Michael H Moffett </t>
  </si>
  <si>
    <t>xxxiii, 782p ; 26cm</t>
  </si>
  <si>
    <t xml:space="preserve">018729 </t>
  </si>
  <si>
    <t>xxx, 734p. : illus ; 28cm</t>
  </si>
  <si>
    <t>018730</t>
  </si>
  <si>
    <t>658.049 G856i</t>
  </si>
  <si>
    <t>xxxv, 652p. : illus ; 28 cm</t>
  </si>
  <si>
    <t>018726</t>
  </si>
  <si>
    <t>658.11 M342e</t>
  </si>
  <si>
    <t xml:space="preserve">Entrepreneurship : starting and operating a small business  / </t>
  </si>
  <si>
    <t xml:space="preserve">Mariotti, Steve </t>
  </si>
  <si>
    <t xml:space="preserve">Steve Mariotti </t>
  </si>
  <si>
    <t>xxxii, 471p. : illus ; 28 cm</t>
  </si>
  <si>
    <t>CD00817</t>
  </si>
  <si>
    <t>018725</t>
  </si>
  <si>
    <t>658.049 H645g</t>
  </si>
  <si>
    <t xml:space="preserve">Global Business Today  /  </t>
  </si>
  <si>
    <t>xii, 611p. : ill. ; 25.5 cm + 1 CD-ROM (4 3/4 in.)</t>
  </si>
  <si>
    <t>CD00816</t>
  </si>
  <si>
    <t>018741</t>
  </si>
  <si>
    <t>303.6154924 E37u</t>
  </si>
  <si>
    <t xml:space="preserve">Understanding the Monga in northern Bangladesh  /  </t>
  </si>
  <si>
    <t xml:space="preserve">Elahi, K. Maudood </t>
  </si>
  <si>
    <t xml:space="preserve">K. Maudood  Elahi, Iffat Ara </t>
  </si>
  <si>
    <t>xxiv, 223p.  : illus ; 22cm</t>
  </si>
  <si>
    <t>018742</t>
  </si>
  <si>
    <t>018743</t>
  </si>
  <si>
    <t>018744</t>
  </si>
  <si>
    <t>018745</t>
  </si>
  <si>
    <t>018740</t>
  </si>
  <si>
    <t>658.4012 H411s</t>
  </si>
  <si>
    <t xml:space="preserve">The Strategy Concept and Process : apragmatic approach  / </t>
  </si>
  <si>
    <t xml:space="preserve">Hax, Arnoldo C </t>
  </si>
  <si>
    <t xml:space="preserve">Arnoldo C  Hax, Nicolas S Majluf </t>
  </si>
  <si>
    <t>xiii, 440p.  : illus ; 23cm</t>
  </si>
  <si>
    <t>018735</t>
  </si>
  <si>
    <t>658.4038 H145m</t>
  </si>
  <si>
    <t xml:space="preserve">Management Information Systems for the Information Age  /  </t>
  </si>
  <si>
    <t xml:space="preserve">Haag, Stephen </t>
  </si>
  <si>
    <t xml:space="preserve">Stephen  Haag, Maeve  Cummings, Donald J McCubbrey </t>
  </si>
  <si>
    <t>xxiii, 440p. : illus ; 23cm</t>
  </si>
  <si>
    <t>018728</t>
  </si>
  <si>
    <t xml:space="preserve">International Business : update 2003  / </t>
  </si>
  <si>
    <t xml:space="preserve">Michael R  Czinkota, Ilkka A.  Ronkainen, Michael H. Moffett </t>
  </si>
  <si>
    <t>xxxiii,713p. : illus ; 23cm</t>
  </si>
  <si>
    <t>018731</t>
  </si>
  <si>
    <t>658.40300285 H587m</t>
  </si>
  <si>
    <t xml:space="preserve">Managerial Spreadsheet Modeling and Analysis  /  </t>
  </si>
  <si>
    <t xml:space="preserve">Hesse, Rick </t>
  </si>
  <si>
    <t xml:space="preserve">Rick Hesse </t>
  </si>
  <si>
    <t>Irwin,</t>
  </si>
  <si>
    <t>xxvii,685p. : illus ; 26cm</t>
  </si>
  <si>
    <t>018737</t>
  </si>
  <si>
    <t>658.8342 S333c</t>
  </si>
  <si>
    <t xml:space="preserve">Consumer Behavior  /  </t>
  </si>
  <si>
    <t xml:space="preserve">Schiffman, Leon G. </t>
  </si>
  <si>
    <t xml:space="preserve">Leon G.  Schiffman, Leslie Lazar Kanuk </t>
  </si>
  <si>
    <t>Various Pages</t>
  </si>
  <si>
    <t>018733</t>
  </si>
  <si>
    <t xml:space="preserve">Human Resource Management : gaining a competitive advantage  / </t>
  </si>
  <si>
    <t xml:space="preserve">Noe, Raymond A. </t>
  </si>
  <si>
    <t xml:space="preserve">Raymond A.  Noe, John R.  Hollenbeck, Barry  Gerhart, Patrick M. Wright </t>
  </si>
  <si>
    <t>Mcgraw Hill\Irwin,</t>
  </si>
  <si>
    <t>xxxiv,749p. : 25cm</t>
  </si>
  <si>
    <t>018734</t>
  </si>
  <si>
    <t>658.3 B523h</t>
  </si>
  <si>
    <t xml:space="preserve">Human Resource Management : an experimental approach  / </t>
  </si>
  <si>
    <t xml:space="preserve">Bernardin, H. John </t>
  </si>
  <si>
    <t xml:space="preserve">H. John Bernardin </t>
  </si>
  <si>
    <t>xiii,722p. : illus ; 28cm</t>
  </si>
  <si>
    <t>018738</t>
  </si>
  <si>
    <t>658.4012 T468c</t>
  </si>
  <si>
    <t xml:space="preserve">Crafting and Executing Strategy : text and readings  / </t>
  </si>
  <si>
    <t xml:space="preserve">Thompson, Arthur A. </t>
  </si>
  <si>
    <t xml:space="preserve">Arthur A.  Thompson, A.J.  Strickland, John E. Gamble </t>
  </si>
  <si>
    <t>018736</t>
  </si>
  <si>
    <t>519.5024658 M161s</t>
  </si>
  <si>
    <t xml:space="preserve">Statistics for Business and Economics : annotated Instructor's Edition  / </t>
  </si>
  <si>
    <t xml:space="preserve">McClave, James T. </t>
  </si>
  <si>
    <t xml:space="preserve">James T.  McClave, P.George  Terry Sincich </t>
  </si>
  <si>
    <t>018751</t>
  </si>
  <si>
    <t>337.4954 Q1</t>
  </si>
  <si>
    <t xml:space="preserve">Quantification of Benefits from Economic Cooperation in South Asia  /  </t>
  </si>
  <si>
    <t xml:space="preserve">Dayal, Pratima </t>
  </si>
  <si>
    <t xml:space="preserve">Pratima  Dayal, Abhijit  Das, Rashmi  Banga, Kavita  Iyengar, Shahid Ahmed </t>
  </si>
  <si>
    <t>Macmillan India,</t>
  </si>
  <si>
    <t>xx,248p. : illus ; 27cm</t>
  </si>
  <si>
    <t>Economic</t>
  </si>
  <si>
    <t xml:space="preserve">018757 </t>
  </si>
  <si>
    <t xml:space="preserve">Bangladesh Arthonaitik Samiksha 2008    </t>
  </si>
  <si>
    <t>Ministry of Finance,</t>
  </si>
  <si>
    <t>xvi,279p. : illus ; 28cm</t>
  </si>
  <si>
    <t>018732</t>
  </si>
  <si>
    <t>658.403 R397Q</t>
  </si>
  <si>
    <t xml:space="preserve">Quantitative Analysis for Management  /  </t>
  </si>
  <si>
    <t xml:space="preserve">Render, Barry </t>
  </si>
  <si>
    <t xml:space="preserve">Barry  Render, Ralph M.  Stair, Michael E. Hanna </t>
  </si>
  <si>
    <t>xix,731p. : illus ; 26cm</t>
  </si>
  <si>
    <t>018739</t>
  </si>
  <si>
    <t>330.9 S937w</t>
  </si>
  <si>
    <t xml:space="preserve">The World Economy : resources , location , trade and development  / </t>
  </si>
  <si>
    <t xml:space="preserve">Stutz, Frederick P. </t>
  </si>
  <si>
    <t xml:space="preserve">Frederick P.  Stutz, Anthony R. de Souza </t>
  </si>
  <si>
    <t>xi,596p. : illus ; 28cm</t>
  </si>
  <si>
    <t>PH01251</t>
  </si>
  <si>
    <t>658.4012 K29s</t>
  </si>
  <si>
    <t xml:space="preserve">Strategic Brand Management : building, measuring and managing brand equity  / </t>
  </si>
  <si>
    <t>xxvii,786p. : illus ; 9cm</t>
  </si>
  <si>
    <t>PH01250</t>
  </si>
  <si>
    <t>330 N595i</t>
  </si>
  <si>
    <t xml:space="preserve">Intermediate Microeconomics and its application  /  </t>
  </si>
  <si>
    <t xml:space="preserve">Nicholson, Walter E. </t>
  </si>
  <si>
    <t xml:space="preserve">Walter E. Nicholson </t>
  </si>
  <si>
    <t>Dryden Press,</t>
  </si>
  <si>
    <t>xxx,572p. : ill. ; 08cm</t>
  </si>
  <si>
    <t>018753</t>
  </si>
  <si>
    <t>380.195492 T768</t>
  </si>
  <si>
    <t xml:space="preserve">Training Manual on WTO and Bangladesh Trade Policy    </t>
  </si>
  <si>
    <t>xxx, 472p.  : illus ; 24cm</t>
  </si>
  <si>
    <t>018781</t>
  </si>
  <si>
    <t>954.92 A678b</t>
  </si>
  <si>
    <t xml:space="preserve">Bangladesh Documents 1971, Part 1  /  </t>
  </si>
  <si>
    <t xml:space="preserve">Arefin, A.S.M. Shamsul </t>
  </si>
  <si>
    <t xml:space="preserve">A.S.M. Shamsul Arefin </t>
  </si>
  <si>
    <t>xii, 365p.  : illus ; 25cm</t>
  </si>
  <si>
    <t>018782</t>
  </si>
  <si>
    <t xml:space="preserve">Bangladesh Documents 1971, Part 2  /  </t>
  </si>
  <si>
    <t>xii, 677p.  : illus ; 25cm</t>
  </si>
  <si>
    <t>018783</t>
  </si>
  <si>
    <t xml:space="preserve">Bangladesh Documents 1971, Part 3  /  </t>
  </si>
  <si>
    <t>xii, 652p.  : illus ; 25cm</t>
  </si>
  <si>
    <t>018784</t>
  </si>
  <si>
    <t xml:space="preserve">Bangladesh Documents 1971, Part 4  /  </t>
  </si>
  <si>
    <t>xii, 777p.  : illus ; 25cm</t>
  </si>
  <si>
    <t>018775</t>
  </si>
  <si>
    <t xml:space="preserve">State of the Bangladesh Economy in FY2007-08 and Outlook for FY2008-09    </t>
  </si>
  <si>
    <t>xxiii, 228p.  : illus ; 28cm</t>
  </si>
  <si>
    <t xml:space="preserve">018780 </t>
  </si>
  <si>
    <t>658.954 S726</t>
  </si>
  <si>
    <t xml:space="preserve">South Asian Management Forum Change and Continuity : management prospects and challenges : papers accepted for the AMDISA 10th South Asian Management Forum 2009 9th-10th April 2009 Thimphu : Bhutan   </t>
  </si>
  <si>
    <t>Association of Management Development Institutions in South Asia (AMDISA) :</t>
  </si>
  <si>
    <t>Thimphu,</t>
  </si>
  <si>
    <t>xii, 372p.  : illus ; 27cm</t>
  </si>
  <si>
    <t>018182</t>
  </si>
  <si>
    <t>808.82 W116s</t>
  </si>
  <si>
    <t xml:space="preserve">Surjaster Kanna  /  </t>
  </si>
  <si>
    <t xml:space="preserve">Wadud, Momtaj </t>
  </si>
  <si>
    <t xml:space="preserve">Momtaj Wadud </t>
  </si>
  <si>
    <t>Bangla Prokash,</t>
  </si>
  <si>
    <t>viii, 40p.  : illus ; 22cm</t>
  </si>
  <si>
    <t xml:space="preserve">018597 </t>
  </si>
  <si>
    <t>400 L269</t>
  </si>
  <si>
    <t xml:space="preserve">Language and Literature  /  </t>
  </si>
  <si>
    <t>xxiv, 626p.  : illus ; 24cm</t>
  </si>
  <si>
    <t>018152</t>
  </si>
  <si>
    <t>297.282 A318i</t>
  </si>
  <si>
    <t xml:space="preserve">Islami Dawahr Marmakatha O Islami Shikker Tatparjya  /  </t>
  </si>
  <si>
    <t xml:space="preserve">Alam, A.K.M.Nurul  </t>
  </si>
  <si>
    <t xml:space="preserve">A.K.M.Nurul  Alam </t>
  </si>
  <si>
    <t>xviii, 162p.  : illus ; 21cm</t>
  </si>
  <si>
    <t>018153</t>
  </si>
  <si>
    <t>297.282 A136i</t>
  </si>
  <si>
    <t xml:space="preserve">Iqbal Kabbey Islami Bhabdhara  /  </t>
  </si>
  <si>
    <t xml:space="preserve">Abdullah, Muhammad </t>
  </si>
  <si>
    <t xml:space="preserve">Muhammad Abdullah </t>
  </si>
  <si>
    <t>186p.  : illus ; 21cm</t>
  </si>
  <si>
    <t>018763</t>
  </si>
  <si>
    <t>895.635 S239o</t>
  </si>
  <si>
    <t xml:space="preserve">OKEI : a girl from the provinces  / </t>
  </si>
  <si>
    <t xml:space="preserve">Saotome, Mitsugu </t>
  </si>
  <si>
    <t xml:space="preserve">Mitsugu Saotome </t>
  </si>
  <si>
    <t>Surrey :</t>
  </si>
  <si>
    <t>Alma Books Ltd,</t>
  </si>
  <si>
    <t>350p.  : illus ; 20cm</t>
  </si>
  <si>
    <t>018766</t>
  </si>
  <si>
    <t>895.635 M685s</t>
  </si>
  <si>
    <t xml:space="preserve">Shame in the Blood : a novel  / </t>
  </si>
  <si>
    <t xml:space="preserve">Miura, Tetsuo </t>
  </si>
  <si>
    <t xml:space="preserve">Tetsuo Miura </t>
  </si>
  <si>
    <t>Shoenakar :</t>
  </si>
  <si>
    <t>Hoard,</t>
  </si>
  <si>
    <t>216p.  : illus ; 20cm</t>
  </si>
  <si>
    <t>018767</t>
  </si>
  <si>
    <t>895.635 Y29g</t>
  </si>
  <si>
    <t xml:space="preserve">The Glass Slipper and Other Stories  /  </t>
  </si>
  <si>
    <t xml:space="preserve">Yasuoka, Shotaro </t>
  </si>
  <si>
    <t xml:space="preserve">Shotaro Yasuoka </t>
  </si>
  <si>
    <t>Champaign :</t>
  </si>
  <si>
    <t>146p.  : illus ; 20cm</t>
  </si>
  <si>
    <t>018147</t>
  </si>
  <si>
    <t>660.6 122j</t>
  </si>
  <si>
    <t xml:space="preserve">Jaiba Prajukti O Er Babohar  /  </t>
  </si>
  <si>
    <t xml:space="preserve">Bhadra, Satyajit Kumar </t>
  </si>
  <si>
    <t xml:space="preserve">Satyajit Kumar Bhadra </t>
  </si>
  <si>
    <t>xvi, 208p.  : illus ; 22cm</t>
  </si>
  <si>
    <t>018768</t>
  </si>
  <si>
    <t>895.635 M685t</t>
  </si>
  <si>
    <t xml:space="preserve">The Temple of the Wild Geese and Bamboo Dolls of Echizen  /  </t>
  </si>
  <si>
    <t xml:space="preserve">Mizukami, Tsutomu </t>
  </si>
  <si>
    <t xml:space="preserve">Tsutomu Mizukami </t>
  </si>
  <si>
    <t>203p.  : illus ; 20cm</t>
  </si>
  <si>
    <t>018764</t>
  </si>
  <si>
    <t>895.6344 K11r</t>
  </si>
  <si>
    <t xml:space="preserve">Rivalry : a Geisha's tale  / </t>
  </si>
  <si>
    <t xml:space="preserve">Kafu, Nagai </t>
  </si>
  <si>
    <t xml:space="preserve">Nagai Kafu </t>
  </si>
  <si>
    <t>165p.  : illus ; 20cm</t>
  </si>
  <si>
    <t>018762</t>
  </si>
  <si>
    <t>895.635 Y65w</t>
  </si>
  <si>
    <t xml:space="preserve">Melody White-haired  /  </t>
  </si>
  <si>
    <t xml:space="preserve">Yoshikichi, Furui </t>
  </si>
  <si>
    <t xml:space="preserve">Furui Yoshikichi </t>
  </si>
  <si>
    <t>Center for Japanese Studies,</t>
  </si>
  <si>
    <t>275p.  : illus ; 20cm</t>
  </si>
  <si>
    <t>018760</t>
  </si>
  <si>
    <t>895.635 K62b</t>
  </si>
  <si>
    <t xml:space="preserve">The Budding Tree : six stories of love in edo  / </t>
  </si>
  <si>
    <t xml:space="preserve">Kitahara, Aiko </t>
  </si>
  <si>
    <t xml:space="preserve">Aiko Kitahara </t>
  </si>
  <si>
    <t>170p.  : illus ; 20cm</t>
  </si>
  <si>
    <t>018756</t>
  </si>
  <si>
    <t>344.20615 G325</t>
  </si>
  <si>
    <t xml:space="preserve">Gender Samya O Samata (Gender Equity and Equality) : laws and issues relating to women affairs in Bangladesh (Manual)  / </t>
  </si>
  <si>
    <t xml:space="preserve">Ikfat, Mushfeka </t>
  </si>
  <si>
    <t xml:space="preserve">Mushfeka  Ikfat, Mohammad Ali  Khan, Ali (editors) Hossain </t>
  </si>
  <si>
    <t>Ministry of Women and Children Affairs Government of Bangladesh,</t>
  </si>
  <si>
    <t>515p.  : illus ; 28cm</t>
  </si>
  <si>
    <t>018666</t>
  </si>
  <si>
    <t>808.83 S617s</t>
  </si>
  <si>
    <t xml:space="preserve">Singh, Madanjeet </t>
  </si>
  <si>
    <t xml:space="preserve">Madanjeet Singh </t>
  </si>
  <si>
    <t>224p.  : illus ; 20cm</t>
  </si>
  <si>
    <t>018667</t>
  </si>
  <si>
    <t>018765</t>
  </si>
  <si>
    <t>808.81 M685s</t>
  </si>
  <si>
    <t xml:space="preserve">Strong in the Rain : selected poems  / </t>
  </si>
  <si>
    <t xml:space="preserve">Miyazawa, Kenji </t>
  </si>
  <si>
    <t xml:space="preserve">Kenji Miyazawa </t>
  </si>
  <si>
    <t>Northumberland :</t>
  </si>
  <si>
    <t>Bloodaxe Books Ltd,</t>
  </si>
  <si>
    <t>128.  : illus ; 20cm</t>
  </si>
  <si>
    <t>018761</t>
  </si>
  <si>
    <t>895.635 W324b</t>
  </si>
  <si>
    <t xml:space="preserve">Beyond the Blossoming Fields  /  </t>
  </si>
  <si>
    <t xml:space="preserve">Watanabe, Junichi </t>
  </si>
  <si>
    <t xml:space="preserve">Junichi Watanabe </t>
  </si>
  <si>
    <t>313p.  : illus ; 21cm</t>
  </si>
  <si>
    <t>018785</t>
  </si>
  <si>
    <t>338.5 C552b</t>
  </si>
  <si>
    <t xml:space="preserve">BRAC : unnoyoner ekti upakhyan (BRAC : a story of development)  / </t>
  </si>
  <si>
    <t xml:space="preserve">Choudhury, Faruq </t>
  </si>
  <si>
    <t xml:space="preserve">Faruq  Choudhury, Subol Kumar  Banik, Sajedur Rahman </t>
  </si>
  <si>
    <t>287p. : illus ; 24cm</t>
  </si>
  <si>
    <t>018786</t>
  </si>
  <si>
    <t>018778</t>
  </si>
  <si>
    <t xml:space="preserve">Climate Prediction and Agriculture : advances and challenges  / </t>
  </si>
  <si>
    <t xml:space="preserve">Sivakumar, Mannava V.K </t>
  </si>
  <si>
    <t xml:space="preserve">Mannava V.K  Sivakumar, James (editors) Hansen </t>
  </si>
  <si>
    <t>Springer Verlag,</t>
  </si>
  <si>
    <t>xxvi, 306p.  : illus ; 23cm</t>
  </si>
  <si>
    <t>018776</t>
  </si>
  <si>
    <t>330.95492 E53</t>
  </si>
  <si>
    <t xml:space="preserve">Emerging Issues in bangladesh Economy : a review of Bangladesh's Development 2005-06  / </t>
  </si>
  <si>
    <t xml:space="preserve">Osmani, S.R (editor) </t>
  </si>
  <si>
    <t xml:space="preserve">S.R (editor) Osmani </t>
  </si>
  <si>
    <t>Centre for Plolicy Dialogue (CPD),</t>
  </si>
  <si>
    <t>xxxiii, 417p.  : illus ; 24cm</t>
  </si>
  <si>
    <t xml:space="preserve">018747 </t>
  </si>
  <si>
    <t>004 P963</t>
  </si>
  <si>
    <t xml:space="preserve">Proceedings of 10th International Conference on Computer and Information Technology (ICCIT 2007) 27-29 December, 2007   </t>
  </si>
  <si>
    <t>United International University,</t>
  </si>
  <si>
    <t>542p.  : illus ; 28cm</t>
  </si>
  <si>
    <t>United International University</t>
  </si>
  <si>
    <t>018748</t>
  </si>
  <si>
    <t xml:space="preserve">Bangladesh Capacity Development Action Plan for Sustainable Environmental Governance  /  </t>
  </si>
  <si>
    <t xml:space="preserve">Monowar, Islam [et...al] (editors) </t>
  </si>
  <si>
    <t xml:space="preserve">Islam [et...al] (editors) Monowar </t>
  </si>
  <si>
    <t>Ministry of Envoronment and Forests, Government of the People's Republic of Bangladesh,</t>
  </si>
  <si>
    <t>xxii, 251p.  : illus ; 28cm</t>
  </si>
  <si>
    <t>018772</t>
  </si>
  <si>
    <t>355.224095492 D489</t>
  </si>
  <si>
    <t xml:space="preserve">Development as Conscientization : the case of Nijera Kori in Bangladesh  / </t>
  </si>
  <si>
    <t xml:space="preserve">Barkat, Abul [et...al] </t>
  </si>
  <si>
    <t xml:space="preserve">Abul [et...al] Barkat </t>
  </si>
  <si>
    <t>460p.  : illus ; 23cm</t>
  </si>
  <si>
    <t>PH01252</t>
  </si>
  <si>
    <t>658.4012 T468s</t>
  </si>
  <si>
    <t xml:space="preserve">Strategic Management : concepts and cases  / </t>
  </si>
  <si>
    <t xml:space="preserve">Thompson , Arthur A </t>
  </si>
  <si>
    <t xml:space="preserve">Arthur A  Thompson , A.J Strickland  </t>
  </si>
  <si>
    <t>13th</t>
  </si>
  <si>
    <t>vp : ill ; 25 cm</t>
  </si>
  <si>
    <t>018771</t>
  </si>
  <si>
    <t>294.536095492 D424</t>
  </si>
  <si>
    <t xml:space="preserve">Deprivation of Hindu Minority in Bangladesh : living with vested property  / </t>
  </si>
  <si>
    <t>235p. : illus ; 23cm</t>
  </si>
  <si>
    <t>018135</t>
  </si>
  <si>
    <t>620.82 N433h</t>
  </si>
  <si>
    <t xml:space="preserve">Human Factors Methods for Design : making systems human-centered  / </t>
  </si>
  <si>
    <t xml:space="preserve">Nemeth, Christopher P </t>
  </si>
  <si>
    <t xml:space="preserve">Christopher P Nemeth </t>
  </si>
  <si>
    <t>xxiii, 392p.  : illus ; 26cm</t>
  </si>
  <si>
    <t>018801</t>
  </si>
  <si>
    <t>658.32 M645c</t>
  </si>
  <si>
    <t xml:space="preserve">Compensation  /  </t>
  </si>
  <si>
    <t xml:space="preserve">Milkovich, George T </t>
  </si>
  <si>
    <t xml:space="preserve">George T  Milkovich, Jerry M Newman </t>
  </si>
  <si>
    <t>xvii, 652 p. : ill. ; 23 cm</t>
  </si>
  <si>
    <t>Smart Books</t>
  </si>
  <si>
    <t xml:space="preserve">018829 </t>
  </si>
  <si>
    <t>590.95492 K45g</t>
  </si>
  <si>
    <t xml:space="preserve">Protected areas of Bangladesh : a guide to wildlife.  / </t>
  </si>
  <si>
    <t xml:space="preserve">Khan, M. Monirul H. </t>
  </si>
  <si>
    <t xml:space="preserve">M. Monirul H.  Khan,   </t>
  </si>
  <si>
    <t>Nishorgo Program, Bangladesh Forest Department,</t>
  </si>
  <si>
    <t>304p. : illus</t>
  </si>
  <si>
    <t>CDC00215</t>
  </si>
  <si>
    <t xml:space="preserve">IWIL-2009 : inauguration program   </t>
  </si>
  <si>
    <t>IUB,</t>
  </si>
  <si>
    <t>1</t>
  </si>
  <si>
    <t>CDC00216</t>
  </si>
  <si>
    <t>CDC00217</t>
  </si>
  <si>
    <t xml:space="preserve">IUB library booklet - 2009    </t>
  </si>
  <si>
    <t>1st ed.,</t>
  </si>
  <si>
    <t>CDC00218</t>
  </si>
  <si>
    <t>018790</t>
  </si>
  <si>
    <t>910 K44</t>
  </si>
  <si>
    <t xml:space="preserve">Key concepts in urban geography  /  </t>
  </si>
  <si>
    <t xml:space="preserve">Latham, Alan </t>
  </si>
  <si>
    <t xml:space="preserve">Alan  Latham, Derek  Mccormack, Kim  Mcnamara, Donald Mcneill </t>
  </si>
  <si>
    <t>Los Angeles :</t>
  </si>
  <si>
    <t>Sage,</t>
  </si>
  <si>
    <t>VII, 232p. : illus ; 21cm</t>
  </si>
  <si>
    <t>018799</t>
  </si>
  <si>
    <t>808.83 A933</t>
  </si>
  <si>
    <t xml:space="preserve">The complete novels of Jane Austen : sense and sensibility, pride and prejudice, mansfield park, emma, northanger abbey, persuasion and lady susan  / </t>
  </si>
  <si>
    <t xml:space="preserve">Austen, Jane </t>
  </si>
  <si>
    <t xml:space="preserve">Jane Austen </t>
  </si>
  <si>
    <t>Hertfordshire :</t>
  </si>
  <si>
    <t>Wordsworth library collection,</t>
  </si>
  <si>
    <t>1433p.</t>
  </si>
  <si>
    <t>Book web</t>
  </si>
  <si>
    <t>018619</t>
  </si>
  <si>
    <t>491.4403 B466</t>
  </si>
  <si>
    <t xml:space="preserve">Bangla academy baboharik bangla abhidan (Bangla academy functional bengali dictionary)  /  </t>
  </si>
  <si>
    <t xml:space="preserve">Haque, Muhammad Enamul (ed.) </t>
  </si>
  <si>
    <t xml:space="preserve">Muhammad Enamul (ed.) Haque </t>
  </si>
  <si>
    <t>Bangla academy,</t>
  </si>
  <si>
    <t>XXXVI, 1224p. ; 22cm.</t>
  </si>
  <si>
    <t>New university book depot.</t>
  </si>
  <si>
    <t>018793</t>
  </si>
  <si>
    <t xml:space="preserve">Key concepts in geography  /  </t>
  </si>
  <si>
    <t xml:space="preserve">Clifford, Nicholas J </t>
  </si>
  <si>
    <t xml:space="preserve">Nicholas J  Clifford, Sarah L  Holloway, Stephen P  Rice, Gill(ed.) Valentine </t>
  </si>
  <si>
    <t>XVII, 462p. : illus ; 24cm.</t>
  </si>
  <si>
    <t>018755</t>
  </si>
  <si>
    <t>362.5954 S677p</t>
  </si>
  <si>
    <t xml:space="preserve">Poverty reduction strategies in South Asia : a comparative study  / </t>
  </si>
  <si>
    <t xml:space="preserve">Rehman  Sobhan, M M  Akash </t>
  </si>
  <si>
    <t>Centre for Policy Dialogue,</t>
  </si>
  <si>
    <t>XXI, 136p. : illus ; 24cm.</t>
  </si>
  <si>
    <t>CPD</t>
  </si>
  <si>
    <t xml:space="preserve">018758 </t>
  </si>
  <si>
    <t xml:space="preserve">Bangladesh Jatio granthaponji -2007 (Bangladesh National Bibliography -2007)  /  </t>
  </si>
  <si>
    <t xml:space="preserve">Khan, Md.Shahabuddin </t>
  </si>
  <si>
    <t xml:space="preserve">Md.Shahabuddin  Khan, Md.Jamal(ed.) Uddin </t>
  </si>
  <si>
    <t>IX, 319p. : 24cm.</t>
  </si>
  <si>
    <t>018792</t>
  </si>
  <si>
    <t>363.3 E61</t>
  </si>
  <si>
    <t xml:space="preserve">Environmental Sciences : a student's companion  / </t>
  </si>
  <si>
    <t xml:space="preserve">Gregory, Kenneth J. </t>
  </si>
  <si>
    <t xml:space="preserve">Kenneth J.  Gregory, Ian G.  Simmons, Anthony J.  Brazel, John W.  Day, Edward A.  Keller, Arthur G.  Sylvester, Alejandro Yanez Arancibia </t>
  </si>
  <si>
    <t>XIV, 441p. : 24cm.</t>
  </si>
  <si>
    <t>018802</t>
  </si>
  <si>
    <t>808.83 N218</t>
  </si>
  <si>
    <t xml:space="preserve">A story-teller's world  /  </t>
  </si>
  <si>
    <t xml:space="preserve">Narayan, R.K. </t>
  </si>
  <si>
    <t xml:space="preserve">R.K. Narayan </t>
  </si>
  <si>
    <t>XII, 141p. : 20cm.</t>
  </si>
  <si>
    <t>Boi bichitra</t>
  </si>
  <si>
    <t>018800</t>
  </si>
  <si>
    <t>892.736 H214a</t>
  </si>
  <si>
    <t xml:space="preserve">The Harafish  /  </t>
  </si>
  <si>
    <t xml:space="preserve">Mahfouz, Naguib </t>
  </si>
  <si>
    <t xml:space="preserve">Naguib Mahfouz </t>
  </si>
  <si>
    <t>Anchor Books,</t>
  </si>
  <si>
    <t>406p. : 23cm.</t>
  </si>
  <si>
    <t>018797</t>
  </si>
  <si>
    <t>327.73 C548c</t>
  </si>
  <si>
    <t xml:space="preserve">The Chomsky reader  /  </t>
  </si>
  <si>
    <t xml:space="preserve">Chomsky, Noam </t>
  </si>
  <si>
    <t xml:space="preserve">Noam Chomsky </t>
  </si>
  <si>
    <t>Pantheon books,</t>
  </si>
  <si>
    <t>XIX,492p. : 23cm.</t>
  </si>
  <si>
    <t>018811</t>
  </si>
  <si>
    <t>584.352095492 E56</t>
  </si>
  <si>
    <t xml:space="preserve">Encyclopedia of flora and fauna of Bangladesh : volume 11  / </t>
  </si>
  <si>
    <t xml:space="preserve">Siddiqui, Kamal Uddin(ed.) </t>
  </si>
  <si>
    <t xml:space="preserve">Kamal Uddin(ed.) Siddiqui </t>
  </si>
  <si>
    <t>XXVIII, 399p. : illus ; 25cm.</t>
  </si>
  <si>
    <t>New Age international</t>
  </si>
  <si>
    <t>018804</t>
  </si>
  <si>
    <t>579.39 E56</t>
  </si>
  <si>
    <t xml:space="preserve">Encyclopedia of flora and fauna of Bangladesh : volume 2, cyanobacteria, bacteria and fungi  / </t>
  </si>
  <si>
    <t>XXXVI, 415p. : illus ; 25cm.</t>
  </si>
  <si>
    <t>PH01256</t>
  </si>
  <si>
    <t xml:space="preserve">Coastal sedimentary environments  /  </t>
  </si>
  <si>
    <t xml:space="preserve">Davis, Richard A(ed.) </t>
  </si>
  <si>
    <t xml:space="preserve">Richard A(ed.) Davis </t>
  </si>
  <si>
    <t>XVII,716p. : illus ; 21cm</t>
  </si>
  <si>
    <t>Environmental Science</t>
  </si>
  <si>
    <t>PH01257</t>
  </si>
  <si>
    <t>577.51 V699c</t>
  </si>
  <si>
    <t xml:space="preserve">Coastal problems : geomorphology,ecology and society at the coast  / </t>
  </si>
  <si>
    <t xml:space="preserve">Viles, Heather </t>
  </si>
  <si>
    <t xml:space="preserve">Heather  Viles, Tom Spencer </t>
  </si>
  <si>
    <t>X, 350p. : ill. ; 24cm.</t>
  </si>
  <si>
    <t>018832</t>
  </si>
  <si>
    <t>362.104257 H434</t>
  </si>
  <si>
    <t xml:space="preserve">Health for the rural masses : insights from Chakaria  / </t>
  </si>
  <si>
    <t xml:space="preserve">Bhuiya, Abbas (ed.) </t>
  </si>
  <si>
    <t xml:space="preserve">Abbas (ed.) Bhuiya </t>
  </si>
  <si>
    <t>ICDDR,B,</t>
  </si>
  <si>
    <t>X,125p. : ill. ; 23cm.</t>
  </si>
  <si>
    <t>018500</t>
  </si>
  <si>
    <t>333.1 P965</t>
  </si>
  <si>
    <t xml:space="preserve">Promise, Trust, and Evolution : managing the commons of South Asia  / </t>
  </si>
  <si>
    <t xml:space="preserve">Ghate, Rucha </t>
  </si>
  <si>
    <t xml:space="preserve">Rucha  Ghate, Narpat S.  Jodha, Pranab Mukhopadhyay </t>
  </si>
  <si>
    <t>xiv,402p. : ill. ; 24cm.</t>
  </si>
  <si>
    <t>018789</t>
  </si>
  <si>
    <t>621.39 I58</t>
  </si>
  <si>
    <t xml:space="preserve">Innovations and advanced techniques in computer and information sciences and engineering  /  </t>
  </si>
  <si>
    <t xml:space="preserve">Sobh, Tarek(ed.) </t>
  </si>
  <si>
    <t xml:space="preserve">Tarek(ed.) Sobh </t>
  </si>
  <si>
    <t>xviii,562p. : illus ; 26cm.</t>
  </si>
  <si>
    <t>Memory books</t>
  </si>
  <si>
    <t xml:space="preserve">018750 </t>
  </si>
  <si>
    <t>362.595492 M935</t>
  </si>
  <si>
    <t xml:space="preserve">Moving ahead : national strategy for accelerated poverty reduction II (FY 2009-11)   </t>
  </si>
  <si>
    <t>Planning commission,Government of the people's republic of Bangladesh,</t>
  </si>
  <si>
    <t>xxvi,370p. : ill ; 28cm.</t>
  </si>
  <si>
    <t>Planning commission</t>
  </si>
  <si>
    <t xml:space="preserve">018746 </t>
  </si>
  <si>
    <t>310.95492 P963</t>
  </si>
  <si>
    <t xml:space="preserve">Proceedings of the international conference on statistical sciences (ICSS) 2008    </t>
  </si>
  <si>
    <t>xv,456p. : ill. ; 28cm.</t>
  </si>
  <si>
    <t>018825</t>
  </si>
  <si>
    <t>700 I82s</t>
  </si>
  <si>
    <t xml:space="preserve">Samakalin shilpa o shilpi  /  </t>
  </si>
  <si>
    <t>2nd. ed..</t>
  </si>
  <si>
    <t>Pathak somabesh,</t>
  </si>
  <si>
    <t>332p. : ill. ; 22cm.</t>
  </si>
  <si>
    <t>New age international</t>
  </si>
  <si>
    <t>Art, culture and History</t>
  </si>
  <si>
    <t>018826</t>
  </si>
  <si>
    <t>018827</t>
  </si>
  <si>
    <t xml:space="preserve">018828 </t>
  </si>
  <si>
    <t>018830</t>
  </si>
  <si>
    <t>920.092 M667s</t>
  </si>
  <si>
    <t xml:space="preserve">Sontanke pitar kathamala  /  </t>
  </si>
  <si>
    <t xml:space="preserve">Minto, Abdul Awal </t>
  </si>
  <si>
    <t xml:space="preserve">Abdul Awal Minto </t>
  </si>
  <si>
    <t>Anupom prokashani,</t>
  </si>
  <si>
    <t>664p. : ill. ; 22cm.</t>
  </si>
  <si>
    <t>018831</t>
  </si>
  <si>
    <t>018773</t>
  </si>
  <si>
    <t>338.995492 B224b</t>
  </si>
  <si>
    <t xml:space="preserve">Bangladeshe khas jameer rajnoitik arthoniti: jomi o jolai daridrer adhikar  / </t>
  </si>
  <si>
    <t xml:space="preserve">Abul  Barkat, Shafiquiz  Zaman, Selim Raihan </t>
  </si>
  <si>
    <t>Pathak shamabesh,</t>
  </si>
  <si>
    <t>344p. : ill. ; 23cm.</t>
  </si>
  <si>
    <t xml:space="preserve">018587 </t>
  </si>
  <si>
    <t>332.67154 R425</t>
  </si>
  <si>
    <t xml:space="preserve">Report on annual establishments and institution survey, 1996-1997    </t>
  </si>
  <si>
    <t>xii,444p. : ill ; 28cm.</t>
  </si>
  <si>
    <t>018791</t>
  </si>
  <si>
    <t>304.23 S738</t>
  </si>
  <si>
    <t xml:space="preserve">The Sage handbook of spatial analysis  /  </t>
  </si>
  <si>
    <t xml:space="preserve">Fotheringham, A. Stewart </t>
  </si>
  <si>
    <t xml:space="preserve">A. Stewart  Fotheringham, Peter A. Rogerson </t>
  </si>
  <si>
    <t>xii,511p. : ill. ; 24cm.</t>
  </si>
  <si>
    <t>karim international</t>
  </si>
  <si>
    <t>018796</t>
  </si>
  <si>
    <t>380.10952 I26j</t>
  </si>
  <si>
    <t xml:space="preserve">Japan in trade isolation, 1926-37 1948-85  /  </t>
  </si>
  <si>
    <t xml:space="preserve">Ikeda, Michiko </t>
  </si>
  <si>
    <t xml:space="preserve">Michiko Ikeda </t>
  </si>
  <si>
    <t>I house press,</t>
  </si>
  <si>
    <t>xii,363p. : ill ; 24cm.</t>
  </si>
  <si>
    <t>018835</t>
  </si>
  <si>
    <t>954.92 S324h</t>
  </si>
  <si>
    <t xml:space="preserve">A history of Bangladesh  /  </t>
  </si>
  <si>
    <t xml:space="preserve">Schendel, Willem Van </t>
  </si>
  <si>
    <t xml:space="preserve">Willem Van Schendel </t>
  </si>
  <si>
    <t>New delhi :</t>
  </si>
  <si>
    <t>Cambridge university press,</t>
  </si>
  <si>
    <t>xxvi,347p. : ill. ; 23cm.</t>
  </si>
  <si>
    <t>Art,cultuere  History</t>
  </si>
  <si>
    <t>018836</t>
  </si>
  <si>
    <t>621.38928 B792e</t>
  </si>
  <si>
    <t xml:space="preserve">Electronic devices and circuit theory  /  </t>
  </si>
  <si>
    <t xml:space="preserve">Boylestad, Robert L. </t>
  </si>
  <si>
    <t xml:space="preserve">Robert L.  Boylestad, Louis Nashelsky </t>
  </si>
  <si>
    <t>9th ed..</t>
  </si>
  <si>
    <t>xvi,912p. : illus ; 28cm + 1 CD-ROM (4 3/4 in.).</t>
  </si>
  <si>
    <t>018837</t>
  </si>
  <si>
    <t>018838</t>
  </si>
  <si>
    <t>018839</t>
  </si>
  <si>
    <t>018840</t>
  </si>
  <si>
    <t>CD00822</t>
  </si>
  <si>
    <t>CD00823</t>
  </si>
  <si>
    <t>CD00824</t>
  </si>
  <si>
    <t>CD00825</t>
  </si>
  <si>
    <t>CD00826</t>
  </si>
  <si>
    <t>018848</t>
  </si>
  <si>
    <t>658 M698i</t>
  </si>
  <si>
    <t xml:space="preserve">Mohiuddin, Md Golam </t>
  </si>
  <si>
    <t xml:space="preserve">Md Golam Mohiuddin </t>
  </si>
  <si>
    <t>2nd ed..</t>
  </si>
  <si>
    <t>UGC,</t>
  </si>
  <si>
    <t>xiii,341p. : ill. ; 23cm.</t>
  </si>
  <si>
    <t>018849</t>
  </si>
  <si>
    <t>018850</t>
  </si>
  <si>
    <t xml:space="preserve">018851 </t>
  </si>
  <si>
    <t>018852</t>
  </si>
  <si>
    <t>018853</t>
  </si>
  <si>
    <t>018854</t>
  </si>
  <si>
    <t>018855</t>
  </si>
  <si>
    <t>018856</t>
  </si>
  <si>
    <t xml:space="preserve">018857 </t>
  </si>
  <si>
    <t>018858</t>
  </si>
  <si>
    <t>658.4013 M281e</t>
  </si>
  <si>
    <t xml:space="preserve">Essentials of total quality management  /  </t>
  </si>
  <si>
    <t xml:space="preserve">Mannan, M A </t>
  </si>
  <si>
    <t xml:space="preserve">M A  Mannan, Farhana Ferdousi </t>
  </si>
  <si>
    <t>xvi,233p. : ill ; 28cm.</t>
  </si>
  <si>
    <t>018864</t>
  </si>
  <si>
    <t>018863</t>
  </si>
  <si>
    <t>018865</t>
  </si>
  <si>
    <t>018866</t>
  </si>
  <si>
    <t>018867</t>
  </si>
  <si>
    <t>018859</t>
  </si>
  <si>
    <t>018860</t>
  </si>
  <si>
    <t>018861</t>
  </si>
  <si>
    <t>018862</t>
  </si>
  <si>
    <t xml:space="preserve">018845 </t>
  </si>
  <si>
    <t>363.73874 F141</t>
  </si>
  <si>
    <t xml:space="preserve">Facing global environmental change : environmental, human, energy, food, health and water security concepts  / </t>
  </si>
  <si>
    <t xml:space="preserve">Brauch, Gunter [et...al] </t>
  </si>
  <si>
    <t xml:space="preserve">Gunter [et...al] Brauch </t>
  </si>
  <si>
    <t>Germany :</t>
  </si>
  <si>
    <t>vl.4,xlviii,1586p. : illus ; 27 cm.</t>
  </si>
  <si>
    <t>Riza eenterprize</t>
  </si>
  <si>
    <t xml:space="preserve">018844 </t>
  </si>
  <si>
    <t>912 C744</t>
  </si>
  <si>
    <t xml:space="preserve">Concise atlas of the world : digital mapping for the 21st century  / </t>
  </si>
  <si>
    <t xml:space="preserve">Heritage, Andrew </t>
  </si>
  <si>
    <t xml:space="preserve">Andrew Heritage </t>
  </si>
  <si>
    <t>4th ed..</t>
  </si>
  <si>
    <t>xxiv,349p. : illus ; 31cm.</t>
  </si>
  <si>
    <t>Realmak Resources</t>
  </si>
  <si>
    <t xml:space="preserve">018868 </t>
  </si>
  <si>
    <t>658.00142 K45r</t>
  </si>
  <si>
    <t xml:space="preserve">Babasthapanai gabeshana paddati  /  </t>
  </si>
  <si>
    <t xml:space="preserve">Khan, M. Ameeruz Zaman </t>
  </si>
  <si>
    <t xml:space="preserve">M. Ameeruz Zaman Khan </t>
  </si>
  <si>
    <t>324p. : ill. ; 22cm.</t>
  </si>
  <si>
    <t>UGCbDhaka</t>
  </si>
  <si>
    <t>018869</t>
  </si>
  <si>
    <t>018870</t>
  </si>
  <si>
    <t>018871</t>
  </si>
  <si>
    <t>018872</t>
  </si>
  <si>
    <t>018873</t>
  </si>
  <si>
    <t xml:space="preserve">018874 </t>
  </si>
  <si>
    <t>018875</t>
  </si>
  <si>
    <t>018876</t>
  </si>
  <si>
    <t>018877</t>
  </si>
  <si>
    <t xml:space="preserve">018898 </t>
  </si>
  <si>
    <t>413 O98</t>
  </si>
  <si>
    <t xml:space="preserve">Oxford Dictionary  Thesaurus III  /  </t>
  </si>
  <si>
    <t xml:space="preserve">Eliot, Julia </t>
  </si>
  <si>
    <t xml:space="preserve">Julia  Eliot, Ann  Knight, Chris Cowley </t>
  </si>
  <si>
    <t>Oxford University Press :</t>
  </si>
  <si>
    <t>New Delhi,</t>
  </si>
  <si>
    <t>xi,932p. : ill ; 24cm.</t>
  </si>
  <si>
    <t>Real mark resource</t>
  </si>
  <si>
    <t>018899</t>
  </si>
  <si>
    <t>018896</t>
  </si>
  <si>
    <t>423 O98</t>
  </si>
  <si>
    <t xml:space="preserve">Oxford Dictionary of Quotations and Proverbs II  /  </t>
  </si>
  <si>
    <t xml:space="preserve">Ratclife, Susan [ed.] </t>
  </si>
  <si>
    <t xml:space="preserve">Susan [ed.] Ratclife </t>
  </si>
  <si>
    <t>viii,374p. : ill ; 24cm.</t>
  </si>
  <si>
    <t xml:space="preserve">018897 </t>
  </si>
  <si>
    <t>018894</t>
  </si>
  <si>
    <t>425 O98</t>
  </si>
  <si>
    <t xml:space="preserve">Oxford Language Reference I  /  </t>
  </si>
  <si>
    <t xml:space="preserve">Law, Jonathan [ed.] </t>
  </si>
  <si>
    <t xml:space="preserve">Jonathan [ed.] Law </t>
  </si>
  <si>
    <t>218p. : ill ; 24cm.</t>
  </si>
  <si>
    <t xml:space="preserve">018895 </t>
  </si>
  <si>
    <t>018843</t>
  </si>
  <si>
    <t>823.954 M285i</t>
  </si>
  <si>
    <t xml:space="preserve">Indian English Women's Fiction  /  </t>
  </si>
  <si>
    <t xml:space="preserve">Manohar, Murali </t>
  </si>
  <si>
    <t xml:space="preserve">Murali Manohar </t>
  </si>
  <si>
    <t>Atlantic,</t>
  </si>
  <si>
    <t>xvi,252p. : ill ; 23cm.</t>
  </si>
  <si>
    <t>Friends book corner</t>
  </si>
  <si>
    <t>018900</t>
  </si>
  <si>
    <t>928 A599k</t>
  </si>
  <si>
    <t xml:space="preserve">Kal Nirabodhi  /  </t>
  </si>
  <si>
    <t xml:space="preserve">Anisuzzaman </t>
  </si>
  <si>
    <t xml:space="preserve"> Anisuzzaman </t>
  </si>
  <si>
    <t>Shahittaya Prokash,</t>
  </si>
  <si>
    <t>544p. : ill ; 22cm.</t>
  </si>
  <si>
    <t>writer</t>
  </si>
  <si>
    <t>Art, culture and history</t>
  </si>
  <si>
    <t>018891</t>
  </si>
  <si>
    <t>928 R147s</t>
  </si>
  <si>
    <t xml:space="preserve">A stranger's tale : an autobiography  / </t>
  </si>
  <si>
    <t xml:space="preserve">Rahman, Mahbubar </t>
  </si>
  <si>
    <t xml:space="preserve">Mahbubar Rahman </t>
  </si>
  <si>
    <t>APPL,</t>
  </si>
  <si>
    <t>188p. : ill ; 22cm.</t>
  </si>
  <si>
    <t>APPL</t>
  </si>
  <si>
    <t>018798</t>
  </si>
  <si>
    <t>892.73 M214a</t>
  </si>
  <si>
    <t xml:space="preserve">Arabian nights and days  /  </t>
  </si>
  <si>
    <t>ix,228p. : ill ; 20cm.</t>
  </si>
  <si>
    <t>Language and literature</t>
  </si>
  <si>
    <t>018759</t>
  </si>
  <si>
    <t>891.443 K15g</t>
  </si>
  <si>
    <t xml:space="preserve">Ghorbhorti manush othoba noisshobda  /  </t>
  </si>
  <si>
    <t xml:space="preserve">Kamal, Ahmad Mostafa </t>
  </si>
  <si>
    <t xml:space="preserve">Ahmad Mostafa Kamal </t>
  </si>
  <si>
    <t>104p. : ill ; 22cm.</t>
  </si>
  <si>
    <t>018908</t>
  </si>
  <si>
    <t>954.56 D151e</t>
  </si>
  <si>
    <t xml:space="preserve">The last Mughal : the fall of dynasty, Delhi 1857  / </t>
  </si>
  <si>
    <t xml:space="preserve">Dalrymple, William </t>
  </si>
  <si>
    <t xml:space="preserve">William Dalrymple </t>
  </si>
  <si>
    <t>xxvii,578p. : ill ; 20cm.</t>
  </si>
  <si>
    <t>Words'n pages</t>
  </si>
  <si>
    <t>018905</t>
  </si>
  <si>
    <t>954 D151w</t>
  </si>
  <si>
    <t xml:space="preserve">White Mughals  /  </t>
  </si>
  <si>
    <t>Penguin books,</t>
  </si>
  <si>
    <t>xliii,580p. : ill ; 24cm.</t>
  </si>
  <si>
    <t>018902</t>
  </si>
  <si>
    <t>891.443 H292t</t>
  </si>
  <si>
    <t xml:space="preserve">A treasure-trove of children stories: selected Bangla short stories translated into English  / </t>
  </si>
  <si>
    <t>Adorn publication,</t>
  </si>
  <si>
    <t>176p. : ill ; 25cm.</t>
  </si>
  <si>
    <t>language and Literature</t>
  </si>
  <si>
    <t>018910</t>
  </si>
  <si>
    <t>954 D151n</t>
  </si>
  <si>
    <t xml:space="preserve">Nine lives: in search of the sacred in modern India  / </t>
  </si>
  <si>
    <t>Bloomsbury,</t>
  </si>
  <si>
    <t>xvi,284p. : ill ; 24cm.</t>
  </si>
  <si>
    <t xml:space="preserve">018888 </t>
  </si>
  <si>
    <t>338.1750954922 C734</t>
  </si>
  <si>
    <t xml:space="preserve">Commercial History of Dhaka  /  </t>
  </si>
  <si>
    <t xml:space="preserve">Hassan, Delwar (ed.) </t>
  </si>
  <si>
    <t xml:space="preserve">Delwar (ed.) Hassan </t>
  </si>
  <si>
    <t>DCCI,</t>
  </si>
  <si>
    <t>xi,664p. : ill ; 25cm.</t>
  </si>
  <si>
    <t>New age International</t>
  </si>
  <si>
    <t>018889</t>
  </si>
  <si>
    <t>018890</t>
  </si>
  <si>
    <t xml:space="preserve">018918 </t>
  </si>
  <si>
    <t>332.632220973 S556i</t>
  </si>
  <si>
    <t xml:space="preserve">Irrational exuberance  /  </t>
  </si>
  <si>
    <t xml:space="preserve">Shiller, Robert J. </t>
  </si>
  <si>
    <t xml:space="preserve">Robert J. Shiller </t>
  </si>
  <si>
    <t>Princeton university press,</t>
  </si>
  <si>
    <t>304p. : ill ; 24cm.</t>
  </si>
  <si>
    <t xml:space="preserve">018917 </t>
  </si>
  <si>
    <t>332.6 G536f</t>
  </si>
  <si>
    <t xml:space="preserve">Fundamentals of investing  /  </t>
  </si>
  <si>
    <t xml:space="preserve">Gitman, Lawrence J. </t>
  </si>
  <si>
    <t xml:space="preserve">Lawrence J.  Gitman, Michael D. Joehnk </t>
  </si>
  <si>
    <t>xxxii,650p. : illus ; 25 cm.</t>
  </si>
  <si>
    <t xml:space="preserve">018914 </t>
  </si>
  <si>
    <t>332.6 B667i</t>
  </si>
  <si>
    <t xml:space="preserve">Investments  /  </t>
  </si>
  <si>
    <t xml:space="preserve">Bodie, Zvi </t>
  </si>
  <si>
    <t xml:space="preserve">Zvi  Bodie, Alex  Kane, Alan J. Marcus </t>
  </si>
  <si>
    <t>xxix,999p. : illus ; 25cm.</t>
  </si>
  <si>
    <t xml:space="preserve">018915 </t>
  </si>
  <si>
    <t>332.6 C823f</t>
  </si>
  <si>
    <t xml:space="preserve">Fundamentals of Investments: valuation and management  / </t>
  </si>
  <si>
    <t xml:space="preserve">Corrado, Charles J. </t>
  </si>
  <si>
    <t xml:space="preserve">Charles J.  Corrado, Bradford D. Jordan </t>
  </si>
  <si>
    <t>xxiv,682p. : illus ; 25cm.</t>
  </si>
  <si>
    <t xml:space="preserve">018916 </t>
  </si>
  <si>
    <t>332.63 D815d</t>
  </si>
  <si>
    <t xml:space="preserve">Derivatives: valuation and risk management  / </t>
  </si>
  <si>
    <t xml:space="preserve">Dubofsky, David A. </t>
  </si>
  <si>
    <t xml:space="preserve">David A.  Dubofsky, Thomas W. Miller </t>
  </si>
  <si>
    <t>Oxford university press,</t>
  </si>
  <si>
    <t>xxv,646p. : illus ; 25cm.</t>
  </si>
  <si>
    <t xml:space="preserve">018925 </t>
  </si>
  <si>
    <t xml:space="preserve">Corporate finance  /  </t>
  </si>
  <si>
    <t xml:space="preserve">Ross, Stephen A. </t>
  </si>
  <si>
    <t xml:space="preserve">Stephen A.  Ross, Randolph  Westerfield, Jeffrey Jaffe </t>
  </si>
  <si>
    <t>xxiv,932p. : illus ; 25cm.</t>
  </si>
  <si>
    <t xml:space="preserve">018920 </t>
  </si>
  <si>
    <t>332.6457 M375r</t>
  </si>
  <si>
    <t xml:space="preserve">Risk takers : uses and abuses of financial derivatives  / </t>
  </si>
  <si>
    <t xml:space="preserve">Marthinsen, John </t>
  </si>
  <si>
    <t xml:space="preserve">John Marthinsen </t>
  </si>
  <si>
    <t>xviii,270p. : illus ; 23cm.</t>
  </si>
  <si>
    <t>018967</t>
  </si>
  <si>
    <t>658.15 D163d</t>
  </si>
  <si>
    <t xml:space="preserve">Damodaran on valuation: security analysis for investment and corporate finance  / </t>
  </si>
  <si>
    <t xml:space="preserve">Demodran, Aswath </t>
  </si>
  <si>
    <t xml:space="preserve">Aswath Demodran </t>
  </si>
  <si>
    <t>John willey  Sons,</t>
  </si>
  <si>
    <t>xxv,426p. : ill ; 24cm.</t>
  </si>
  <si>
    <t xml:space="preserve">018962 </t>
  </si>
  <si>
    <t>658.15 B512c</t>
  </si>
  <si>
    <t xml:space="preserve">Berk, Jonathan </t>
  </si>
  <si>
    <t xml:space="preserve">Jonathan  Berk, Peter Demarzo </t>
  </si>
  <si>
    <t>xxxii,988p. : illus ; 26cm.</t>
  </si>
  <si>
    <t xml:space="preserve">018966 </t>
  </si>
  <si>
    <t>658.15 B894c</t>
  </si>
  <si>
    <t xml:space="preserve">Case studies in finance: managing for corporate value creation  / </t>
  </si>
  <si>
    <t xml:space="preserve">Bruner, Robert F. </t>
  </si>
  <si>
    <t xml:space="preserve">Robert F. Bruner </t>
  </si>
  <si>
    <t>Irwin McGraw Hill,</t>
  </si>
  <si>
    <t>xxvi : 958p. ; 24cm</t>
  </si>
  <si>
    <t>018953</t>
  </si>
  <si>
    <t>338.6041 D163c</t>
  </si>
  <si>
    <t xml:space="preserve">Corporate finance: theory and practice  / </t>
  </si>
  <si>
    <t xml:space="preserve">Damodaran, Aswath </t>
  </si>
  <si>
    <t xml:space="preserve">Aswath Damodaran </t>
  </si>
  <si>
    <t>John wiley  sons,</t>
  </si>
  <si>
    <t>xxvi,876p. : illus ; 26cm.</t>
  </si>
  <si>
    <t xml:space="preserve">018954 </t>
  </si>
  <si>
    <t>332.645 H913f</t>
  </si>
  <si>
    <t xml:space="preserve">Fundamentals of futures and options markets  /  </t>
  </si>
  <si>
    <t xml:space="preserve">Hull, John C. </t>
  </si>
  <si>
    <t xml:space="preserve">John C. Hull </t>
  </si>
  <si>
    <t>xix,491p. : illus ; 26cm.</t>
  </si>
  <si>
    <t xml:space="preserve">018926 </t>
  </si>
  <si>
    <t>658.15 M938c</t>
  </si>
  <si>
    <t xml:space="preserve">Contemporary financial managenment  /  </t>
  </si>
  <si>
    <t xml:space="preserve">Moyer, R Charles </t>
  </si>
  <si>
    <t xml:space="preserve">R Charles  Moyer, James R.  Mcguigan, William J. Kretlow </t>
  </si>
  <si>
    <t>USA :</t>
  </si>
  <si>
    <t>658.15 : M938c ; 2003</t>
  </si>
  <si>
    <t xml:space="preserve">018921 </t>
  </si>
  <si>
    <t>658.1599 B424i</t>
  </si>
  <si>
    <t xml:space="preserve">International financial management  /  </t>
  </si>
  <si>
    <t xml:space="preserve">Bekaert, Geert </t>
  </si>
  <si>
    <t xml:space="preserve">Geert  Bekaert, Robert J. Hodrick </t>
  </si>
  <si>
    <t>New jersey :</t>
  </si>
  <si>
    <t>pearson prentice hall,</t>
  </si>
  <si>
    <t>xxvii,810p. : illus ; 26cm.</t>
  </si>
  <si>
    <t>Bisiness</t>
  </si>
  <si>
    <t xml:space="preserve">018924 </t>
  </si>
  <si>
    <t>332.042 M965f</t>
  </si>
  <si>
    <t xml:space="preserve">Fundamentals of multinational finance  /  </t>
  </si>
  <si>
    <t xml:space="preserve">Moffett, Michael H. </t>
  </si>
  <si>
    <t xml:space="preserve">Michael H.  Moffett,  StonehillbArthur I., David K. Eiteman </t>
  </si>
  <si>
    <t>Pearson Prentice Hall :</t>
  </si>
  <si>
    <t>New York,</t>
  </si>
  <si>
    <t>xviii,645p. : illus ; 26cm.</t>
  </si>
  <si>
    <t xml:space="preserve">018922 </t>
  </si>
  <si>
    <t>658.15091724 S113f</t>
  </si>
  <si>
    <t xml:space="preserve">Financial decisions in emerging markets  /  </t>
  </si>
  <si>
    <t xml:space="preserve">Sabal, Jaime </t>
  </si>
  <si>
    <t xml:space="preserve">Jaime Sabal </t>
  </si>
  <si>
    <t>Oxford Uninersity press,</t>
  </si>
  <si>
    <t>xvi,280p. : illus ; 23cm.</t>
  </si>
  <si>
    <t xml:space="preserve">018923 </t>
  </si>
  <si>
    <t>McGraw hill,</t>
  </si>
  <si>
    <t>xxxi,785p. : illus ; 24cm.</t>
  </si>
  <si>
    <t xml:space="preserve">018930 </t>
  </si>
  <si>
    <t>658.15 W439c</t>
  </si>
  <si>
    <t xml:space="preserve">Corporate finance: an introduction  / </t>
  </si>
  <si>
    <t xml:space="preserve">Welch, Ivo </t>
  </si>
  <si>
    <t xml:space="preserve">Ivo Welch </t>
  </si>
  <si>
    <t>Pearson prentice hall,</t>
  </si>
  <si>
    <t>xxxv,1032p. : illus ; 28cm</t>
  </si>
  <si>
    <t xml:space="preserve">018931 </t>
  </si>
  <si>
    <t xml:space="preserve">Rose, Stephen A. </t>
  </si>
  <si>
    <t xml:space="preserve">Stephen A.  Rose, Randolph  Westerfield, Jeffrey Jaffe </t>
  </si>
  <si>
    <t>xxxiii,926p. : illus ; 26cm.</t>
  </si>
  <si>
    <t xml:space="preserve">018929 </t>
  </si>
  <si>
    <t>658.1599 E36m</t>
  </si>
  <si>
    <t xml:space="preserve">Multinational business finance  /  </t>
  </si>
  <si>
    <t xml:space="preserve">Eiteman, David K. </t>
  </si>
  <si>
    <t xml:space="preserve">David K.  Eiteman, Arthur I.  Stonehill, Michael H. Moffett </t>
  </si>
  <si>
    <t>xxi,746p. : illus ; 23cm.</t>
  </si>
  <si>
    <t xml:space="preserve">018928 </t>
  </si>
  <si>
    <t>332.015118 B469f</t>
  </si>
  <si>
    <t xml:space="preserve">Financial modeling  /  </t>
  </si>
  <si>
    <t xml:space="preserve">Benninga, Simon </t>
  </si>
  <si>
    <t xml:space="preserve">Simon Benninga </t>
  </si>
  <si>
    <t>MIT,</t>
  </si>
  <si>
    <t>xv,622p. : illus ; 24cm.</t>
  </si>
  <si>
    <t xml:space="preserve">018927 </t>
  </si>
  <si>
    <t>332.042 L664i</t>
  </si>
  <si>
    <t xml:space="preserve">International finance  /  </t>
  </si>
  <si>
    <t xml:space="preserve">Levi, Maurice D. </t>
  </si>
  <si>
    <t xml:space="preserve">Maurice D. Levi </t>
  </si>
  <si>
    <t>xix.585p. : illus ; 25cm.</t>
  </si>
  <si>
    <t>018968</t>
  </si>
  <si>
    <t>332.6 R362i</t>
  </si>
  <si>
    <t xml:space="preserve">Investment analysis and portfolio management  /  </t>
  </si>
  <si>
    <t xml:space="preserve">Reilly, Frank K. </t>
  </si>
  <si>
    <t xml:space="preserve">Frank K.  Reilly, Keith C. Brown </t>
  </si>
  <si>
    <t>Thomson south western,</t>
  </si>
  <si>
    <t>xxvii,1174p. : illus ; 2006</t>
  </si>
  <si>
    <t xml:space="preserve">018965 </t>
  </si>
  <si>
    <t>658.15 B12c</t>
  </si>
  <si>
    <t xml:space="preserve">Corporate finance: the core  / </t>
  </si>
  <si>
    <t>xxxv,652p. : illus ; 26cm.</t>
  </si>
  <si>
    <t xml:space="preserve">018969 </t>
  </si>
  <si>
    <t>658.1554 S923p</t>
  </si>
  <si>
    <t xml:space="preserve">Practical investment management   /  </t>
  </si>
  <si>
    <t xml:space="preserve">Strong, Robert A. </t>
  </si>
  <si>
    <t xml:space="preserve">Robert A. Strong </t>
  </si>
  <si>
    <t>xviii.622p. : illus ; 26cm.</t>
  </si>
  <si>
    <t>018970</t>
  </si>
  <si>
    <t>368 S935r</t>
  </si>
  <si>
    <t xml:space="preserve">Risk management  Derivatives  /  </t>
  </si>
  <si>
    <t xml:space="preserve">Stulz, Rene M. </t>
  </si>
  <si>
    <t xml:space="preserve">Rene M. Stulz </t>
  </si>
  <si>
    <t>xxii,676p. : illus ; 26cm.</t>
  </si>
  <si>
    <t xml:space="preserve">018964 </t>
  </si>
  <si>
    <t xml:space="preserve">Case studies in Finance: managing for corporate value creation  / </t>
  </si>
  <si>
    <t>McGraw Hill Irwin,</t>
  </si>
  <si>
    <t>xiii,828p. : illus ; 27cm.</t>
  </si>
  <si>
    <t xml:space="preserve">018932 </t>
  </si>
  <si>
    <t xml:space="preserve">Corporate governance and development  /  </t>
  </si>
  <si>
    <t xml:space="preserve">Arun, Thankom Gopinath (ed.) </t>
  </si>
  <si>
    <t xml:space="preserve">Thankom Gopinath (ed.)  Arun, John (ed.) Turner </t>
  </si>
  <si>
    <t>xv,210p. : ill ; 24cm.</t>
  </si>
  <si>
    <t>Development Bank Agency</t>
  </si>
  <si>
    <t xml:space="preserve">018933 </t>
  </si>
  <si>
    <t>332.67252 P976</t>
  </si>
  <si>
    <t xml:space="preserve">Public investment and public-private partnerships: addressing infrastructure challenges and managing fiscal risks   / </t>
  </si>
  <si>
    <t xml:space="preserve">Schwartz, Gerd </t>
  </si>
  <si>
    <t xml:space="preserve">Gerd  Schwartz, Ana  Corbacho, katja (ed.) Funke </t>
  </si>
  <si>
    <t>xxvii,306p. : ill. ; 24cm.</t>
  </si>
  <si>
    <t>Development book agency</t>
  </si>
  <si>
    <t>018841</t>
  </si>
  <si>
    <t>617.7522 H993c</t>
  </si>
  <si>
    <t xml:space="preserve">Chosma thakey lasik  /  </t>
  </si>
  <si>
    <t xml:space="preserve">Hyder, Rashid </t>
  </si>
  <si>
    <t xml:space="preserve">Rashid Hyder </t>
  </si>
  <si>
    <t>Menbooba Afrin Hyder,</t>
  </si>
  <si>
    <t>108p. : Ill. ; 22cm.</t>
  </si>
  <si>
    <t xml:space="preserve">018935 </t>
  </si>
  <si>
    <t>363.7095492 C552p</t>
  </si>
  <si>
    <t xml:space="preserve">Protecting Bangladesh from natural disasters  /  </t>
  </si>
  <si>
    <t xml:space="preserve">Chowdhury, A.M. </t>
  </si>
  <si>
    <t xml:space="preserve">A.M. Chowdhury </t>
  </si>
  <si>
    <t>Academic press and publishers library,</t>
  </si>
  <si>
    <t>xviii,206p. : ill. ; 22cm.</t>
  </si>
  <si>
    <t>Academic press and publishers library</t>
  </si>
  <si>
    <t>Environment management</t>
  </si>
  <si>
    <t>018911</t>
  </si>
  <si>
    <t>355.0395492 N277</t>
  </si>
  <si>
    <t xml:space="preserve">National security Bangladesh 2008  /  </t>
  </si>
  <si>
    <t xml:space="preserve">Islam, Sheikh Md. Monirul </t>
  </si>
  <si>
    <t xml:space="preserve">Sheikh Md. Monirul Islam </t>
  </si>
  <si>
    <t>UPL\BIISS,</t>
  </si>
  <si>
    <t>x.325p. : Illus ; 22cm.</t>
  </si>
  <si>
    <t xml:space="preserve">018975 </t>
  </si>
  <si>
    <t>658.4012 K95p</t>
  </si>
  <si>
    <t xml:space="preserve">Profit power economics: a new competitive strategy for creating sustainable wealth  / </t>
  </si>
  <si>
    <t xml:space="preserve">Kuijper, Mia de </t>
  </si>
  <si>
    <t xml:space="preserve">Mia de Kuijper </t>
  </si>
  <si>
    <t>vi,296p. : ill. ; 23cm.</t>
  </si>
  <si>
    <t>018971</t>
  </si>
  <si>
    <t>346.07 S474c</t>
  </si>
  <si>
    <t xml:space="preserve">Commercial Law : including company law and industrial law  / </t>
  </si>
  <si>
    <t xml:space="preserve">Sen, Arun Kumar </t>
  </si>
  <si>
    <t xml:space="preserve">Arun Kumar  Sen, Jitendra Kumar Mitra </t>
  </si>
  <si>
    <t>27th ed..</t>
  </si>
  <si>
    <t>Kolkata:World press,</t>
  </si>
  <si>
    <t>xx,1104p. : illus ; 22cm.</t>
  </si>
  <si>
    <t xml:space="preserve">018972 </t>
  </si>
  <si>
    <t>363.738 M689</t>
  </si>
  <si>
    <t xml:space="preserve">Modelling of pollutants in complex environmental systems  /  </t>
  </si>
  <si>
    <t xml:space="preserve">Hanrahan, Grady [ed.] </t>
  </si>
  <si>
    <t xml:space="preserve">Grady [ed.] Hanrahan </t>
  </si>
  <si>
    <t>ILM Publications,</t>
  </si>
  <si>
    <t>vl.1,xviii,336p. : illus ; 24cm.</t>
  </si>
  <si>
    <t>018892</t>
  </si>
  <si>
    <t>371.095492 N274i</t>
  </si>
  <si>
    <t xml:space="preserve">Inside schools  /  </t>
  </si>
  <si>
    <t xml:space="preserve">Nath, Samir Ranjan </t>
  </si>
  <si>
    <t xml:space="preserve">Samir Ranjan  Nath, Amina Mahbub </t>
  </si>
  <si>
    <t>xiii,165p. : ill ; 22cm.</t>
  </si>
  <si>
    <t>018973</t>
  </si>
  <si>
    <t>323.34 A286w</t>
  </si>
  <si>
    <t xml:space="preserve">Women's rights and family values : islamic and modern perspectives  / </t>
  </si>
  <si>
    <t xml:space="preserve">Ahmed, Ghyasuddin </t>
  </si>
  <si>
    <t xml:space="preserve">Ghyasuddin Ahmed </t>
  </si>
  <si>
    <t>Era Enterprise,</t>
  </si>
  <si>
    <t>vii,99p. : ill. ; 23cm.</t>
  </si>
  <si>
    <t>018974</t>
  </si>
  <si>
    <t>018893</t>
  </si>
  <si>
    <t>634.92095492 R888w</t>
  </si>
  <si>
    <t xml:space="preserve">Wetland management and valuation : The sundarbans perspective for participatory forestry  / </t>
  </si>
  <si>
    <t xml:space="preserve">Roy, Anjan Kumer Dev </t>
  </si>
  <si>
    <t xml:space="preserve">Anjan Kumer Dev Roy </t>
  </si>
  <si>
    <t>xiv,96p. : ill. ; 22cm.</t>
  </si>
  <si>
    <t xml:space="preserve">018779 </t>
  </si>
  <si>
    <t>355.825119 J66u</t>
  </si>
  <si>
    <t xml:space="preserve">Unfinished business : the negotiation of the CTBT and the end of nuclear testing  / </t>
  </si>
  <si>
    <t xml:space="preserve">Johnson, Rebecca </t>
  </si>
  <si>
    <t xml:space="preserve">Rebecca Johnson </t>
  </si>
  <si>
    <t>UNIDIR,</t>
  </si>
  <si>
    <t>xviii,363p. : ill. ; 21cm.</t>
  </si>
  <si>
    <t>Political science and public administration</t>
  </si>
  <si>
    <t>018909</t>
  </si>
  <si>
    <t>910.92 D151i</t>
  </si>
  <si>
    <t xml:space="preserve">In Xanadu : a quest  / </t>
  </si>
  <si>
    <t>314p. : ill. ; 20cm.</t>
  </si>
  <si>
    <t>018907</t>
  </si>
  <si>
    <t>954 D151a</t>
  </si>
  <si>
    <t xml:space="preserve">The age of Kali : Indian travels  Encounters  / </t>
  </si>
  <si>
    <t>xvi,385p. : ill. ; 20cm.</t>
  </si>
  <si>
    <t>018903</t>
  </si>
  <si>
    <t>910.92 H992x</t>
  </si>
  <si>
    <t xml:space="preserve">Xanadu : a journey   / </t>
  </si>
  <si>
    <t>Pen and ink,</t>
  </si>
  <si>
    <t>197p. : ill. ; 21cm.</t>
  </si>
  <si>
    <t>Art,culture and History</t>
  </si>
  <si>
    <t xml:space="preserve">PH01258 </t>
  </si>
  <si>
    <t>363.7285 T252i</t>
  </si>
  <si>
    <t xml:space="preserve">Integrated solid waste management: engineering principles and management issues  / </t>
  </si>
  <si>
    <t xml:space="preserve">George  Tchobanoglous, Hilary  Theisen, Samuel Uigil </t>
  </si>
  <si>
    <t>Irwin\McGraw Hill,</t>
  </si>
  <si>
    <t>xxi,978p. : ill. ; 23cm.</t>
  </si>
  <si>
    <t>Environment and management</t>
  </si>
  <si>
    <t>PH01259</t>
  </si>
  <si>
    <t>PH01260</t>
  </si>
  <si>
    <t>018777</t>
  </si>
  <si>
    <t>362.5095493 E17</t>
  </si>
  <si>
    <t xml:space="preserve">Economic and political empowerment of the poor- Sri Lanka  /  </t>
  </si>
  <si>
    <t xml:space="preserve">Tilakaratna, Ganga ,  (et al) </t>
  </si>
  <si>
    <t xml:space="preserve">Ganga  Tilakaratna </t>
  </si>
  <si>
    <t>xvi,223p. : ill. ; 24cm.</t>
  </si>
  <si>
    <t>018754</t>
  </si>
  <si>
    <t xml:space="preserve">Poverty reduction strategies of the international development community  /  </t>
  </si>
  <si>
    <t xml:space="preserve">Rehman  Sobhan, M M Akash </t>
  </si>
  <si>
    <t>CPD,</t>
  </si>
  <si>
    <t>xix,67p. : ill. ; 24cm.</t>
  </si>
  <si>
    <t>018934</t>
  </si>
  <si>
    <t>320.5095492 S774j</t>
  </si>
  <si>
    <t xml:space="preserve">The Jamdani revolution : politics, personalities and civil society in Bangladesh 1989-1992  / </t>
  </si>
  <si>
    <t xml:space="preserve">Srinivasan, Krishnan </t>
  </si>
  <si>
    <t xml:space="preserve">Krishnan Srinivasan </t>
  </si>
  <si>
    <t>xxi,448p. : ill. ; 22cm.</t>
  </si>
  <si>
    <t>018679</t>
  </si>
  <si>
    <t>327.174 C368i</t>
  </si>
  <si>
    <t xml:space="preserve">Implementing the United Nations Programme of action on small arms and light weapons  /  </t>
  </si>
  <si>
    <t xml:space="preserve">Cattaneo, Silvia </t>
  </si>
  <si>
    <t xml:space="preserve">Silvia  Cattaneo, Sarah Parker </t>
  </si>
  <si>
    <t>xxii,165p. : ill. ; 21cm.</t>
  </si>
  <si>
    <t>018678</t>
  </si>
  <si>
    <t>327.174 B737v</t>
  </si>
  <si>
    <t xml:space="preserve">The Value of diversity in multilateral disarmament work  /  </t>
  </si>
  <si>
    <t xml:space="preserve">Borrie, John </t>
  </si>
  <si>
    <t xml:space="preserve">John  Borrie, Ashley Thornton </t>
  </si>
  <si>
    <t>xii,85p. : ill. ; 21cm.</t>
  </si>
  <si>
    <t>018246</t>
  </si>
  <si>
    <t>808.83 T877h</t>
  </si>
  <si>
    <t xml:space="preserve">Hell  /  </t>
  </si>
  <si>
    <t xml:space="preserve">Tsutsui, Yasutaka </t>
  </si>
  <si>
    <t xml:space="preserve">Yasutaka Tsutsui </t>
  </si>
  <si>
    <t>ALMA books ltd.,</t>
  </si>
  <si>
    <t>190p. : ill. ; 21cm.</t>
  </si>
  <si>
    <t xml:space="preserve">018846 </t>
  </si>
  <si>
    <t>632.1 B464</t>
  </si>
  <si>
    <t xml:space="preserve">The Benefits of climate change policies : analytical and framework issues   </t>
  </si>
  <si>
    <t>OECD,</t>
  </si>
  <si>
    <t>323p. : illus ; 23cm.</t>
  </si>
  <si>
    <t xml:space="preserve">018987 </t>
  </si>
  <si>
    <t>352.48 A613</t>
  </si>
  <si>
    <t xml:space="preserve">Batsharik budget 2009-2010 : sangukhta tohibil prapti   </t>
  </si>
  <si>
    <t>267p. : illus ; 27cm.</t>
  </si>
  <si>
    <t xml:space="preserve">018984 </t>
  </si>
  <si>
    <t xml:space="preserve">Monjuri O boradder dabi somuho 2009-2010    </t>
  </si>
  <si>
    <t>520p. : ill. ; 26cm.</t>
  </si>
  <si>
    <t xml:space="preserve">018986 </t>
  </si>
  <si>
    <t xml:space="preserve">Batshorik budget 2009-2010 : monjuri o baradder dabisomohu   </t>
  </si>
  <si>
    <t>225225p. : ill ; 27cm.</t>
  </si>
  <si>
    <t xml:space="preserve">018981 </t>
  </si>
  <si>
    <t>330.9 A613</t>
  </si>
  <si>
    <t xml:space="preserve">Barshik unnyan kormoshuchi 2009-2010    </t>
  </si>
  <si>
    <t>706p. : ill. ; 27cm.</t>
  </si>
  <si>
    <t xml:space="preserve">018985 </t>
  </si>
  <si>
    <t xml:space="preserve">Batsharik budget 2009-2010 : monjuri o baradder dabisomohuo   </t>
  </si>
  <si>
    <t>373p. : ill. ; 27cm.</t>
  </si>
  <si>
    <t>018904</t>
  </si>
  <si>
    <t>910.92 D151f</t>
  </si>
  <si>
    <t xml:space="preserve">From the holy mountain : a journey in the shadow of Byzantium  / </t>
  </si>
  <si>
    <t>483p. : ill ; 20cm.</t>
  </si>
  <si>
    <t xml:space="preserve">018906 </t>
  </si>
  <si>
    <t>954 D151b</t>
  </si>
  <si>
    <t xml:space="preserve">Begums, Thugs  Englishmen : the journals of Fanny Parkes  / </t>
  </si>
  <si>
    <t xml:space="preserve"> Penguin books,</t>
  </si>
  <si>
    <t>xxiii,363p. : ill. ; 21cm.</t>
  </si>
  <si>
    <t>words'n pages</t>
  </si>
  <si>
    <t xml:space="preserve">018988 </t>
  </si>
  <si>
    <t xml:space="preserve">Shomporuk arthik bibbriti 2008-09    </t>
  </si>
  <si>
    <t>45p. : ill. ; 27cm.</t>
  </si>
  <si>
    <t xml:space="preserve">018989 </t>
  </si>
  <si>
    <t xml:space="preserve">Batsharik budget 2009-10 : barshik arthik bibbriti   </t>
  </si>
  <si>
    <t>20p. : ill. ; 27cm.</t>
  </si>
  <si>
    <t xml:space="preserve">018819 </t>
  </si>
  <si>
    <t>595.7095492 E56</t>
  </si>
  <si>
    <t xml:space="preserve">Encyclopedia of Flora and Fauna of Bangladesh : Arthropoda: Insecta I Apterygota and Pterygota (Part)  / </t>
  </si>
  <si>
    <t xml:space="preserve">Ahmed, Zia Uddin, [ed.] </t>
  </si>
  <si>
    <t xml:space="preserve">edited by Zia Uddin Ahmed </t>
  </si>
  <si>
    <t>xxvi,275p.,Vl.19 : Illus ; 25cm.</t>
  </si>
  <si>
    <t xml:space="preserve">018816 </t>
  </si>
  <si>
    <t>595.4095492 E56</t>
  </si>
  <si>
    <t xml:space="preserve">Encyclopedia of Flora and Fauna of Bangladesh : Arthropoda : Arachnida Part I  / </t>
  </si>
  <si>
    <t>xxvii,437p.,Vl.18 : Illus ; 25cm.</t>
  </si>
  <si>
    <t xml:space="preserve">018818 </t>
  </si>
  <si>
    <t xml:space="preserve">Encyclopedia of Flora and Fauna of Bangladesh : Arthropoda : Insecta II Pterygota (Part)  / </t>
  </si>
  <si>
    <t>xxiv,205p.,Vl.20 : Illus ; 25cm.</t>
  </si>
  <si>
    <t xml:space="preserve">018820 </t>
  </si>
  <si>
    <t xml:space="preserve">Encyclopedia of Flora and Fauna of Bangladesh : Arthropoda : Insecta III Pterygota (Part)  / </t>
  </si>
  <si>
    <t>xxvi : Illus ; 25cm.</t>
  </si>
  <si>
    <t xml:space="preserve">018821 </t>
  </si>
  <si>
    <t>597.176095492 E56</t>
  </si>
  <si>
    <t xml:space="preserve">Encyclopedia of Flora and Fauna of Bangladesh : Freshwater fishes  / </t>
  </si>
  <si>
    <t>xxxi,300p.,Vl.23 : Illus ; 25cm.</t>
  </si>
  <si>
    <t xml:space="preserve">018822 </t>
  </si>
  <si>
    <t>597.177095492 E56</t>
  </si>
  <si>
    <t xml:space="preserve">Encyclopedia of Flora and Fauna of Bangladesh : Marine fishes  / </t>
  </si>
  <si>
    <t>xxxx,485p.,Vl.24 : Illus ; 25cm.</t>
  </si>
  <si>
    <t>018993</t>
  </si>
  <si>
    <t>332.8 B111i</t>
  </si>
  <si>
    <t xml:space="preserve">Interest rates and coupon bonds in quantum finance  /  </t>
  </si>
  <si>
    <t xml:space="preserve">Baaquie, Belal E. </t>
  </si>
  <si>
    <t xml:space="preserve">Belal E. Baaquie </t>
  </si>
  <si>
    <t>Cambridge University press,</t>
  </si>
  <si>
    <t>xviii,490p. : illus ; 25cm.</t>
  </si>
  <si>
    <t xml:space="preserve">018963 </t>
  </si>
  <si>
    <t>304.6095492 B216 2009</t>
  </si>
  <si>
    <t xml:space="preserve">Bangladesh Demographic and Health Survey 2007    </t>
  </si>
  <si>
    <t>NIPORT,</t>
  </si>
  <si>
    <t>xxxiv,346p. : ill. ; 27cm.</t>
  </si>
  <si>
    <t>NIPORT</t>
  </si>
  <si>
    <t>Health and population</t>
  </si>
  <si>
    <t xml:space="preserve">018990 </t>
  </si>
  <si>
    <t>352.48 N229</t>
  </si>
  <si>
    <t xml:space="preserve">Narir unnayan o odhikar prothistay charti montronalyer kargocrom : Education, Health and family welfare, social welfare and food and disaster management ministries   </t>
  </si>
  <si>
    <t>22p. : ill. ; 27cm.</t>
  </si>
  <si>
    <t>018976</t>
  </si>
  <si>
    <t>954.92 B259b</t>
  </si>
  <si>
    <t xml:space="preserve">Bhashandolon sargrantha  /  </t>
  </si>
  <si>
    <t xml:space="preserve">Barnik, M A </t>
  </si>
  <si>
    <t xml:space="preserve">M A Barnik </t>
  </si>
  <si>
    <t>Bhashandolon museum,</t>
  </si>
  <si>
    <t>148p. : ill. ; 23cm.</t>
  </si>
  <si>
    <t>Art, Culture and history</t>
  </si>
  <si>
    <t>018977</t>
  </si>
  <si>
    <t>954.92 B259s</t>
  </si>
  <si>
    <t xml:space="preserve">A short history of the language movement  /  </t>
  </si>
  <si>
    <t>168p. : ill. ; 22cm.</t>
  </si>
  <si>
    <t>Art,culture and history</t>
  </si>
  <si>
    <t>018978</t>
  </si>
  <si>
    <t>362.5095492 B828</t>
  </si>
  <si>
    <t xml:space="preserve">Breaking down poverty in Bangladesh  /  </t>
  </si>
  <si>
    <t xml:space="preserve">Narayan, Ambar </t>
  </si>
  <si>
    <t xml:space="preserve">edited by Ambar  Narayan, Hassan Zaman </t>
  </si>
  <si>
    <t>UPL,</t>
  </si>
  <si>
    <t>xxvi,328p. : illus ; 22cm.</t>
  </si>
  <si>
    <t xml:space="preserve">018979 </t>
  </si>
  <si>
    <t xml:space="preserve">018998 </t>
  </si>
  <si>
    <t>658.80954 M345</t>
  </si>
  <si>
    <t xml:space="preserve">Marketing practices in developing economy : cases from South Asia  / </t>
  </si>
  <si>
    <t xml:space="preserve">Dholakia, Ruby Roy </t>
  </si>
  <si>
    <t xml:space="preserve">edited by Ruby Roy  Dholakia, Syed Ferhat  Anwar, Khalid Hasan </t>
  </si>
  <si>
    <t>PHI learning pvt. ltd.,</t>
  </si>
  <si>
    <t>xix.308p. : illus ; 24cm.</t>
  </si>
  <si>
    <t>018999</t>
  </si>
  <si>
    <t>018992</t>
  </si>
  <si>
    <t>500 B111e</t>
  </si>
  <si>
    <t xml:space="preserve">Exploring integrated science  /  </t>
  </si>
  <si>
    <t xml:space="preserve">Belal E.  Baaquie, Frederick H. Willeboordse  </t>
  </si>
  <si>
    <t>xxi,572p. : illus ; 28cm.</t>
  </si>
  <si>
    <t>Science - General</t>
  </si>
  <si>
    <t>018982</t>
  </si>
  <si>
    <t>352.48 M689</t>
  </si>
  <si>
    <t xml:space="preserve">Moddhomeyadi budget kathamo : 2009-10 hote 2011-12   </t>
  </si>
  <si>
    <t>573p. : ill. ; 27cm.</t>
  </si>
  <si>
    <t>018806</t>
  </si>
  <si>
    <t>579.839 E56</t>
  </si>
  <si>
    <t xml:space="preserve">Encyclopedia of Flora and Fauna of Bangladesh : Algae, Charophyta-Rhodophyta  / </t>
  </si>
  <si>
    <t xml:space="preserve">Ahmed, Zia Uddin, (ed.) </t>
  </si>
  <si>
    <t>Asiatic society of Bangladesh,</t>
  </si>
  <si>
    <t>Vl.4,xxxxii,543p. : illus ; 25cm.</t>
  </si>
  <si>
    <t>019002</t>
  </si>
  <si>
    <t>891.448 H958q</t>
  </si>
  <si>
    <t xml:space="preserve">Qazi Imdadul Huq Rachanavali : Prothom Khanda  / </t>
  </si>
  <si>
    <t xml:space="preserve">Huq, Qazi Imdadul </t>
  </si>
  <si>
    <t xml:space="preserve">Qazi Imdadul Huq </t>
  </si>
  <si>
    <t>Shuddhashor,</t>
  </si>
  <si>
    <t>734p. : ill. ; 23cm.</t>
  </si>
  <si>
    <t>019009</t>
  </si>
  <si>
    <t>019010</t>
  </si>
  <si>
    <t>019011</t>
  </si>
  <si>
    <t>019012</t>
  </si>
  <si>
    <t>019013</t>
  </si>
  <si>
    <t>019014</t>
  </si>
  <si>
    <t>747.7095492 M618h</t>
  </si>
  <si>
    <t xml:space="preserve">Homes of Bangladesh  /  </t>
  </si>
  <si>
    <t xml:space="preserve">Mimi, Nazneen Haque </t>
  </si>
  <si>
    <t xml:space="preserve">Nazneen Haque Mimi </t>
  </si>
  <si>
    <t>Journeymen,</t>
  </si>
  <si>
    <t>352p. : ill.29cm.</t>
  </si>
  <si>
    <t>Journeymen</t>
  </si>
  <si>
    <t>019015</t>
  </si>
  <si>
    <t>747.7095492 M618h 2009</t>
  </si>
  <si>
    <t>019018</t>
  </si>
  <si>
    <t>307.14 M426</t>
  </si>
  <si>
    <t xml:space="preserve">Effective Community Participation in Coastal Development  /  </t>
  </si>
  <si>
    <t xml:space="preserve">Mathbor, Golam M. </t>
  </si>
  <si>
    <t xml:space="preserve">Golam M. Mathbor </t>
  </si>
  <si>
    <t>Lyceum Books,</t>
  </si>
  <si>
    <t>xvi,128p.</t>
  </si>
  <si>
    <t>019016</t>
  </si>
  <si>
    <t>891.443 H292j</t>
  </si>
  <si>
    <t xml:space="preserve">Juddho : obiccheddyo, ondormahal  / </t>
  </si>
  <si>
    <t xml:space="preserve">Haroonuzaman </t>
  </si>
  <si>
    <t xml:space="preserve"> Haroonuzaman </t>
  </si>
  <si>
    <t>Chittagong :</t>
  </si>
  <si>
    <t>Akshar Shanskriti,</t>
  </si>
  <si>
    <t>95p.</t>
  </si>
  <si>
    <t>019001</t>
  </si>
  <si>
    <t>323 K45u</t>
  </si>
  <si>
    <t xml:space="preserve">The Unheard Truth : poverty and human rights  / </t>
  </si>
  <si>
    <t xml:space="preserve">Khan, Irene </t>
  </si>
  <si>
    <t xml:space="preserve">Irene Khan </t>
  </si>
  <si>
    <t>Viva Books,</t>
  </si>
  <si>
    <t>xv,250p.</t>
  </si>
  <si>
    <t>019000</t>
  </si>
  <si>
    <t>378.5492 H236</t>
  </si>
  <si>
    <t xml:space="preserve">Handbook Universities of Bangladesh 2009  /  </t>
  </si>
  <si>
    <t xml:space="preserve">University Grants Commission of Bangladesh </t>
  </si>
  <si>
    <t xml:space="preserve"> University Grants Commission of Bangladesh </t>
  </si>
  <si>
    <t>xxi, 414p.</t>
  </si>
  <si>
    <t>018980</t>
  </si>
  <si>
    <t>304.6095492 P825</t>
  </si>
  <si>
    <t xml:space="preserve">Population MCH and Family Planning Research in Bangladesh : an annotated bibliography  / </t>
  </si>
  <si>
    <t xml:space="preserve">Roy, Dipak Chandra </t>
  </si>
  <si>
    <t xml:space="preserve">Dipak Chandra  Roy, Ahmed  Al-Sabir, Shahi Sultana </t>
  </si>
  <si>
    <t>Vol 8 : ix, 270p.</t>
  </si>
  <si>
    <t>Health and Popolation</t>
  </si>
  <si>
    <t>019003</t>
  </si>
  <si>
    <t>348.02095492 S568r</t>
  </si>
  <si>
    <t xml:space="preserve">Regulatory Reform : Bangladesh perspective  / </t>
  </si>
  <si>
    <t xml:space="preserve">Siddique, M. S. </t>
  </si>
  <si>
    <t xml:space="preserve">M. S. Siddique </t>
  </si>
  <si>
    <t>Meet Bangladesh Ltd.,</t>
  </si>
  <si>
    <t>ix, 202p.</t>
  </si>
  <si>
    <t>Science General</t>
  </si>
  <si>
    <t>019004</t>
  </si>
  <si>
    <t>017902</t>
  </si>
  <si>
    <t>895.63 O59</t>
  </si>
  <si>
    <t xml:space="preserve">Gospozha Musashino  /  </t>
  </si>
  <si>
    <t xml:space="preserve">Ooka, Shohei </t>
  </si>
  <si>
    <t xml:space="preserve">Shohei  Ooka, Aida [Trans.] Sulemenova </t>
  </si>
  <si>
    <t>St. Petersberg :</t>
  </si>
  <si>
    <t>Asbooka Klassica,</t>
  </si>
  <si>
    <t>256p.</t>
  </si>
  <si>
    <t>018046</t>
  </si>
  <si>
    <t>895.635 B942l</t>
  </si>
  <si>
    <t xml:space="preserve">L'Ecole de la Liberte  /  </t>
  </si>
  <si>
    <t xml:space="preserve">Shishi, Bunroku </t>
  </si>
  <si>
    <t xml:space="preserve">Bunroku Shishi </t>
  </si>
  <si>
    <t>Edition DU Rocher,</t>
  </si>
  <si>
    <t>368p.</t>
  </si>
  <si>
    <t>Japanese Literature Pubilished and Promotion Centre</t>
  </si>
  <si>
    <t>018994</t>
  </si>
  <si>
    <t>891.443 T125g</t>
  </si>
  <si>
    <t xml:space="preserve">Gora  /  </t>
  </si>
  <si>
    <t xml:space="preserve">Rabindranath  Tagore, Radha Chakravarti </t>
  </si>
  <si>
    <t>Penguine Books,</t>
  </si>
  <si>
    <t>xxv, 517p.</t>
  </si>
  <si>
    <t>018995</t>
  </si>
  <si>
    <t>018996</t>
  </si>
  <si>
    <t>SAC</t>
  </si>
  <si>
    <t>018997</t>
  </si>
  <si>
    <t>019028</t>
  </si>
  <si>
    <t>808.06607 S956f</t>
  </si>
  <si>
    <t xml:space="preserve">Feature  Magazine writing : action, angle and anecdotes  / </t>
  </si>
  <si>
    <t xml:space="preserve">Summer, David E </t>
  </si>
  <si>
    <t xml:space="preserve"> Summer, David E,  Miller, Holly G </t>
  </si>
  <si>
    <t>Southern Gate :</t>
  </si>
  <si>
    <t>Wiley-Blackwell,</t>
  </si>
  <si>
    <t>ix,337p.</t>
  </si>
  <si>
    <t>019026</t>
  </si>
  <si>
    <t>659.1042 S678</t>
  </si>
  <si>
    <t xml:space="preserve">Social Communication in Advertising : consumption in the mediated marketplace  / </t>
  </si>
  <si>
    <t xml:space="preserve">Leiss,William [et. al.] </t>
  </si>
  <si>
    <t xml:space="preserve"> Leiss,William [et. al.] </t>
  </si>
  <si>
    <t>x, 683p.</t>
  </si>
  <si>
    <t>019019</t>
  </si>
  <si>
    <t>782.429144 R437</t>
  </si>
  <si>
    <t xml:space="preserve">The Return of Laila : selected somgs of Kazi Nazrul Islam  / </t>
  </si>
  <si>
    <t xml:space="preserve">Kamal, Nashid [Trans.] </t>
  </si>
  <si>
    <t xml:space="preserve">Nashid [Trans.] Kamal </t>
  </si>
  <si>
    <t>Adorn,</t>
  </si>
  <si>
    <t>XV, 119p.</t>
  </si>
  <si>
    <t>Nashid Kamal</t>
  </si>
  <si>
    <t>019017</t>
  </si>
  <si>
    <t xml:space="preserve">The World Almanac and the Book of Facts 2010  /  </t>
  </si>
  <si>
    <t xml:space="preserve">Janssen, Sarah, Ed. </t>
  </si>
  <si>
    <t xml:space="preserve">edited by Sarah Janssen </t>
  </si>
  <si>
    <t>Lyeeum,</t>
  </si>
  <si>
    <t>1008p.</t>
  </si>
  <si>
    <t>019020</t>
  </si>
  <si>
    <t>321.8 H825g</t>
  </si>
  <si>
    <t xml:space="preserve">Gonotontrer Shafollo Chahiachi [Wanted Success of Democracy]  /  </t>
  </si>
  <si>
    <t xml:space="preserve">Hossain, Moinul </t>
  </si>
  <si>
    <t xml:space="preserve">Moinul Hossain </t>
  </si>
  <si>
    <t>2nd</t>
  </si>
  <si>
    <t>City Publishing House,</t>
  </si>
  <si>
    <t>240p.</t>
  </si>
  <si>
    <t>019021</t>
  </si>
  <si>
    <t>019022</t>
  </si>
  <si>
    <t>019023</t>
  </si>
  <si>
    <t>019005</t>
  </si>
  <si>
    <t>895.636 A997s</t>
  </si>
  <si>
    <t xml:space="preserve">Super Market  /  </t>
  </si>
  <si>
    <t xml:space="preserve">Azuchi, Satoshi </t>
  </si>
  <si>
    <t xml:space="preserve">Satoshi  Azuchi, Paul Warham </t>
  </si>
  <si>
    <t>329p.</t>
  </si>
  <si>
    <t>019027</t>
  </si>
  <si>
    <t>330 A752e</t>
  </si>
  <si>
    <t xml:space="preserve">Arnold, Roger A. </t>
  </si>
  <si>
    <t xml:space="preserve">Roger A. Arnold </t>
  </si>
  <si>
    <t>9th</t>
  </si>
  <si>
    <t>XXXii, 826p.</t>
  </si>
  <si>
    <t>019024</t>
  </si>
  <si>
    <t>320.092 M969i</t>
  </si>
  <si>
    <t xml:space="preserve">The Intelligent person's guide to good governance.  /  </t>
  </si>
  <si>
    <t xml:space="preserve">Munshi, Surendra </t>
  </si>
  <si>
    <t xml:space="preserve">Surendra  Munshi, Biju Paul  Abraham, Soma Chaudhury </t>
  </si>
  <si>
    <t>X,195p.</t>
  </si>
  <si>
    <t>019025</t>
  </si>
  <si>
    <t>019008</t>
  </si>
  <si>
    <t>895.65 M434a</t>
  </si>
  <si>
    <t xml:space="preserve">The Apprenticeship of big toe P.  /  </t>
  </si>
  <si>
    <t xml:space="preserve">Matsuura, Rieko </t>
  </si>
  <si>
    <t xml:space="preserve">Rieko  Matsuura, Michael Emmerich </t>
  </si>
  <si>
    <t>447p.</t>
  </si>
  <si>
    <t>018936</t>
  </si>
  <si>
    <t xml:space="preserve">Statistical year book of Bangladesh 2008  /  </t>
  </si>
  <si>
    <t xml:space="preserve">Bangladesh Bureau of Statistics </t>
  </si>
  <si>
    <t xml:space="preserve"> Bangladesh Bureau of Statistics </t>
  </si>
  <si>
    <t>28th ed..</t>
  </si>
  <si>
    <t>XXII, 586p.</t>
  </si>
  <si>
    <t>018588</t>
  </si>
  <si>
    <t xml:space="preserve">Report on annual establishments and institutions survey, 2002-03.  /  </t>
  </si>
  <si>
    <t>XIV, 562p.</t>
  </si>
  <si>
    <t>019029</t>
  </si>
  <si>
    <t>782.42 J24</t>
  </si>
  <si>
    <t xml:space="preserve">Jagoroner gaan  /  </t>
  </si>
  <si>
    <t xml:space="preserve">Jagoron Cultural Research Centre </t>
  </si>
  <si>
    <t xml:space="preserve"> Jagoron Cultural Research Centre </t>
  </si>
  <si>
    <t>Jagoron Cultural Research Centre,</t>
  </si>
  <si>
    <t>96p.</t>
  </si>
  <si>
    <t>Suppliment with SONG CD</t>
  </si>
  <si>
    <t>019030</t>
  </si>
  <si>
    <t>551.6 A191</t>
  </si>
  <si>
    <t xml:space="preserve">Adapting cities to climate change : understanding and addressing the development challenges.  / </t>
  </si>
  <si>
    <t xml:space="preserve">Bicknell, Jane </t>
  </si>
  <si>
    <t xml:space="preserve">edited by Jane  Bicknell, David  Dodman, David Satterthwaite </t>
  </si>
  <si>
    <t>XXVI, 397p.</t>
  </si>
  <si>
    <t>PH01262</t>
  </si>
  <si>
    <t>658.3 M527h</t>
  </si>
  <si>
    <t xml:space="preserve">Strategic human resource management  /  </t>
  </si>
  <si>
    <t xml:space="preserve">Jeffrey, Mello </t>
  </si>
  <si>
    <t xml:space="preserve">Mello Jeffrey </t>
  </si>
  <si>
    <t>Thompson,</t>
  </si>
  <si>
    <t>XVI, 691p.</t>
  </si>
  <si>
    <t>Sarker Book Depot</t>
  </si>
  <si>
    <t>Management</t>
  </si>
  <si>
    <t>PH01263</t>
  </si>
  <si>
    <t>PH01264</t>
  </si>
  <si>
    <t>018961</t>
  </si>
  <si>
    <t>030.580 E56</t>
  </si>
  <si>
    <t xml:space="preserve">Encyclopedia of flora and fauna of Bangladesh. Vol-28 : Culminative index fauna  / </t>
  </si>
  <si>
    <t xml:space="preserve">Ahmed, Zia Uddin, Ed </t>
  </si>
  <si>
    <t>319p</t>
  </si>
  <si>
    <t>018960</t>
  </si>
  <si>
    <t xml:space="preserve">Encyclopedia of flora and fauna of Bangladesh. Vol-27 : mammals  / </t>
  </si>
  <si>
    <t xml:space="preserve">Ahmed, Zia Uddin </t>
  </si>
  <si>
    <t xml:space="preserve">Zia Uddin Ahmed </t>
  </si>
  <si>
    <t>XVII, 264p.</t>
  </si>
  <si>
    <t>Dhaka</t>
  </si>
  <si>
    <t>018824</t>
  </si>
  <si>
    <t xml:space="preserve">Encyclopedia of flora and fauna of Bangladesh. Vol-26 : birds  / </t>
  </si>
  <si>
    <t xml:space="preserve">Siddiqui, Kamal Uddin </t>
  </si>
  <si>
    <t xml:space="preserve">Kamal Uddin Siddiqui </t>
  </si>
  <si>
    <t>XL, 662p</t>
  </si>
  <si>
    <t>018823</t>
  </si>
  <si>
    <t xml:space="preserve">Encyclopedia of flora and fauna of Bangladesh. Vol-25 : amphibians and reptiles  / </t>
  </si>
  <si>
    <t>XVII, 204p.</t>
  </si>
  <si>
    <t>018959</t>
  </si>
  <si>
    <t xml:space="preserve">Encyclopedia of flora and fauna of Bangladesh. Vol-22 : arthropoda inseta IV  / </t>
  </si>
  <si>
    <t xml:space="preserve">Ahmed, Zia Uddin, Ed. </t>
  </si>
  <si>
    <t>XXXX, 426p.</t>
  </si>
  <si>
    <t>018815</t>
  </si>
  <si>
    <t xml:space="preserve">Encyclopedia of flora and fauna of Bangladesh. Vol-17 : molluscs  / </t>
  </si>
  <si>
    <t>xxvi,415p.</t>
  </si>
  <si>
    <t>018958</t>
  </si>
  <si>
    <t xml:space="preserve">Encyclopedia of flora and fauna of Bangladesh. Vol-16 : annelida  / </t>
  </si>
  <si>
    <t>XXI, 232p.</t>
  </si>
  <si>
    <t>018955</t>
  </si>
  <si>
    <t xml:space="preserve">Encyclopedia of flora and fauna of Bangladesh. Vol-09 : angiosperms  / </t>
  </si>
  <si>
    <t>XXXI, 488p.</t>
  </si>
  <si>
    <t>018809</t>
  </si>
  <si>
    <t xml:space="preserve">Encyclopedia of flora and fauna of Bangladesh. Vol-07 : angiosperms  / </t>
  </si>
  <si>
    <t>XXIX, 546p.</t>
  </si>
  <si>
    <t>018810</t>
  </si>
  <si>
    <t xml:space="preserve">Encyclopedia of flora and fauna of Bangladesh. Vol-07 : angisperms  / </t>
  </si>
  <si>
    <t>XXXI,487p.</t>
  </si>
  <si>
    <t>018813</t>
  </si>
  <si>
    <t xml:space="preserve">Encyclopedia of flora and fauna of Bangladesh. Vol-14 : protoza to gastrotricha  / </t>
  </si>
  <si>
    <t>XXVIII, 399p.</t>
  </si>
  <si>
    <t>018817</t>
  </si>
  <si>
    <t xml:space="preserve">Encyclopedia of flora and fauna of Bangladesh. Vol-18 : arthropoda crustacea  / </t>
  </si>
  <si>
    <t>XVI, 226p.</t>
  </si>
  <si>
    <t>018956</t>
  </si>
  <si>
    <t xml:space="preserve">Encyclopedia of flora and fauna of Bangladesh. Vol-10 : angiosperms dicotyledons  / </t>
  </si>
  <si>
    <t>XLII, 580p.</t>
  </si>
  <si>
    <t>018812</t>
  </si>
  <si>
    <t xml:space="preserve">Encyclopedia of flora and fauna of Bangladesh. Vol-12 : angiosperms  / </t>
  </si>
  <si>
    <t>XXXIV, 552p.</t>
  </si>
  <si>
    <t>018957</t>
  </si>
  <si>
    <t xml:space="preserve">Encyclopedia of flora and fauna of Bangladesh. Vol-13  /  </t>
  </si>
  <si>
    <t>325p.</t>
  </si>
  <si>
    <t>018814</t>
  </si>
  <si>
    <t xml:space="preserve">Encyclopedia of flora and fauna of Bangladesh. Vol-15 : platyhelminthes and nematoda  / </t>
  </si>
  <si>
    <t>XXVIII, 325p.</t>
  </si>
  <si>
    <t>018803</t>
  </si>
  <si>
    <t xml:space="preserve">Encyclopedia of flora and fauna of Bangladesh. Vol-01 : Bangladesh profile  / </t>
  </si>
  <si>
    <t>XII, 230p.</t>
  </si>
  <si>
    <t>018805</t>
  </si>
  <si>
    <t xml:space="preserve">Encyclopedia of flora and fauna of Bangladesh. Vol-03 : algae chlorophyta  / </t>
  </si>
  <si>
    <t>IV, 812p.</t>
  </si>
  <si>
    <t>018807</t>
  </si>
  <si>
    <t xml:space="preserve">Encyclopedia of flora and fauna of Bangladesh. Vol-05 : bryophytes pteridophytes and gymnosperms  / </t>
  </si>
  <si>
    <t>Vol. 01-28</t>
  </si>
  <si>
    <t>018808</t>
  </si>
  <si>
    <t xml:space="preserve">Encyclopedia of flora and fauna of Bangladesh. Vol-06  /  </t>
  </si>
  <si>
    <t>XXXII, 546p.</t>
  </si>
  <si>
    <t>019047</t>
  </si>
  <si>
    <t xml:space="preserve">Principles of electronics  /  </t>
  </si>
  <si>
    <t xml:space="preserve">Mehta, V.K. </t>
  </si>
  <si>
    <t xml:space="preserve">V.K.  Mehta, Rohit Mehta </t>
  </si>
  <si>
    <t>11th ed..</t>
  </si>
  <si>
    <t>S. Chand and Company,</t>
  </si>
  <si>
    <t>Modern Books</t>
  </si>
  <si>
    <t>019050</t>
  </si>
  <si>
    <t xml:space="preserve">Annual budget 2010-11:  budget in brief  / </t>
  </si>
  <si>
    <t xml:space="preserve">Finance Division </t>
  </si>
  <si>
    <t xml:space="preserve"> Finance Division </t>
  </si>
  <si>
    <t>Ministry of Finance, GoB,</t>
  </si>
  <si>
    <t>53p.</t>
  </si>
  <si>
    <t>Ministry of Finance</t>
  </si>
  <si>
    <t>019051</t>
  </si>
  <si>
    <t>019052</t>
  </si>
  <si>
    <t>352.48 M952b</t>
  </si>
  <si>
    <t xml:space="preserve">Budget 2010-11 :  budget speech  / </t>
  </si>
  <si>
    <t xml:space="preserve">Muhith, Abul Maal Abdul </t>
  </si>
  <si>
    <t xml:space="preserve">Abul Maal Abdul Muhit </t>
  </si>
  <si>
    <t>Ministry of Finance,GoB,</t>
  </si>
  <si>
    <t>VI,112p.</t>
  </si>
  <si>
    <t>Ministry of Finance, GoB</t>
  </si>
  <si>
    <t>019049</t>
  </si>
  <si>
    <t xml:space="preserve">Annual budget 2010-11 :  annual financial statement  / </t>
  </si>
  <si>
    <t>019048</t>
  </si>
  <si>
    <t>352.48 G325</t>
  </si>
  <si>
    <t xml:space="preserve">Gender budgeting report  /  </t>
  </si>
  <si>
    <t>83p.</t>
  </si>
  <si>
    <t>Political Scc and Public Admin</t>
  </si>
  <si>
    <t>019054</t>
  </si>
  <si>
    <t xml:space="preserve">Batsorik budget 2010-11 :  budgeter sankhiptosar  / </t>
  </si>
  <si>
    <t xml:space="preserve">Ortho bivag </t>
  </si>
  <si>
    <t xml:space="preserve"> Ortho bivag </t>
  </si>
  <si>
    <t>019053</t>
  </si>
  <si>
    <t xml:space="preserve">Budget 2010-11 :  budget boktrita  / </t>
  </si>
  <si>
    <t>019056</t>
  </si>
  <si>
    <t xml:space="preserve">Moddho meyadi budget kathamo 2010-11 hote 2012-13  /  </t>
  </si>
  <si>
    <t>839p.</t>
  </si>
  <si>
    <t>019055</t>
  </si>
  <si>
    <t xml:space="preserve">Bangladesh orthonaitik samikkha 2010 (Bangladesh Economioc Review 2010)  /  </t>
  </si>
  <si>
    <t xml:space="preserve">  Finance Division </t>
  </si>
  <si>
    <t>019072</t>
  </si>
  <si>
    <t>658.3 D475h</t>
  </si>
  <si>
    <t xml:space="preserve">Human resource management  /  </t>
  </si>
  <si>
    <t xml:space="preserve">Gary  Dessler, Biju Varkkey </t>
  </si>
  <si>
    <t>Pearson,</t>
  </si>
  <si>
    <t>019073</t>
  </si>
  <si>
    <t>019074</t>
  </si>
  <si>
    <t>019075</t>
  </si>
  <si>
    <t>019076</t>
  </si>
  <si>
    <t>019077</t>
  </si>
  <si>
    <t>658.1511 G242m</t>
  </si>
  <si>
    <t xml:space="preserve">Managerial accounting  /  </t>
  </si>
  <si>
    <t xml:space="preserve">Garrison, Ray H. </t>
  </si>
  <si>
    <t xml:space="preserve">Ray H.  Garrison, Eric W. Noreen </t>
  </si>
  <si>
    <t>10th ed..</t>
  </si>
  <si>
    <t>019068</t>
  </si>
  <si>
    <t>954.92 P152</t>
  </si>
  <si>
    <t xml:space="preserve">পাকিস্তানিদের দৃষ্টিতে একাত্তর   (Pakistanider Dristite Ekattar) / </t>
  </si>
  <si>
    <t xml:space="preserve">edited by Muntassir  Mamoon, Mohiuddin Ahmed </t>
  </si>
  <si>
    <t>019069</t>
  </si>
  <si>
    <t>019058</t>
  </si>
  <si>
    <t>954.92 K45b</t>
  </si>
  <si>
    <t xml:space="preserve">Bangabda :  Bangla shan itihas, utpatti o bikash  / </t>
  </si>
  <si>
    <t xml:space="preserve">Khan, Joynal Abedin </t>
  </si>
  <si>
    <t xml:space="preserve">Joynal Abedin Khan </t>
  </si>
  <si>
    <t>019059</t>
  </si>
  <si>
    <t>920 K11a</t>
  </si>
  <si>
    <t xml:space="preserve">Attmokotha : smriti-bismritir Bangladesh  / </t>
  </si>
  <si>
    <t xml:space="preserve">Kabir, Akber </t>
  </si>
  <si>
    <t xml:space="preserve">Akber Kabir </t>
  </si>
  <si>
    <t>PH01267</t>
  </si>
  <si>
    <t>346.07 K95m</t>
  </si>
  <si>
    <t xml:space="preserve">Mercantile lae  /  </t>
  </si>
  <si>
    <t xml:space="preserve">Kuchhal, M.C. </t>
  </si>
  <si>
    <t xml:space="preserve">M.C. Kuchhal </t>
  </si>
  <si>
    <t>5th ed..</t>
  </si>
  <si>
    <t>Vikas Publishing,</t>
  </si>
  <si>
    <t>PH01265</t>
  </si>
  <si>
    <t>338.5 K25m</t>
  </si>
  <si>
    <t xml:space="preserve">Managerial Economics : economic tools for todays decision making  / </t>
  </si>
  <si>
    <t xml:space="preserve">Keat, Paul G. </t>
  </si>
  <si>
    <t xml:space="preserve">Paul G.  Keat, Philip K.Y Young </t>
  </si>
  <si>
    <t>019067</t>
  </si>
  <si>
    <t xml:space="preserve">Budget Boktrita  /  </t>
  </si>
  <si>
    <t xml:space="preserve">Abul Mal Abdul Muhit </t>
  </si>
  <si>
    <t>Ministry of Finance :</t>
  </si>
  <si>
    <t>GoB,</t>
  </si>
  <si>
    <t>Political Sc. and Pub Admin</t>
  </si>
  <si>
    <t>019060</t>
  </si>
  <si>
    <t>808.86 K75</t>
  </si>
  <si>
    <t xml:space="preserve">Kobir Antormahal:  tirisher kobider patrabali  / </t>
  </si>
  <si>
    <t xml:space="preserve">Chowdhury, Abul Ahsan, Ed. </t>
  </si>
  <si>
    <t xml:space="preserve">edited by Abul Ahsan Chowdhury </t>
  </si>
  <si>
    <t>019070</t>
  </si>
  <si>
    <t>6410595492 B561</t>
  </si>
  <si>
    <t xml:space="preserve">Best of Bangladeshi cuisine : selected recipes from Tayyeba Huq's Shasthya, Khadya o' Ranna  / </t>
  </si>
  <si>
    <t xml:space="preserve">Newaz; nique Afshan </t>
  </si>
  <si>
    <t xml:space="preserve"> Newaz </t>
  </si>
  <si>
    <t>019071</t>
  </si>
  <si>
    <t>019007</t>
  </si>
  <si>
    <t>895.635 G683s</t>
  </si>
  <si>
    <t xml:space="preserve">Shot by both sides : a novel  / </t>
  </si>
  <si>
    <t xml:space="preserve">Goto, Meisei </t>
  </si>
  <si>
    <t xml:space="preserve">Meisei Goto </t>
  </si>
  <si>
    <t>Counterpoint,</t>
  </si>
  <si>
    <t>019096</t>
  </si>
  <si>
    <t>659.1 A244</t>
  </si>
  <si>
    <t xml:space="preserve">The Advertising business : operations, creativity, media planning, integrated communications  / </t>
  </si>
  <si>
    <t xml:space="preserve">edited by John Philip Jones </t>
  </si>
  <si>
    <t>xii, 548p.</t>
  </si>
  <si>
    <t>019035</t>
  </si>
  <si>
    <t xml:space="preserve">Bangladesher arthoniti : bishleshon 2007-08 abong antorbortikalin porjalochona 2008-09   </t>
  </si>
  <si>
    <t>xv, 168p.</t>
  </si>
  <si>
    <t>019108</t>
  </si>
  <si>
    <t>306 A646m</t>
  </si>
  <si>
    <t xml:space="preserve">Modernity at large : cultural dimensions of globalization  / </t>
  </si>
  <si>
    <t xml:space="preserve">Appadurai, Arjun </t>
  </si>
  <si>
    <t xml:space="preserve">Arjun Appadurai </t>
  </si>
  <si>
    <t>University of Minnesota,</t>
  </si>
  <si>
    <t>xi, 229p</t>
  </si>
  <si>
    <t>amazon.com</t>
  </si>
  <si>
    <t>PH01266</t>
  </si>
  <si>
    <t>346.048 N218i</t>
  </si>
  <si>
    <t xml:space="preserve">Intectual property law  /  </t>
  </si>
  <si>
    <t xml:space="preserve">Narayanan, P </t>
  </si>
  <si>
    <t xml:space="preserve">P Narayanan </t>
  </si>
  <si>
    <t>Eastern Law House,</t>
  </si>
  <si>
    <t>29, 561p.</t>
  </si>
  <si>
    <t>019110</t>
  </si>
  <si>
    <t>302.23 M479p</t>
  </si>
  <si>
    <t xml:space="preserve">The Political economy of media : enduring issues, emerging dilemmas  / </t>
  </si>
  <si>
    <t xml:space="preserve">McChesney, Robert W. </t>
  </si>
  <si>
    <t xml:space="preserve">Robert W. McChesney </t>
  </si>
  <si>
    <t>589p</t>
  </si>
  <si>
    <t>019089</t>
  </si>
  <si>
    <t>337 G562</t>
  </si>
  <si>
    <t xml:space="preserve">The Globalization reader  /  </t>
  </si>
  <si>
    <t xml:space="preserve">edited by Frank J.  Lechner, John Boli </t>
  </si>
  <si>
    <t>xvi, 501p</t>
  </si>
  <si>
    <t>019083</t>
  </si>
  <si>
    <t>338.7 Y956</t>
  </si>
  <si>
    <t xml:space="preserve">Building social business : the new kind of capitalism that serves humanity's most pressing needs.  / </t>
  </si>
  <si>
    <t xml:space="preserve">Yunus, Muhammad </t>
  </si>
  <si>
    <t xml:space="preserve">Muhammad  Yunus, Karl Weber </t>
  </si>
  <si>
    <t>XXV, 226p.</t>
  </si>
  <si>
    <t>Development Book Agency</t>
  </si>
  <si>
    <t>019084</t>
  </si>
  <si>
    <t>019085</t>
  </si>
  <si>
    <t>019086</t>
  </si>
  <si>
    <t>019087</t>
  </si>
  <si>
    <t>019155</t>
  </si>
  <si>
    <t>700.92095492</t>
  </si>
  <si>
    <t xml:space="preserve">Contemporary art and artists : Bangladesh and beyond  / </t>
  </si>
  <si>
    <t>Viii, 152p.</t>
  </si>
  <si>
    <t>Book Syndicate</t>
  </si>
  <si>
    <t>019138</t>
  </si>
  <si>
    <t>174.4 B979</t>
  </si>
  <si>
    <t xml:space="preserve">Business ethics : new challenges for business schools and corporate leaders.  / </t>
  </si>
  <si>
    <t xml:space="preserve">Peterson, Robert A. [ed.] </t>
  </si>
  <si>
    <t xml:space="preserve">Robert A. [ed.]  Peterson, O.C [ed.] Ferrell </t>
  </si>
  <si>
    <t>PHI Learning,</t>
  </si>
  <si>
    <t>Xii, 286p.</t>
  </si>
  <si>
    <t>NAI</t>
  </si>
  <si>
    <t>General collection</t>
  </si>
  <si>
    <t>019139</t>
  </si>
  <si>
    <t>346.7307 B743b</t>
  </si>
  <si>
    <t xml:space="preserve">Business Law  /  </t>
  </si>
  <si>
    <t xml:space="preserve">Bose, D. Chandra </t>
  </si>
  <si>
    <t xml:space="preserve">D. Chandra Bose </t>
  </si>
  <si>
    <t>Xiii, 494p.</t>
  </si>
  <si>
    <t>019143</t>
  </si>
  <si>
    <t>658.15 P954</t>
  </si>
  <si>
    <t xml:space="preserve">Principles of corporate finance.  /  </t>
  </si>
  <si>
    <t xml:space="preserve">Brealey, Richard A [et. al.] </t>
  </si>
  <si>
    <t xml:space="preserve">Richard A [et. al.] Brealey </t>
  </si>
  <si>
    <t>8th ed..</t>
  </si>
  <si>
    <t>Tata\McGrawhill,</t>
  </si>
  <si>
    <t>XXVII, 1039p.</t>
  </si>
  <si>
    <t>DBA</t>
  </si>
  <si>
    <t>019098</t>
  </si>
  <si>
    <t>327.105491 S456p</t>
  </si>
  <si>
    <t xml:space="preserve">Passage to nowhere  /  </t>
  </si>
  <si>
    <t xml:space="preserve">Sehgal, Ikram </t>
  </si>
  <si>
    <t xml:space="preserve">Ikram Sehgal </t>
  </si>
  <si>
    <t>PROBE,</t>
  </si>
  <si>
    <t>XXVii, 912p.</t>
  </si>
  <si>
    <t>019099</t>
  </si>
  <si>
    <t>355.605491 S456l</t>
  </si>
  <si>
    <t xml:space="preserve">Leave the army alone  /  </t>
  </si>
  <si>
    <t>XXXiii, 957p.</t>
  </si>
  <si>
    <t>019100</t>
  </si>
  <si>
    <t>320.95491 S456p</t>
  </si>
  <si>
    <t xml:space="preserve">Power play  /  </t>
  </si>
  <si>
    <t>XVI, 821p.</t>
  </si>
  <si>
    <t>019101</t>
  </si>
  <si>
    <t>321.85491 S456w</t>
  </si>
  <si>
    <t xml:space="preserve">The Wages of truth  /  </t>
  </si>
  <si>
    <t>XVII, 862p.</t>
  </si>
  <si>
    <t>019103</t>
  </si>
  <si>
    <t>330 S456c</t>
  </si>
  <si>
    <t xml:space="preserve">Converting garbage into dreams  /  </t>
  </si>
  <si>
    <t>XX, 588p.</t>
  </si>
  <si>
    <t>019034</t>
  </si>
  <si>
    <t>380.1 R147a</t>
  </si>
  <si>
    <t xml:space="preserve">Aid for trade : needs assessment from Bangladesh perspective  / </t>
  </si>
  <si>
    <t xml:space="preserve">Rahman, Kazi Mahmudur </t>
  </si>
  <si>
    <t xml:space="preserve">Kazi Mahmudur  Rahman, Suparna  Hasan,  Hasanuzzaman </t>
  </si>
  <si>
    <t>XV, 168p.</t>
  </si>
  <si>
    <t>019037</t>
  </si>
  <si>
    <t>362.5 B621i</t>
  </si>
  <si>
    <t xml:space="preserve">Impact of micro-credit on poverty reduction and adoption of family planning methods  /  </t>
  </si>
  <si>
    <t xml:space="preserve">Tapash Kumar  Biswas, M. Khairul  Kabir, Mihir Kumar Roy </t>
  </si>
  <si>
    <t>BARD,</t>
  </si>
  <si>
    <t>IX, 119p.</t>
  </si>
  <si>
    <t>019078</t>
  </si>
  <si>
    <t>551.22095492 K45e</t>
  </si>
  <si>
    <t xml:space="preserve">Earthquake, Tsunami and Geography of Bangladesh  /  </t>
  </si>
  <si>
    <t xml:space="preserve">Khan, Aftab Alam </t>
  </si>
  <si>
    <t xml:space="preserve">Aftab Alam Khan </t>
  </si>
  <si>
    <t>XVI, 331p.</t>
  </si>
  <si>
    <t>019079</t>
  </si>
  <si>
    <t>019080</t>
  </si>
  <si>
    <t>019081</t>
  </si>
  <si>
    <t>019149</t>
  </si>
  <si>
    <t>577 Z46u</t>
  </si>
  <si>
    <t xml:space="preserve">Understanding biodiversity  /  </t>
  </si>
  <si>
    <t xml:space="preserve">Zeigler, David </t>
  </si>
  <si>
    <t xml:space="preserve">David Zeigler </t>
  </si>
  <si>
    <t>Prager :</t>
  </si>
  <si>
    <t>London,</t>
  </si>
  <si>
    <t>XII, 173p.</t>
  </si>
  <si>
    <t>RE</t>
  </si>
  <si>
    <t>019146</t>
  </si>
  <si>
    <t>363.73874 J65g</t>
  </si>
  <si>
    <t xml:space="preserve">Global warming in the 21st century Vol-1 : our evolving climate crisis  / </t>
  </si>
  <si>
    <t xml:space="preserve">Johansen, Bruce E. </t>
  </si>
  <si>
    <t xml:space="preserve">Bruce E. Johansen </t>
  </si>
  <si>
    <t>XXVii, 275p.</t>
  </si>
  <si>
    <t>019148</t>
  </si>
  <si>
    <t xml:space="preserve">Global warming in the 21st century Vol-3 : plants and animals in peril  / </t>
  </si>
  <si>
    <t>XXIV, 531-833p.</t>
  </si>
  <si>
    <t>019145</t>
  </si>
  <si>
    <t xml:space="preserve">Principles of marketing : a South Asian perspective  / </t>
  </si>
  <si>
    <t>Philip Kotler, Gary Armstrong, Prafulla Y. Agnihotri and Ehsan ul Haque</t>
  </si>
  <si>
    <t>xix, 514, 114p. ill. 28cm</t>
  </si>
  <si>
    <t>019144</t>
  </si>
  <si>
    <t>658.802 M347</t>
  </si>
  <si>
    <t xml:space="preserve">Marketing management : a South Asian perspective  / </t>
  </si>
  <si>
    <t xml:space="preserve">Philip Kotler </t>
  </si>
  <si>
    <t>13th ed..</t>
  </si>
  <si>
    <t>XLVII, 647+128p.</t>
  </si>
  <si>
    <t>019111</t>
  </si>
  <si>
    <t>324.2495492z A318s</t>
  </si>
  <si>
    <t xml:space="preserve">Sisyphus' toil : essays on politics and the political process in Bangladesh  / </t>
  </si>
  <si>
    <t>Ankur :</t>
  </si>
  <si>
    <t>Dhaka,</t>
  </si>
  <si>
    <t>399p.</t>
  </si>
  <si>
    <t>019112</t>
  </si>
  <si>
    <t>019113</t>
  </si>
  <si>
    <t>019114</t>
  </si>
  <si>
    <t>019115</t>
  </si>
  <si>
    <t>019116</t>
  </si>
  <si>
    <t>320.9 A318f</t>
  </si>
  <si>
    <t xml:space="preserve">From the new nation : writing during the emergency  / </t>
  </si>
  <si>
    <t>174p.</t>
  </si>
  <si>
    <t>019117</t>
  </si>
  <si>
    <t>019118</t>
  </si>
  <si>
    <t>019119</t>
  </si>
  <si>
    <t>019120</t>
  </si>
  <si>
    <t>019121</t>
  </si>
  <si>
    <t>808.81 R147b</t>
  </si>
  <si>
    <t xml:space="preserve">The best poem of Shamsur Rahman : translated from Bengali  / </t>
  </si>
  <si>
    <t xml:space="preserve">Sen, Shankar [tran.] </t>
  </si>
  <si>
    <t xml:space="preserve">Shankar [tran.] Sen </t>
  </si>
  <si>
    <t>J.J.Enterprise :</t>
  </si>
  <si>
    <t>Kolkata,</t>
  </si>
  <si>
    <t>170p.</t>
  </si>
  <si>
    <t>019122</t>
  </si>
  <si>
    <t>019123</t>
  </si>
  <si>
    <t>019124</t>
  </si>
  <si>
    <t>019125</t>
  </si>
  <si>
    <t>019126</t>
  </si>
  <si>
    <t>019127</t>
  </si>
  <si>
    <t>019128</t>
  </si>
  <si>
    <t>019129</t>
  </si>
  <si>
    <t>019130</t>
  </si>
  <si>
    <t>019150</t>
  </si>
  <si>
    <t>808.84 A318m</t>
  </si>
  <si>
    <t xml:space="preserve">Moving horizons : a collection of essays  / </t>
  </si>
  <si>
    <t>Ankur,</t>
  </si>
  <si>
    <t>371p.</t>
  </si>
  <si>
    <t>019151</t>
  </si>
  <si>
    <t>019152</t>
  </si>
  <si>
    <t>019153</t>
  </si>
  <si>
    <t>019154</t>
  </si>
  <si>
    <t>019031</t>
  </si>
  <si>
    <t>920 H253b</t>
  </si>
  <si>
    <t xml:space="preserve">Birombito Jibon : part -1  / </t>
  </si>
  <si>
    <t xml:space="preserve">Hoque, Mohammad Zahurul </t>
  </si>
  <si>
    <t xml:space="preserve">Mohammad Zahurul Hoque </t>
  </si>
  <si>
    <t>Jagriti,</t>
  </si>
  <si>
    <t>244p.</t>
  </si>
  <si>
    <t>019032</t>
  </si>
  <si>
    <t>019131</t>
  </si>
  <si>
    <t>030 W927 2011</t>
  </si>
  <si>
    <t xml:space="preserve">The World almanac and book of facts 2011  /  </t>
  </si>
  <si>
    <t xml:space="preserve">World Almanac Book </t>
  </si>
  <si>
    <t xml:space="preserve"> World Almanac Book </t>
  </si>
  <si>
    <t>World Almanac Book,</t>
  </si>
  <si>
    <t>019156</t>
  </si>
  <si>
    <t>330.03 B219e</t>
  </si>
  <si>
    <t xml:space="preserve">The Penguine dictionary of economics  /  </t>
  </si>
  <si>
    <t xml:space="preserve">bannock, Graham </t>
  </si>
  <si>
    <t xml:space="preserve">Graham  bannock, R.E  Baxter, Evan Davis </t>
  </si>
  <si>
    <t>7th ed..</t>
  </si>
  <si>
    <t>407p.</t>
  </si>
  <si>
    <t>019158</t>
  </si>
  <si>
    <t>361.77 E13</t>
  </si>
  <si>
    <t xml:space="preserve">The Earthscane reader on NGO management  /  </t>
  </si>
  <si>
    <t xml:space="preserve">Edwards, Michael [ed.] </t>
  </si>
  <si>
    <t xml:space="preserve">Michael [ed.]  Edwards, Alan [ed.] Fowler </t>
  </si>
  <si>
    <t>XIV, 464p.</t>
  </si>
  <si>
    <t>019092</t>
  </si>
  <si>
    <t>338.9 M511l</t>
  </si>
  <si>
    <t xml:space="preserve">Leading issues in economic development  /  </t>
  </si>
  <si>
    <t xml:space="preserve">Meier, Gerald M. </t>
  </si>
  <si>
    <t xml:space="preserve">Gerald M.  Meier, James E. Rauch </t>
  </si>
  <si>
    <t>Oxford,</t>
  </si>
  <si>
    <t>XVII, 647p.</t>
  </si>
  <si>
    <t>019159</t>
  </si>
  <si>
    <t>384.352 W582b</t>
  </si>
  <si>
    <t xml:space="preserve">Broadcast news : writing, reporting and producing  / </t>
  </si>
  <si>
    <t xml:space="preserve">White, Ted </t>
  </si>
  <si>
    <t xml:space="preserve">Ted  White, Frank Barnas </t>
  </si>
  <si>
    <t>XVii, 322p.</t>
  </si>
  <si>
    <t>019036</t>
  </si>
  <si>
    <t xml:space="preserve">State of the Bangladesh economy in FY2008-09 and outlook for FY2009-10  /  </t>
  </si>
  <si>
    <t xml:space="preserve">Centre for Policy Dialogue </t>
  </si>
  <si>
    <t xml:space="preserve"> Centre for Policy Dialogue </t>
  </si>
  <si>
    <t>XVIII,253p.</t>
  </si>
  <si>
    <t>Centre for Policy Dialogue</t>
  </si>
  <si>
    <t>019043</t>
  </si>
  <si>
    <t>378 O61</t>
  </si>
  <si>
    <t xml:space="preserve">Operations manual for academic innovation fund  /  </t>
  </si>
  <si>
    <t>XV, 246p.</t>
  </si>
  <si>
    <t>019044</t>
  </si>
  <si>
    <t>019045</t>
  </si>
  <si>
    <t>019046</t>
  </si>
  <si>
    <t>019132</t>
  </si>
  <si>
    <t>380.1030 T763</t>
  </si>
  <si>
    <t xml:space="preserve">Trade almanac  /  </t>
  </si>
  <si>
    <t xml:space="preserve">Bangladesh Foreign Trade Institute </t>
  </si>
  <si>
    <t xml:space="preserve"> Bangladesh Foreign Trade Institute </t>
  </si>
  <si>
    <t>Ministry of Commerce, GoB,</t>
  </si>
  <si>
    <t>289p.</t>
  </si>
  <si>
    <t>019176</t>
  </si>
  <si>
    <t>621.3191 S624p</t>
  </si>
  <si>
    <t xml:space="preserve">Power system operation and control  /  </t>
  </si>
  <si>
    <t xml:space="preserve">Sivanagaraju, S. </t>
  </si>
  <si>
    <t xml:space="preserve">S.  Sivanagaraju, G. Sreenivasan </t>
  </si>
  <si>
    <t>XIX, 589p.</t>
  </si>
  <si>
    <t>019178</t>
  </si>
  <si>
    <t>621.317 K19p</t>
  </si>
  <si>
    <t xml:space="preserve">Principles of power electronics  /  </t>
  </si>
  <si>
    <t xml:space="preserve">Kassakian, John G. </t>
  </si>
  <si>
    <t xml:space="preserve">John G.  Kassakian, Martin F.  Schlecht, George C. Verghese </t>
  </si>
  <si>
    <t>XXi, 738p.</t>
  </si>
  <si>
    <t>019174</t>
  </si>
  <si>
    <t>621.31042 G427e</t>
  </si>
  <si>
    <t xml:space="preserve">Electrical machines  /  </t>
  </si>
  <si>
    <t xml:space="preserve">Ghosh, Smarajit </t>
  </si>
  <si>
    <t xml:space="preserve">Smarajit Ghosh </t>
  </si>
  <si>
    <t>XVI, 637p.</t>
  </si>
  <si>
    <t>019172</t>
  </si>
  <si>
    <t>621.319 S624e</t>
  </si>
  <si>
    <t xml:space="preserve">Electric power transmission and distribution  /  </t>
  </si>
  <si>
    <t xml:space="preserve">S.  Sivanagaraju, S. Satyanarayan </t>
  </si>
  <si>
    <t>XViii, 611p.</t>
  </si>
  <si>
    <t>019177</t>
  </si>
  <si>
    <t>621.3191 A277p</t>
  </si>
  <si>
    <t xml:space="preserve">Power electronic systems : theory and design  / </t>
  </si>
  <si>
    <t xml:space="preserve">Agrawal, Jai P. </t>
  </si>
  <si>
    <t xml:space="preserve">Jai P. Agrawal </t>
  </si>
  <si>
    <t>544p.</t>
  </si>
  <si>
    <t>019006</t>
  </si>
  <si>
    <t>895.635 K16w</t>
  </si>
  <si>
    <t xml:space="preserve">The Word book  /  </t>
  </si>
  <si>
    <t xml:space="preserve">Kanai, Mieko </t>
  </si>
  <si>
    <t xml:space="preserve">Mieko  Kanai, Paul [Tran.] McCarthy </t>
  </si>
  <si>
    <t>Dalkey Archive,</t>
  </si>
  <si>
    <t>148p.</t>
  </si>
  <si>
    <t>019057</t>
  </si>
  <si>
    <t>923.2 C641l</t>
  </si>
  <si>
    <t xml:space="preserve">Living history  /  </t>
  </si>
  <si>
    <t xml:space="preserve">Clinton, Hilary Rodham </t>
  </si>
  <si>
    <t xml:space="preserve">Hilary Rodham Clinton </t>
  </si>
  <si>
    <t>Simon and Schuster,</t>
  </si>
  <si>
    <t>Xi, 562p.</t>
  </si>
  <si>
    <t>019039</t>
  </si>
  <si>
    <t>927.92028 B731</t>
  </si>
  <si>
    <t xml:space="preserve">Boranno kothashilpi Nazma Anwar  /  </t>
  </si>
  <si>
    <t xml:space="preserve">Chowdhury, Momena [ed.] </t>
  </si>
  <si>
    <t xml:space="preserve">Momena [ed.] Chowdhury </t>
  </si>
  <si>
    <t>Sonarong,</t>
  </si>
  <si>
    <t>110p.</t>
  </si>
  <si>
    <t>019040</t>
  </si>
  <si>
    <t>927.82 A524</t>
  </si>
  <si>
    <t xml:space="preserve">Amor konthoshilpi Mahmudunnobi  /  </t>
  </si>
  <si>
    <t xml:space="preserve">Bakul, Arjumando Ara </t>
  </si>
  <si>
    <t xml:space="preserve">Arjumando Ara Bakul </t>
  </si>
  <si>
    <t>80p.</t>
  </si>
  <si>
    <t>019041</t>
  </si>
  <si>
    <t>928.9144 K11</t>
  </si>
  <si>
    <t xml:space="preserve">Kothashilpi Rabeya Khatun  /  </t>
  </si>
  <si>
    <t xml:space="preserve">Mustafij, Rahman [ed.] </t>
  </si>
  <si>
    <t xml:space="preserve">Rahman [ed.] Mustafij </t>
  </si>
  <si>
    <t>149p.</t>
  </si>
  <si>
    <t>019038</t>
  </si>
  <si>
    <t>927.7 C182</t>
  </si>
  <si>
    <t xml:space="preserve">Camerar kobi Nasir Ali Mamun  /  </t>
  </si>
  <si>
    <t xml:space="preserve">Najnin, Asha [ed.] </t>
  </si>
  <si>
    <t xml:space="preserve">Asha [ed.] Najnin </t>
  </si>
  <si>
    <t>153p.</t>
  </si>
  <si>
    <t>019033</t>
  </si>
  <si>
    <t>362.5095496</t>
  </si>
  <si>
    <t xml:space="preserve">Structural dimensions of poverty in Nepal  /  </t>
  </si>
  <si>
    <t xml:space="preserve">banskota, Mahesh </t>
  </si>
  <si>
    <t xml:space="preserve">Mahesh banskota </t>
  </si>
  <si>
    <t>XViii, 072p.</t>
  </si>
  <si>
    <t>019179</t>
  </si>
  <si>
    <t>621.31042 W669e</t>
  </si>
  <si>
    <t xml:space="preserve">Electrical machines, drives and power systems  /  </t>
  </si>
  <si>
    <t xml:space="preserve">Wildi, Theodore </t>
  </si>
  <si>
    <t xml:space="preserve">Theodore Wildi </t>
  </si>
  <si>
    <t>6th ed..</t>
  </si>
  <si>
    <t>xxiii, 934p.</t>
  </si>
  <si>
    <t>019181</t>
  </si>
  <si>
    <t>XV, 892p.</t>
  </si>
  <si>
    <t>019175</t>
  </si>
  <si>
    <t xml:space="preserve">Power electronics : circuits, devices and applications  / </t>
  </si>
  <si>
    <t xml:space="preserve">Rashid, Muhammad H. </t>
  </si>
  <si>
    <t xml:space="preserve">Muhammad H. Rashid </t>
  </si>
  <si>
    <t>XXvi, 880p.</t>
  </si>
  <si>
    <t>013685</t>
  </si>
  <si>
    <t>658.802 R738m</t>
  </si>
  <si>
    <t xml:space="preserve">Marketing in the Cyber Age : the why,the what and the how  / </t>
  </si>
  <si>
    <t xml:space="preserve">Rohner, Kurt </t>
  </si>
  <si>
    <t xml:space="preserve">Kurt Rohner </t>
  </si>
  <si>
    <t>Firewall Media,</t>
  </si>
  <si>
    <t>xv,223p. : illus ; 24cm.</t>
  </si>
  <si>
    <t>Laxmi Publications Limited (LPL)</t>
  </si>
  <si>
    <t>013754</t>
  </si>
  <si>
    <t>005.3042 M638p</t>
  </si>
  <si>
    <t xml:space="preserve">Photoshop 7 Virtual Classroom : training kit  / </t>
  </si>
  <si>
    <t xml:space="preserve">Milburn, Ken </t>
  </si>
  <si>
    <t xml:space="preserve">Ken Milburn </t>
  </si>
  <si>
    <t>Dreamtech Press,</t>
  </si>
  <si>
    <t>xxvi,314p. : illus ; 25cm. + 1 CD-ROM (4 3/4 in.)</t>
  </si>
  <si>
    <t xml:space="preserve">011564 </t>
  </si>
  <si>
    <t>391.95492 B216</t>
  </si>
  <si>
    <t xml:space="preserve">Bangladesh's Export-Apparel Industry : into the 21st century-the next challenges  / </t>
  </si>
  <si>
    <t xml:space="preserve">Bow, Josephine J </t>
  </si>
  <si>
    <t xml:space="preserve">Josephine J Bow </t>
  </si>
  <si>
    <t>TheAsia Foundation,</t>
  </si>
  <si>
    <t>52p. : illus ; 23cm.</t>
  </si>
  <si>
    <t>TheAsia Foundation</t>
  </si>
  <si>
    <t>014213</t>
  </si>
  <si>
    <t>303.690954 S113c</t>
  </si>
  <si>
    <t xml:space="preserve">Conflict Management and Sub-Regional Co-operation in Asean:Relevance for SAARC  /  </t>
  </si>
  <si>
    <t xml:space="preserve">Sabur, A.K.M.Abdus </t>
  </si>
  <si>
    <t xml:space="preserve">A.K.M.Abdus  Sabur, Mohammad Humayun Kabir </t>
  </si>
  <si>
    <t>Academic Press and Publishers Limited,</t>
  </si>
  <si>
    <t>xvi,207p. : illus ; 21cm.</t>
  </si>
  <si>
    <t>Mohiuddin and Sons</t>
  </si>
  <si>
    <t>014214</t>
  </si>
  <si>
    <t>339.4095492 A286s</t>
  </si>
  <si>
    <t xml:space="preserve">South Asia Crisis of Development : the case of Bangladesh  / </t>
  </si>
  <si>
    <t xml:space="preserve">Ahmed, Moudud </t>
  </si>
  <si>
    <t xml:space="preserve">Moudud Ahmed </t>
  </si>
  <si>
    <t>TheUniversity Press Limited,</t>
  </si>
  <si>
    <t>xv,341p. : illus ; 22cm.</t>
  </si>
  <si>
    <t>014210</t>
  </si>
  <si>
    <t>954.92 S568q</t>
  </si>
  <si>
    <t xml:space="preserve">Quest for a Civil Society   /  </t>
  </si>
  <si>
    <t xml:space="preserve">Siddiqui, Zillur Rahman </t>
  </si>
  <si>
    <t xml:space="preserve">Zillur Rahman Siddiqui </t>
  </si>
  <si>
    <t>Sucheepatra,</t>
  </si>
  <si>
    <t>198p. : illus ; 22cm.</t>
  </si>
  <si>
    <t>014119</t>
  </si>
  <si>
    <t>808.812 R894</t>
  </si>
  <si>
    <t xml:space="preserve">Rubaiyat of Omar Khayyam  /  </t>
  </si>
  <si>
    <t xml:space="preserve">Fitzgerald, Edward </t>
  </si>
  <si>
    <t xml:space="preserve">Edward Fitzgerald </t>
  </si>
  <si>
    <t>x,178p. : illus ; 18cm.</t>
  </si>
  <si>
    <t>014120</t>
  </si>
  <si>
    <t>910.92 S545s</t>
  </si>
  <si>
    <t xml:space="preserve">Seperate Skies   /  </t>
  </si>
  <si>
    <t>viii,152p. : illus ; 21cm.</t>
  </si>
  <si>
    <t>014056</t>
  </si>
  <si>
    <t>305.56330954 K45s</t>
  </si>
  <si>
    <t xml:space="preserve">Some Aspects of Peasant Behaviour in Bengal 1890-1914 : a neo-classical analysis  / </t>
  </si>
  <si>
    <t xml:space="preserve">Khan, Akbar Ali </t>
  </si>
  <si>
    <t xml:space="preserve">Akbar Ali Khan </t>
  </si>
  <si>
    <t>Asiatic Society  of Bangladesh,</t>
  </si>
  <si>
    <t>vii,171p. : illus ; 21cm.</t>
  </si>
  <si>
    <t>Asiatic Society of Bangladesh</t>
  </si>
  <si>
    <t>011606</t>
  </si>
  <si>
    <t>304.607101724 T768</t>
  </si>
  <si>
    <t xml:space="preserve">Training and Support of Developing-Country Population Scientists : a panel report  / </t>
  </si>
  <si>
    <t xml:space="preserve">Menken, Jane </t>
  </si>
  <si>
    <t xml:space="preserve">Jane  Menken, Ann K  Blanc, Cynthia B (editors) Lloyd </t>
  </si>
  <si>
    <t>Population Council,</t>
  </si>
  <si>
    <t>iv,104p. : illus ; 25cm.</t>
  </si>
  <si>
    <t>Mr.Towhid Kazi (Director P and P,IUB)</t>
  </si>
  <si>
    <t>014218</t>
  </si>
  <si>
    <t>572.65 P713</t>
  </si>
  <si>
    <t xml:space="preserve">Plant Amino Acids : biochemistry and biotechnology  / </t>
  </si>
  <si>
    <t xml:space="preserve">Singh, Bijay K (editor) </t>
  </si>
  <si>
    <t xml:space="preserve">Bijay K (editor) Singh </t>
  </si>
  <si>
    <t>Marcel Dekker,Inc.,</t>
  </si>
  <si>
    <t>ix,621p. : illus ; 26cm.</t>
  </si>
  <si>
    <t>014216</t>
  </si>
  <si>
    <t>577.627 K95e</t>
  </si>
  <si>
    <t xml:space="preserve">Ecology of Polluted Waters (Vol-1)  /  </t>
  </si>
  <si>
    <t xml:space="preserve">Kumar, Arvind </t>
  </si>
  <si>
    <t xml:space="preserve">Arvind Kumar </t>
  </si>
  <si>
    <t>A.P.H.Publishing Corporation,</t>
  </si>
  <si>
    <t>xiii,667p. : illus ; 24cm.</t>
  </si>
  <si>
    <t>014217</t>
  </si>
  <si>
    <t xml:space="preserve">Ecology of Polluted Waters (Vol-2)  /  </t>
  </si>
  <si>
    <t>ix,1244p.. : illus ; 24cm.</t>
  </si>
  <si>
    <t>013969</t>
  </si>
  <si>
    <t>615.321 L155b</t>
  </si>
  <si>
    <t xml:space="preserve">Bonowshodhir Ashcharja Arowgga Khamata : bonowshodhir karjakor baboharer nirdashana  / </t>
  </si>
  <si>
    <t xml:space="preserve">Ladion, Herminia de Guzman </t>
  </si>
  <si>
    <t xml:space="preserve">Herminia de Guzman Ladion </t>
  </si>
  <si>
    <t>Bangladesh Adventist Press and Publishing House,</t>
  </si>
  <si>
    <t>141p. : illus ; 21cm.</t>
  </si>
  <si>
    <t>014211</t>
  </si>
  <si>
    <t>339.5095492 S775</t>
  </si>
  <si>
    <t xml:space="preserve">Stakeholders' Perceptions : reforms and consequences  / </t>
  </si>
  <si>
    <t xml:space="preserve">Debapriya  Bhattacharya, Rashed A.M (editors) Titumir </t>
  </si>
  <si>
    <t>Shraban Prokashoni,</t>
  </si>
  <si>
    <t>221p. : illus ; 25cm.</t>
  </si>
  <si>
    <t>014225</t>
  </si>
  <si>
    <t>621.36780954 B215r</t>
  </si>
  <si>
    <t xml:space="preserve">Remote Sensing Techniques for Regional Development  /  </t>
  </si>
  <si>
    <t xml:space="preserve">Banerjee, R.K </t>
  </si>
  <si>
    <t xml:space="preserve">R.K  Banerjee, Bireswar Banerjee </t>
  </si>
  <si>
    <t>Concept Publishing Company,</t>
  </si>
  <si>
    <t>219p. : illus ; 24cm.</t>
  </si>
  <si>
    <t>014220</t>
  </si>
  <si>
    <t>333.95 B615</t>
  </si>
  <si>
    <t xml:space="preserve">Biodiversity : monitoring,management,conservation and enhancement  / </t>
  </si>
  <si>
    <t xml:space="preserve">Rallapalli, Ramamurthi </t>
  </si>
  <si>
    <t xml:space="preserve">Ramamurthi  Rallapalli, Geetha Bali </t>
  </si>
  <si>
    <t>xii,237p. : illus ; 23cm.</t>
  </si>
  <si>
    <t>015749</t>
  </si>
  <si>
    <t>014219</t>
  </si>
  <si>
    <t>660.62 E61</t>
  </si>
  <si>
    <t xml:space="preserve">Environmental Biotechnology  /  </t>
  </si>
  <si>
    <t xml:space="preserve">Bali, Geetha [et...al] </t>
  </si>
  <si>
    <t xml:space="preserve">Geetha [et...al] Bali </t>
  </si>
  <si>
    <t>xviii,386p. : illus ; 22cm.</t>
  </si>
  <si>
    <t>014232</t>
  </si>
  <si>
    <t>658.408 S464e</t>
  </si>
  <si>
    <t xml:space="preserve">Environmental Decision Making for Engineering and Business Managers  /  </t>
  </si>
  <si>
    <t xml:space="preserve">Seldner, Betty J </t>
  </si>
  <si>
    <t xml:space="preserve">Betty J  Seldner, Joseph P Cothrel </t>
  </si>
  <si>
    <t>McGraw-Hill,Inc.,</t>
  </si>
  <si>
    <t>xv,277p. : illus ; 23cm.</t>
  </si>
  <si>
    <t>014226</t>
  </si>
  <si>
    <t>658.408 W439m</t>
  </si>
  <si>
    <t xml:space="preserve">Moving Beyond Environmental Compliance : a handbook for integrating pollution prevention with ISO 14000  / </t>
  </si>
  <si>
    <t xml:space="preserve">Welch, Thomas E </t>
  </si>
  <si>
    <t xml:space="preserve">Thomas E Welch </t>
  </si>
  <si>
    <t>240p. : illus ; 24cm.</t>
  </si>
  <si>
    <t>014224</t>
  </si>
  <si>
    <t>578.7 P911e</t>
  </si>
  <si>
    <t xml:space="preserve">Environmental Biology  /  </t>
  </si>
  <si>
    <t xml:space="preserve">Prasad, S.N </t>
  </si>
  <si>
    <t xml:space="preserve">S.N Prasad </t>
  </si>
  <si>
    <t>Campus Books International,</t>
  </si>
  <si>
    <t>vi,485p. : illus ; 22cm.</t>
  </si>
  <si>
    <t>014221</t>
  </si>
  <si>
    <t>578.7 A277f</t>
  </si>
  <si>
    <t xml:space="preserve">Fundamentals of Environmental Biology  /  </t>
  </si>
  <si>
    <t xml:space="preserve">Agrawal, K.C </t>
  </si>
  <si>
    <t xml:space="preserve">K.C Agrawal </t>
  </si>
  <si>
    <t>Nidhi Publishers,</t>
  </si>
  <si>
    <t>viii,507p. : illus ; 22cm.</t>
  </si>
  <si>
    <t>013967</t>
  </si>
  <si>
    <t>333.713095492 J12n</t>
  </si>
  <si>
    <t xml:space="preserve">Natural Gas Options for Bangladesh  /  </t>
  </si>
  <si>
    <t xml:space="preserve">Jaccard, Mark </t>
  </si>
  <si>
    <t xml:space="preserve">Mark  Jaccard, Mujibur Rahman  Khan, John Richards </t>
  </si>
  <si>
    <t>Centre for Policy Research,</t>
  </si>
  <si>
    <t>60p. : illus ; 22cm.</t>
  </si>
  <si>
    <t>014230</t>
  </si>
  <si>
    <t>632.95 W356a</t>
  </si>
  <si>
    <t xml:space="preserve">Agrochemical and Pesticide Safety Handbook   /  </t>
  </si>
  <si>
    <t xml:space="preserve">Waxman, Michael F </t>
  </si>
  <si>
    <t xml:space="preserve">Michael F Waxman </t>
  </si>
  <si>
    <t>616p. : illus ; 24cm.</t>
  </si>
  <si>
    <t>014227</t>
  </si>
  <si>
    <t>333.7923 A466</t>
  </si>
  <si>
    <t xml:space="preserve">Alternative Energy  /  </t>
  </si>
  <si>
    <t xml:space="preserve">S., Vandana (editor) </t>
  </si>
  <si>
    <t xml:space="preserve">Vandana (editor) S. </t>
  </si>
  <si>
    <t>viii,245p. : illus ; 22cm.</t>
  </si>
  <si>
    <t>015386</t>
  </si>
  <si>
    <t>014222</t>
  </si>
  <si>
    <t>333.95 P189b</t>
  </si>
  <si>
    <t xml:space="preserve">Biodiversity Conservation,Environmental Pollution and Ecology (Vol.1)  /  </t>
  </si>
  <si>
    <t xml:space="preserve">Pandey, B.N </t>
  </si>
  <si>
    <t xml:space="preserve">B.N  Pandey, R.K  Choudhary, B.K Singh </t>
  </si>
  <si>
    <t>xvii,266p. : illus ; 25cm.</t>
  </si>
  <si>
    <t>014223</t>
  </si>
  <si>
    <t xml:space="preserve">Biodiversity Conservation,Environmental Pollution and Ecology (Vol.2)  /  </t>
  </si>
  <si>
    <t>xv,267p. : illus ; 25cm.</t>
  </si>
  <si>
    <t>013892</t>
  </si>
  <si>
    <t>341.730954923 P224</t>
  </si>
  <si>
    <t xml:space="preserve">Parbatta Chattagram Shantichookte  /  </t>
  </si>
  <si>
    <t xml:space="preserve">Ali, Mohammad  Sadat (editor) </t>
  </si>
  <si>
    <t xml:space="preserve">Mohammad  Sadat (editor) Ali </t>
  </si>
  <si>
    <t>Bonolata Prokashani,</t>
  </si>
  <si>
    <t>xix,348p. : illus ; 22cm.</t>
  </si>
  <si>
    <t>011611</t>
  </si>
  <si>
    <t>808.81 A366</t>
  </si>
  <si>
    <t xml:space="preserve">Allakha : Shamsur Rahmaner album  / </t>
  </si>
  <si>
    <t>M.A.Taher,</t>
  </si>
  <si>
    <t>71p. : illus ; 23cm.</t>
  </si>
  <si>
    <t>Anon</t>
  </si>
  <si>
    <t>011610</t>
  </si>
  <si>
    <t>910.92 H149t</t>
  </si>
  <si>
    <t xml:space="preserve">Travelag  /  </t>
  </si>
  <si>
    <t xml:space="preserve">Hi, Hasnat Abdul </t>
  </si>
  <si>
    <t xml:space="preserve">Hasnat Abdul Hi </t>
  </si>
  <si>
    <t>Gallary Four,</t>
  </si>
  <si>
    <t>255p. : illus ; 22cm.</t>
  </si>
  <si>
    <t>010363</t>
  </si>
  <si>
    <t>658.8001 K87m</t>
  </si>
  <si>
    <t xml:space="preserve">Marketing : an introduction : instructor's resource manual  / </t>
  </si>
  <si>
    <t xml:space="preserve">Philip  Kotler, Gary Armstrong </t>
  </si>
  <si>
    <t>vii,453p. : illus ; 27cm.</t>
  </si>
  <si>
    <t>011516</t>
  </si>
  <si>
    <t>340.5095492 H799l</t>
  </si>
  <si>
    <t xml:space="preserve">TheLegal System of Bangladesh  /  </t>
  </si>
  <si>
    <t xml:space="preserve">Hoque, Azizul </t>
  </si>
  <si>
    <t xml:space="preserve">Azizul Hoque </t>
  </si>
  <si>
    <t>Bangladesh Institute of Law and International Affairs,</t>
  </si>
  <si>
    <t>Mr.Shadhin Malik</t>
  </si>
  <si>
    <t>011279</t>
  </si>
  <si>
    <t>823 K23l</t>
  </si>
  <si>
    <t xml:space="preserve">Legacy  /  </t>
  </si>
  <si>
    <t xml:space="preserve">Kay, Susan </t>
  </si>
  <si>
    <t xml:space="preserve">Susan Kay </t>
  </si>
  <si>
    <t>TheBodley Head,</t>
  </si>
  <si>
    <t>648p. : illus ; 22cm.</t>
  </si>
  <si>
    <t>009947</t>
  </si>
  <si>
    <t>540 P328g</t>
  </si>
  <si>
    <t xml:space="preserve">General Chemistry : an introduction to Descriptive Chemistry and Modern Chemical Theory (Chapter:17-33)  / </t>
  </si>
  <si>
    <t xml:space="preserve">Pauling, Linus </t>
  </si>
  <si>
    <t xml:space="preserve">Linus Pauling </t>
  </si>
  <si>
    <t>Sanfrancisco :</t>
  </si>
  <si>
    <t>W.H.Freeman and Company,</t>
  </si>
  <si>
    <t>353-709p. : illus ; 21cm.</t>
  </si>
  <si>
    <t>Dr.T.Hossain</t>
  </si>
  <si>
    <t>011401</t>
  </si>
  <si>
    <t>808.83 O13r</t>
  </si>
  <si>
    <t xml:space="preserve">The Reverse of the Medal  /  </t>
  </si>
  <si>
    <t xml:space="preserve">O'Brain, Patrick </t>
  </si>
  <si>
    <t xml:space="preserve">Patrick O'Brain </t>
  </si>
  <si>
    <t>Fontana,</t>
  </si>
  <si>
    <t>287p. : illus ; 18cm.</t>
  </si>
  <si>
    <t>014038</t>
  </si>
  <si>
    <t>657 H552a</t>
  </si>
  <si>
    <t xml:space="preserve">Accounting : a business perspective : annual report booklet  / </t>
  </si>
  <si>
    <t xml:space="preserve">Hermanson, Roger H. </t>
  </si>
  <si>
    <t xml:space="preserve">Roger H.  Hermanson, James Don  Edwards, Michael W. Maher </t>
  </si>
  <si>
    <t>xxviii, 944+v.p. : ill. ; 28 cm.</t>
  </si>
  <si>
    <t>014039</t>
  </si>
  <si>
    <t>011535</t>
  </si>
  <si>
    <t>891.441 H344d</t>
  </si>
  <si>
    <t xml:space="preserve">Dashdikey Utshab  /  </t>
  </si>
  <si>
    <t xml:space="preserve">Hasan, Kamrul </t>
  </si>
  <si>
    <t xml:space="preserve">Kamrul Hasan </t>
  </si>
  <si>
    <t>Ghas Phul Nadi Paperback,</t>
  </si>
  <si>
    <t>64p. : illus ; 22cm.</t>
  </si>
  <si>
    <t>Kamrul Hasan</t>
  </si>
  <si>
    <t>002143</t>
  </si>
  <si>
    <t>362.19 P952</t>
  </si>
  <si>
    <t xml:space="preserve">ThePrimary Health Worker : working guide : guidelines for training guidelines for adaptation   </t>
  </si>
  <si>
    <t>v,346p. : illus ; 24cm.</t>
  </si>
  <si>
    <t>Mr.Wahid Ali Khan Panni</t>
  </si>
  <si>
    <t>011536</t>
  </si>
  <si>
    <t>891.441 H344p</t>
  </si>
  <si>
    <t xml:space="preserve">Pakhi Noi Ashcharjya Manush  /  </t>
  </si>
  <si>
    <t>Shapna Shomvabob Prokashoni,</t>
  </si>
  <si>
    <t>011533</t>
  </si>
  <si>
    <t>891.441 H344b</t>
  </si>
  <si>
    <t xml:space="preserve">Brikkhoder Sova Dekhey Jabo  /  </t>
  </si>
  <si>
    <t xml:space="preserve">Hassan, Kamrul </t>
  </si>
  <si>
    <t xml:space="preserve">Kamrul Hassan </t>
  </si>
  <si>
    <t>Shilpatoroo Prokashani,</t>
  </si>
  <si>
    <t>47p. : illus ; 22cm.</t>
  </si>
  <si>
    <t>Kamrul Hassan</t>
  </si>
  <si>
    <t>011490</t>
  </si>
  <si>
    <t>891.448 S165d</t>
  </si>
  <si>
    <t xml:space="preserve">Dhaka Thaka Bolchi  /  </t>
  </si>
  <si>
    <t xml:space="preserve">Salim, Shadat Hosain </t>
  </si>
  <si>
    <t xml:space="preserve">Shadat Hosain Salim </t>
  </si>
  <si>
    <t>Dalas Publications,</t>
  </si>
  <si>
    <t>96p. : illus ; 22cm.</t>
  </si>
  <si>
    <t>011604</t>
  </si>
  <si>
    <t>330 F899n</t>
  </si>
  <si>
    <t xml:space="preserve">Nirbachaner Swadhinata : ekti swatantra abhiksha   / </t>
  </si>
  <si>
    <t xml:space="preserve">Milton, Friedman, Rose </t>
  </si>
  <si>
    <t xml:space="preserve">Friedman Milton </t>
  </si>
  <si>
    <t>Bangla Academy,</t>
  </si>
  <si>
    <t>TheAmerican Centre</t>
  </si>
  <si>
    <t>002383</t>
  </si>
  <si>
    <t>133.4309 S525o</t>
  </si>
  <si>
    <t xml:space="preserve">Oriental Magic  /  </t>
  </si>
  <si>
    <t xml:space="preserve">Shah, Idries </t>
  </si>
  <si>
    <t xml:space="preserve">Idries Shah </t>
  </si>
  <si>
    <t>Park Street :</t>
  </si>
  <si>
    <t>Paladin,</t>
  </si>
  <si>
    <t>xv,238p. : illus ; 19cm.</t>
  </si>
  <si>
    <t>Mr.Wajid Ali Khan Panni</t>
  </si>
  <si>
    <t>011404</t>
  </si>
  <si>
    <t>808.83 A493m</t>
  </si>
  <si>
    <t xml:space="preserve">TheMask of Dimitrios  /  </t>
  </si>
  <si>
    <t xml:space="preserve">Ambler, Eric </t>
  </si>
  <si>
    <t xml:space="preserve">Eric Ambler </t>
  </si>
  <si>
    <t>Great Britain :</t>
  </si>
  <si>
    <t>Hodder and Stoughton Ltd.,</t>
  </si>
  <si>
    <t>269p. : illus ; 18cm.</t>
  </si>
  <si>
    <t>011296</t>
  </si>
  <si>
    <t>320.940 S929t</t>
  </si>
  <si>
    <t xml:space="preserve">TheTragedy of European Labour 1918-1939  /  </t>
  </si>
  <si>
    <t xml:space="preserve">Sturmthal, Adolf </t>
  </si>
  <si>
    <t xml:space="preserve">Adolf Sturmthal </t>
  </si>
  <si>
    <t>Victor Gollancz Ltd.,</t>
  </si>
  <si>
    <t>288p. : illus ; 19cm.</t>
  </si>
  <si>
    <t>Salim Rashid</t>
  </si>
  <si>
    <t>011585</t>
  </si>
  <si>
    <t>297.29 T146s</t>
  </si>
  <si>
    <t xml:space="preserve">Selected Supplications  /  </t>
  </si>
  <si>
    <t xml:space="preserve">Talib, Imam Ali Ibn Abi </t>
  </si>
  <si>
    <t xml:space="preserve">Imam Ali Ibn Abi Talib </t>
  </si>
  <si>
    <t>Foundation of Islamic Cultural Progration in the World,</t>
  </si>
  <si>
    <t>120p. : illus ; 21cm.</t>
  </si>
  <si>
    <t>Imam Ali Ibn Abi Talib</t>
  </si>
  <si>
    <t>011493</t>
  </si>
  <si>
    <t>330.91724 F692g</t>
  </si>
  <si>
    <t xml:space="preserve">TheGeography of Underdevelopment : a critical survey  / </t>
  </si>
  <si>
    <t xml:space="preserve">Forbes, D.K </t>
  </si>
  <si>
    <t xml:space="preserve">D.K Forbes </t>
  </si>
  <si>
    <t>Croom Helm,</t>
  </si>
  <si>
    <t>212p. : illus ; 22cm.</t>
  </si>
  <si>
    <t>BANBEIS</t>
  </si>
  <si>
    <t>014016</t>
  </si>
  <si>
    <t>363.96095492 V795</t>
  </si>
  <si>
    <t xml:space="preserve">Violence of Population Control  /  </t>
  </si>
  <si>
    <t xml:space="preserve">Ubinig </t>
  </si>
  <si>
    <t xml:space="preserve"> Ubinig </t>
  </si>
  <si>
    <t>Narigrantha Prabartana,</t>
  </si>
  <si>
    <t>74p. : illus ; 18cm.</t>
  </si>
  <si>
    <t>011542</t>
  </si>
  <si>
    <t>658.1511 S556a</t>
  </si>
  <si>
    <t xml:space="preserve">Accounting : a management approach   / </t>
  </si>
  <si>
    <t xml:space="preserve">Shillinglaw, Gordon </t>
  </si>
  <si>
    <t xml:space="preserve">Gordon  Shillinglaw, Kathleen McGahran </t>
  </si>
  <si>
    <t>46p. : illus ; 24cm.</t>
  </si>
  <si>
    <t>014008</t>
  </si>
  <si>
    <t>659.2 P976</t>
  </si>
  <si>
    <t xml:space="preserve">Janasangjog O Prakashana  /  </t>
  </si>
  <si>
    <t xml:space="preserve">Qader, Mirza Tarequl (editor) </t>
  </si>
  <si>
    <t xml:space="preserve">Mirza Tarequl (editor) Qader </t>
  </si>
  <si>
    <t>1st</t>
  </si>
  <si>
    <t>Bangladesh Institute of Communication Studies and Public Relations,</t>
  </si>
  <si>
    <t>503p. : illus ; 24cm.</t>
  </si>
  <si>
    <t>007052</t>
  </si>
  <si>
    <t>440 B575a</t>
  </si>
  <si>
    <t xml:space="preserve">Ajitagama Vol.II  /  </t>
  </si>
  <si>
    <t xml:space="preserve">Bhatt, N.R </t>
  </si>
  <si>
    <t xml:space="preserve">N.R Bhatt </t>
  </si>
  <si>
    <t>Pondichery :</t>
  </si>
  <si>
    <t>Institute Francais D'Indologie,</t>
  </si>
  <si>
    <t>222p. : illus ; 25cm.</t>
  </si>
  <si>
    <t>Zelliot</t>
  </si>
  <si>
    <t>002613</t>
  </si>
  <si>
    <t>302 S678</t>
  </si>
  <si>
    <t xml:space="preserve">Social Psychology : sociological perspectives  / </t>
  </si>
  <si>
    <t xml:space="preserve">Rosenberg, Morris </t>
  </si>
  <si>
    <t xml:space="preserve">Morris  Rosenberg, Ralph H.(editors) Turner </t>
  </si>
  <si>
    <t>Basic Books Inc.,</t>
  </si>
  <si>
    <t>xxiv,775p. : illus6c23cm.</t>
  </si>
  <si>
    <t>Dr.Nilon Rahman</t>
  </si>
  <si>
    <t>000023</t>
  </si>
  <si>
    <t>306.896073 S794b</t>
  </si>
  <si>
    <t xml:space="preserve">The Black Family : essays and studies  / </t>
  </si>
  <si>
    <t xml:space="preserve">Staples, Robert </t>
  </si>
  <si>
    <t xml:space="preserve">Robert Staples </t>
  </si>
  <si>
    <t>3rd</t>
  </si>
  <si>
    <t>Calfornia :</t>
  </si>
  <si>
    <t>Wadsworth Publishing Company,Inc.,</t>
  </si>
  <si>
    <t>xii,286p. : illus ; 23cm.</t>
  </si>
  <si>
    <t>Asia Foubdation</t>
  </si>
  <si>
    <t>005700</t>
  </si>
  <si>
    <t>305.26 T521a</t>
  </si>
  <si>
    <t xml:space="preserve">Aging in a Changing Society  /  </t>
  </si>
  <si>
    <t xml:space="preserve">Thorson, James A </t>
  </si>
  <si>
    <t xml:space="preserve">James A Thorson </t>
  </si>
  <si>
    <t>Belmont :</t>
  </si>
  <si>
    <t>Wadsworth Publishing Company,</t>
  </si>
  <si>
    <t>xvii,462p. : illus ; 23cm.</t>
  </si>
  <si>
    <t>Asia Foundation</t>
  </si>
  <si>
    <t>000056</t>
  </si>
  <si>
    <t>305.260973 A863s</t>
  </si>
  <si>
    <t xml:space="preserve">Social Forces and Aging : an introduction to social gerontology  / </t>
  </si>
  <si>
    <t xml:space="preserve">Atchley, Robert C </t>
  </si>
  <si>
    <t xml:space="preserve">Robert C Atchley </t>
  </si>
  <si>
    <t>5th</t>
  </si>
  <si>
    <t>xiii,527p. : illus ; 24cm.</t>
  </si>
  <si>
    <t>012629</t>
  </si>
  <si>
    <t>307.76 B919e</t>
  </si>
  <si>
    <t xml:space="preserve">Environmental Consciousness and Urban Planning  /  </t>
  </si>
  <si>
    <t xml:space="preserve">Buch, M.N </t>
  </si>
  <si>
    <t xml:space="preserve">M.N Buch </t>
  </si>
  <si>
    <t>viii,81p. : illus ; 21cm.</t>
  </si>
  <si>
    <t>Paragon Enterprise Ltd.</t>
  </si>
  <si>
    <t>010581</t>
  </si>
  <si>
    <t>908.954 T186</t>
  </si>
  <si>
    <t xml:space="preserve">TheTa'rikh-i-Bangalah of Munshi Salimullah  /  </t>
  </si>
  <si>
    <t xml:space="preserve">Imamuddin, S.M (editor) </t>
  </si>
  <si>
    <t xml:space="preserve">S.M (editor) Imamuddin </t>
  </si>
  <si>
    <t>TheAsiatic Society of Bangladesh,</t>
  </si>
  <si>
    <t>xxxi : illus ; 24cm.</t>
  </si>
  <si>
    <t>009964</t>
  </si>
  <si>
    <t>530.12 W635q</t>
  </si>
  <si>
    <t xml:space="preserve">Quantum Physics : berkeley physics course-vol.4  / </t>
  </si>
  <si>
    <t xml:space="preserve">Wichmann, Eyvind H </t>
  </si>
  <si>
    <t xml:space="preserve">Eyvind H Wichmann </t>
  </si>
  <si>
    <t>McGraw-Hill Company,</t>
  </si>
  <si>
    <t>xvii,423p. : illus ; 24cm.</t>
  </si>
  <si>
    <t>009963</t>
  </si>
  <si>
    <t>530.13 R361s</t>
  </si>
  <si>
    <t xml:space="preserve">Statistical Physics : berkeley physics course-vol.5  / </t>
  </si>
  <si>
    <t xml:space="preserve">Reif, F. </t>
  </si>
  <si>
    <t xml:space="preserve">F. Reif </t>
  </si>
  <si>
    <t>McGraw-Hill Book Company,</t>
  </si>
  <si>
    <t>xxi,398p. : illus ; 24cm.</t>
  </si>
  <si>
    <t>012461</t>
  </si>
  <si>
    <t>338.91 H699i</t>
  </si>
  <si>
    <t xml:space="preserve">International Development in a Global Context  /  </t>
  </si>
  <si>
    <t xml:space="preserve">Hoffman, Dorothy </t>
  </si>
  <si>
    <t xml:space="preserve">Dorothy Hoffman </t>
  </si>
  <si>
    <t>Minneapolis :</t>
  </si>
  <si>
    <t>TheUnited Nations Association of Minnesota,</t>
  </si>
  <si>
    <t>105p. : illus ; 28cm.</t>
  </si>
  <si>
    <t>Towhid Kazi (IUB)</t>
  </si>
  <si>
    <t>012319</t>
  </si>
  <si>
    <t>651.7 L629i</t>
  </si>
  <si>
    <t xml:space="preserve">Instructor's Manual to Accompany Lesiker's Basic Business Communication  /  </t>
  </si>
  <si>
    <t xml:space="preserve">Lesikar, Raymond V </t>
  </si>
  <si>
    <t xml:space="preserve">Raymond V Lesikar </t>
  </si>
  <si>
    <t>Irwin\McGraw-Hill ,</t>
  </si>
  <si>
    <t>iv,223p. : illus ; 28cm.</t>
  </si>
  <si>
    <t>011539</t>
  </si>
  <si>
    <t>304.6095492 B216</t>
  </si>
  <si>
    <t xml:space="preserve">Bangladesh Demographic and Health Survey 1993-94 : extended analysis  / </t>
  </si>
  <si>
    <t xml:space="preserve">Kantner, Andrew </t>
  </si>
  <si>
    <t xml:space="preserve">Andrew  Kantner, Ahmed  Al-Sabir, Nitai (editors) Chakraborty </t>
  </si>
  <si>
    <t>National Institute of Population Research and Training,</t>
  </si>
  <si>
    <t>vi,234p. : illus ; 28cm.</t>
  </si>
  <si>
    <t>National Institute of Population Research and Training</t>
  </si>
  <si>
    <t>011540</t>
  </si>
  <si>
    <t>331.2095492 P963</t>
  </si>
  <si>
    <t xml:space="preserve">Proceedings of the National Seminar on Choice of Technology in Creating Employment Oppurtunities in Bangladesh  /  </t>
  </si>
  <si>
    <t xml:space="preserve">Bangladesh Employers' Association in Collaboration with International Labour Organisation </t>
  </si>
  <si>
    <t xml:space="preserve"> Bangladesh Employers' Association in Collaboration with International Labour Organisation </t>
  </si>
  <si>
    <t>Metropolitan Chamber of Commerce and Industry ,</t>
  </si>
  <si>
    <t>147p. : illus ; 28cm.</t>
  </si>
  <si>
    <t>011563</t>
  </si>
  <si>
    <t>338.90954 S128</t>
  </si>
  <si>
    <t xml:space="preserve">SAFA Conference 2002 : global economic recession-challenges for the South Asia region  / </t>
  </si>
  <si>
    <t xml:space="preserve">South Asian Federation of Accountants </t>
  </si>
  <si>
    <t xml:space="preserve"> South Asian Federation of Accountants </t>
  </si>
  <si>
    <t>TheInstitute of Cost and Management Accountants of Bangaldesh,</t>
  </si>
  <si>
    <t>99p. : illus ; 28cm.</t>
  </si>
  <si>
    <t>ICMAB</t>
  </si>
  <si>
    <t>011464</t>
  </si>
  <si>
    <t>428 T239a</t>
  </si>
  <si>
    <t xml:space="preserve">Advancing Language Skills : teacher's notes  / </t>
  </si>
  <si>
    <t xml:space="preserve">Taylor, Clive </t>
  </si>
  <si>
    <t xml:space="preserve">Clive Taylor </t>
  </si>
  <si>
    <t>University Grants Commission</t>
  </si>
  <si>
    <t>63p. : illus ; 31cm.</t>
  </si>
  <si>
    <t>011541</t>
  </si>
  <si>
    <t>301.03095492 B216</t>
  </si>
  <si>
    <t xml:space="preserve">Bangladesh Directory of Social Science Research Organisations 1996  /  </t>
  </si>
  <si>
    <t xml:space="preserve">Khan, Abdur Rahim (editors) [et...al] </t>
  </si>
  <si>
    <t xml:space="preserve">Abdur Rahim (editors) [et...al] Khan </t>
  </si>
  <si>
    <t>Social Science Research Council,</t>
  </si>
  <si>
    <t>ii,304p. : illus ; 27cm.</t>
  </si>
  <si>
    <t>Dr.A.Majeed Khan (IUB President)</t>
  </si>
  <si>
    <t>011494</t>
  </si>
  <si>
    <t>378.01095492 B216</t>
  </si>
  <si>
    <t xml:space="preserve">Bangladesh Educational Statistics,1994 : (secondary and higher education)  / </t>
  </si>
  <si>
    <t xml:space="preserve">Bangladesh Bureau of Educational Information and Statistics (BANBEIS) </t>
  </si>
  <si>
    <t xml:space="preserve"> Bangladesh Bureau of Educational Information and Statistics (BANBEIS) </t>
  </si>
  <si>
    <t>BANBEIS,</t>
  </si>
  <si>
    <t>117p. : illus ; 26cm.</t>
  </si>
  <si>
    <t>011277</t>
  </si>
  <si>
    <t>301 S678</t>
  </si>
  <si>
    <t xml:space="preserve">Sociology Reviewed   /  </t>
  </si>
  <si>
    <t xml:space="preserve">Lawson, Tony [et...al] </t>
  </si>
  <si>
    <t xml:space="preserve">Tony [et...al] Lawson </t>
  </si>
  <si>
    <t>Collins Educational,</t>
  </si>
  <si>
    <t>ix,134p. : illus ; 27cm.</t>
  </si>
  <si>
    <t>012460</t>
  </si>
  <si>
    <t>344.0330973 U58</t>
  </si>
  <si>
    <t xml:space="preserve">The United States Food For  Peace Program 1954-1984 : a compilation of informational materials on United States public law 480   </t>
  </si>
  <si>
    <t>Virginia :</t>
  </si>
  <si>
    <t>International Trade and Development Education Foundation,</t>
  </si>
  <si>
    <t>viii,184p. : illus ; 28cm.</t>
  </si>
  <si>
    <t>Mr.Towhid Kazi (IUB)</t>
  </si>
  <si>
    <t>014246</t>
  </si>
  <si>
    <t>511.3 M379i</t>
  </si>
  <si>
    <t xml:space="preserve">Introduction to Languages and the Theory of Computation  /  </t>
  </si>
  <si>
    <t xml:space="preserve">Martin, John C </t>
  </si>
  <si>
    <t xml:space="preserve">John C Martin </t>
  </si>
  <si>
    <t>xiii,543p. : illus ; 24cm.</t>
  </si>
  <si>
    <t>014247</t>
  </si>
  <si>
    <t>014248</t>
  </si>
  <si>
    <t>014235</t>
  </si>
  <si>
    <t>333.9100954 I97w</t>
  </si>
  <si>
    <t xml:space="preserve">Water : perspectives,issues,concerns  / </t>
  </si>
  <si>
    <t xml:space="preserve">Iyer, Ramaswamy R </t>
  </si>
  <si>
    <t xml:space="preserve">Ramaswamy R Iyer </t>
  </si>
  <si>
    <t>368p. : illus ; 22cm.</t>
  </si>
  <si>
    <t>014541</t>
  </si>
  <si>
    <t>014234</t>
  </si>
  <si>
    <t>303.4840954 S678</t>
  </si>
  <si>
    <t xml:space="preserve">Social Movements and the State  /  </t>
  </si>
  <si>
    <t>475p. : illus ; 22cm.</t>
  </si>
  <si>
    <t>014237</t>
  </si>
  <si>
    <t>338.9 N217d</t>
  </si>
  <si>
    <t xml:space="preserve">Development Economics-Nature and Significance  /  </t>
  </si>
  <si>
    <t xml:space="preserve">Naqvi, Syed Nawab Haider </t>
  </si>
  <si>
    <t xml:space="preserve">Syed Nawab Haider Naqvi </t>
  </si>
  <si>
    <t>269p. : illus ; 22cm.</t>
  </si>
  <si>
    <t>014233</t>
  </si>
  <si>
    <t>658.8700954091734 V434r</t>
  </si>
  <si>
    <t xml:space="preserve">Rural Marketing : targeting the non-urban consumer  / </t>
  </si>
  <si>
    <t xml:space="preserve">Velayudhan, Sanal Kumar </t>
  </si>
  <si>
    <t xml:space="preserve">Sanal Kumar Velayudhan </t>
  </si>
  <si>
    <t>196p. : illus ; 22cm.</t>
  </si>
  <si>
    <t>014250</t>
  </si>
  <si>
    <t>338.905475 D489</t>
  </si>
  <si>
    <t xml:space="preserve">Development and Deprivation in Gujarat : in honour of Jan Breman  / </t>
  </si>
  <si>
    <t xml:space="preserve">Shah, Ghanshyam </t>
  </si>
  <si>
    <t xml:space="preserve">Ghanshyam  Shah, Mario  Rutten, Hein (editors) Streefkerk </t>
  </si>
  <si>
    <t>345p. : illus ; 22cm.</t>
  </si>
  <si>
    <t>014236</t>
  </si>
  <si>
    <t>306.850954 F198</t>
  </si>
  <si>
    <t xml:space="preserve">Family and Gender : changing values in Germany and India  / </t>
  </si>
  <si>
    <t xml:space="preserve">Pernau, Margrit </t>
  </si>
  <si>
    <t xml:space="preserve">Margrit  Pernau, Imtiaz  Ahmad, Helmut (editors) Reifeld </t>
  </si>
  <si>
    <t>360p. : illus ; 22cm.</t>
  </si>
  <si>
    <t>014244</t>
  </si>
  <si>
    <t>005.45 F899e</t>
  </si>
  <si>
    <t xml:space="preserve">Essentials of Programming Languages  /  </t>
  </si>
  <si>
    <t xml:space="preserve">Friedman, Daniel P </t>
  </si>
  <si>
    <t xml:space="preserve">Daniel P  Friedman, Mitchell  Wand, Christopher T Haynes </t>
  </si>
  <si>
    <t>536p. : illus ; 24cm.</t>
  </si>
  <si>
    <t>014245</t>
  </si>
  <si>
    <t>014239</t>
  </si>
  <si>
    <t>954.04 E84</t>
  </si>
  <si>
    <t xml:space="preserve">Ethnic Conflict and Secessionism in South and Southeast Asia : causes,dynamics,solutions  / </t>
  </si>
  <si>
    <t xml:space="preserve">Ganguly, Rajat </t>
  </si>
  <si>
    <t xml:space="preserve">Rajat  Ganguly, Ian (editor) Macduff </t>
  </si>
  <si>
    <t>292p. : illus ; 22cm.</t>
  </si>
  <si>
    <t>011711</t>
  </si>
  <si>
    <t>612.65 B859d</t>
  </si>
  <si>
    <t xml:space="preserve">The Developing Child : understanding children and parenting  / </t>
  </si>
  <si>
    <t xml:space="preserve">Brisbane, Holly E </t>
  </si>
  <si>
    <t xml:space="preserve">Holly E Brisbane </t>
  </si>
  <si>
    <t>Glencoe\ McGraw-Hill,</t>
  </si>
  <si>
    <t>528p. : illus ; 26cm.</t>
  </si>
  <si>
    <t>011712</t>
  </si>
  <si>
    <t>011670</t>
  </si>
  <si>
    <t>302 P346a</t>
  </si>
  <si>
    <t xml:space="preserve">Applications Communication : for personal and professional contexts  / </t>
  </si>
  <si>
    <t xml:space="preserve">Payne, James </t>
  </si>
  <si>
    <t xml:space="preserve">James Payne </t>
  </si>
  <si>
    <t>Topeka :</t>
  </si>
  <si>
    <t>Clark Publishing,Inc.,</t>
  </si>
  <si>
    <t>xvii,526p. : illus ; 23cm.</t>
  </si>
  <si>
    <t>011671</t>
  </si>
  <si>
    <t>011877</t>
  </si>
  <si>
    <t>011878</t>
  </si>
  <si>
    <t>011727</t>
  </si>
  <si>
    <t>658.5 D261f</t>
  </si>
  <si>
    <t xml:space="preserve">Fundamentals of Operations Management   /  </t>
  </si>
  <si>
    <t xml:space="preserve">Davis, Mark M </t>
  </si>
  <si>
    <t xml:space="preserve">Mark M  Davis, Nicholas J  Aquilano, Richard B Chase </t>
  </si>
  <si>
    <t>xx,600p. : illus ; 26cm. + 1 CD-ROM (4 3/4 in.)</t>
  </si>
  <si>
    <t>011700</t>
  </si>
  <si>
    <t xml:space="preserve">Applications Communication : for personal and professional contexts : teacher's manual  / </t>
  </si>
  <si>
    <t>ix,176p. : illus ; 28cm.</t>
  </si>
  <si>
    <t>011701</t>
  </si>
  <si>
    <t>011659</t>
  </si>
  <si>
    <t>301 P235i</t>
  </si>
  <si>
    <t xml:space="preserve">Introducing Anthropology : an integrated approach  / </t>
  </si>
  <si>
    <t xml:space="preserve">Park, Michael Alan </t>
  </si>
  <si>
    <t xml:space="preserve">Michael Alan Park </t>
  </si>
  <si>
    <t>California :</t>
  </si>
  <si>
    <t>Mayfield Publishing Company,</t>
  </si>
  <si>
    <t>xx,426p. : illus ; 23cm.</t>
  </si>
  <si>
    <t>011704</t>
  </si>
  <si>
    <t>338.5 S631m</t>
  </si>
  <si>
    <t xml:space="preserve">Slavin, Stephen L </t>
  </si>
  <si>
    <t xml:space="preserve">Stephen L Slavin </t>
  </si>
  <si>
    <t>6th</t>
  </si>
  <si>
    <t>xv,542p. : illus ; 28cm.</t>
  </si>
  <si>
    <t>011696</t>
  </si>
  <si>
    <t>302 P213h</t>
  </si>
  <si>
    <t xml:space="preserve">Human Development  /  </t>
  </si>
  <si>
    <t xml:space="preserve">Papalia, Diane E </t>
  </si>
  <si>
    <t xml:space="preserve">Diane E  Papalia, Sally Wendkos  Olds, Ruth Duskin Feldman </t>
  </si>
  <si>
    <t>xxx.752p. : illus ; 28cm.</t>
  </si>
  <si>
    <t>011697</t>
  </si>
  <si>
    <t>011728</t>
  </si>
  <si>
    <t>658.049 H689i</t>
  </si>
  <si>
    <t xml:space="preserve">International Management : culture,strategy,and behavior  / </t>
  </si>
  <si>
    <t xml:space="preserve">Hodgetts, Richard M </t>
  </si>
  <si>
    <t xml:space="preserve">Richard M  Hodgetts, Fred Luthans </t>
  </si>
  <si>
    <t>xxiv,595p. : illus ; 28cm.</t>
  </si>
  <si>
    <t>TheAsia Foubdation</t>
  </si>
  <si>
    <t>011729</t>
  </si>
  <si>
    <t>011707</t>
  </si>
  <si>
    <t>364.360973 R343d</t>
  </si>
  <si>
    <t xml:space="preserve">Delinquency in Society  /  </t>
  </si>
  <si>
    <t xml:space="preserve">Regoli, Robert M </t>
  </si>
  <si>
    <t xml:space="preserve">Robert M  Regoli, John D Hewitt </t>
  </si>
  <si>
    <t>xviii,488p. : illus ; 23cm.</t>
  </si>
  <si>
    <t>011737</t>
  </si>
  <si>
    <t>011641</t>
  </si>
  <si>
    <t>657 F981</t>
  </si>
  <si>
    <t xml:space="preserve">Fundamental Financial Accounting Concepts  /  </t>
  </si>
  <si>
    <t xml:space="preserve">Edmonds, Thomas P [et...al] </t>
  </si>
  <si>
    <t xml:space="preserve">Thomas P [et...al] Edmonds </t>
  </si>
  <si>
    <t>xxx,657p. : illus ; 26cm.</t>
  </si>
  <si>
    <t>011642</t>
  </si>
  <si>
    <t>011706</t>
  </si>
  <si>
    <t>791.43 B727f</t>
  </si>
  <si>
    <t xml:space="preserve">Film Art : an introduction  / </t>
  </si>
  <si>
    <t xml:space="preserve">Bordwell, David </t>
  </si>
  <si>
    <t xml:space="preserve">David  Bordwell, Kristin Thompson </t>
  </si>
  <si>
    <t>xx,458p. : illus ; 26cm. + 1 CD-ROM (4 3/4 in.)</t>
  </si>
  <si>
    <t>015409</t>
  </si>
  <si>
    <t>014243</t>
  </si>
  <si>
    <t>152.322 B575r</t>
  </si>
  <si>
    <t xml:space="preserve">Reflections on Meta-Reality : transcendence,emancipation and everyday life  / </t>
  </si>
  <si>
    <t xml:space="preserve">Bhaskar, Roy </t>
  </si>
  <si>
    <t xml:space="preserve">Roy Bhaskar </t>
  </si>
  <si>
    <t>286p. : illus ; 22cm.</t>
  </si>
  <si>
    <t>014240</t>
  </si>
  <si>
    <t>331.544095493 G192t</t>
  </si>
  <si>
    <t xml:space="preserve">Transnationalism and Sri Lanka's Migrant Housemaids : the kitchen spoon's handle  / </t>
  </si>
  <si>
    <t xml:space="preserve">Gamburd, Michele Ruth </t>
  </si>
  <si>
    <t xml:space="preserve">Michele Ruth Gamburd </t>
  </si>
  <si>
    <t>xi,275p. : illus ; 22cm.</t>
  </si>
  <si>
    <t>011658</t>
  </si>
  <si>
    <t>WCB\McGraw-Hill,</t>
  </si>
  <si>
    <t>xiv,450p. : illus ; 24cm.</t>
  </si>
  <si>
    <t>011664</t>
  </si>
  <si>
    <t>004.165 G658i</t>
  </si>
  <si>
    <t xml:space="preserve">Intel Microprocessors : hardware,software,and applications : 8085 8086\88 80486  / </t>
  </si>
  <si>
    <t xml:space="preserve">Goody, Roy W </t>
  </si>
  <si>
    <t xml:space="preserve">Roy W Goody </t>
  </si>
  <si>
    <t>Glencoe\McGraw-Hill,</t>
  </si>
  <si>
    <t>x,436p. : illus ; 29cm.</t>
  </si>
  <si>
    <t>011665</t>
  </si>
  <si>
    <t>011692</t>
  </si>
  <si>
    <t>382 I61</t>
  </si>
  <si>
    <t xml:space="preserve">Intrnational Trade : theory and evidence  / </t>
  </si>
  <si>
    <t xml:space="preserve">Markusen, James R [et...al] </t>
  </si>
  <si>
    <t xml:space="preserve">James R [et...al] Markusen </t>
  </si>
  <si>
    <t>xxiii,471p. : illus ; 24cm.</t>
  </si>
  <si>
    <t>011693</t>
  </si>
  <si>
    <t>011698</t>
  </si>
  <si>
    <t>646.7 C877f</t>
  </si>
  <si>
    <t xml:space="preserve">Family Living : relationships and decisions  / </t>
  </si>
  <si>
    <t xml:space="preserve">Cox, Frank D </t>
  </si>
  <si>
    <t xml:space="preserve">Frank D  Cox, Carol Canada </t>
  </si>
  <si>
    <t>West Publishing Company,</t>
  </si>
  <si>
    <t>xiii,487p. : illus ; 26cm.</t>
  </si>
  <si>
    <t>011699</t>
  </si>
  <si>
    <t>011733</t>
  </si>
  <si>
    <t>371.102 S124t</t>
  </si>
  <si>
    <t xml:space="preserve">Teachers,Schools,and Society  /  </t>
  </si>
  <si>
    <t xml:space="preserve">Sadker, Myra Pollack </t>
  </si>
  <si>
    <t xml:space="preserve">Myra Pollack  Sadker, David Miller Sadker </t>
  </si>
  <si>
    <t>xviii,606p. : illus ; 26cm.</t>
  </si>
  <si>
    <t>011734</t>
  </si>
  <si>
    <t>011639</t>
  </si>
  <si>
    <t>657 L694f</t>
  </si>
  <si>
    <t xml:space="preserve">Libby, Robert </t>
  </si>
  <si>
    <t xml:space="preserve">Robert  Libby, Patricia A  Libby, Daniel G Short </t>
  </si>
  <si>
    <t>xxxv,875p. : illus ; 28cm. + 1 CD-ROM (4 3/4 in.)</t>
  </si>
  <si>
    <t>011640</t>
  </si>
  <si>
    <t>011637</t>
  </si>
  <si>
    <t>657 F498</t>
  </si>
  <si>
    <t xml:space="preserve">Meigs, Robert F [et...al] </t>
  </si>
  <si>
    <t xml:space="preserve">Robert F [et...al] Meigs </t>
  </si>
  <si>
    <t>xxiv,712p. : illus ; 28cm. + 1 CD-ROM (4 3/4 in.)</t>
  </si>
  <si>
    <t>011638</t>
  </si>
  <si>
    <t>011669</t>
  </si>
  <si>
    <t>005.74 S131d</t>
  </si>
  <si>
    <t xml:space="preserve">Data Struuctures, algorithms, and applications in Java  /  </t>
  </si>
  <si>
    <t xml:space="preserve">Sahni, Sartaj </t>
  </si>
  <si>
    <t xml:space="preserve">Sartaj Sahni </t>
  </si>
  <si>
    <t>xxvi,833p. : illus ; 24cm.</t>
  </si>
  <si>
    <t>011694</t>
  </si>
  <si>
    <t>658.5 N153p</t>
  </si>
  <si>
    <t xml:space="preserve">Production and Operations Analysis  /  </t>
  </si>
  <si>
    <t xml:space="preserve">Nahmias, Steven </t>
  </si>
  <si>
    <t xml:space="preserve">Steven Nahmias </t>
  </si>
  <si>
    <t>xxxvi,810p. : illus ; 26cm. + 1 CD-ROM (4 3/4 in.)</t>
  </si>
  <si>
    <t>011695</t>
  </si>
  <si>
    <t>011689</t>
  </si>
  <si>
    <t>510 M426</t>
  </si>
  <si>
    <t xml:space="preserve">Mathematics : applications and connections (Course-1)  / </t>
  </si>
  <si>
    <t xml:space="preserve">Collins, William [et...al] </t>
  </si>
  <si>
    <t xml:space="preserve">William [et...al] Collins </t>
  </si>
  <si>
    <t>xx,624p. : illus ; 26cm.</t>
  </si>
  <si>
    <t>011690</t>
  </si>
  <si>
    <t xml:space="preserve">Mathematics : applications and connections (Course-2)  / </t>
  </si>
  <si>
    <t>xx,643p. : illus ; 26cm.</t>
  </si>
  <si>
    <t>011691</t>
  </si>
  <si>
    <t xml:space="preserve">Mathematics : applications and connections (Course-3)  / </t>
  </si>
  <si>
    <t>xx,675p. : illus ; 26cm.</t>
  </si>
  <si>
    <t>011685</t>
  </si>
  <si>
    <t>658.4038 O13i</t>
  </si>
  <si>
    <t xml:space="preserve">Introduction to Information Systems : essentials for the internetworked e-business enterprise  / </t>
  </si>
  <si>
    <t xml:space="preserve">James A O'Brien </t>
  </si>
  <si>
    <t>xxvi,530p. : illus ; 26cm. + 1 CD-ROM (4 3/4 in.)</t>
  </si>
  <si>
    <t>011686</t>
  </si>
  <si>
    <t>011708</t>
  </si>
  <si>
    <t>004 H975c</t>
  </si>
  <si>
    <t xml:space="preserve">Computers, communications and Information : a user's introduction : comprehensive version  / </t>
  </si>
  <si>
    <t xml:space="preserve">Hutchinson, Sarah </t>
  </si>
  <si>
    <t xml:space="preserve">Sarah  Hutchinson, Stacey C Sawyer </t>
  </si>
  <si>
    <t>ill ;  + 1 CD-ROM (4 3/4 in.)</t>
  </si>
  <si>
    <t>011667</t>
  </si>
  <si>
    <t xml:space="preserve">Fundamentals of Operations Management  /  </t>
  </si>
  <si>
    <t>011666</t>
  </si>
  <si>
    <t>658.1552 H656c</t>
  </si>
  <si>
    <t xml:space="preserve">Cost Management : strategies for business decisions  / </t>
  </si>
  <si>
    <t xml:space="preserve">Ronald W  Hilton, Michael W  Maher, Frank H Selto </t>
  </si>
  <si>
    <t>xivi,962p. : illus ; 28cm. + 1 CD-ROM (4 3/4 in.)</t>
  </si>
  <si>
    <t>011730</t>
  </si>
  <si>
    <t>011675</t>
  </si>
  <si>
    <t xml:space="preserve">TheDeveloping Child : understanding children and parenting  / </t>
  </si>
  <si>
    <t>Glecoe\McGraw-Hill,</t>
  </si>
  <si>
    <t>608p. : illus ; 28cm.</t>
  </si>
  <si>
    <t>011676</t>
  </si>
  <si>
    <t>011673</t>
  </si>
  <si>
    <t>640 C912</t>
  </si>
  <si>
    <t xml:space="preserve">Creative Living : basic concepts in home economics  / </t>
  </si>
  <si>
    <t xml:space="preserve">Foster, Josephine A [et...al] </t>
  </si>
  <si>
    <t xml:space="preserve">Josephine A [et...al] Foster </t>
  </si>
  <si>
    <t>704p. : illus ; 26cm.</t>
  </si>
  <si>
    <t>011674</t>
  </si>
  <si>
    <t>010147</t>
  </si>
  <si>
    <t>591.51 K92i</t>
  </si>
  <si>
    <t xml:space="preserve">An Introduction to Behavioural Ecology   /  </t>
  </si>
  <si>
    <t xml:space="preserve">Krebs, J.R </t>
  </si>
  <si>
    <t xml:space="preserve">J.R  Krebs, N.B Davies </t>
  </si>
  <si>
    <t>Blackwell Scientific Publications,</t>
  </si>
  <si>
    <t>ix,389p. : illus ; 24cm.</t>
  </si>
  <si>
    <t>011653</t>
  </si>
  <si>
    <t>519.502465 B786b</t>
  </si>
  <si>
    <t xml:space="preserve">Bowerman, Bruce </t>
  </si>
  <si>
    <t xml:space="preserve">Bruce  Bowerman, Richard T  O'Connell, Michael L Hand </t>
  </si>
  <si>
    <t>xvi,856p. : illus ; 28cm. + 1 CD-ROM (4 3/4 in.)</t>
  </si>
  <si>
    <t>011654</t>
  </si>
  <si>
    <t>011645</t>
  </si>
  <si>
    <t>599.935 L673h</t>
  </si>
  <si>
    <t xml:space="preserve">Human Genetics : concepts and applications  / </t>
  </si>
  <si>
    <t xml:space="preserve">Lewis, Ricki </t>
  </si>
  <si>
    <t xml:space="preserve">Ricki Lewis </t>
  </si>
  <si>
    <t>xx,408p. : illus ; 27cm. + 1 CD-ROM (4 3/4 in.)</t>
  </si>
  <si>
    <t>011646</t>
  </si>
  <si>
    <t>011651</t>
  </si>
  <si>
    <t>005.74 R165d</t>
  </si>
  <si>
    <t xml:space="preserve">Database Management Systems  /  </t>
  </si>
  <si>
    <t xml:space="preserve">Ramakrishnan, Raghu </t>
  </si>
  <si>
    <t xml:space="preserve">Raghu  Ramakrishnan, Johannes Gehrke </t>
  </si>
  <si>
    <t>xxix,906p. : illus ; 24cm. + 1 CD-ROM (4 3/4 in.)</t>
  </si>
  <si>
    <t>011652</t>
  </si>
  <si>
    <t>011679</t>
  </si>
  <si>
    <t>550 H587f</t>
  </si>
  <si>
    <t xml:space="preserve">Focus on Earth Science  /  </t>
  </si>
  <si>
    <t xml:space="preserve">Hesser, Dale T </t>
  </si>
  <si>
    <t xml:space="preserve">Dale T  Hesser, Susan S Leach </t>
  </si>
  <si>
    <t>Merrill Publishing Company,</t>
  </si>
  <si>
    <t>x,614p. : illus ; 26cm.</t>
  </si>
  <si>
    <t>011680</t>
  </si>
  <si>
    <t>014251</t>
  </si>
  <si>
    <t>700.95492 B216</t>
  </si>
  <si>
    <t xml:space="preserve">Bangladesh Art : collection of contemporary paintings  / </t>
  </si>
  <si>
    <t xml:space="preserve">Society for Promotion of Bangladesh Art </t>
  </si>
  <si>
    <t xml:space="preserve"> Society for Promotion of Bangladesh Art </t>
  </si>
  <si>
    <t>Society for Promotion of Bangladesh Art,</t>
  </si>
  <si>
    <t>328p. : illus ; 32cm</t>
  </si>
  <si>
    <t>011643</t>
  </si>
  <si>
    <t>362.1969792 G862a</t>
  </si>
  <si>
    <t xml:space="preserve">Aids and HIV Infection  /  </t>
  </si>
  <si>
    <t xml:space="preserve">Grimes, Deanna </t>
  </si>
  <si>
    <t xml:space="preserve">Deanna  Grimes, Richard M Grimes </t>
  </si>
  <si>
    <t>St.Louis :</t>
  </si>
  <si>
    <t>Mosby,</t>
  </si>
  <si>
    <t>xi,284p. : illus ; 28cm.</t>
  </si>
  <si>
    <t>011644</t>
  </si>
  <si>
    <t>011647</t>
  </si>
  <si>
    <t>616.9 G862i</t>
  </si>
  <si>
    <t xml:space="preserve">Infectious Diseases  /  </t>
  </si>
  <si>
    <t xml:space="preserve">Grimes, Deanna E </t>
  </si>
  <si>
    <t xml:space="preserve">Deanna E  Grimes, Richard M  Grimes, Mark Hamelink </t>
  </si>
  <si>
    <t>Mosby Year Book,</t>
  </si>
  <si>
    <t>ix,333p. : illus ; 28cm.</t>
  </si>
  <si>
    <t>011648</t>
  </si>
  <si>
    <t>011731</t>
  </si>
  <si>
    <t>330 F828p</t>
  </si>
  <si>
    <t xml:space="preserve">Robert H  Frank, Ben s Bernanke </t>
  </si>
  <si>
    <t>xl,834p. : illus ; 28cm.</t>
  </si>
  <si>
    <t>011732</t>
  </si>
  <si>
    <t>011655</t>
  </si>
  <si>
    <t>346.7307 B261l</t>
  </si>
  <si>
    <t xml:space="preserve">Law For Business  /  </t>
  </si>
  <si>
    <t xml:space="preserve">Barnes, A.James </t>
  </si>
  <si>
    <t xml:space="preserve">A.James  Barnes, Eric L Richards </t>
  </si>
  <si>
    <t>xxxi,1167p. : illus ; 26cm.</t>
  </si>
  <si>
    <t>011656</t>
  </si>
  <si>
    <t>011723</t>
  </si>
  <si>
    <t>910.1811 E13</t>
  </si>
  <si>
    <t xml:space="preserve">Eastern Hemisphere  /  </t>
  </si>
  <si>
    <t xml:space="preserve">Banks, James A [et...al] </t>
  </si>
  <si>
    <t xml:space="preserve">James A [et...al] Banks </t>
  </si>
  <si>
    <t>Macmillan\McGraw-Hill,</t>
  </si>
  <si>
    <t>xiii,650p. : illus ; 26cm.</t>
  </si>
  <si>
    <t>Thesia Foubdation</t>
  </si>
  <si>
    <t>011724</t>
  </si>
  <si>
    <t>011719</t>
  </si>
  <si>
    <t>305.231 B525c</t>
  </si>
  <si>
    <t xml:space="preserve">Child Development  /  </t>
  </si>
  <si>
    <t xml:space="preserve">Berndt, Thomas J </t>
  </si>
  <si>
    <t xml:space="preserve">Thomas J Berndt </t>
  </si>
  <si>
    <t>Madison,WI :</t>
  </si>
  <si>
    <t>Brown and Benchmark Publishers,</t>
  </si>
  <si>
    <t>xxiv,737p. : illus ; 26cm.</t>
  </si>
  <si>
    <t>011720</t>
  </si>
  <si>
    <t>011683</t>
  </si>
  <si>
    <t>540 K29c</t>
  </si>
  <si>
    <t xml:space="preserve">Chemistry : a world choices  / </t>
  </si>
  <si>
    <t xml:space="preserve">Kelter, Paul B </t>
  </si>
  <si>
    <t xml:space="preserve">Paul B  Kelter, James D  Carr, Andrew Scott </t>
  </si>
  <si>
    <t>xiv,590p. : illus ; 28cm.</t>
  </si>
  <si>
    <t>theAsia Foundation</t>
  </si>
  <si>
    <t>011684</t>
  </si>
  <si>
    <t>011681</t>
  </si>
  <si>
    <t>547 C273o</t>
  </si>
  <si>
    <t xml:space="preserve">Organic Chemistry  /  </t>
  </si>
  <si>
    <t xml:space="preserve">Carey, Francis A </t>
  </si>
  <si>
    <t xml:space="preserve">Francis A Carey </t>
  </si>
  <si>
    <t>xxxviii,1108p. : illus ; 26cm. + 1 CD-ROM (4 3/4 in.)</t>
  </si>
  <si>
    <t>011682</t>
  </si>
  <si>
    <t>011713</t>
  </si>
  <si>
    <t>808.543 S592s</t>
  </si>
  <si>
    <t xml:space="preserve">TheShort Story and You : an introduction to understanding and appreciation  / </t>
  </si>
  <si>
    <t xml:space="preserve">Simmons, John S </t>
  </si>
  <si>
    <t xml:space="preserve">John S  Simmons, Malcolm E Stern </t>
  </si>
  <si>
    <t>Lincolnwood :</t>
  </si>
  <si>
    <t>National Textbook Company,</t>
  </si>
  <si>
    <t>ix,259p. : illus ; 23cm.</t>
  </si>
  <si>
    <t>011714</t>
  </si>
  <si>
    <t>011662</t>
  </si>
  <si>
    <t>425 S923w</t>
  </si>
  <si>
    <t xml:space="preserve">Writer's Choice : composition and grammar-10  / </t>
  </si>
  <si>
    <t xml:space="preserve">Strong, William </t>
  </si>
  <si>
    <t xml:space="preserve">William  Strong, Mark Lester </t>
  </si>
  <si>
    <t>xxiv,808p. : illus ; 26cm.</t>
  </si>
  <si>
    <t>011709</t>
  </si>
  <si>
    <t>378.19 G662u</t>
  </si>
  <si>
    <t xml:space="preserve">TheUniversity in your Life  /  </t>
  </si>
  <si>
    <t xml:space="preserve">Gordon, Jeffrey </t>
  </si>
  <si>
    <t xml:space="preserve">Jeffrey Gordon </t>
  </si>
  <si>
    <t>xx,394p. : illus ; 28cm.</t>
  </si>
  <si>
    <t>011710</t>
  </si>
  <si>
    <t>011663</t>
  </si>
  <si>
    <t xml:space="preserve">Writer's Choice : composition and grammar-12  / </t>
  </si>
  <si>
    <t>xxiv,840p. : illus ; 26cm.</t>
  </si>
  <si>
    <t>011660</t>
  </si>
  <si>
    <t>305.23 K29t</t>
  </si>
  <si>
    <t xml:space="preserve">Today's Teen : teacher's wraparound edition (Teacher's Manual)  / </t>
  </si>
  <si>
    <t xml:space="preserve">Kelly-Plate, Joan </t>
  </si>
  <si>
    <t xml:space="preserve">Joan  Kelly-Plate, Eddye Eubanks </t>
  </si>
  <si>
    <t>640p. : illus ; 26cm.</t>
  </si>
  <si>
    <t>011661</t>
  </si>
  <si>
    <t xml:space="preserve">Today's Teen : student edition  / </t>
  </si>
  <si>
    <t>011725</t>
  </si>
  <si>
    <t>641.5 R263p</t>
  </si>
  <si>
    <t xml:space="preserve">Professional Cooking and Baking  /  </t>
  </si>
  <si>
    <t xml:space="preserve">Ray, Mary Frey </t>
  </si>
  <si>
    <t xml:space="preserve">Mary Frey  Ray, Beda A Dondi </t>
  </si>
  <si>
    <t>480p. : illus ; 24cm.</t>
  </si>
  <si>
    <t>011726</t>
  </si>
  <si>
    <t>011735</t>
  </si>
  <si>
    <t>370.7 R556t</t>
  </si>
  <si>
    <t xml:space="preserve">Teaching Portfolios : presenting your professional best  / </t>
  </si>
  <si>
    <t xml:space="preserve">Rieman, Patricia L </t>
  </si>
  <si>
    <t xml:space="preserve">Patricia L Rieman </t>
  </si>
  <si>
    <t>vi,89p. : illus ; 27cm.</t>
  </si>
  <si>
    <t>011736</t>
  </si>
  <si>
    <t>011703</t>
  </si>
  <si>
    <t>658.409082 V817s</t>
  </si>
  <si>
    <t xml:space="preserve">Success on Our Own Terms : tales of extraordinary,ordinary business women  / </t>
  </si>
  <si>
    <t xml:space="preserve">O'Brien, Virginia </t>
  </si>
  <si>
    <t xml:space="preserve">Virginia O'Brien </t>
  </si>
  <si>
    <t>John Wiley and Sons,Inc.,</t>
  </si>
  <si>
    <t>xiv,269p. : illus ; 24cm.</t>
  </si>
  <si>
    <t>011677</t>
  </si>
  <si>
    <t>649.1 H642p</t>
  </si>
  <si>
    <t xml:space="preserve">Parenting : rewards and resposibilities  / </t>
  </si>
  <si>
    <t xml:space="preserve">Hildebrand, Verna </t>
  </si>
  <si>
    <t xml:space="preserve">Verna Hildebrand </t>
  </si>
  <si>
    <t>608p. : illus ; 26cm.</t>
  </si>
  <si>
    <t>011678</t>
  </si>
  <si>
    <t>011721</t>
  </si>
  <si>
    <t>808.51 P927p</t>
  </si>
  <si>
    <t xml:space="preserve">Public Speaking Today!  /  </t>
  </si>
  <si>
    <t xml:space="preserve">Prentice, Diana </t>
  </si>
  <si>
    <t xml:space="preserve">Diana  Prentice, James Payne </t>
  </si>
  <si>
    <t>vii,499p. : illus ; 24cm.</t>
  </si>
  <si>
    <t>011722</t>
  </si>
  <si>
    <t>011717</t>
  </si>
  <si>
    <t>305.231 C653c</t>
  </si>
  <si>
    <t xml:space="preserve">TheChild : infants,children,and adolescents  / </t>
  </si>
  <si>
    <t xml:space="preserve">Cobb, Nancy J </t>
  </si>
  <si>
    <t xml:space="preserve">Nancy J Cobb </t>
  </si>
  <si>
    <t>xxx,614p. : illus ; 28cm.</t>
  </si>
  <si>
    <t>011718</t>
  </si>
  <si>
    <t>011715</t>
  </si>
  <si>
    <t>155.4 H589c</t>
  </si>
  <si>
    <t xml:space="preserve">Child Psychology : a contemporary view point  / </t>
  </si>
  <si>
    <t xml:space="preserve">Hetherington, E.Mavis </t>
  </si>
  <si>
    <t xml:space="preserve">E.Mavis  Hetherington, Ross D Parke </t>
  </si>
  <si>
    <t>McGraw-Hill\College,</t>
  </si>
  <si>
    <t>xxvi,663p. : illus ; 28cm.</t>
  </si>
  <si>
    <t>011716</t>
  </si>
  <si>
    <t>014254</t>
  </si>
  <si>
    <t>355.21095492 S444</t>
  </si>
  <si>
    <t xml:space="preserve">Security in the Twenty First Century : a Bangladesh perspective  / </t>
  </si>
  <si>
    <t xml:space="preserve">Osmany, Mufleh </t>
  </si>
  <si>
    <t xml:space="preserve">Mufleh  Osmany, Muzaffer (editors) Ahmad </t>
  </si>
  <si>
    <t>viii,229p. : illus ; 22cm.</t>
  </si>
  <si>
    <t>014255</t>
  </si>
  <si>
    <t>011754</t>
  </si>
  <si>
    <t>PH00252</t>
  </si>
  <si>
    <t>549.72 A781</t>
  </si>
  <si>
    <t xml:space="preserve">Arsenic  /  </t>
  </si>
  <si>
    <t xml:space="preserve">World Health Organization (WHO) </t>
  </si>
  <si>
    <t xml:space="preserve"> World Health Organization (WHO) </t>
  </si>
  <si>
    <t>WHO,</t>
  </si>
  <si>
    <t>172p. : illus ; 21cm.</t>
  </si>
  <si>
    <t>PH00253</t>
  </si>
  <si>
    <t>003341</t>
  </si>
  <si>
    <t>914.4 I11</t>
  </si>
  <si>
    <t xml:space="preserve">I'm going to France 1989  /  </t>
  </si>
  <si>
    <t xml:space="preserve">Centre National Des Oeuvres Universitaires Et Sclaires (CNOUS) </t>
  </si>
  <si>
    <t xml:space="preserve"> Centre National Des Oeuvres Universitaires Et Sclaires (CNOUS) </t>
  </si>
  <si>
    <t>France :</t>
  </si>
  <si>
    <t>Centre National Des Oeuvres Universitaires Et Sclaires (CNOUS),</t>
  </si>
  <si>
    <t>192p. : illus ; 21cm.</t>
  </si>
  <si>
    <t>Osama (IUB Student)</t>
  </si>
  <si>
    <t>014315</t>
  </si>
  <si>
    <t>428.2SB S676hel</t>
  </si>
  <si>
    <t xml:space="preserve">New Headway English Course : elementary (Student's Book)  / </t>
  </si>
  <si>
    <t xml:space="preserve">Liz  Soars, John Soars </t>
  </si>
  <si>
    <t>143p. : illus ; 27cm.</t>
  </si>
  <si>
    <t>ELT Book Shop</t>
  </si>
  <si>
    <t>017079</t>
  </si>
  <si>
    <t>014316</t>
  </si>
  <si>
    <t>428.2WB S676hel</t>
  </si>
  <si>
    <t xml:space="preserve">New Headway English Course : elementary (Work Book)  / </t>
  </si>
  <si>
    <t>96p. : illus ; 27cm.</t>
  </si>
  <si>
    <t>017080</t>
  </si>
  <si>
    <t>014317</t>
  </si>
  <si>
    <t>004.6 F728d</t>
  </si>
  <si>
    <t xml:space="preserve">Data Communication and networking  /  </t>
  </si>
  <si>
    <t xml:space="preserve">Forouzan, Behrouz A. </t>
  </si>
  <si>
    <t xml:space="preserve">Behrouz A. Forouzan </t>
  </si>
  <si>
    <t>2nd ed..Update</t>
  </si>
  <si>
    <t>xxxii,944p. : ill. ; 23 cm.</t>
  </si>
  <si>
    <t>014318</t>
  </si>
  <si>
    <t>014319</t>
  </si>
  <si>
    <t>014320</t>
  </si>
  <si>
    <t>014321</t>
  </si>
  <si>
    <t>011687</t>
  </si>
  <si>
    <t>370.113 P716c</t>
  </si>
  <si>
    <t xml:space="preserve">Career Skills  /  </t>
  </si>
  <si>
    <t xml:space="preserve">Plate, John Kelly </t>
  </si>
  <si>
    <t xml:space="preserve">John Kelly  Plate, Ruth Volz Patton </t>
  </si>
  <si>
    <t>xi,372p. : illus ; 26cm.</t>
  </si>
  <si>
    <t>011688</t>
  </si>
  <si>
    <t>011617</t>
  </si>
  <si>
    <t>330.91732 R287</t>
  </si>
  <si>
    <t xml:space="preserve">Readings in Urban Economics : issues and public policy  / </t>
  </si>
  <si>
    <t xml:space="preserve">Wassmer, Robert W (editor) </t>
  </si>
  <si>
    <t xml:space="preserve">Robert W (editor) Wassmer </t>
  </si>
  <si>
    <t>Malden :</t>
  </si>
  <si>
    <t>Blackwell Publishers Inc.,</t>
  </si>
  <si>
    <t>xxviii,508p. : illus ; 24cm.</t>
  </si>
  <si>
    <t>011619</t>
  </si>
  <si>
    <t>338.925 P961</t>
  </si>
  <si>
    <t xml:space="preserve">Privatisation and regulation : a review of the issues  / </t>
  </si>
  <si>
    <t xml:space="preserve">Jackson, Peter M </t>
  </si>
  <si>
    <t xml:space="preserve">Peter M  Jackson, Catherine M Price </t>
  </si>
  <si>
    <t>xii,261p. : illus ; 23cm.</t>
  </si>
  <si>
    <t>011615</t>
  </si>
  <si>
    <t>333.332 W291e</t>
  </si>
  <si>
    <t xml:space="preserve">Economic Analysis for Property and Business  /  </t>
  </si>
  <si>
    <t xml:space="preserve">Warren, Marcus  </t>
  </si>
  <si>
    <t xml:space="preserve">Marcus  Warren </t>
  </si>
  <si>
    <t>Butterworth Heinemann,</t>
  </si>
  <si>
    <t>xviii,249p. : illus6c23cm.</t>
  </si>
  <si>
    <t>011672</t>
  </si>
  <si>
    <t>810.8 A512</t>
  </si>
  <si>
    <t xml:space="preserve">TheAmerican Tradition in Literature (Vol-1)  /  </t>
  </si>
  <si>
    <t xml:space="preserve">Perkins, George </t>
  </si>
  <si>
    <t xml:space="preserve">George  Perkins, Barbara Perkins </t>
  </si>
  <si>
    <t>xxxii,2128p. : ill. ; 23cm.</t>
  </si>
  <si>
    <t>014241</t>
  </si>
  <si>
    <t>338.9 F533b</t>
  </si>
  <si>
    <t xml:space="preserve">Beyond Micro-credit : putting development back into micro-finance  / </t>
  </si>
  <si>
    <t xml:space="preserve">Fisher, Thomas </t>
  </si>
  <si>
    <t xml:space="preserve">Thomas  Fisher, M.S Sriram </t>
  </si>
  <si>
    <t>390p. : illus ; 22cm.</t>
  </si>
  <si>
    <t>014249</t>
  </si>
  <si>
    <t>361.8 K95m</t>
  </si>
  <si>
    <t xml:space="preserve">Methods for Community Participation : a complete guide for practitioners  / </t>
  </si>
  <si>
    <t xml:space="preserve">Kumar, Somesh </t>
  </si>
  <si>
    <t xml:space="preserve">Somesh Kumar </t>
  </si>
  <si>
    <t>333p. : illus ; 25cm.</t>
  </si>
  <si>
    <t>011752</t>
  </si>
  <si>
    <t>305.0973 C997e</t>
  </si>
  <si>
    <t xml:space="preserve">Experiencing : race,class,and gender in the United States  / </t>
  </si>
  <si>
    <t xml:space="preserve">Cyrus, Virginia </t>
  </si>
  <si>
    <t xml:space="preserve">Virginia Cyrus </t>
  </si>
  <si>
    <t>Mountain View :</t>
  </si>
  <si>
    <t>xii,515p. : illus ; 23cm.</t>
  </si>
  <si>
    <t>Ms.Katherine</t>
  </si>
  <si>
    <t>011753</t>
  </si>
  <si>
    <t>305.420973 S241w</t>
  </si>
  <si>
    <t xml:space="preserve">Women in American Society : an introduction to women's studies  / </t>
  </si>
  <si>
    <t xml:space="preserve">Sapiro, Virginia </t>
  </si>
  <si>
    <t xml:space="preserve">Virginia Sapiro </t>
  </si>
  <si>
    <t>xxi,575p. : illus ; 23cm.</t>
  </si>
  <si>
    <t>Ms. Katherine</t>
  </si>
  <si>
    <t>011747</t>
  </si>
  <si>
    <t>612.68 C273l</t>
  </si>
  <si>
    <t xml:space="preserve">Life Span:Evolutionary,Ecological,and Demographic Perspectives  /  </t>
  </si>
  <si>
    <t xml:space="preserve">Carey, James R </t>
  </si>
  <si>
    <t xml:space="preserve">James R  Carey, Shripad Tuljapurkar </t>
  </si>
  <si>
    <t>xi,293p. : illus ; 25cm.</t>
  </si>
  <si>
    <t>Population Council</t>
  </si>
  <si>
    <t>014270</t>
  </si>
  <si>
    <t>553.78095492 E61</t>
  </si>
  <si>
    <t xml:space="preserve">Environmental Aspects of Surface Water Systems of Bangladesh  /  </t>
  </si>
  <si>
    <t xml:space="preserve">Rahman, A Atiq </t>
  </si>
  <si>
    <t xml:space="preserve">A Atiq  Rahman, Saleemul  Huq, Gordon R Conway </t>
  </si>
  <si>
    <t>xiii,258p. : illus ; 25cm.</t>
  </si>
  <si>
    <t>TheUniversity Press Limited</t>
  </si>
  <si>
    <t>014294</t>
  </si>
  <si>
    <t>031 N532</t>
  </si>
  <si>
    <t xml:space="preserve">New Standrad Encyclopedia Vol.1 (A to And)    </t>
  </si>
  <si>
    <t>Ferguson Publishing Company,</t>
  </si>
  <si>
    <t>xxxv,416p. : illus ; 24cm.</t>
  </si>
  <si>
    <t>014295</t>
  </si>
  <si>
    <t xml:space="preserve">New Standrad Encyclopedia Vol.2 (ANE to AZ)    </t>
  </si>
  <si>
    <t>417-838p. : illus ; 24cm.</t>
  </si>
  <si>
    <t>014296</t>
  </si>
  <si>
    <t xml:space="preserve">New Standrad Encyclopedia Vol.3 (B)    </t>
  </si>
  <si>
    <t>552p. : illus ; 24cm.</t>
  </si>
  <si>
    <t>014297</t>
  </si>
  <si>
    <t xml:space="preserve">New Standrad Encyclopedia Vol.4 (C-CIV)    </t>
  </si>
  <si>
    <t>376p. : illus ; 24cm.</t>
  </si>
  <si>
    <t>014298</t>
  </si>
  <si>
    <t xml:space="preserve">New Standrad Encyclopedia Vol.5 (CLA-CZ)    </t>
  </si>
  <si>
    <t>377-689p. : illus ; 24cm.</t>
  </si>
  <si>
    <t>014299</t>
  </si>
  <si>
    <t xml:space="preserve">New Standrad Encyclopedia Vol.6 (DE)    </t>
  </si>
  <si>
    <t>282p. : illus ; 24cm.</t>
  </si>
  <si>
    <t>014300</t>
  </si>
  <si>
    <t xml:space="preserve">New Standrad Encyclopedia Vol.7 (FG)    </t>
  </si>
  <si>
    <t>318p. : illus ; 24cm.</t>
  </si>
  <si>
    <t>014301</t>
  </si>
  <si>
    <t xml:space="preserve">New Standrad Encyclopedia Vol.8 (H)    </t>
  </si>
  <si>
    <t>348p. : illus ; 24cm.</t>
  </si>
  <si>
    <t>014302</t>
  </si>
  <si>
    <t xml:space="preserve">New Standrad Encyclopedia Vol.9 (IJ)    </t>
  </si>
  <si>
    <t>126p. : illus ; 24cm.</t>
  </si>
  <si>
    <t>014303</t>
  </si>
  <si>
    <t xml:space="preserve">New Standrad Encyclopedia Vol.10 (KL)    </t>
  </si>
  <si>
    <t>454p. : illus ; 24cm.</t>
  </si>
  <si>
    <t>014304</t>
  </si>
  <si>
    <t xml:space="preserve">New Standrad Encyclopedia Vol.11 (M)    </t>
  </si>
  <si>
    <t>662p. : illus ; 24cm.</t>
  </si>
  <si>
    <t>014305</t>
  </si>
  <si>
    <t xml:space="preserve">New Standrad Encyclopedia Vol.12 (NO)    </t>
  </si>
  <si>
    <t>468+198p. : illus ; 24cm.</t>
  </si>
  <si>
    <t>014306</t>
  </si>
  <si>
    <t xml:space="preserve">New Standrad Encyclopedia Vol.13 (P)    </t>
  </si>
  <si>
    <t>666p. : illus ; 24cm.</t>
  </si>
  <si>
    <t>014307</t>
  </si>
  <si>
    <t xml:space="preserve">New Standrad Encyclopedia Vol.14 (QR)    </t>
  </si>
  <si>
    <t>014308</t>
  </si>
  <si>
    <t xml:space="preserve">New Standrad Encyclopedia Vol.15 (S-SLU)    </t>
  </si>
  <si>
    <t>478p. : illus ; 24cm.</t>
  </si>
  <si>
    <t>014309</t>
  </si>
  <si>
    <t xml:space="preserve">New Standrad Encyclopedia Vol.16 (SMA-SZ)    </t>
  </si>
  <si>
    <t>481-976p. : illus ; 24cm.</t>
  </si>
  <si>
    <t>014310</t>
  </si>
  <si>
    <t xml:space="preserve">New Standrad Encyclopedia Vol.17 (T)    </t>
  </si>
  <si>
    <t>502p. : illus ; 24cm.</t>
  </si>
  <si>
    <t>014311</t>
  </si>
  <si>
    <t xml:space="preserve">New Standrad Encyclopedia Vol.18 (UV)    </t>
  </si>
  <si>
    <t>014312</t>
  </si>
  <si>
    <t xml:space="preserve">New Standrad Encyclopedia Vol.19 (WX-YZ)    </t>
  </si>
  <si>
    <t>436+27p. : illus ; 24cm.</t>
  </si>
  <si>
    <t>014313</t>
  </si>
  <si>
    <t xml:space="preserve">New Standrad Encyclopedia Vol.20 (INDEX)    </t>
  </si>
  <si>
    <t>464p. : illus ; 24cm.</t>
  </si>
  <si>
    <t>011749</t>
  </si>
  <si>
    <t xml:space="preserve">Bangladesh Facing the Challenges of Globalisation : a review of Bangladesh's development 2001 (Student Edition)  / </t>
  </si>
  <si>
    <t>xxxii,332p. : illus ; 25cm.</t>
  </si>
  <si>
    <t>011748</t>
  </si>
  <si>
    <t xml:space="preserve">Trends in the Post-Flood Economy : a review of Bangladesh's development1998-99   / </t>
  </si>
  <si>
    <t>ix,97p. : illus ; 25cm.</t>
  </si>
  <si>
    <t xml:space="preserve">014272 </t>
  </si>
  <si>
    <t>302.954 H918</t>
  </si>
  <si>
    <t xml:space="preserve">Human development in South Asia 2002 : agriculture and rural development  / </t>
  </si>
  <si>
    <t xml:space="preserve"> Mahbub ul Haq Human Development Centre </t>
  </si>
  <si>
    <t>xiv,242p. : illus ; 28cm.</t>
  </si>
  <si>
    <t xml:space="preserve"> The University Press Limited</t>
  </si>
  <si>
    <t>011631</t>
  </si>
  <si>
    <t>808.02082 W956</t>
  </si>
  <si>
    <t xml:space="preserve">Writing:A Woman's Business : women,writing and the marketplace  / </t>
  </si>
  <si>
    <t xml:space="preserve">Simons, Judy </t>
  </si>
  <si>
    <t xml:space="preserve">Judy  Simons, Kate (editor) Fullbrook </t>
  </si>
  <si>
    <t>Manchester :</t>
  </si>
  <si>
    <t>Manchester University Press,</t>
  </si>
  <si>
    <t>xiv,197p. : illus ; 22cm.</t>
  </si>
  <si>
    <t>011634</t>
  </si>
  <si>
    <t>821.912 E42w</t>
  </si>
  <si>
    <t xml:space="preserve">TheWaste Land  /  </t>
  </si>
  <si>
    <t xml:space="preserve">Eliot, TS </t>
  </si>
  <si>
    <t xml:space="preserve">TS Eliot </t>
  </si>
  <si>
    <t>Harlow :</t>
  </si>
  <si>
    <t>Longman Literature Guides,</t>
  </si>
  <si>
    <t>155p. : illus ; 21cm.</t>
  </si>
  <si>
    <t>011630</t>
  </si>
  <si>
    <t>370.7801724 V991</t>
  </si>
  <si>
    <t xml:space="preserve">Doing Educational Research in Developing Countries : qualitative strategies  / </t>
  </si>
  <si>
    <t xml:space="preserve">Vulliamy, Graham </t>
  </si>
  <si>
    <t xml:space="preserve">Graham  Vulliamy, Keith  Lewin, David Stephens </t>
  </si>
  <si>
    <t>TheFalmer Press,</t>
  </si>
  <si>
    <t>viii,265p. : illus ; 23cm.</t>
  </si>
  <si>
    <t>011636</t>
  </si>
  <si>
    <t>401 P568</t>
  </si>
  <si>
    <t xml:space="preserve">ThePhilosophy of Language  /  </t>
  </si>
  <si>
    <t xml:space="preserve">Martinich, A.P (editor) </t>
  </si>
  <si>
    <t xml:space="preserve">A.P (editor) Martinich </t>
  </si>
  <si>
    <t>xi,528p. : illus ; 24cm.</t>
  </si>
  <si>
    <t>011750</t>
  </si>
  <si>
    <t>155.633 W723p</t>
  </si>
  <si>
    <t xml:space="preserve">Psychology of Women : behavior in a biosocial context  / </t>
  </si>
  <si>
    <t xml:space="preserve">Williams, Juanita H </t>
  </si>
  <si>
    <t xml:space="preserve">Juanita H Williams </t>
  </si>
  <si>
    <t>W.W.Norton and Company,</t>
  </si>
  <si>
    <t>xiv,557p. : illus ; 23cm.</t>
  </si>
  <si>
    <t>M. S Katherine</t>
  </si>
  <si>
    <t>011702</t>
  </si>
  <si>
    <t>571.95 E61</t>
  </si>
  <si>
    <t xml:space="preserve">Environmental Toxicology and Risk Assessment (2nd Vol.)  /  </t>
  </si>
  <si>
    <t xml:space="preserve">Gorsuch, Joseph W [et...al] </t>
  </si>
  <si>
    <t xml:space="preserve">Joseph W [et...al] Gorsuch </t>
  </si>
  <si>
    <t>ASTM,</t>
  </si>
  <si>
    <t>xii,730p. : illus ; 23cm.</t>
  </si>
  <si>
    <t>011705</t>
  </si>
  <si>
    <t>302.2242 G182b</t>
  </si>
  <si>
    <t xml:space="preserve">The Basics of Speech : learning to be a competent communicator  / </t>
  </si>
  <si>
    <t xml:space="preserve">Golvin, Kathleen M </t>
  </si>
  <si>
    <t xml:space="preserve">Kathleen M  Golvin, Pamela J  Cooper, Jeanie McKinney Gordon </t>
  </si>
  <si>
    <t>xiii,411p. : illus ; 24cm.</t>
  </si>
  <si>
    <t>011614</t>
  </si>
  <si>
    <t>338.90091724 D587p</t>
  </si>
  <si>
    <t xml:space="preserve">Principles of Cost-Benefit Analysis for Developing Countries  /  </t>
  </si>
  <si>
    <t xml:space="preserve">Dinwiddy, Caroline </t>
  </si>
  <si>
    <t xml:space="preserve">Caroline  Dinwiddy, Francis Teal </t>
  </si>
  <si>
    <t>xix,282p. : illus ; 23cm.</t>
  </si>
  <si>
    <t>011612</t>
  </si>
  <si>
    <t>330.0112 C626f</t>
  </si>
  <si>
    <t xml:space="preserve">Forecasting Economic Time Series  /  </t>
  </si>
  <si>
    <t xml:space="preserve">Clements, Michael P </t>
  </si>
  <si>
    <t xml:space="preserve">Michael P  Clements, David F Hendry </t>
  </si>
  <si>
    <t>xxi,368p. : illus ; 22cm.</t>
  </si>
  <si>
    <t>014257</t>
  </si>
  <si>
    <t>628.53 H323a</t>
  </si>
  <si>
    <t xml:space="preserve">Harrop, D.Owen </t>
  </si>
  <si>
    <t xml:space="preserve">D.Owen Harrop </t>
  </si>
  <si>
    <t>xii,384p. : illus ; 23cm.</t>
  </si>
  <si>
    <t xml:space="preserve">Books and Services International </t>
  </si>
  <si>
    <t>014335</t>
  </si>
  <si>
    <t>791.430915 N532</t>
  </si>
  <si>
    <t xml:space="preserve">TheNew Iranian Cinema : politics,representation and identity  / </t>
  </si>
  <si>
    <t xml:space="preserve">Tapper, Richard (editor) </t>
  </si>
  <si>
    <t xml:space="preserve">Richard (editor) Tapper </t>
  </si>
  <si>
    <t>I.B.Tauris Publishers,</t>
  </si>
  <si>
    <t>xiv,282p. : illus ; 23cm.</t>
  </si>
  <si>
    <t>014338</t>
  </si>
  <si>
    <t>363.73 K96e</t>
  </si>
  <si>
    <t xml:space="preserve">Environmental Pollution and Agriculture  /  </t>
  </si>
  <si>
    <t>A.P.H Publishing Corporation,</t>
  </si>
  <si>
    <t>xii,531p. : illus ; 25cm.</t>
  </si>
  <si>
    <t>011751</t>
  </si>
  <si>
    <t>305.3 W879g</t>
  </si>
  <si>
    <t xml:space="preserve">Gendered Lives : communication,gender and culture  / </t>
  </si>
  <si>
    <t xml:space="preserve">Wood, Julia T </t>
  </si>
  <si>
    <t xml:space="preserve">Julia T Wood </t>
  </si>
  <si>
    <t>xiv,359p. : illus ; 23cm.</t>
  </si>
  <si>
    <t>M.S.Katherine</t>
  </si>
  <si>
    <t>011622</t>
  </si>
  <si>
    <t>332.1 C816f</t>
  </si>
  <si>
    <t xml:space="preserve">Fundamentals of Financial Institutions Management  /  </t>
  </si>
  <si>
    <t xml:space="preserve">Cornett, Marcia Millon </t>
  </si>
  <si>
    <t xml:space="preserve">Marcia Millon  Cornett, Anthony Saunders </t>
  </si>
  <si>
    <t>xxii,762p. : illus ; 25cm.</t>
  </si>
  <si>
    <t>014350</t>
  </si>
  <si>
    <t>005.117 T789d</t>
  </si>
  <si>
    <t xml:space="preserve">Data Structures and Software Development in an Object-Oriented Domain  /  </t>
  </si>
  <si>
    <t xml:space="preserve">Tremblay, Jean-Paul </t>
  </si>
  <si>
    <t xml:space="preserve">Jean-Paul  Tremblay, Grant A Cheston </t>
  </si>
  <si>
    <t>xxiv,1037p. : illus ; + 1 CD ROM (4 3/4 in.)</t>
  </si>
  <si>
    <t xml:space="preserve">014323 </t>
  </si>
  <si>
    <t>005.82 S782c</t>
  </si>
  <si>
    <t>xiv, 681p. : illus ; 24cm.</t>
  </si>
  <si>
    <t>014815</t>
  </si>
  <si>
    <t>014816</t>
  </si>
  <si>
    <t>014262</t>
  </si>
  <si>
    <t>355.3433 T971</t>
  </si>
  <si>
    <t xml:space="preserve">25 Years of BIISS : an anthology  / </t>
  </si>
  <si>
    <t xml:space="preserve">Mubeen, Md.Abdul </t>
  </si>
  <si>
    <t xml:space="preserve">Md.Abdul  Mubeen, Mohammad Humayun (editors) Kabir </t>
  </si>
  <si>
    <t>viii,320p. : illus ; 22cm.</t>
  </si>
  <si>
    <t>014263</t>
  </si>
  <si>
    <t>011755</t>
  </si>
  <si>
    <t>014351</t>
  </si>
  <si>
    <t>519.5 L742s</t>
  </si>
  <si>
    <t xml:space="preserve">Statistical Techniques in Business and Economics  /  </t>
  </si>
  <si>
    <t xml:space="preserve">Lind, Douglas A </t>
  </si>
  <si>
    <t xml:space="preserve">Douglas A  Lind, William G  Marchal, Robert D Mason </t>
  </si>
  <si>
    <t>xviii,830p. : illus ; + 1 CD-ROM (4 3/4 in.)</t>
  </si>
  <si>
    <t>014352</t>
  </si>
  <si>
    <t>014353</t>
  </si>
  <si>
    <t>014354</t>
  </si>
  <si>
    <t>014355</t>
  </si>
  <si>
    <t>014356</t>
  </si>
  <si>
    <t>014357</t>
  </si>
  <si>
    <t>014358</t>
  </si>
  <si>
    <t>014359</t>
  </si>
  <si>
    <t>014360</t>
  </si>
  <si>
    <t>014361</t>
  </si>
  <si>
    <t>014362</t>
  </si>
  <si>
    <t>014363</t>
  </si>
  <si>
    <t>014364</t>
  </si>
  <si>
    <t>014365</t>
  </si>
  <si>
    <t>014314</t>
  </si>
  <si>
    <t>320.850954 U72</t>
  </si>
  <si>
    <t xml:space="preserve">Urban Goverence in Asia : sub-regional and city perspectives  / </t>
  </si>
  <si>
    <t xml:space="preserve">Islam, Nazrul (editor) </t>
  </si>
  <si>
    <t xml:space="preserve">Nazrul (editor) Islam </t>
  </si>
  <si>
    <t>xiv,216p. : illus ; 22cm.</t>
  </si>
  <si>
    <t>Mohiuddin and Sons325.00</t>
  </si>
  <si>
    <t xml:space="preserve">014292 </t>
  </si>
  <si>
    <t>363.7063 M484</t>
  </si>
  <si>
    <t xml:space="preserve">Measures of Environmental Performance and Ecosystem Condition  /  </t>
  </si>
  <si>
    <t xml:space="preserve">Schulze, Peter C (editor) </t>
  </si>
  <si>
    <t xml:space="preserve">Peter C (editor) Schulze </t>
  </si>
  <si>
    <t>Washington D.C. :</t>
  </si>
  <si>
    <t>National Academy Press,</t>
  </si>
  <si>
    <t>vi,303p. : illus ; 23cm.</t>
  </si>
  <si>
    <t xml:space="preserve">014293 </t>
  </si>
  <si>
    <t>363.728 N434z</t>
  </si>
  <si>
    <t xml:space="preserve">Zero Pollution for Industry : waste minimization through industrial complexes  / </t>
  </si>
  <si>
    <t xml:space="preserve">Nemerow, Nelson Leonard </t>
  </si>
  <si>
    <t xml:space="preserve">Nelson Leonard Nemerow </t>
  </si>
  <si>
    <t>xiii,217p. : illus ; 24cm.</t>
  </si>
  <si>
    <t xml:space="preserve">014291 </t>
  </si>
  <si>
    <t>658.562 G599u</t>
  </si>
  <si>
    <t xml:space="preserve">Understanding and Implementing ISO 9000:2000  /  </t>
  </si>
  <si>
    <t xml:space="preserve">Goetsch, David L </t>
  </si>
  <si>
    <t xml:space="preserve">David L  Goetsch, Stanley B Davis </t>
  </si>
  <si>
    <t>x,368p. : illus ; 23cm.</t>
  </si>
  <si>
    <t>011668</t>
  </si>
  <si>
    <t>302.23 B395g</t>
  </si>
  <si>
    <t xml:space="preserve">Getting Started in Mass Media  /  </t>
  </si>
  <si>
    <t xml:space="preserve">Beckert, Christine </t>
  </si>
  <si>
    <t xml:space="preserve">Christine Beckert </t>
  </si>
  <si>
    <t>vii,120p. : illus ; 28cm.</t>
  </si>
  <si>
    <t>014252</t>
  </si>
  <si>
    <t>338.9095492 D489</t>
  </si>
  <si>
    <t xml:space="preserve">Development Issues of Bangladesh-II  /  </t>
  </si>
  <si>
    <t xml:space="preserve">Ashraf  Ali, Ruhul  Kuddus, Syed Saad Andaleeb, (editors) </t>
  </si>
  <si>
    <t>xxviii,491p. : illus ; 21cm.</t>
  </si>
  <si>
    <t>014268</t>
  </si>
  <si>
    <t>362.5095492 A517g</t>
  </si>
  <si>
    <t xml:space="preserve">Giving Voice to the Poor : poverty alleviation in the West Bengal and Bangladesh  / </t>
  </si>
  <si>
    <t xml:space="preserve">Ruhul  Amin, Maurice St. Pierre </t>
  </si>
  <si>
    <t>xvi,125p. : illus ; 22cm.</t>
  </si>
  <si>
    <t>014256</t>
  </si>
  <si>
    <t>333.79 C495e</t>
  </si>
  <si>
    <t xml:space="preserve">Energy Management : challenges for the next millennium  / </t>
  </si>
  <si>
    <t xml:space="preserve">Chaturvedi, Pradeep </t>
  </si>
  <si>
    <t xml:space="preserve">Pradeep Chaturvedi </t>
  </si>
  <si>
    <t>240p. : illus ; 22cm.</t>
  </si>
  <si>
    <t>014349</t>
  </si>
  <si>
    <t>005.73 T866d</t>
  </si>
  <si>
    <t xml:space="preserve">Data Mining and Statistical Analysis Using SQL  /  </t>
  </si>
  <si>
    <t xml:space="preserve">Trueblood, Robert P </t>
  </si>
  <si>
    <t xml:space="preserve">Robert P  Trueblood, John N Lovett </t>
  </si>
  <si>
    <t>xvi,410p. : illus ; 24cm.</t>
  </si>
  <si>
    <t>014264</t>
  </si>
  <si>
    <t>332.1 F771</t>
  </si>
  <si>
    <t xml:space="preserve">Foundations of Financial Markets and Institutions  /  </t>
  </si>
  <si>
    <t xml:space="preserve">Fabozzi, Frank J [et...al] </t>
  </si>
  <si>
    <t xml:space="preserve">Frank J [et...al] Fabozzi </t>
  </si>
  <si>
    <t>xxiii,662p. : illus ; 24cm.</t>
  </si>
  <si>
    <t>014265</t>
  </si>
  <si>
    <t>017268</t>
  </si>
  <si>
    <t>017269</t>
  </si>
  <si>
    <t>017270</t>
  </si>
  <si>
    <t>014259</t>
  </si>
  <si>
    <t>304.2 R282</t>
  </si>
  <si>
    <t xml:space="preserve">Reading Human Geography : the poetics and politics of inquiry  / </t>
  </si>
  <si>
    <t xml:space="preserve">Barnes, Trevor </t>
  </si>
  <si>
    <t xml:space="preserve">Trevor  Barnes, Derek (editor) Gregory </t>
  </si>
  <si>
    <t>vi,520p. : illus ; 23cm.</t>
  </si>
  <si>
    <t>014334</t>
  </si>
  <si>
    <t>791.430954 G659c</t>
  </si>
  <si>
    <t xml:space="preserve">Cinema of Interruptions : action genres in contemporary Indian cinema  / </t>
  </si>
  <si>
    <t xml:space="preserve">Gopalan, Lalitha </t>
  </si>
  <si>
    <t xml:space="preserve">Lalitha Gopalan </t>
  </si>
  <si>
    <t>British Film Institute,</t>
  </si>
  <si>
    <t>vi,218p. : illus ; 24cm.</t>
  </si>
  <si>
    <t>014275</t>
  </si>
  <si>
    <t>005.117 W647f</t>
  </si>
  <si>
    <t xml:space="preserve">Fundamentals of OOP and Data Structures in Java  /  </t>
  </si>
  <si>
    <t xml:space="preserve">Wiener, Richard </t>
  </si>
  <si>
    <t xml:space="preserve">Richard  Wiener, Lewis J Pinson </t>
  </si>
  <si>
    <t>xv,463p. : illus ; 26cm.</t>
  </si>
  <si>
    <t>014274</t>
  </si>
  <si>
    <t>612.82 I43</t>
  </si>
  <si>
    <t xml:space="preserve">Information Theory and the Brain  /  </t>
  </si>
  <si>
    <t xml:space="preserve">Baddeley, Roland </t>
  </si>
  <si>
    <t xml:space="preserve">Roland  Baddeley, Peter  Hancock, Peter (editors) Foldiak </t>
  </si>
  <si>
    <t>Cambridge Universaity Press ,</t>
  </si>
  <si>
    <t>xiii,344p. : illus ; 24cm.</t>
  </si>
  <si>
    <t>014271</t>
  </si>
  <si>
    <t xml:space="preserve">Bangladesh : economic and social challenges of globalisation  / </t>
  </si>
  <si>
    <t xml:space="preserve">Muqtada, Muhammed </t>
  </si>
  <si>
    <t xml:space="preserve">Muhammed  Muqtada,  Singh,  Mohammed Ali (editors) Rashid </t>
  </si>
  <si>
    <t>TheLUniversity Press Limited,</t>
  </si>
  <si>
    <t>xiii,241p. : illus ; 24cm.</t>
  </si>
  <si>
    <t>014276</t>
  </si>
  <si>
    <t>320.85095492 U73</t>
  </si>
  <si>
    <t xml:space="preserve">Urban Goverence in Bangladesh and Pakistan  /  </t>
  </si>
  <si>
    <t xml:space="preserve">Nazrul  Islam, Mohammad Mohabbat (editors) Khan </t>
  </si>
  <si>
    <t>Centre for Urban Studies,</t>
  </si>
  <si>
    <t>viii,120p. : illus ; 23cm.</t>
  </si>
  <si>
    <t>014373</t>
  </si>
  <si>
    <t>005.73 C712d</t>
  </si>
  <si>
    <t xml:space="preserve">Data Structures and the Standard Template Library  /  </t>
  </si>
  <si>
    <t xml:space="preserve">Collins, William J </t>
  </si>
  <si>
    <t xml:space="preserve">William J Collins </t>
  </si>
  <si>
    <t>xx,664p. : illus ; 24cm.</t>
  </si>
  <si>
    <t xml:space="preserve">014374 </t>
  </si>
  <si>
    <t>014366</t>
  </si>
  <si>
    <t>004.22 H515c</t>
  </si>
  <si>
    <t xml:space="preserve">Computer Architecture : a quantitative approach  / </t>
  </si>
  <si>
    <t xml:space="preserve">Hennessy, John </t>
  </si>
  <si>
    <t xml:space="preserve">John  Hennessy, David A Patterson </t>
  </si>
  <si>
    <t>Morgan Kaufmann Publishers,</t>
  </si>
  <si>
    <t>xxxi,883p. : illus ; 24cm.</t>
  </si>
  <si>
    <t xml:space="preserve">014575 </t>
  </si>
  <si>
    <t>014376</t>
  </si>
  <si>
    <t>004.21 K33s</t>
  </si>
  <si>
    <t xml:space="preserve">Systems Analysis and Design  /  </t>
  </si>
  <si>
    <t xml:space="preserve">Kendall, Kenneth E </t>
  </si>
  <si>
    <t xml:space="preserve">Kenneth E  Kendall, Julie E Kendall </t>
  </si>
  <si>
    <t>Prentice-Hall of India Pvt.Ltd.,</t>
  </si>
  <si>
    <t>xxx,914p. : illus ; 27cm.</t>
  </si>
  <si>
    <t>014377</t>
  </si>
  <si>
    <t>015584</t>
  </si>
  <si>
    <t>014342</t>
  </si>
  <si>
    <t>557.627 N398o</t>
  </si>
  <si>
    <t xml:space="preserve">Organic Chemicals : an environmental perspective  / </t>
  </si>
  <si>
    <t xml:space="preserve">Neilson, Alasdair H </t>
  </si>
  <si>
    <t xml:space="preserve">Alasdair H Neilson </t>
  </si>
  <si>
    <t>870p. : illus ; 24cm.</t>
  </si>
  <si>
    <t>014339</t>
  </si>
  <si>
    <t>304.2 M271u</t>
  </si>
  <si>
    <t xml:space="preserve">Urban Geography : a text-book  / </t>
  </si>
  <si>
    <t xml:space="preserve">Mandal, R.B </t>
  </si>
  <si>
    <t xml:space="preserve">R.B Mandal </t>
  </si>
  <si>
    <t>607p. : illus ; 23cm.</t>
  </si>
  <si>
    <t>014368</t>
  </si>
  <si>
    <t>005.3 B393s</t>
  </si>
  <si>
    <t xml:space="preserve">System Software : an introduction to systems programming  / </t>
  </si>
  <si>
    <t xml:space="preserve">Beck, Leland L </t>
  </si>
  <si>
    <t xml:space="preserve">Leland L Beck </t>
  </si>
  <si>
    <t>xiii,519p. : illus ; 24cm.</t>
  </si>
  <si>
    <t>014375</t>
  </si>
  <si>
    <t>005.1 P531s</t>
  </si>
  <si>
    <t xml:space="preserve">Software Engineering : theory and Practice  / </t>
  </si>
  <si>
    <t xml:space="preserve">Pfleeger, Shari Lawrence </t>
  </si>
  <si>
    <t xml:space="preserve">Shari Lawrence Pfleeger </t>
  </si>
  <si>
    <t>xvii,659p. : illus ; 24cm.</t>
  </si>
  <si>
    <t xml:space="preserve">014348 </t>
  </si>
  <si>
    <t>004.03 D554</t>
  </si>
  <si>
    <t xml:space="preserve">Dictionary of Computer Science,Engineering,and Technology  /  </t>
  </si>
  <si>
    <t xml:space="preserve">Laplante, Phillip A (editor) </t>
  </si>
  <si>
    <t xml:space="preserve">Phillip A (editor) Laplante </t>
  </si>
  <si>
    <t>543p. : illus ; 2001</t>
  </si>
  <si>
    <t>014341</t>
  </si>
  <si>
    <t>551.302 S683</t>
  </si>
  <si>
    <t xml:space="preserve">Soil Quality and Soil Erosion  /  </t>
  </si>
  <si>
    <t xml:space="preserve">Lal, Rattan (editor) </t>
  </si>
  <si>
    <t xml:space="preserve">Rattan (editor) Lal </t>
  </si>
  <si>
    <t>xviii,329p. : illus ; 24cm.</t>
  </si>
  <si>
    <t>014344</t>
  </si>
  <si>
    <t>551.489 R215f</t>
  </si>
  <si>
    <t xml:space="preserve">Flood Frequency Analysis  /  </t>
  </si>
  <si>
    <t xml:space="preserve">Rao, A.Ramachandra </t>
  </si>
  <si>
    <t xml:space="preserve">A.Ramachandra  Rao, Khaled H Hamed </t>
  </si>
  <si>
    <t>xvii,350p. : illus ; 24cm.</t>
  </si>
  <si>
    <t>014337</t>
  </si>
  <si>
    <t>333.7 T564e</t>
  </si>
  <si>
    <t xml:space="preserve">Environmental Economics and Policy  /  </t>
  </si>
  <si>
    <t xml:space="preserve">Tietenberg, Tom </t>
  </si>
  <si>
    <t xml:space="preserve">Tom Tietenberg </t>
  </si>
  <si>
    <t>xx,460p. : illus ; 23cm.</t>
  </si>
  <si>
    <t>014347</t>
  </si>
  <si>
    <t>551.5 B279a</t>
  </si>
  <si>
    <t xml:space="preserve">Atmosphere,Weather and Climate  /  </t>
  </si>
  <si>
    <t xml:space="preserve">Barry, Roger G </t>
  </si>
  <si>
    <t xml:space="preserve">Roger G  Barry, Richard J Chorley </t>
  </si>
  <si>
    <t>xxi,409p. : illus ; 24cm.</t>
  </si>
  <si>
    <t>008065</t>
  </si>
  <si>
    <t>xxvi,628p. : illus ; 26cm.</t>
  </si>
  <si>
    <t>PURCHASE</t>
  </si>
  <si>
    <t>014370</t>
  </si>
  <si>
    <t>004.0151 T873d</t>
  </si>
  <si>
    <t xml:space="preserve">Discrete Mathematics for Computer Scientists  /  </t>
  </si>
  <si>
    <t xml:space="preserve">Truss, J.K </t>
  </si>
  <si>
    <t xml:space="preserve">J.K Truss </t>
  </si>
  <si>
    <t>xix,585p. : illus ; 23cm.</t>
  </si>
  <si>
    <t>014371</t>
  </si>
  <si>
    <t xml:space="preserve">014372 </t>
  </si>
  <si>
    <t>014345</t>
  </si>
  <si>
    <t>571.95 T755</t>
  </si>
  <si>
    <t xml:space="preserve">Toxicology Testing Handbook : principles,applications and data interpretation  / </t>
  </si>
  <si>
    <t xml:space="preserve">Jacobson-Kram, David </t>
  </si>
  <si>
    <t xml:space="preserve">David  Jacobson-Kram, Kit A Keller </t>
  </si>
  <si>
    <t>ix,428p. : illus ; 23cm.</t>
  </si>
  <si>
    <t>014346</t>
  </si>
  <si>
    <t>333.916415 F829o</t>
  </si>
  <si>
    <t xml:space="preserve">Ocean Environmental Management : a primer on the role of the oceans and how to maintain their contributions to life on earth  / </t>
  </si>
  <si>
    <t xml:space="preserve">Frankel, Ernst G </t>
  </si>
  <si>
    <t xml:space="preserve">Ernst G Frankel </t>
  </si>
  <si>
    <t>Prentice Hall P T R,</t>
  </si>
  <si>
    <t>xvi,381p. : illus ; 23cm.</t>
  </si>
  <si>
    <t>014278</t>
  </si>
  <si>
    <t>320.85 U73</t>
  </si>
  <si>
    <t xml:space="preserve">Urbanization,Urban Planning and Development and Urban Governance : a reader for students  / </t>
  </si>
  <si>
    <t>vii,252p. : illus ; 22cm.</t>
  </si>
  <si>
    <t>014277</t>
  </si>
  <si>
    <t>333.77095492 U73</t>
  </si>
  <si>
    <t xml:space="preserve">Urban Land Tenure and Housing Finance in Bangladesh  /  </t>
  </si>
  <si>
    <t>vi,208p. : illus ; 21cm.</t>
  </si>
  <si>
    <t>014267</t>
  </si>
  <si>
    <t>005.1 S359e</t>
  </si>
  <si>
    <t xml:space="preserve">Electronic Commerce  /  </t>
  </si>
  <si>
    <t xml:space="preserve">Schneider, Gary P </t>
  </si>
  <si>
    <t xml:space="preserve">Gary P  Schneider, James T Perry </t>
  </si>
  <si>
    <t>Course Technology,</t>
  </si>
  <si>
    <t>xvi,408p. : illus ; 24cm.</t>
  </si>
  <si>
    <t>011618</t>
  </si>
  <si>
    <t>658.408 E18</t>
  </si>
  <si>
    <t xml:space="preserve">TheEarthscan Reader in Business and Sustainable Development  /  </t>
  </si>
  <si>
    <t xml:space="preserve">Starkey, Richard </t>
  </si>
  <si>
    <t xml:space="preserve">Richard  Starkey, Richard Welford </t>
  </si>
  <si>
    <t>xxxv,364p. : illus ; 23cm.</t>
  </si>
  <si>
    <t>011739</t>
  </si>
  <si>
    <t>613.2 W266p</t>
  </si>
  <si>
    <t xml:space="preserve">Perspectives in Nutrition  /  </t>
  </si>
  <si>
    <t xml:space="preserve">Wardlaw, Gordon M </t>
  </si>
  <si>
    <t xml:space="preserve">Gordon M Wardlaw </t>
  </si>
  <si>
    <t>xvi,728p. : illus ; 28cm.</t>
  </si>
  <si>
    <t>014279</t>
  </si>
  <si>
    <t>658.03 B632</t>
  </si>
  <si>
    <t xml:space="preserve">TheBlackwell Encyclopedia of Management : accounting (Vol.I)  / </t>
  </si>
  <si>
    <t xml:space="preserve">Abdel-Khalik, Rashad (editor) </t>
  </si>
  <si>
    <t xml:space="preserve">Rashad (editor) Abdel-Khalik </t>
  </si>
  <si>
    <t>Blackwell Publishers Ltd.,</t>
  </si>
  <si>
    <t>xi,308p. : illus ; 25cm.</t>
  </si>
  <si>
    <t>014280</t>
  </si>
  <si>
    <t xml:space="preserve">TheBlackwell Encyclopedia of Management : strategic management (Vol.II)  / </t>
  </si>
  <si>
    <t xml:space="preserve">Channon, Derek F (editor) </t>
  </si>
  <si>
    <t xml:space="preserve">Derek F (editor) Channon </t>
  </si>
  <si>
    <t>xiii,325p. : illus ; 25cm.</t>
  </si>
  <si>
    <t>014281</t>
  </si>
  <si>
    <t xml:space="preserve">TheBlackwell Encyclopedia of Management : management information systems (Vol.III)  / </t>
  </si>
  <si>
    <t xml:space="preserve">Davis, Gordon B (editor) </t>
  </si>
  <si>
    <t xml:space="preserve">Gordon B (editor) Davis </t>
  </si>
  <si>
    <t>viii,263p. : illus ; 25cm.</t>
  </si>
  <si>
    <t>014282</t>
  </si>
  <si>
    <t xml:space="preserve">TheBlackwell Encyclopedia of Management : marketing (Vol.IV)  / </t>
  </si>
  <si>
    <t xml:space="preserve">Lewis, Barbara R </t>
  </si>
  <si>
    <t xml:space="preserve">Barbara R  Lewis, Dale (editors) Littler </t>
  </si>
  <si>
    <t>vii,274p. : illus ; 25cm.</t>
  </si>
  <si>
    <t>014283</t>
  </si>
  <si>
    <t xml:space="preserve">TheBlackwell Encyclopedia of Management : managerial economics (Vol.V)  / </t>
  </si>
  <si>
    <t xml:space="preserve">McAuliffe, Robert (editor) </t>
  </si>
  <si>
    <t xml:space="preserve">Robert (editor) McAuliffe </t>
  </si>
  <si>
    <t>vii,233p. : illus ; 25cm.</t>
  </si>
  <si>
    <t>014284</t>
  </si>
  <si>
    <t xml:space="preserve">TheBlackwell Encyclopedia of Management : organizational behavior (Vol.VI)  / </t>
  </si>
  <si>
    <t xml:space="preserve">Nicholson, Nigel (editor) </t>
  </si>
  <si>
    <t xml:space="preserve">Nigel (editor) Nicholson </t>
  </si>
  <si>
    <t>xvii,628p. : illus ; 25cm.</t>
  </si>
  <si>
    <t>014285</t>
  </si>
  <si>
    <t xml:space="preserve">TheBlackwell Encyclopedia of Management : international management (Vol.VII)  / </t>
  </si>
  <si>
    <t xml:space="preserve">O'Connell, John (editor) </t>
  </si>
  <si>
    <t xml:space="preserve">John (editor) O'Connell </t>
  </si>
  <si>
    <t>ix,317p. : illus ; 25cm.</t>
  </si>
  <si>
    <t>014286</t>
  </si>
  <si>
    <t xml:space="preserve">The Blackwell Encyclopedia of Management : finance (Vol.VIII)  / </t>
  </si>
  <si>
    <t xml:space="preserve">Paxson, Dean </t>
  </si>
  <si>
    <t xml:space="preserve">Dean  Paxson, Douglas (editors) Wood </t>
  </si>
  <si>
    <t>x,225p. : illus ; 25cm.</t>
  </si>
  <si>
    <t>014287</t>
  </si>
  <si>
    <t xml:space="preserve">The Blackwell Encyclopedia of Management : human resource management (Vol.IX)  / </t>
  </si>
  <si>
    <t xml:space="preserve">Peters, Lawrence H </t>
  </si>
  <si>
    <t xml:space="preserve">Lawrence H  Peters, Charles R  Greer, Stuart A (editors) Youngblood </t>
  </si>
  <si>
    <t>xiii,438p. : illus ; 25cm.</t>
  </si>
  <si>
    <t>014288</t>
  </si>
  <si>
    <t xml:space="preserve">The Blackwell Encyclopedia of Management : operations management (Vol.X)  / </t>
  </si>
  <si>
    <t xml:space="preserve">Slack, Nigel (editor) </t>
  </si>
  <si>
    <t xml:space="preserve">Nigel (editor) Slack </t>
  </si>
  <si>
    <t>viii,256p. : illus ; 25cm.</t>
  </si>
  <si>
    <t xml:space="preserve">014289 </t>
  </si>
  <si>
    <t xml:space="preserve">The Blackwell Encyclopedia of Management : business ethics (Vol.XI)  / </t>
  </si>
  <si>
    <t xml:space="preserve">Werhane, Patricia H </t>
  </si>
  <si>
    <t xml:space="preserve">Patricia H  Werhane, R.Edward (editors) Freeman </t>
  </si>
  <si>
    <t>xxvii,701p. : illus ; 25cm.</t>
  </si>
  <si>
    <t xml:space="preserve">014290 </t>
  </si>
  <si>
    <t xml:space="preserve">The Blackwell Encyclopedia of Management : index (Vol.XII)  / </t>
  </si>
  <si>
    <t xml:space="preserve">Davis, Meg </t>
  </si>
  <si>
    <t xml:space="preserve">Meg  Davis, Liz (editors) Granger </t>
  </si>
  <si>
    <t>256p. : illus ; 25cm.</t>
  </si>
  <si>
    <t>014382</t>
  </si>
  <si>
    <t>332.1223095492 J25p</t>
  </si>
  <si>
    <t xml:space="preserve">Perceptions of Power : a cognitive perspective of nationalised commercial banks of Bangladesh  / </t>
  </si>
  <si>
    <t xml:space="preserve">Jahangir, Nadim </t>
  </si>
  <si>
    <t xml:space="preserve">Nadim Jahangir </t>
  </si>
  <si>
    <t>Centre for Social Studies,</t>
  </si>
  <si>
    <t>Centre for Social Studies</t>
  </si>
  <si>
    <t>014383</t>
  </si>
  <si>
    <t>014384</t>
  </si>
  <si>
    <t>014385</t>
  </si>
  <si>
    <t>014386</t>
  </si>
  <si>
    <t>014387</t>
  </si>
  <si>
    <t>014388</t>
  </si>
  <si>
    <t>014389</t>
  </si>
  <si>
    <t>332.1223095492 J25p 2003</t>
  </si>
  <si>
    <t>014390</t>
  </si>
  <si>
    <t>014391</t>
  </si>
  <si>
    <t>017017</t>
  </si>
  <si>
    <t>017018</t>
  </si>
  <si>
    <t>017019</t>
  </si>
  <si>
    <t>017020</t>
  </si>
  <si>
    <t>017021</t>
  </si>
  <si>
    <t>014336</t>
  </si>
  <si>
    <t>577.14 D278e</t>
  </si>
  <si>
    <t xml:space="preserve">Environmental chemistry  /  </t>
  </si>
  <si>
    <t xml:space="preserve">De, Anil Kumar </t>
  </si>
  <si>
    <t xml:space="preserve">Anil Kumar De </t>
  </si>
  <si>
    <t>New Age International (P) Limited,</t>
  </si>
  <si>
    <t>xvi, 363 p. : ill. ; 21 cm.</t>
  </si>
  <si>
    <t>014421</t>
  </si>
  <si>
    <t>808.543 C928</t>
  </si>
  <si>
    <t xml:space="preserve">Jurassic park  /  </t>
  </si>
  <si>
    <t xml:space="preserve">Crichton, Michael </t>
  </si>
  <si>
    <t xml:space="preserve">Michael Crichton </t>
  </si>
  <si>
    <t>xii, 400 : ill ; 18cm</t>
  </si>
  <si>
    <t>Etcetera Bangladesh Pvt Limited</t>
  </si>
  <si>
    <t>014422</t>
  </si>
  <si>
    <t>791.430954 B218b</t>
  </si>
  <si>
    <t xml:space="preserve">Bollywood  /  </t>
  </si>
  <si>
    <t xml:space="preserve">Banker, Ashok </t>
  </si>
  <si>
    <t xml:space="preserve">Ashok Banker </t>
  </si>
  <si>
    <t>NewDelhi :</t>
  </si>
  <si>
    <t>ix,132 : ill</t>
  </si>
  <si>
    <t>Etcetera</t>
  </si>
  <si>
    <t>014425</t>
  </si>
  <si>
    <t>791.430954 M235</t>
  </si>
  <si>
    <t xml:space="preserve">Making meaning in Indian cinema  /  </t>
  </si>
  <si>
    <t xml:space="preserve">Vasudevan, Ravi </t>
  </si>
  <si>
    <t xml:space="preserve">Ravi Vasudevan </t>
  </si>
  <si>
    <t>x,317 : ill ; 22cm</t>
  </si>
  <si>
    <t>Etcetera Bangladesh Pvt Ltd</t>
  </si>
  <si>
    <t>014424</t>
  </si>
  <si>
    <t>791.446 K11t</t>
  </si>
  <si>
    <t xml:space="preserve">Talking films : conversations on Hindi cinema with Javed Akhter  / </t>
  </si>
  <si>
    <t xml:space="preserve">Kabir, Nasreen </t>
  </si>
  <si>
    <t xml:space="preserve">Nasreen Kabir </t>
  </si>
  <si>
    <t>xii, 150 : ill ; 22cm</t>
  </si>
  <si>
    <t>014423</t>
  </si>
  <si>
    <t>791.436 B864s</t>
  </si>
  <si>
    <t xml:space="preserve">Shakespeare in the movies : from the silent era to Shakespeare in Love  / </t>
  </si>
  <si>
    <t xml:space="preserve">Brode, Douglas </t>
  </si>
  <si>
    <t xml:space="preserve">Douglas Brode </t>
  </si>
  <si>
    <t>ix, 257 : ill ; 24cm</t>
  </si>
  <si>
    <t>014426</t>
  </si>
  <si>
    <t>808.83 B645e</t>
  </si>
  <si>
    <t xml:space="preserve">The Exorcist  /  </t>
  </si>
  <si>
    <t xml:space="preserve">Blatty, William Peter </t>
  </si>
  <si>
    <t xml:space="preserve">William Peter Blatty </t>
  </si>
  <si>
    <t>Faber and Faber,</t>
  </si>
  <si>
    <t>x,152p. : illus ; 17cm.</t>
  </si>
  <si>
    <t>Eastern Bangladesh</t>
  </si>
  <si>
    <t>014431</t>
  </si>
  <si>
    <t>808.83 L581j</t>
  </si>
  <si>
    <t xml:space="preserve">Jackie Brown  /  </t>
  </si>
  <si>
    <t xml:space="preserve">Leonard, Elmore </t>
  </si>
  <si>
    <t xml:space="preserve">Elmore Leonard </t>
  </si>
  <si>
    <t>241p. : illus ; 22cm.</t>
  </si>
  <si>
    <t>014427</t>
  </si>
  <si>
    <t>791.43 F471c</t>
  </si>
  <si>
    <t xml:space="preserve">Collected Screenplays (Vol-I)  /  </t>
  </si>
  <si>
    <t xml:space="preserve">Figgis, Mike </t>
  </si>
  <si>
    <t xml:space="preserve">Mike Figgis </t>
  </si>
  <si>
    <t>xxviii,317p. : illus ; 20cm.</t>
  </si>
  <si>
    <t>Etcetera Bangladesh</t>
  </si>
  <si>
    <t>014436</t>
  </si>
  <si>
    <t>791.433 B724</t>
  </si>
  <si>
    <t xml:space="preserve">Book of Movie Classics  /  </t>
  </si>
  <si>
    <t xml:space="preserve">Hunter, Allan </t>
  </si>
  <si>
    <t xml:space="preserve">Allan Hunter </t>
  </si>
  <si>
    <t>Wordsworth Reference,</t>
  </si>
  <si>
    <t>viii,247p. : illus ; 20cm.</t>
  </si>
  <si>
    <t>014435</t>
  </si>
  <si>
    <t>791.43 L477c</t>
  </si>
  <si>
    <t xml:space="preserve">Crouchig Tiger,Hidden Dragon  /  </t>
  </si>
  <si>
    <t xml:space="preserve">Lee, Ang </t>
  </si>
  <si>
    <t xml:space="preserve">Ang  Lee, James Schamus </t>
  </si>
  <si>
    <t>144p. : illus ; 23cm.</t>
  </si>
  <si>
    <t>014434</t>
  </si>
  <si>
    <t>791.43 C874g</t>
  </si>
  <si>
    <t xml:space="preserve">The Godfather Book  /  </t>
  </si>
  <si>
    <t xml:space="preserve">Cowie, Peter </t>
  </si>
  <si>
    <t xml:space="preserve">Peter Cowie </t>
  </si>
  <si>
    <t>xiii,257p. : illus ; 24cm.</t>
  </si>
  <si>
    <t>014430</t>
  </si>
  <si>
    <t>791.4309 K23d</t>
  </si>
  <si>
    <t xml:space="preserve">TheDream Merchants of Bollywood  /  </t>
  </si>
  <si>
    <t xml:space="preserve">Kazmi, Nikhat </t>
  </si>
  <si>
    <t xml:space="preserve">Nikhat Kazmi </t>
  </si>
  <si>
    <t>UBS Publishers Distributors Ltd,</t>
  </si>
  <si>
    <t>206p. : illus ; 21cm.</t>
  </si>
  <si>
    <t>014429</t>
  </si>
  <si>
    <t>725.76 P637c</t>
  </si>
  <si>
    <t xml:space="preserve">Casino  /  </t>
  </si>
  <si>
    <t xml:space="preserve">Pileggi, Nicholas </t>
  </si>
  <si>
    <t xml:space="preserve">Nicholas  Pileggi, Martin Scorsese </t>
  </si>
  <si>
    <t>xxiv,232p. : illus ; 21cm.</t>
  </si>
  <si>
    <t>014432</t>
  </si>
  <si>
    <t>791.436 C574</t>
  </si>
  <si>
    <t xml:space="preserve">Cinemas of the Mind : a critical history of film theory  / </t>
  </si>
  <si>
    <t xml:space="preserve">Tredell, Nicolas (editor) </t>
  </si>
  <si>
    <t xml:space="preserve">Nicolas (editor) Tredell </t>
  </si>
  <si>
    <t>Icon Books Ltd.,</t>
  </si>
  <si>
    <t>287p. : illus ; 21cm.</t>
  </si>
  <si>
    <t>014433</t>
  </si>
  <si>
    <t>791.43 S446</t>
  </si>
  <si>
    <t xml:space="preserve">TheSecret Politics of our Desires : innocence,culpability and Indian popular cinema  / </t>
  </si>
  <si>
    <t xml:space="preserve">Nandy, Ashis (editor) </t>
  </si>
  <si>
    <t xml:space="preserve">Ashis (editor) Nandy </t>
  </si>
  <si>
    <t>x,265p. : illus ; 22cm.</t>
  </si>
  <si>
    <t>014428</t>
  </si>
  <si>
    <t>808.83 B467l</t>
  </si>
  <si>
    <t xml:space="preserve">Life is Beautiful  /  </t>
  </si>
  <si>
    <t xml:space="preserve">Benigni, Roberto </t>
  </si>
  <si>
    <t xml:space="preserve">Roberto  Benigni, Vincenzo Cerami </t>
  </si>
  <si>
    <t>162p. : illus ; 21cm.</t>
  </si>
  <si>
    <t>014322</t>
  </si>
  <si>
    <t>004.22 B847p</t>
  </si>
  <si>
    <t xml:space="preserve">Programing the 80286,80386,80486,and Pentiom-Based Personal Computer  /  </t>
  </si>
  <si>
    <t xml:space="preserve">Brey, Barry B </t>
  </si>
  <si>
    <t xml:space="preserve">Barry B Brey </t>
  </si>
  <si>
    <t>x,786p. : illus ; 24cm.</t>
  </si>
  <si>
    <t>014817</t>
  </si>
  <si>
    <t>014818</t>
  </si>
  <si>
    <t>014258</t>
  </si>
  <si>
    <t>621.3678 S531r</t>
  </si>
  <si>
    <t xml:space="preserve">Remote Sensing For Land Resource Planning  /  </t>
  </si>
  <si>
    <t xml:space="preserve">Sharma, V.K </t>
  </si>
  <si>
    <t xml:space="preserve">V.K Sharma </t>
  </si>
  <si>
    <t>144p. : illus ; 22cm.</t>
  </si>
  <si>
    <t xml:space="preserve">014415 </t>
  </si>
  <si>
    <t>363.34095492 D611</t>
  </si>
  <si>
    <t xml:space="preserve">Disaster in Bangladesh : selected readings  / </t>
  </si>
  <si>
    <t xml:space="preserve">Nizaamuddin, K (editor) </t>
  </si>
  <si>
    <t xml:space="preserve">K (editor) Nizaamuddin </t>
  </si>
  <si>
    <t>Disaster Research Tranning and Management Centre</t>
  </si>
  <si>
    <t>197p. : illus ; 21cm.</t>
  </si>
  <si>
    <t>014416</t>
  </si>
  <si>
    <t>014417</t>
  </si>
  <si>
    <t>014418</t>
  </si>
  <si>
    <t>014419</t>
  </si>
  <si>
    <t>014410</t>
  </si>
  <si>
    <t>355.6068 U19s</t>
  </si>
  <si>
    <t xml:space="preserve">AStudy of Military Management  /  </t>
  </si>
  <si>
    <t xml:space="preserve">Uddin, H.R.M Rokan </t>
  </si>
  <si>
    <t xml:space="preserve">H.R.M Rokan Uddin </t>
  </si>
  <si>
    <t>Adorn Publication,</t>
  </si>
  <si>
    <t>152p. : illus ; 21cm</t>
  </si>
  <si>
    <t>014411</t>
  </si>
  <si>
    <t>014412</t>
  </si>
  <si>
    <t>014413</t>
  </si>
  <si>
    <t>014414</t>
  </si>
  <si>
    <t>014442</t>
  </si>
  <si>
    <t>338.90954 D777i</t>
  </si>
  <si>
    <t xml:space="preserve">India : development and participation  / </t>
  </si>
  <si>
    <t xml:space="preserve">Dreze, Jean </t>
  </si>
  <si>
    <t xml:space="preserve">Jean  Dreze, Amartya Sen </t>
  </si>
  <si>
    <t>xxvii,512p. : illus ; 22cm.</t>
  </si>
  <si>
    <t>014444</t>
  </si>
  <si>
    <t>808.23 C777w</t>
  </si>
  <si>
    <t xml:space="preserve">Writing the Short Film  /  </t>
  </si>
  <si>
    <t xml:space="preserve">Cooper, Pat </t>
  </si>
  <si>
    <t xml:space="preserve">Pat  Cooper, Ken Dancyger </t>
  </si>
  <si>
    <t>ix,308p. : illus ; 23cm.</t>
  </si>
  <si>
    <t>014440</t>
  </si>
  <si>
    <t>305.48297 W872</t>
  </si>
  <si>
    <t xml:space="preserve">Women in Islam (Vol.1)  /  </t>
  </si>
  <si>
    <t xml:space="preserve">Ahmad, Naseem (editor) </t>
  </si>
  <si>
    <t xml:space="preserve">Naseem (editor) Ahmad </t>
  </si>
  <si>
    <t>xiv,479p. : illus ; 22cm.</t>
  </si>
  <si>
    <t>014441</t>
  </si>
  <si>
    <t xml:space="preserve">Women in Islam (Vol.2)  /  </t>
  </si>
  <si>
    <t>xiv,987p. : illus ; 22cm.</t>
  </si>
  <si>
    <t>014369</t>
  </si>
  <si>
    <t>005.262 P398d</t>
  </si>
  <si>
    <t xml:space="preserve">UML : in an instant  / </t>
  </si>
  <si>
    <t xml:space="preserve">Pender, Thomas A </t>
  </si>
  <si>
    <t xml:space="preserve">Thomas A Pender </t>
  </si>
  <si>
    <t>Wiley-Dreamtech India Pvt.Ltd,</t>
  </si>
  <si>
    <t>xv,358p. : illus ; 24cm. + 1 CD-ROM (4 3/4 in.)</t>
  </si>
  <si>
    <t>014447</t>
  </si>
  <si>
    <t>384.0973 D671b</t>
  </si>
  <si>
    <t xml:space="preserve">Broadcasting,Cable,the Internet,and Beyond : an introduction to modern electronic media  / </t>
  </si>
  <si>
    <t xml:space="preserve">Dominick, Joseph R </t>
  </si>
  <si>
    <t xml:space="preserve">Joseph R  Dominick, Barry L  Sherman, Fritz Messere </t>
  </si>
  <si>
    <t>xvii,230p. : illus ; 25cm.</t>
  </si>
  <si>
    <t>CMN00009</t>
  </si>
  <si>
    <t>PH00842</t>
  </si>
  <si>
    <t>PH00841</t>
  </si>
  <si>
    <t>014445</t>
  </si>
  <si>
    <t>791.45 S334s</t>
  </si>
  <si>
    <t xml:space="preserve">Single Camera Video : from concept to edited master  / </t>
  </si>
  <si>
    <t xml:space="preserve">Schihl, Robert J </t>
  </si>
  <si>
    <t xml:space="preserve">Robert J Schihl </t>
  </si>
  <si>
    <t>viii,334p. : illus ; 28cm.</t>
  </si>
  <si>
    <t xml:space="preserve">014437 </t>
  </si>
  <si>
    <t>808.81 E57</t>
  </si>
  <si>
    <t xml:space="preserve">TheEnglish Writings of Rabindranath Tagore : poems (Vol.1)  / </t>
  </si>
  <si>
    <t xml:space="preserve">Das, Sisir Kumar (editor) </t>
  </si>
  <si>
    <t xml:space="preserve">Sisir Kumar (editor) Das </t>
  </si>
  <si>
    <t>Sahitya Akademi,</t>
  </si>
  <si>
    <t>669p. : illus ; 28cm.</t>
  </si>
  <si>
    <t xml:space="preserve">014438 </t>
  </si>
  <si>
    <t>808.82 E57</t>
  </si>
  <si>
    <t xml:space="preserve">TheEnglish Writings of Rabindranath Tagore : plays,stories,essays (Vol.2)  / </t>
  </si>
  <si>
    <t>780p. : illus ; 28cm.</t>
  </si>
  <si>
    <t xml:space="preserve">014439 </t>
  </si>
  <si>
    <t>808.88 E57</t>
  </si>
  <si>
    <t xml:space="preserve">TheEnglish Writings of Rabindranath Tagore : a miscellany (Vol.3)  / </t>
  </si>
  <si>
    <t>1020p. : illus ; 28cm.</t>
  </si>
  <si>
    <t>011839</t>
  </si>
  <si>
    <t>615.5 G795h</t>
  </si>
  <si>
    <t xml:space="preserve">Health Education : learner-centered instructional strategies  / </t>
  </si>
  <si>
    <t xml:space="preserve">Greenberg, Jerrold S </t>
  </si>
  <si>
    <t xml:space="preserve">Jerrold S Greenberg </t>
  </si>
  <si>
    <t>xvi,319p. : illus ; 23cm.</t>
  </si>
  <si>
    <t>011840</t>
  </si>
  <si>
    <t>011841</t>
  </si>
  <si>
    <t>303.201 G851f</t>
  </si>
  <si>
    <t xml:space="preserve">AFirst Look at Communication Theory  /  </t>
  </si>
  <si>
    <t xml:space="preserve">Griffin, EM </t>
  </si>
  <si>
    <t xml:space="preserve">EM Griffin </t>
  </si>
  <si>
    <t>xxiv,548p. : illus ; 23cm.</t>
  </si>
  <si>
    <t>011842</t>
  </si>
  <si>
    <t>011805</t>
  </si>
  <si>
    <t>657.044 S754i</t>
  </si>
  <si>
    <t xml:space="preserve">Intermediate Accounting (Vol.1)  /  </t>
  </si>
  <si>
    <t xml:space="preserve">Spiceland, J.David </t>
  </si>
  <si>
    <t xml:space="preserve">J.David  Spiceland, James F  Sepe, Lawrence A Tomassini </t>
  </si>
  <si>
    <t>xxix,560p. : illus ; 28cm</t>
  </si>
  <si>
    <t>011806</t>
  </si>
  <si>
    <t>011807</t>
  </si>
  <si>
    <t xml:space="preserve">Intermediate Accounting (Vol.2)  /  </t>
  </si>
  <si>
    <t>xxix,562-1092p. : illus ; + 1 CD-ROM (4 3/4 in.)</t>
  </si>
  <si>
    <t>011808</t>
  </si>
  <si>
    <t>011803</t>
  </si>
  <si>
    <t>657.044 D994i</t>
  </si>
  <si>
    <t xml:space="preserve">Dyckman, Thomas R </t>
  </si>
  <si>
    <t xml:space="preserve">Thomas R  Dyckman, Charles J  Davis, Roland E Dukes </t>
  </si>
  <si>
    <t>xxiii,714-1321p. : illus ; 28cm</t>
  </si>
  <si>
    <t>011804</t>
  </si>
  <si>
    <t>011801</t>
  </si>
  <si>
    <t>657.046 H868a</t>
  </si>
  <si>
    <t xml:space="preserve">Advanced Accounting   /  </t>
  </si>
  <si>
    <t xml:space="preserve">Hoyle, Joe B </t>
  </si>
  <si>
    <t xml:space="preserve">Joe B  Hoyle, Thomas F  Schaefer, Timothy S Doupnik </t>
  </si>
  <si>
    <t>xxiii,903p. : illus ; 28cm</t>
  </si>
  <si>
    <t>011802</t>
  </si>
  <si>
    <t>011799</t>
  </si>
  <si>
    <t xml:space="preserve">Ray H  Garrison, Eric W Noreen </t>
  </si>
  <si>
    <t>xxxv,923p. : illus ; + 1 CD-ROM (4 3/4 in.)</t>
  </si>
  <si>
    <t>011800</t>
  </si>
  <si>
    <t xml:space="preserve">011779 </t>
  </si>
  <si>
    <t>005.362 N427o</t>
  </si>
  <si>
    <t xml:space="preserve">Office XP : the complete reference  / </t>
  </si>
  <si>
    <t xml:space="preserve">Nelson, Stephen L </t>
  </si>
  <si>
    <t xml:space="preserve">Stephen L  Nelson, Julia Kelly </t>
  </si>
  <si>
    <t>Osborne\McGraw-Hill,</t>
  </si>
  <si>
    <t>xxxv,1002p. : illus ; + 1 CD-ROM (4 3/4 in.)</t>
  </si>
  <si>
    <t>011780</t>
  </si>
  <si>
    <t xml:space="preserve">011795 </t>
  </si>
  <si>
    <t>005.362Lin P484r</t>
  </si>
  <si>
    <t xml:space="preserve">Red Hat Linux : the complete reference  / </t>
  </si>
  <si>
    <t xml:space="preserve">Petersen, Richard </t>
  </si>
  <si>
    <t xml:space="preserve">Richard Petersen </t>
  </si>
  <si>
    <t>xxx,1117p. : illus ; + 1 CD-ROM (4 3/4 in.)</t>
  </si>
  <si>
    <t>011796</t>
  </si>
  <si>
    <t>011791</t>
  </si>
  <si>
    <t>005.362mac F298m</t>
  </si>
  <si>
    <t xml:space="preserve">Mac OS X : the complete reference  / </t>
  </si>
  <si>
    <t xml:space="preserve">Feiler, Jesse </t>
  </si>
  <si>
    <t xml:space="preserve">Jesse Feiler </t>
  </si>
  <si>
    <t>xxxv,763p. : illus ; 23cm</t>
  </si>
  <si>
    <t>011792</t>
  </si>
  <si>
    <t>011783</t>
  </si>
  <si>
    <t>005.362 C617m</t>
  </si>
  <si>
    <t xml:space="preserve">MCSE Administering Exchange 2000 Server : study guide (Exam 70-224)  / </t>
  </si>
  <si>
    <t xml:space="preserve">Clawson, Shane </t>
  </si>
  <si>
    <t xml:space="preserve">Shane  Clawson, Richard Luckett </t>
  </si>
  <si>
    <t>xxxv,648p. : illus ; + 1 CD-ROM (4 3/4 in.)</t>
  </si>
  <si>
    <t xml:space="preserve">011784 </t>
  </si>
  <si>
    <t>011789</t>
  </si>
  <si>
    <t>005.369 P729h</t>
  </si>
  <si>
    <t xml:space="preserve">How to do everything with Front Page 2002  /  </t>
  </si>
  <si>
    <t xml:space="preserve">Plotkin, David </t>
  </si>
  <si>
    <t xml:space="preserve">David Plotkin </t>
  </si>
  <si>
    <t>xxii,633p. : illus ; 23cm</t>
  </si>
  <si>
    <t>011790</t>
  </si>
  <si>
    <t xml:space="preserve">011777 </t>
  </si>
  <si>
    <t>005.3684 N427o</t>
  </si>
  <si>
    <t xml:space="preserve">Office 2000 : the complete reference  / </t>
  </si>
  <si>
    <t xml:space="preserve">Stephen L Nelson </t>
  </si>
  <si>
    <t>xxxvii,1040p. : illus ; + 1 CD-ROM (4 3/4 in.)</t>
  </si>
  <si>
    <t>011778</t>
  </si>
  <si>
    <t>011781</t>
  </si>
  <si>
    <t>005.384 K43d</t>
  </si>
  <si>
    <t xml:space="preserve">Dreamweaver 4 : the complete reference  / </t>
  </si>
  <si>
    <t xml:space="preserve">Kettell, Jennifer Ackerman </t>
  </si>
  <si>
    <t xml:space="preserve">Jennifer Ackerman Kettell </t>
  </si>
  <si>
    <t>xxxvi,1019p. : illus ; 23cm</t>
  </si>
  <si>
    <t>011782</t>
  </si>
  <si>
    <t>011785</t>
  </si>
  <si>
    <t>005.133Java M637</t>
  </si>
  <si>
    <t xml:space="preserve">Mike Meyers' Java 2 Certification Passport (Exam 310-025)  /  </t>
  </si>
  <si>
    <t xml:space="preserve">Glass, Cindy [et...al] </t>
  </si>
  <si>
    <t xml:space="preserve">Cindy [et...al] Glass </t>
  </si>
  <si>
    <t>Osborne,</t>
  </si>
  <si>
    <t>xviii,460p. : illus ; + 1 CD-ROM (4 3/4 in.)</t>
  </si>
  <si>
    <t>011786</t>
  </si>
  <si>
    <t xml:space="preserve">011793 </t>
  </si>
  <si>
    <t>005.7585 B878o</t>
  </si>
  <si>
    <t xml:space="preserve">Oracle 9i Web Development  /  </t>
  </si>
  <si>
    <t xml:space="preserve">Brown, Bradley D </t>
  </si>
  <si>
    <t xml:space="preserve">Bradley D Brown </t>
  </si>
  <si>
    <t>lx,1119p. : illus ; 23cm.</t>
  </si>
  <si>
    <t>011794</t>
  </si>
  <si>
    <t>011881</t>
  </si>
  <si>
    <t>821.008 N883</t>
  </si>
  <si>
    <t xml:space="preserve">The Norton Anthology of Modern Poetry  /  </t>
  </si>
  <si>
    <t xml:space="preserve">Ellmann, Richard </t>
  </si>
  <si>
    <t xml:space="preserve">Richard  Ellmann, Robert (editors) O'Clair </t>
  </si>
  <si>
    <t>W.W. Norton and Company,</t>
  </si>
  <si>
    <t>xlix,1865p. : illus ; 22cm.</t>
  </si>
  <si>
    <t>011880</t>
  </si>
  <si>
    <t>808.8 N883</t>
  </si>
  <si>
    <t xml:space="preserve">The Norton Anthology of World Masterpieces (Vol.1)  /  </t>
  </si>
  <si>
    <t xml:space="preserve">Mack, Maynard (editor) </t>
  </si>
  <si>
    <t xml:space="preserve">Maynard (editor) Mack </t>
  </si>
  <si>
    <t>xxxix,2979p. : illus ; 22cm.</t>
  </si>
  <si>
    <t>011879</t>
  </si>
  <si>
    <t>820.8 N883</t>
  </si>
  <si>
    <t xml:space="preserve">The Norton Anthology of American Literature (Vol.2)  /  </t>
  </si>
  <si>
    <t xml:space="preserve">Baym, Nina (editor) </t>
  </si>
  <si>
    <t xml:space="preserve">Nina (editor) Baym </t>
  </si>
  <si>
    <t>xxxv,2918p. : illus ; 22cm.</t>
  </si>
  <si>
    <t>011882</t>
  </si>
  <si>
    <t xml:space="preserve">TheAmerican Tradition in Literature (Vol.1)  /  </t>
  </si>
  <si>
    <t xml:space="preserve">George  Perkins, Barbara (editors) Perkins </t>
  </si>
  <si>
    <t>xxii,2074p. : illus ; 23cm.</t>
  </si>
  <si>
    <t>011746</t>
  </si>
  <si>
    <t>341.584054923 A138c</t>
  </si>
  <si>
    <t xml:space="preserve">TheChittagong Hill Tracts:A Victim of Indian Intervention  /  </t>
  </si>
  <si>
    <t xml:space="preserve">Abedin, Mohammad Zainal </t>
  </si>
  <si>
    <t xml:space="preserve">Mohammad Zainal Abedin </t>
  </si>
  <si>
    <t>Eastern Publications,</t>
  </si>
  <si>
    <t>237p. : illus ; 22cm</t>
  </si>
  <si>
    <t>Abedin</t>
  </si>
  <si>
    <t xml:space="preserve">014409 </t>
  </si>
  <si>
    <t>512 G259m</t>
  </si>
  <si>
    <t xml:space="preserve">Modern Computer Algebra  /  </t>
  </si>
  <si>
    <t xml:space="preserve">Gathen, Joachim Von Zur </t>
  </si>
  <si>
    <t xml:space="preserve">Joachim Von Zur  Gathen, Jurgen Gerhard </t>
  </si>
  <si>
    <t>xiii,785p. : illus ; 25cm.</t>
  </si>
  <si>
    <t>011787</t>
  </si>
  <si>
    <t>005.7585 C853o</t>
  </si>
  <si>
    <t xml:space="preserve">Oracle 8i Certified Professional DBA Upgrade Exam Guide  /  </t>
  </si>
  <si>
    <t xml:space="preserve">Couchman, Jason S </t>
  </si>
  <si>
    <t xml:space="preserve">Jason S Couchman </t>
  </si>
  <si>
    <t>xxix,557p. : ilus ; 23cm.</t>
  </si>
  <si>
    <t>011788</t>
  </si>
  <si>
    <t>011885</t>
  </si>
  <si>
    <t>615.907 C734</t>
  </si>
  <si>
    <t xml:space="preserve">Community Toxicity Testing  /  </t>
  </si>
  <si>
    <t xml:space="preserve">Cairns, John (editor) </t>
  </si>
  <si>
    <t xml:space="preserve">John (editor) Cairns </t>
  </si>
  <si>
    <t>ASTM Publication,</t>
  </si>
  <si>
    <t>350p. : illus ; 23cm</t>
  </si>
  <si>
    <t>011849</t>
  </si>
  <si>
    <t>574.524 B921f</t>
  </si>
  <si>
    <t xml:space="preserve">TheForgotten Pollinators  /  </t>
  </si>
  <si>
    <t xml:space="preserve">Buchmann, Stephen L </t>
  </si>
  <si>
    <t xml:space="preserve">Stephen L  Buchmann, Gary Paul Nabhan </t>
  </si>
  <si>
    <t>Washington D.C :</t>
  </si>
  <si>
    <t>Island Press\Shearwater Books,</t>
  </si>
  <si>
    <t>xx,292p. : illus ; 23cm</t>
  </si>
  <si>
    <t>011850</t>
  </si>
  <si>
    <t>011813</t>
  </si>
  <si>
    <t>657.046 L334m</t>
  </si>
  <si>
    <t xml:space="preserve">Modern Advanced Accounting  /  </t>
  </si>
  <si>
    <t xml:space="preserve">Larsen, E.John </t>
  </si>
  <si>
    <t xml:space="preserve">E.John Larsen </t>
  </si>
  <si>
    <t>xxii,886p. : illus ; 25cm</t>
  </si>
  <si>
    <t>011814</t>
  </si>
  <si>
    <t>011847</t>
  </si>
  <si>
    <t>344.7305348 N285</t>
  </si>
  <si>
    <t xml:space="preserve">Natural Hazard Mitigation : recasting Disaster Policy and planning  / </t>
  </si>
  <si>
    <t xml:space="preserve">Godschalk, David R [et...al] </t>
  </si>
  <si>
    <t xml:space="preserve">David R [et...al] Godschalk </t>
  </si>
  <si>
    <t>Island Press,</t>
  </si>
  <si>
    <t>xvi,575p. : illus ; 23cm.</t>
  </si>
  <si>
    <t>011848</t>
  </si>
  <si>
    <t>011859</t>
  </si>
  <si>
    <t>808.83 D688</t>
  </si>
  <si>
    <t xml:space="preserve">Don't Forget to Fly  /  </t>
  </si>
  <si>
    <t xml:space="preserve">Aoki, Elaine [et...al] </t>
  </si>
  <si>
    <t xml:space="preserve">Elaine [et...al] Aoki </t>
  </si>
  <si>
    <t>Macmillan\McGraw-Hill School Publishing Company,</t>
  </si>
  <si>
    <t>608p. : illus ; 28cm</t>
  </si>
  <si>
    <t>011860</t>
  </si>
  <si>
    <t>011823</t>
  </si>
  <si>
    <t>550 M788e</t>
  </si>
  <si>
    <t xml:space="preserve">Environmental Geology  /  </t>
  </si>
  <si>
    <t xml:space="preserve">Montgomery, Carla W </t>
  </si>
  <si>
    <t xml:space="preserve">Carla W Montgomery </t>
  </si>
  <si>
    <t>xiv,546p. : illus ; 27cm</t>
  </si>
  <si>
    <t>011824</t>
  </si>
  <si>
    <t>011831</t>
  </si>
  <si>
    <t>333.70973 E19</t>
  </si>
  <si>
    <t xml:space="preserve">Ecosystem Management in the United States : an assessment of current experience  / </t>
  </si>
  <si>
    <t xml:space="preserve">Yaffee, Steven L [et...al] </t>
  </si>
  <si>
    <t xml:space="preserve">Steven L [et...al] Yaffee </t>
  </si>
  <si>
    <t>xvii,352p. : illus ; 27cm</t>
  </si>
  <si>
    <t>011832</t>
  </si>
  <si>
    <t>011851</t>
  </si>
  <si>
    <t>813.4 J28w</t>
  </si>
  <si>
    <t xml:space="preserve">TheWings of the Dove : an authoritative text the author and the novel criticism  / </t>
  </si>
  <si>
    <t xml:space="preserve">James, Henry </t>
  </si>
  <si>
    <t xml:space="preserve">Henry James </t>
  </si>
  <si>
    <t>W.W.Norton and Company Inc.,</t>
  </si>
  <si>
    <t>viii,583p. : illus ; 21cm.</t>
  </si>
  <si>
    <t>011852</t>
  </si>
  <si>
    <t>011853</t>
  </si>
  <si>
    <t>780 M149e</t>
  </si>
  <si>
    <t xml:space="preserve">TheEnjoyment of Music : an introduction to perceptive listening  / </t>
  </si>
  <si>
    <t xml:space="preserve">Machlis, Joseph </t>
  </si>
  <si>
    <t xml:space="preserve">Joseph  Machlis, Kristine Forney </t>
  </si>
  <si>
    <t>xxxiv,690p. : illus ; 23cm</t>
  </si>
  <si>
    <t>011854</t>
  </si>
  <si>
    <t>011845</t>
  </si>
  <si>
    <t>508 S547e</t>
  </si>
  <si>
    <t xml:space="preserve">Encounters with Nature  /  </t>
  </si>
  <si>
    <t xml:space="preserve">Shepard, Paul </t>
  </si>
  <si>
    <t xml:space="preserve">Paul Shepard </t>
  </si>
  <si>
    <t>xxix,223p. : illus ; 23cm</t>
  </si>
  <si>
    <t>011846</t>
  </si>
  <si>
    <t>011843</t>
  </si>
  <si>
    <t>808.0668 S785r</t>
  </si>
  <si>
    <t xml:space="preserve">Responding to Literature  /  </t>
  </si>
  <si>
    <t xml:space="preserve">Stanford, Judith A </t>
  </si>
  <si>
    <t xml:space="preserve">Judith A Stanford </t>
  </si>
  <si>
    <t>xxx,1244p. : illus ; 23cm.</t>
  </si>
  <si>
    <t>011844</t>
  </si>
  <si>
    <t>011886</t>
  </si>
  <si>
    <t>342.73066 E36c</t>
  </si>
  <si>
    <t xml:space="preserve">Contemporary Regulatory Policy   /  </t>
  </si>
  <si>
    <t xml:space="preserve">Eisner, Marc Allen </t>
  </si>
  <si>
    <t xml:space="preserve">Marc Allen  Eisner, Jeff  Worsham, Evan J Ringquist </t>
  </si>
  <si>
    <t>Lynne Rienner Publishers,</t>
  </si>
  <si>
    <t>x,333p. : illus ; 23cm.</t>
  </si>
  <si>
    <t>011873</t>
  </si>
  <si>
    <t>303.482 G922c</t>
  </si>
  <si>
    <t xml:space="preserve">Communicating With Strangers : an approach to intercultural communication  / </t>
  </si>
  <si>
    <t xml:space="preserve">Gudykunst, William B </t>
  </si>
  <si>
    <t xml:space="preserve">William B  Gudykunst, Young Yun Kim </t>
  </si>
  <si>
    <t>xiv,444p. : illus ; 23cm.</t>
  </si>
  <si>
    <t>011874</t>
  </si>
  <si>
    <t>011869</t>
  </si>
  <si>
    <t>808.0427 M648m</t>
  </si>
  <si>
    <t xml:space="preserve">Motives for Writing  /  </t>
  </si>
  <si>
    <t xml:space="preserve">Miller, Robert Keith </t>
  </si>
  <si>
    <t xml:space="preserve">Robert Keith Miller </t>
  </si>
  <si>
    <t>xxviii,569p. : illus ; 23cm</t>
  </si>
  <si>
    <t>011870</t>
  </si>
  <si>
    <t xml:space="preserve">011744 </t>
  </si>
  <si>
    <t>612.391 T737</t>
  </si>
  <si>
    <t xml:space="preserve">Toward Eradicating Hunger and Poverty : life and work of per pinstrup-Andersen  / </t>
  </si>
  <si>
    <t xml:space="preserve">Dil, Anwar (editor) </t>
  </si>
  <si>
    <t xml:space="preserve">Anwar (editor) Dil </t>
  </si>
  <si>
    <t>San Diego :</t>
  </si>
  <si>
    <t>Intercultural Forum,</t>
  </si>
  <si>
    <t>616p. : illus ; 25cm</t>
  </si>
  <si>
    <t>011867</t>
  </si>
  <si>
    <t>540 C454e</t>
  </si>
  <si>
    <t xml:space="preserve">Essential Chemistry : a core text for general chemistry  / </t>
  </si>
  <si>
    <t xml:space="preserve">Chang, Raymond </t>
  </si>
  <si>
    <t xml:space="preserve">Raymond Chang </t>
  </si>
  <si>
    <t>xxiv,775p. : illus ; 26cm. + 1 CD-ROM (4 3/4 in.)</t>
  </si>
  <si>
    <t>011868</t>
  </si>
  <si>
    <t>PH00724</t>
  </si>
  <si>
    <t>PH00725</t>
  </si>
  <si>
    <t>PH00726</t>
  </si>
  <si>
    <t>PH00727</t>
  </si>
  <si>
    <t>PH00728</t>
  </si>
  <si>
    <t>PH00729</t>
  </si>
  <si>
    <t>PH00730</t>
  </si>
  <si>
    <t>PH00731</t>
  </si>
  <si>
    <t>PH00732</t>
  </si>
  <si>
    <t>PH00733</t>
  </si>
  <si>
    <t>PH00734</t>
  </si>
  <si>
    <t>PH00735</t>
  </si>
  <si>
    <t>PH00736</t>
  </si>
  <si>
    <t>PH00737</t>
  </si>
  <si>
    <t>PH00738</t>
  </si>
  <si>
    <t xml:space="preserve">011745 </t>
  </si>
  <si>
    <t>641.303 R495</t>
  </si>
  <si>
    <t xml:space="preserve">Rice to Feed the World : life and work of H.M Beachell  / </t>
  </si>
  <si>
    <t>576p. : illus ; 25cm</t>
  </si>
  <si>
    <t xml:space="preserve">011743 </t>
  </si>
  <si>
    <t>621.391 N843</t>
  </si>
  <si>
    <t xml:space="preserve">Norman Borlaug on World Hunger  /  </t>
  </si>
  <si>
    <t xml:space="preserve">Dil, Anwar </t>
  </si>
  <si>
    <t xml:space="preserve">Anwar Dil </t>
  </si>
  <si>
    <t>Bookservice International,</t>
  </si>
  <si>
    <t>499p. : illus ; 25cm</t>
  </si>
  <si>
    <t>011815</t>
  </si>
  <si>
    <t>305.235 S237a</t>
  </si>
  <si>
    <t xml:space="preserve">Adolescence  /  </t>
  </si>
  <si>
    <t xml:space="preserve">Santrock, John W </t>
  </si>
  <si>
    <t xml:space="preserve">John W Santrock </t>
  </si>
  <si>
    <t>xxix,497p. : illus ; + 1 CD-ROM (4 3/4 in.)</t>
  </si>
  <si>
    <t>011816</t>
  </si>
  <si>
    <t xml:space="preserve">011817 </t>
  </si>
  <si>
    <t>571.8 K14a</t>
  </si>
  <si>
    <t xml:space="preserve">Analysis of Biological Development  /  </t>
  </si>
  <si>
    <t xml:space="preserve">Kalthoff, Klaus </t>
  </si>
  <si>
    <t xml:space="preserve">Klaus Kalthoff </t>
  </si>
  <si>
    <t>xxiv,790p. : illus ; 28cm</t>
  </si>
  <si>
    <t>011818</t>
  </si>
  <si>
    <t>011811</t>
  </si>
  <si>
    <t xml:space="preserve">Chase, Richard B </t>
  </si>
  <si>
    <t xml:space="preserve">Richard B  Chase, Nicholas J  Aquilano, F.Robert Jacobs </t>
  </si>
  <si>
    <t>xvi,763p. : illus ; + 1 CD-ROM (4 3/4 in.)</t>
  </si>
  <si>
    <t xml:space="preserve">011812 </t>
  </si>
  <si>
    <t>011829</t>
  </si>
  <si>
    <t>612 G685h</t>
  </si>
  <si>
    <t xml:space="preserve">Human Biology  /  </t>
  </si>
  <si>
    <t xml:space="preserve">Gottfried, Sandra S </t>
  </si>
  <si>
    <t xml:space="preserve">Sandra S Gottfried </t>
  </si>
  <si>
    <t>xvii,523p. : illus ; 28cm.</t>
  </si>
  <si>
    <t>011830</t>
  </si>
  <si>
    <t>011828</t>
  </si>
  <si>
    <t>576.5 G326</t>
  </si>
  <si>
    <t xml:space="preserve">Genetics : from genes to genomes  / </t>
  </si>
  <si>
    <t xml:space="preserve">Hartwell, Leland [et...al] </t>
  </si>
  <si>
    <t xml:space="preserve">Leland [et...al] Hartwell </t>
  </si>
  <si>
    <t>xxiii,820p. : illus ; 28cm. + 1 CD-ROM (4 3/4 in.)</t>
  </si>
  <si>
    <t>011827</t>
  </si>
  <si>
    <t>305.231 P213c</t>
  </si>
  <si>
    <t xml:space="preserve">A Child's World : infancy through adolescence  / </t>
  </si>
  <si>
    <t xml:space="preserve">Diane E  Papalia, Sally Wendkos   Olds, Ruth Duskin Feldman </t>
  </si>
  <si>
    <t>xxx,702p. : illus ; 28cm</t>
  </si>
  <si>
    <t>The Asia Foundation</t>
  </si>
  <si>
    <t>011809</t>
  </si>
  <si>
    <t>xv,795p. : illus ; 29cm</t>
  </si>
  <si>
    <t xml:space="preserve">011810 </t>
  </si>
  <si>
    <t>011875</t>
  </si>
  <si>
    <t>338.91 G646</t>
  </si>
  <si>
    <t xml:space="preserve">Good Intentions : pledges of aid for postconflict recovery  / </t>
  </si>
  <si>
    <t xml:space="preserve">Forman, Shepard </t>
  </si>
  <si>
    <t xml:space="preserve">Shepard  Forman, Stewart (editors) Patrick </t>
  </si>
  <si>
    <t>vii,432p. : illus ; 23cm</t>
  </si>
  <si>
    <t>011876</t>
  </si>
  <si>
    <t>011863</t>
  </si>
  <si>
    <t>621.382 G878t</t>
  </si>
  <si>
    <t xml:space="preserve">Telecommunications : an introduction to electronic media  / </t>
  </si>
  <si>
    <t xml:space="preserve">Gross, Lynne Schafer </t>
  </si>
  <si>
    <t xml:space="preserve">Lynne Schafer Gross </t>
  </si>
  <si>
    <t>xxv,438p. : illus ; 23cm</t>
  </si>
  <si>
    <t>011864</t>
  </si>
  <si>
    <t>011833</t>
  </si>
  <si>
    <t>620.16 S634</t>
  </si>
  <si>
    <t xml:space="preserve">Slow Strain Rate Testing for the Evaluation of Environmentally Induced Cracking:Research and Engineering Applications  /  </t>
  </si>
  <si>
    <t xml:space="preserve">Kane, Russell D (editor) </t>
  </si>
  <si>
    <t xml:space="preserve">Russell D (editor) Kane </t>
  </si>
  <si>
    <t>300p. : illus ; 23cm</t>
  </si>
  <si>
    <t>011834</t>
  </si>
  <si>
    <t>011857</t>
  </si>
  <si>
    <t xml:space="preserve">The Enjoyment of Music : an introduction to perceptive listening  / </t>
  </si>
  <si>
    <t>W.W.Norton and Company,Inc.,</t>
  </si>
  <si>
    <t>xxx,517p. : illus ; 23cm</t>
  </si>
  <si>
    <t>011858</t>
  </si>
  <si>
    <t>011821</t>
  </si>
  <si>
    <t>621.382 C311m</t>
  </si>
  <si>
    <t xml:space="preserve">The Management of Telecommunications : business solutions to business problems  / </t>
  </si>
  <si>
    <t xml:space="preserve">Carr, Houston </t>
  </si>
  <si>
    <t xml:space="preserve">Houston  Carr, Charles A Snyder </t>
  </si>
  <si>
    <t>xxiv,726p. : illus ; 24cm</t>
  </si>
  <si>
    <t>011822</t>
  </si>
  <si>
    <t>014455</t>
  </si>
  <si>
    <t>516 C736</t>
  </si>
  <si>
    <t xml:space="preserve">Computational Geometry : algorithms and applications  / </t>
  </si>
  <si>
    <t xml:space="preserve">Berg, Mark de [et...al] </t>
  </si>
  <si>
    <t xml:space="preserve">Mark de [et...al] Berg </t>
  </si>
  <si>
    <t>xii,367p. : illus ; 24cm</t>
  </si>
  <si>
    <t>014453</t>
  </si>
  <si>
    <t>519.4 S871i</t>
  </si>
  <si>
    <t xml:space="preserve">Introduction to Numerical Analysis  /  </t>
  </si>
  <si>
    <t xml:space="preserve">Stoer, J </t>
  </si>
  <si>
    <t xml:space="preserve">J  Stoer, R Bulirsch </t>
  </si>
  <si>
    <t>xv,744p. : illus ; 24cm</t>
  </si>
  <si>
    <t xml:space="preserve">014454 </t>
  </si>
  <si>
    <t>502.855133 Y22c</t>
  </si>
  <si>
    <t xml:space="preserve">C++ and Object-Oriented Numeric Computing for Scienctists and Engineers  /  </t>
  </si>
  <si>
    <t xml:space="preserve">Yang, Daoqi </t>
  </si>
  <si>
    <t xml:space="preserve">Daoqi Yang </t>
  </si>
  <si>
    <t>xviii,440p. : illus ; 24cm</t>
  </si>
  <si>
    <t>014452</t>
  </si>
  <si>
    <t>519.287 B218e</t>
  </si>
  <si>
    <t xml:space="preserve">Estimation Techniques for Distributed Parameter Systems  /  </t>
  </si>
  <si>
    <t xml:space="preserve">Banks, H.T </t>
  </si>
  <si>
    <t xml:space="preserve">H.T  Banks, K Kunisch </t>
  </si>
  <si>
    <t>Birkhauser,</t>
  </si>
  <si>
    <t>xiii,315p. : illus ; 23cm</t>
  </si>
  <si>
    <t>011855</t>
  </si>
  <si>
    <t>780.09 H245c</t>
  </si>
  <si>
    <t xml:space="preserve">Concise History of Western Music   /  </t>
  </si>
  <si>
    <t xml:space="preserve">Hanning, Barbara Russano </t>
  </si>
  <si>
    <t xml:space="preserve">Barbara Russano Hanning </t>
  </si>
  <si>
    <t>xii,585p. : illus ; 25cm</t>
  </si>
  <si>
    <t>011856</t>
  </si>
  <si>
    <t>014450</t>
  </si>
  <si>
    <t>331.310954 C536</t>
  </si>
  <si>
    <t xml:space="preserve">Child Labour and the Right to Education in South Asia : needs versus rights?  / </t>
  </si>
  <si>
    <t xml:space="preserve">Kabeer, Naila </t>
  </si>
  <si>
    <t xml:space="preserve">Naila  Kabeer, Geetha B  Nambissan, Ramya (editors) Subrahmanian </t>
  </si>
  <si>
    <t>412p. : illus ; 22cm</t>
  </si>
  <si>
    <t>014980</t>
  </si>
  <si>
    <t>011884</t>
  </si>
  <si>
    <t>581.46 R436</t>
  </si>
  <si>
    <t xml:space="preserve">Restoring Diversity : strategies for reintroduction of endangered plants  / </t>
  </si>
  <si>
    <t xml:space="preserve">Falk, Donald A </t>
  </si>
  <si>
    <t xml:space="preserve">Donald A  Falk, Constance I  Millar, Margaret (editors) Olwell </t>
  </si>
  <si>
    <t>xxii,595p. : illus ; 23cm</t>
  </si>
  <si>
    <t>011883</t>
  </si>
  <si>
    <t>333.730973 S849</t>
  </si>
  <si>
    <t xml:space="preserve">Stewardship Across Boundaries  /  </t>
  </si>
  <si>
    <t xml:space="preserve">Knight, Richard </t>
  </si>
  <si>
    <t xml:space="preserve">Richard  Knight, Peter B (editors) Landres </t>
  </si>
  <si>
    <t>xi,371p. : illus ; 24cm</t>
  </si>
  <si>
    <t xml:space="preserve">011742 </t>
  </si>
  <si>
    <t>362.5095492 B216 2002</t>
  </si>
  <si>
    <t xml:space="preserve">Bangladesh : Improving Governance for Reducing Poverty  / </t>
  </si>
  <si>
    <t>xiii,68p. : illus ; 28cm</t>
  </si>
  <si>
    <t xml:space="preserve">011766 </t>
  </si>
  <si>
    <t xml:space="preserve">011741 </t>
  </si>
  <si>
    <t>362.5095492 P879</t>
  </si>
  <si>
    <t xml:space="preserve">Poverty in Bangladesh:Building on Progress  /  </t>
  </si>
  <si>
    <t xml:space="preserve">The World Bank and Asian Development Bank </t>
  </si>
  <si>
    <t xml:space="preserve"> The World Bank and Asian Development Bank </t>
  </si>
  <si>
    <t>ix,114p. : illus ; 28cm</t>
  </si>
  <si>
    <t>014480</t>
  </si>
  <si>
    <t>658.404 B879p</t>
  </si>
  <si>
    <t xml:space="preserve">Project Management in a Week  /  </t>
  </si>
  <si>
    <t xml:space="preserve">Brown, Mark </t>
  </si>
  <si>
    <t xml:space="preserve">Mark Brown </t>
  </si>
  <si>
    <t>Hodder and Stoughton,</t>
  </si>
  <si>
    <t>96p. : illus ; 20cm</t>
  </si>
  <si>
    <t>014456</t>
  </si>
  <si>
    <t>332.40882971 C552m</t>
  </si>
  <si>
    <t xml:space="preserve">Money in Islam : a study in islamic political economy  / </t>
  </si>
  <si>
    <t xml:space="preserve">Choudhury, Masudul Alam </t>
  </si>
  <si>
    <t xml:space="preserve">Masudul Alam Choudhury </t>
  </si>
  <si>
    <t>xvii,313p. : illus ; 24cm</t>
  </si>
  <si>
    <t>Ahsania Mission Book Distribution House</t>
  </si>
  <si>
    <t xml:space="preserve">014505 </t>
  </si>
  <si>
    <t>658.848 I61</t>
  </si>
  <si>
    <t xml:space="preserve">The Oxford Handbook of International Business  /  </t>
  </si>
  <si>
    <t xml:space="preserve">Rugman, Alan M </t>
  </si>
  <si>
    <t xml:space="preserve">Alan M  Rugman, Thomas L (editors) Brewer </t>
  </si>
  <si>
    <t>xviii,877p. : illus ; 25cm</t>
  </si>
  <si>
    <t>014502</t>
  </si>
  <si>
    <t>909.097671 L313h</t>
  </si>
  <si>
    <t xml:space="preserve">A History of Islamic Societies  /  </t>
  </si>
  <si>
    <t xml:space="preserve">Lapidus, Ira M </t>
  </si>
  <si>
    <t xml:space="preserve">Ira M Lapidus </t>
  </si>
  <si>
    <t>xxx,970p. : illus ; 23cm</t>
  </si>
  <si>
    <t>014503</t>
  </si>
  <si>
    <t>332.015195 B873i</t>
  </si>
  <si>
    <t xml:space="preserve">Introductory Econometrics for Finance  /  </t>
  </si>
  <si>
    <t xml:space="preserve">Brooks, Chris </t>
  </si>
  <si>
    <t xml:space="preserve">Chris Brooks </t>
  </si>
  <si>
    <t>xxiv,701p. : illus ; 24cm</t>
  </si>
  <si>
    <t>011837</t>
  </si>
  <si>
    <t>550 E13</t>
  </si>
  <si>
    <t xml:space="preserve">Earth Changes Through Time  /  </t>
  </si>
  <si>
    <t xml:space="preserve">Atwater, Mary [et...al] </t>
  </si>
  <si>
    <t xml:space="preserve">Mary [et...al] Atwater </t>
  </si>
  <si>
    <t>120p. : illus ; 25cm</t>
  </si>
  <si>
    <t>011838</t>
  </si>
  <si>
    <t>008378</t>
  </si>
  <si>
    <t>363.7 R451g</t>
  </si>
  <si>
    <t xml:space="preserve">The Global Environment : securing a sustainable future  / </t>
  </si>
  <si>
    <t xml:space="preserve">Revelle, Penelope </t>
  </si>
  <si>
    <t xml:space="preserve">Penelope  Revelle, Charles Revelle </t>
  </si>
  <si>
    <t>Jones and Bartlett Publishers,</t>
  </si>
  <si>
    <t>xvi,480p. : illus ; 28cm</t>
  </si>
  <si>
    <t>Mr.Lu Fulton</t>
  </si>
  <si>
    <t>014496</t>
  </si>
  <si>
    <t>808.82 W319s</t>
  </si>
  <si>
    <t xml:space="preserve">South Asian Drama : travails of misgovernance  / </t>
  </si>
  <si>
    <t xml:space="preserve">Waslekar, Sundeep </t>
  </si>
  <si>
    <t xml:space="preserve">Sundeep Waslekar </t>
  </si>
  <si>
    <t>Konark Publishers Pvt.Ltd,</t>
  </si>
  <si>
    <t>xi,372p. : illus ; 22cm</t>
  </si>
  <si>
    <t>014493</t>
  </si>
  <si>
    <t>954.0294 H645b</t>
  </si>
  <si>
    <t xml:space="preserve">Bengal In 1756-1757 (Vol.1)  /  </t>
  </si>
  <si>
    <t xml:space="preserve">Hill, S.C </t>
  </si>
  <si>
    <t xml:space="preserve">S.C Hill </t>
  </si>
  <si>
    <t>Manas Publications,</t>
  </si>
  <si>
    <t>ccxii,308p. : illus ; 22cm</t>
  </si>
  <si>
    <t>014494</t>
  </si>
  <si>
    <t xml:space="preserve">Bengal In 1756-1757 (Vol.2)  /  </t>
  </si>
  <si>
    <t xml:space="preserve">xx,469p. : illus ; 22cm         </t>
  </si>
  <si>
    <t>014495</t>
  </si>
  <si>
    <t xml:space="preserve">Bengal In 1756-1757 (Vol.3)  /  </t>
  </si>
  <si>
    <t xml:space="preserve">vii,487p. : illus ; 22cm         </t>
  </si>
  <si>
    <t xml:space="preserve">PH00567 </t>
  </si>
  <si>
    <t xml:space="preserve">Stata User's Guide Release 5  /  </t>
  </si>
  <si>
    <t>xxiv,385p. : illus ; 22cm</t>
  </si>
  <si>
    <t xml:space="preserve">PH00568 </t>
  </si>
  <si>
    <t xml:space="preserve">Stata Reference Manual Release 5 (Vol.3)  /  </t>
  </si>
  <si>
    <t>691p. : illus ; 22cm</t>
  </si>
  <si>
    <t>014481</t>
  </si>
  <si>
    <t xml:space="preserve">MicroFinance : evolution,achievements and challenges  / </t>
  </si>
  <si>
    <t xml:space="preserve">Harper, Malcolm (editor) </t>
  </si>
  <si>
    <t xml:space="preserve">Malcolm (editor) Harper </t>
  </si>
  <si>
    <t>ITDG Publishing,</t>
  </si>
  <si>
    <t>viii,182p. : illus ; 23cm</t>
  </si>
  <si>
    <t xml:space="preserve">014486 </t>
  </si>
  <si>
    <t>621.382 E83</t>
  </si>
  <si>
    <t xml:space="preserve">E- trends : making sense of the electronic communications revolution  / </t>
  </si>
  <si>
    <t xml:space="preserve">The Economist </t>
  </si>
  <si>
    <t xml:space="preserve"> The Economist </t>
  </si>
  <si>
    <t>Profile Books Ltd.,</t>
  </si>
  <si>
    <t>xiv,402p. : illus ; 22cm</t>
  </si>
  <si>
    <t xml:space="preserve">011894 </t>
  </si>
  <si>
    <t xml:space="preserve">A Comparative Analysis of Corporate Goverence in South Asia : charting a roadmap for Bangladesh  / </t>
  </si>
  <si>
    <t>309p. : illus ; 28cm</t>
  </si>
  <si>
    <t>Farooq Sobhan,Bangladesh Enterprise Institute</t>
  </si>
  <si>
    <t>014478</t>
  </si>
  <si>
    <t>303.34 E27</t>
  </si>
  <si>
    <t xml:space="preserve">Effective Educational Leadership  /  </t>
  </si>
  <si>
    <t xml:space="preserve">Bennett, Nigel </t>
  </si>
  <si>
    <t xml:space="preserve">Nigel  Bennett, Megan  Crawford, Marion (editors) Cartwright </t>
  </si>
  <si>
    <t>Paul Chapman Publishing,</t>
  </si>
  <si>
    <t>xvi,304p. : illus ; 24cm</t>
  </si>
  <si>
    <t>014489</t>
  </si>
  <si>
    <t>333.9539 V316g</t>
  </si>
  <si>
    <t xml:space="preserve">Green Energy : biomass processing and technology  / </t>
  </si>
  <si>
    <t xml:space="preserve">Varma, Ajit </t>
  </si>
  <si>
    <t xml:space="preserve">Ajit  Varma, Basant Behera </t>
  </si>
  <si>
    <t>Capital Publishing Company,</t>
  </si>
  <si>
    <t>xii,316p. : illus ; 24cm</t>
  </si>
  <si>
    <t>002427</t>
  </si>
  <si>
    <t>808.543 L673m</t>
  </si>
  <si>
    <t xml:space="preserve">The Magician's Nephew  /  </t>
  </si>
  <si>
    <t xml:space="preserve">Lewis, C.S </t>
  </si>
  <si>
    <t xml:space="preserve">C.S Lewis </t>
  </si>
  <si>
    <t>Harmondsworth :</t>
  </si>
  <si>
    <t>Puffin Books,</t>
  </si>
  <si>
    <t>171p. : illus ; 18cm</t>
  </si>
  <si>
    <t>010324</t>
  </si>
  <si>
    <t>909.097671 A287u</t>
  </si>
  <si>
    <t xml:space="preserve">Ummah or Nation? : identity crisis in contemporary muslim society  / </t>
  </si>
  <si>
    <t xml:space="preserve">Al-Ahsan, Abdullah </t>
  </si>
  <si>
    <t xml:space="preserve">Abdullah Al-Ahsan </t>
  </si>
  <si>
    <t>The Islamic Foundation,</t>
  </si>
  <si>
    <t>x,158p. : illus ; 21cm</t>
  </si>
  <si>
    <t>011888</t>
  </si>
  <si>
    <t>954.92 A398sMr.Md.Mosaddek Ali</t>
  </si>
  <si>
    <t xml:space="preserve">Shamridhir Pathe Bangladesh  /  </t>
  </si>
  <si>
    <t xml:space="preserve">Ali, Mohammed Mosaddek </t>
  </si>
  <si>
    <t xml:space="preserve">Mohammed Mosaddek Ali </t>
  </si>
  <si>
    <t>Boishakhi Printers Pvt.Ltd,</t>
  </si>
  <si>
    <t>440p. : illus ; 22cm</t>
  </si>
  <si>
    <t>011889</t>
  </si>
  <si>
    <t>011890</t>
  </si>
  <si>
    <t>011891</t>
  </si>
  <si>
    <t xml:space="preserve">014506 </t>
  </si>
  <si>
    <t>301.03 E56</t>
  </si>
  <si>
    <t xml:space="preserve">Encyclopaedic Dictionary of Sociology Vol.1 (A- C)  /  </t>
  </si>
  <si>
    <t xml:space="preserve">Sharma, B.B (editor) </t>
  </si>
  <si>
    <t xml:space="preserve">B.B (editor) Sharma </t>
  </si>
  <si>
    <t>Anmol Publications Pvt.Ltd,</t>
  </si>
  <si>
    <t>219p. : illus ; 22cm</t>
  </si>
  <si>
    <t xml:space="preserve">014507 </t>
  </si>
  <si>
    <t xml:space="preserve">Encyclopaedic Dictionary of Sociology Vol.2 (D- L)  /  </t>
  </si>
  <si>
    <t>222-478p. : illus ; 22cm</t>
  </si>
  <si>
    <t xml:space="preserve">014508 </t>
  </si>
  <si>
    <t xml:space="preserve">Encyclopaedic Dictionary of Sociology Vol.3 (M- Q)  /  </t>
  </si>
  <si>
    <t>480-753p. : illus ; 22cm</t>
  </si>
  <si>
    <t xml:space="preserve">014509 </t>
  </si>
  <si>
    <t xml:space="preserve">Encyclopaedic Dictionary of Sociology Vol.4 (R- Z)  /  </t>
  </si>
  <si>
    <t>756-1066p. : illus ; 22cm</t>
  </si>
  <si>
    <t>014484</t>
  </si>
  <si>
    <t>780.954 B743i</t>
  </si>
  <si>
    <t xml:space="preserve">Indian Classical Music  /  </t>
  </si>
  <si>
    <t xml:space="preserve">Bose, Sunil </t>
  </si>
  <si>
    <t xml:space="preserve">Sunil Bose </t>
  </si>
  <si>
    <t>Hakkani Publihers,</t>
  </si>
  <si>
    <t>160p. : illus ; 22cm</t>
  </si>
  <si>
    <t xml:space="preserve">014482 </t>
  </si>
  <si>
    <t>700.9203 C744</t>
  </si>
  <si>
    <t xml:space="preserve">The Concise Oxford Dictionary of Art ad Artists  /  </t>
  </si>
  <si>
    <t xml:space="preserve">Chilvers, Ian (editor) </t>
  </si>
  <si>
    <t xml:space="preserve">Ian (editor) Chilvers </t>
  </si>
  <si>
    <t>vii,584p. : illus ; 19cm</t>
  </si>
  <si>
    <t>014479</t>
  </si>
  <si>
    <t>658.4012 P753e</t>
  </si>
  <si>
    <t xml:space="preserve">E- Supply Chain : using the internet to revolutionize your business  / </t>
  </si>
  <si>
    <t xml:space="preserve">Poirier, Charles C </t>
  </si>
  <si>
    <t xml:space="preserve">Charles C  Poirier, Michael J Bauer </t>
  </si>
  <si>
    <t>Viva Books Private Limited,</t>
  </si>
  <si>
    <t>xv,236p. : illus ; 23cm</t>
  </si>
  <si>
    <t>014490</t>
  </si>
  <si>
    <t>658.4012 S959</t>
  </si>
  <si>
    <t xml:space="preserve">Supply Chain Management  /  </t>
  </si>
  <si>
    <t xml:space="preserve">Mentzer, John T (editor) </t>
  </si>
  <si>
    <t xml:space="preserve">John T (editor) Mentzer </t>
  </si>
  <si>
    <t>xii,512p. : illus ; 25cm</t>
  </si>
  <si>
    <t>014472</t>
  </si>
  <si>
    <t>324.27327 T125p</t>
  </si>
  <si>
    <t xml:space="preserve">Populism  /  </t>
  </si>
  <si>
    <t xml:space="preserve">Taggart, Paul </t>
  </si>
  <si>
    <t xml:space="preserve">Paul Taggart </t>
  </si>
  <si>
    <t>vii,128p. : illus ; 21cm</t>
  </si>
  <si>
    <t>014499</t>
  </si>
  <si>
    <t>301.01 P238s</t>
  </si>
  <si>
    <t xml:space="preserve">Structuration  /  </t>
  </si>
  <si>
    <t xml:space="preserve">Parker, John </t>
  </si>
  <si>
    <t xml:space="preserve">John Parker </t>
  </si>
  <si>
    <t>xi,142p. : illus ; 21cm</t>
  </si>
  <si>
    <t>014497</t>
  </si>
  <si>
    <t>306 L864s</t>
  </si>
  <si>
    <t xml:space="preserve">Social Structure  /  </t>
  </si>
  <si>
    <t xml:space="preserve">Lopez, Jose </t>
  </si>
  <si>
    <t xml:space="preserve">Jose  Lopez, John Scott </t>
  </si>
  <si>
    <t>vi,133p. : illus ; 21cm</t>
  </si>
  <si>
    <t>014498</t>
  </si>
  <si>
    <t>306.446 W343m</t>
  </si>
  <si>
    <t xml:space="preserve">Multiculturalism  /  </t>
  </si>
  <si>
    <t xml:space="preserve">Watson, C.W </t>
  </si>
  <si>
    <t xml:space="preserve">C.W Watson </t>
  </si>
  <si>
    <t>ix,124p. : illus ; 21cm</t>
  </si>
  <si>
    <t>014474</t>
  </si>
  <si>
    <t>361.2 B279w</t>
  </si>
  <si>
    <t xml:space="preserve">Welfare  /  </t>
  </si>
  <si>
    <t xml:space="preserve">Barry, Norman P </t>
  </si>
  <si>
    <t xml:space="preserve">Norman P Barry </t>
  </si>
  <si>
    <t>ix,155p. : illus ; 21cm</t>
  </si>
  <si>
    <t>014475</t>
  </si>
  <si>
    <t>305.5122 S531c</t>
  </si>
  <si>
    <t xml:space="preserve">Caste  /  </t>
  </si>
  <si>
    <t xml:space="preserve">Sharma, Ursula </t>
  </si>
  <si>
    <t xml:space="preserve">Ursula Sharma </t>
  </si>
  <si>
    <t>105p. : illus ; 21cm</t>
  </si>
  <si>
    <t>014470</t>
  </si>
  <si>
    <t>305.42 F853f</t>
  </si>
  <si>
    <t xml:space="preserve">Feminism  /  </t>
  </si>
  <si>
    <t xml:space="preserve">Freedman, Jane </t>
  </si>
  <si>
    <t xml:space="preserve">Jane Freedman </t>
  </si>
  <si>
    <t>106p. : illus ; 21cm</t>
  </si>
  <si>
    <t>014500</t>
  </si>
  <si>
    <t>335.4 S158p</t>
  </si>
  <si>
    <t xml:space="preserve">Postcommunism  /  </t>
  </si>
  <si>
    <t xml:space="preserve">Sakwa, Richard </t>
  </si>
  <si>
    <t xml:space="preserve">Richard Sakwa </t>
  </si>
  <si>
    <t>vi,153p. : illus ; 21cm</t>
  </si>
  <si>
    <t>014473</t>
  </si>
  <si>
    <t>306 S651c</t>
  </si>
  <si>
    <t xml:space="preserve">Culutre : reinventing the social sciences  / </t>
  </si>
  <si>
    <t xml:space="preserve">Smith, Mark J </t>
  </si>
  <si>
    <t xml:space="preserve">Mark J Smith </t>
  </si>
  <si>
    <t>viii,148p. : illus ; 21cm</t>
  </si>
  <si>
    <t xml:space="preserve">014510 </t>
  </si>
  <si>
    <t>658 H236</t>
  </si>
  <si>
    <t xml:space="preserve">Handbook of Relationship marketing  /  </t>
  </si>
  <si>
    <t xml:space="preserve">Sheth, Jagdish N </t>
  </si>
  <si>
    <t xml:space="preserve">Jagdish N  Sheth, Atul (editors) Parvatiyar </t>
  </si>
  <si>
    <t>Resoponse Books,</t>
  </si>
  <si>
    <t>xvi,660p. : illus ; 21cm</t>
  </si>
  <si>
    <t xml:space="preserve">014513 </t>
  </si>
  <si>
    <t>658.401 H972p</t>
  </si>
  <si>
    <t xml:space="preserve">Preparing a Business Plan : a complete package for a one-day training workshop  / </t>
  </si>
  <si>
    <t xml:space="preserve">Hussey, David </t>
  </si>
  <si>
    <t xml:space="preserve">David Hussey </t>
  </si>
  <si>
    <t>Kogan Page India Private Limited,</t>
  </si>
  <si>
    <t>137p. : illus ; 25cm</t>
  </si>
  <si>
    <t>014515</t>
  </si>
  <si>
    <t>658.1511 S614m</t>
  </si>
  <si>
    <t xml:space="preserve">Management Accounting - Business Strategy  /  </t>
  </si>
  <si>
    <t xml:space="preserve">Sims, A </t>
  </si>
  <si>
    <t xml:space="preserve">A  Sims, R Smith </t>
  </si>
  <si>
    <t>xxix,648p. : illus ; 28cm</t>
  </si>
  <si>
    <t>014516</t>
  </si>
  <si>
    <t>657.8333 D923f</t>
  </si>
  <si>
    <t xml:space="preserve">Financial Accounting - UK Standards  /  </t>
  </si>
  <si>
    <t xml:space="preserve">Dunn, J </t>
  </si>
  <si>
    <t xml:space="preserve">J  Dunn, N  Stein, M Stewart </t>
  </si>
  <si>
    <t>xxiv,536p. : illus ; 28cm</t>
  </si>
  <si>
    <t>014514</t>
  </si>
  <si>
    <t>658.1511 W181m</t>
  </si>
  <si>
    <t xml:space="preserve">Management Accounting Fundamentals  /  </t>
  </si>
  <si>
    <t xml:space="preserve">Walker, J </t>
  </si>
  <si>
    <t xml:space="preserve">J  Walker, L Burke </t>
  </si>
  <si>
    <t>xxix,483p. : illus ; 28cm</t>
  </si>
  <si>
    <t>011892</t>
  </si>
  <si>
    <t>305.4 C457</t>
  </si>
  <si>
    <t xml:space="preserve">Changing Women in a Changing Society  /  </t>
  </si>
  <si>
    <t xml:space="preserve">Huber, Joan (editor) </t>
  </si>
  <si>
    <t xml:space="preserve">Joan (editor) Huber </t>
  </si>
  <si>
    <t>The University of Chicago Press,</t>
  </si>
  <si>
    <t>295p. : illus ; 22cm</t>
  </si>
  <si>
    <t>Anis Pervez</t>
  </si>
  <si>
    <t>011893</t>
  </si>
  <si>
    <t>306.740942 M161w</t>
  </si>
  <si>
    <t xml:space="preserve">Women Working:Prostitution Now  /  </t>
  </si>
  <si>
    <t xml:space="preserve">Mcleod, Eileen </t>
  </si>
  <si>
    <t xml:space="preserve">Eileen Mcleod </t>
  </si>
  <si>
    <t>177p. : illus ; 22cm</t>
  </si>
  <si>
    <t>014457</t>
  </si>
  <si>
    <t>628.166 P954</t>
  </si>
  <si>
    <t xml:space="preserve">Principles and Methods for Evaluating the Toxicity of Chemicals (Part 1)  /  </t>
  </si>
  <si>
    <t>272p. : illus ; 21cm</t>
  </si>
  <si>
    <t>014458</t>
  </si>
  <si>
    <t>628.351 P575</t>
  </si>
  <si>
    <t xml:space="preserve">Photochemical Oxidants  /  </t>
  </si>
  <si>
    <t>110p. : illus ; 21cm</t>
  </si>
  <si>
    <t>014468</t>
  </si>
  <si>
    <t>628.132 S949</t>
  </si>
  <si>
    <t xml:space="preserve">Sulfur Oxides and Suspended Particulate Matter  /  </t>
  </si>
  <si>
    <t>107p. : illus ; 21cm</t>
  </si>
  <si>
    <t>014467</t>
  </si>
  <si>
    <t>628 D277</t>
  </si>
  <si>
    <t xml:space="preserve">DDT and its Derivatives  /  </t>
  </si>
  <si>
    <t>194p. : illus ; 21cm</t>
  </si>
  <si>
    <t>014464</t>
  </si>
  <si>
    <t>628.116 A656</t>
  </si>
  <si>
    <t xml:space="preserve">Aquatic (Marine and Fresh Water) Biotoxins  /  </t>
  </si>
  <si>
    <t>95p. : illus ; 21cm</t>
  </si>
  <si>
    <t>014465</t>
  </si>
  <si>
    <t xml:space="preserve">Principles of Toxicokinetic Studies  /  </t>
  </si>
  <si>
    <t>166p. : illus ; 21cm</t>
  </si>
  <si>
    <t>014463</t>
  </si>
  <si>
    <t>628.166 C557</t>
  </si>
  <si>
    <t xml:space="preserve">Chromium  /  </t>
  </si>
  <si>
    <t>197p. : illus ; 21cm</t>
  </si>
  <si>
    <t>014460</t>
  </si>
  <si>
    <t>628.114 M266</t>
  </si>
  <si>
    <t xml:space="preserve">Man-made Mineral Fibres  /  </t>
  </si>
  <si>
    <t>165p. : illus ; 21cm</t>
  </si>
  <si>
    <t>014462</t>
  </si>
  <si>
    <t xml:space="preserve">DDT and its Derivatives-Environmental Aspects  /  </t>
  </si>
  <si>
    <t>014461</t>
  </si>
  <si>
    <t>628 L434</t>
  </si>
  <si>
    <t xml:space="preserve">Lead-Environmental Aspects  /  </t>
  </si>
  <si>
    <t>014459</t>
  </si>
  <si>
    <t>628.166 M556</t>
  </si>
  <si>
    <t xml:space="preserve">Mercury-Environmental Aspects  /  </t>
  </si>
  <si>
    <t>115p. : illus ; 21cm</t>
  </si>
  <si>
    <t>014466</t>
  </si>
  <si>
    <t>628 A365</t>
  </si>
  <si>
    <t xml:space="preserve">Aldrin and Dieldrin  /  </t>
  </si>
  <si>
    <t>335p. : illus ; 21cm</t>
  </si>
  <si>
    <t>014522</t>
  </si>
  <si>
    <t>669.75095492 G882</t>
  </si>
  <si>
    <t xml:space="preserve">Groundwater Resouces and Development in Bangladesh : background to the arsenic crisis,agricultural potential and the environment  / </t>
  </si>
  <si>
    <t xml:space="preserve">A Atiq  Rahman, Peter (editors) Ravenscroft </t>
  </si>
  <si>
    <t>xxviii,466p. : illus ; 24cm</t>
  </si>
  <si>
    <t>014491</t>
  </si>
  <si>
    <t>910.021054 S525a</t>
  </si>
  <si>
    <t xml:space="preserve">Agricultural Geography of South Asia : India,Pakistan,Bangladesh,Sri Lanka,Nepal,Bhutan and Maldives  / </t>
  </si>
  <si>
    <t xml:space="preserve">Shafi, Mohammad </t>
  </si>
  <si>
    <t xml:space="preserve">Mohammad Shafi </t>
  </si>
  <si>
    <t>x,267p. : illus ; 24cm</t>
  </si>
  <si>
    <t>Paragon Enterprises</t>
  </si>
  <si>
    <t>015529</t>
  </si>
  <si>
    <t>014520</t>
  </si>
  <si>
    <t>954.920954 W947b</t>
  </si>
  <si>
    <t xml:space="preserve">Bangladesh : origins and Indian relations (1971-1975)  / </t>
  </si>
  <si>
    <t xml:space="preserve">Wright, Denis </t>
  </si>
  <si>
    <t xml:space="preserve">Denis Wright </t>
  </si>
  <si>
    <t>Academic Publishers,</t>
  </si>
  <si>
    <t>310p. : illus ; 22cm</t>
  </si>
  <si>
    <t>014518</t>
  </si>
  <si>
    <t>370.72 A285e</t>
  </si>
  <si>
    <t xml:space="preserve">Education : issues and challenges  / </t>
  </si>
  <si>
    <t xml:space="preserve">Ahluwalia, S.P </t>
  </si>
  <si>
    <t xml:space="preserve">S.P  Ahluwalia, H.S Bais </t>
  </si>
  <si>
    <t>Ashish Publishing House</t>
  </si>
  <si>
    <t>157p. : illus ; 22cm</t>
  </si>
  <si>
    <t>014517</t>
  </si>
  <si>
    <t>320.95492 T447</t>
  </si>
  <si>
    <t xml:space="preserve">Thirty Years of Bangladesh Politics : essays in memory of Dr.Mahfuzul Huq  / </t>
  </si>
  <si>
    <t xml:space="preserve">Chowdhury, Mahfuzul H (editor) </t>
  </si>
  <si>
    <t xml:space="preserve">Mahfuzul H (editor) Chowdhury </t>
  </si>
  <si>
    <t>xii,297p. : illus ; 22cm</t>
  </si>
  <si>
    <t>011895</t>
  </si>
  <si>
    <t>332.6095492 I34</t>
  </si>
  <si>
    <t xml:space="preserve">Improving the Investment Climate in Bangladesh : an investment climate assessment based on an enterprise survey carried out by the Bangladesh enterprise institute and the world bank  / </t>
  </si>
  <si>
    <t>viii,73p. : illus ; 28cm</t>
  </si>
  <si>
    <t>Farooq Sobhan and Vice Chancellor</t>
  </si>
  <si>
    <t>011765</t>
  </si>
  <si>
    <t>014488</t>
  </si>
  <si>
    <t>297.954 R658i</t>
  </si>
  <si>
    <t xml:space="preserve">Islam and Muslim History in South Asia  /  </t>
  </si>
  <si>
    <t xml:space="preserve">Robinson, Francis </t>
  </si>
  <si>
    <t xml:space="preserve">Francis Robinson </t>
  </si>
  <si>
    <t>viii,299p. : illus ; 22cm</t>
  </si>
  <si>
    <t>014420</t>
  </si>
  <si>
    <t>338.3727095492 S525b</t>
  </si>
  <si>
    <t xml:space="preserve">Bangladesh Fisheries  /  </t>
  </si>
  <si>
    <t xml:space="preserve">Shafi, Muhammed </t>
  </si>
  <si>
    <t xml:space="preserve">Muhammed Shafi </t>
  </si>
  <si>
    <t>viii,205p. : illus ; 22cm</t>
  </si>
  <si>
    <t>014381</t>
  </si>
  <si>
    <t>011764</t>
  </si>
  <si>
    <t>669.75095492 A222</t>
  </si>
  <si>
    <t xml:space="preserve">Addressing the Public Health Crisis Caused by Arsenic Contamination of Drinking Water in Bangladesh  /  </t>
  </si>
  <si>
    <t xml:space="preserve">Kaufmann, Rachel Beth [et...al] </t>
  </si>
  <si>
    <t xml:space="preserve">Rachel Beth [et...al] Kaufmann </t>
  </si>
  <si>
    <t>64p. : illus ; 28cm</t>
  </si>
  <si>
    <t>Vice Chancellor</t>
  </si>
  <si>
    <t>015901</t>
  </si>
  <si>
    <t>011740</t>
  </si>
  <si>
    <t>954.925 O39</t>
  </si>
  <si>
    <t xml:space="preserve">Oitihyabahee Jhenidah  /  </t>
  </si>
  <si>
    <t xml:space="preserve">Shahjahan, Abu Bakar Mohommad  </t>
  </si>
  <si>
    <t xml:space="preserve">Abu Bakar Mohommad  Shahjahan </t>
  </si>
  <si>
    <t>Jhenidah :</t>
  </si>
  <si>
    <t>Abu Bakar Mohommad Shahjahan,</t>
  </si>
  <si>
    <t>xviii,245p. : illus ; 23cm</t>
  </si>
  <si>
    <t>Deputy Commissioner,Jhenaidah</t>
  </si>
  <si>
    <t>014266</t>
  </si>
  <si>
    <t>005.133SQL P915g</t>
  </si>
  <si>
    <t xml:space="preserve">A Guide to SQL  /  </t>
  </si>
  <si>
    <t xml:space="preserve">Pratt, Philip J </t>
  </si>
  <si>
    <t xml:space="preserve">Philip J Pratt </t>
  </si>
  <si>
    <t>xi,260p. : illus ; 24cm</t>
  </si>
  <si>
    <t>Riza Enterprises</t>
  </si>
  <si>
    <t>014269</t>
  </si>
  <si>
    <t>954.1404 H338i 2003</t>
  </si>
  <si>
    <t xml:space="preserve">Inside Bengal Politics 1936-1947 : unpublished correspondence of partition leaders  / </t>
  </si>
  <si>
    <t xml:space="preserve">Rashid, Harun-or </t>
  </si>
  <si>
    <t xml:space="preserve">Harun-or Rashid </t>
  </si>
  <si>
    <t>xii,174p. : illus ; 22cm</t>
  </si>
  <si>
    <t>the University Press Limited</t>
  </si>
  <si>
    <t xml:space="preserve">014531 </t>
  </si>
  <si>
    <t>301.1 T948s</t>
  </si>
  <si>
    <t xml:space="preserve">The Structure of Sociological Theory  /  </t>
  </si>
  <si>
    <t xml:space="preserve">Turner, Jonathan H </t>
  </si>
  <si>
    <t xml:space="preserve">Jonathan H Turner </t>
  </si>
  <si>
    <t>xxv,529p. : illus ; 24cm</t>
  </si>
  <si>
    <t>011767</t>
  </si>
  <si>
    <t>336.39095492 B216</t>
  </si>
  <si>
    <t xml:space="preserve">Bangladesh Public Expenditure Review  /  </t>
  </si>
  <si>
    <t>The World Bank ,</t>
  </si>
  <si>
    <t>xv,163p. : illus ; 28cm</t>
  </si>
  <si>
    <t>011835</t>
  </si>
  <si>
    <t>632.95 P476</t>
  </si>
  <si>
    <t xml:space="preserve">Pesticide Formulations and Application Systems : global pest control formulations for the next millennium (Vol.19)  / </t>
  </si>
  <si>
    <t xml:space="preserve">Tann, R.Scott </t>
  </si>
  <si>
    <t xml:space="preserve">R.Scott  Tann, John D  Nalewaja, Alan K (editors) Viets </t>
  </si>
  <si>
    <t>West Conshohocken :</t>
  </si>
  <si>
    <t>viii,151p. : illus ; 22cm</t>
  </si>
  <si>
    <t>011836</t>
  </si>
  <si>
    <t>014485</t>
  </si>
  <si>
    <t>005.1 P429e</t>
  </si>
  <si>
    <t xml:space="preserve">E- Commerce  /  </t>
  </si>
  <si>
    <t xml:space="preserve">Percival-Strunik, Lindsay </t>
  </si>
  <si>
    <t xml:space="preserve">Lindsay Percival-Strunik </t>
  </si>
  <si>
    <t>xiii,203p. : illus ; 22cm</t>
  </si>
  <si>
    <t>014379</t>
  </si>
  <si>
    <t>070.44095 L352w</t>
  </si>
  <si>
    <t xml:space="preserve">Window on Asia  /  </t>
  </si>
  <si>
    <t xml:space="preserve">Latif, Shahed </t>
  </si>
  <si>
    <t xml:space="preserve">Shahed Latif </t>
  </si>
  <si>
    <t>xii,180p. : illus ; 22cm</t>
  </si>
  <si>
    <t>014380</t>
  </si>
  <si>
    <t>014260</t>
  </si>
  <si>
    <t>808.8214 Z23c</t>
  </si>
  <si>
    <t xml:space="preserve">A Celebration of Women : a one-act play in two versions  / </t>
  </si>
  <si>
    <t>vi,49p. : illus ; 22cm</t>
  </si>
  <si>
    <t>014261</t>
  </si>
  <si>
    <t xml:space="preserve">014273 </t>
  </si>
  <si>
    <t>320.6095492 D488</t>
  </si>
  <si>
    <t xml:space="preserve">Developing a Policy Agenda for Bangladesh : civil society's task froce reports 2001  / </t>
  </si>
  <si>
    <t>xxiii,392p. : illus ; 27cm</t>
  </si>
  <si>
    <t>014530</t>
  </si>
  <si>
    <t>303.440954923 C853</t>
  </si>
  <si>
    <t xml:space="preserve">Counting the Hills : assessing development in Chittagong hill tracts  / </t>
  </si>
  <si>
    <t xml:space="preserve">Mohammad  Rafi, A.Mushtaque R (editors) Chowdhury </t>
  </si>
  <si>
    <t>xxvi,261p. : illus ; 25cm</t>
  </si>
  <si>
    <t xml:space="preserve">014448 </t>
  </si>
  <si>
    <t>778.93 R112c</t>
  </si>
  <si>
    <t xml:space="preserve">Chinnapatra  /  </t>
  </si>
  <si>
    <t>152p. : illus ; 23cm</t>
  </si>
  <si>
    <t>MBA00743</t>
  </si>
  <si>
    <t>650.071 C182m</t>
  </si>
  <si>
    <t xml:space="preserve">The MBA handbook : study skills for postgraduate management study  / </t>
  </si>
  <si>
    <t xml:space="preserve">Cameron, Sheila </t>
  </si>
  <si>
    <t xml:space="preserve">Sheila Cameron </t>
  </si>
  <si>
    <t>4th</t>
  </si>
  <si>
    <t>Pearson Education Limited,</t>
  </si>
  <si>
    <t>ix, 355p : ill ; 20cm</t>
  </si>
  <si>
    <t>MBA00744</t>
  </si>
  <si>
    <t>MBA00745</t>
  </si>
  <si>
    <t>MBA00746</t>
  </si>
  <si>
    <t>MBA00747</t>
  </si>
  <si>
    <t>MBA00748</t>
  </si>
  <si>
    <t>MBA00749</t>
  </si>
  <si>
    <t>MBA00750</t>
  </si>
  <si>
    <t>MBA00751</t>
  </si>
  <si>
    <t>MBA00752</t>
  </si>
  <si>
    <t>MBA00776</t>
  </si>
  <si>
    <t>MBA00777</t>
  </si>
  <si>
    <t>MBA00778</t>
  </si>
  <si>
    <t>MBA00779</t>
  </si>
  <si>
    <t>MBA00780</t>
  </si>
  <si>
    <t>MBA00781</t>
  </si>
  <si>
    <t>MBA00782</t>
  </si>
  <si>
    <t>MBA00783</t>
  </si>
  <si>
    <t>MBA00784</t>
  </si>
  <si>
    <t>MBA00785</t>
  </si>
  <si>
    <t>MBA00753</t>
  </si>
  <si>
    <t xml:space="preserve">Principles of marketing  /  </t>
  </si>
  <si>
    <t>10th</t>
  </si>
  <si>
    <t>Prentice Hall of India,</t>
  </si>
  <si>
    <t>xxvi,739p ; 24cm</t>
  </si>
  <si>
    <t>MBA00754</t>
  </si>
  <si>
    <t>MBA00755</t>
  </si>
  <si>
    <t>MBA00756</t>
  </si>
  <si>
    <t>MBA00757</t>
  </si>
  <si>
    <t>MBA00758</t>
  </si>
  <si>
    <t>MBA00759</t>
  </si>
  <si>
    <t>MBA00760</t>
  </si>
  <si>
    <t>MBA00761</t>
  </si>
  <si>
    <t>MBA00762</t>
  </si>
  <si>
    <t>MBA00763</t>
  </si>
  <si>
    <t>MBA00764</t>
  </si>
  <si>
    <t>MBA00765</t>
  </si>
  <si>
    <t>MBA00766</t>
  </si>
  <si>
    <t>MBA00767</t>
  </si>
  <si>
    <t>MBA00768</t>
  </si>
  <si>
    <t>MBA00769</t>
  </si>
  <si>
    <t>MBA00770</t>
  </si>
  <si>
    <t>MBA00771</t>
  </si>
  <si>
    <t>xxvi, 739p ; 24cm</t>
  </si>
  <si>
    <t>MBA00772</t>
  </si>
  <si>
    <t>MBA00773</t>
  </si>
  <si>
    <t>MBA00774</t>
  </si>
  <si>
    <t>MBA00775</t>
  </si>
  <si>
    <t>016004</t>
  </si>
  <si>
    <t>016005</t>
  </si>
  <si>
    <t>016006</t>
  </si>
  <si>
    <t>016007</t>
  </si>
  <si>
    <t>016008</t>
  </si>
  <si>
    <t>016009</t>
  </si>
  <si>
    <t>016010</t>
  </si>
  <si>
    <t>016011</t>
  </si>
  <si>
    <t>016012</t>
  </si>
  <si>
    <t xml:space="preserve">002226 </t>
  </si>
  <si>
    <t>333.70321 A416m</t>
  </si>
  <si>
    <t xml:space="preserve">Macmillan Dictionary of the Environment  /  </t>
  </si>
  <si>
    <t xml:space="preserve">Allaby, Michael </t>
  </si>
  <si>
    <t xml:space="preserve">Michael Allaby </t>
  </si>
  <si>
    <t>Macmillan Press Limited,</t>
  </si>
  <si>
    <t>423p. : illus ; 23cm</t>
  </si>
  <si>
    <t>Germany Embassy</t>
  </si>
  <si>
    <t>014595</t>
  </si>
  <si>
    <t>302.23095 M489</t>
  </si>
  <si>
    <t xml:space="preserve">Media Ethics in Asia : addressing the dilemmas in the information age  / </t>
  </si>
  <si>
    <t xml:space="preserve">Lyer, Venkat (editor) </t>
  </si>
  <si>
    <t xml:space="preserve">Venkat (editor) Lyer </t>
  </si>
  <si>
    <t>Asian Media Information and Communication Centre (AMIC),</t>
  </si>
  <si>
    <t>x,157p. : illus ; 23cm</t>
  </si>
  <si>
    <t>Asian Media Information and Communication Centre (AMIC)</t>
  </si>
  <si>
    <t xml:space="preserve">014556 </t>
  </si>
  <si>
    <t>658.15 B855f</t>
  </si>
  <si>
    <t xml:space="preserve">Fundamentals of Financial Management  /  </t>
  </si>
  <si>
    <t xml:space="preserve">Brigham, Eugene F </t>
  </si>
  <si>
    <t xml:space="preserve">Eugene F  Brigham, Joel F Houston </t>
  </si>
  <si>
    <t>xxxi,831p. : illus ; 25cm + 1 CD-ROM (4 3/4 in.)</t>
  </si>
  <si>
    <t>016627</t>
  </si>
  <si>
    <t>016628</t>
  </si>
  <si>
    <t>016629</t>
  </si>
  <si>
    <t>016630</t>
  </si>
  <si>
    <t>016631</t>
  </si>
  <si>
    <t>016697</t>
  </si>
  <si>
    <t>016695</t>
  </si>
  <si>
    <t>016696</t>
  </si>
  <si>
    <t>016693</t>
  </si>
  <si>
    <t>016694</t>
  </si>
  <si>
    <t>014588</t>
  </si>
  <si>
    <t xml:space="preserve">Sociology : a brief introduction  / </t>
  </si>
  <si>
    <t>xxxiii,493p. : illus ; 28cm + 1 CD-ROM (4 3/4 in.)</t>
  </si>
  <si>
    <t xml:space="preserve">014573 </t>
  </si>
  <si>
    <t>004 N886i</t>
  </si>
  <si>
    <t xml:space="preserve">Peter Norton's introduction to computers  /  </t>
  </si>
  <si>
    <t>xxvi,598p. : ill. ; 27.5 cm.</t>
  </si>
  <si>
    <t>015647</t>
  </si>
  <si>
    <t>015648</t>
  </si>
  <si>
    <t>015649</t>
  </si>
  <si>
    <t>015650</t>
  </si>
  <si>
    <t>015651</t>
  </si>
  <si>
    <t>014586</t>
  </si>
  <si>
    <t>306 P419h</t>
  </si>
  <si>
    <t xml:space="preserve">Humanity : an introduction to cultural anthropology  / </t>
  </si>
  <si>
    <t xml:space="preserve">Peoples, James </t>
  </si>
  <si>
    <t xml:space="preserve">James  Peoples, Garrick Bailey </t>
  </si>
  <si>
    <t>Wadsworth\Thomson Learning,</t>
  </si>
  <si>
    <t>xv,392p. : illus ; 25cm</t>
  </si>
  <si>
    <t xml:space="preserve">014557 </t>
  </si>
  <si>
    <t>658.155 C454i</t>
  </si>
  <si>
    <t xml:space="preserve">An Introduction to Derivatives and Risk Management  /  </t>
  </si>
  <si>
    <t xml:space="preserve">Chance, Don M </t>
  </si>
  <si>
    <t xml:space="preserve">Don M Chance </t>
  </si>
  <si>
    <t>xiv,675p. : illus ; 25cm</t>
  </si>
  <si>
    <t>014583</t>
  </si>
  <si>
    <t>658.3145 R322e</t>
  </si>
  <si>
    <t xml:space="preserve">Effective Human Relations : personal and organizational applications  / </t>
  </si>
  <si>
    <t xml:space="preserve">Reece, Barry L </t>
  </si>
  <si>
    <t xml:space="preserve">Barry L  Reece, Rhonda Brandt </t>
  </si>
  <si>
    <t>xxv,507p. : illus ; 26cm</t>
  </si>
  <si>
    <t>014596</t>
  </si>
  <si>
    <t>004.678095 I61</t>
  </si>
  <si>
    <t xml:space="preserve">Internet in Asia  /  </t>
  </si>
  <si>
    <t xml:space="preserve">Ramanthan, Sankaran </t>
  </si>
  <si>
    <t xml:space="preserve">Sankaran  Ramanthan, Jorg (editors) Becker </t>
  </si>
  <si>
    <t>xiii,211p. : illus ; 23cm</t>
  </si>
  <si>
    <t>014551</t>
  </si>
  <si>
    <t>382.911895 L496</t>
  </si>
  <si>
    <t xml:space="preserve">The Legal Texts : the results of the Uruguay round of multilateral trade negotiations  / </t>
  </si>
  <si>
    <t xml:space="preserve">World Trade organization </t>
  </si>
  <si>
    <t xml:space="preserve"> World Trade organization </t>
  </si>
  <si>
    <t>ix,492p. : illus ; 23cm</t>
  </si>
  <si>
    <t xml:space="preserve">014559 </t>
  </si>
  <si>
    <t>658.46 H236</t>
  </si>
  <si>
    <t xml:space="preserve">The Handbook of Management Consultancy  /  </t>
  </si>
  <si>
    <t xml:space="preserve">Sadler, Philip (editor) </t>
  </si>
  <si>
    <t xml:space="preserve">Philip (editor) Sadler </t>
  </si>
  <si>
    <t>xvi,496p. : illus ; 25cm</t>
  </si>
  <si>
    <t>014599</t>
  </si>
  <si>
    <t>320.9502854678 R472</t>
  </si>
  <si>
    <t xml:space="preserve">Rhetoric and Reality : the internet challenges for democracy in Asia  / </t>
  </si>
  <si>
    <t xml:space="preserve">Banerjee, Indrajit (editor) </t>
  </si>
  <si>
    <t xml:space="preserve">Indrajit (editor) Banerjee </t>
  </si>
  <si>
    <t>Eastern Universities Press,</t>
  </si>
  <si>
    <t>ix,325p. : illus ; 23cm</t>
  </si>
  <si>
    <t xml:space="preserve">014560 </t>
  </si>
  <si>
    <t>658.8 S657m</t>
  </si>
  <si>
    <t xml:space="preserve">Marketing Communications : an integrated approach  / </t>
  </si>
  <si>
    <t xml:space="preserve">Smith, P R </t>
  </si>
  <si>
    <t xml:space="preserve">P R  Smith, Jonathan Taylor </t>
  </si>
  <si>
    <t>xvi,640p. : illus ; 25cm</t>
  </si>
  <si>
    <t>014597</t>
  </si>
  <si>
    <t xml:space="preserve">Media and Human Rights in Asia : an AMIC compilation  / </t>
  </si>
  <si>
    <t xml:space="preserve">Asian Media Information and Communication Centre </t>
  </si>
  <si>
    <t xml:space="preserve"> Asian Media Information and Communication Centre </t>
  </si>
  <si>
    <t>Asian Media Information and Communication Centre,</t>
  </si>
  <si>
    <t>290p. : illus ; 23cm</t>
  </si>
  <si>
    <t>Asian Media Information and Communication Centre</t>
  </si>
  <si>
    <t>014598</t>
  </si>
  <si>
    <t>302.23095 N995</t>
  </si>
  <si>
    <t xml:space="preserve">News Media and New Media : the Asia-Pacific internet handbook  / </t>
  </si>
  <si>
    <t>xv,549p. : illus ; 23cm</t>
  </si>
  <si>
    <t>014600</t>
  </si>
  <si>
    <t>418.0071 J67d</t>
  </si>
  <si>
    <t xml:space="preserve">Designing Language Teaching Tasks  /  </t>
  </si>
  <si>
    <t xml:space="preserve">Johnson, Keith </t>
  </si>
  <si>
    <t xml:space="preserve">Keith Johnson </t>
  </si>
  <si>
    <t>viii,196p. : illus ; 21cm</t>
  </si>
  <si>
    <t>014602</t>
  </si>
  <si>
    <t>425 H893h</t>
  </si>
  <si>
    <t xml:space="preserve">A Handbook of Classroom English  /  </t>
  </si>
  <si>
    <t xml:space="preserve">Hughes, Glyn S </t>
  </si>
  <si>
    <t xml:space="preserve">Glyn S Hughes </t>
  </si>
  <si>
    <t>224p. : illus6c21cm</t>
  </si>
  <si>
    <t>014528</t>
  </si>
  <si>
    <t>305.42095492 B216</t>
  </si>
  <si>
    <t xml:space="preserve">Bangladesher Nari : bartaman abasthan o unnayan prosango  / </t>
  </si>
  <si>
    <t xml:space="preserve">Hasanuzzaman, Al Masud (editor) </t>
  </si>
  <si>
    <t xml:space="preserve">Al Masud (editor) Hasanuzzaman </t>
  </si>
  <si>
    <t>xx,343p. : illus ; 22cm</t>
  </si>
  <si>
    <t>014543</t>
  </si>
  <si>
    <t>306.485 P273</t>
  </si>
  <si>
    <t xml:space="preserve">Participatory Video : images that transform and empower  / </t>
  </si>
  <si>
    <t xml:space="preserve">White, Shirley A </t>
  </si>
  <si>
    <t xml:space="preserve">Shirley A White </t>
  </si>
  <si>
    <t>014542</t>
  </si>
  <si>
    <t>338.973 B637p</t>
  </si>
  <si>
    <t xml:space="preserve">Planning Local Economic Development : theory and practice  / </t>
  </si>
  <si>
    <t xml:space="preserve">Blakely, Edward J </t>
  </si>
  <si>
    <t xml:space="preserve">Edward J  Blakely, Ted K Bradshaw </t>
  </si>
  <si>
    <t>xvii,398p. : illus ; 21cm</t>
  </si>
  <si>
    <t>014535</t>
  </si>
  <si>
    <t>332.1095492 H353b</t>
  </si>
  <si>
    <t xml:space="preserve">Banking and Finance in Bangladesh : a collection of essays  / </t>
  </si>
  <si>
    <t xml:space="preserve">Hassan, Kabir </t>
  </si>
  <si>
    <t xml:space="preserve">Kabir Hassan </t>
  </si>
  <si>
    <t>232p. : illus ; 22cm</t>
  </si>
  <si>
    <t>Academic Press and Publishers Ltd.</t>
  </si>
  <si>
    <t>014242</t>
  </si>
  <si>
    <t>297 I61</t>
  </si>
  <si>
    <t xml:space="preserve">Interpreting Islam  /  </t>
  </si>
  <si>
    <t xml:space="preserve">Donnan, Hastings (editor) </t>
  </si>
  <si>
    <t xml:space="preserve">Hastings (editor) Donnan </t>
  </si>
  <si>
    <t>viii,196p. : illus ; 24cm</t>
  </si>
  <si>
    <t>014511</t>
  </si>
  <si>
    <t>425 H884c</t>
  </si>
  <si>
    <t xml:space="preserve">The Cambridge Grammar of the English Language  /  </t>
  </si>
  <si>
    <t xml:space="preserve">Huddleston, Rodney </t>
  </si>
  <si>
    <t xml:space="preserve">Rodney  Huddleston, Geoffrey Pullum </t>
  </si>
  <si>
    <t>xvii,1842p. : illus ; 25cm</t>
  </si>
  <si>
    <t>014523</t>
  </si>
  <si>
    <t>954.9205 N714</t>
  </si>
  <si>
    <t xml:space="preserve">1971 and After : selected stories  / </t>
  </si>
  <si>
    <t>edited by Niaz Zaman</t>
  </si>
  <si>
    <t>x, 245p. : illus. ; 22 cm.</t>
  </si>
  <si>
    <t>The twenty-four stories in 1971 and After are a representative fraction of the numerous short stories written about the War of Liberation and its aftermath. They include stories by well known writers such as Akhtaruzzaman Elias, Alauddin Al Azad, Hasan Azizul Huq, Humayun Ahmed, Makbula Manzoor, and Nasreen Jahan as well as by a number of less well known writers. Taken together, they give a varied perspective on the events of 1971 and after. The stories, some written immediately after the war, some decades later, have been arranged so that they begin with 1971 and end with the present. They include stories of the incredible heroism of ordinary people caught up in the conflict, as well as stories of cowardice and collaboration, of women who became "heroines" and found there was no welcome for them in their own homes, of heroes who turned villains. The stories of 1971 and After make thought-provoking reading about the thirty years of Bangladesh.</t>
  </si>
  <si>
    <t>011797</t>
  </si>
  <si>
    <t>005.84019 H285v</t>
  </si>
  <si>
    <t xml:space="preserve">Viruses Revealed  /  </t>
  </si>
  <si>
    <t xml:space="preserve">Harley, David </t>
  </si>
  <si>
    <t xml:space="preserve">David  Harley, Robert  Slade, Urs Gattiker </t>
  </si>
  <si>
    <t>xxxvi,683p. : illus ; 23cm</t>
  </si>
  <si>
    <t>011798</t>
  </si>
  <si>
    <t>014610</t>
  </si>
  <si>
    <t>658.4 J13m</t>
  </si>
  <si>
    <t xml:space="preserve">Management Gurus and Management Fashions : a dramatistic Inquiry  / </t>
  </si>
  <si>
    <t xml:space="preserve">Jackson, Brad </t>
  </si>
  <si>
    <t xml:space="preserve">Brad Jackson </t>
  </si>
  <si>
    <t>Routhledge,</t>
  </si>
  <si>
    <t>xvi,207p. : illus ; 23cm</t>
  </si>
  <si>
    <t>014584</t>
  </si>
  <si>
    <t>304.6 P831</t>
  </si>
  <si>
    <t xml:space="preserve">Population and Society : essential readings  / </t>
  </si>
  <si>
    <t xml:space="preserve">Trovato, Frank (editor) </t>
  </si>
  <si>
    <t xml:space="preserve">Frank (editor) Trovato </t>
  </si>
  <si>
    <t>vi,338p. : illus ; 23cm</t>
  </si>
  <si>
    <t>Karim International2574.886bTK.</t>
  </si>
  <si>
    <t>014544</t>
  </si>
  <si>
    <t>372.954 C734</t>
  </si>
  <si>
    <t xml:space="preserve">Community Participation and Empowerment in Primary Education  /  </t>
  </si>
  <si>
    <t xml:space="preserve">Govinda, R </t>
  </si>
  <si>
    <t xml:space="preserve">R  Govinda, Rashmi (editor) Diwan </t>
  </si>
  <si>
    <t>255p. : illus ; 23cm</t>
  </si>
  <si>
    <t>Karim international720.006bTK.</t>
  </si>
  <si>
    <t>014614</t>
  </si>
  <si>
    <t>070.194 G132g</t>
  </si>
  <si>
    <t xml:space="preserve">A Guide to Commercial Radio Journalism  /  </t>
  </si>
  <si>
    <t xml:space="preserve">Gage, Linda </t>
  </si>
  <si>
    <t xml:space="preserve">Linda Gage </t>
  </si>
  <si>
    <t>xv,176p. : illus ; 23cm</t>
  </si>
  <si>
    <t>014613</t>
  </si>
  <si>
    <t>384.558 D622c</t>
  </si>
  <si>
    <t xml:space="preserve">Corporate Media Production  /  </t>
  </si>
  <si>
    <t xml:space="preserve">Dizazzo, Ray </t>
  </si>
  <si>
    <t xml:space="preserve">Ray Dizazzo </t>
  </si>
  <si>
    <t>xiii,264p. : illus ; 27cm</t>
  </si>
  <si>
    <t>011738</t>
  </si>
  <si>
    <t>305.235 C619y</t>
  </si>
  <si>
    <t xml:space="preserve">Young Living  /  </t>
  </si>
  <si>
    <t xml:space="preserve">Clayton, Nanalee </t>
  </si>
  <si>
    <t xml:space="preserve">Nanalee Clayton </t>
  </si>
  <si>
    <t>Glencoe,</t>
  </si>
  <si>
    <t>496p. : illus ; 26cm</t>
  </si>
  <si>
    <t>011613</t>
  </si>
  <si>
    <t>339.3 H148cBritish Council</t>
  </si>
  <si>
    <t xml:space="preserve">A Critical Essay on Modern Macroeconomic Theory  /  </t>
  </si>
  <si>
    <t xml:space="preserve">Hahn, Frank </t>
  </si>
  <si>
    <t xml:space="preserve">Frank  Hahn, Robert Solow </t>
  </si>
  <si>
    <t>viii,158p. : illus ; 23cm</t>
  </si>
  <si>
    <t>011887</t>
  </si>
  <si>
    <t>781.63097 J88a</t>
  </si>
  <si>
    <t xml:space="preserve">American Popular Music  /  </t>
  </si>
  <si>
    <t xml:space="preserve">Joyner, David Lee </t>
  </si>
  <si>
    <t xml:space="preserve">David Lee Joyner </t>
  </si>
  <si>
    <t>x,332p. : illus ; 27cm</t>
  </si>
  <si>
    <t>014612</t>
  </si>
  <si>
    <t>808.23 D175a</t>
  </si>
  <si>
    <t xml:space="preserve">Alternative Scriptwriting : successfully breaking the rules  / </t>
  </si>
  <si>
    <t xml:space="preserve">Dancyger, Ken </t>
  </si>
  <si>
    <t xml:space="preserve">Ken  Dancyger, Jeff Rush </t>
  </si>
  <si>
    <t>xiv,378p. : illus ; 23cm</t>
  </si>
  <si>
    <t>014622</t>
  </si>
  <si>
    <t>778.5235 M875n</t>
  </si>
  <si>
    <t xml:space="preserve">Nonlinear Editing : maual media  / </t>
  </si>
  <si>
    <t xml:space="preserve">Morris, Patrick </t>
  </si>
  <si>
    <t xml:space="preserve">Patrick Morris </t>
  </si>
  <si>
    <t>134p. : illus ; 22cm</t>
  </si>
  <si>
    <t>014621</t>
  </si>
  <si>
    <t>808.23 J67n</t>
  </si>
  <si>
    <t xml:space="preserve">The New Scriptwriter's Journal  /  </t>
  </si>
  <si>
    <t xml:space="preserve">Johnson, Mary Charlotte </t>
  </si>
  <si>
    <t xml:space="preserve">Mary Charlotte Johnson </t>
  </si>
  <si>
    <t>xi,321p. : illus ; 23cm</t>
  </si>
  <si>
    <t>014566</t>
  </si>
  <si>
    <t>338.7 B278h</t>
  </si>
  <si>
    <t xml:space="preserve">The Handbook of Business Enterprise  /  </t>
  </si>
  <si>
    <t xml:space="preserve">Barrow, Colin </t>
  </si>
  <si>
    <t xml:space="preserve">Colin  Barrow, Robert  Brown, Liz Clarke </t>
  </si>
  <si>
    <t>x,358p. : illus ; 25cm</t>
  </si>
  <si>
    <t>014549</t>
  </si>
  <si>
    <t>658 D794m</t>
  </si>
  <si>
    <t xml:space="preserve">Management Challenges for the 21st Century  /  </t>
  </si>
  <si>
    <t xml:space="preserve">Drucker, Peter F </t>
  </si>
  <si>
    <t xml:space="preserve">Peter F Drucker </t>
  </si>
  <si>
    <t>xii,205p. : illus ; 24cm</t>
  </si>
  <si>
    <t>014582</t>
  </si>
  <si>
    <t>379.154 E24</t>
  </si>
  <si>
    <t xml:space="preserve">Educational Planning  /  </t>
  </si>
  <si>
    <t xml:space="preserve">Devi, Laxmi (editor) </t>
  </si>
  <si>
    <t xml:space="preserve">Laxmi (editor) Devi </t>
  </si>
  <si>
    <t>Anmol Publications Pvt.Ltd.,</t>
  </si>
  <si>
    <t>ix,430p. : illus ; 25cm</t>
  </si>
  <si>
    <t>014619</t>
  </si>
  <si>
    <t>070.40285 H536j</t>
  </si>
  <si>
    <t xml:space="preserve">Journalism in the Digital Age : theory and practice for broadcast,print and on-line media  / </t>
  </si>
  <si>
    <t xml:space="preserve">Herbert, John </t>
  </si>
  <si>
    <t xml:space="preserve">John Herbert </t>
  </si>
  <si>
    <t>xiv,349p. : illus ; 23cm</t>
  </si>
  <si>
    <t>014623</t>
  </si>
  <si>
    <t>070.43 S736i</t>
  </si>
  <si>
    <t xml:space="preserve">Investigative Reporting : a study in technique  / </t>
  </si>
  <si>
    <t xml:space="preserve">Spark, David </t>
  </si>
  <si>
    <t xml:space="preserve">David Spark </t>
  </si>
  <si>
    <t>xii,271p. : illus ; 23cm</t>
  </si>
  <si>
    <t>Karim international2238.886bTK.</t>
  </si>
  <si>
    <t>014615</t>
  </si>
  <si>
    <t>770 G151p</t>
  </si>
  <si>
    <t xml:space="preserve">Photography Foundations for Art and Design : a guide to creative photography  / </t>
  </si>
  <si>
    <t xml:space="preserve">Galer, Mark </t>
  </si>
  <si>
    <t xml:space="preserve">Mark Galer </t>
  </si>
  <si>
    <t>Amesterdam :</t>
  </si>
  <si>
    <t>x,189p. : illus ; 24cm</t>
  </si>
  <si>
    <t>011861</t>
  </si>
  <si>
    <t>808.83 T172</t>
  </si>
  <si>
    <t xml:space="preserve">Tapestries  /  </t>
  </si>
  <si>
    <t xml:space="preserve">Arnold, Virinia A [et...al] </t>
  </si>
  <si>
    <t xml:space="preserve">Virinia A [et...al] Arnold </t>
  </si>
  <si>
    <t>Macmillan Publishing Company,</t>
  </si>
  <si>
    <t>624p. : illus ; 24cm</t>
  </si>
  <si>
    <t>011862</t>
  </si>
  <si>
    <t>011771</t>
  </si>
  <si>
    <t>306.4 H847</t>
  </si>
  <si>
    <t xml:space="preserve">How Americans View World Population Issues : a survey of public opinion  / </t>
  </si>
  <si>
    <t xml:space="preserve">Adamson, David M [et...al] </t>
  </si>
  <si>
    <t xml:space="preserve">David M [et...al] Adamson </t>
  </si>
  <si>
    <t>RAND,</t>
  </si>
  <si>
    <t>xxv,123p. : illus ; 23cm</t>
  </si>
  <si>
    <t>Mr.Towhid Gazi</t>
  </si>
  <si>
    <t>014616</t>
  </si>
  <si>
    <t>808.0660067 G238w</t>
  </si>
  <si>
    <t xml:space="preserve">Writing For Multimedia and the Web  /  </t>
  </si>
  <si>
    <t xml:space="preserve">Garrand, Timothy </t>
  </si>
  <si>
    <t xml:space="preserve">Timothy Garrand </t>
  </si>
  <si>
    <t>Garrand :</t>
  </si>
  <si>
    <t>Timothy,</t>
  </si>
  <si>
    <t>xxvi,341p. : illus ; 26cm + 1 CD-ROM (4 3/4 in.)</t>
  </si>
  <si>
    <t>014617</t>
  </si>
  <si>
    <t>778.592 G562p</t>
  </si>
  <si>
    <t xml:space="preserve">Placing Shadows : lighting techniques for video production  / </t>
  </si>
  <si>
    <t xml:space="preserve">Gloman, Chuck B </t>
  </si>
  <si>
    <t xml:space="preserve">Chuck B  Gloman, Tom Le Tourneau </t>
  </si>
  <si>
    <t>xvi,206p. : illus ; 25cm</t>
  </si>
  <si>
    <t>014618</t>
  </si>
  <si>
    <t>741.58 H325a</t>
  </si>
  <si>
    <t xml:space="preserve">The Art of the Storyboard : staryboarding for film,TV,and Animation  / </t>
  </si>
  <si>
    <t xml:space="preserve">Hart, John </t>
  </si>
  <si>
    <t xml:space="preserve">John Hart </t>
  </si>
  <si>
    <t>xii,223p. : illus ; 28cm</t>
  </si>
  <si>
    <t>014624</t>
  </si>
  <si>
    <t>070.40285 W256j</t>
  </si>
  <si>
    <t xml:space="preserve">Journalism Online  /  </t>
  </si>
  <si>
    <t xml:space="preserve">Ward, Mike </t>
  </si>
  <si>
    <t xml:space="preserve">Mike Ward </t>
  </si>
  <si>
    <t>viii,214p. : illus ; 25cm</t>
  </si>
  <si>
    <t xml:space="preserve">014574 </t>
  </si>
  <si>
    <t xml:space="preserve">Dictionary of Computing and Communications  /  </t>
  </si>
  <si>
    <t xml:space="preserve">McGraw-Hill </t>
  </si>
  <si>
    <t xml:space="preserve"> McGraw-Hill </t>
  </si>
  <si>
    <t>xi,446p. : illus ; 21cm</t>
  </si>
  <si>
    <t>014589</t>
  </si>
  <si>
    <t>628 D554</t>
  </si>
  <si>
    <t xml:space="preserve">Dictionary of Environmental Science  /  </t>
  </si>
  <si>
    <t>xii,496p. : illus ; 21cm</t>
  </si>
  <si>
    <t xml:space="preserve">014547 </t>
  </si>
  <si>
    <t>030 L848d</t>
  </si>
  <si>
    <t xml:space="preserve">Longman Dictionary of Contemporary English  /  </t>
  </si>
  <si>
    <t xml:space="preserve">Longman </t>
  </si>
  <si>
    <t xml:space="preserve"> Longman </t>
  </si>
  <si>
    <t>Longman Dictionaries,</t>
  </si>
  <si>
    <t>xxii,1668p. : illus ; 22cm</t>
  </si>
  <si>
    <t>014569</t>
  </si>
  <si>
    <t>658 A735h</t>
  </si>
  <si>
    <t xml:space="preserve">A Handbook of Management Techniques : the best-selling guide to modern management methods  / </t>
  </si>
  <si>
    <t xml:space="preserve">Armstrong, Michael </t>
  </si>
  <si>
    <t xml:space="preserve">Michael Armstrong </t>
  </si>
  <si>
    <t>xii,751p. : illus ; 24cm</t>
  </si>
  <si>
    <t>014568</t>
  </si>
  <si>
    <t>658.4012 R287h</t>
  </si>
  <si>
    <t xml:space="preserve">The Handbook of Strategic Business Planning  /  </t>
  </si>
  <si>
    <t xml:space="preserve">Reading, Clive </t>
  </si>
  <si>
    <t xml:space="preserve">Clive Reading </t>
  </si>
  <si>
    <t>viii,376p. : illus ; 25cm</t>
  </si>
  <si>
    <t>014627</t>
  </si>
  <si>
    <t>004.165 H425j</t>
  </si>
  <si>
    <t xml:space="preserve">Just Enough Wireless Computing  /  </t>
  </si>
  <si>
    <t xml:space="preserve">Hayes, Ian S </t>
  </si>
  <si>
    <t xml:space="preserve">Ian S Hayes </t>
  </si>
  <si>
    <t>xxvi,416p. : illus ; 23cm</t>
  </si>
  <si>
    <t>014629</t>
  </si>
  <si>
    <t>004.56 J56s</t>
  </si>
  <si>
    <t xml:space="preserve">Smart Cards : the developer's toolkit  / </t>
  </si>
  <si>
    <t xml:space="preserve">Jurgensen, Timothy M </t>
  </si>
  <si>
    <t xml:space="preserve">Timothy M  Jurgensen, Scott B Guthery </t>
  </si>
  <si>
    <t>xviii,412p. : illus ; 23cm</t>
  </si>
  <si>
    <t>014578</t>
  </si>
  <si>
    <t>428.9 R921d</t>
  </si>
  <si>
    <t xml:space="preserve">Developing Composition Skills  /  </t>
  </si>
  <si>
    <t xml:space="preserve">Ruetten, Mary K </t>
  </si>
  <si>
    <t xml:space="preserve">Mary K Ruetten </t>
  </si>
  <si>
    <t>xviii,282p. : illus ; 26cm</t>
  </si>
  <si>
    <t>014601</t>
  </si>
  <si>
    <t>428 A646d</t>
  </si>
  <si>
    <t xml:space="preserve">Diary of a Language Teacher  /  </t>
  </si>
  <si>
    <t xml:space="preserve">Appel, Joachim </t>
  </si>
  <si>
    <t xml:space="preserve">Joachim Appel </t>
  </si>
  <si>
    <t>Heinemann,</t>
  </si>
  <si>
    <t>xvi,142p. : illus ; 24cm</t>
  </si>
  <si>
    <t>014579</t>
  </si>
  <si>
    <t>428.9 A826o</t>
  </si>
  <si>
    <t xml:space="preserve">Oxford Handbook of Commercial Correspondence  /  </t>
  </si>
  <si>
    <t xml:space="preserve">Ashley, A </t>
  </si>
  <si>
    <t xml:space="preserve">A Ashley </t>
  </si>
  <si>
    <t>304p. : illus ; 28cm</t>
  </si>
  <si>
    <t>015512</t>
  </si>
  <si>
    <t>014581</t>
  </si>
  <si>
    <t>428 R129e</t>
  </si>
  <si>
    <t xml:space="preserve">English for Banking : a writing skills course for banks and their customers  / </t>
  </si>
  <si>
    <t xml:space="preserve">Radice, Francis </t>
  </si>
  <si>
    <t xml:space="preserve">Francis Radice </t>
  </si>
  <si>
    <t>vii,156p. : illus ; 28cm</t>
  </si>
  <si>
    <t>014592</t>
  </si>
  <si>
    <t>304.2 C964e</t>
  </si>
  <si>
    <t xml:space="preserve">Environment and Society  /  </t>
  </si>
  <si>
    <t xml:space="preserve">Cudworth, Erika </t>
  </si>
  <si>
    <t xml:space="preserve">Erika Cudworth </t>
  </si>
  <si>
    <t>xii,232p. : illus6c23cm</t>
  </si>
  <si>
    <t>014594</t>
  </si>
  <si>
    <t>577.14 B215e</t>
  </si>
  <si>
    <t xml:space="preserve">Environmental Chemistry  /  </t>
  </si>
  <si>
    <t xml:space="preserve">Banerji, Samir K </t>
  </si>
  <si>
    <t xml:space="preserve">Samir K Banerji </t>
  </si>
  <si>
    <t>ix,178p. : illus ; 24cm</t>
  </si>
  <si>
    <t>015570</t>
  </si>
  <si>
    <t>014591</t>
  </si>
  <si>
    <t>333.7915 E56</t>
  </si>
  <si>
    <t xml:space="preserve">Energy for Sustainable Developllment : a policy agenda  / </t>
  </si>
  <si>
    <t xml:space="preserve">Johansson, Thomas B </t>
  </si>
  <si>
    <t xml:space="preserve">Thomas B  Johansson, Jose Goldemberg </t>
  </si>
  <si>
    <t>UNDP,</t>
  </si>
  <si>
    <t>viii,219p. : illus ; 25cm</t>
  </si>
  <si>
    <t>014558</t>
  </si>
  <si>
    <t>658.15 B873b</t>
  </si>
  <si>
    <t xml:space="preserve">Business and Professional Ethics for Directors,Executives, and Accountants  /  </t>
  </si>
  <si>
    <t xml:space="preserve">Brooks, Leonard J </t>
  </si>
  <si>
    <t xml:space="preserve">Leonard J Brooks </t>
  </si>
  <si>
    <t>xxv,417p. : illus ; 25cm</t>
  </si>
  <si>
    <t>014552</t>
  </si>
  <si>
    <t>658.3 B993h</t>
  </si>
  <si>
    <t xml:space="preserve">Byars, Lloyd L </t>
  </si>
  <si>
    <t xml:space="preserve">Lloyd L  Byars, Leslie W Rue </t>
  </si>
  <si>
    <t>xii,466p. : illus ; 27cm</t>
  </si>
  <si>
    <t xml:space="preserve">014590 </t>
  </si>
  <si>
    <t>333.79 M647l</t>
  </si>
  <si>
    <t xml:space="preserve">Living in the Environment : principles,connections,and solutions  / </t>
  </si>
  <si>
    <t>xxiii,127p. : illus ; 27cm + 1 CD-ROM (4 3/4 in.)</t>
  </si>
  <si>
    <t>PH00845</t>
  </si>
  <si>
    <t>PH00846</t>
  </si>
  <si>
    <t>PH00847</t>
  </si>
  <si>
    <t>PH00848</t>
  </si>
  <si>
    <t>PH00849</t>
  </si>
  <si>
    <t>PH00850</t>
  </si>
  <si>
    <t>PH00851</t>
  </si>
  <si>
    <t>PH00852</t>
  </si>
  <si>
    <t>PH00853</t>
  </si>
  <si>
    <t>PH00854</t>
  </si>
  <si>
    <t>PH01005</t>
  </si>
  <si>
    <t xml:space="preserve">014555 </t>
  </si>
  <si>
    <t>658.15 A628m</t>
  </si>
  <si>
    <t xml:space="preserve">Management Control Systems  /  </t>
  </si>
  <si>
    <t xml:space="preserve">Robert N  Anthony, Vijay Govindarajan </t>
  </si>
  <si>
    <t>xii,851p. : illus ; 25cm</t>
  </si>
  <si>
    <t>MBA00789</t>
  </si>
  <si>
    <t>MBA00790</t>
  </si>
  <si>
    <t>MBA00791</t>
  </si>
  <si>
    <t>MPH000138</t>
  </si>
  <si>
    <t>MPH000139</t>
  </si>
  <si>
    <t>MPH000140</t>
  </si>
  <si>
    <t>MPH000141</t>
  </si>
  <si>
    <t>MPH000142</t>
  </si>
  <si>
    <t>MPH000143</t>
  </si>
  <si>
    <t>MPH000144</t>
  </si>
  <si>
    <t>MPH000145</t>
  </si>
  <si>
    <t>MPH000146</t>
  </si>
  <si>
    <t>MPH000147</t>
  </si>
  <si>
    <t>MPH000148</t>
  </si>
  <si>
    <t>MPH000149</t>
  </si>
  <si>
    <t>MPH000150</t>
  </si>
  <si>
    <t>MPH000151</t>
  </si>
  <si>
    <t>MPH000152</t>
  </si>
  <si>
    <t>MPH000153</t>
  </si>
  <si>
    <t>MPH000154</t>
  </si>
  <si>
    <t>MPH000155</t>
  </si>
  <si>
    <t>MPH000156</t>
  </si>
  <si>
    <t>MPH000157</t>
  </si>
  <si>
    <t>014554</t>
  </si>
  <si>
    <t xml:space="preserve">Gregory G  Dess, G.T  Lumpkin, Marilyn L Taylor </t>
  </si>
  <si>
    <t>xxvi,901p. : ills6c25cm ; + 1 CD-ROM (4 3/4 in.)</t>
  </si>
  <si>
    <t>014553</t>
  </si>
  <si>
    <t>658.8 Z48s</t>
  </si>
  <si>
    <t xml:space="preserve">Services Marketing : integrating customer Focus Across the firm  / </t>
  </si>
  <si>
    <t xml:space="preserve">Zeithaml, Valarie A </t>
  </si>
  <si>
    <t xml:space="preserve">Valarie A  Zeithaml, Mary Jo Bitner </t>
  </si>
  <si>
    <t>xx,668p. : illus ; 25cm</t>
  </si>
  <si>
    <t>016698</t>
  </si>
  <si>
    <t>016983</t>
  </si>
  <si>
    <t>016982</t>
  </si>
  <si>
    <t xml:space="preserve">014539 </t>
  </si>
  <si>
    <t>332.742 E96</t>
  </si>
  <si>
    <t xml:space="preserve">Annual Export Receipts 2001-2002    </t>
  </si>
  <si>
    <t>xx,275p. : illus ; 25cm.</t>
  </si>
  <si>
    <t>Bangladesh Bank</t>
  </si>
  <si>
    <t xml:space="preserve">014540 </t>
  </si>
  <si>
    <t>382.5 I31</t>
  </si>
  <si>
    <t xml:space="preserve">Annual Import Payments 2001-2002    </t>
  </si>
  <si>
    <t>xxxiv,471p. : illus ; 25cm.</t>
  </si>
  <si>
    <t>011896</t>
  </si>
  <si>
    <t>332.1 T355</t>
  </si>
  <si>
    <t xml:space="preserve">Text Book on Islamic Banking  /  </t>
  </si>
  <si>
    <t xml:space="preserve">Hassan, M.Kabir </t>
  </si>
  <si>
    <t xml:space="preserve">M.Kabir Hassan </t>
  </si>
  <si>
    <t>Islamic Economics Research Bureau,</t>
  </si>
  <si>
    <t>xii,506p. : illus ; 25cm</t>
  </si>
  <si>
    <t>Islamic Research and Training Institute (IRTI),Islamic Development Bank,Jeddah</t>
  </si>
  <si>
    <t>011897</t>
  </si>
  <si>
    <t>014580</t>
  </si>
  <si>
    <t>808.06665 C973b</t>
  </si>
  <si>
    <t xml:space="preserve">The Business Style Handbook : an a-to-z guide for writing on the job with tips from communications experts at the fortune 500  / </t>
  </si>
  <si>
    <t xml:space="preserve">Cunningham, Helen </t>
  </si>
  <si>
    <t xml:space="preserve">Helen  Cunningham, Greene Brenda </t>
  </si>
  <si>
    <t>xvii,284p. : illus ; 22cm</t>
  </si>
  <si>
    <t>014577</t>
  </si>
  <si>
    <t>621.38284 S767s</t>
  </si>
  <si>
    <t xml:space="preserve">The Speaker's Handbook  /  </t>
  </si>
  <si>
    <t xml:space="preserve">Sprague, Jo </t>
  </si>
  <si>
    <t xml:space="preserve">Jo  Sprague, Douglas Stuart </t>
  </si>
  <si>
    <t>xxviii,402p. : illus ; 22cm + 1 CD-ROM (4 3/4 in.)</t>
  </si>
  <si>
    <t>014634</t>
  </si>
  <si>
    <t>005.133 D353o</t>
  </si>
  <si>
    <t xml:space="preserve">Object-Oriented Design in C++ : using the standard template library  / </t>
  </si>
  <si>
    <t xml:space="preserve">Delillo, Nicholas J </t>
  </si>
  <si>
    <t xml:space="preserve">Nicholas J Delillo </t>
  </si>
  <si>
    <t>xvi,460p. : illus ; 24cm</t>
  </si>
  <si>
    <t>014632</t>
  </si>
  <si>
    <t>005.8 P664h</t>
  </si>
  <si>
    <t xml:space="preserve">Halting the Hacker : a practical guide to computer security  / </t>
  </si>
  <si>
    <t xml:space="preserve">Pipkin, Donald L </t>
  </si>
  <si>
    <t xml:space="preserve">Donald L Pipkin </t>
  </si>
  <si>
    <t>xxii,347p. : illus ; 23cm + 1 CD-ROM (4 3/4 in.)</t>
  </si>
  <si>
    <t xml:space="preserve">014630 </t>
  </si>
  <si>
    <t>005.26 M269l</t>
  </si>
  <si>
    <t xml:space="preserve">Linux Routers : a primer for network administrators  / </t>
  </si>
  <si>
    <t xml:space="preserve">Mancill, Tony </t>
  </si>
  <si>
    <t xml:space="preserve">Tony Mancill </t>
  </si>
  <si>
    <t>xxi,436p. : illus ; 24cm</t>
  </si>
  <si>
    <t>014628</t>
  </si>
  <si>
    <t>004.66 K99a</t>
  </si>
  <si>
    <t xml:space="preserve">ATM Networks  /  </t>
  </si>
  <si>
    <t xml:space="preserve">Kyas, Othmar </t>
  </si>
  <si>
    <t xml:space="preserve">Othmar  Kyas, Gregan Crawford </t>
  </si>
  <si>
    <t>xv,526p. : illus ; 23cm</t>
  </si>
  <si>
    <t>014565</t>
  </si>
  <si>
    <t xml:space="preserve">Investment Analysis and Portfolio management  /  </t>
  </si>
  <si>
    <t xml:space="preserve">Relliy, Frank K,; Brown, Keith C </t>
  </si>
  <si>
    <t xml:space="preserve">Frank K, Relliy </t>
  </si>
  <si>
    <t>7th</t>
  </si>
  <si>
    <t>xxviii,1162p. : illus ; 26cm</t>
  </si>
  <si>
    <t>016300</t>
  </si>
  <si>
    <t>014637</t>
  </si>
  <si>
    <t>005.369Java W656j</t>
  </si>
  <si>
    <t xml:space="preserve">Java Programming : advanced topics  / </t>
  </si>
  <si>
    <t xml:space="preserve">Wigglesworth, Joe </t>
  </si>
  <si>
    <t xml:space="preserve">Joe Wigglesworth </t>
  </si>
  <si>
    <t>xvi,910p. : illus ; 24cm + 1 CD-ROM (4 3/4 in.)</t>
  </si>
  <si>
    <t>014563</t>
  </si>
  <si>
    <t>657.45 G778a</t>
  </si>
  <si>
    <t xml:space="preserve">The Audit Process : principles,practice and cases  / </t>
  </si>
  <si>
    <t xml:space="preserve">Gray, Iain </t>
  </si>
  <si>
    <t xml:space="preserve">Iain  Gray, Stuart Manson </t>
  </si>
  <si>
    <t>xi,657p. : illus ; 24cm</t>
  </si>
  <si>
    <t>014546</t>
  </si>
  <si>
    <t>808.81 T125g</t>
  </si>
  <si>
    <t xml:space="preserve">Gitanjali : song offerings  / </t>
  </si>
  <si>
    <t>UBSPD,</t>
  </si>
  <si>
    <t>vii,304p. : illus ; 25cm</t>
  </si>
  <si>
    <t>014571</t>
  </si>
  <si>
    <t>330.015195 G969b</t>
  </si>
  <si>
    <t xml:space="preserve">Basic Econometrics  /  </t>
  </si>
  <si>
    <t xml:space="preserve">Gujarati, Damodar N. </t>
  </si>
  <si>
    <t xml:space="preserve">Damodar N. Gujarati </t>
  </si>
  <si>
    <t>McGraw-Hill ,</t>
  </si>
  <si>
    <t>xxix,1002p.. : ill. ; 22 cm. + 1 CD-ROM (4 3/4 in.)</t>
  </si>
  <si>
    <t>014567</t>
  </si>
  <si>
    <t>658.83 H236</t>
  </si>
  <si>
    <t xml:space="preserve">The Handbook of International Market Research Techniques  /  </t>
  </si>
  <si>
    <t xml:space="preserve">Birn, Robin J (editor) </t>
  </si>
  <si>
    <t xml:space="preserve">Robin J (editor) Birn </t>
  </si>
  <si>
    <t>xxvi,591p. : illus ; 25cm</t>
  </si>
  <si>
    <t>014604</t>
  </si>
  <si>
    <t>428 L987s</t>
  </si>
  <si>
    <t xml:space="preserve">Study Speaking : a course in spoken English for academic purposes  / </t>
  </si>
  <si>
    <t xml:space="preserve">Lynch, Tony </t>
  </si>
  <si>
    <t xml:space="preserve">Tony  Lynch, Kenneth Anderson </t>
  </si>
  <si>
    <t>viii,99p. : illus ; 25cm</t>
  </si>
  <si>
    <t>014572</t>
  </si>
  <si>
    <t>006.6 K92i</t>
  </si>
  <si>
    <t xml:space="preserve">Introduction to Computer Graphics  /  </t>
  </si>
  <si>
    <t xml:space="preserve">Krishnamurthy, N </t>
  </si>
  <si>
    <t xml:space="preserve">N Krishnamurthy </t>
  </si>
  <si>
    <t>xxvi,343p. : illus ; 24cm</t>
  </si>
  <si>
    <t>014593</t>
  </si>
  <si>
    <t>540 S759c</t>
  </si>
  <si>
    <t xml:space="preserve">Chemistry of the Environment  /  </t>
  </si>
  <si>
    <t xml:space="preserve">Spiro, Thomas G </t>
  </si>
  <si>
    <t xml:space="preserve">Thomas G  Spiro, William M Stigliani </t>
  </si>
  <si>
    <t>xiii,489p. : illus ; 23cm</t>
  </si>
  <si>
    <t>014603</t>
  </si>
  <si>
    <t>428.4 M236c</t>
  </si>
  <si>
    <t xml:space="preserve">Classroom Interaction   /  </t>
  </si>
  <si>
    <t xml:space="preserve">Malamah-Thomas, Ann </t>
  </si>
  <si>
    <t xml:space="preserve">Ann Malamah-Thomas </t>
  </si>
  <si>
    <t>x,153p. : illus ; 24cm</t>
  </si>
  <si>
    <t>014620</t>
  </si>
  <si>
    <t>771 M294</t>
  </si>
  <si>
    <t xml:space="preserve">The Manual of Photography : photographic and digital imaging  / </t>
  </si>
  <si>
    <t xml:space="preserve">Jacobson, Ralph E [et...al] </t>
  </si>
  <si>
    <t xml:space="preserve">Ralph E [et...al] Jacobson </t>
  </si>
  <si>
    <t>xii,459p. : illus ; 25cm</t>
  </si>
  <si>
    <t>014576</t>
  </si>
  <si>
    <t>004.21 H698m</t>
  </si>
  <si>
    <t xml:space="preserve">Modern Systems Analysis and Design  /  </t>
  </si>
  <si>
    <t xml:space="preserve">Hoffer, Jeffrey A </t>
  </si>
  <si>
    <t xml:space="preserve">Jeffrey A  Hoffer, Joey F  George, Joseph S Valacich </t>
  </si>
  <si>
    <t>xxxii,733p. : illus ; 25cm</t>
  </si>
  <si>
    <t>014635</t>
  </si>
  <si>
    <t>005.14 F342s</t>
  </si>
  <si>
    <t xml:space="preserve">Software Metrics : a rigorous and practical approach   / </t>
  </si>
  <si>
    <t xml:space="preserve">Fenton, Norman E </t>
  </si>
  <si>
    <t xml:space="preserve">Norman E  Fenton, Shari Lawrence Pfleeger </t>
  </si>
  <si>
    <t>xii,638p. : illus ; 24cm</t>
  </si>
  <si>
    <t>014636</t>
  </si>
  <si>
    <t>004.21 S253s</t>
  </si>
  <si>
    <t xml:space="preserve">Systems Analysis and Design :  in a changing world  / </t>
  </si>
  <si>
    <t xml:space="preserve">Satzinger, John W </t>
  </si>
  <si>
    <t xml:space="preserve">John W  Satzinger, Robert B  Jackson, Stephen D Burd </t>
  </si>
  <si>
    <t>xviii,638p. : illus ; 24cm</t>
  </si>
  <si>
    <t xml:space="preserve">014562 </t>
  </si>
  <si>
    <t>657.45 B791m</t>
  </si>
  <si>
    <t xml:space="preserve">Modern Auditing   /  </t>
  </si>
  <si>
    <t xml:space="preserve">Boynton, William C </t>
  </si>
  <si>
    <t xml:space="preserve">William C  Boynton, Raymond N  Johnson, Walter G Kell </t>
  </si>
  <si>
    <t>xxviii,1044p. : illus ; 26cm</t>
  </si>
  <si>
    <t xml:space="preserve">014561 </t>
  </si>
  <si>
    <t>xxxii,1331p. : illus ; 28cm</t>
  </si>
  <si>
    <t>011865</t>
  </si>
  <si>
    <t>808.83 S627</t>
  </si>
  <si>
    <t xml:space="preserve">Sketches  /  </t>
  </si>
  <si>
    <t xml:space="preserve">Arnold, Virginia A [et...al] </t>
  </si>
  <si>
    <t xml:space="preserve">Virginia A [et...al] Arnold </t>
  </si>
  <si>
    <t>560p. : illus ; 24cm</t>
  </si>
  <si>
    <t>011866</t>
  </si>
  <si>
    <t>014611</t>
  </si>
  <si>
    <t>658 C712m</t>
  </si>
  <si>
    <t xml:space="preserve">Management Fads and Buzzwords : critical-practical Perspectives  / </t>
  </si>
  <si>
    <t xml:space="preserve">Collins, David </t>
  </si>
  <si>
    <t xml:space="preserve">David Collins </t>
  </si>
  <si>
    <t>xii,413p. : illus ; 23cm</t>
  </si>
  <si>
    <t>014545</t>
  </si>
  <si>
    <t>658.57 L425r</t>
  </si>
  <si>
    <t xml:space="preserve">Research for Development : a practical guide  / </t>
  </si>
  <si>
    <t xml:space="preserve">Laws, Sophie </t>
  </si>
  <si>
    <t xml:space="preserve">Sophie Laws </t>
  </si>
  <si>
    <t>xiii,475p. : illus ; 24cm</t>
  </si>
  <si>
    <t>014587</t>
  </si>
  <si>
    <t>301 A544s</t>
  </si>
  <si>
    <t xml:space="preserve">Sociology : the essentials  / </t>
  </si>
  <si>
    <t xml:space="preserve">Andersen, Margaret L </t>
  </si>
  <si>
    <t xml:space="preserve">Margaret L  Andersen, Howard F Taylor </t>
  </si>
  <si>
    <t>xxii,499p. : illus ; 25cm + 1 CD-ROM (4 3/4 in.)</t>
  </si>
  <si>
    <t>014585</t>
  </si>
  <si>
    <t>658.30096 K15s</t>
  </si>
  <si>
    <t xml:space="preserve">Sociologial Paradigms and Human Resources : an african context  / </t>
  </si>
  <si>
    <t xml:space="preserve">Kamoche, Ken N </t>
  </si>
  <si>
    <t xml:space="preserve">Ken N Kamoche </t>
  </si>
  <si>
    <t>Adlershot :</t>
  </si>
  <si>
    <t>Ashgate,</t>
  </si>
  <si>
    <t>ix,209p. : illus ; 22cm</t>
  </si>
  <si>
    <t>014570</t>
  </si>
  <si>
    <t>302.230973 D411m</t>
  </si>
  <si>
    <t xml:space="preserve">Media Debates : great issues for the digital age  / </t>
  </si>
  <si>
    <t xml:space="preserve">Dennis, Everette E </t>
  </si>
  <si>
    <t xml:space="preserve">Everette E  Dennis, John C Merrill </t>
  </si>
  <si>
    <t>Wadsworth,</t>
  </si>
  <si>
    <t>xiii,215p. : illus ; 23cm</t>
  </si>
  <si>
    <t>014626</t>
  </si>
  <si>
    <t>005.362 S627h</t>
  </si>
  <si>
    <t xml:space="preserve">The Hack-Counter Hack Training Course Workbook  Skoudis  /  </t>
  </si>
  <si>
    <t xml:space="preserve">Skoudis, Ed </t>
  </si>
  <si>
    <t xml:space="preserve">Ed Skoudis </t>
  </si>
  <si>
    <t>x,105p. : illus ; 23cm + 1 CD-ROM (4 3/4 in.)</t>
  </si>
  <si>
    <t>014625</t>
  </si>
  <si>
    <t>808.23 D812s</t>
  </si>
  <si>
    <t xml:space="preserve">Script Magic : subconscious techniques to conquer writer's block  / </t>
  </si>
  <si>
    <t xml:space="preserve">D'Vari, Marisa </t>
  </si>
  <si>
    <t xml:space="preserve">Marisa D'Vari </t>
  </si>
  <si>
    <t>Studio City :</t>
  </si>
  <si>
    <t>Michael Wiese Productions,</t>
  </si>
  <si>
    <t>x,191p. : illus ; 23cm</t>
  </si>
  <si>
    <t>014631</t>
  </si>
  <si>
    <t>005.8 E61</t>
  </si>
  <si>
    <t xml:space="preserve">Enterprise Security : solaris operating environment  / </t>
  </si>
  <si>
    <t xml:space="preserve">Noordergraaf, Alex </t>
  </si>
  <si>
    <t xml:space="preserve">Alex Noordergraaf </t>
  </si>
  <si>
    <t>xxx,433p. : illus ; 24cm</t>
  </si>
  <si>
    <t>014548</t>
  </si>
  <si>
    <t>330 S525i</t>
  </si>
  <si>
    <t xml:space="preserve">Islamic Economics : a global perspective  / </t>
  </si>
  <si>
    <t xml:space="preserve">Shaghil, M </t>
  </si>
  <si>
    <t xml:space="preserve">M Shaghil </t>
  </si>
  <si>
    <t>Ashish Publishing House,</t>
  </si>
  <si>
    <t>xii,175p. : illus ; 22cm</t>
  </si>
  <si>
    <t>011902</t>
  </si>
  <si>
    <t>658.4 N384</t>
  </si>
  <si>
    <t xml:space="preserve">Negotiations Management : preparation,strategy and tactics  / </t>
  </si>
  <si>
    <t xml:space="preserve">Coughlin, Peter (editor) </t>
  </si>
  <si>
    <t xml:space="preserve">Peter (editor) Coughlin </t>
  </si>
  <si>
    <t>x,95p. : illus ; 21cm</t>
  </si>
  <si>
    <t>VC Office,IUB</t>
  </si>
  <si>
    <t>011620</t>
  </si>
  <si>
    <t>333.9115 I61</t>
  </si>
  <si>
    <t xml:space="preserve">Integrated Water Management : international experiences and perspectives  / </t>
  </si>
  <si>
    <t xml:space="preserve">Mitchell, Bruce (editor) </t>
  </si>
  <si>
    <t xml:space="preserve">Bruce (editor) Mitchell </t>
  </si>
  <si>
    <t>Belhaven Press,</t>
  </si>
  <si>
    <t>xiv,225p. : illus ; 22cm</t>
  </si>
  <si>
    <t xml:space="preserve">011906 </t>
  </si>
  <si>
    <t>338.9005 W927</t>
  </si>
  <si>
    <t xml:space="preserve">The World Bank Annual Report 1996  /  </t>
  </si>
  <si>
    <t>263p. : illus ; 27cm</t>
  </si>
  <si>
    <t>011775</t>
  </si>
  <si>
    <t>337.1 S672</t>
  </si>
  <si>
    <t xml:space="preserve">Introduction to International Economics  /  </t>
  </si>
  <si>
    <t xml:space="preserve">Snider, Delbert A </t>
  </si>
  <si>
    <t xml:space="preserve">Delbert A Snider </t>
  </si>
  <si>
    <t>Richard D.Irwin,Inc.,</t>
  </si>
  <si>
    <t>xv,454p. : illus ; 23cm</t>
  </si>
  <si>
    <t>011763</t>
  </si>
  <si>
    <t>331.12042095492 B216</t>
  </si>
  <si>
    <t xml:space="preserve">Bangladesh : labor market policies for higher employment  / </t>
  </si>
  <si>
    <t>xiii,88p. : illus ; 24cm</t>
  </si>
  <si>
    <t>Vice Chancellor,IUB</t>
  </si>
  <si>
    <t>011623</t>
  </si>
  <si>
    <t>302.23 M498</t>
  </si>
  <si>
    <t xml:space="preserve">Media organisations in Society  /  </t>
  </si>
  <si>
    <t xml:space="preserve">Curran, James (editors) </t>
  </si>
  <si>
    <t xml:space="preserve">James (editors) Curran </t>
  </si>
  <si>
    <t>vi,292p. : illus ; 23cm</t>
  </si>
  <si>
    <t>011768</t>
  </si>
  <si>
    <t>338.88 B499a</t>
  </si>
  <si>
    <t xml:space="preserve">American Multinationals and American Interests  /  </t>
  </si>
  <si>
    <t xml:space="preserve">Bergsten, C.Fred </t>
  </si>
  <si>
    <t xml:space="preserve">C.Fred  Bergsten, Thomas  Horst, Theodore H Moran </t>
  </si>
  <si>
    <t>The Brookings Institution,</t>
  </si>
  <si>
    <t>xiii,535p. : illus ; 23cm</t>
  </si>
  <si>
    <t>Mr.Towhid Kazi</t>
  </si>
  <si>
    <t>011627</t>
  </si>
  <si>
    <t>808.0427 W357</t>
  </si>
  <si>
    <t xml:space="preserve">Ways of Reading : advanced reading skills for students of english Literature  / </t>
  </si>
  <si>
    <t xml:space="preserve">Montgomery, Martin [et...al] </t>
  </si>
  <si>
    <t xml:space="preserve">Martin [et...al] Montgomery </t>
  </si>
  <si>
    <t>xiv,369p. : illus ; 24cm</t>
  </si>
  <si>
    <t>011770</t>
  </si>
  <si>
    <t>341.2 J17n</t>
  </si>
  <si>
    <t xml:space="preserve">Networks of Interdependence : international organizations and the global political system  / </t>
  </si>
  <si>
    <t xml:space="preserve">Jacobson, Harold K </t>
  </si>
  <si>
    <t xml:space="preserve">Harold K Jacobson </t>
  </si>
  <si>
    <t>Alfred A.Knopf,</t>
  </si>
  <si>
    <t>xxiii,486p. : illus ; 24cm</t>
  </si>
  <si>
    <t>011621</t>
  </si>
  <si>
    <t>658.422 W256t</t>
  </si>
  <si>
    <t xml:space="preserve">21st Century Corporate Board  /  </t>
  </si>
  <si>
    <t xml:space="preserve">Ward, Ralph D </t>
  </si>
  <si>
    <t xml:space="preserve">Ralph D Ward </t>
  </si>
  <si>
    <t>xi,363p. : illus ; 24cm</t>
  </si>
  <si>
    <t>011907</t>
  </si>
  <si>
    <t>658.15224 W721</t>
  </si>
  <si>
    <t xml:space="preserve">Big Gifts : how to maximize gifts from individuals, with or without a capital campaign  / </t>
  </si>
  <si>
    <t xml:space="preserve">Williams, M.Jane </t>
  </si>
  <si>
    <t xml:space="preserve">M.Jane Williams </t>
  </si>
  <si>
    <t>Rockville :</t>
  </si>
  <si>
    <t>Fund Raising Institute,</t>
  </si>
  <si>
    <t>ix,330p. : illus ; 28cm</t>
  </si>
  <si>
    <t>Weber</t>
  </si>
  <si>
    <t>011898</t>
  </si>
  <si>
    <t>658.1599 I61</t>
  </si>
  <si>
    <t xml:space="preserve">International Financial Statistics - November 2003  /  </t>
  </si>
  <si>
    <t xml:space="preserve">International Monetary Fund </t>
  </si>
  <si>
    <t xml:space="preserve"> International Monetary Fund </t>
  </si>
  <si>
    <t>xxix,1073p. : illus ; 28cm</t>
  </si>
  <si>
    <t>014378</t>
  </si>
  <si>
    <t>954.922 K45d</t>
  </si>
  <si>
    <t xml:space="preserve">Dhakaiyas on the Move  /  </t>
  </si>
  <si>
    <t xml:space="preserve">Khatun, Hafiza </t>
  </si>
  <si>
    <t xml:space="preserve">Hafiza Khatun </t>
  </si>
  <si>
    <t>Academic Press and Publishers Ltd.,</t>
  </si>
  <si>
    <t>xiv,159p. : illus ; 22cm</t>
  </si>
  <si>
    <t>014536</t>
  </si>
  <si>
    <t>352.283 A286d</t>
  </si>
  <si>
    <t xml:space="preserve">Decentralisation and the Local State Under Peripheral Capitalism : a study in the political economy of local government in Bangladesh  / </t>
  </si>
  <si>
    <t xml:space="preserve">Ahmed, Tofail </t>
  </si>
  <si>
    <t xml:space="preserve">Tofail Ahmed </t>
  </si>
  <si>
    <t>xiii,400p. : illus ; 22cm</t>
  </si>
  <si>
    <t>014533</t>
  </si>
  <si>
    <t>148.95414 R888i</t>
  </si>
  <si>
    <t xml:space="preserve">The Islamic Syncretistic Tradition in Bengal  /  </t>
  </si>
  <si>
    <t xml:space="preserve">Roy, Asim </t>
  </si>
  <si>
    <t xml:space="preserve">Asim Roy </t>
  </si>
  <si>
    <t>xxii,310p. : illus ; 22cm</t>
  </si>
  <si>
    <t>014534</t>
  </si>
  <si>
    <t>327.10 H958i</t>
  </si>
  <si>
    <t xml:space="preserve">International Politics : a third world perspective  / </t>
  </si>
  <si>
    <t xml:space="preserve">Huq, Muhammad Shamsul </t>
  </si>
  <si>
    <t xml:space="preserve">Muhammad Shamsul Huq </t>
  </si>
  <si>
    <t>Academic Publishers Limited,</t>
  </si>
  <si>
    <t>96p. : illus ; 22cm</t>
  </si>
  <si>
    <t>014538</t>
  </si>
  <si>
    <t>320.90954 P253p</t>
  </si>
  <si>
    <t xml:space="preserve">Political Development in South Asia  /  </t>
  </si>
  <si>
    <t xml:space="preserve">Parmanand </t>
  </si>
  <si>
    <t xml:space="preserve"> Parmanand </t>
  </si>
  <si>
    <t>viii,288p. : illus ; 22cm</t>
  </si>
  <si>
    <t>014564</t>
  </si>
  <si>
    <t>332 B974f</t>
  </si>
  <si>
    <t xml:space="preserve">The Financial System and the Economy : principles of money and banking   </t>
  </si>
  <si>
    <t>xxvi,118p. : illus ; 26cm</t>
  </si>
  <si>
    <t>011626</t>
  </si>
  <si>
    <t>820.7 D951l</t>
  </si>
  <si>
    <t xml:space="preserve">Literary Studies in Action  /  </t>
  </si>
  <si>
    <t xml:space="preserve">Durant, Alan </t>
  </si>
  <si>
    <t xml:space="preserve">Alan  Durant, Nigel Fabb </t>
  </si>
  <si>
    <t>x,224p. : illus ; 24cm</t>
  </si>
  <si>
    <t>011632</t>
  </si>
  <si>
    <t>808.81 S283</t>
  </si>
  <si>
    <t xml:space="preserve">Scanning the Century : the penguin book of the twentieth century in poetry  / </t>
  </si>
  <si>
    <t xml:space="preserve">Forbes, Peter </t>
  </si>
  <si>
    <t xml:space="preserve">Peter Forbes </t>
  </si>
  <si>
    <t>Penguin Group,</t>
  </si>
  <si>
    <t>xl,596p. : illus ; 24cm</t>
  </si>
  <si>
    <t>011629</t>
  </si>
  <si>
    <t>820.8 M113n</t>
  </si>
  <si>
    <t xml:space="preserve">Now Read On : a course in multicultural reading  / </t>
  </si>
  <si>
    <t xml:space="preserve">McRae, John </t>
  </si>
  <si>
    <t xml:space="preserve">John  McRae, Malachi Edwin Vethamani </t>
  </si>
  <si>
    <t>xvi,222p. : illus ; 23cm</t>
  </si>
  <si>
    <t>011774</t>
  </si>
  <si>
    <t>351 M872</t>
  </si>
  <si>
    <t xml:space="preserve">Public Administration : politics,policy,and the political  system  / </t>
  </si>
  <si>
    <t xml:space="preserve">Morrow, William L </t>
  </si>
  <si>
    <t xml:space="preserve">William L Morrow </t>
  </si>
  <si>
    <t>Random House,</t>
  </si>
  <si>
    <t>xvii,387p. : illus ; 24cm</t>
  </si>
  <si>
    <t>Towhid Kazi</t>
  </si>
  <si>
    <t>011776</t>
  </si>
  <si>
    <t>658 G211d</t>
  </si>
  <si>
    <t xml:space="preserve">Development Administration : concepts,goal,methods  / </t>
  </si>
  <si>
    <t xml:space="preserve">Gant, George F </t>
  </si>
  <si>
    <t xml:space="preserve">George F Gant </t>
  </si>
  <si>
    <t>Wisconsin :</t>
  </si>
  <si>
    <t>The University of Wisconsin Press,</t>
  </si>
  <si>
    <t>xii,343p. : illus ; 23cm</t>
  </si>
  <si>
    <t>011628</t>
  </si>
  <si>
    <t>808.83 L822p</t>
  </si>
  <si>
    <t xml:space="preserve">The Practice of Writing : essays,lectures,reviews and a diary  / </t>
  </si>
  <si>
    <t xml:space="preserve">Lodge, David </t>
  </si>
  <si>
    <t xml:space="preserve">David Lodge </t>
  </si>
  <si>
    <t>Secker and Warburg,</t>
  </si>
  <si>
    <t>xi,339p. : illus ; 21cm.</t>
  </si>
  <si>
    <t>001846</t>
  </si>
  <si>
    <t>005.43 M687d 1992</t>
  </si>
  <si>
    <t xml:space="preserve">The Dos 5.0 Companion  /  </t>
  </si>
  <si>
    <t xml:space="preserve">Moody, David </t>
  </si>
  <si>
    <t xml:space="preserve">David Moody </t>
  </si>
  <si>
    <t>El Granada :</t>
  </si>
  <si>
    <t>Design Studio ,</t>
  </si>
  <si>
    <t>vii,47p. : illus ; 23cm</t>
  </si>
  <si>
    <t>002445</t>
  </si>
  <si>
    <t>920 H218m</t>
  </si>
  <si>
    <t xml:space="preserve">A Meditator's Diary : a western woman's unique experiences in Thailand monasteries  / </t>
  </si>
  <si>
    <t xml:space="preserve">Hamilton-Merritt, Jane </t>
  </si>
  <si>
    <t xml:space="preserve">Jane Hamilton-Merritt </t>
  </si>
  <si>
    <t>155p. : illus ; 18cm</t>
  </si>
  <si>
    <t>Wajid Ali Khan Panni</t>
  </si>
  <si>
    <t>002442</t>
  </si>
  <si>
    <t>745.4 S559i</t>
  </si>
  <si>
    <t xml:space="preserve">Introducing Macrame  /  </t>
  </si>
  <si>
    <t xml:space="preserve">Short, Eirian </t>
  </si>
  <si>
    <t xml:space="preserve">Eirian Short </t>
  </si>
  <si>
    <t>B.T Batsford Limited,</t>
  </si>
  <si>
    <t>95p. : illus ; 20cm</t>
  </si>
  <si>
    <t>002294</t>
  </si>
  <si>
    <t>374.8 C762</t>
  </si>
  <si>
    <t xml:space="preserve">Continuing Education in the Year 2000  /  </t>
  </si>
  <si>
    <t xml:space="preserve">Brockett, Ralph G (editor) </t>
  </si>
  <si>
    <t xml:space="preserve">Ralph G (editor) Brockett </t>
  </si>
  <si>
    <t>Jossey-Bass Inc.,</t>
  </si>
  <si>
    <t>102p. : illus ; 23cm</t>
  </si>
  <si>
    <t>002320</t>
  </si>
  <si>
    <t>370.113 C271</t>
  </si>
  <si>
    <t xml:space="preserve">Creating Career Programs in a Liberal Arts Context  /  </t>
  </si>
  <si>
    <t xml:space="preserve">Rehnke, Mary Ann F (editor) </t>
  </si>
  <si>
    <t xml:space="preserve">Mary Ann F (editor) Rehnke </t>
  </si>
  <si>
    <t>111p. : illus ; 23cm</t>
  </si>
  <si>
    <t>002322</t>
  </si>
  <si>
    <t>374.8 I34</t>
  </si>
  <si>
    <t xml:space="preserve">Improving Conference Design and Outcomes  /  </t>
  </si>
  <si>
    <t xml:space="preserve">Ilsley, Paul J (editor) </t>
  </si>
  <si>
    <t xml:space="preserve">Paul J (editor) Ilsley </t>
  </si>
  <si>
    <t>96p. : illus ; 23cm</t>
  </si>
  <si>
    <t>002280</t>
  </si>
  <si>
    <t>378.007 C745</t>
  </si>
  <si>
    <t xml:space="preserve">Conductiong Interinstitutional Comparisons  /  </t>
  </si>
  <si>
    <t xml:space="preserve">Brinkman, Paul T (editor) </t>
  </si>
  <si>
    <t xml:space="preserve">Paul T (editor) Brinkman </t>
  </si>
  <si>
    <t>112p. : illus ; 23cm</t>
  </si>
  <si>
    <t>002289</t>
  </si>
  <si>
    <t>371.4 C466</t>
  </si>
  <si>
    <t xml:space="preserve">Changing Roles for Men on Campus  /  </t>
  </si>
  <si>
    <t xml:space="preserve">May, Ronald J (editor) </t>
  </si>
  <si>
    <t xml:space="preserve">Ronald J (editor) May </t>
  </si>
  <si>
    <t>105p. : illus ; 23cm</t>
  </si>
  <si>
    <t>002293</t>
  </si>
  <si>
    <t>378.007 R432</t>
  </si>
  <si>
    <t xml:space="preserve">Research Administration and Technology Transfer  /  </t>
  </si>
  <si>
    <t xml:space="preserve">Kenny, James T (editor) </t>
  </si>
  <si>
    <t xml:space="preserve">James T (editor) Kenny </t>
  </si>
  <si>
    <t>91p. : illus ; 23cm</t>
  </si>
  <si>
    <t>011772</t>
  </si>
  <si>
    <t>491.448 S969s</t>
  </si>
  <si>
    <t xml:space="preserve">Spoken Bengali and Spoken English : common sense method  / </t>
  </si>
  <si>
    <t xml:space="preserve">Svedlund, Gerry </t>
  </si>
  <si>
    <t xml:space="preserve">Gerry Svedlund </t>
  </si>
  <si>
    <t>Gerry Svedlund,</t>
  </si>
  <si>
    <t>84p. : illus ; 22cm</t>
  </si>
  <si>
    <t>Pam kazi</t>
  </si>
  <si>
    <t xml:space="preserve">011903 </t>
  </si>
  <si>
    <t>032 W927</t>
  </si>
  <si>
    <t xml:space="preserve">The World Book Encyclopedia (Vol-3)  /  </t>
  </si>
  <si>
    <t xml:space="preserve">World Book </t>
  </si>
  <si>
    <t xml:space="preserve"> World Book </t>
  </si>
  <si>
    <t>World Book,Inc.,</t>
  </si>
  <si>
    <t>550p. : illus ; 25cm</t>
  </si>
  <si>
    <t xml:space="preserve">011904 </t>
  </si>
  <si>
    <t xml:space="preserve">The World Book Encyclopedia (Vol-5)  /  </t>
  </si>
  <si>
    <t>398p. : illus ; 25cm</t>
  </si>
  <si>
    <t>011901</t>
  </si>
  <si>
    <t>050 P969</t>
  </si>
  <si>
    <t xml:space="preserve">Providence College : annual report  / </t>
  </si>
  <si>
    <t xml:space="preserve">Providence College </t>
  </si>
  <si>
    <t xml:space="preserve"> Providence College </t>
  </si>
  <si>
    <t>Providence College,</t>
  </si>
  <si>
    <t>28cm</t>
  </si>
  <si>
    <t>011899</t>
  </si>
  <si>
    <t>551.6 B216</t>
  </si>
  <si>
    <t xml:space="preserve">Bangladesh : climate change and sustainable development  / </t>
  </si>
  <si>
    <t>x,140p. : illus ; 28cm</t>
  </si>
  <si>
    <t xml:space="preserve">002252 </t>
  </si>
  <si>
    <t>574.5 C466e</t>
  </si>
  <si>
    <t xml:space="preserve">Ecology : principles and applications  / </t>
  </si>
  <si>
    <t xml:space="preserve">Chapman, J.L </t>
  </si>
  <si>
    <t xml:space="preserve">J.L  Chapman, M.J Reiss </t>
  </si>
  <si>
    <t>ix,294p. : illus ; 1992</t>
  </si>
  <si>
    <t>Embassy of German</t>
  </si>
  <si>
    <t>002265</t>
  </si>
  <si>
    <t>363.756091724 S964</t>
  </si>
  <si>
    <t xml:space="preserve">Sustainable Environmental Economics and Management : principles and practice  / </t>
  </si>
  <si>
    <t xml:space="preserve">Turner, R.Kerry (editor) </t>
  </si>
  <si>
    <t xml:space="preserve">R.Kerry (editor) Turner </t>
  </si>
  <si>
    <t>viii,389p. : illus ; 23cm</t>
  </si>
  <si>
    <t xml:space="preserve">002224 </t>
  </si>
  <si>
    <t>363.7 N717</t>
  </si>
  <si>
    <t xml:space="preserve">The 1994 Information Please : environmental almanac  / </t>
  </si>
  <si>
    <t xml:space="preserve">World Resources Institute </t>
  </si>
  <si>
    <t xml:space="preserve"> World Resources Institute </t>
  </si>
  <si>
    <t>704p. : illus ; 20cm</t>
  </si>
  <si>
    <t>014646</t>
  </si>
  <si>
    <t>330.03 K45i</t>
  </si>
  <si>
    <t xml:space="preserve">Islamic Economics and Finance : a glossary  / </t>
  </si>
  <si>
    <t xml:space="preserve">Khan, Muhammad Akram </t>
  </si>
  <si>
    <t xml:space="preserve">Muhammad Akram Khan </t>
  </si>
  <si>
    <t>xi,195p. : illus ; 22cm</t>
  </si>
  <si>
    <t>014642</t>
  </si>
  <si>
    <t>808.23 R116d</t>
  </si>
  <si>
    <t xml:space="preserve">Developing Story Ideas  /  </t>
  </si>
  <si>
    <t xml:space="preserve">Rabiger, Michael </t>
  </si>
  <si>
    <t xml:space="preserve">Michael Rabiger </t>
  </si>
  <si>
    <t>viii,214p. : illus ; 23cm</t>
  </si>
  <si>
    <t>014647</t>
  </si>
  <si>
    <t>339 J61m</t>
  </si>
  <si>
    <t xml:space="preserve">Macroeconomics for Developing Countries  /  </t>
  </si>
  <si>
    <t xml:space="preserve">Jha, Raghbendra </t>
  </si>
  <si>
    <t xml:space="preserve">Raghbendra Jha </t>
  </si>
  <si>
    <t>xiv,496p. : illus ; 23cm</t>
  </si>
  <si>
    <t>014656</t>
  </si>
  <si>
    <t>362.10684 B493h</t>
  </si>
  <si>
    <t xml:space="preserve">Health Information Management : integrating information technology in health care work  / </t>
  </si>
  <si>
    <t xml:space="preserve">Berg, Marc </t>
  </si>
  <si>
    <t xml:space="preserve">Marc Berg </t>
  </si>
  <si>
    <t>xiv,234p. : illus ; 23cm</t>
  </si>
  <si>
    <t>014655</t>
  </si>
  <si>
    <t xml:space="preserve">Development Policy in the Twenty-first Century : beyond the post-washington consensus  / </t>
  </si>
  <si>
    <t xml:space="preserve">Fine, Ben </t>
  </si>
  <si>
    <t xml:space="preserve">Ben  Fine, Costas  Lapavitsas, Jonathan Pincus </t>
  </si>
  <si>
    <t>xx,224p. : illus ; 23cm</t>
  </si>
  <si>
    <t>014653</t>
  </si>
  <si>
    <t>305.80095 E84</t>
  </si>
  <si>
    <t xml:space="preserve">Ethnicity in Asia   /  </t>
  </si>
  <si>
    <t xml:space="preserve">Mackerras, Colin (editor) </t>
  </si>
  <si>
    <t xml:space="preserve">Colin (editor) Mackerras </t>
  </si>
  <si>
    <t>Routledge Curzon,</t>
  </si>
  <si>
    <t>xvi,232p. : illus ; 23cm</t>
  </si>
  <si>
    <t>014652</t>
  </si>
  <si>
    <t>658.402 H122d</t>
  </si>
  <si>
    <t xml:space="preserve">Doing Research Projects in Marketing,Management and Consumer Research  /  </t>
  </si>
  <si>
    <t xml:space="preserve">Hackley, Chris </t>
  </si>
  <si>
    <t xml:space="preserve">Chris Hackley </t>
  </si>
  <si>
    <t>viii,210p. : illus ; 23cm</t>
  </si>
  <si>
    <t>014650</t>
  </si>
  <si>
    <t>658.0072 T454r</t>
  </si>
  <si>
    <t xml:space="preserve">Research Skills for Management Studies  /  </t>
  </si>
  <si>
    <t xml:space="preserve">Thomas, Alan Berkeley </t>
  </si>
  <si>
    <t xml:space="preserve">Alan Berkeley Thomas </t>
  </si>
  <si>
    <t>xvi,269p. : illus ; 23cm</t>
  </si>
  <si>
    <t>014644</t>
  </si>
  <si>
    <t>808.23 S971f</t>
  </si>
  <si>
    <t xml:space="preserve">Film Scriptwriting : a practical manual  / </t>
  </si>
  <si>
    <t xml:space="preserve">Swain, Dwight V </t>
  </si>
  <si>
    <t xml:space="preserve">Dwight V  Swain, Joye R Swain </t>
  </si>
  <si>
    <t>x,422p. : illus ; 23cm</t>
  </si>
  <si>
    <t>014651</t>
  </si>
  <si>
    <t>658.0095 C967</t>
  </si>
  <si>
    <t xml:space="preserve">Culture and Management in Asia  /  </t>
  </si>
  <si>
    <t xml:space="preserve">Warner, Malcolm (editor) </t>
  </si>
  <si>
    <t xml:space="preserve">Malcolm (editor) Warner </t>
  </si>
  <si>
    <t>xiii,266p. : illus ; 23cm</t>
  </si>
  <si>
    <t>014648</t>
  </si>
  <si>
    <t>338.9 G411i</t>
  </si>
  <si>
    <t xml:space="preserve">Introduction to Development Economics  /  </t>
  </si>
  <si>
    <t xml:space="preserve">Ghatak, Subrata </t>
  </si>
  <si>
    <t xml:space="preserve">Subrata Ghatak </t>
  </si>
  <si>
    <t>xvii,458p. : illus ; 24cm</t>
  </si>
  <si>
    <t>014643</t>
  </si>
  <si>
    <t>778.59 O36d</t>
  </si>
  <si>
    <t xml:space="preserve">Digital Filmmaking : the changing art and craft of making motion pictures  / </t>
  </si>
  <si>
    <t xml:space="preserve">Ohanian, Thomas A </t>
  </si>
  <si>
    <t xml:space="preserve">Thomas A  Ohanian, Michael E Phillips </t>
  </si>
  <si>
    <t>xxii,307p. : illus ; 28cm</t>
  </si>
  <si>
    <t>014645</t>
  </si>
  <si>
    <t>070.195 Y64t</t>
  </si>
  <si>
    <t xml:space="preserve">Television News  /  </t>
  </si>
  <si>
    <t xml:space="preserve">Yorke, Ivor </t>
  </si>
  <si>
    <t xml:space="preserve">Ivor Yorke </t>
  </si>
  <si>
    <t>xi,233p. : illus ; 24cm</t>
  </si>
  <si>
    <t>014649</t>
  </si>
  <si>
    <t>659.2072 D273q</t>
  </si>
  <si>
    <t xml:space="preserve">Qualitative Research Methods in Public Relations and Marketing Communications  /  </t>
  </si>
  <si>
    <t xml:space="preserve">Daymon, Christine </t>
  </si>
  <si>
    <t xml:space="preserve">Christine  Daymon, Immy Holloway </t>
  </si>
  <si>
    <t>viii,293p. : illus ; 23cm</t>
  </si>
  <si>
    <t>014641</t>
  </si>
  <si>
    <t>070.18 R116d</t>
  </si>
  <si>
    <t xml:space="preserve">Directing the Documentary  /  </t>
  </si>
  <si>
    <t>014640</t>
  </si>
  <si>
    <t>778.53 E43c</t>
  </si>
  <si>
    <t xml:space="preserve">Camera Terms and Concepts  /  </t>
  </si>
  <si>
    <t xml:space="preserve">Elkins, David E </t>
  </si>
  <si>
    <t xml:space="preserve">David E Elkins </t>
  </si>
  <si>
    <t>v,137p. : illus ; 21cm</t>
  </si>
  <si>
    <t>014638</t>
  </si>
  <si>
    <t>303.690954 P222</t>
  </si>
  <si>
    <t xml:space="preserve">Paradigms of Conflict Resolution in South Asia  /  </t>
  </si>
  <si>
    <t xml:space="preserve">Ahmar, Moonis (editor) </t>
  </si>
  <si>
    <t xml:space="preserve">Moonis (editor) Ahmar </t>
  </si>
  <si>
    <t>xvii,322p. : illus ; 22cm</t>
  </si>
  <si>
    <t>014639</t>
  </si>
  <si>
    <t>778.59 W336a</t>
  </si>
  <si>
    <t xml:space="preserve">The Art of Digital Video  /  </t>
  </si>
  <si>
    <t xml:space="preserve">Watkinson, John </t>
  </si>
  <si>
    <t xml:space="preserve">John Watkinson </t>
  </si>
  <si>
    <t>xii,774p. : illus ; 25cm</t>
  </si>
  <si>
    <t xml:space="preserve">014665 </t>
  </si>
  <si>
    <t>333.703 G737d</t>
  </si>
  <si>
    <t xml:space="preserve">A Dictionary of Environmental Economics,Science,and Policy  /  </t>
  </si>
  <si>
    <t xml:space="preserve">Grafton, R.Quentin </t>
  </si>
  <si>
    <t xml:space="preserve">R.Quentin  Grafton, Linwood H  Pendleton, Harry W Nelson </t>
  </si>
  <si>
    <t>liii,362p. : illus ; 21cm</t>
  </si>
  <si>
    <t>014664</t>
  </si>
  <si>
    <t>382.091724 D489</t>
  </si>
  <si>
    <t xml:space="preserve">Developing Countries in the World Trading System : the uruguay round and beyond  / </t>
  </si>
  <si>
    <t xml:space="preserve">Adhikari, Ramesh </t>
  </si>
  <si>
    <t xml:space="preserve">Ramesh  Adhikari, Prema-Chandra (editors) Athukorala </t>
  </si>
  <si>
    <t>Elgar :</t>
  </si>
  <si>
    <t>Edward,</t>
  </si>
  <si>
    <t>xiii,214p. : illus ; 24cm</t>
  </si>
  <si>
    <t>014659</t>
  </si>
  <si>
    <t>808.027 A759m</t>
  </si>
  <si>
    <t xml:space="preserve">Media Writer's Handbook : a guide to common writing and editing problems  / </t>
  </si>
  <si>
    <t xml:space="preserve">Arnold, George T </t>
  </si>
  <si>
    <t xml:space="preserve">George T Arnold </t>
  </si>
  <si>
    <t>xvi,288p. : illus ; 23cm</t>
  </si>
  <si>
    <t>014476</t>
  </si>
  <si>
    <t>303.4 D548s</t>
  </si>
  <si>
    <t xml:space="preserve">Social Darwinism : linking evolutionary thought to social theory  / </t>
  </si>
  <si>
    <t xml:space="preserve">Dickens, Peter </t>
  </si>
  <si>
    <t xml:space="preserve">Peter Dickens </t>
  </si>
  <si>
    <t>viii,135p. : illus ; 22cm</t>
  </si>
  <si>
    <t>Paragon Enterprises Ltd.</t>
  </si>
  <si>
    <t xml:space="preserve">014662 </t>
  </si>
  <si>
    <t>651.7503 B661e</t>
  </si>
  <si>
    <t xml:space="preserve">The Encyclopedia of Business Letters,Fax Memos,and E-Mail  /  </t>
  </si>
  <si>
    <t xml:space="preserve">Bly, Robert W </t>
  </si>
  <si>
    <t xml:space="preserve">Robert W Bly </t>
  </si>
  <si>
    <t>Franklin Lakes :</t>
  </si>
  <si>
    <t>Career Press,</t>
  </si>
  <si>
    <t>286p. : illus ; 25cm</t>
  </si>
  <si>
    <t>014663</t>
  </si>
  <si>
    <t>333.7095 C652</t>
  </si>
  <si>
    <t xml:space="preserve">Co-Management of Natural Resources in Asia : a comparative perspective  / </t>
  </si>
  <si>
    <t xml:space="preserve">Persoon, Gerard A </t>
  </si>
  <si>
    <t xml:space="preserve">Gerard A  Persoon, Diny M.E.Van  Est, Percy E (editors) Sajise </t>
  </si>
  <si>
    <t>Copenhagen :</t>
  </si>
  <si>
    <t>NIAS,</t>
  </si>
  <si>
    <t>xiv,303p. : illus ; 24cm</t>
  </si>
  <si>
    <t>014660</t>
  </si>
  <si>
    <t>005.1 R277i</t>
  </si>
  <si>
    <t xml:space="preserve">Introduction to E-Commerce  /  </t>
  </si>
  <si>
    <t xml:space="preserve">Rayport, Jeffrey F </t>
  </si>
  <si>
    <t xml:space="preserve">Jeffrey F  Rayport, Bernard J Jaworski </t>
  </si>
  <si>
    <t>xxvii,516p. : illus ; 25cm</t>
  </si>
  <si>
    <t>014658</t>
  </si>
  <si>
    <t>658.314 H339</t>
  </si>
  <si>
    <t xml:space="preserve">Harvard Business Review On Motivating People  /  </t>
  </si>
  <si>
    <t xml:space="preserve">Harvard Business School </t>
  </si>
  <si>
    <t xml:space="preserve"> Harvard Business School </t>
  </si>
  <si>
    <t>vii,212p. : illus ; 21cm</t>
  </si>
  <si>
    <t>014657</t>
  </si>
  <si>
    <t>425 D751u</t>
  </si>
  <si>
    <t xml:space="preserve">A University Course in English Grammar  /  </t>
  </si>
  <si>
    <t xml:space="preserve">Downing, Angela </t>
  </si>
  <si>
    <t xml:space="preserve">Angela  Downing, Philip Locke </t>
  </si>
  <si>
    <t>xx,652p. : illus ; 25cm</t>
  </si>
  <si>
    <t xml:space="preserve">014666 </t>
  </si>
  <si>
    <t>330.9 W927</t>
  </si>
  <si>
    <t xml:space="preserve">World Development Report 2004 : making services work for poor people  / </t>
  </si>
  <si>
    <t>The World bank,</t>
  </si>
  <si>
    <t>xvi,271p. : illus ; 26cm</t>
  </si>
  <si>
    <t>014654</t>
  </si>
  <si>
    <t>820.9 M489r</t>
  </si>
  <si>
    <t xml:space="preserve">The Routledge Guide to Modern English Writing : Britain and Ireland  / </t>
  </si>
  <si>
    <t xml:space="preserve">John  McRae, Ronald Carter </t>
  </si>
  <si>
    <t>xi,216p. : illus ; 20cm</t>
  </si>
  <si>
    <t>014661</t>
  </si>
  <si>
    <t>362.1 S234h</t>
  </si>
  <si>
    <t xml:space="preserve">Health Economics : theories,insights,and industry studies  / </t>
  </si>
  <si>
    <t xml:space="preserve">Santerre, Rexford E </t>
  </si>
  <si>
    <t xml:space="preserve">Rexford E  Santerre, Stephen P Neun </t>
  </si>
  <si>
    <t>xvi,584p. : illus ; 24cm</t>
  </si>
  <si>
    <t>011633</t>
  </si>
  <si>
    <t>428 T344</t>
  </si>
  <si>
    <t xml:space="preserve">Testing English for University Study  /  </t>
  </si>
  <si>
    <t xml:space="preserve">Hughes, Arthur (editor) </t>
  </si>
  <si>
    <t xml:space="preserve">Arthur (editor) Hughes </t>
  </si>
  <si>
    <t>Modern English Publications,</t>
  </si>
  <si>
    <t>154p. : illus ; 25cm</t>
  </si>
  <si>
    <t>011624</t>
  </si>
  <si>
    <t>658.408 M135e</t>
  </si>
  <si>
    <t xml:space="preserve">The Environmental Management of Low-Grade Fuels  /  </t>
  </si>
  <si>
    <t xml:space="preserve">MacDonald, M.E </t>
  </si>
  <si>
    <t xml:space="preserve">M.E  MacDonald, M.J  Chadwick, G.S Aslanian </t>
  </si>
  <si>
    <t>xxii,271p. : illus ; 24cm</t>
  </si>
  <si>
    <t>011625</t>
  </si>
  <si>
    <t>595.70334 H666b</t>
  </si>
  <si>
    <t xml:space="preserve">Biology of Insect Eggs (Vol.ll)  /  </t>
  </si>
  <si>
    <t xml:space="preserve">Hinton, H.E </t>
  </si>
  <si>
    <t xml:space="preserve">H.E Hinton </t>
  </si>
  <si>
    <t>Pergamon Press,</t>
  </si>
  <si>
    <t>xviii,475-778p. : illus ; 26cm</t>
  </si>
  <si>
    <t>011900</t>
  </si>
  <si>
    <t>338.925 B216</t>
  </si>
  <si>
    <t xml:space="preserve">Bangladesh : baktimalikanadhikoron o shamonoyshadhan  / </t>
  </si>
  <si>
    <t xml:space="preserve">South Asia Country Department,World Bank </t>
  </si>
  <si>
    <t xml:space="preserve"> South Asia Country Department,World Bank </t>
  </si>
  <si>
    <t>x,179p. : illus ; 27cm</t>
  </si>
  <si>
    <t xml:space="preserve">013720 </t>
  </si>
  <si>
    <t>912 A881</t>
  </si>
  <si>
    <t xml:space="preserve">The Atlas of the World's Worst Natural Disasters  /  </t>
  </si>
  <si>
    <t xml:space="preserve">Newson, Lesley </t>
  </si>
  <si>
    <t xml:space="preserve">Lesley Newson </t>
  </si>
  <si>
    <t>159p. : illus ; 31cm</t>
  </si>
  <si>
    <t>009985</t>
  </si>
  <si>
    <t xml:space="preserve">Economics : an introductory analysis  / </t>
  </si>
  <si>
    <t xml:space="preserve">Paul A Samuelson </t>
  </si>
  <si>
    <t>McGraw-Hill Book Company,Inc.,</t>
  </si>
  <si>
    <t>x,853p. : illus ; 24cm</t>
  </si>
  <si>
    <t>004349</t>
  </si>
  <si>
    <t>303.44 O93</t>
  </si>
  <si>
    <t xml:space="preserve">Our Creative Diversity  /  </t>
  </si>
  <si>
    <t xml:space="preserve">World Commission on Culture and Development </t>
  </si>
  <si>
    <t xml:space="preserve"> World Commission on Culture and Development </t>
  </si>
  <si>
    <t>World Commission on Culture and Development,</t>
  </si>
  <si>
    <t>302p. : illus ; 26cm</t>
  </si>
  <si>
    <t>005909</t>
  </si>
  <si>
    <t>344.046 E61</t>
  </si>
  <si>
    <t xml:space="preserve">Environmental Law for Real Estate Lawyers  /  </t>
  </si>
  <si>
    <t xml:space="preserve">The American Bar Association </t>
  </si>
  <si>
    <t xml:space="preserve"> The American Bar Association </t>
  </si>
  <si>
    <t>The American Bar Association</t>
  </si>
  <si>
    <t>133p. : illus ; 28cm</t>
  </si>
  <si>
    <t>005911</t>
  </si>
  <si>
    <t>014668</t>
  </si>
  <si>
    <t>330.954 I39</t>
  </si>
  <si>
    <t xml:space="preserve">The Indian Economy : problems and prospects  / </t>
  </si>
  <si>
    <t xml:space="preserve">Jalan, Bimal (editor) </t>
  </si>
  <si>
    <t xml:space="preserve">Bimal (editor) Jalan </t>
  </si>
  <si>
    <t>xxiii,367p. : illus ; 20cm</t>
  </si>
  <si>
    <t>014667</t>
  </si>
  <si>
    <t>294.59218 U65</t>
  </si>
  <si>
    <t xml:space="preserve">The Upanisads : translation and introduction  / </t>
  </si>
  <si>
    <t xml:space="preserve">Roebuck, Valerie J (translator and editor) </t>
  </si>
  <si>
    <t xml:space="preserve">Valerie J (translator and editor) Roebuck </t>
  </si>
  <si>
    <t>xxxi,503p. : illus ; 20cm</t>
  </si>
  <si>
    <t>014673</t>
  </si>
  <si>
    <t>791.430945 L264i</t>
  </si>
  <si>
    <t xml:space="preserve">Italian Film   /  </t>
  </si>
  <si>
    <t xml:space="preserve">Landy, Marcia </t>
  </si>
  <si>
    <t xml:space="preserve">Marcia Landy </t>
  </si>
  <si>
    <t>xxiii,434p. : illus ; 23cm</t>
  </si>
  <si>
    <t>014671</t>
  </si>
  <si>
    <t>323 H918</t>
  </si>
  <si>
    <t xml:space="preserve">Human Rights in Global Politics  /  </t>
  </si>
  <si>
    <t xml:space="preserve">Dunne, Tim </t>
  </si>
  <si>
    <t xml:space="preserve">Tim  Dunne, Nicholas J (ediotrs) Wheeler </t>
  </si>
  <si>
    <t>xi,337p. : illus ; 23cm</t>
  </si>
  <si>
    <t>014672</t>
  </si>
  <si>
    <t>955.05 M676i</t>
  </si>
  <si>
    <t xml:space="preserve">Intellectual Discourse and the Politics of Modernization : negotiating modernity in Iran  / </t>
  </si>
  <si>
    <t xml:space="preserve">Mirsepassi, Ali </t>
  </si>
  <si>
    <t xml:space="preserve">Ali Mirsepassi </t>
  </si>
  <si>
    <t>xiv,227p. : illus ; 23cm</t>
  </si>
  <si>
    <t>014670</t>
  </si>
  <si>
    <t>302.2345 S528t</t>
  </si>
  <si>
    <t xml:space="preserve">Television and its viewers : cultivation theory and research  / </t>
  </si>
  <si>
    <t xml:space="preserve">Shanahan, James </t>
  </si>
  <si>
    <t xml:space="preserve">James  Shanahan, Michael Morgan </t>
  </si>
  <si>
    <t>xiii,267p. : illus ; 23cm</t>
  </si>
  <si>
    <t>014669</t>
  </si>
  <si>
    <t>ix,332p. : illus ; 23cm</t>
  </si>
  <si>
    <t>014674</t>
  </si>
  <si>
    <t>302.23 D383</t>
  </si>
  <si>
    <t xml:space="preserve">Democracy and the Media : a comparative perspective  / </t>
  </si>
  <si>
    <t xml:space="preserve">Gunther, Richard </t>
  </si>
  <si>
    <t xml:space="preserve">Richard  Gunther, Anthony Mughan </t>
  </si>
  <si>
    <t>xv,496p. : illus ; 23cm</t>
  </si>
  <si>
    <t>014678</t>
  </si>
  <si>
    <t>070.4 B967u</t>
  </si>
  <si>
    <t xml:space="preserve">Understanding Journalism  /  </t>
  </si>
  <si>
    <t xml:space="preserve">Burns, Lynette Sheridan </t>
  </si>
  <si>
    <t xml:space="preserve">Lynette Sheridan Burns </t>
  </si>
  <si>
    <t>ix,186p. : illus ; 24cm.</t>
  </si>
  <si>
    <t>014677</t>
  </si>
  <si>
    <t>658.84 V471m</t>
  </si>
  <si>
    <t xml:space="preserve">Marketing Channel Management : a customer-centric approach  / </t>
  </si>
  <si>
    <t xml:space="preserve">Venugopal, Pingali </t>
  </si>
  <si>
    <t xml:space="preserve">Pingali Venugopal </t>
  </si>
  <si>
    <t>187p. : illus ; 22cm</t>
  </si>
  <si>
    <t>014680</t>
  </si>
  <si>
    <t>306.0954792 P895e</t>
  </si>
  <si>
    <t xml:space="preserve">Economic Reform and Social Sector Development : a study of two Indian states (Vol.3)  / </t>
  </si>
  <si>
    <t xml:space="preserve">Pra bhu, K.Seeta </t>
  </si>
  <si>
    <t xml:space="preserve">K.Seeta Pra bhu </t>
  </si>
  <si>
    <t>370p. : illus ; 22cm</t>
  </si>
  <si>
    <t xml:space="preserve">011912 </t>
  </si>
  <si>
    <t>070.57 A613</t>
  </si>
  <si>
    <t xml:space="preserve">Annual Report 2001  /  </t>
  </si>
  <si>
    <t xml:space="preserve"> The World Bank Group </t>
  </si>
  <si>
    <t>ix,126p. : illus ; 28cm</t>
  </si>
  <si>
    <t>011909</t>
  </si>
  <si>
    <t>954.92 B216</t>
  </si>
  <si>
    <t xml:space="preserve">Bangladesh : paribeshgata abasthanchitra 2001  / </t>
  </si>
  <si>
    <t xml:space="preserve">United Nations Development Program (UNEP) </t>
  </si>
  <si>
    <t xml:space="preserve"> United Nations Development Program (UNEP) </t>
  </si>
  <si>
    <t>xvi,162p. : illus ; 30cm</t>
  </si>
  <si>
    <t>Ministry of Environment Bangladesh</t>
  </si>
  <si>
    <t>011911</t>
  </si>
  <si>
    <t>362.50954 P879</t>
  </si>
  <si>
    <t xml:space="preserve">Poverty and Vulnerability in South Asia  /  </t>
  </si>
  <si>
    <t>xiv,70p. : illus ; 28cm</t>
  </si>
  <si>
    <t>014681</t>
  </si>
  <si>
    <t xml:space="preserve">Biotechnology and Plant Protection in Forestry Science  /  </t>
  </si>
  <si>
    <t xml:space="preserve">Raychaudhuri, S.P </t>
  </si>
  <si>
    <t xml:space="preserve">S.P  Raychaudhuri, Karl (editors) Maramorosch </t>
  </si>
  <si>
    <t>Oxford and Publishing Co.Pvt.Ltd.,</t>
  </si>
  <si>
    <t>viii,262p. : illus ; 24cm</t>
  </si>
  <si>
    <t>011910</t>
  </si>
  <si>
    <t>338.13311095491 F238m</t>
  </si>
  <si>
    <t xml:space="preserve">Managing Price Risk in the Pakistan Wheat Market  /  </t>
  </si>
  <si>
    <t xml:space="preserve">Faruqee, Rashid </t>
  </si>
  <si>
    <t xml:space="preserve">Rashid  Faruqee, Janathan R Coleman </t>
  </si>
  <si>
    <t>xii,63p. : illus ; 27cm</t>
  </si>
  <si>
    <t>014692</t>
  </si>
  <si>
    <t>382.30956 T763</t>
  </si>
  <si>
    <t xml:space="preserve">Trade Policy Developments in the Middle East and North Africa  /  </t>
  </si>
  <si>
    <t xml:space="preserve">Bernard  Hoekman, Hanaa (editors) Kheir-El-Din </t>
  </si>
  <si>
    <t>Washington,D.C. :</t>
  </si>
  <si>
    <t>xii,274p. : illus ; 23cm</t>
  </si>
  <si>
    <t>014691</t>
  </si>
  <si>
    <t>338.9 G562</t>
  </si>
  <si>
    <t xml:space="preserve">Globalization,Growth,and Pverty : building an inclusive world economy  / </t>
  </si>
  <si>
    <t>The World Bank\Oxford University Press,</t>
  </si>
  <si>
    <t>xiii,174p. : illus ; 24cm</t>
  </si>
  <si>
    <t>014683</t>
  </si>
  <si>
    <t>323.95492 H918</t>
  </si>
  <si>
    <t xml:space="preserve">Human Rights in Bangladesh 2001  /  </t>
  </si>
  <si>
    <t xml:space="preserve">Hossain, Hameeda (editor) </t>
  </si>
  <si>
    <t xml:space="preserve">Hameeda (editor) Hossain </t>
  </si>
  <si>
    <t>Ain O Kendra (ASK),</t>
  </si>
  <si>
    <t>ix,254p. : illus ; 22cm</t>
  </si>
  <si>
    <t>014693</t>
  </si>
  <si>
    <t>364.1323 C975</t>
  </si>
  <si>
    <t xml:space="preserve">Curbing Corruption : toward a model for building national integrity  / </t>
  </si>
  <si>
    <t xml:space="preserve">Stapenhurst, Rick </t>
  </si>
  <si>
    <t xml:space="preserve">Rick  Stapenhurst, Sahr J (editors) Kpundeh </t>
  </si>
  <si>
    <t>x,254p. : illus ; 23cm</t>
  </si>
  <si>
    <t>014686</t>
  </si>
  <si>
    <t>351.5492 B216</t>
  </si>
  <si>
    <t xml:space="preserve">Bangladesh : the experience and perceptions of public officials  / </t>
  </si>
  <si>
    <t xml:space="preserve">Mukherjee, Ranjana [et...al] </t>
  </si>
  <si>
    <t xml:space="preserve">Ranjana [et...al] Mukherjee </t>
  </si>
  <si>
    <t>ix,56p. : illus ; 27cm</t>
  </si>
  <si>
    <t>014687</t>
  </si>
  <si>
    <t>384 I43</t>
  </si>
  <si>
    <t xml:space="preserve">Information and Communication Technologies : a world bank group strategy  / </t>
  </si>
  <si>
    <t xml:space="preserve">The World Bank Group </t>
  </si>
  <si>
    <t>The World Bank Group,</t>
  </si>
  <si>
    <t>xv,82p. : illus ; 28cm</t>
  </si>
  <si>
    <t>014689</t>
  </si>
  <si>
    <t>333.7517095496 H645f</t>
  </si>
  <si>
    <t xml:space="preserve">Forest Management in Nepal : economics and ecology  / </t>
  </si>
  <si>
    <t xml:space="preserve">Hill, Ian </t>
  </si>
  <si>
    <t xml:space="preserve">Ian Hill </t>
  </si>
  <si>
    <t>xiv,50p. : illus ; 27cm</t>
  </si>
  <si>
    <t>014694</t>
  </si>
  <si>
    <t>658.15 D657</t>
  </si>
  <si>
    <t xml:space="preserve">Doing Business in 2004 : understanding regulation  / </t>
  </si>
  <si>
    <t>The World Bank\The International Finance Corporation\Oxford University Press,</t>
  </si>
  <si>
    <t>xxi,194p. : illus ; 26cm</t>
  </si>
  <si>
    <t>014690</t>
  </si>
  <si>
    <t>338.90091724 G765o</t>
  </si>
  <si>
    <t xml:space="preserve">Our Dream : a world free of poverty  / </t>
  </si>
  <si>
    <t xml:space="preserve">Granzow, Sandra </t>
  </si>
  <si>
    <t xml:space="preserve">Sandra Granzow </t>
  </si>
  <si>
    <t>206p. : illus ; 26cm</t>
  </si>
  <si>
    <t>014695</t>
  </si>
  <si>
    <t xml:space="preserve">Global Economic Prospects 2004 : realizing the development promise of the doha agenda  / </t>
  </si>
  <si>
    <t>xxxiii,299p. : illus ; 27cm</t>
  </si>
  <si>
    <t>014688</t>
  </si>
  <si>
    <t>658.15 C589e</t>
  </si>
  <si>
    <t xml:space="preserve">Electronic Finance : a new approach to financial sector development  / </t>
  </si>
  <si>
    <t xml:space="preserve">Claessens, Stijin </t>
  </si>
  <si>
    <t xml:space="preserve">Stijin  Claessens, Thomas  Glaessner, Daniela Klingebiel </t>
  </si>
  <si>
    <t>ix,97p. : illus ; 27cm</t>
  </si>
  <si>
    <t>014697</t>
  </si>
  <si>
    <t>353 H632</t>
  </si>
  <si>
    <t xml:space="preserve">Hidden Challenges to Education Systems in Transition Economies  /  </t>
  </si>
  <si>
    <t>ix,133p. : illus ; 28cm</t>
  </si>
  <si>
    <t>014696</t>
  </si>
  <si>
    <t>658.15 H174m</t>
  </si>
  <si>
    <t xml:space="preserve">A Market-Oriented Strategy for Small and Medium Scale Enterprises  /  </t>
  </si>
  <si>
    <t xml:space="preserve">Hallberg, Kristin </t>
  </si>
  <si>
    <t xml:space="preserve">Kristin Hallberg </t>
  </si>
  <si>
    <t>The World Bnak,</t>
  </si>
  <si>
    <t>x,25p. : illus ; 27cm</t>
  </si>
  <si>
    <t xml:space="preserve">014712 </t>
  </si>
  <si>
    <t>658.408 W544s</t>
  </si>
  <si>
    <t xml:space="preserve">Strategic Environmental Management : using TQEM and ISO 14000 for competitive advantage  / </t>
  </si>
  <si>
    <t xml:space="preserve">Wever, Grace </t>
  </si>
  <si>
    <t xml:space="preserve">Grace Wever </t>
  </si>
  <si>
    <t>xviii,299p. : illus ; 26cm</t>
  </si>
  <si>
    <t xml:space="preserve">014710 </t>
  </si>
  <si>
    <t>363.705 V951i</t>
  </si>
  <si>
    <t xml:space="preserve">International Environmental Risk Management : ISO 14000 and the systems approach  / </t>
  </si>
  <si>
    <t xml:space="preserve">Voorhees, John </t>
  </si>
  <si>
    <t xml:space="preserve">John  Voorhees, Robert A Woellner </t>
  </si>
  <si>
    <t>268p. : illus ; 24cm</t>
  </si>
  <si>
    <t xml:space="preserve">014711 </t>
  </si>
  <si>
    <t>658.408 J13i</t>
  </si>
  <si>
    <t xml:space="preserve">The ISO 14001 Implementation Guide : creating an integrated management system  / </t>
  </si>
  <si>
    <t xml:space="preserve">Jackson, Suzan L </t>
  </si>
  <si>
    <t xml:space="preserve">Suzan L Jackson </t>
  </si>
  <si>
    <t>xvii,280p. : illus ; 26cm</t>
  </si>
  <si>
    <t xml:space="preserve">014706 </t>
  </si>
  <si>
    <t>363.7 S797</t>
  </si>
  <si>
    <t xml:space="preserve">State of the World 2003 : a worldwatch institute report on progress toward a sustainable society  / </t>
  </si>
  <si>
    <t xml:space="preserve">The Worldwatch institute </t>
  </si>
  <si>
    <t xml:space="preserve"> The Worldwatch institute </t>
  </si>
  <si>
    <t>xxiii,241p. : illus ; 24cm</t>
  </si>
  <si>
    <t xml:space="preserve">014707 </t>
  </si>
  <si>
    <t xml:space="preserve">State of the World 2004 : a worldwatch institute report on progress toward a sustainable society  / </t>
  </si>
  <si>
    <t>xxv,245p. : illus ; 24cm</t>
  </si>
  <si>
    <t xml:space="preserve">014715 </t>
  </si>
  <si>
    <t>541.3 H253p</t>
  </si>
  <si>
    <t xml:space="preserve">Principles of Physical Chemistry   /  </t>
  </si>
  <si>
    <t xml:space="preserve">Huque, M.Mahbubul </t>
  </si>
  <si>
    <t xml:space="preserve">M.Mahbubul  Huque, M.Ali Nawab </t>
  </si>
  <si>
    <t>Students Publications,</t>
  </si>
  <si>
    <t>x,523p. : illus ; 22cm</t>
  </si>
  <si>
    <t>Student's Book House</t>
  </si>
  <si>
    <t>014716</t>
  </si>
  <si>
    <t>014717</t>
  </si>
  <si>
    <t>014718</t>
  </si>
  <si>
    <t>014719</t>
  </si>
  <si>
    <t>014713</t>
  </si>
  <si>
    <t>659.113 S387s</t>
  </si>
  <si>
    <t xml:space="preserve">Strategic Advertising Campaigns  /  </t>
  </si>
  <si>
    <t xml:space="preserve">Schultz, Don E </t>
  </si>
  <si>
    <t xml:space="preserve">Don E  Schultz, Beth E Barnes </t>
  </si>
  <si>
    <t>Lincolnwood(Chicago) :</t>
  </si>
  <si>
    <t>NTC Business Books,</t>
  </si>
  <si>
    <t>xxvi,370p. : illus ; 24cm</t>
  </si>
  <si>
    <t>014702</t>
  </si>
  <si>
    <t>363.728 C734</t>
  </si>
  <si>
    <t xml:space="preserve">Community Based Solid Waste Management:The Asian Experience  /  </t>
  </si>
  <si>
    <t xml:space="preserve">Sinha, A.H.Md.Maqsood </t>
  </si>
  <si>
    <t xml:space="preserve">A.H.Md.Maqsood  Sinha, Iftekhar (editors) Enayetullah </t>
  </si>
  <si>
    <t>Waste Concern,</t>
  </si>
  <si>
    <t>xiv,227p. : illus ; 25cm</t>
  </si>
  <si>
    <t xml:space="preserve">014709 </t>
  </si>
  <si>
    <t>319.5492 S797</t>
  </si>
  <si>
    <t xml:space="preserve">2001 Statistical Yearbook of Bangladesh    </t>
  </si>
  <si>
    <t>22nd ed.</t>
  </si>
  <si>
    <t>xxiv,742p. : ill. ; 28cm.</t>
  </si>
  <si>
    <t>015234</t>
  </si>
  <si>
    <t xml:space="preserve">014703 </t>
  </si>
  <si>
    <t>315.5492 P831</t>
  </si>
  <si>
    <t xml:space="preserve">Population Census-2001 : national report (provisional)  / </t>
  </si>
  <si>
    <t>xx,730p. : illus ; 28cm.</t>
  </si>
  <si>
    <t xml:space="preserve">011917 </t>
  </si>
  <si>
    <t>382.17 B171</t>
  </si>
  <si>
    <t xml:space="preserve">Balance of Payments Statistics Yearbook 2003 : part 1:country tables  / </t>
  </si>
  <si>
    <t>xxviii,1006p. : illus ; 28cm</t>
  </si>
  <si>
    <t>IMF</t>
  </si>
  <si>
    <t xml:space="preserve">011918 </t>
  </si>
  <si>
    <t xml:space="preserve">Balance of Payments Statistics Yearbook 2003 : part 2:world and regional tables,part 3:methodologies,compilation practices,and data sources  / </t>
  </si>
  <si>
    <t>463p. : illus ; 28cm</t>
  </si>
  <si>
    <t xml:space="preserve">011916 </t>
  </si>
  <si>
    <t>382 D598</t>
  </si>
  <si>
    <t xml:space="preserve">Direction of Trade Statistics Yearbook 2003  /  </t>
  </si>
  <si>
    <t>xx,552p. : illus ; 28cm</t>
  </si>
  <si>
    <t xml:space="preserve">PH00653 </t>
  </si>
  <si>
    <t>658.45 R724c</t>
  </si>
  <si>
    <t xml:space="preserve">Communication in Organizations  /  </t>
  </si>
  <si>
    <t xml:space="preserve">Rogers, Everett M </t>
  </si>
  <si>
    <t xml:space="preserve">Everett M  Rogers, Rekha Agarwala-Rogers </t>
  </si>
  <si>
    <t>xiii,209p. : illus ; 21cm</t>
  </si>
  <si>
    <t>PH00669</t>
  </si>
  <si>
    <t>302.2 Mis</t>
  </si>
  <si>
    <t xml:space="preserve">Health Communication    </t>
  </si>
  <si>
    <t>202p. : illus ; 28cm</t>
  </si>
  <si>
    <t xml:space="preserve">014714 </t>
  </si>
  <si>
    <t>546 H149s</t>
  </si>
  <si>
    <t xml:space="preserve">Selected Topics on Advanced Inorganic Chemistry  /  </t>
  </si>
  <si>
    <t xml:space="preserve">Haider, S.Z </t>
  </si>
  <si>
    <t xml:space="preserve">S.Z Haider </t>
  </si>
  <si>
    <t>Students' Publications,</t>
  </si>
  <si>
    <t>iv,448p. : illus ; 21cm</t>
  </si>
  <si>
    <t>Students's Book House</t>
  </si>
  <si>
    <t>PH00650</t>
  </si>
  <si>
    <t>PH00666</t>
  </si>
  <si>
    <t>PH00667</t>
  </si>
  <si>
    <t>PH00668</t>
  </si>
  <si>
    <t>014704</t>
  </si>
  <si>
    <t>338.479154925 I82s</t>
  </si>
  <si>
    <t xml:space="preserve">Sustainable Eco-Tourism : as a practical site management policy?  / </t>
  </si>
  <si>
    <t xml:space="preserve">Islam, M.Shafi Noor </t>
  </si>
  <si>
    <t xml:space="preserve">M.Shafi Noor Islam </t>
  </si>
  <si>
    <t>xiv,175p. : illus ; 22cm</t>
  </si>
  <si>
    <t xml:space="preserve">014722 </t>
  </si>
  <si>
    <t>005.8 B821r</t>
  </si>
  <si>
    <t xml:space="preserve">Rethinking Public Key Infrastructures and Digital Certificates : building in privacy  / </t>
  </si>
  <si>
    <t xml:space="preserve">Brands, Stefan A </t>
  </si>
  <si>
    <t xml:space="preserve">Stefan A Brands </t>
  </si>
  <si>
    <t>xxi,314p. : illus ; 23cm</t>
  </si>
  <si>
    <t>014682</t>
  </si>
  <si>
    <t>540.3 D554</t>
  </si>
  <si>
    <t xml:space="preserve">Dictionary of Chemistry  /  </t>
  </si>
  <si>
    <t xml:space="preserve">Sharp, D.W.A (editor) </t>
  </si>
  <si>
    <t xml:space="preserve">D.W.A (editor) Sharp </t>
  </si>
  <si>
    <t>434p. : illus ; 20cm</t>
  </si>
  <si>
    <t xml:space="preserve">014720 </t>
  </si>
  <si>
    <t>005.369 A667a</t>
  </si>
  <si>
    <t xml:space="preserve">Amos 4.0 User's Guide  /  </t>
  </si>
  <si>
    <t xml:space="preserve">Arbuckle, James L </t>
  </si>
  <si>
    <t xml:space="preserve">James L  Arbuckle, Werner Wothke </t>
  </si>
  <si>
    <t>Small Waters Corporation,</t>
  </si>
  <si>
    <t>viii,452p. : illus ; 23cm</t>
  </si>
  <si>
    <t>PH00672</t>
  </si>
  <si>
    <t>Small Water Corporation</t>
  </si>
  <si>
    <t>PH00673</t>
  </si>
  <si>
    <t xml:space="preserve">014721 </t>
  </si>
  <si>
    <t xml:space="preserve">Amos 5.0 Update to the Amos User's Guide  /  </t>
  </si>
  <si>
    <t xml:space="preserve">James L Arbuckle </t>
  </si>
  <si>
    <t>iv,95p. : illus ; 23cm + 1 CD-ROM (4 3/4 in.)</t>
  </si>
  <si>
    <t>PH00670</t>
  </si>
  <si>
    <t>PH00671</t>
  </si>
  <si>
    <t xml:space="preserve">014723 </t>
  </si>
  <si>
    <t>363.7 I85</t>
  </si>
  <si>
    <t xml:space="preserve">ISO 14000 : environmental management  / </t>
  </si>
  <si>
    <t xml:space="preserve">International Organization for Standardization (ISO) </t>
  </si>
  <si>
    <t xml:space="preserve"> International Organization for Standardization (ISO) </t>
  </si>
  <si>
    <t>ISO,</t>
  </si>
  <si>
    <t>583p. : illus ; 29cm</t>
  </si>
  <si>
    <t>ISO</t>
  </si>
  <si>
    <t>PH01217</t>
  </si>
  <si>
    <t>PH01218</t>
  </si>
  <si>
    <t>PH01219</t>
  </si>
  <si>
    <t>PH01220</t>
  </si>
  <si>
    <t>PH01221</t>
  </si>
  <si>
    <t xml:space="preserve">011971 </t>
  </si>
  <si>
    <t>006.693 S359g</t>
  </si>
  <si>
    <t xml:space="preserve">Geometric Tools For Computer Graphics  /  </t>
  </si>
  <si>
    <t xml:space="preserve">Schneider, Philip J </t>
  </si>
  <si>
    <t xml:space="preserve">Philip J  Schneider, David H Eberly </t>
  </si>
  <si>
    <t>xliv,1007p. : illus ; 24cm</t>
  </si>
  <si>
    <t>011969</t>
  </si>
  <si>
    <t>006.693 O61</t>
  </si>
  <si>
    <t xml:space="preserve">OpenGL Programming Guide : the official guide to learning OpenGL,version1.4  / </t>
  </si>
  <si>
    <t xml:space="preserve">Shreiner, Dave [et...al] </t>
  </si>
  <si>
    <t xml:space="preserve">Dave [et...al] Shreiner </t>
  </si>
  <si>
    <t>xliii,759p. : illus ; 23cm</t>
  </si>
  <si>
    <t>011970</t>
  </si>
  <si>
    <t>006 B949v</t>
  </si>
  <si>
    <t xml:space="preserve">Virtual Reality Technology  /  </t>
  </si>
  <si>
    <t xml:space="preserve">Burdea, Grigore C </t>
  </si>
  <si>
    <t xml:space="preserve">Grigore C  Burdea, Philippe Coiffet </t>
  </si>
  <si>
    <t>xvi,444p. : illus ; 26cm + 1 CD-ROM (4 3/4 in.)</t>
  </si>
  <si>
    <t>011968</t>
  </si>
  <si>
    <t>331.12095492 E55</t>
  </si>
  <si>
    <t xml:space="preserve">Employment and Labour Market Dynamics : a review of Bangladesh's development 2002  / </t>
  </si>
  <si>
    <t xml:space="preserve">Centre For Policy Dialogue </t>
  </si>
  <si>
    <t xml:space="preserve"> Centre For Policy Dialogue </t>
  </si>
  <si>
    <t>xxxiii,385p. : illus ; 25cm</t>
  </si>
  <si>
    <t>Centre For Policy Dialogue</t>
  </si>
  <si>
    <t xml:space="preserve">011973 </t>
  </si>
  <si>
    <t xml:space="preserve">Balance of Payments Statistics Yearbook : part 1 : country tables  / </t>
  </si>
  <si>
    <t>xxvii,983p. : illus ; 28cm</t>
  </si>
  <si>
    <t xml:space="preserve">011974 </t>
  </si>
  <si>
    <t xml:space="preserve">Balance of Payments Statistics Yearbook : part 2:world and regional tables,part 3:methodologies,compilation practices,and data sources  / </t>
  </si>
  <si>
    <t>v,386p. : illus ; 28cm</t>
  </si>
  <si>
    <t>014727</t>
  </si>
  <si>
    <t>305.42014 I96g</t>
  </si>
  <si>
    <t xml:space="preserve">Gender Speak : personal effectiveness in gender communication  / </t>
  </si>
  <si>
    <t xml:space="preserve">Ivy, Diana K </t>
  </si>
  <si>
    <t xml:space="preserve">Diana K  Ivy, Phil Backlund </t>
  </si>
  <si>
    <t>xviii,437p. : illus ; 23cm</t>
  </si>
  <si>
    <t>014725</t>
  </si>
  <si>
    <t>338.9068 G562</t>
  </si>
  <si>
    <t xml:space="preserve">Globalization and Development : a latin american and caribbean perspective  / </t>
  </si>
  <si>
    <t xml:space="preserve">Ocampo, Jose Antonio </t>
  </si>
  <si>
    <t xml:space="preserve">Jose Antonio  Ocampo, Juan (editors) Martin </t>
  </si>
  <si>
    <t>Santiago :</t>
  </si>
  <si>
    <t>United Nations Economic Commission for Latin America,</t>
  </si>
  <si>
    <t>xv,214p. : illus ; 23cm</t>
  </si>
  <si>
    <t>014728</t>
  </si>
  <si>
    <t>651.79 H758c</t>
  </si>
  <si>
    <t xml:space="preserve">Corporate Conversations : a guide to crafting effective and appropriate internal communications  / </t>
  </si>
  <si>
    <t xml:space="preserve">Holtz, Shel </t>
  </si>
  <si>
    <t xml:space="preserve">Shel Holtz </t>
  </si>
  <si>
    <t>AMACOM (American Management Association),</t>
  </si>
  <si>
    <t>xii,292p. : illus ; 24cm</t>
  </si>
  <si>
    <t>014698</t>
  </si>
  <si>
    <t>320.850954922 O96</t>
  </si>
  <si>
    <t xml:space="preserve">Overcoming the Governance Crisis in Dhaka City  /  </t>
  </si>
  <si>
    <t xml:space="preserve">Siddiqui, Kamal [et...al] </t>
  </si>
  <si>
    <t xml:space="preserve">Kamal [et...al] Siddiqui </t>
  </si>
  <si>
    <t>viii,272p. : illus ; 22cm</t>
  </si>
  <si>
    <t>014724</t>
  </si>
  <si>
    <t>338.9095 I39</t>
  </si>
  <si>
    <t xml:space="preserve">India:The Challenges of Development : a country assistance evaluation  / </t>
  </si>
  <si>
    <t xml:space="preserve">Zanini, Gianni </t>
  </si>
  <si>
    <t xml:space="preserve">Gianni Zanini </t>
  </si>
  <si>
    <t>xx,65p. : illus ; 27cm</t>
  </si>
  <si>
    <t xml:space="preserve">014726 </t>
  </si>
  <si>
    <t>338.9091724 G562</t>
  </si>
  <si>
    <t xml:space="preserve">Global Economic Prospects 2003 : and the developing countries investing to unlock global opportunities  / </t>
  </si>
  <si>
    <t>xxii,219p. : illus ; 26cm</t>
  </si>
  <si>
    <t xml:space="preserve">014732 </t>
  </si>
  <si>
    <t>380.1 T763</t>
  </si>
  <si>
    <t xml:space="preserve">Trade Bloccs : a world bank policy research report  / </t>
  </si>
  <si>
    <t>xv,144p. : illus ; 23cm</t>
  </si>
  <si>
    <t xml:space="preserve">014701 </t>
  </si>
  <si>
    <t>361.7703 D598</t>
  </si>
  <si>
    <t xml:space="preserve">Directory of NGOs in Bangladesh Ready Reference 2003-2004  /  </t>
  </si>
  <si>
    <t xml:space="preserve">Association of Development Agencies in Bangladesh (ADAB) </t>
  </si>
  <si>
    <t xml:space="preserve"> Association of Development Agencies in Bangladesh (ADAB) </t>
  </si>
  <si>
    <t>ADAB,</t>
  </si>
  <si>
    <t>231p. : illus ; 28cm</t>
  </si>
  <si>
    <t xml:space="preserve">014733 </t>
  </si>
  <si>
    <t>658.403072 Z68b</t>
  </si>
  <si>
    <t xml:space="preserve">Zikmund, William G </t>
  </si>
  <si>
    <t xml:space="preserve">William G Zikmund </t>
  </si>
  <si>
    <t>7th.ed.</t>
  </si>
  <si>
    <t>xix,748p. : ill ; 23cm</t>
  </si>
  <si>
    <t xml:space="preserve">014734 </t>
  </si>
  <si>
    <t>519.5 B489b</t>
  </si>
  <si>
    <t xml:space="preserve">Basic Business Statistics : concepts and applications  / </t>
  </si>
  <si>
    <t xml:space="preserve">Berenson, Mark L </t>
  </si>
  <si>
    <t xml:space="preserve">Mark L  Berenson, David M  Levine, Timothy C Krehbiel </t>
  </si>
  <si>
    <t>xx,851p. : illus ; 26cm.</t>
  </si>
  <si>
    <t>011922</t>
  </si>
  <si>
    <t>540.72 C517</t>
  </si>
  <si>
    <t xml:space="preserve">Chemistry Data Book  /  </t>
  </si>
  <si>
    <t xml:space="preserve">Stark, J.G </t>
  </si>
  <si>
    <t xml:space="preserve">J.G  Stark, H.G Wallace </t>
  </si>
  <si>
    <t>John Murray,</t>
  </si>
  <si>
    <t>xiv,112p. : illus ; 21cm</t>
  </si>
  <si>
    <t>011929</t>
  </si>
  <si>
    <t>551.511 H682i</t>
  </si>
  <si>
    <t xml:space="preserve">Introduction to Atmospheric Chemistry : a companion text to basic physical chemistry for the atmospheric sciences  / </t>
  </si>
  <si>
    <t xml:space="preserve">Hobbs, Peter V </t>
  </si>
  <si>
    <t xml:space="preserve">Peter V Hobbs </t>
  </si>
  <si>
    <t>x,262p. : illus ; 23cm</t>
  </si>
  <si>
    <t>PH00674</t>
  </si>
  <si>
    <t>005.365 M613c</t>
  </si>
  <si>
    <t xml:space="preserve">Cascading Style Sheets : the definitive guide  / </t>
  </si>
  <si>
    <t xml:space="preserve">Meyer, Eric A </t>
  </si>
  <si>
    <t xml:space="preserve">Eric A Meyer </t>
  </si>
  <si>
    <t>xiv,453p. : illus ; 21cm</t>
  </si>
  <si>
    <t>Swadesh Photocopy</t>
  </si>
  <si>
    <t xml:space="preserve">PH00675 </t>
  </si>
  <si>
    <t>005.365 M613c 2000</t>
  </si>
  <si>
    <t>PH00676</t>
  </si>
  <si>
    <t xml:space="preserve">PH00677 </t>
  </si>
  <si>
    <t xml:space="preserve">PH00678 </t>
  </si>
  <si>
    <t xml:space="preserve">Stata Reference Manual Release 5 (Vol.1) A-F  /  </t>
  </si>
  <si>
    <t>xx,465p. : illus ; 25cm</t>
  </si>
  <si>
    <t>PH00679</t>
  </si>
  <si>
    <t>PH00680</t>
  </si>
  <si>
    <t xml:space="preserve">Stata Reference Manual Release 5 (Vol.2) G-O  /  </t>
  </si>
  <si>
    <t>661p. : illus ; 25cm</t>
  </si>
  <si>
    <t xml:space="preserve">PH00681 </t>
  </si>
  <si>
    <t>011951</t>
  </si>
  <si>
    <t>363.7 M744</t>
  </si>
  <si>
    <t xml:space="preserve">Monitoring the Environment : the Linacre Lectures 1990-91  / </t>
  </si>
  <si>
    <t xml:space="preserve">Cartledge, Bryan (editor) </t>
  </si>
  <si>
    <t xml:space="preserve">Bryan (editor) Cartledge </t>
  </si>
  <si>
    <t>viii,216p. : illus ; 20cm</t>
  </si>
  <si>
    <t>011961</t>
  </si>
  <si>
    <t>324.0941 M181l</t>
  </si>
  <si>
    <t xml:space="preserve">The Law and Politics of the Constitution of the United Kingdom  /  </t>
  </si>
  <si>
    <t xml:space="preserve">Madgwick, Peter </t>
  </si>
  <si>
    <t xml:space="preserve">Peter  Madgwick, Diana Woodhouse </t>
  </si>
  <si>
    <t>Harvester Whearsheaf,</t>
  </si>
  <si>
    <t>xv,351p. : illus ; 21cm</t>
  </si>
  <si>
    <t>011955</t>
  </si>
  <si>
    <t>792.95 K35l</t>
  </si>
  <si>
    <t xml:space="preserve">Looking at Shakespeare : a visual history of twentieth-century performance  / </t>
  </si>
  <si>
    <t xml:space="preserve">Kennedy, Dennis </t>
  </si>
  <si>
    <t xml:space="preserve">Dennis Kennedy </t>
  </si>
  <si>
    <t>xxiii,358p. : illus ; 25cm</t>
  </si>
  <si>
    <t>011962</t>
  </si>
  <si>
    <t>571.1 P713</t>
  </si>
  <si>
    <t xml:space="preserve">Plant-Animal Interactions : evolutionary ecology in tropical and temperate regions  / </t>
  </si>
  <si>
    <t xml:space="preserve">Price, Peter W [et...al] </t>
  </si>
  <si>
    <t xml:space="preserve">Peter W [et...al] Price </t>
  </si>
  <si>
    <t>xiv,639p. : illus ; 24cm</t>
  </si>
  <si>
    <t>011964</t>
  </si>
  <si>
    <t>543 B164e</t>
  </si>
  <si>
    <t xml:space="preserve">Education and Teaching in Analytical Chemistry  /  </t>
  </si>
  <si>
    <t xml:space="preserve">Baiulescu, G.E </t>
  </si>
  <si>
    <t xml:space="preserve">G.E  Baiulescu,  Patroescu C, R.A Chalmers </t>
  </si>
  <si>
    <t>Ellis Horwood Limited,</t>
  </si>
  <si>
    <t>190p. : illus ; 23cm</t>
  </si>
  <si>
    <t>011963</t>
  </si>
  <si>
    <t>306.0952 H498u</t>
  </si>
  <si>
    <t xml:space="preserve">Understanding Japanese Society  /  </t>
  </si>
  <si>
    <t xml:space="preserve">Hendry, Joy </t>
  </si>
  <si>
    <t xml:space="preserve">Joy Hendry </t>
  </si>
  <si>
    <t>xiv,240p. : illus ; 21cm</t>
  </si>
  <si>
    <t>011960</t>
  </si>
  <si>
    <t>346.03 R724l</t>
  </si>
  <si>
    <t xml:space="preserve">The Law of Tort  /  </t>
  </si>
  <si>
    <t xml:space="preserve">Rogers, W.V.H </t>
  </si>
  <si>
    <t xml:space="preserve">W.V.H Rogers </t>
  </si>
  <si>
    <t>Sweet and Maxwell,</t>
  </si>
  <si>
    <t>xix,266p. : illus ; 21cm</t>
  </si>
  <si>
    <t>011959</t>
  </si>
  <si>
    <t>324.60941 L581e</t>
  </si>
  <si>
    <t xml:space="preserve">Elections in Britain Today : a guide for voters and students  / </t>
  </si>
  <si>
    <t xml:space="preserve">Leonard, Dick </t>
  </si>
  <si>
    <t xml:space="preserve">Dick Leonard </t>
  </si>
  <si>
    <t>xi,253p. : illus ; 21cm</t>
  </si>
  <si>
    <t>011956</t>
  </si>
  <si>
    <t>510 S659m</t>
  </si>
  <si>
    <t xml:space="preserve">Mathematics for Electrical and Telecommunications Technicians (Vol-2)  /  </t>
  </si>
  <si>
    <t xml:space="preserve">Smithson, J.L </t>
  </si>
  <si>
    <t xml:space="preserve">J.L Smithson </t>
  </si>
  <si>
    <t>McGraw-Hill Book Company (UK) Limited,</t>
  </si>
  <si>
    <t>xii,251p. : illus ; 22cm</t>
  </si>
  <si>
    <t>011958</t>
  </si>
  <si>
    <t>909.82 W339s</t>
  </si>
  <si>
    <t xml:space="preserve">Sucess in 20th Century World Affairs  /  </t>
  </si>
  <si>
    <t xml:space="preserve">Watson, Jack B </t>
  </si>
  <si>
    <t xml:space="preserve">Jack B Watson </t>
  </si>
  <si>
    <t>xvi,487p. : illus ; 21cm</t>
  </si>
  <si>
    <t>014739</t>
  </si>
  <si>
    <t>302.2242 D533</t>
  </si>
  <si>
    <t xml:space="preserve">Dhaka University : the convocation speeches (Vol-1) 1923-1946  / </t>
  </si>
  <si>
    <t xml:space="preserve">Choudhury, Serajul Islam </t>
  </si>
  <si>
    <t xml:space="preserve">Serajul Islam Choudhury </t>
  </si>
  <si>
    <t>Dhaka University,</t>
  </si>
  <si>
    <t>477p. : illus ; 22cm</t>
  </si>
  <si>
    <t>Dhaka University</t>
  </si>
  <si>
    <t>014740</t>
  </si>
  <si>
    <t xml:space="preserve">Dhaka University : the convocation speeches (Vol-2) 1948-1970  / </t>
  </si>
  <si>
    <t>301p. : illus ; 22cm</t>
  </si>
  <si>
    <t>014737</t>
  </si>
  <si>
    <t>362.583095492 K45d</t>
  </si>
  <si>
    <t xml:space="preserve">Does Approach Matter in Poverty Reduction : an empirical study on micro-credit food assistance and employment programmes in rural Bangladesh  / </t>
  </si>
  <si>
    <t xml:space="preserve">Khan, Monirul I </t>
  </si>
  <si>
    <t xml:space="preserve">Monirul I  Khan, Santi R Howlader </t>
  </si>
  <si>
    <t>vi,152p. : illus ; 22cm</t>
  </si>
  <si>
    <t>014736</t>
  </si>
  <si>
    <t>305.4 H253w</t>
  </si>
  <si>
    <t xml:space="preserve">Women,Gender and Literature  /  </t>
  </si>
  <si>
    <t xml:space="preserve">Haque, Rebecca </t>
  </si>
  <si>
    <t xml:space="preserve">Rebecca Haque </t>
  </si>
  <si>
    <t>xi,169p. : illus ; 22cm</t>
  </si>
  <si>
    <t>017297</t>
  </si>
  <si>
    <t>017298</t>
  </si>
  <si>
    <t xml:space="preserve">014705 </t>
  </si>
  <si>
    <t>363.7 V836</t>
  </si>
  <si>
    <t xml:space="preserve">Vital Signs 2003 : the trends that are shaping our future  / </t>
  </si>
  <si>
    <t xml:space="preserve">Worldwatch Institute </t>
  </si>
  <si>
    <t xml:space="preserve"> Worldwatch Institute </t>
  </si>
  <si>
    <t>W.W Norton and Company,</t>
  </si>
  <si>
    <t>153p. : illus ; 24cm</t>
  </si>
  <si>
    <t xml:space="preserve">014745 </t>
  </si>
  <si>
    <t>006.66 A581i</t>
  </si>
  <si>
    <t xml:space="preserve">Interactive Computer Graphics : a top-down approach with opengl  / </t>
  </si>
  <si>
    <t xml:space="preserve">Angel, Edward </t>
  </si>
  <si>
    <t xml:space="preserve">Edward Angel </t>
  </si>
  <si>
    <t>Addison Wesley,</t>
  </si>
  <si>
    <t>xxx,719p. : illus ; 24cm + 1 CD-ROM (4 3/4 in.)</t>
  </si>
  <si>
    <t xml:space="preserve">014744 </t>
  </si>
  <si>
    <t>006.6 W344a</t>
  </si>
  <si>
    <t xml:space="preserve">Advanced Animation and Rendering Techniques : theory and practice  / </t>
  </si>
  <si>
    <t xml:space="preserve">Watt, Alan </t>
  </si>
  <si>
    <t xml:space="preserve">Alan  Watt, Mark Watt </t>
  </si>
  <si>
    <t>ACM Press,</t>
  </si>
  <si>
    <t>xiv,455p. : illus ; 24cm</t>
  </si>
  <si>
    <t>014748</t>
  </si>
  <si>
    <t>006.6015152433 S875w</t>
  </si>
  <si>
    <t xml:space="preserve">Wavelets for Computer Graphics : theory and applications  / </t>
  </si>
  <si>
    <t xml:space="preserve">Stollnitz, Eric J </t>
  </si>
  <si>
    <t xml:space="preserve">Eric J  Stollnitz, Tony D  DeRose, David H Salesin </t>
  </si>
  <si>
    <t>Morgan Kaufmann Publishers,Inc.,</t>
  </si>
  <si>
    <t>xxvi,245p. : illus ; 24cm</t>
  </si>
  <si>
    <t xml:space="preserve">014750 </t>
  </si>
  <si>
    <t>794.816693 L566m</t>
  </si>
  <si>
    <t xml:space="preserve">Mathematics for 3D Game Programmming and Computer Graphics  /  </t>
  </si>
  <si>
    <t xml:space="preserve">Lengyel, Eric </t>
  </si>
  <si>
    <t xml:space="preserve">Eric Lengyel </t>
  </si>
  <si>
    <t>Hingham :</t>
  </si>
  <si>
    <t>Charles River Media,Inc.,</t>
  </si>
  <si>
    <t>xviii,551p. : illus ; 24cm</t>
  </si>
  <si>
    <t xml:space="preserve">014749 </t>
  </si>
  <si>
    <t>006 S553u</t>
  </si>
  <si>
    <t xml:space="preserve">Understanding Virtual Reality : interface,application,and design  / </t>
  </si>
  <si>
    <t xml:space="preserve">Sherman, William R </t>
  </si>
  <si>
    <t xml:space="preserve">William R  Sherman, Alan B Craig </t>
  </si>
  <si>
    <t>xxiv,582p. : illus ; 23cm</t>
  </si>
  <si>
    <t xml:space="preserve">014742 </t>
  </si>
  <si>
    <t>006.6 H436c</t>
  </si>
  <si>
    <t xml:space="preserve">Computer Graphics with OpenGL  /  </t>
  </si>
  <si>
    <t xml:space="preserve">Hearn, Donald </t>
  </si>
  <si>
    <t xml:space="preserve">Donald  Hearn, M.Pauline Baker </t>
  </si>
  <si>
    <t>Pearson\ Prentice Hall,</t>
  </si>
  <si>
    <t>xxii,857p. : illus ; 26cm</t>
  </si>
  <si>
    <t>014760</t>
  </si>
  <si>
    <t>004.0151 R813d</t>
  </si>
  <si>
    <t xml:space="preserve">Discrete Mathematics and its Applications  /  </t>
  </si>
  <si>
    <t xml:space="preserve">Rosen, Kenneth H. </t>
  </si>
  <si>
    <t xml:space="preserve">Kenneth H. Rosen </t>
  </si>
  <si>
    <t>McGraw-Hill Publishing Company Limited,</t>
  </si>
  <si>
    <t>xxi,787p. : ill. ; 25 cm.</t>
  </si>
  <si>
    <t>011953</t>
  </si>
  <si>
    <t>658.408 G464aBritish Council</t>
  </si>
  <si>
    <t xml:space="preserve">Achieving Environmental Management Standards : a step-by-step guide to bs7750  / </t>
  </si>
  <si>
    <t xml:space="preserve">Gilbert, Michael J </t>
  </si>
  <si>
    <t xml:space="preserve">Michael J Gilbert </t>
  </si>
  <si>
    <t>The Institute of Management,</t>
  </si>
  <si>
    <t>v,234p. : illus ; 23cm</t>
  </si>
  <si>
    <t>011954</t>
  </si>
  <si>
    <t>795.4152 H399i</t>
  </si>
  <si>
    <t xml:space="preserve">Improve Your Bridge  /  </t>
  </si>
  <si>
    <t xml:space="preserve">Hawthorn, Amanda </t>
  </si>
  <si>
    <t xml:space="preserve">Amanda  Hawthorn, Mark Horton </t>
  </si>
  <si>
    <t>B.T.Batsford,</t>
  </si>
  <si>
    <t>200p. : illus ; 21cm</t>
  </si>
  <si>
    <t>011967</t>
  </si>
  <si>
    <t>005.43 B277c</t>
  </si>
  <si>
    <t xml:space="preserve">Computer Operating Systems : for micros,minis and mainframes  / </t>
  </si>
  <si>
    <t xml:space="preserve">Barron, David </t>
  </si>
  <si>
    <t xml:space="preserve">David Barron </t>
  </si>
  <si>
    <t>Chapman and Hall,</t>
  </si>
  <si>
    <t>viii,140p. : illus ; 23cm</t>
  </si>
  <si>
    <t>011921</t>
  </si>
  <si>
    <t>616.99449 F196b</t>
  </si>
  <si>
    <t xml:space="preserve">Breast Cancer  /  </t>
  </si>
  <si>
    <t xml:space="preserve">Fallowfield, Lesley </t>
  </si>
  <si>
    <t xml:space="preserve">Lesley  Fallowfield, Andrew Clark </t>
  </si>
  <si>
    <t>Tavistock\Routledge,</t>
  </si>
  <si>
    <t>xiv,135p. : illus ; 21cm</t>
  </si>
  <si>
    <t>011950</t>
  </si>
  <si>
    <t xml:space="preserve">Advertising and Identity in Europe : the i of the beholder  / </t>
  </si>
  <si>
    <t xml:space="preserve">Cannon, Jackie (editors)[et...al] </t>
  </si>
  <si>
    <t xml:space="preserve">Jackie (editors)[et...al] Cannon </t>
  </si>
  <si>
    <t>Bristol :</t>
  </si>
  <si>
    <t>Intellect,</t>
  </si>
  <si>
    <t>v,138p. : illus ; 23cm</t>
  </si>
  <si>
    <t>011928</t>
  </si>
  <si>
    <t>362.50941 H765</t>
  </si>
  <si>
    <t xml:space="preserve">Homelessness and Social Policy  /  </t>
  </si>
  <si>
    <t xml:space="preserve">Burrows, Roger </t>
  </si>
  <si>
    <t xml:space="preserve">Roger  Burrows, Nicholas  Pleace, Deborah (editors) Quilgars </t>
  </si>
  <si>
    <t>xvii,266p. : illus ; 21cm</t>
  </si>
  <si>
    <t>011924</t>
  </si>
  <si>
    <t>664.001579 C855f</t>
  </si>
  <si>
    <t xml:space="preserve">Food : the chemistry of its components  / </t>
  </si>
  <si>
    <t xml:space="preserve">Coultate, T.P </t>
  </si>
  <si>
    <t xml:space="preserve">T.P Coultate </t>
  </si>
  <si>
    <t>The Royal Society of Chemistry,</t>
  </si>
  <si>
    <t>xi,360p. : illus ; 21cm</t>
  </si>
  <si>
    <t>011949</t>
  </si>
  <si>
    <t>320.60941 P766</t>
  </si>
  <si>
    <t xml:space="preserve">Policy-making in Britain : an introduction  / </t>
  </si>
  <si>
    <t xml:space="preserve">Mullard, Maurice (editor) </t>
  </si>
  <si>
    <t xml:space="preserve">Maurice (editor) Mullard </t>
  </si>
  <si>
    <t>x,264p. : illus ; 23cm</t>
  </si>
  <si>
    <t>011925</t>
  </si>
  <si>
    <t>547 H814f</t>
  </si>
  <si>
    <t xml:space="preserve">Foundations of Organic Chemistry : worked examples  / </t>
  </si>
  <si>
    <t xml:space="preserve">Hornby, Michael </t>
  </si>
  <si>
    <t xml:space="preserve">Michael  Hornby, Josephine Peach </t>
  </si>
  <si>
    <t>92p. : illus ; 25cm</t>
  </si>
  <si>
    <t>011926</t>
  </si>
  <si>
    <t>618.1 G996</t>
  </si>
  <si>
    <t xml:space="preserve">Gynaecoloogy by Ten Teachers  /  </t>
  </si>
  <si>
    <t xml:space="preserve">Campbell, Stuart </t>
  </si>
  <si>
    <t xml:space="preserve">Stuart  Campbell, Ash (editors) Monga </t>
  </si>
  <si>
    <t>ix,280p. : illus ; 24cm</t>
  </si>
  <si>
    <t>011932</t>
  </si>
  <si>
    <t>338.433621 M345</t>
  </si>
  <si>
    <t xml:space="preserve">Markets and Health Care : a comparative analysis  / </t>
  </si>
  <si>
    <t xml:space="preserve">Ranade, Wendy (editor) </t>
  </si>
  <si>
    <t xml:space="preserve">Wendy (editor) Ranade </t>
  </si>
  <si>
    <t>viii,223p. : illus ; 21cm</t>
  </si>
  <si>
    <t>011930</t>
  </si>
  <si>
    <t>352.743 D231i</t>
  </si>
  <si>
    <t xml:space="preserve">Inspecting and advising : a handbook for inspectors,advisers and advisory teachers  / </t>
  </si>
  <si>
    <t xml:space="preserve">Dean, Joan </t>
  </si>
  <si>
    <t xml:space="preserve">Joan Dean </t>
  </si>
  <si>
    <t>011952</t>
  </si>
  <si>
    <t>338.1749 K96e</t>
  </si>
  <si>
    <t xml:space="preserve">Economics of Natural Resources,the Environment and Policies  /  </t>
  </si>
  <si>
    <t xml:space="preserve">Kula, E </t>
  </si>
  <si>
    <t xml:space="preserve">E Kula </t>
  </si>
  <si>
    <t>xii,377p. : illus ; 23cm</t>
  </si>
  <si>
    <t>011957</t>
  </si>
  <si>
    <t>344.20615 B868b</t>
  </si>
  <si>
    <t xml:space="preserve">Bromley's Family Law  /  </t>
  </si>
  <si>
    <t xml:space="preserve">Bromley, P.M </t>
  </si>
  <si>
    <t xml:space="preserve">P.M  Bromley, N.V Lowe </t>
  </si>
  <si>
    <t>Butterworths :</t>
  </si>
  <si>
    <t>English Language Book Society,</t>
  </si>
  <si>
    <t>xlix,793p. : illus ; 24cm</t>
  </si>
  <si>
    <t>014767</t>
  </si>
  <si>
    <t>418.0071 C496s</t>
  </si>
  <si>
    <t xml:space="preserve">Second Language Classrooms : research on teaching and learning  / </t>
  </si>
  <si>
    <t xml:space="preserve">Chaudron, Craig </t>
  </si>
  <si>
    <t xml:space="preserve">Craig Chaudron </t>
  </si>
  <si>
    <t>xvii,221p. : illus ; 23cm</t>
  </si>
  <si>
    <t>Karim International1,450.40 Tk.</t>
  </si>
  <si>
    <t>014765</t>
  </si>
  <si>
    <t>418 S466s</t>
  </si>
  <si>
    <t xml:space="preserve">Second Language Research Methods  /  </t>
  </si>
  <si>
    <t xml:space="preserve">Seliger, Herbert W </t>
  </si>
  <si>
    <t xml:space="preserve">Herbert W  Seliger, Elana Shohamy </t>
  </si>
  <si>
    <t>v,270p. : illus ; 21cm</t>
  </si>
  <si>
    <t>Karim International2240.00 Tk.</t>
  </si>
  <si>
    <t>014766</t>
  </si>
  <si>
    <t>418.0071 B877d</t>
  </si>
  <si>
    <t xml:space="preserve">Doing Second Language Research  /  </t>
  </si>
  <si>
    <t xml:space="preserve">Brown, James Dean </t>
  </si>
  <si>
    <t xml:space="preserve">James Dean  Brown, Theodore S Rodgers </t>
  </si>
  <si>
    <t>xiv,314p. : illus ; 24cm</t>
  </si>
  <si>
    <t>Karim International1512.00 Tk.</t>
  </si>
  <si>
    <t>014741</t>
  </si>
  <si>
    <t>004.678 B456i</t>
  </si>
  <si>
    <t xml:space="preserve">Introduction to the Public Key Infrastructure for the Internet  /  </t>
  </si>
  <si>
    <t xml:space="preserve">Benantar, Messaoud </t>
  </si>
  <si>
    <t xml:space="preserve">Messaoud Benantar </t>
  </si>
  <si>
    <t>xii,254p. : illus ; 24cm</t>
  </si>
  <si>
    <t xml:space="preserve">014764 </t>
  </si>
  <si>
    <t>005.1 B214e</t>
  </si>
  <si>
    <t xml:space="preserve">E-Commerce : context,concepts and consequences  / </t>
  </si>
  <si>
    <t xml:space="preserve">Bandyo-padhyay, N </t>
  </si>
  <si>
    <t xml:space="preserve">N Bandyo-padhyay </t>
  </si>
  <si>
    <t>xv,304p. : illus ; 24cm</t>
  </si>
  <si>
    <t xml:space="preserve">014761 </t>
  </si>
  <si>
    <t>515 B289i</t>
  </si>
  <si>
    <t xml:space="preserve">Introduction to Real Analysis  /  </t>
  </si>
  <si>
    <t xml:space="preserve">Bartle, Robert G </t>
  </si>
  <si>
    <t xml:space="preserve">Robert G  Bartle, Donald R Sherbert </t>
  </si>
  <si>
    <t>xi,388p. : illus ; 24cm</t>
  </si>
  <si>
    <t>011923</t>
  </si>
  <si>
    <t>540 S949c</t>
  </si>
  <si>
    <t xml:space="preserve">Chemistry for the Life Sciences  /  </t>
  </si>
  <si>
    <t xml:space="preserve">Sutton, Raul </t>
  </si>
  <si>
    <t xml:space="preserve">Raul  Sutton, Bernard  Rockett, Peter Swindells </t>
  </si>
  <si>
    <t>xi,208p. : illus ; 24cm</t>
  </si>
  <si>
    <t>011966</t>
  </si>
  <si>
    <t>345.941 S974</t>
  </si>
  <si>
    <t xml:space="preserve">Sweet and Maxwell's Criminal Law Statutes  /  </t>
  </si>
  <si>
    <t xml:space="preserve">Sweet </t>
  </si>
  <si>
    <t xml:space="preserve"> Sweet,  Maxwell (editors) </t>
  </si>
  <si>
    <t>xi,179p. : illus ; 23cm</t>
  </si>
  <si>
    <t>014773</t>
  </si>
  <si>
    <t>543 K33a</t>
  </si>
  <si>
    <t xml:space="preserve">Analytical Chemistry for Technicians  /  </t>
  </si>
  <si>
    <t xml:space="preserve">Kenkel, John </t>
  </si>
  <si>
    <t xml:space="preserve">John Kenkel </t>
  </si>
  <si>
    <t>xii,554p. : ill. ; 26cm</t>
  </si>
  <si>
    <t>014774</t>
  </si>
  <si>
    <t>628.5 C752b</t>
  </si>
  <si>
    <t xml:space="preserve">Connell, Des W. </t>
  </si>
  <si>
    <t xml:space="preserve">Des W. Connell </t>
  </si>
  <si>
    <t>Lewis,</t>
  </si>
  <si>
    <t>xv,506p. : Illus ; 25cm</t>
  </si>
  <si>
    <t>011981</t>
  </si>
  <si>
    <t>338.740952 F945i</t>
  </si>
  <si>
    <t xml:space="preserve">The Japanese Enterprise system : competitive strategies and cooperative structures  / </t>
  </si>
  <si>
    <t xml:space="preserve">Fruin, W. Mark </t>
  </si>
  <si>
    <t xml:space="preserve">W. Mark Fruin </t>
  </si>
  <si>
    <t>xii,387p. : ills ; 23cm</t>
  </si>
  <si>
    <t>011980</t>
  </si>
  <si>
    <t>363.700952 B863e</t>
  </si>
  <si>
    <t xml:space="preserve">Environmental politics in Japan : networks of power and protest  / </t>
  </si>
  <si>
    <t xml:space="preserve">Broadbent, Jeffrey </t>
  </si>
  <si>
    <t xml:space="preserve">Jeffrey Broadbent </t>
  </si>
  <si>
    <t>United Kingdom :</t>
  </si>
  <si>
    <t>The Press Syndicate of the University of Cambridge,</t>
  </si>
  <si>
    <t>xviii,418p : ills ; 23cm</t>
  </si>
  <si>
    <t>011989</t>
  </si>
  <si>
    <t>020.952 W430l</t>
  </si>
  <si>
    <t xml:space="preserve">Libraries and Librarianship in Japan  /  </t>
  </si>
  <si>
    <t xml:space="preserve">Welch, Theodore </t>
  </si>
  <si>
    <t xml:space="preserve">Theodore Welch </t>
  </si>
  <si>
    <t>Greenwood Press,</t>
  </si>
  <si>
    <t>xiii,214 : ills ; 24cm</t>
  </si>
  <si>
    <t>011990</t>
  </si>
  <si>
    <t>337.1 A832</t>
  </si>
  <si>
    <t xml:space="preserve">Asia-Pacific Economic Cooperation (APEC) : the first decade   </t>
  </si>
  <si>
    <t>RoutledgeCurzon,</t>
  </si>
  <si>
    <t>xiv,226p. : ill. ; 22.5cm</t>
  </si>
  <si>
    <t>014777</t>
  </si>
  <si>
    <t>425 E140</t>
  </si>
  <si>
    <t xml:space="preserve">Oxford Practice Grammar with answers  /  </t>
  </si>
  <si>
    <t xml:space="preserve">Eastwood, John </t>
  </si>
  <si>
    <t xml:space="preserve">John Eastwood </t>
  </si>
  <si>
    <t>2nd.</t>
  </si>
  <si>
    <t>Oxford University press,</t>
  </si>
  <si>
    <t>xiii,432 : ills ; 24cm</t>
  </si>
  <si>
    <t>Ahsania Mission</t>
  </si>
  <si>
    <t>014776</t>
  </si>
  <si>
    <t>425 S617c</t>
  </si>
  <si>
    <t xml:space="preserve">Current English Grammar and Usage with composition  /  </t>
  </si>
  <si>
    <t xml:space="preserve">Sinha, R.P </t>
  </si>
  <si>
    <t xml:space="preserve">R.P Sinha </t>
  </si>
  <si>
    <t>xvii,466 : ills ; 24cm</t>
  </si>
  <si>
    <t>014783</t>
  </si>
  <si>
    <t>332.042 G562</t>
  </si>
  <si>
    <t xml:space="preserve">Globalization and National Financial Systems  /  </t>
  </si>
  <si>
    <t xml:space="preserve">Hanson, James A(ed), </t>
  </si>
  <si>
    <t xml:space="preserve">James A(ed), Hanson </t>
  </si>
  <si>
    <t>Washington :</t>
  </si>
  <si>
    <t>xii,282 : ills ; 23cm</t>
  </si>
  <si>
    <t>014788</t>
  </si>
  <si>
    <t>388.95 S677r</t>
  </si>
  <si>
    <t xml:space="preserve">Rediscovering the Southern Silk Route:integrating Asia's Transport Infrastructure    /  </t>
  </si>
  <si>
    <t>xiii,185p : ills ; 23.5cm</t>
  </si>
  <si>
    <t>The University Press Ltd.</t>
  </si>
  <si>
    <t>014787</t>
  </si>
  <si>
    <t>362.5095492 K45fTheUniversity Press Ltd.</t>
  </si>
  <si>
    <t xml:space="preserve">Fighting Poverty with Microcredit : experience in Bangladesh  / </t>
  </si>
  <si>
    <t xml:space="preserve">Khandher, Shahidur R </t>
  </si>
  <si>
    <t xml:space="preserve">Shahidur R Khandher </t>
  </si>
  <si>
    <t>The University Press Ltd.,</t>
  </si>
  <si>
    <t>xii,228p : ills ; 23cm</t>
  </si>
  <si>
    <t>014786</t>
  </si>
  <si>
    <t>324.6095492 K18e</t>
  </si>
  <si>
    <t xml:space="preserve">Election under a Caretaker Government : an empirical analysis of the October 2001 parliamentary election in Bangladesh  / </t>
  </si>
  <si>
    <t xml:space="preserve">Karim, Waresul </t>
  </si>
  <si>
    <t xml:space="preserve">Waresul Karim </t>
  </si>
  <si>
    <t>xiii,185p : ills ; 22cm</t>
  </si>
  <si>
    <t>Political Sc. and Public Admin and Public administraion</t>
  </si>
  <si>
    <t>014782</t>
  </si>
  <si>
    <t>658.3095492 I81h</t>
  </si>
  <si>
    <t xml:space="preserve">Human Resource Management Practices in Bangladesh  /  </t>
  </si>
  <si>
    <t xml:space="preserve">Islam, K.A </t>
  </si>
  <si>
    <t xml:space="preserve">K.A Islam </t>
  </si>
  <si>
    <t>Ahsania Books,</t>
  </si>
  <si>
    <t>xi,282p : ills ; 25cm</t>
  </si>
  <si>
    <t>015991</t>
  </si>
  <si>
    <t>015992</t>
  </si>
  <si>
    <t>014779</t>
  </si>
  <si>
    <t>005.1 S534s</t>
  </si>
  <si>
    <t xml:space="preserve">Software architecture : perspectives on an emerging discipline  / </t>
  </si>
  <si>
    <t xml:space="preserve">Shaw, Mary </t>
  </si>
  <si>
    <t xml:space="preserve">Mary Shaw </t>
  </si>
  <si>
    <t>Prentice Hall of India Pvt. Ltd.,</t>
  </si>
  <si>
    <t>xxi,242 : ills ; 24cm</t>
  </si>
  <si>
    <t>014768</t>
  </si>
  <si>
    <t>005.4561 J77a</t>
  </si>
  <si>
    <t xml:space="preserve">Assembly Language : programming for the IBM PC family  / </t>
  </si>
  <si>
    <t xml:space="preserve">Jones, William </t>
  </si>
  <si>
    <t xml:space="preserve">William Jones </t>
  </si>
  <si>
    <t>xii,749p : ills ; 24cm + 1 CD-ROM (4 3/4 in.)</t>
  </si>
  <si>
    <t>014769</t>
  </si>
  <si>
    <t>014784</t>
  </si>
  <si>
    <t>658.4038 H236</t>
  </si>
  <si>
    <t xml:space="preserve">Handbook of IS Management   /  </t>
  </si>
  <si>
    <t xml:space="preserve">Umbaugh, Robert E(editor) </t>
  </si>
  <si>
    <t xml:space="preserve">Robert E(editor) Umbaugh </t>
  </si>
  <si>
    <t>Viva Books private Ltd.,</t>
  </si>
  <si>
    <t>xvii,925p : ills ; 25cm</t>
  </si>
  <si>
    <t>014785</t>
  </si>
  <si>
    <t>005.74 H236</t>
  </si>
  <si>
    <t xml:space="preserve">Handbook of Data Management  /  </t>
  </si>
  <si>
    <t xml:space="preserve">Purba, Sanjiv(ed) </t>
  </si>
  <si>
    <t xml:space="preserve">Sanjiv(ed) Purba </t>
  </si>
  <si>
    <t>Viva books Private Ltd,</t>
  </si>
  <si>
    <t>xxiv,478p : ills ; 24cm</t>
  </si>
  <si>
    <t>014770</t>
  </si>
  <si>
    <t>628 V214e</t>
  </si>
  <si>
    <t xml:space="preserve">Elements of Environmental Engineering : thermodynamics and kinetics  / </t>
  </si>
  <si>
    <t xml:space="preserve">Valsaraj, Kalliat T </t>
  </si>
  <si>
    <t xml:space="preserve">Kalliat T Valsaraj </t>
  </si>
  <si>
    <t>679p : ills ; 24cm</t>
  </si>
  <si>
    <t>014772</t>
  </si>
  <si>
    <t>571.95 L257i</t>
  </si>
  <si>
    <t xml:space="preserve">Introduction to Environmental Toxicology : impacts of chemicals upon ecological systems  / </t>
  </si>
  <si>
    <t xml:space="preserve">Landis, Wayne G </t>
  </si>
  <si>
    <t xml:space="preserve">Wayne G  Landis,  Ming-HoYu </t>
  </si>
  <si>
    <t>london :</t>
  </si>
  <si>
    <t>484p : ills ; 25cm</t>
  </si>
  <si>
    <t>014771</t>
  </si>
  <si>
    <t>628.52 P311h</t>
  </si>
  <si>
    <t xml:space="preserve">Handbook of Environmental Analysis:chemical pollutants in Air,water,soil,and solid wastes  /  </t>
  </si>
  <si>
    <t xml:space="preserve">Patnaik, Pradyot </t>
  </si>
  <si>
    <t xml:space="preserve">Pradyot Patnaik </t>
  </si>
  <si>
    <t>584p : ills ; 24cm</t>
  </si>
  <si>
    <t>Karim Interantional</t>
  </si>
  <si>
    <t>014809</t>
  </si>
  <si>
    <t>428 C462c</t>
  </si>
  <si>
    <t xml:space="preserve">Computer Applications in Second Language Acquisition : foundations for teaching,testing and reearch  / </t>
  </si>
  <si>
    <t xml:space="preserve">Chapelle,Carol A </t>
  </si>
  <si>
    <t xml:space="preserve"> Chapelle,Carol A </t>
  </si>
  <si>
    <t>xvii,215p : ills ; 22.5cm</t>
  </si>
  <si>
    <t>014814</t>
  </si>
  <si>
    <t>428 D273d</t>
  </si>
  <si>
    <t xml:space="preserve">Developing Writing Skills  /  </t>
  </si>
  <si>
    <t xml:space="preserve">Dayus, John </t>
  </si>
  <si>
    <t xml:space="preserve">John  Dayus, Tim yres </t>
  </si>
  <si>
    <t>127p : ills ; 26.5cm</t>
  </si>
  <si>
    <t>014812</t>
  </si>
  <si>
    <t>428 B638w</t>
  </si>
  <si>
    <t xml:space="preserve">Writing Workshop : promoting college success  / </t>
  </si>
  <si>
    <t xml:space="preserve">Blanton, Linda Lonon </t>
  </si>
  <si>
    <t xml:space="preserve">Linda Lonon  Blanton, Linda Lee </t>
  </si>
  <si>
    <t>Albany :</t>
  </si>
  <si>
    <t>Heinle and Heinle publishers,</t>
  </si>
  <si>
    <t>xxi,161p : ills ; 25cm</t>
  </si>
  <si>
    <t>014808</t>
  </si>
  <si>
    <t>428 C915w</t>
  </si>
  <si>
    <t xml:space="preserve">Writing at University : a guide for students  / </t>
  </si>
  <si>
    <t xml:space="preserve">Creme, Phyllis </t>
  </si>
  <si>
    <t xml:space="preserve">Phyllis  Creme, Mary R Lea </t>
  </si>
  <si>
    <t>Maidenhead :</t>
  </si>
  <si>
    <t>Open University press,</t>
  </si>
  <si>
    <t>x,185p</t>
  </si>
  <si>
    <t>014813</t>
  </si>
  <si>
    <t>428 S559w</t>
  </si>
  <si>
    <t xml:space="preserve">Write in the middle : a guide to writing for the ESL student  / </t>
  </si>
  <si>
    <t xml:space="preserve">Shoemaker, Connie </t>
  </si>
  <si>
    <t xml:space="preserve">Connie  Shoemaker, Doug Larson </t>
  </si>
  <si>
    <t>Orlando :</t>
  </si>
  <si>
    <t>Harcourt Brace,</t>
  </si>
  <si>
    <t>x,212p : ills ; 27.5cm</t>
  </si>
  <si>
    <t>014811</t>
  </si>
  <si>
    <t>428 S629c</t>
  </si>
  <si>
    <t xml:space="preserve">A Cognitive Approach to Language Learning  /  </t>
  </si>
  <si>
    <t xml:space="preserve">Skehan, Peter </t>
  </si>
  <si>
    <t xml:space="preserve">Peter Skehan </t>
  </si>
  <si>
    <t>vii,324p : ills ; 23.5cm</t>
  </si>
  <si>
    <t>014810</t>
  </si>
  <si>
    <t>428 E47t</t>
  </si>
  <si>
    <t xml:space="preserve">Task - based Language Learning and Teaching  /  </t>
  </si>
  <si>
    <t xml:space="preserve">Ellis, Rod </t>
  </si>
  <si>
    <t xml:space="preserve">Rod Ellis </t>
  </si>
  <si>
    <t>Oxford university Press,</t>
  </si>
  <si>
    <t>vii,324p : ills ; 2003</t>
  </si>
  <si>
    <t>014743</t>
  </si>
  <si>
    <t>338.9068 R288</t>
  </si>
  <si>
    <t xml:space="preserve">Real world economic outlook the legacy of globalization : debt and deflation  / </t>
  </si>
  <si>
    <t xml:space="preserve">Pettifor, Ann(ed) </t>
  </si>
  <si>
    <t xml:space="preserve">Ann(ed) Pettifor </t>
  </si>
  <si>
    <t>Palgrave macmillan,</t>
  </si>
  <si>
    <t>xxxviii,232p : ills ; 24cm</t>
  </si>
  <si>
    <t>011946</t>
  </si>
  <si>
    <t>614.5999449 K29w</t>
  </si>
  <si>
    <t xml:space="preserve">What You Need to Know About Breast Cancer  /  </t>
  </si>
  <si>
    <t xml:space="preserve">Kelly, Pat </t>
  </si>
  <si>
    <t xml:space="preserve">Pat Kelly </t>
  </si>
  <si>
    <t>Ontario :</t>
  </si>
  <si>
    <t>Empowering Press,</t>
  </si>
  <si>
    <t>109p</t>
  </si>
  <si>
    <t>014795</t>
  </si>
  <si>
    <t>338.0952 M911j</t>
  </si>
  <si>
    <t xml:space="preserve">Japanese Industrial History : technology,urbanization, and economic growth  / </t>
  </si>
  <si>
    <t xml:space="preserve">Mosk, Carl </t>
  </si>
  <si>
    <t xml:space="preserve">Carl Mosk </t>
  </si>
  <si>
    <t>M.E.Sharpe,Inc,</t>
  </si>
  <si>
    <t>xviii,292 : ills ; 24cm</t>
  </si>
  <si>
    <t>014819</t>
  </si>
  <si>
    <t xml:space="preserve">History of Bangladesh War of Independence  /  </t>
  </si>
  <si>
    <t xml:space="preserve">Rahman, Hasan Hafizur(Ed) </t>
  </si>
  <si>
    <t xml:space="preserve">Hasan Hafizur(Ed) Rahman </t>
  </si>
  <si>
    <t>Ministry of Information,</t>
  </si>
  <si>
    <t>Hakkani Publishers</t>
  </si>
  <si>
    <t>014820</t>
  </si>
  <si>
    <t>014821</t>
  </si>
  <si>
    <t>014822</t>
  </si>
  <si>
    <t>014823</t>
  </si>
  <si>
    <t>014824</t>
  </si>
  <si>
    <t>014825</t>
  </si>
  <si>
    <t>014826</t>
  </si>
  <si>
    <t>014827</t>
  </si>
  <si>
    <t>014828</t>
  </si>
  <si>
    <t>014829</t>
  </si>
  <si>
    <t>014830</t>
  </si>
  <si>
    <t>014831</t>
  </si>
  <si>
    <t>014832</t>
  </si>
  <si>
    <t>014833</t>
  </si>
  <si>
    <t>014775</t>
  </si>
  <si>
    <t>362.95 S678</t>
  </si>
  <si>
    <t xml:space="preserve">Social Security in Developing Countries  /  </t>
  </si>
  <si>
    <t xml:space="preserve">Ahmed, Ehtisham; Sen, Amartya </t>
  </si>
  <si>
    <t xml:space="preserve">Ehtisham  Ahmed, Jean(ed) Dreze </t>
  </si>
  <si>
    <t>Indian Edition</t>
  </si>
  <si>
    <t>xv,477p : ills ; 22cm</t>
  </si>
  <si>
    <t xml:space="preserve">Social Science </t>
  </si>
  <si>
    <t>014746</t>
  </si>
  <si>
    <t>004.6 R154p</t>
  </si>
  <si>
    <t xml:space="preserve">PKI Security Solutions for the Enterprise : solving HIPAA,E-Paper Act, and other Compliance Issues  / </t>
  </si>
  <si>
    <t xml:space="preserve">Raina, Kapil </t>
  </si>
  <si>
    <t xml:space="preserve">Kapil Raina </t>
  </si>
  <si>
    <t>Canada :</t>
  </si>
  <si>
    <t>Wiley Publishing, Inc,</t>
  </si>
  <si>
    <t>xxiii,307p : ills ; 24cm</t>
  </si>
  <si>
    <t>014747</t>
  </si>
  <si>
    <t>004.6 A935p</t>
  </si>
  <si>
    <t xml:space="preserve">PKI : a wiley tech brief  / </t>
  </si>
  <si>
    <t xml:space="preserve">Austin, Tom </t>
  </si>
  <si>
    <t xml:space="preserve">Tom Austin </t>
  </si>
  <si>
    <t>xvii,270p : ills ; 23cm</t>
  </si>
  <si>
    <t>mazon.cm</t>
  </si>
  <si>
    <t>014756</t>
  </si>
  <si>
    <t>005.13 G814f</t>
  </si>
  <si>
    <t xml:space="preserve">Fundamentals of the Theory of Computation : principles and practice  / </t>
  </si>
  <si>
    <t xml:space="preserve">Greenlaw, Raymond </t>
  </si>
  <si>
    <t xml:space="preserve">Raymond  Greenlaw, H.James Hoover </t>
  </si>
  <si>
    <t>Harcourt India Private Limited,</t>
  </si>
  <si>
    <t>xvi,336p : ills ; 1998</t>
  </si>
  <si>
    <t>014757</t>
  </si>
  <si>
    <t>015842</t>
  </si>
  <si>
    <t>015843</t>
  </si>
  <si>
    <t>015844</t>
  </si>
  <si>
    <t>015845</t>
  </si>
  <si>
    <t>015846</t>
  </si>
  <si>
    <t>011978</t>
  </si>
  <si>
    <t>338.62095492 B216</t>
  </si>
  <si>
    <t xml:space="preserve">Bangladesh : Review of Public Enterprise performance and Strategy key issues and policy implications   </t>
  </si>
  <si>
    <t>xii,170p : ills ; 28.5cm</t>
  </si>
  <si>
    <t>014803</t>
  </si>
  <si>
    <t xml:space="preserve">Proceedings of National Conference on computer processing of Bangla    </t>
  </si>
  <si>
    <t>Independent University, Bangladesh,</t>
  </si>
  <si>
    <t>206p : ill ; 28.5cm</t>
  </si>
  <si>
    <t>014804</t>
  </si>
  <si>
    <t>014805</t>
  </si>
  <si>
    <t>014806</t>
  </si>
  <si>
    <t>014781</t>
  </si>
  <si>
    <t>006.32 R161n</t>
  </si>
  <si>
    <t xml:space="preserve">Neural Networks, Fuzzy Logic, and Genetic Algorithms : synthesis and applications  / </t>
  </si>
  <si>
    <t xml:space="preserve">Rajasekaran, S </t>
  </si>
  <si>
    <t xml:space="preserve">S  Rajasekaran, G.A Vijayalakshmi Pai </t>
  </si>
  <si>
    <t>xvi, 439p : ill. ; 23.5cm</t>
  </si>
  <si>
    <t>014851</t>
  </si>
  <si>
    <t>808.042 T941w</t>
  </si>
  <si>
    <t xml:space="preserve">Writing Essays : a guide for students in English and the humanities  / </t>
  </si>
  <si>
    <t xml:space="preserve">Turley, Richard Marggraf </t>
  </si>
  <si>
    <t xml:space="preserve">Richard Marggraf Turley </t>
  </si>
  <si>
    <t>xiv, 145p. : ill. ; 21.5cm</t>
  </si>
  <si>
    <t>011987</t>
  </si>
  <si>
    <t>338.952 E19</t>
  </si>
  <si>
    <t xml:space="preserve">Economic Reform in Japan : can the Japanese Change?  / </t>
  </si>
  <si>
    <t xml:space="preserve">Freedom, Craig(ed) </t>
  </si>
  <si>
    <t xml:space="preserve">Craig(ed) Freedom </t>
  </si>
  <si>
    <t>xii,231p : ill ; 2001</t>
  </si>
  <si>
    <t>011988</t>
  </si>
  <si>
    <t>332.170952 O35b</t>
  </si>
  <si>
    <t xml:space="preserve">Banking, The state and Industrial promotion in developing Japan, 1900-73  /  </t>
  </si>
  <si>
    <t xml:space="preserve">Ogura, Shinji </t>
  </si>
  <si>
    <t xml:space="preserve">Shinji Ogura </t>
  </si>
  <si>
    <t>xvii,144p : ill ; 24cm</t>
  </si>
  <si>
    <t>011986</t>
  </si>
  <si>
    <t>304.60952 H412h</t>
  </si>
  <si>
    <t xml:space="preserve">The Historical Demography of Pre-modern Japan  /  </t>
  </si>
  <si>
    <t xml:space="preserve">Hayami, Akira </t>
  </si>
  <si>
    <t xml:space="preserve">Akira Hayami </t>
  </si>
  <si>
    <t>Iwanami Shoten,Publishers,</t>
  </si>
  <si>
    <t>viii,191p : ill ; 22cm</t>
  </si>
  <si>
    <t>011984</t>
  </si>
  <si>
    <t>336.200952 I79i</t>
  </si>
  <si>
    <t xml:space="preserve">The Japanese Tax system  /  </t>
  </si>
  <si>
    <t xml:space="preserve">Ishi, Hiromitsu </t>
  </si>
  <si>
    <t xml:space="preserve">Hiromitsu Ishi </t>
  </si>
  <si>
    <t>University Press,</t>
  </si>
  <si>
    <t>xiii,427p : ill ; 24cm</t>
  </si>
  <si>
    <t>The Embassy of Japan</t>
  </si>
  <si>
    <t>011991</t>
  </si>
  <si>
    <t>332.632 M243f</t>
  </si>
  <si>
    <t xml:space="preserve">Financial Globalisation and the Opening of the Japanese Economy  /  </t>
  </si>
  <si>
    <t xml:space="preserve">Malcolm, James D </t>
  </si>
  <si>
    <t xml:space="preserve">James D Malcolm </t>
  </si>
  <si>
    <t>xx,390p : ill ; 24cm</t>
  </si>
  <si>
    <t>011994</t>
  </si>
  <si>
    <t>332.110952 C277f</t>
  </si>
  <si>
    <t xml:space="preserve">Financial Policy and Central Banking in Japan  /  </t>
  </si>
  <si>
    <t xml:space="preserve">Cargill, Thomas F </t>
  </si>
  <si>
    <t xml:space="preserve">Thomas F  Cargill, Michael M  Hutchison, Takatoshi Ito </t>
  </si>
  <si>
    <t>viii : ill ; 24cm</t>
  </si>
  <si>
    <t>011993</t>
  </si>
  <si>
    <t>338.0952 M856h</t>
  </si>
  <si>
    <t xml:space="preserve">A history of top management in Japan ; managerial enterprises and family enterprises  /  </t>
  </si>
  <si>
    <t xml:space="preserve">Morikawa, Hidemasa </t>
  </si>
  <si>
    <t xml:space="preserve">Hidemasa Morikawa </t>
  </si>
  <si>
    <t>xiv : ill ; 25cm</t>
  </si>
  <si>
    <t>011985</t>
  </si>
  <si>
    <t>339.2 I79i</t>
  </si>
  <si>
    <t xml:space="preserve">Income distribution theory : family,social values,and work incentives  / </t>
  </si>
  <si>
    <t xml:space="preserve">Ishikawa, Tsuneo </t>
  </si>
  <si>
    <t xml:space="preserve">Tsuneo Ishikawa </t>
  </si>
  <si>
    <t>Japan :</t>
  </si>
  <si>
    <t>University of Tokyo Press,</t>
  </si>
  <si>
    <t>viii,305p : ill ; 24cm</t>
  </si>
  <si>
    <t>011998</t>
  </si>
  <si>
    <t>363.20952 P238j</t>
  </si>
  <si>
    <t xml:space="preserve">TheJapanese Police System Today : a comparative study  / </t>
  </si>
  <si>
    <t xml:space="preserve">Parker, I. Craig,Jr. </t>
  </si>
  <si>
    <t xml:space="preserve">I. Craig,Jr. Parker </t>
  </si>
  <si>
    <t>M.E. Sharpe,</t>
  </si>
  <si>
    <t>xv,266p : ill ; 25cm</t>
  </si>
  <si>
    <t>011997</t>
  </si>
  <si>
    <t>306.0952 D695s</t>
  </si>
  <si>
    <t xml:space="preserve">Social Evolution,Economic development and culture : what it means to take Japan seriously  / </t>
  </si>
  <si>
    <t xml:space="preserve">Dore, Ronald </t>
  </si>
  <si>
    <t xml:space="preserve">Ronald  Dore, D.Hugh Whittaker </t>
  </si>
  <si>
    <t>ix,317p : ills ; 25cm</t>
  </si>
  <si>
    <t>011996</t>
  </si>
  <si>
    <t>338.47670952 M181</t>
  </si>
  <si>
    <t xml:space="preserve">Made in Japan : revitalizing Japanese manufacturing for economic growth   </t>
  </si>
  <si>
    <t>xix,418p : ill ; 24cm</t>
  </si>
  <si>
    <t>011983</t>
  </si>
  <si>
    <t>302.230952 C777m</t>
  </si>
  <si>
    <t xml:space="preserve">Mass Communication in Japan  /  </t>
  </si>
  <si>
    <t xml:space="preserve">Cooper-Chen, Anne </t>
  </si>
  <si>
    <t xml:space="preserve">Anne  Cooper-Chen, Miiko Kodama </t>
  </si>
  <si>
    <t>Ames :</t>
  </si>
  <si>
    <t>Iowa State University Press,</t>
  </si>
  <si>
    <t>xi,263p : ill ; 25cm</t>
  </si>
  <si>
    <t>011982</t>
  </si>
  <si>
    <t>337.52 K19b</t>
  </si>
  <si>
    <t xml:space="preserve">Banking on Stability : Japan and the Cross-Pacific Dynamics of International Financial Crisis Management   / </t>
  </si>
  <si>
    <t xml:space="preserve">Katada, Saori N </t>
  </si>
  <si>
    <t xml:space="preserve">Saori N Katada </t>
  </si>
  <si>
    <t>The University of Michigan Press,</t>
  </si>
  <si>
    <t>xvi,308p : ill ; 25cm</t>
  </si>
  <si>
    <t>014793</t>
  </si>
  <si>
    <t>954.920952 J26j</t>
  </si>
  <si>
    <t xml:space="preserve">Japan's contribution in the Independence of Bangladesh  /  </t>
  </si>
  <si>
    <t xml:space="preserve">Jalal, Sheikh Ahmed </t>
  </si>
  <si>
    <t xml:space="preserve">Sheikh Ahmed Jalal </t>
  </si>
  <si>
    <t>Hakkani Publishers,</t>
  </si>
  <si>
    <t>xvii,350p : ills ; 25cm</t>
  </si>
  <si>
    <t>011979</t>
  </si>
  <si>
    <t>306.952 Y59c</t>
  </si>
  <si>
    <t xml:space="preserve">Cultural Nationalism in Contemporary Japan : a sociological enquiry  / </t>
  </si>
  <si>
    <t xml:space="preserve">Yoshino, Kosaku </t>
  </si>
  <si>
    <t xml:space="preserve">Kosaku Yoshino </t>
  </si>
  <si>
    <t>ix,270p : ills ; 22cm</t>
  </si>
  <si>
    <t>014792</t>
  </si>
  <si>
    <t>333.70952 Q1</t>
  </si>
  <si>
    <t xml:space="preserve">Quality of the environment in Japan 1997   </t>
  </si>
  <si>
    <t>Environment Agency Government of Japan,</t>
  </si>
  <si>
    <t>ix,488p : ills ; 24cm</t>
  </si>
  <si>
    <t>014791</t>
  </si>
  <si>
    <t>915.2 C586j</t>
  </si>
  <si>
    <t xml:space="preserve">Japan and Its others  /  </t>
  </si>
  <si>
    <t xml:space="preserve">Clammer, John </t>
  </si>
  <si>
    <t xml:space="preserve">John Clammer </t>
  </si>
  <si>
    <t>Trans Pacific Press,</t>
  </si>
  <si>
    <t>vii,272p : ills ; 24cm</t>
  </si>
  <si>
    <t>014796</t>
  </si>
  <si>
    <t>909.952 S337b</t>
  </si>
  <si>
    <t xml:space="preserve">A Brief History of Japanese Civilization  /  </t>
  </si>
  <si>
    <t xml:space="preserve">Schirokauer, Conrad </t>
  </si>
  <si>
    <t xml:space="preserve">Conrad Schirokauer </t>
  </si>
  <si>
    <t>Harcourt Brace College Publishers,</t>
  </si>
  <si>
    <t>iv,323p : ills ; 25cm</t>
  </si>
  <si>
    <t>011992</t>
  </si>
  <si>
    <t>658.83430952 M479j</t>
  </si>
  <si>
    <t xml:space="preserve">Japanese Consumer Behavior : from worker bees to wary shoppers  / </t>
  </si>
  <si>
    <t xml:space="preserve">McCreery, John </t>
  </si>
  <si>
    <t xml:space="preserve">John McCreery </t>
  </si>
  <si>
    <t>Richmond :</t>
  </si>
  <si>
    <t>Curzon,</t>
  </si>
  <si>
    <t>ix,278p : ills ; 25cm</t>
  </si>
  <si>
    <t>011999</t>
  </si>
  <si>
    <t>363.7310952 I42</t>
  </si>
  <si>
    <t xml:space="preserve">Industrial Pollution in Japan  /  </t>
  </si>
  <si>
    <t xml:space="preserve">Ui, Jun(ed) </t>
  </si>
  <si>
    <t xml:space="preserve">Jun(ed) Ui </t>
  </si>
  <si>
    <t>The United Nations University Press,</t>
  </si>
  <si>
    <t>ix,188p : Ills ; 25cm</t>
  </si>
  <si>
    <t>014794</t>
  </si>
  <si>
    <t>700.4543095 L897</t>
  </si>
  <si>
    <t xml:space="preserve">Love in Asian art and culture    </t>
  </si>
  <si>
    <t>Arthur M.Sackler Gallery,</t>
  </si>
  <si>
    <t>120p : ills ; 28cm</t>
  </si>
  <si>
    <t>014797</t>
  </si>
  <si>
    <t>952 M744j</t>
  </si>
  <si>
    <t xml:space="preserve">Japan in the new Era : some salient political and social aspects  / </t>
  </si>
  <si>
    <t xml:space="preserve">Moni, Monir Hossain </t>
  </si>
  <si>
    <t xml:space="preserve">Monir Hossain Moni </t>
  </si>
  <si>
    <t>University of Dhaka,</t>
  </si>
  <si>
    <t>vi,232p : ill ; 24cm</t>
  </si>
  <si>
    <t>014798</t>
  </si>
  <si>
    <t>363.7392 H847</t>
  </si>
  <si>
    <t xml:space="preserve">How to conquer air pollution a Japanese experience  /  </t>
  </si>
  <si>
    <t xml:space="preserve">Nishimura, H.(Ed) </t>
  </si>
  <si>
    <t xml:space="preserve">H.(Ed) Nishimura </t>
  </si>
  <si>
    <t>Elsevier Science Publishers B.V,</t>
  </si>
  <si>
    <t>xi,300p : ills ; 25cm</t>
  </si>
  <si>
    <t>011995</t>
  </si>
  <si>
    <t>338.90952 G562</t>
  </si>
  <si>
    <t xml:space="preserve">Globalization and Regional Dynamics : East Asia and the European Union from the Japanese and the German Perspective   / </t>
  </si>
  <si>
    <t xml:space="preserve">Klenner, Wolfgang </t>
  </si>
  <si>
    <t xml:space="preserve">Wolfgang  Klenner, Hisashi(Etl) Watanabe </t>
  </si>
  <si>
    <t>Springer Verlag Berlin Heidelberg,</t>
  </si>
  <si>
    <t>x,252p : Ills ; 25cm</t>
  </si>
  <si>
    <t>014799</t>
  </si>
  <si>
    <t>628.234 F961e</t>
  </si>
  <si>
    <t xml:space="preserve">TheEvolution of a manufacturing system at Toyota  /  </t>
  </si>
  <si>
    <t>x,380p : ills ; 25cm</t>
  </si>
  <si>
    <t>014836</t>
  </si>
  <si>
    <t>954.92 B216 2004</t>
  </si>
  <si>
    <t xml:space="preserve">Bangladesh National culture and heritage : an introductory reader  / </t>
  </si>
  <si>
    <t xml:space="preserve">Ahmed, A F Salahuddin </t>
  </si>
  <si>
    <t xml:space="preserve">A F Salahuddin  Ahmed, Bazlul Mobin Chowdhury </t>
  </si>
  <si>
    <t xml:space="preserve"> Independent University, Bangladesh,</t>
  </si>
  <si>
    <t>466p : ills ; 24cm</t>
  </si>
  <si>
    <t>014837</t>
  </si>
  <si>
    <t>014838</t>
  </si>
  <si>
    <t>014839</t>
  </si>
  <si>
    <t>014840</t>
  </si>
  <si>
    <t>014866</t>
  </si>
  <si>
    <t>005.74 M283d</t>
  </si>
  <si>
    <t xml:space="preserve">Database Design, Application Development,and Administration   /  </t>
  </si>
  <si>
    <t xml:space="preserve">Mannino, Michael V </t>
  </si>
  <si>
    <t xml:space="preserve">Michael V Mannino </t>
  </si>
  <si>
    <t>2nd. ed.</t>
  </si>
  <si>
    <t>McGraw - Hill\ Irwin,</t>
  </si>
  <si>
    <t>xxvii,735p : ills ; 28cm + 1 CD-ROM (4 3/4 in.)</t>
  </si>
  <si>
    <t>014864</t>
  </si>
  <si>
    <t>658.85 F996f</t>
  </si>
  <si>
    <t>8th. ed.</t>
  </si>
  <si>
    <t>xxiii,610p : ills ; 26cm + 1 CD-ROM (4 3/4 in.)</t>
  </si>
  <si>
    <t>PH00682</t>
  </si>
  <si>
    <t>070.431 G238h</t>
  </si>
  <si>
    <t xml:space="preserve">Headlines and deadlines : a manual for copy editors   / </t>
  </si>
  <si>
    <t xml:space="preserve">Garst, Robert E </t>
  </si>
  <si>
    <t xml:space="preserve">Robert E  Garst, Theodore M Bernstein </t>
  </si>
  <si>
    <t>ix,237p : ills ; 22cm</t>
  </si>
  <si>
    <t>PH00683</t>
  </si>
  <si>
    <t>PH00685</t>
  </si>
  <si>
    <t>070.43 B326e</t>
  </si>
  <si>
    <t xml:space="preserve">Editing the days news  /  </t>
  </si>
  <si>
    <t xml:space="preserve">Bastian, George </t>
  </si>
  <si>
    <t xml:space="preserve">George  Bastian, Leland D  Case, Floyd K  </t>
  </si>
  <si>
    <t>The Macmillan Company,</t>
  </si>
  <si>
    <t>ix,373p : ill ; 22cm</t>
  </si>
  <si>
    <t>PH00684</t>
  </si>
  <si>
    <t>014861</t>
  </si>
  <si>
    <t>658.1141 T584n</t>
  </si>
  <si>
    <t xml:space="preserve">New Venture Creation : entrepreneurship for the 21st century  / </t>
  </si>
  <si>
    <t xml:space="preserve">Timmons, Jeffry A </t>
  </si>
  <si>
    <t xml:space="preserve">Jeffry A Timmons </t>
  </si>
  <si>
    <t>McGraw Hill ,</t>
  </si>
  <si>
    <t>xxx,700p : ills ; 25cm</t>
  </si>
  <si>
    <t>014862</t>
  </si>
  <si>
    <t>519.5 L742b</t>
  </si>
  <si>
    <t xml:space="preserve">Basic Statistics for Business and Economics  /  </t>
  </si>
  <si>
    <t xml:space="preserve">Douglas A  Lind, William G  Marchal, Samuel A Wathen </t>
  </si>
  <si>
    <t>xv,552p : ills ; 26cm</t>
  </si>
  <si>
    <t>014865</t>
  </si>
  <si>
    <t>xxvi,598p : ill ; 28cm</t>
  </si>
  <si>
    <t xml:space="preserve">014857 </t>
  </si>
  <si>
    <t>338.9 T633e</t>
  </si>
  <si>
    <t xml:space="preserve">Todaro, Michael P </t>
  </si>
  <si>
    <t xml:space="preserve">Michael P  Todaro, Stephen C Smith </t>
  </si>
  <si>
    <t>8th</t>
  </si>
  <si>
    <t>xxvii : 828p ; 24cm</t>
  </si>
  <si>
    <t>015162</t>
  </si>
  <si>
    <t>015163</t>
  </si>
  <si>
    <t>015164</t>
  </si>
  <si>
    <t>015165</t>
  </si>
  <si>
    <t>015166</t>
  </si>
  <si>
    <t xml:space="preserve">014858 </t>
  </si>
  <si>
    <t>659.1 W456a</t>
  </si>
  <si>
    <t xml:space="preserve">Advertising : principles and practice  / </t>
  </si>
  <si>
    <t xml:space="preserve">Wells, William </t>
  </si>
  <si>
    <t xml:space="preserve">William  Wells, John  Burnett, Sandra  </t>
  </si>
  <si>
    <t>xxxii,599p : ill ; 26cm</t>
  </si>
  <si>
    <t>017231</t>
  </si>
  <si>
    <t>017708</t>
  </si>
  <si>
    <t xml:space="preserve">014860 </t>
  </si>
  <si>
    <t>658.83 M236m</t>
  </si>
  <si>
    <t>Pearson education,</t>
  </si>
  <si>
    <t>xxix,713p : ill ; 28cm</t>
  </si>
  <si>
    <t>014834</t>
  </si>
  <si>
    <t>658.40353 B974q</t>
  </si>
  <si>
    <t xml:space="preserve">Quantitative Methods for Business and Economics  /  </t>
  </si>
  <si>
    <t xml:space="preserve">Burton, Glyn </t>
  </si>
  <si>
    <t xml:space="preserve">Glyn  Burton, George  Carrol, Stuart Wall </t>
  </si>
  <si>
    <t>Pearson Education ltd.,</t>
  </si>
  <si>
    <t>x,480p : ills ; 24cm</t>
  </si>
  <si>
    <t>Books  Services International</t>
  </si>
  <si>
    <t>015433</t>
  </si>
  <si>
    <t>014859</t>
  </si>
  <si>
    <t>658.0072 S257r</t>
  </si>
  <si>
    <t xml:space="preserve">Research Methods for Business Students  /  </t>
  </si>
  <si>
    <t xml:space="preserve">Saunders, Mark </t>
  </si>
  <si>
    <t xml:space="preserve">Mark  Saunders, Philip  Lewis, Adrian Thornhill </t>
  </si>
  <si>
    <t xml:space="preserve">3rd </t>
  </si>
  <si>
    <t>xviii,504p. : ills ; 24cm.</t>
  </si>
  <si>
    <t>Karim International442.50Tk.</t>
  </si>
  <si>
    <t>015457</t>
  </si>
  <si>
    <t>014841</t>
  </si>
  <si>
    <t>339.46095 R321</t>
  </si>
  <si>
    <t xml:space="preserve">Reducing Poverty in Asia : emerging issues in growth, targeting, and measurement  / </t>
  </si>
  <si>
    <t xml:space="preserve">Edmonds, Christopher M. </t>
  </si>
  <si>
    <t xml:space="preserve">Christopher M. Edmonds </t>
  </si>
  <si>
    <t>xxv,351p. : ills ; 24cm.</t>
  </si>
  <si>
    <t>Karim</t>
  </si>
  <si>
    <t>014852</t>
  </si>
  <si>
    <t>153.4303 W254t</t>
  </si>
  <si>
    <t xml:space="preserve">Thinking From A to Z  /  </t>
  </si>
  <si>
    <t xml:space="preserve">Warburton, Nigel </t>
  </si>
  <si>
    <t xml:space="preserve">Nigel Warburton </t>
  </si>
  <si>
    <t>xi,150p. : ill. ; 20cm.</t>
  </si>
  <si>
    <t>014853</t>
  </si>
  <si>
    <t xml:space="preserve">Hall, James A. </t>
  </si>
  <si>
    <t xml:space="preserve">James A. Hall </t>
  </si>
  <si>
    <t>xxvi,910p. : ill. ; 25cm.</t>
  </si>
  <si>
    <t>014790</t>
  </si>
  <si>
    <t>382.01 A261p</t>
  </si>
  <si>
    <t xml:space="preserve">Price Theory : principles and applications  / </t>
  </si>
  <si>
    <t xml:space="preserve">Agarwal, O. M. </t>
  </si>
  <si>
    <t xml:space="preserve">O. M.  Agarwal, R. Narayanan </t>
  </si>
  <si>
    <t>Har-Anand,</t>
  </si>
  <si>
    <t>436p. : ill. ; 22cm.</t>
  </si>
  <si>
    <t>014789</t>
  </si>
  <si>
    <t>338.71 A261b</t>
  </si>
  <si>
    <t xml:space="preserve">Business Economics  /  </t>
  </si>
  <si>
    <t>524p. : ill. ; 21cm.</t>
  </si>
  <si>
    <t>014843</t>
  </si>
  <si>
    <t xml:space="preserve">Rudiger  Dornbusch, Stanley  Fischer, Richard Startz </t>
  </si>
  <si>
    <t>xxii,613p. : ill. ; 23cm.</t>
  </si>
  <si>
    <t xml:space="preserve">016984 </t>
  </si>
  <si>
    <t>016985</t>
  </si>
  <si>
    <t>016986</t>
  </si>
  <si>
    <t>016987</t>
  </si>
  <si>
    <t>016988</t>
  </si>
  <si>
    <t>014863</t>
  </si>
  <si>
    <t>305.50973 K39s</t>
  </si>
  <si>
    <t xml:space="preserve">Social Stratification and Inequality : class conflict in historical,comparative and global perspective.  / </t>
  </si>
  <si>
    <t xml:space="preserve">Kerbo, Harold R. </t>
  </si>
  <si>
    <t xml:space="preserve">Harold R. Kerbo </t>
  </si>
  <si>
    <t>xxi,589p. : ill. ; 23cm.</t>
  </si>
  <si>
    <t>014735</t>
  </si>
  <si>
    <t xml:space="preserve">Basic Business Statistics : concepts and applications ( student solutions manual)  / </t>
  </si>
  <si>
    <t xml:space="preserve">Berenson,, Mark L. </t>
  </si>
  <si>
    <t xml:space="preserve">Mark L.  Berenson,, David M.  Levine, Timothy C. Krehbiel </t>
  </si>
  <si>
    <t>Upper Saddle River,New Jersy :</t>
  </si>
  <si>
    <t>370p. : ills ; 28cm.</t>
  </si>
  <si>
    <t>014846</t>
  </si>
  <si>
    <t>658.408 H339</t>
  </si>
  <si>
    <t xml:space="preserve">Harvard Business Review on Corporate Responsibility   /  </t>
  </si>
  <si>
    <t>Harvard Business School,</t>
  </si>
  <si>
    <t>vii,231p. : ill. ; 21cm.</t>
  </si>
  <si>
    <t>014847</t>
  </si>
  <si>
    <t>658.4092 H339</t>
  </si>
  <si>
    <t xml:space="preserve">Harvard Business Review on Leadership at the Top   /  </t>
  </si>
  <si>
    <t>vii,161p. : ill. ; 21cm.</t>
  </si>
  <si>
    <t>014763</t>
  </si>
  <si>
    <t>616.61 P954</t>
  </si>
  <si>
    <t xml:space="preserve">Principles and Methods for the Assessment of Nephrotoxicity Associated with Exposure to Chemicals  /  </t>
  </si>
  <si>
    <t xml:space="preserve">World Health Organization </t>
  </si>
  <si>
    <t xml:space="preserve"> World Health Organization </t>
  </si>
  <si>
    <t>World Health Organization(WHO),</t>
  </si>
  <si>
    <t>266p. : ill. ; 21cm.</t>
  </si>
  <si>
    <t>014845</t>
  </si>
  <si>
    <t>510 C772s</t>
  </si>
  <si>
    <t xml:space="preserve">Success with Mathematics  /  </t>
  </si>
  <si>
    <t xml:space="preserve">Cooke, Heather </t>
  </si>
  <si>
    <t xml:space="preserve">Heather  Cooke,   </t>
  </si>
  <si>
    <t>viii,175p. : ill. ; 22cm.</t>
  </si>
  <si>
    <t>014842</t>
  </si>
  <si>
    <t>928.8 R116</t>
  </si>
  <si>
    <t xml:space="preserve">Rabindranath Tagore  /  </t>
  </si>
  <si>
    <t xml:space="preserve">Hossain, Md. Asif (Editor) </t>
  </si>
  <si>
    <t xml:space="preserve">Md. Asif (Editor) Hossain </t>
  </si>
  <si>
    <t>World Book Distribution Certre,</t>
  </si>
  <si>
    <t>xv,493p. : ill. ; 22cm.</t>
  </si>
  <si>
    <t>011934</t>
  </si>
  <si>
    <t>321.8 R438</t>
  </si>
  <si>
    <t xml:space="preserve">Rethinking Local Democracy  /  </t>
  </si>
  <si>
    <t xml:space="preserve">King, Desmond (Editor) </t>
  </si>
  <si>
    <t xml:space="preserve">Desmond (Editor)  King, Gerry (Editor) Stoker </t>
  </si>
  <si>
    <t>ix,254p. : ill. ; 22cm.</t>
  </si>
  <si>
    <t>011977</t>
  </si>
  <si>
    <t>338.9598 I41</t>
  </si>
  <si>
    <t xml:space="preserve">Indonesia : source book 1994  / </t>
  </si>
  <si>
    <t xml:space="preserve">Wiwoho, B </t>
  </si>
  <si>
    <t xml:space="preserve">B  Wiwoho, Tribuana Said </t>
  </si>
  <si>
    <t>Jakarta :</t>
  </si>
  <si>
    <t>National Development Information Office,</t>
  </si>
  <si>
    <t>140p. : ill. ; 28cm.</t>
  </si>
  <si>
    <t>011931</t>
  </si>
  <si>
    <t>669.75 L434</t>
  </si>
  <si>
    <t xml:space="preserve">Lead, Arsenic and Other Metals in Food : a fifty-second report of the steering group on chemical aspects of food surveillance  / </t>
  </si>
  <si>
    <t xml:space="preserve">Ministry of Agriculture, Fisheries and Food, England  </t>
  </si>
  <si>
    <t xml:space="preserve"> Ministry of Agriculture, Fisheries and Food, England  </t>
  </si>
  <si>
    <t>The Stationary Office,</t>
  </si>
  <si>
    <t>xiv,113p. : ill. ; 25cm.</t>
  </si>
  <si>
    <t>011936</t>
  </si>
  <si>
    <t>614.599392 S372</t>
  </si>
  <si>
    <t xml:space="preserve">School Health education to Prevent AIDS and Sexually Transmitted Diseases  /  </t>
  </si>
  <si>
    <t>v,79p. : ills ; 24cm.</t>
  </si>
  <si>
    <t>011948</t>
  </si>
  <si>
    <t>609 B959k</t>
  </si>
  <si>
    <t xml:space="preserve">The Knowledge Web : from electronic agents to stonehenge and back-and other journeys through knowledge  / </t>
  </si>
  <si>
    <t xml:space="preserve">Burke, James </t>
  </si>
  <si>
    <t xml:space="preserve">James Burke </t>
  </si>
  <si>
    <t>285p : ills ; 24cm</t>
  </si>
  <si>
    <t>011933</t>
  </si>
  <si>
    <t>547.45 H645O</t>
  </si>
  <si>
    <t xml:space="preserve">Organotransition Metal Chemistry  /  </t>
  </si>
  <si>
    <t xml:space="preserve">Hill, A. F. </t>
  </si>
  <si>
    <t xml:space="preserve">A. F. Hill </t>
  </si>
  <si>
    <t>RSOC,</t>
  </si>
  <si>
    <t>vi,185p. : ill. ; 25cm.</t>
  </si>
  <si>
    <t>011941</t>
  </si>
  <si>
    <t>303.4833 F288i</t>
  </si>
  <si>
    <t xml:space="preserve">The Information Society : a study of continuity and change  / </t>
  </si>
  <si>
    <t xml:space="preserve">Feather, John </t>
  </si>
  <si>
    <t xml:space="preserve">John Feather </t>
  </si>
  <si>
    <t>Library Association ,</t>
  </si>
  <si>
    <t>vi,218p. : ill. ; 23cm.</t>
  </si>
  <si>
    <t>011927</t>
  </si>
  <si>
    <t>005.13 963h</t>
  </si>
  <si>
    <t xml:space="preserve">Health Care Computing : a survival guide for pc users  / </t>
  </si>
  <si>
    <t xml:space="preserve">Burnard, Philip </t>
  </si>
  <si>
    <t xml:space="preserve">Philip Burnard </t>
  </si>
  <si>
    <t>212p. : ill. ; 23cm.</t>
  </si>
  <si>
    <t>011944</t>
  </si>
  <si>
    <t>572 W876i</t>
  </si>
  <si>
    <t xml:space="preserve">Introducing Biochemistry  /  </t>
  </si>
  <si>
    <t xml:space="preserve">Wood, E. J. </t>
  </si>
  <si>
    <t xml:space="preserve">E. J.  Wood, W. R. Pickering </t>
  </si>
  <si>
    <t>265p. : ill. ; 23cm.</t>
  </si>
  <si>
    <t>011947</t>
  </si>
  <si>
    <t>808.83 K29t</t>
  </si>
  <si>
    <t xml:space="preserve">Translated Accounts  /  </t>
  </si>
  <si>
    <t xml:space="preserve">Kelman, James </t>
  </si>
  <si>
    <t xml:space="preserve">James Kelman </t>
  </si>
  <si>
    <t>Secker and Warburg.,</t>
  </si>
  <si>
    <t>Xi,322p. : ill. ; 23cm.</t>
  </si>
  <si>
    <t>011945</t>
  </si>
  <si>
    <t>657.48 H313f</t>
  </si>
  <si>
    <t xml:space="preserve">Financial Skills for Teachers  /  </t>
  </si>
  <si>
    <t xml:space="preserve">Harris, Jean M. </t>
  </si>
  <si>
    <t xml:space="preserve">Jean M. Harris </t>
  </si>
  <si>
    <t>iv,92p. : ill. ; 22cm.</t>
  </si>
  <si>
    <t>014882</t>
  </si>
  <si>
    <t>030 M278p</t>
  </si>
  <si>
    <t xml:space="preserve">Puranic Encyclopaedia : a comprehensive work with special reference to the Epic and Puranic literature  / </t>
  </si>
  <si>
    <t xml:space="preserve">Mani, vettam </t>
  </si>
  <si>
    <t xml:space="preserve">vettam Mani </t>
  </si>
  <si>
    <t>Motilal Banarsidhers,</t>
  </si>
  <si>
    <t>922p. : ill. ; 29cm.</t>
  </si>
  <si>
    <t>014881</t>
  </si>
  <si>
    <t>940.540994 G325</t>
  </si>
  <si>
    <t xml:space="preserve">Gender and War : Australians at war in the twentieth century   / </t>
  </si>
  <si>
    <t xml:space="preserve">Damouski, Joy (ed.) </t>
  </si>
  <si>
    <t xml:space="preserve">Joy (ed.)  Damouski, Marilyn (ed.) Lake </t>
  </si>
  <si>
    <t>Cmbridge :</t>
  </si>
  <si>
    <t>viii,351p. : ill. ; 23cm.</t>
  </si>
  <si>
    <t>014807</t>
  </si>
  <si>
    <t xml:space="preserve">The World Almanac and Book of Facts 2004  /  </t>
  </si>
  <si>
    <t>014878</t>
  </si>
  <si>
    <t>004 H353c</t>
  </si>
  <si>
    <t xml:space="preserve">Computers : as seen by a computer illeterate (a research publication)  / </t>
  </si>
  <si>
    <t>Akhter Jahan,</t>
  </si>
  <si>
    <t>100p. : Ills ; 22cm.</t>
  </si>
  <si>
    <t>014877</t>
  </si>
  <si>
    <t>657.4 H353m</t>
  </si>
  <si>
    <t xml:space="preserve">Management Accounting (a research publication)  /  </t>
  </si>
  <si>
    <t>112p. : ill. ; 22cm.</t>
  </si>
  <si>
    <t>014879</t>
  </si>
  <si>
    <t>658.15 H353f</t>
  </si>
  <si>
    <t xml:space="preserve">Financially Speaking  /  </t>
  </si>
  <si>
    <t>Akhter  :</t>
  </si>
  <si>
    <t>Jahan,</t>
  </si>
  <si>
    <t>104p. : ill. ; 22cm.</t>
  </si>
  <si>
    <t>014880</t>
  </si>
  <si>
    <t>361.2 B736h</t>
  </si>
  <si>
    <t xml:space="preserve">How to Change the World : social enterpreneurs and the power of new ideas  / </t>
  </si>
  <si>
    <t xml:space="preserve">Bornstein, David </t>
  </si>
  <si>
    <t xml:space="preserve">David Bornstein </t>
  </si>
  <si>
    <t>xi,320p. : Ills ; 25cm.</t>
  </si>
  <si>
    <t xml:space="preserve">014874 </t>
  </si>
  <si>
    <t>954.92 M667b</t>
  </si>
  <si>
    <t xml:space="preserve">Bangladesh : paribartaner rekhachitra  / </t>
  </si>
  <si>
    <t xml:space="preserve">Mintoo, Abdul Awal </t>
  </si>
  <si>
    <t xml:space="preserve">Abdul Awal Mintoo </t>
  </si>
  <si>
    <t>112p. : ill. ; 23cm</t>
  </si>
  <si>
    <t>014875</t>
  </si>
  <si>
    <t>014876</t>
  </si>
  <si>
    <t>954.92 M667b 2004</t>
  </si>
  <si>
    <t>014885</t>
  </si>
  <si>
    <t>306.46 G328</t>
  </si>
  <si>
    <t xml:space="preserve">Genetically Engineered Organisms : assessing environmental and human health effects  / </t>
  </si>
  <si>
    <t xml:space="preserve">Letourneau, Deborah K (ed) </t>
  </si>
  <si>
    <t xml:space="preserve">Deborah K (ed)  Letourneau, Beth Elphern (ed)  Burrows </t>
  </si>
  <si>
    <t>Boca Raton,</t>
  </si>
  <si>
    <t>438p : ill. ; 26cm</t>
  </si>
  <si>
    <t>014888</t>
  </si>
  <si>
    <t>621.3678 I61</t>
  </si>
  <si>
    <t xml:space="preserve">Interpreting Remote Sensing Imagery : human factors  / </t>
  </si>
  <si>
    <t xml:space="preserve">Hoffman, Robert R </t>
  </si>
  <si>
    <t xml:space="preserve">Robert R  Hoffman, Arthur B (ed) Markman </t>
  </si>
  <si>
    <t>xiv,289p. : ills ; 24cm</t>
  </si>
  <si>
    <t>014886</t>
  </si>
  <si>
    <t>628.55 P619s</t>
  </si>
  <si>
    <t xml:space="preserve">Soils and Environmental Quality  /  </t>
  </si>
  <si>
    <t xml:space="preserve">Pierzynski, Gary M </t>
  </si>
  <si>
    <t xml:space="preserve">Gary M  Pierzynski, J. Thomas  Sims, George F Vance </t>
  </si>
  <si>
    <t>459p. : ills ; 26cm</t>
  </si>
  <si>
    <t>014891</t>
  </si>
  <si>
    <t>628.530287 B745a</t>
  </si>
  <si>
    <t xml:space="preserve">Air Sampling and Industrial Hygiene Engineering  /  </t>
  </si>
  <si>
    <t xml:space="preserve">Boss, Martha J </t>
  </si>
  <si>
    <t xml:space="preserve">Martha J  Boss, Dennis W Day </t>
  </si>
  <si>
    <t>xxi,271p. : ills ; 26cm</t>
  </si>
  <si>
    <t>014892</t>
  </si>
  <si>
    <t>577.194 W423a</t>
  </si>
  <si>
    <t xml:space="preserve">Applications of Enviromental Chemistry : a practical guide for environmental profesionals  / </t>
  </si>
  <si>
    <t xml:space="preserve">Weiner, Eugene R </t>
  </si>
  <si>
    <t xml:space="preserve">Eugene R Weiner </t>
  </si>
  <si>
    <t>276p. : ills ; 26cm</t>
  </si>
  <si>
    <t>014889</t>
  </si>
  <si>
    <t>363.7392 G851p</t>
  </si>
  <si>
    <t xml:space="preserve">Principles of Air Quality Management  /  </t>
  </si>
  <si>
    <t xml:space="preserve">Griffin, Roger D </t>
  </si>
  <si>
    <t xml:space="preserve">Roger D Griffin </t>
  </si>
  <si>
    <t>373p. : ills ; 24cm</t>
  </si>
  <si>
    <t xml:space="preserve">014884 </t>
  </si>
  <si>
    <t>628.161 C736</t>
  </si>
  <si>
    <t xml:space="preserve">Compilation of EPA's Sampling and Analysis Methods  /  </t>
  </si>
  <si>
    <t xml:space="preserve">Keith, Lawrence (ed.) </t>
  </si>
  <si>
    <t xml:space="preserve">Lawrence (ed.) Keith </t>
  </si>
  <si>
    <t xml:space="preserve">2nd </t>
  </si>
  <si>
    <t>1696p. : ills ; 28cm</t>
  </si>
  <si>
    <t>014887</t>
  </si>
  <si>
    <t>577.714 M338</t>
  </si>
  <si>
    <t xml:space="preserve">Marine Chemical Ecology  /  </t>
  </si>
  <si>
    <t xml:space="preserve">McClintock, James B (ed.) </t>
  </si>
  <si>
    <t xml:space="preserve">James B (ed.)  McClintock, Bill J (ed.) Baker </t>
  </si>
  <si>
    <t>610p. : ills ; 26cm</t>
  </si>
  <si>
    <t>014855</t>
  </si>
  <si>
    <t>491.44 S477h</t>
  </si>
  <si>
    <t xml:space="preserve">History of the Bengali-speaking People  /  </t>
  </si>
  <si>
    <t>xiv,550p. : ills ; 22cm</t>
  </si>
  <si>
    <t>014883</t>
  </si>
  <si>
    <t>333.75 S349g</t>
  </si>
  <si>
    <t xml:space="preserve">Guide to Handling of Tropical and Subtropical Forest Seed  /  </t>
  </si>
  <si>
    <t xml:space="preserve">Schmidt, Lars </t>
  </si>
  <si>
    <t xml:space="preserve">Lars Schmidt </t>
  </si>
  <si>
    <t>Denmark :</t>
  </si>
  <si>
    <t>Danida Forest Seed Centre,</t>
  </si>
  <si>
    <t>xxi,511p. : ills ; 25cm</t>
  </si>
  <si>
    <t>014844</t>
  </si>
  <si>
    <t>030 C177</t>
  </si>
  <si>
    <t xml:space="preserve">Cambridge Advanced Learner's Dictionary  /  </t>
  </si>
  <si>
    <t xml:space="preserve">Cambridge University </t>
  </si>
  <si>
    <t xml:space="preserve"> Cambridge University </t>
  </si>
  <si>
    <t>Cambridge university Press,</t>
  </si>
  <si>
    <t>1550p. : ills ; 24cm + 1 CD-ROM (4 3/4 in.)</t>
  </si>
  <si>
    <t>011943</t>
  </si>
  <si>
    <t>340.115 N555L</t>
  </si>
  <si>
    <t xml:space="preserve">Laws and Economic Organization : a comparative study of preindustrial societies  / </t>
  </si>
  <si>
    <t xml:space="preserve">Newman, katherine S </t>
  </si>
  <si>
    <t xml:space="preserve">katherine S Newman </t>
  </si>
  <si>
    <t>xii,264P. : ills ; 22cm</t>
  </si>
  <si>
    <t>014871</t>
  </si>
  <si>
    <t>330.973 O94</t>
  </si>
  <si>
    <t xml:space="preserve">Outline of the U. S. Economy  /  </t>
  </si>
  <si>
    <t xml:space="preserve">U.S. Department of State </t>
  </si>
  <si>
    <t xml:space="preserve"> U.S. Department of State </t>
  </si>
  <si>
    <t>U.S.Department of State</t>
  </si>
  <si>
    <t>152p. : ills ; 21cm</t>
  </si>
  <si>
    <t>014867</t>
  </si>
  <si>
    <t>973 O94</t>
  </si>
  <si>
    <t xml:space="preserve">An Outline of American History  /  </t>
  </si>
  <si>
    <t xml:space="preserve">Cincotta, Howard (ed.) </t>
  </si>
  <si>
    <t xml:space="preserve">Howard (ed.) Cincotta </t>
  </si>
  <si>
    <t>United States Department of State,</t>
  </si>
  <si>
    <t>407p. : ill. ; 21cm</t>
  </si>
  <si>
    <t>014873</t>
  </si>
  <si>
    <t>320.973 O94</t>
  </si>
  <si>
    <t xml:space="preserve">Outline of U.S. Government  /  </t>
  </si>
  <si>
    <t xml:space="preserve">Targonski, Rosalie (ed.) </t>
  </si>
  <si>
    <t xml:space="preserve">Rosalie (ed.) Targonski </t>
  </si>
  <si>
    <t>126p. : ill. ; 21cm</t>
  </si>
  <si>
    <t>014868</t>
  </si>
  <si>
    <t>014870</t>
  </si>
  <si>
    <t>800.973 V281o</t>
  </si>
  <si>
    <t xml:space="preserve">Outline of American Literature  /  </t>
  </si>
  <si>
    <t xml:space="preserve">VanSpanckeren, Kathryn </t>
  </si>
  <si>
    <t xml:space="preserve">Kathryn VanSpanckeren </t>
  </si>
  <si>
    <t>United States Department of States,</t>
  </si>
  <si>
    <t>125p. : ills ; 21cm</t>
  </si>
  <si>
    <t>014896</t>
  </si>
  <si>
    <t>304.8091724 C578</t>
  </si>
  <si>
    <t xml:space="preserve">Circulation in Third World Countries  /  </t>
  </si>
  <si>
    <t xml:space="preserve">Prothero, R. Mansell </t>
  </si>
  <si>
    <t xml:space="preserve">R. Mansell  Prothero, Murray (eds.) Chapman </t>
  </si>
  <si>
    <t>Routledge and Kegan Paul,</t>
  </si>
  <si>
    <t>xviii,473p. : ill. ; 22cm</t>
  </si>
  <si>
    <t>Academic Press and Publishers Ltd</t>
  </si>
  <si>
    <t>014903</t>
  </si>
  <si>
    <t>005.4561 D927a</t>
  </si>
  <si>
    <t xml:space="preserve">Assembly Language Step-by-Step : programming with DOS and Linux  / </t>
  </si>
  <si>
    <t xml:space="preserve">Duntemann, Jeff </t>
  </si>
  <si>
    <t xml:space="preserve">Jeff Duntemann </t>
  </si>
  <si>
    <t>Wiley Dreamtech India Ltd,</t>
  </si>
  <si>
    <t>xix,613p. : ill. ; 24cm + 1 CD-ROM (4 3/4 in.)</t>
  </si>
  <si>
    <t>014904</t>
  </si>
  <si>
    <t>014895</t>
  </si>
  <si>
    <t>363.179 U72</t>
  </si>
  <si>
    <t xml:space="preserve">The Urban Transportation of Irradiated Fuel  /  </t>
  </si>
  <si>
    <t xml:space="preserve">Surrey, John (ed.) </t>
  </si>
  <si>
    <t xml:space="preserve">John (ed.) Surrey </t>
  </si>
  <si>
    <t>xiv,336p. : ill. ; 21cm</t>
  </si>
  <si>
    <t>Academic Pres and Publishers ltd</t>
  </si>
  <si>
    <t>014898</t>
  </si>
  <si>
    <t>577 D553e</t>
  </si>
  <si>
    <t xml:space="preserve">Ecosystems : a functional approach  / </t>
  </si>
  <si>
    <t xml:space="preserve">Dickinson, Gordon </t>
  </si>
  <si>
    <t xml:space="preserve">Gordon  Dickinson, Anju Dubey </t>
  </si>
  <si>
    <t>xi,190p. : ills ; 25cm</t>
  </si>
  <si>
    <t>014907</t>
  </si>
  <si>
    <t>519.2 R823i</t>
  </si>
  <si>
    <t xml:space="preserve">Introduction to Probability Models  /  </t>
  </si>
  <si>
    <t xml:space="preserve">Ross, Sheldon M </t>
  </si>
  <si>
    <t xml:space="preserve">Sheldon M Ross </t>
  </si>
  <si>
    <t>xvii,755p. : ills ; 22cm</t>
  </si>
  <si>
    <t>015839</t>
  </si>
  <si>
    <t>015840</t>
  </si>
  <si>
    <t>015841</t>
  </si>
  <si>
    <t>016964</t>
  </si>
  <si>
    <t>014906</t>
  </si>
  <si>
    <t>519.2 R823f</t>
  </si>
  <si>
    <t xml:space="preserve">A First Course in Probability  /  </t>
  </si>
  <si>
    <t>viii,520p. : ills ; 24cm</t>
  </si>
  <si>
    <t>014908</t>
  </si>
  <si>
    <t xml:space="preserve">Bangladesh Economic Review 2002  /  </t>
  </si>
  <si>
    <t xml:space="preserve">Ministry of Finance, Government of Bangladesh </t>
  </si>
  <si>
    <t xml:space="preserve">Government of Bangladesh Ministry of Finance </t>
  </si>
  <si>
    <t>Ministry of Finance, Bangladesh,</t>
  </si>
  <si>
    <t>201p : ills ; 28cm</t>
  </si>
  <si>
    <t xml:space="preserve">014909 </t>
  </si>
  <si>
    <t xml:space="preserve">Bangladesh Economic Review 2003  /  </t>
  </si>
  <si>
    <t>Ministry of Finance, Bangladesh</t>
  </si>
  <si>
    <t>xvi,236p : ills ; 28cm</t>
  </si>
  <si>
    <t xml:space="preserve">016309 </t>
  </si>
  <si>
    <t>014900</t>
  </si>
  <si>
    <t>004.165 V471m</t>
  </si>
  <si>
    <t xml:space="preserve">Microprocessor X 86 Programming  /  </t>
  </si>
  <si>
    <t xml:space="preserve">Venugopal, K. R </t>
  </si>
  <si>
    <t xml:space="preserve">K. R  Venugopal,  Rajkumar </t>
  </si>
  <si>
    <t>xvii,703p. : ills ; 24cm</t>
  </si>
  <si>
    <t>014901</t>
  </si>
  <si>
    <t>014902</t>
  </si>
  <si>
    <t>014905</t>
  </si>
  <si>
    <t>005.438 S558d</t>
  </si>
  <si>
    <t xml:space="preserve">Designing the User Interface : strategies for effective human-computer interaction  / </t>
  </si>
  <si>
    <t xml:space="preserve">Shneiderman, Ben </t>
  </si>
  <si>
    <t xml:space="preserve">Ben Shneiderman </t>
  </si>
  <si>
    <t>xiv,639p. : ills ; 24cm</t>
  </si>
  <si>
    <t>011915</t>
  </si>
  <si>
    <t>338.61095492 D186n</t>
  </si>
  <si>
    <t xml:space="preserve">National Private-sector Survey of Enterprises in Bangladesh, 2003  /  </t>
  </si>
  <si>
    <t xml:space="preserve">Daniels, Lisa </t>
  </si>
  <si>
    <t xml:space="preserve">Lisa Daniels </t>
  </si>
  <si>
    <t>International Consulting Group(ICG) and MIDAS,</t>
  </si>
  <si>
    <t>iv,92p : ill ; 29cm</t>
  </si>
  <si>
    <t>014708</t>
  </si>
  <si>
    <t>339.303337 B596g</t>
  </si>
  <si>
    <t xml:space="preserve">Green Accounting : tropical experience  / </t>
  </si>
  <si>
    <t xml:space="preserve">Billah, A H M Mustain </t>
  </si>
  <si>
    <t xml:space="preserve">A H M Mustain Billah </t>
  </si>
  <si>
    <t>xiv,357p : ill ; 22cm</t>
  </si>
  <si>
    <t>015618</t>
  </si>
  <si>
    <t>014849</t>
  </si>
  <si>
    <t>341.6 H673</t>
  </si>
  <si>
    <t xml:space="preserve">Historical Review of Developments Relating to Aggression  /  </t>
  </si>
  <si>
    <t xml:space="preserve">United Nations </t>
  </si>
  <si>
    <t xml:space="preserve"> United Nations </t>
  </si>
  <si>
    <t>xxii,430p : ill ; 22cm</t>
  </si>
  <si>
    <t>014848</t>
  </si>
  <si>
    <t>333.715071 S431s</t>
  </si>
  <si>
    <t xml:space="preserve">Sustainable Development and Learning : framing the issues  / </t>
  </si>
  <si>
    <t xml:space="preserve">Scott, William </t>
  </si>
  <si>
    <t xml:space="preserve">William  Scott, Stephen Gough </t>
  </si>
  <si>
    <t>RoutledgeFalmer,</t>
  </si>
  <si>
    <t>xviii,173p : ill ; 25cm</t>
  </si>
  <si>
    <t>014762</t>
  </si>
  <si>
    <t>363.179 A365</t>
  </si>
  <si>
    <t xml:space="preserve">Aldrin and Dieldrin Health and Safety Guide, No. 21  /  </t>
  </si>
  <si>
    <t>Geneve :</t>
  </si>
  <si>
    <t>48p : ill ; 21cm</t>
  </si>
  <si>
    <t>011935</t>
  </si>
  <si>
    <t>425.045 E92r</t>
  </si>
  <si>
    <t xml:space="preserve">Round-up 6 : teacher's guide  / </t>
  </si>
  <si>
    <t xml:space="preserve">Evans, Virginia </t>
  </si>
  <si>
    <t xml:space="preserve">Virginia Evans </t>
  </si>
  <si>
    <t>84p : ill ; 28cm</t>
  </si>
  <si>
    <t>014890</t>
  </si>
  <si>
    <t>571.95 M153m</t>
  </si>
  <si>
    <t xml:space="preserve">Multimedia Environmental Models : the fugacity approach  / </t>
  </si>
  <si>
    <t xml:space="preserve">Mackay, Donald </t>
  </si>
  <si>
    <t xml:space="preserve">Donald Mackay </t>
  </si>
  <si>
    <t>2nd Edition</t>
  </si>
  <si>
    <t>261p : ill ; 24cm</t>
  </si>
  <si>
    <t>011940</t>
  </si>
  <si>
    <t>005.369W H439s</t>
  </si>
  <si>
    <t xml:space="preserve">Successfull ICT Projects in Word  /  </t>
  </si>
  <si>
    <t xml:space="preserve">Heathcote, P.M </t>
  </si>
  <si>
    <t xml:space="preserve">P.M Heathcote </t>
  </si>
  <si>
    <t>Ipswich :</t>
  </si>
  <si>
    <t>Payne-Gallway,</t>
  </si>
  <si>
    <t>viii,198p : ill ; 27cm</t>
  </si>
  <si>
    <t>011942</t>
  </si>
  <si>
    <t>374.007 A295b</t>
  </si>
  <si>
    <t xml:space="preserve">The Business of Learning : staff and student experiences of further education in the 1990s  / </t>
  </si>
  <si>
    <t xml:space="preserve">Ainley, Patrick </t>
  </si>
  <si>
    <t xml:space="preserve">Patrick  Ainley, Bill Bailey </t>
  </si>
  <si>
    <t>Cassell,</t>
  </si>
  <si>
    <t>xiii,139p : ill ; 24cm</t>
  </si>
  <si>
    <t>011937</t>
  </si>
  <si>
    <t>005.1 K46s</t>
  </si>
  <si>
    <t xml:space="preserve">Starting and Running a Business on the Internet  /  </t>
  </si>
  <si>
    <t xml:space="preserve">Kiam, Alex </t>
  </si>
  <si>
    <t xml:space="preserve">Alex  Kiam, Tim Ireland </t>
  </si>
  <si>
    <t>Net.works,</t>
  </si>
  <si>
    <t>109p : ill ; 21cm</t>
  </si>
  <si>
    <t>011938</t>
  </si>
  <si>
    <t>011939</t>
  </si>
  <si>
    <t>014872</t>
  </si>
  <si>
    <t>650.014 B637l</t>
  </si>
  <si>
    <t xml:space="preserve">The Language of Trade  /  </t>
  </si>
  <si>
    <t xml:space="preserve">Blakeslee, Merritt R </t>
  </si>
  <si>
    <t xml:space="preserve">Merritt R  Blakeslee, Carlos Garcia </t>
  </si>
  <si>
    <t>184p : ill ; 21cm</t>
  </si>
  <si>
    <t>014897</t>
  </si>
  <si>
    <t>305.433521 K96w</t>
  </si>
  <si>
    <t xml:space="preserve">Women Parliamentarians : a study in the Indian context  / </t>
  </si>
  <si>
    <t xml:space="preserve">Kumari, Ranjana </t>
  </si>
  <si>
    <t xml:space="preserve">Ranjana  Kumari, Anju Dubey </t>
  </si>
  <si>
    <t>127p : ill ; 22cm</t>
  </si>
  <si>
    <t>014700</t>
  </si>
  <si>
    <t>341.762024 S131h</t>
  </si>
  <si>
    <t xml:space="preserve">Handbook on Environmental Auditing : a road map to registration  / </t>
  </si>
  <si>
    <t xml:space="preserve">Saha, Subrota Kumar </t>
  </si>
  <si>
    <t xml:space="preserve">Subrota Kumar Saha </t>
  </si>
  <si>
    <t>AOSED,</t>
  </si>
  <si>
    <t>vi,138p : ill ; 24cm</t>
  </si>
  <si>
    <t>014850</t>
  </si>
  <si>
    <t>302.2 W231s</t>
  </si>
  <si>
    <t xml:space="preserve">Scientists Must Speak : bringing presentations to life  / </t>
  </si>
  <si>
    <t xml:space="preserve">Walters, D. Eric </t>
  </si>
  <si>
    <t xml:space="preserve">D. Eric  Walters, Gale Climenson Walters </t>
  </si>
  <si>
    <t>xii,132p : ill ; 22cm</t>
  </si>
  <si>
    <t>014780</t>
  </si>
  <si>
    <t>910.0113 C597g</t>
  </si>
  <si>
    <t xml:space="preserve">Geographic Information Systems and Environmental Modeling  /  </t>
  </si>
  <si>
    <t xml:space="preserve">Clarke, Keith C </t>
  </si>
  <si>
    <t xml:space="preserve">Keith C  Clarke, Bradley O  Parks, Michael P Crane </t>
  </si>
  <si>
    <t>xiv,306p : ill ; 24cm</t>
  </si>
  <si>
    <t>Ahasania Mission</t>
  </si>
  <si>
    <t>015576</t>
  </si>
  <si>
    <t>014854</t>
  </si>
  <si>
    <t>428.0482 S657b</t>
  </si>
  <si>
    <t xml:space="preserve">Building Vocabulary for College  /  </t>
  </si>
  <si>
    <t xml:space="preserve">Smith, R. Kent </t>
  </si>
  <si>
    <t xml:space="preserve">R. Kent Smith </t>
  </si>
  <si>
    <t>5th Edition</t>
  </si>
  <si>
    <t>Houghton Mifflin,</t>
  </si>
  <si>
    <t>ix,401p : ill ; 23cm</t>
  </si>
  <si>
    <t>PH00686</t>
  </si>
  <si>
    <t>333.75 W616i</t>
  </si>
  <si>
    <t xml:space="preserve">An Introduction to tropical rain forests  /  </t>
  </si>
  <si>
    <t xml:space="preserve">Whitmore, T.C </t>
  </si>
  <si>
    <t xml:space="preserve">T.C Whitmore </t>
  </si>
  <si>
    <t>Clarendon Press,</t>
  </si>
  <si>
    <t>xi,226p : ill ; 28cm</t>
  </si>
  <si>
    <t>PH00687</t>
  </si>
  <si>
    <t>PH00688</t>
  </si>
  <si>
    <t>PH00689</t>
  </si>
  <si>
    <t>015051</t>
  </si>
  <si>
    <t>378 R869</t>
  </si>
  <si>
    <t xml:space="preserve">The RoutledgeFalmer Reader in Higher Education  /  </t>
  </si>
  <si>
    <t xml:space="preserve">Tight, Malcolm[ed] </t>
  </si>
  <si>
    <t xml:space="preserve">Malcolm[ed] Tight </t>
  </si>
  <si>
    <t>Routledge Falmer,</t>
  </si>
  <si>
    <t>ix,318p : ill ; 24cm</t>
  </si>
  <si>
    <t>015033</t>
  </si>
  <si>
    <t>631.403 S683</t>
  </si>
  <si>
    <t xml:space="preserve">Soil and Environmental Science dictionary  /  </t>
  </si>
  <si>
    <t xml:space="preserve">Gregorich, E.G.[et al] </t>
  </si>
  <si>
    <t xml:space="preserve">E.G.[et al] Gregorich </t>
  </si>
  <si>
    <t>xvii,577p : ill ; 26cm</t>
  </si>
  <si>
    <t>015034</t>
  </si>
  <si>
    <t>634.92028 F831r</t>
  </si>
  <si>
    <t xml:space="preserve">Remote Sensing for Sustainable Forest Management   /  </t>
  </si>
  <si>
    <t xml:space="preserve">Franklin, Steven E </t>
  </si>
  <si>
    <t xml:space="preserve">Steven E Franklin </t>
  </si>
  <si>
    <t>407p : ill ; 26cm</t>
  </si>
  <si>
    <t>007999</t>
  </si>
  <si>
    <t>577.82095 E19</t>
  </si>
  <si>
    <t xml:space="preserve">Ecological and Agrarian Regions of South Asia circa 1930  /  </t>
  </si>
  <si>
    <t xml:space="preserve">Thorner, Daniel(ed) </t>
  </si>
  <si>
    <t xml:space="preserve">Daniel(ed) Thorner </t>
  </si>
  <si>
    <t>Karachi :</t>
  </si>
  <si>
    <t>xiii,148p : ill ; 42cm</t>
  </si>
  <si>
    <t>015027</t>
  </si>
  <si>
    <t>University Press Ltd.</t>
  </si>
  <si>
    <t>015068</t>
  </si>
  <si>
    <t>330 A286e</t>
  </si>
  <si>
    <t xml:space="preserve">Economics and Altruism Random Thoughts  /  </t>
  </si>
  <si>
    <t xml:space="preserve">Ahmed, Saleuddin </t>
  </si>
  <si>
    <t xml:space="preserve">Saleuddin Ahmed </t>
  </si>
  <si>
    <t>University Press Ltd,</t>
  </si>
  <si>
    <t>xii,252p : ill ; 24cm</t>
  </si>
  <si>
    <t>015629</t>
  </si>
  <si>
    <t>015070</t>
  </si>
  <si>
    <t>005.10684 L672b</t>
  </si>
  <si>
    <t xml:space="preserve">Better Software Project Management : a primer for success   / </t>
  </si>
  <si>
    <t xml:space="preserve">Lewin, Marsha D </t>
  </si>
  <si>
    <t xml:space="preserve">Marsha D Lewin </t>
  </si>
  <si>
    <t>xvii,233p : ill ; 24cm</t>
  </si>
  <si>
    <t>Booksand Services Int.</t>
  </si>
  <si>
    <t>015069</t>
  </si>
  <si>
    <t>551.442 G342</t>
  </si>
  <si>
    <t xml:space="preserve">Geo-spatial tools for analysis of floodplain resources   </t>
  </si>
  <si>
    <t>xii,99p : ill ; 28cm</t>
  </si>
  <si>
    <t>015074</t>
  </si>
  <si>
    <t>328.4095492 C552b</t>
  </si>
  <si>
    <t xml:space="preserve">Bangladesh : failure of Parliamentary Government 1973-1975  / </t>
  </si>
  <si>
    <t xml:space="preserve">Choudhury, Jamshed S.A </t>
  </si>
  <si>
    <t xml:space="preserve">Jamshed S.A Choudhury </t>
  </si>
  <si>
    <t>271p : ill ; 26cm</t>
  </si>
  <si>
    <t>015071</t>
  </si>
  <si>
    <t>005.362 C617b</t>
  </si>
  <si>
    <t xml:space="preserve">Bioinformatics for Dummies  /  </t>
  </si>
  <si>
    <t xml:space="preserve">Claverie, Jean - Michel;; Notredame, Cedric </t>
  </si>
  <si>
    <t xml:space="preserve">Jean - Michel; Claverie </t>
  </si>
  <si>
    <t xml:space="preserve"> WileyPublishing, Inc.,</t>
  </si>
  <si>
    <t>xx,452p : ill ; 24cm</t>
  </si>
  <si>
    <t>015026</t>
  </si>
  <si>
    <t>332.153095 K17a</t>
  </si>
  <si>
    <t xml:space="preserve">The Asian Development Bank  /  </t>
  </si>
  <si>
    <t xml:space="preserve">Kappagoda, Nihal </t>
  </si>
  <si>
    <t xml:space="preserve">Nihal Kappagoda </t>
  </si>
  <si>
    <t>Vol 2</t>
  </si>
  <si>
    <t>Intermediate Technology,</t>
  </si>
  <si>
    <t>xvi,199p : ill ; 24cm</t>
  </si>
  <si>
    <t>015021</t>
  </si>
  <si>
    <t>363.73560954 M498c</t>
  </si>
  <si>
    <t xml:space="preserve">Controlling Pollution : incentives and regulations  / </t>
  </si>
  <si>
    <t xml:space="preserve">Mehta, Shekhar;; Mundle, Sunipto(Et al) </t>
  </si>
  <si>
    <t xml:space="preserve">Shekhar; Mehta </t>
  </si>
  <si>
    <t>153p : ill ; 24cm</t>
  </si>
  <si>
    <t>015040</t>
  </si>
  <si>
    <t>954 S726</t>
  </si>
  <si>
    <t xml:space="preserve">South Asia 2004   /  </t>
  </si>
  <si>
    <t xml:space="preserve">Lynn, Daniel(Ed) </t>
  </si>
  <si>
    <t xml:space="preserve">Daniel(Ed) Lynn </t>
  </si>
  <si>
    <t>Europa Publications,</t>
  </si>
  <si>
    <t>xvi,608p : ill ; 28cm</t>
  </si>
  <si>
    <t>015047</t>
  </si>
  <si>
    <t>414.8 B187p</t>
  </si>
  <si>
    <t xml:space="preserve">Phonetics : the science of speech  / </t>
  </si>
  <si>
    <t xml:space="preserve">Ball, Martin J </t>
  </si>
  <si>
    <t xml:space="preserve">Martin J  Ball,   </t>
  </si>
  <si>
    <t>vii,239p : ill ; 26cm</t>
  </si>
  <si>
    <t>015046</t>
  </si>
  <si>
    <t>410.71 F492h</t>
  </si>
  <si>
    <t xml:space="preserve">How to Study Linguistics : a guide to understanding language  / </t>
  </si>
  <si>
    <t xml:space="preserve">Finch, Geoffrey </t>
  </si>
  <si>
    <t xml:space="preserve">Geoffrey Finch </t>
  </si>
  <si>
    <t>x,249p : ill ; 24cm</t>
  </si>
  <si>
    <t>015036</t>
  </si>
  <si>
    <t>577 L263</t>
  </si>
  <si>
    <t xml:space="preserve">Landscape Ecology : a top down approach  / </t>
  </si>
  <si>
    <t xml:space="preserve">Sanderson, Jim;; Harris, Larry D(ED) </t>
  </si>
  <si>
    <t xml:space="preserve">Jim; Sanderson </t>
  </si>
  <si>
    <t>Lewis publishers,</t>
  </si>
  <si>
    <t>246p : ill ; 25cm</t>
  </si>
  <si>
    <t xml:space="preserve">015048 </t>
  </si>
  <si>
    <t xml:space="preserve">Bodie, Zvi,; Kane, Alex;; Marcus, Alan J </t>
  </si>
  <si>
    <t xml:space="preserve">Zvi, Bodie </t>
  </si>
  <si>
    <t>xxx,1090p : ill ; 24cm</t>
  </si>
  <si>
    <t>016933</t>
  </si>
  <si>
    <t xml:space="preserve">016989 </t>
  </si>
  <si>
    <t>016990</t>
  </si>
  <si>
    <t>016991</t>
  </si>
  <si>
    <t>016992</t>
  </si>
  <si>
    <t>015032</t>
  </si>
  <si>
    <t>577.51 A454c</t>
  </si>
  <si>
    <t xml:space="preserve">Coastal Ecosystem Processes  /  </t>
  </si>
  <si>
    <t xml:space="preserve">Alongi, Daniel M </t>
  </si>
  <si>
    <t xml:space="preserve">Daniel M Alongi </t>
  </si>
  <si>
    <t>419p : ill ; 25cm</t>
  </si>
  <si>
    <t>015049</t>
  </si>
  <si>
    <t>368 H311r</t>
  </si>
  <si>
    <t xml:space="preserve">Risk Management and Insurance  /  </t>
  </si>
  <si>
    <t xml:space="preserve">Harrington, Scott E </t>
  </si>
  <si>
    <t xml:space="preserve">Scott E Harrington </t>
  </si>
  <si>
    <t>xxiv,672p : ill ; 26cm</t>
  </si>
  <si>
    <t>015050</t>
  </si>
  <si>
    <t>398.095403 S726</t>
  </si>
  <si>
    <t xml:space="preserve">South Asian Folklore : an encyclopedia  / </t>
  </si>
  <si>
    <t xml:space="preserve">Mills, Margaret;; Claus, Peter J </t>
  </si>
  <si>
    <t xml:space="preserve">Margaret; Mills </t>
  </si>
  <si>
    <t>xxix,710p : ill ; 28cm</t>
  </si>
  <si>
    <t>PH00691</t>
  </si>
  <si>
    <t>658 S544p</t>
  </si>
  <si>
    <t xml:space="preserve">The Philosophy of Management  /  </t>
  </si>
  <si>
    <t xml:space="preserve">Sheldon, Oliver </t>
  </si>
  <si>
    <t xml:space="preserve">Oliver Sheldon </t>
  </si>
  <si>
    <t>Sir Isaac Pitman and Sons, ltd,</t>
  </si>
  <si>
    <t>xvi,172p : ill ; 24cm</t>
  </si>
  <si>
    <t>PH00690</t>
  </si>
  <si>
    <t>015062</t>
  </si>
  <si>
    <t>428 P173w</t>
  </si>
  <si>
    <t xml:space="preserve">Write in style : a guide to good English  / </t>
  </si>
  <si>
    <t xml:space="preserve">Palmer, Richard </t>
  </si>
  <si>
    <t xml:space="preserve">Richard Palmer </t>
  </si>
  <si>
    <t>xix,255p : ill ; 22cm</t>
  </si>
  <si>
    <t>014952</t>
  </si>
  <si>
    <t>553.70954 W324</t>
  </si>
  <si>
    <t xml:space="preserve">Water for food and rural development : approaches and initiatives in South Asia  / </t>
  </si>
  <si>
    <t xml:space="preserve">Mollinga, Peter(ED) </t>
  </si>
  <si>
    <t xml:space="preserve">Peter(ED) Mollinga </t>
  </si>
  <si>
    <t>TheUniversity press ltd.,</t>
  </si>
  <si>
    <t>377p : ill ; 2001</t>
  </si>
  <si>
    <t>014954</t>
  </si>
  <si>
    <t>338.90954 B575g</t>
  </si>
  <si>
    <t xml:space="preserve">Globalisation and the LDCs : perspectives from the Asia-Pacific region  / </t>
  </si>
  <si>
    <t xml:space="preserve">Bhattacharya, Depapriya </t>
  </si>
  <si>
    <t xml:space="preserve">Depapriya  Bhattacharya, Soban Rahman </t>
  </si>
  <si>
    <t>273p : ill ; 24cm</t>
  </si>
  <si>
    <t>014920</t>
  </si>
  <si>
    <t>305.3091041 W927</t>
  </si>
  <si>
    <t xml:space="preserve">The World of Gender Justice  /  </t>
  </si>
  <si>
    <t xml:space="preserve">Bhandare, Murlidhar C </t>
  </si>
  <si>
    <t xml:space="preserve">Murlidhar C Bhandare </t>
  </si>
  <si>
    <t>Har-Anand Publications pvt ltd,</t>
  </si>
  <si>
    <t>284p : ill ; 24cm</t>
  </si>
  <si>
    <t>014961</t>
  </si>
  <si>
    <t>338.06095491 W835r</t>
  </si>
  <si>
    <t xml:space="preserve">The Rise and Fall of Industrial Productivity in Pakistan  /  </t>
  </si>
  <si>
    <t xml:space="preserve">Wizarat, Shahida </t>
  </si>
  <si>
    <t xml:space="preserve">Shahida Wizarat </t>
  </si>
  <si>
    <t>xxiii,264p : ill ; 24cm</t>
  </si>
  <si>
    <t>015044</t>
  </si>
  <si>
    <t>418 T939e</t>
  </si>
  <si>
    <t xml:space="preserve">Effective Speaking : communicating in speech  / </t>
  </si>
  <si>
    <t xml:space="preserve">Turk, Christopher </t>
  </si>
  <si>
    <t xml:space="preserve">Christopher Turk </t>
  </si>
  <si>
    <t>ix,275p : ill ; 24cm</t>
  </si>
  <si>
    <t>015043</t>
  </si>
  <si>
    <t>428 K59g</t>
  </si>
  <si>
    <t xml:space="preserve">Good Style : writing for science and technology  / </t>
  </si>
  <si>
    <t xml:space="preserve">Kirkman, John </t>
  </si>
  <si>
    <t xml:space="preserve">John Kirkman </t>
  </si>
  <si>
    <t>vii,221p : ill ; 22cm</t>
  </si>
  <si>
    <t>015013</t>
  </si>
  <si>
    <t>363.96 C764</t>
  </si>
  <si>
    <t xml:space="preserve">Contraceptive Research and Development 1984 to 1994 : the road fromMexico City to Cairo and beyond  / </t>
  </si>
  <si>
    <t xml:space="preserve">Look, P.F.A </t>
  </si>
  <si>
    <t xml:space="preserve">P.F.A  Look, G.Perez Palacios </t>
  </si>
  <si>
    <t>xiii,546p : ill ; 26cm</t>
  </si>
  <si>
    <t>015019</t>
  </si>
  <si>
    <t>338.9 N532</t>
  </si>
  <si>
    <t xml:space="preserve">A New Institutional Approach to Economic Development  /  </t>
  </si>
  <si>
    <t xml:space="preserve">Olson, Mancur </t>
  </si>
  <si>
    <t xml:space="preserve">Mancur  Olson, Satu Kahkonen </t>
  </si>
  <si>
    <t>xiv,353p : ill ; 24cm</t>
  </si>
  <si>
    <t>015058</t>
  </si>
  <si>
    <t>200 N994r</t>
  </si>
  <si>
    <t xml:space="preserve">Religion : the basics  / </t>
  </si>
  <si>
    <t xml:space="preserve">Nye, Malory </t>
  </si>
  <si>
    <t xml:space="preserve">Malory Nye </t>
  </si>
  <si>
    <t>vii,227p : ill ; 22cm</t>
  </si>
  <si>
    <t>015054</t>
  </si>
  <si>
    <t>320 T168p</t>
  </si>
  <si>
    <t xml:space="preserve">Politics : the Basics  / </t>
  </si>
  <si>
    <t xml:space="preserve">Tansey, Stephen D </t>
  </si>
  <si>
    <t xml:space="preserve">Stephen D Tansey </t>
  </si>
  <si>
    <t>xx,277p : ill ; 22cm</t>
  </si>
  <si>
    <t>015065</t>
  </si>
  <si>
    <t>302.221 C455s</t>
  </si>
  <si>
    <t xml:space="preserve">Semiotics : the basics  / </t>
  </si>
  <si>
    <t xml:space="preserve">Chandler, Daniel </t>
  </si>
  <si>
    <t xml:space="preserve">Daniel Chandler </t>
  </si>
  <si>
    <t>xix,273p : ill ; 22cm</t>
  </si>
  <si>
    <t>015055</t>
  </si>
  <si>
    <t>100 W254p</t>
  </si>
  <si>
    <t xml:space="preserve">Philosophy : the basics  / </t>
  </si>
  <si>
    <t>xiii,178p : ill ; 22cm</t>
  </si>
  <si>
    <t>015063</t>
  </si>
  <si>
    <t>930.1 G191a</t>
  </si>
  <si>
    <t xml:space="preserve">Archaeology : the basics  / </t>
  </si>
  <si>
    <t xml:space="preserve">Gamble, Clive </t>
  </si>
  <si>
    <t xml:space="preserve">Clive Gamble </t>
  </si>
  <si>
    <t>xv,239p : ill ; 22cm</t>
  </si>
  <si>
    <t>015064</t>
  </si>
  <si>
    <t>301 A344s</t>
  </si>
  <si>
    <t xml:space="preserve">Sociology : the basics  / </t>
  </si>
  <si>
    <t xml:space="preserve">Albrow, Martin </t>
  </si>
  <si>
    <t xml:space="preserve">Martin Albrow </t>
  </si>
  <si>
    <t>xiv,203p : ill ; 22cm</t>
  </si>
  <si>
    <t>015056</t>
  </si>
  <si>
    <t>004.678 W624</t>
  </si>
  <si>
    <t xml:space="preserve">The Internet : the basics  / </t>
  </si>
  <si>
    <t xml:space="preserve">Whittaker, Jason </t>
  </si>
  <si>
    <t xml:space="preserve">Jason Whittaker </t>
  </si>
  <si>
    <t>xii,228p : ill ; 22cm</t>
  </si>
  <si>
    <t>015057</t>
  </si>
  <si>
    <t>822.3 M619s</t>
  </si>
  <si>
    <t xml:space="preserve">Shakespeare : the basics  / </t>
  </si>
  <si>
    <t xml:space="preserve">McEvoy, Sean </t>
  </si>
  <si>
    <t xml:space="preserve">Sean McEvoy </t>
  </si>
  <si>
    <t>xvi,282p : ill ; 22cm</t>
  </si>
  <si>
    <t>015083</t>
  </si>
  <si>
    <t>634.99 G946</t>
  </si>
  <si>
    <t xml:space="preserve">Guidelines for the management of tropical forests  /  </t>
  </si>
  <si>
    <t xml:space="preserve">Food and Agriculture Organization of the United Nations </t>
  </si>
  <si>
    <t xml:space="preserve"> Food and Agriculture Organization of the United Nations </t>
  </si>
  <si>
    <t>Daya Publishing House,</t>
  </si>
  <si>
    <t>vii,293p : ill ; 22cm</t>
  </si>
  <si>
    <t>015084</t>
  </si>
  <si>
    <t>634.99 H986t</t>
  </si>
  <si>
    <t xml:space="preserve">Tropical Agroforestry  /  </t>
  </si>
  <si>
    <t xml:space="preserve">Huxley, Peter </t>
  </si>
  <si>
    <t xml:space="preserve">Peter Huxley </t>
  </si>
  <si>
    <t>Blackwell Science,</t>
  </si>
  <si>
    <t>x,371p : ill ; 26cm</t>
  </si>
  <si>
    <t>015087</t>
  </si>
  <si>
    <t>333.7 B299i</t>
  </si>
  <si>
    <t xml:space="preserve">Instant Basics of Environment : wide approach to nature lover  / </t>
  </si>
  <si>
    <t xml:space="preserve">Bashar, Dr.M.A </t>
  </si>
  <si>
    <t xml:space="preserve">Dr.M.A Bashar </t>
  </si>
  <si>
    <t>Positron Publications,</t>
  </si>
  <si>
    <t>ix,578p : ill ; 28cm</t>
  </si>
  <si>
    <t>M.A Bashar</t>
  </si>
  <si>
    <t>015088</t>
  </si>
  <si>
    <t>015089</t>
  </si>
  <si>
    <t>015086</t>
  </si>
  <si>
    <t>338.74095492 B216</t>
  </si>
  <si>
    <t xml:space="preserve">Bangladesh : Review of Public Enterprise Performance and Straregy  / </t>
  </si>
  <si>
    <t>xii,170p : ill ; 28cm</t>
  </si>
  <si>
    <t>UNESCO</t>
  </si>
  <si>
    <t>015085</t>
  </si>
  <si>
    <t>370.95492 B311</t>
  </si>
  <si>
    <t xml:space="preserve">Basic Education Studies in Bangladesh  /  </t>
  </si>
  <si>
    <t xml:space="preserve">Begum, Dr. Kamrunnessa(Ed) </t>
  </si>
  <si>
    <t xml:space="preserve">Dr. Kamrunnessa(Ed) Begum </t>
  </si>
  <si>
    <t>283p : ill ; 28cm</t>
  </si>
  <si>
    <t>015042</t>
  </si>
  <si>
    <t>651.78 B477r</t>
  </si>
  <si>
    <t xml:space="preserve">Report Writing in Business : the effective communication of information   / </t>
  </si>
  <si>
    <t xml:space="preserve">Bentley, T J </t>
  </si>
  <si>
    <t xml:space="preserve">T J Bentley </t>
  </si>
  <si>
    <t>Viva Books Private Ltd.,</t>
  </si>
  <si>
    <t>121p : ill ; 24cm</t>
  </si>
  <si>
    <t>015072</t>
  </si>
  <si>
    <t>305.235 G427p</t>
  </si>
  <si>
    <t xml:space="preserve">The Penguin Guide to Adolescent Behaviour  /  </t>
  </si>
  <si>
    <t xml:space="preserve">Ghosh, Sumati </t>
  </si>
  <si>
    <t xml:space="preserve">Sumati Ghosh </t>
  </si>
  <si>
    <t>Penguin Books ,</t>
  </si>
  <si>
    <t>xi,277p : ill ; 24cm</t>
  </si>
  <si>
    <t>015024</t>
  </si>
  <si>
    <t>320.540954 P532e</t>
  </si>
  <si>
    <t xml:space="preserve">Ethnicity and Nation - building in South Asia  /  </t>
  </si>
  <si>
    <t xml:space="preserve">Phadnis, Urmila </t>
  </si>
  <si>
    <t xml:space="preserve">Urmila  Phadnis, Rajat Ganguly </t>
  </si>
  <si>
    <t>Revised ed.</t>
  </si>
  <si>
    <t>467p : ill ; 26cm</t>
  </si>
  <si>
    <t>015864</t>
  </si>
  <si>
    <t>015020</t>
  </si>
  <si>
    <t>338.900715 G347t</t>
  </si>
  <si>
    <t xml:space="preserve">Third World Professionals and Development Education in Europe : personal narratives global conversations  / </t>
  </si>
  <si>
    <t xml:space="preserve">George, Shanti </t>
  </si>
  <si>
    <t xml:space="preserve">Shanti George </t>
  </si>
  <si>
    <t>325p : ill ; 24cm</t>
  </si>
  <si>
    <t>015039</t>
  </si>
  <si>
    <t>338.47910 E61</t>
  </si>
  <si>
    <t xml:space="preserve">The Encyclopedia of Ecotourism  /  </t>
  </si>
  <si>
    <t xml:space="preserve">Weaver, David B </t>
  </si>
  <si>
    <t xml:space="preserve">David B Weaver </t>
  </si>
  <si>
    <t>Uk :</t>
  </si>
  <si>
    <t>CABI Publishing,</t>
  </si>
  <si>
    <t>xiv,668p : ill ; 26cm</t>
  </si>
  <si>
    <t>015090</t>
  </si>
  <si>
    <t>339 M278m</t>
  </si>
  <si>
    <t>xxxiv,548p : ill ; 26cm</t>
  </si>
  <si>
    <t>015091</t>
  </si>
  <si>
    <t>015092</t>
  </si>
  <si>
    <t>015093</t>
  </si>
  <si>
    <t>014921</t>
  </si>
  <si>
    <t>302.23 N237d</t>
  </si>
  <si>
    <t xml:space="preserve">Development Communication : theory and practice  / </t>
  </si>
  <si>
    <t xml:space="preserve">Narula, Uma </t>
  </si>
  <si>
    <t xml:space="preserve">Uma Narula </t>
  </si>
  <si>
    <t>Har-Anand Publications Ltd,</t>
  </si>
  <si>
    <t>196p : ill ; 24cm</t>
  </si>
  <si>
    <t>PH00699</t>
  </si>
  <si>
    <t>571.95 E56</t>
  </si>
  <si>
    <t xml:space="preserve">Environmental Toxicoloy  /  </t>
  </si>
  <si>
    <t xml:space="preserve">Satake, M </t>
  </si>
  <si>
    <t xml:space="preserve">M  Satake, Y Mido </t>
  </si>
  <si>
    <t>Discovery Publishing House,</t>
  </si>
  <si>
    <t>278p : ill ; 24cm</t>
  </si>
  <si>
    <t>PH00700</t>
  </si>
  <si>
    <t>PH00701</t>
  </si>
  <si>
    <t>PH00702</t>
  </si>
  <si>
    <t>PH00703</t>
  </si>
  <si>
    <t>PH00704</t>
  </si>
  <si>
    <t>PH00705</t>
  </si>
  <si>
    <t>PH00706</t>
  </si>
  <si>
    <t>PH00707</t>
  </si>
  <si>
    <t>PH00708</t>
  </si>
  <si>
    <t>014928</t>
  </si>
  <si>
    <t>658 Y68s</t>
  </si>
  <si>
    <t xml:space="preserve">Successful Project Management   /  </t>
  </si>
  <si>
    <t xml:space="preserve">Young, Trevor </t>
  </si>
  <si>
    <t xml:space="preserve">Trevor Young </t>
  </si>
  <si>
    <t>Kogan Page India Private Ltd,</t>
  </si>
  <si>
    <t>iv,155p : ill ; 22cm</t>
  </si>
  <si>
    <t>014935</t>
  </si>
  <si>
    <t>303.34 R835l</t>
  </si>
  <si>
    <t xml:space="preserve">Leadership Skills  /  </t>
  </si>
  <si>
    <t xml:space="preserve">Rossiter, Diane E </t>
  </si>
  <si>
    <t xml:space="preserve">Diane E Rossiter </t>
  </si>
  <si>
    <t>Viva Books Private Limited ,</t>
  </si>
  <si>
    <t>128p : ill ; 22cm</t>
  </si>
  <si>
    <t>014932</t>
  </si>
  <si>
    <t>370.113 B622a</t>
  </si>
  <si>
    <t xml:space="preserve">Assertiveness Skilss Training : a sourcebook of activities  / </t>
  </si>
  <si>
    <t xml:space="preserve">Bishop, Sue </t>
  </si>
  <si>
    <t xml:space="preserve">Sue Bishop </t>
  </si>
  <si>
    <t>254p : ill ; 22cm</t>
  </si>
  <si>
    <t>015041</t>
  </si>
  <si>
    <t>808.81 S464</t>
  </si>
  <si>
    <t xml:space="preserve">Rabidranath Tagore : selected poems  / </t>
  </si>
  <si>
    <t xml:space="preserve">Tagore, Rabindranath, Tagore </t>
  </si>
  <si>
    <t>208p : ill ; 22cm</t>
  </si>
  <si>
    <t>015023</t>
  </si>
  <si>
    <t>954 R627s</t>
  </si>
  <si>
    <t xml:space="preserve">South Asia in a Changing International Order  /  </t>
  </si>
  <si>
    <t xml:space="preserve">Rizvi, Gowher </t>
  </si>
  <si>
    <t xml:space="preserve">Gowher Rizvi </t>
  </si>
  <si>
    <t>183p : ill ; 22cm</t>
  </si>
  <si>
    <t>015059</t>
  </si>
  <si>
    <t>428 P173g</t>
  </si>
  <si>
    <t xml:space="preserve">The Good Grammar Guide  /  </t>
  </si>
  <si>
    <t>xix,198p : ill ; 22cm</t>
  </si>
  <si>
    <t>015061</t>
  </si>
  <si>
    <t>371.30281 B269s</t>
  </si>
  <si>
    <t xml:space="preserve">Study : a guide to effective learning revision and examination techniques  / </t>
  </si>
  <si>
    <t xml:space="preserve">Barrass, Robert </t>
  </si>
  <si>
    <t xml:space="preserve">Robert Barrass </t>
  </si>
  <si>
    <t>xiii,218p : ill ; 22cm</t>
  </si>
  <si>
    <t>015060</t>
  </si>
  <si>
    <t>428 B269</t>
  </si>
  <si>
    <t xml:space="preserve">Writing at Work : a guide to better writing in administration, business and management  / </t>
  </si>
  <si>
    <t>xv,201p : ill ; 22cm</t>
  </si>
  <si>
    <t>015035</t>
  </si>
  <si>
    <t>363.702 L783e</t>
  </si>
  <si>
    <t xml:space="preserve">Environmental Justice Analysis : therories, methods, and practice  / </t>
  </si>
  <si>
    <t xml:space="preserve">Liu, Feng </t>
  </si>
  <si>
    <t xml:space="preserve">Feng Liu </t>
  </si>
  <si>
    <t>367p : ill ; 24cm</t>
  </si>
  <si>
    <t>015052</t>
  </si>
  <si>
    <t>428 T254</t>
  </si>
  <si>
    <t xml:space="preserve">Teaching Academic Writing : a toolkit for higher education  / </t>
  </si>
  <si>
    <t xml:space="preserve">Coffin, Caroline(Etl) </t>
  </si>
  <si>
    <t xml:space="preserve">Caroline(Etl) Coffin </t>
  </si>
  <si>
    <t>xii,175p : ill ; 23.5cm</t>
  </si>
  <si>
    <t>015053</t>
  </si>
  <si>
    <t>400 T775l</t>
  </si>
  <si>
    <t xml:space="preserve">Language : the basics  / </t>
  </si>
  <si>
    <t xml:space="preserve">Trask, R.L </t>
  </si>
  <si>
    <t xml:space="preserve">R.L Trask </t>
  </si>
  <si>
    <t>xv,244p : ill ; 22cm</t>
  </si>
  <si>
    <t>015022</t>
  </si>
  <si>
    <t>301 H893u</t>
  </si>
  <si>
    <t xml:space="preserve">Understanding Classical Sociology : marx,weber,durkheim  / </t>
  </si>
  <si>
    <t xml:space="preserve">Hughes, John A </t>
  </si>
  <si>
    <t xml:space="preserve">John A  Hughes, Peter J  Martin, W.W. Sharrock </t>
  </si>
  <si>
    <t>vi,230p : ill ; 23.5cm</t>
  </si>
  <si>
    <t>015037</t>
  </si>
  <si>
    <t>333.7 P971n</t>
  </si>
  <si>
    <t xml:space="preserve">Natural Capital and Human Economic Survival  /  </t>
  </si>
  <si>
    <t xml:space="preserve">Prugh, Thomas </t>
  </si>
  <si>
    <t xml:space="preserve">Thomas Prugh </t>
  </si>
  <si>
    <t>Lewis Publishers ,</t>
  </si>
  <si>
    <t>xxii,180p : ill ; 24cm</t>
  </si>
  <si>
    <t>015038</t>
  </si>
  <si>
    <t>628.5 H428</t>
  </si>
  <si>
    <t xml:space="preserve">Hazardous Air Pollutant Handbook : measurements,properties,and fate in Ambient air  / </t>
  </si>
  <si>
    <t xml:space="preserve">Spicer, Chester W </t>
  </si>
  <si>
    <t xml:space="preserve">Chester W  Spicer, Sydney M (Etl) Gordon </t>
  </si>
  <si>
    <t>230p : ill ; 26cm</t>
  </si>
  <si>
    <t>015015</t>
  </si>
  <si>
    <t>333.73095492 B216</t>
  </si>
  <si>
    <t xml:space="preserve">Bangladesh Environment Facing the 21st Century   </t>
  </si>
  <si>
    <t>Society for Environment and Human Development(SEHD),</t>
  </si>
  <si>
    <t>337p : ill ; 26cm</t>
  </si>
  <si>
    <t xml:space="preserve">University Press Ltd </t>
  </si>
  <si>
    <t>015095</t>
  </si>
  <si>
    <t>337 S749p</t>
  </si>
  <si>
    <t xml:space="preserve">The Politics of International Economic Relations  /  </t>
  </si>
  <si>
    <t xml:space="preserve">Spero, John Edelman </t>
  </si>
  <si>
    <t xml:space="preserve">John Edelman Spero </t>
  </si>
  <si>
    <t>S.Chand  Company ltd,</t>
  </si>
  <si>
    <t>viip326p : ill ; 22cm</t>
  </si>
  <si>
    <t>Academic Press  Publishers Ltd.</t>
  </si>
  <si>
    <t>015097</t>
  </si>
  <si>
    <t>338.9 D518e</t>
  </si>
  <si>
    <t xml:space="preserve">Economics of growth and Development  /  </t>
  </si>
  <si>
    <t xml:space="preserve">Dewett, K.K </t>
  </si>
  <si>
    <t xml:space="preserve">K.K  Dewett, Satish Wadhawan </t>
  </si>
  <si>
    <t>S.Chand  Company Ltd,</t>
  </si>
  <si>
    <t>viii,719p : ill ; 22cm</t>
  </si>
  <si>
    <t>Academic Press  Publication Ltd</t>
  </si>
  <si>
    <t>014967</t>
  </si>
  <si>
    <t>362.5 I61</t>
  </si>
  <si>
    <t xml:space="preserve">TheInternational Glossary on Poverty  /  </t>
  </si>
  <si>
    <t xml:space="preserve">Gordon, david </t>
  </si>
  <si>
    <t xml:space="preserve">david  Gordon, Paul Spicker </t>
  </si>
  <si>
    <t>The University Press Ltd,</t>
  </si>
  <si>
    <t>xi,162p : ill ; 22cm</t>
  </si>
  <si>
    <t>015114</t>
  </si>
  <si>
    <t>363.7392 P985a</t>
  </si>
  <si>
    <t xml:space="preserve">Air Environment and Pollution  /  </t>
  </si>
  <si>
    <t xml:space="preserve">Purohit, S.S </t>
  </si>
  <si>
    <t xml:space="preserve">S.S  Purohit, Bhanu Kakrani </t>
  </si>
  <si>
    <t>244p : ill ; 22cm</t>
  </si>
  <si>
    <t>015111</t>
  </si>
  <si>
    <t>307.76 S531u</t>
  </si>
  <si>
    <t xml:space="preserve">Urban Sociology  /  </t>
  </si>
  <si>
    <t xml:space="preserve">Sharma, Rajendra Kumar </t>
  </si>
  <si>
    <t xml:space="preserve">Rajendra Kumar Sharma </t>
  </si>
  <si>
    <t>Atlantic Publishers and Distributors,</t>
  </si>
  <si>
    <t>vi,298p : ill ; 22cm</t>
  </si>
  <si>
    <t>015112</t>
  </si>
  <si>
    <t>338.954 M254d</t>
  </si>
  <si>
    <t xml:space="preserve">Development policy of a Communist government : West Bengal since 1977   / </t>
  </si>
  <si>
    <t xml:space="preserve">Mallick, Ross </t>
  </si>
  <si>
    <t xml:space="preserve">Ross Mallick </t>
  </si>
  <si>
    <t>xiv,236p : ill ; 25cm</t>
  </si>
  <si>
    <t>Paragon enterprise</t>
  </si>
  <si>
    <t>015113</t>
  </si>
  <si>
    <t>361.77 D489</t>
  </si>
  <si>
    <t xml:space="preserve">Development NGOs and the Challenge of Change : new roles and relevance  / </t>
  </si>
  <si>
    <t xml:space="preserve">Lewis, David </t>
  </si>
  <si>
    <t xml:space="preserve">David  Lewis, Tina Wllace </t>
  </si>
  <si>
    <t>Rawat publications,</t>
  </si>
  <si>
    <t>xvi,252p : ill ; 25cm</t>
  </si>
  <si>
    <t>015117</t>
  </si>
  <si>
    <t>155.011 F699d</t>
  </si>
  <si>
    <t xml:space="preserve">Developmental Systems Theory : an integrative approach  / </t>
  </si>
  <si>
    <t xml:space="preserve">Ford, Donald H </t>
  </si>
  <si>
    <t xml:space="preserve">Donald H  Ford, Richard M Lerner </t>
  </si>
  <si>
    <t>xi,259p : ill ; 26cm</t>
  </si>
  <si>
    <t>paragon Enterprise</t>
  </si>
  <si>
    <t>015116</t>
  </si>
  <si>
    <t>304.6072 S774b</t>
  </si>
  <si>
    <t xml:space="preserve">Basic Demographic Techniques and Applications  /  </t>
  </si>
  <si>
    <t xml:space="preserve">Srinivasan, K </t>
  </si>
  <si>
    <t xml:space="preserve">K Srinivasan </t>
  </si>
  <si>
    <t>224p : ill ; 22cm</t>
  </si>
  <si>
    <t>015115</t>
  </si>
  <si>
    <t>305.800954 M254d</t>
  </si>
  <si>
    <t xml:space="preserve">Development, Ethnicity and Human Rights in South Asia  /  </t>
  </si>
  <si>
    <t>375p : ill ; 24cm</t>
  </si>
  <si>
    <t>015108</t>
  </si>
  <si>
    <t>363.7284 G659f</t>
  </si>
  <si>
    <t xml:space="preserve">Fundamentals of Water and Waste Water  /  </t>
  </si>
  <si>
    <t xml:space="preserve">Gopal, Dr.Krishna </t>
  </si>
  <si>
    <t xml:space="preserve">Dr.Krishna Gopal </t>
  </si>
  <si>
    <t>x,154p : ill ; 24cm</t>
  </si>
  <si>
    <t>015110</t>
  </si>
  <si>
    <t>577.14 E61</t>
  </si>
  <si>
    <t xml:space="preserve">Environmental Chemistry of Arsenic  /  </t>
  </si>
  <si>
    <t xml:space="preserve">Frankenberger, William T </t>
  </si>
  <si>
    <t xml:space="preserve">William T Frankenberger </t>
  </si>
  <si>
    <t>Marcel Dekker,Inc,</t>
  </si>
  <si>
    <t>xiii,391p : ill ; 25cm</t>
  </si>
  <si>
    <t>015109</t>
  </si>
  <si>
    <t>363.73 T841e</t>
  </si>
  <si>
    <t xml:space="preserve">Environment Pollution and Control  /  </t>
  </si>
  <si>
    <t xml:space="preserve">Trivedi, P.R.Prof </t>
  </si>
  <si>
    <t xml:space="preserve">P.R.Prof Trivedi </t>
  </si>
  <si>
    <t>vi,161p : ill ; 25cm</t>
  </si>
  <si>
    <t>015107</t>
  </si>
  <si>
    <t>363.73 A261p</t>
  </si>
  <si>
    <t xml:space="preserve">Pollution Management(Vol 1-5)  /  </t>
  </si>
  <si>
    <t xml:space="preserve">Agarwal, Dr.S.k </t>
  </si>
  <si>
    <t xml:space="preserve">Dr.S.k Agarwal </t>
  </si>
  <si>
    <t>015103</t>
  </si>
  <si>
    <t>015105</t>
  </si>
  <si>
    <t>015104</t>
  </si>
  <si>
    <t>015106</t>
  </si>
  <si>
    <t>015159</t>
  </si>
  <si>
    <t>005.758 M613c</t>
  </si>
  <si>
    <t xml:space="preserve">Creating Database Web Applications with PHP and ASP  /  </t>
  </si>
  <si>
    <t xml:space="preserve">Meyer, Jeanine </t>
  </si>
  <si>
    <t xml:space="preserve">Jeanine Meyer </t>
  </si>
  <si>
    <t>Massachusetts :</t>
  </si>
  <si>
    <t>xviii,411p : ill ; 28cm + 1 CD-ROM (4 3/4 in.)</t>
  </si>
  <si>
    <t>Amazon. Com</t>
  </si>
  <si>
    <t>015161</t>
  </si>
  <si>
    <t>578.734 Y68t</t>
  </si>
  <si>
    <t xml:space="preserve">Tropical Rainforests 230 species in full color  /  </t>
  </si>
  <si>
    <t xml:space="preserve">Young, Allen M </t>
  </si>
  <si>
    <t xml:space="preserve">Allen M Young </t>
  </si>
  <si>
    <t>St. Martins Press,</t>
  </si>
  <si>
    <t>160p : ill ; 10cm</t>
  </si>
  <si>
    <t>015160</t>
  </si>
  <si>
    <t>577.30913 F771</t>
  </si>
  <si>
    <t xml:space="preserve">Foundations of Tropical Forest Biology ; classic papers with commentaries  /  </t>
  </si>
  <si>
    <t xml:space="preserve">Chazdon, Robin L </t>
  </si>
  <si>
    <t xml:space="preserve">Robin L  Chazdon, T.C(etl) Whitmore </t>
  </si>
  <si>
    <t>xvii,862p : ill ; 28cm</t>
  </si>
  <si>
    <t>015158</t>
  </si>
  <si>
    <t>658.472 L825s</t>
  </si>
  <si>
    <t xml:space="preserve">Secure Electronic Transactions : introduction and technical reference  / </t>
  </si>
  <si>
    <t xml:space="preserve">Loeb, Larry </t>
  </si>
  <si>
    <t xml:space="preserve">Larry Loeb </t>
  </si>
  <si>
    <t>Artech house Publishers,</t>
  </si>
  <si>
    <t>xv,339p : ill ; 28cm + 1 CD-ROM (4 3/4 in.)</t>
  </si>
  <si>
    <t>PH00712</t>
  </si>
  <si>
    <t>616.98 E61</t>
  </si>
  <si>
    <t xml:space="preserve">Environmental Medicine  /  </t>
  </si>
  <si>
    <t xml:space="preserve">Moller, Lennart(ED) </t>
  </si>
  <si>
    <t xml:space="preserve">Lennart(ED) Moller </t>
  </si>
  <si>
    <t>Sweden :</t>
  </si>
  <si>
    <t>Arberarskyd dsnamnden,</t>
  </si>
  <si>
    <t>327p : ill ; 28cm</t>
  </si>
  <si>
    <t>PH00713</t>
  </si>
  <si>
    <t>PH00714</t>
  </si>
  <si>
    <t>PH00715</t>
  </si>
  <si>
    <t>PH00716</t>
  </si>
  <si>
    <t>PH00717</t>
  </si>
  <si>
    <t>PH00718</t>
  </si>
  <si>
    <t>PH00719</t>
  </si>
  <si>
    <t>PH00720</t>
  </si>
  <si>
    <t>PH00721</t>
  </si>
  <si>
    <t>015014</t>
  </si>
  <si>
    <t>339.32 N277</t>
  </si>
  <si>
    <t xml:space="preserve">National Income Accounts and Data Systems  /  </t>
  </si>
  <si>
    <t xml:space="preserve">Minhas, B.S </t>
  </si>
  <si>
    <t xml:space="preserve">B.S Minhas </t>
  </si>
  <si>
    <t>xxvii,308p : ill ; 25cm</t>
  </si>
  <si>
    <t>015008</t>
  </si>
  <si>
    <t xml:space="preserve">The South Asian Century 1900 - 19999  /  </t>
  </si>
  <si>
    <t xml:space="preserve">Mustafa, Zubeida(Ed) </t>
  </si>
  <si>
    <t xml:space="preserve">Zubeida(Ed) Mustafa </t>
  </si>
  <si>
    <t>xxiii,297p : ill ; 25cm</t>
  </si>
  <si>
    <t>015007</t>
  </si>
  <si>
    <t>297.22 H353f</t>
  </si>
  <si>
    <t xml:space="preserve">Faithlines ; muslim conceptions of Islam and society  /  </t>
  </si>
  <si>
    <t xml:space="preserve">Hassan, Riaz </t>
  </si>
  <si>
    <t xml:space="preserve">Riaz Hassan </t>
  </si>
  <si>
    <t>Oxford University Press ,</t>
  </si>
  <si>
    <t>xviii,276p : ill ; 25cm</t>
  </si>
  <si>
    <t>015154</t>
  </si>
  <si>
    <t>004.6 B813n</t>
  </si>
  <si>
    <t xml:space="preserve">Network Security : the complete reference  / </t>
  </si>
  <si>
    <t xml:space="preserve">Bragg, Roberta </t>
  </si>
  <si>
    <t xml:space="preserve">Roberta  Bragg, Mark Phodes-Ousley </t>
  </si>
  <si>
    <t>McGraw  - Hill,</t>
  </si>
  <si>
    <t>xxxviii : ill ; 26cm</t>
  </si>
  <si>
    <t>016642</t>
  </si>
  <si>
    <t>015152</t>
  </si>
  <si>
    <t>005.758 E11w</t>
  </si>
  <si>
    <t xml:space="preserve">Web Database Systems   /  </t>
  </si>
  <si>
    <t xml:space="preserve">Eaglestone, Barry </t>
  </si>
  <si>
    <t xml:space="preserve">Barry  Eaglestone, Mick Ridley </t>
  </si>
  <si>
    <t>McGraw - Hill Book Company,</t>
  </si>
  <si>
    <t>xii,468p : ill ; 24cm</t>
  </si>
  <si>
    <t>015148</t>
  </si>
  <si>
    <t>658 M113</t>
  </si>
  <si>
    <t xml:space="preserve">The Human Side of Enterprise  /  </t>
  </si>
  <si>
    <t xml:space="preserve">McGregor, Douglas </t>
  </si>
  <si>
    <t xml:space="preserve">Douglas McGregor </t>
  </si>
  <si>
    <t>ix,246 : ill ; 24cm</t>
  </si>
  <si>
    <t>015150</t>
  </si>
  <si>
    <t>005.13 P949p</t>
  </si>
  <si>
    <t xml:space="preserve">Practical Object- Oriented Design With UML  /  </t>
  </si>
  <si>
    <t xml:space="preserve">Priestley, Mark </t>
  </si>
  <si>
    <t xml:space="preserve">Mark Priestley </t>
  </si>
  <si>
    <t>xii,357p : ill ; 26cm</t>
  </si>
  <si>
    <t>015149</t>
  </si>
  <si>
    <t>005.13 T891p</t>
  </si>
  <si>
    <t xml:space="preserve">Programming Languages : principles and paradigms  / </t>
  </si>
  <si>
    <t xml:space="preserve">Tucker, Allen </t>
  </si>
  <si>
    <t xml:space="preserve">Allen  Tucker, Robert Noonan </t>
  </si>
  <si>
    <t>xviii,411p : ill ; 25cm</t>
  </si>
  <si>
    <t>015147</t>
  </si>
  <si>
    <t>634.9 N995s</t>
  </si>
  <si>
    <t xml:space="preserve">Silviculture : concepts and applications  / </t>
  </si>
  <si>
    <t xml:space="preserve">Nyland, Ralph D </t>
  </si>
  <si>
    <t xml:space="preserve">Ralph D Nyland </t>
  </si>
  <si>
    <t>xxi,682p : ill ; 26cm</t>
  </si>
  <si>
    <t>015157</t>
  </si>
  <si>
    <t>582.16 M626</t>
  </si>
  <si>
    <t xml:space="preserve">Micropropagation of Woody Trees and Fruits  /  </t>
  </si>
  <si>
    <t xml:space="preserve">Jain, S. Mohan </t>
  </si>
  <si>
    <t xml:space="preserve">S. Mohan  Jain, Katsuaki Ishii </t>
  </si>
  <si>
    <t>v.75,x,840p : ill ; 28cm</t>
  </si>
  <si>
    <t>015153</t>
  </si>
  <si>
    <t>005.13 B471s</t>
  </si>
  <si>
    <t xml:space="preserve">Schaum's Outline of UML  /  </t>
  </si>
  <si>
    <t xml:space="preserve">Bennett, Simon </t>
  </si>
  <si>
    <t xml:space="preserve">Simon  Bennett, John  </t>
  </si>
  <si>
    <t>McGraw - Hill,</t>
  </si>
  <si>
    <t>viii,360p : ill ; 30cm</t>
  </si>
  <si>
    <t>015151</t>
  </si>
  <si>
    <t>005.16 H893s</t>
  </si>
  <si>
    <t xml:space="preserve">Software Project Management   /  </t>
  </si>
  <si>
    <t xml:space="preserve">Hughes, Bob </t>
  </si>
  <si>
    <t xml:space="preserve">Bob  Hughes, Mike Cotterell </t>
  </si>
  <si>
    <t>TheMcGraw - Hill Companies ,</t>
  </si>
  <si>
    <t>xiv,358p : ill ; 28cm</t>
  </si>
  <si>
    <t>015146</t>
  </si>
  <si>
    <t>634.9028 565g</t>
  </si>
  <si>
    <t xml:space="preserve">Geographic Information Systems : applications in Forestry and Natural resources Management  / </t>
  </si>
  <si>
    <t xml:space="preserve">Bettinger, Pete </t>
  </si>
  <si>
    <t xml:space="preserve">Pete  Bettinger, Michael Wing </t>
  </si>
  <si>
    <t>McGraw Hill Higher Education,</t>
  </si>
  <si>
    <t>x,230p : ill ; 28cm</t>
  </si>
  <si>
    <t>015156</t>
  </si>
  <si>
    <t>615.32 D489</t>
  </si>
  <si>
    <t xml:space="preserve">Development of Plant - Based Medicines : Conservation, Efficacy and Safety  / </t>
  </si>
  <si>
    <t xml:space="preserve">Saxena, Praveen K </t>
  </si>
  <si>
    <t xml:space="preserve">Praveen K Saxena </t>
  </si>
  <si>
    <t>xiv,264p : ill ; 28cm</t>
  </si>
  <si>
    <t>015155</t>
  </si>
  <si>
    <t xml:space="preserve">Biotechnology for the Environment : Strategy and Fundamentals   / </t>
  </si>
  <si>
    <t xml:space="preserve">Agathos, Spiros N </t>
  </si>
  <si>
    <t xml:space="preserve">Spiros N  Agathos, Walter reineke </t>
  </si>
  <si>
    <t>Volume 3A</t>
  </si>
  <si>
    <t>vi,241p : ill ; 26cm</t>
  </si>
  <si>
    <t>015120</t>
  </si>
  <si>
    <t>307.72</t>
  </si>
  <si>
    <t xml:space="preserve">Rural Sociology  /  </t>
  </si>
  <si>
    <t xml:space="preserve">Chaudhury, Anjana </t>
  </si>
  <si>
    <t xml:space="preserve">Anjana Chaudhury </t>
  </si>
  <si>
    <t>Dominant Publishers and Distributors ,</t>
  </si>
  <si>
    <t>xiii,338p : ill ; 24cm</t>
  </si>
  <si>
    <t>015122</t>
  </si>
  <si>
    <t>001.433 C663s</t>
  </si>
  <si>
    <t xml:space="preserve">Sampling Techniques  /  </t>
  </si>
  <si>
    <t xml:space="preserve">Cochran, William </t>
  </si>
  <si>
    <t xml:space="preserve">William Cochran </t>
  </si>
  <si>
    <t>xvi,428p : ill ; 24cm</t>
  </si>
  <si>
    <t>015123</t>
  </si>
  <si>
    <t>332.41 A516i</t>
  </si>
  <si>
    <t xml:space="preserve">Inflation : theory and policy  / </t>
  </si>
  <si>
    <t xml:space="preserve">Amitabha De </t>
  </si>
  <si>
    <t xml:space="preserve"> Amitabha De, Santanu Bandyopadhyay </t>
  </si>
  <si>
    <t>Macmillan India limited,</t>
  </si>
  <si>
    <t>xiii,278p : ill ; 22cm</t>
  </si>
  <si>
    <t>015118</t>
  </si>
  <si>
    <t>304.6 S531d</t>
  </si>
  <si>
    <t xml:space="preserve">Demography and population problems  /  </t>
  </si>
  <si>
    <t>v,296p : ill ; 24cm</t>
  </si>
  <si>
    <t>015134</t>
  </si>
  <si>
    <t>302.35 M819</t>
  </si>
  <si>
    <t xml:space="preserve">Organizational Behavior : managing people and organizations  / </t>
  </si>
  <si>
    <t xml:space="preserve">Moorhead, Gregory </t>
  </si>
  <si>
    <t xml:space="preserve">Gregory  Moorhead, Ricky W Griffin </t>
  </si>
  <si>
    <t>A.I.T.B.S Publishers and Distributors,</t>
  </si>
  <si>
    <t>xxiv,622p : ill ; 28cm</t>
  </si>
  <si>
    <t>015126</t>
  </si>
  <si>
    <t>303.44 S678</t>
  </si>
  <si>
    <t xml:space="preserve">Social Development  /  </t>
  </si>
  <si>
    <t xml:space="preserve">Pandey, Janak(Ed) </t>
  </si>
  <si>
    <t xml:space="preserve">Janak(Ed) Pandey </t>
  </si>
  <si>
    <t>xviii,410p : ill ; 30cm</t>
  </si>
  <si>
    <t>015125</t>
  </si>
  <si>
    <t>658.3 M113e</t>
  </si>
  <si>
    <t xml:space="preserve">The Essence of Human Resource Management  /  </t>
  </si>
  <si>
    <t xml:space="preserve">McKenna, Eugene </t>
  </si>
  <si>
    <t xml:space="preserve">Eugene  McKenna, Nic Beech </t>
  </si>
  <si>
    <t>Prentice  Hall of India,</t>
  </si>
  <si>
    <t>xi,204p : ill ; 24cm</t>
  </si>
  <si>
    <t>015124</t>
  </si>
  <si>
    <t>001.42 Y32d</t>
  </si>
  <si>
    <t xml:space="preserve">Doing Social Science Research  /  </t>
  </si>
  <si>
    <t xml:space="preserve">Yates, Simeon </t>
  </si>
  <si>
    <t xml:space="preserve">Simeon Yates </t>
  </si>
  <si>
    <t>viii,293p : ill ; 25cm</t>
  </si>
  <si>
    <t>015127</t>
  </si>
  <si>
    <t>658.382 A479</t>
  </si>
  <si>
    <t xml:space="preserve">The AMA Handbook for Developing Employee Assistance and Counseling Programs  /  </t>
  </si>
  <si>
    <t xml:space="preserve">Masi, Dale A(Ed) </t>
  </si>
  <si>
    <t xml:space="preserve">Dale A(Ed) Masi </t>
  </si>
  <si>
    <t>AMACOM,</t>
  </si>
  <si>
    <t>xvi,366p : ill ; 28cm</t>
  </si>
  <si>
    <t>015119</t>
  </si>
  <si>
    <t>338.7 D618e</t>
  </si>
  <si>
    <t xml:space="preserve">Enterprise Resource Planning  /  </t>
  </si>
  <si>
    <t xml:space="preserve">Diwan, Parag </t>
  </si>
  <si>
    <t xml:space="preserve">Parag  Diwan, Sunil Sharma </t>
  </si>
  <si>
    <t>Suri :</t>
  </si>
  <si>
    <t>R.K,</t>
  </si>
  <si>
    <t>vi,240p : ill ; 24cm</t>
  </si>
  <si>
    <t>015139</t>
  </si>
  <si>
    <t>304.6 S617p</t>
  </si>
  <si>
    <t xml:space="preserve">Population Education  /  </t>
  </si>
  <si>
    <t xml:space="preserve">Singh, Uttam Kumar </t>
  </si>
  <si>
    <t xml:space="preserve">Uttam Kumar  Singh, KN Sudarshan </t>
  </si>
  <si>
    <t>v,299p : ill ; 24cm</t>
  </si>
  <si>
    <t>015128</t>
  </si>
  <si>
    <t>330.9 C737</t>
  </si>
  <si>
    <t xml:space="preserve">A Companion to Economic Geography  /  </t>
  </si>
  <si>
    <t xml:space="preserve">Sheppard, Eric </t>
  </si>
  <si>
    <t xml:space="preserve">Eric  Sheppard, Trevor J(Ed) Barnes </t>
  </si>
  <si>
    <t>Blackwell Publishers Ltd,</t>
  </si>
  <si>
    <t>xv,535p : ill ; 26cm</t>
  </si>
  <si>
    <t>015135</t>
  </si>
  <si>
    <t>808.51 O81p</t>
  </si>
  <si>
    <t xml:space="preserve">Public Speaking  /  </t>
  </si>
  <si>
    <t xml:space="preserve">Osborn, Michael </t>
  </si>
  <si>
    <t xml:space="preserve">Michael  Osborn, Suzanne Osborn </t>
  </si>
  <si>
    <t>xxii,111p : ill ; 25cm</t>
  </si>
  <si>
    <t>015136</t>
  </si>
  <si>
    <t>337 L745i</t>
  </si>
  <si>
    <t xml:space="preserve">Lindert, Peter H </t>
  </si>
  <si>
    <t xml:space="preserve">Peter H Lindert </t>
  </si>
  <si>
    <t>Richard D. Irwin, Inc.,</t>
  </si>
  <si>
    <t>xiii,576p : ill ; 24cm</t>
  </si>
  <si>
    <t>015137</t>
  </si>
  <si>
    <t>338.52 W338p</t>
  </si>
  <si>
    <t xml:space="preserve">Price Theory and its uses  /  </t>
  </si>
  <si>
    <t xml:space="preserve">Watson, Donald Stevenson </t>
  </si>
  <si>
    <t xml:space="preserve">Donald Stevenson  Watson, Malcolm Getz </t>
  </si>
  <si>
    <t>xvi,534p : ill ; 26cm</t>
  </si>
  <si>
    <t>015129</t>
  </si>
  <si>
    <t>574.5222 H236</t>
  </si>
  <si>
    <t xml:space="preserve">Handbook of Ecotoxicology  /  </t>
  </si>
  <si>
    <t xml:space="preserve">Calow, Peter </t>
  </si>
  <si>
    <t xml:space="preserve">Peter Calow </t>
  </si>
  <si>
    <t>xii,885p : ill ; 28cm</t>
  </si>
  <si>
    <t>015186</t>
  </si>
  <si>
    <t>631.4 D827h</t>
  </si>
  <si>
    <t xml:space="preserve">Handbook of Pedology : soils,vegettation, environment  / </t>
  </si>
  <si>
    <t xml:space="preserve">Duchaufour,Philippe </t>
  </si>
  <si>
    <t xml:space="preserve"> Duchaufour,Philippe </t>
  </si>
  <si>
    <t>Oxford and IBH Publishing co.pvt.ltd,</t>
  </si>
  <si>
    <t>ix,264p : ill ; 24cm</t>
  </si>
  <si>
    <t>015190</t>
  </si>
  <si>
    <t>333.9521 K82e</t>
  </si>
  <si>
    <t xml:space="preserve">The Economics of Nature ; managing biological assets  /  </t>
  </si>
  <si>
    <t xml:space="preserve">Kooten, G.Cornelis </t>
  </si>
  <si>
    <t xml:space="preserve">G.Cornelis  Kooten, Erwin H Bulte </t>
  </si>
  <si>
    <t>xviii,512p : ill ; 23cm</t>
  </si>
  <si>
    <t>015188</t>
  </si>
  <si>
    <t>634.920954 J74</t>
  </si>
  <si>
    <t xml:space="preserve">Joint Forest Management and Community Forestry in India : an ecological and institional assessment  / </t>
  </si>
  <si>
    <t xml:space="preserve">Ravindranath, N.H </t>
  </si>
  <si>
    <t xml:space="preserve">N.H  Ravindranath, K.S(ED) Murali </t>
  </si>
  <si>
    <t>Oxford and IBH Pubishing Co. Pvt.Ltd,</t>
  </si>
  <si>
    <t xml:space="preserve"> : ill ; 24cm</t>
  </si>
  <si>
    <t>015189</t>
  </si>
  <si>
    <t>631.52 P713</t>
  </si>
  <si>
    <t xml:space="preserve">Plant Breeding Theory and Practice  /  </t>
  </si>
  <si>
    <t xml:space="preserve">Chopra, V.L </t>
  </si>
  <si>
    <t xml:space="preserve">V.L Chopra </t>
  </si>
  <si>
    <t>Oxford and IBH Publushing Co.Pvt.Ltd,</t>
  </si>
  <si>
    <t>xv,490p : ill ; 24cm</t>
  </si>
  <si>
    <t>015176</t>
  </si>
  <si>
    <t>634.92 T841f</t>
  </si>
  <si>
    <t xml:space="preserve">Trivedi, PR </t>
  </si>
  <si>
    <t xml:space="preserve">PR  Trivedi, KN Sundarshan </t>
  </si>
  <si>
    <t>viii,241p : ill</t>
  </si>
  <si>
    <t>015182</t>
  </si>
  <si>
    <t>571.95 M678e</t>
  </si>
  <si>
    <t xml:space="preserve">Ecology of Polluted Waters and Toxicology  /  </t>
  </si>
  <si>
    <t xml:space="preserve">Mishra, K.D </t>
  </si>
  <si>
    <t xml:space="preserve">K.D Mishra </t>
  </si>
  <si>
    <t>ABD Publishers,</t>
  </si>
  <si>
    <t>311p : ill ; 20cm</t>
  </si>
  <si>
    <t>015180</t>
  </si>
  <si>
    <t>333.9516 J83b</t>
  </si>
  <si>
    <t xml:space="preserve">Biodiversity and Conservation  /  </t>
  </si>
  <si>
    <t xml:space="preserve">Joshi, P.C </t>
  </si>
  <si>
    <t xml:space="preserve">P.C  Joshi, Namita  </t>
  </si>
  <si>
    <t>384p : ill ; 21.5cm</t>
  </si>
  <si>
    <t>016224</t>
  </si>
  <si>
    <t>015169</t>
  </si>
  <si>
    <t xml:space="preserve">Coastal Urban Environment  /  </t>
  </si>
  <si>
    <t xml:space="preserve">Ramesh, R </t>
  </si>
  <si>
    <t xml:space="preserve">R  Ramesh, S(EDL) Ranachandran </t>
  </si>
  <si>
    <t>x,232p : ill ; 24cm</t>
  </si>
  <si>
    <t>015183</t>
  </si>
  <si>
    <t>630 T266p</t>
  </si>
  <si>
    <t xml:space="preserve">A Practical Manual for Plant Biotechnology   /  </t>
  </si>
  <si>
    <t xml:space="preserve">Tejovathi, Dr. </t>
  </si>
  <si>
    <t xml:space="preserve">Dr.  Tejovathi, Dr  </t>
  </si>
  <si>
    <t>CBS Publishers and Distributors,</t>
  </si>
  <si>
    <t>viii,79p : ill ; 20cm</t>
  </si>
  <si>
    <t>015173</t>
  </si>
  <si>
    <t>577.02 D554</t>
  </si>
  <si>
    <t xml:space="preserve">A Dictionary of Ecology  /  </t>
  </si>
  <si>
    <t xml:space="preserve">Allaby, Michael(Ed) </t>
  </si>
  <si>
    <t xml:space="preserve">Michael(Ed) Allaby </t>
  </si>
  <si>
    <t>vi,434p : ill ; 20cm</t>
  </si>
  <si>
    <t>015175</t>
  </si>
  <si>
    <t>581.78 R135p</t>
  </si>
  <si>
    <t xml:space="preserve">Plant Alkaloids : a guide to their discovery and distribution  / </t>
  </si>
  <si>
    <t xml:space="preserve">Raffauf, Robert F </t>
  </si>
  <si>
    <t xml:space="preserve">Robert F Raffauf </t>
  </si>
  <si>
    <t>Food Products Press,</t>
  </si>
  <si>
    <t>xiii,279p : ill ; 21.5cm</t>
  </si>
  <si>
    <t>015172</t>
  </si>
  <si>
    <t>333.794 B171r</t>
  </si>
  <si>
    <t xml:space="preserve">Renewable Energy  /  </t>
  </si>
  <si>
    <t xml:space="preserve">Bala, B.K </t>
  </si>
  <si>
    <t xml:space="preserve">B.K Bala </t>
  </si>
  <si>
    <t>Udaipur :</t>
  </si>
  <si>
    <t>Agrotech Publishing Academy,</t>
  </si>
  <si>
    <t>328p : ill ; 21.5cm</t>
  </si>
  <si>
    <t>015168</t>
  </si>
  <si>
    <t>581.7 C947p</t>
  </si>
  <si>
    <t xml:space="preserve">Plant Invaders ; the threat to natural  ecosystems  /  </t>
  </si>
  <si>
    <t xml:space="preserve">Cronk, Quentin C B </t>
  </si>
  <si>
    <t xml:space="preserve">Quentin C B  Cronk, Janice L Fuller </t>
  </si>
  <si>
    <t>Earth Publications Ltd.,</t>
  </si>
  <si>
    <t>xiv,241p : ill ; 23cm</t>
  </si>
  <si>
    <t>015170</t>
  </si>
  <si>
    <t>333.72 L333c</t>
  </si>
  <si>
    <t xml:space="preserve">Conservation of Historic Timber Structures : an ecological approach  / </t>
  </si>
  <si>
    <t xml:space="preserve">Larsen, Knut Einar </t>
  </si>
  <si>
    <t xml:space="preserve">Knut Einar  Larsen, Nills Marstein </t>
  </si>
  <si>
    <t>xv,140p : ill ; 24cm</t>
  </si>
  <si>
    <t>015185</t>
  </si>
  <si>
    <t>551.5775 S617g</t>
  </si>
  <si>
    <t xml:space="preserve">Green Vegetation Fractionation Technology  /  </t>
  </si>
  <si>
    <t xml:space="preserve">Singh, Narendra </t>
  </si>
  <si>
    <t xml:space="preserve">Narendra Singh </t>
  </si>
  <si>
    <t>Oxford and IBH Publishing Co.Pvt.Ltd,</t>
  </si>
  <si>
    <t>xxivi,238p : ill ; 23cm</t>
  </si>
  <si>
    <t>015181</t>
  </si>
  <si>
    <t>639.9 M226</t>
  </si>
  <si>
    <t xml:space="preserve">Maintaining Biodiversity in Forest Ecosystems   /  </t>
  </si>
  <si>
    <t xml:space="preserve">Hunter, Malcolm L(Ed) </t>
  </si>
  <si>
    <t xml:space="preserve">Malcolm L(Ed) Hunter </t>
  </si>
  <si>
    <t>xiv,698p : ill ; 23cm</t>
  </si>
  <si>
    <t>015187</t>
  </si>
  <si>
    <t>577 M928</t>
  </si>
  <si>
    <t xml:space="preserve">Moutain Biodiversity, Land Use Dynamics, and Traditional Ecological Knowledge  /  </t>
  </si>
  <si>
    <t xml:space="preserve">Ramakrishnan,, P.S(Ed) </t>
  </si>
  <si>
    <t xml:space="preserve">P.S(Ed) Ramakrishnan, </t>
  </si>
  <si>
    <t>Oxford and Publishing Co. Pvt.ltd.,</t>
  </si>
  <si>
    <t>xxx,353p : ill ; 24cm</t>
  </si>
  <si>
    <t>015179</t>
  </si>
  <si>
    <t>333.72 G427n</t>
  </si>
  <si>
    <t xml:space="preserve">Natural Resource Conservation and Environment Management  /  </t>
  </si>
  <si>
    <t xml:space="preserve">Ghosh, Asish </t>
  </si>
  <si>
    <t xml:space="preserve">Asish Ghosh </t>
  </si>
  <si>
    <t>APH Publishing Corporation,</t>
  </si>
  <si>
    <t>v,332p. : ill ; 20cm</t>
  </si>
  <si>
    <t>015212</t>
  </si>
  <si>
    <t>307.14 P273</t>
  </si>
  <si>
    <t xml:space="preserve">Participating in Development : approaches to Indigenous knowledge  / </t>
  </si>
  <si>
    <t xml:space="preserve">Paul  Sillitoe, Alan  Bicker, Johan(Etl)  </t>
  </si>
  <si>
    <t>Routledge ,</t>
  </si>
  <si>
    <t>xi,270p : ill ; 22cm</t>
  </si>
  <si>
    <t>015171</t>
  </si>
  <si>
    <t>634.9285 P963</t>
  </si>
  <si>
    <t xml:space="preserve">Process Modeling of Forest Growth Responses to Environmental Stress  /  </t>
  </si>
  <si>
    <t xml:space="preserve">Dixon, Dr. Robert K Dixon </t>
  </si>
  <si>
    <t xml:space="preserve">Dr. Robert K Dixon  Dixon, Dr.Ralph S(Et al) Meldahl </t>
  </si>
  <si>
    <t>Portland :</t>
  </si>
  <si>
    <t>Timber Press,Inc,</t>
  </si>
  <si>
    <t>viii,441p : ill ; 28cm</t>
  </si>
  <si>
    <t>015143</t>
  </si>
  <si>
    <t>361.77 N576</t>
  </si>
  <si>
    <t xml:space="preserve">NGOs and Development : the Indian Scenario  / </t>
  </si>
  <si>
    <t xml:space="preserve">Pawar, S.N </t>
  </si>
  <si>
    <t xml:space="preserve">S.N  Pawar, J.B(Etal) Ambekar </t>
  </si>
  <si>
    <t>Rawat Publications,</t>
  </si>
  <si>
    <t>274p : ill ; 20cm</t>
  </si>
  <si>
    <t>015132</t>
  </si>
  <si>
    <t>540.3 A771d</t>
  </si>
  <si>
    <t xml:space="preserve">Arora, Himanshu </t>
  </si>
  <si>
    <t xml:space="preserve">Himanshu Arora </t>
  </si>
  <si>
    <t>380p : ill ; 20cm</t>
  </si>
  <si>
    <t>015133</t>
  </si>
  <si>
    <t>820 H886o</t>
  </si>
  <si>
    <t xml:space="preserve">An Outline History of English Literature  /  </t>
  </si>
  <si>
    <t xml:space="preserve">Hudson, William Henry </t>
  </si>
  <si>
    <t xml:space="preserve">William Henry Hudson </t>
  </si>
  <si>
    <t>Latest ed.</t>
  </si>
  <si>
    <t>319p : ill ; 15cm</t>
  </si>
  <si>
    <t>015130</t>
  </si>
  <si>
    <t>658 B979</t>
  </si>
  <si>
    <t xml:space="preserve">Business Policy and Planning  /  </t>
  </si>
  <si>
    <t xml:space="preserve">Wadhwa, Raj K </t>
  </si>
  <si>
    <t xml:space="preserve">Raj K  Wadhwa, Jimmy(Ed) Davar </t>
  </si>
  <si>
    <t>Kanishka Publishers, Distributors ,</t>
  </si>
  <si>
    <t>303p : ill ; 20cm</t>
  </si>
  <si>
    <t>015144</t>
  </si>
  <si>
    <t>361.77 F533n</t>
  </si>
  <si>
    <t xml:space="preserve">Nongovernments : ngos and the political development of the third World  / </t>
  </si>
  <si>
    <t xml:space="preserve">Fisher, Julie </t>
  </si>
  <si>
    <t xml:space="preserve">Julie Fisher </t>
  </si>
  <si>
    <t>xii,234p : ill ; 22cm</t>
  </si>
  <si>
    <t>015142</t>
  </si>
  <si>
    <t>604.7 K79e</t>
  </si>
  <si>
    <t xml:space="preserve">Environmental Management Handbook : toxic chemical materials and wastes   / </t>
  </si>
  <si>
    <t xml:space="preserve">Kokoszka, Leopoid </t>
  </si>
  <si>
    <t xml:space="preserve">Leopoid  Kokoszka, Jared W Flood </t>
  </si>
  <si>
    <t>xvi,632p : ill ; 24cm</t>
  </si>
  <si>
    <t>015141</t>
  </si>
  <si>
    <t>363.7394 W324</t>
  </si>
  <si>
    <t xml:space="preserve">Water Contamination and Health : integration of exposure assessment,toxicology,and risk assessment  / </t>
  </si>
  <si>
    <t xml:space="preserve">Wang, Rhoda G.M(Ed) </t>
  </si>
  <si>
    <t xml:space="preserve">Rhoda G.M(Ed) Wang </t>
  </si>
  <si>
    <t>xiv,524p : ill ; 24cm</t>
  </si>
  <si>
    <t>015131</t>
  </si>
  <si>
    <t>352.283 D292</t>
  </si>
  <si>
    <t xml:space="preserve">Decentralised Planning and Development : new directions  / </t>
  </si>
  <si>
    <t xml:space="preserve">Banerjee, Amalesh </t>
  </si>
  <si>
    <t xml:space="preserve">Amalesh Banerjee </t>
  </si>
  <si>
    <t>Kanishka Publishers,Distributors,</t>
  </si>
  <si>
    <t>311p : ill ; 24cm</t>
  </si>
  <si>
    <t>015211</t>
  </si>
  <si>
    <t>301 A628</t>
  </si>
  <si>
    <t xml:space="preserve">The Anthropology of Power : empowerment and disempowerment in changing structures  / </t>
  </si>
  <si>
    <t xml:space="preserve">Cheater, Angela </t>
  </si>
  <si>
    <t xml:space="preserve">Angela Cheater </t>
  </si>
  <si>
    <t>x,213p : ill ; 20cm</t>
  </si>
  <si>
    <t>015202</t>
  </si>
  <si>
    <t>306.43 A911</t>
  </si>
  <si>
    <t xml:space="preserve">Audit Cultures : anthropological studies in accountability, ethics and the academy  / </t>
  </si>
  <si>
    <t xml:space="preserve">Strathern, Marilyn(ET al) </t>
  </si>
  <si>
    <t xml:space="preserve">Marilyn(ET al) Strathern </t>
  </si>
  <si>
    <t>xi,310p : ill ; 22cm</t>
  </si>
  <si>
    <t>015206</t>
  </si>
  <si>
    <t>333.73 I53p</t>
  </si>
  <si>
    <t xml:space="preserve">The Perception of the Environment : essays in livelihood, dwelling and skill  / </t>
  </si>
  <si>
    <t xml:space="preserve">Ingold, Tim </t>
  </si>
  <si>
    <t xml:space="preserve">Tim Ingold </t>
  </si>
  <si>
    <t>xiv,465p : ill ; 24cm</t>
  </si>
  <si>
    <t>015207</t>
  </si>
  <si>
    <t>306 E56</t>
  </si>
  <si>
    <t xml:space="preserve">Encylopedia of Social and Cultural  Anthropology  /  </t>
  </si>
  <si>
    <t xml:space="preserve">Barnard, Alan </t>
  </si>
  <si>
    <t xml:space="preserve">Alan  Barnard, Jonathan Spencer </t>
  </si>
  <si>
    <t>xxiv,658p : ill ; 22cm</t>
  </si>
  <si>
    <t>Riza enterprise</t>
  </si>
  <si>
    <t>015204</t>
  </si>
  <si>
    <t>302.2 H332c</t>
  </si>
  <si>
    <t xml:space="preserve">Communication, Cultural and Media Studies : the key concepts  / </t>
  </si>
  <si>
    <t xml:space="preserve">Hartley, John </t>
  </si>
  <si>
    <t xml:space="preserve">John Hartley </t>
  </si>
  <si>
    <t>Rortledge,</t>
  </si>
  <si>
    <t>xiv,262p : ill ; 22cm</t>
  </si>
  <si>
    <t xml:space="preserve">015203 </t>
  </si>
  <si>
    <t>303.6 A628</t>
  </si>
  <si>
    <t xml:space="preserve">Anthropology of Violence and Conflict  /  </t>
  </si>
  <si>
    <t xml:space="preserve">Schmidt, Bettina E </t>
  </si>
  <si>
    <t xml:space="preserve">Bettina E  Schmidt, Ingo W Schroder </t>
  </si>
  <si>
    <t>x,229p : ill ; 22cm</t>
  </si>
  <si>
    <t xml:space="preserve">015209 </t>
  </si>
  <si>
    <t>339.40941091734 M638r</t>
  </si>
  <si>
    <t xml:space="preserve">Rural Poverty : marginalisation and exclusion in Britain and the United States  / </t>
  </si>
  <si>
    <t xml:space="preserve">Milbourne, Paul </t>
  </si>
  <si>
    <t xml:space="preserve">Paul Milbourne </t>
  </si>
  <si>
    <t>xii,202p : ill ; 24cm</t>
  </si>
  <si>
    <t xml:space="preserve">015201 </t>
  </si>
  <si>
    <t>304.2 N285</t>
  </si>
  <si>
    <t xml:space="preserve">Natural Enemies : people - wildlife conflicts in anthropological perspective  / </t>
  </si>
  <si>
    <t xml:space="preserve">Knight, John </t>
  </si>
  <si>
    <t xml:space="preserve">John Knight </t>
  </si>
  <si>
    <t>ix,254p : ill ; 22cm</t>
  </si>
  <si>
    <t>015208</t>
  </si>
  <si>
    <t>303.4 P459g</t>
  </si>
  <si>
    <t xml:space="preserve">Globalization and Social Change : people and plasces in a divided world  / </t>
  </si>
  <si>
    <t xml:space="preserve">Perrons, Diane  </t>
  </si>
  <si>
    <t xml:space="preserve">Diane  Perrons </t>
  </si>
  <si>
    <t>x,366p : ill6c24cm</t>
  </si>
  <si>
    <t>015140</t>
  </si>
  <si>
    <t>338.9 N218r</t>
  </si>
  <si>
    <t xml:space="preserve">The Role of Micro Credit and NGOs in Economic Development  /  </t>
  </si>
  <si>
    <t xml:space="preserve">Narassaiah, Dr. M. Lakshmi </t>
  </si>
  <si>
    <t xml:space="preserve">Dr. M. Lakshmi Narassaiah </t>
  </si>
  <si>
    <t>v,124p : ill ; 20cm</t>
  </si>
  <si>
    <t>015174</t>
  </si>
  <si>
    <t>333.72 O97n</t>
  </si>
  <si>
    <t xml:space="preserve">Natural Resource Conservation : management for a sustainable future  / </t>
  </si>
  <si>
    <t xml:space="preserve">Owen, Olivers </t>
  </si>
  <si>
    <t xml:space="preserve">Olivers  Owen, Daniel D  Chiras, John P Reganold </t>
  </si>
  <si>
    <t>xiv,594p : ill ; 26cm</t>
  </si>
  <si>
    <t>015145</t>
  </si>
  <si>
    <t>301 V379s</t>
  </si>
  <si>
    <t xml:space="preserve">Surveys in Social Research   /  </t>
  </si>
  <si>
    <t xml:space="preserve">Vaus, D.A.De </t>
  </si>
  <si>
    <t xml:space="preserve">D.A.De Vaus </t>
  </si>
  <si>
    <t>xviii,379p : ill ; 24cm</t>
  </si>
  <si>
    <t>015184</t>
  </si>
  <si>
    <t>572.4 E61</t>
  </si>
  <si>
    <t xml:space="preserve">Environment and Plant Metabolism : flexibility and acclimation  / </t>
  </si>
  <si>
    <t xml:space="preserve">Smirnoff, N </t>
  </si>
  <si>
    <t xml:space="preserve">N Smirnoff </t>
  </si>
  <si>
    <t>Bios Scientific Publishers Limited.,</t>
  </si>
  <si>
    <t>xvi,270p : ill ; 24cm</t>
  </si>
  <si>
    <t>015178</t>
  </si>
  <si>
    <t>577.6 K96a</t>
  </si>
  <si>
    <t xml:space="preserve">Aquatic Ecosystems  /  </t>
  </si>
  <si>
    <t xml:space="preserve">Kumar, Professor Arvind </t>
  </si>
  <si>
    <t xml:space="preserve">Professor Arvind Kumar </t>
  </si>
  <si>
    <t>A.P.H. Publishing Corporation,</t>
  </si>
  <si>
    <t>xi,437p : ill ; 26cm</t>
  </si>
  <si>
    <t>015177</t>
  </si>
  <si>
    <t>333.73 R161</t>
  </si>
  <si>
    <t xml:space="preserve">Environment and Sustainable Development  /  </t>
  </si>
  <si>
    <t xml:space="preserve">Rajyalakshmi, Dr.V </t>
  </si>
  <si>
    <t xml:space="preserve">Dr.V Rajyalakshmi </t>
  </si>
  <si>
    <t>372p : ill ; 20cm</t>
  </si>
  <si>
    <t>015167</t>
  </si>
  <si>
    <t>615.321 H236 2003</t>
  </si>
  <si>
    <t xml:space="preserve">A Handbook of Medicinal Plants : a complete source book   / </t>
  </si>
  <si>
    <t xml:space="preserve">Prajapati, Narayan Das </t>
  </si>
  <si>
    <t xml:space="preserve">Narayan Das  Prajapati, S.S(Et al) Purohit </t>
  </si>
  <si>
    <t>li,vori : ill ; 24cm</t>
  </si>
  <si>
    <t>015235</t>
  </si>
  <si>
    <t>302 H918</t>
  </si>
  <si>
    <t xml:space="preserve">Human Development Report 2004 : cultural liberty in Todays diverse world   </t>
  </si>
  <si>
    <t>United Nations Development programme ,</t>
  </si>
  <si>
    <t>xiv,285p : ill ; 28cm</t>
  </si>
  <si>
    <t>015233</t>
  </si>
  <si>
    <t>330.9 A532</t>
  </si>
  <si>
    <t xml:space="preserve">Annual Dvelopment Programme 2004-2005    </t>
  </si>
  <si>
    <t>Planning Commission Government of the peoples' rebublic of Bangladesh ,</t>
  </si>
  <si>
    <t>491p : ill ; 28cm</t>
  </si>
  <si>
    <t>015238</t>
  </si>
  <si>
    <t>330.90954 E19</t>
  </si>
  <si>
    <t xml:space="preserve">Economic and Social Survey of Asia and the Pacific 2004   Asia - Pacific Economies : Sustaining growth and tackling poverty   </t>
  </si>
  <si>
    <t>xviii,293p : ill ; 28cm</t>
  </si>
  <si>
    <t>A H Publishing House</t>
  </si>
  <si>
    <t>015218</t>
  </si>
  <si>
    <t>615.1076 P536</t>
  </si>
  <si>
    <t xml:space="preserve">Pharmacology  /  </t>
  </si>
  <si>
    <t xml:space="preserve">Jacob, Leonard S.(Ed) </t>
  </si>
  <si>
    <t xml:space="preserve">Leonard S.(Ed) Jacob </t>
  </si>
  <si>
    <t>xvii,284p : ill ; 28cm</t>
  </si>
  <si>
    <t>015215</t>
  </si>
  <si>
    <t>570.1 T841e</t>
  </si>
  <si>
    <t xml:space="preserve">Evolutionary Biology  /  </t>
  </si>
  <si>
    <t xml:space="preserve">Trivedi, M.C </t>
  </si>
  <si>
    <t xml:space="preserve">M.C Trivedi </t>
  </si>
  <si>
    <t>Har-Anand Publications,</t>
  </si>
  <si>
    <t>150p : ill ; 20cm</t>
  </si>
  <si>
    <t xml:space="preserve">Academic Press </t>
  </si>
  <si>
    <t>015210</t>
  </si>
  <si>
    <t>301 M828</t>
  </si>
  <si>
    <t xml:space="preserve">A Moral Critique of Development : in search of global responsibilities   / </t>
  </si>
  <si>
    <t xml:space="preserve">Ufford, PhilipQuarles Van </t>
  </si>
  <si>
    <t xml:space="preserve">PhilipQuarles Van  Ufford, Ananta Kumar(Ed) Giri </t>
  </si>
  <si>
    <t>xi,309p : ill ; 25cm</t>
  </si>
  <si>
    <t>015225</t>
  </si>
  <si>
    <t>338.1549205414 S698</t>
  </si>
  <si>
    <t xml:space="preserve">Sonar Bangla? Agricultural Growth and Agrarian Change in West Bengal and Bangladesh  /  </t>
  </si>
  <si>
    <t xml:space="preserve">Rogaly, Ben </t>
  </si>
  <si>
    <t xml:space="preserve">Ben  Rogaly, Barbara(ED) Harriss-White </t>
  </si>
  <si>
    <t>University Press Ltd.,</t>
  </si>
  <si>
    <t>424p : ill ; 24cm</t>
  </si>
  <si>
    <t>University Press ltd.</t>
  </si>
  <si>
    <t>015094</t>
  </si>
  <si>
    <t>332.12 B218m</t>
  </si>
  <si>
    <t xml:space="preserve">Management of Commercial Banks,Financial Markets and Institutions  /  </t>
  </si>
  <si>
    <t xml:space="preserve">Bansal, C.L. </t>
  </si>
  <si>
    <t xml:space="preserve">C.L. Bansal </t>
  </si>
  <si>
    <t>Har- Anand Publications,</t>
  </si>
  <si>
    <t>397p : ill ; 22cm</t>
  </si>
  <si>
    <t>015219</t>
  </si>
  <si>
    <t>320.954 S568m</t>
  </si>
  <si>
    <t xml:space="preserve">Megacity Governance in South Asia : a comparative study  / </t>
  </si>
  <si>
    <t xml:space="preserve">Siddiqui, Kamal(et al) </t>
  </si>
  <si>
    <t xml:space="preserve">Kamal(et al) Siddiqui </t>
  </si>
  <si>
    <t>Univreisty Press Ltd.,</t>
  </si>
  <si>
    <t>xxvii,517p : ill ; 24cm</t>
  </si>
  <si>
    <t>015220</t>
  </si>
  <si>
    <t>015631</t>
  </si>
  <si>
    <t>015006</t>
  </si>
  <si>
    <t>923.2095492 M618b</t>
  </si>
  <si>
    <t xml:space="preserve">Bangabandhu Sheikh Mujibkey Ghitey Kichhu Ghatana O Bangladesh  /  </t>
  </si>
  <si>
    <t xml:space="preserve">Miah, M.A Wajed </t>
  </si>
  <si>
    <t xml:space="preserve">M.A Wajed Miah </t>
  </si>
  <si>
    <t>University press Ltd.,</t>
  </si>
  <si>
    <t>vii,482p : ill ; 24cm</t>
  </si>
  <si>
    <t>014924</t>
  </si>
  <si>
    <t>954 M489</t>
  </si>
  <si>
    <t xml:space="preserve">Medieval India 1 : researches in the history of India 1200-1750  / </t>
  </si>
  <si>
    <t xml:space="preserve">Habib, Irfan(Ed) </t>
  </si>
  <si>
    <t xml:space="preserve">Irfan(Ed) Habib </t>
  </si>
  <si>
    <t>vii,225p : ill ; 20cm</t>
  </si>
  <si>
    <t>014922</t>
  </si>
  <si>
    <t>291.90954 R382</t>
  </si>
  <si>
    <t xml:space="preserve">Religious Movements in South Asia 600-1800  /  </t>
  </si>
  <si>
    <t xml:space="preserve">Lorenzen, David N (editor) </t>
  </si>
  <si>
    <t xml:space="preserve">David N (editor) Lorenzen </t>
  </si>
  <si>
    <t>viii,380p. : illus ; 22cm</t>
  </si>
  <si>
    <t>014917</t>
  </si>
  <si>
    <t>071.5 C447p</t>
  </si>
  <si>
    <t xml:space="preserve">Participatory Workshops : a sourcebook of 21 sets of ideas and activities  / </t>
  </si>
  <si>
    <t xml:space="preserve">Chambers, Robert </t>
  </si>
  <si>
    <t xml:space="preserve">Robert Chambers </t>
  </si>
  <si>
    <t>Earthscan India,</t>
  </si>
  <si>
    <t>xvi,220p. : illus ; 22cm</t>
  </si>
  <si>
    <t>014923</t>
  </si>
  <si>
    <t>321.8095492 C582</t>
  </si>
  <si>
    <t xml:space="preserve">Civil Society and Democracy : a reader  / </t>
  </si>
  <si>
    <t xml:space="preserve">Elliott, Carolyn M (editor) </t>
  </si>
  <si>
    <t xml:space="preserve">Carolyn M (editor) Elliott </t>
  </si>
  <si>
    <t>xi,508p. : llus ; 22cm</t>
  </si>
  <si>
    <t>015243</t>
  </si>
  <si>
    <t>911 T238p</t>
  </si>
  <si>
    <t xml:space="preserve">Political Geography : world-economy, nation-state and locality  / </t>
  </si>
  <si>
    <t xml:space="preserve">Taylor, Peter J </t>
  </si>
  <si>
    <t xml:space="preserve">Peter J  Taylor, Colin  Flint </t>
  </si>
  <si>
    <t>viii,412p. : illus ; 24cm</t>
  </si>
  <si>
    <t>015096</t>
  </si>
  <si>
    <t>306.344 S696r</t>
  </si>
  <si>
    <t xml:space="preserve">Reaching out to the Poor : the unifinished rural revolution  / </t>
  </si>
  <si>
    <t xml:space="preserve">Somjee, Geeta </t>
  </si>
  <si>
    <t xml:space="preserve">Geeta  Somjee, A.H Somjee </t>
  </si>
  <si>
    <t>Houndmills :</t>
  </si>
  <si>
    <t>TheMacmillan Press Ltd.,</t>
  </si>
  <si>
    <t>xv,152p. : illus ; 22cm</t>
  </si>
  <si>
    <t>015214</t>
  </si>
  <si>
    <t>909 F929g</t>
  </si>
  <si>
    <t xml:space="preserve">Global Problems of Civilisation  /  </t>
  </si>
  <si>
    <t xml:space="preserve">Frolov, Ivan </t>
  </si>
  <si>
    <t xml:space="preserve">Ivan Frolov </t>
  </si>
  <si>
    <t>Ahmedabad :</t>
  </si>
  <si>
    <t>Allied Publishers Private Limited,</t>
  </si>
  <si>
    <t>178p. : illus ; 22cm</t>
  </si>
  <si>
    <t>015200</t>
  </si>
  <si>
    <t>301 B218e</t>
  </si>
  <si>
    <t xml:space="preserve">Ethnicity : anthropological constructions  / </t>
  </si>
  <si>
    <t xml:space="preserve">Banks, Marcus </t>
  </si>
  <si>
    <t xml:space="preserve">Marcus Banks </t>
  </si>
  <si>
    <t>viii,210p. : illus ; 22cm</t>
  </si>
  <si>
    <t>015242</t>
  </si>
  <si>
    <t>658.804 A557s</t>
  </si>
  <si>
    <t xml:space="preserve">Strategic Marketing for Nonprofit Organizations  /  </t>
  </si>
  <si>
    <t xml:space="preserve">Andreasen, Alan R </t>
  </si>
  <si>
    <t xml:space="preserve">Alan R  Andreasen, Philip Kotler </t>
  </si>
  <si>
    <t>vii,536p. : illus ; 24cm</t>
  </si>
  <si>
    <t>015592</t>
  </si>
  <si>
    <t>018716</t>
  </si>
  <si>
    <t>015213</t>
  </si>
  <si>
    <t>327.78 R467w</t>
  </si>
  <si>
    <t xml:space="preserve">The West and Non-Alignment  /  </t>
  </si>
  <si>
    <t xml:space="preserve">Reznikova, Oksana </t>
  </si>
  <si>
    <t xml:space="preserve">Oksana Reznikova </t>
  </si>
  <si>
    <t>v,116p. : illus ; 22cm</t>
  </si>
  <si>
    <t>015216</t>
  </si>
  <si>
    <t>327.15492 I86</t>
  </si>
  <si>
    <t xml:space="preserve">Issues and Challenges Facing Bangladesh Foreign Policy  /  </t>
  </si>
  <si>
    <t xml:space="preserve">Kabir, M.G </t>
  </si>
  <si>
    <t xml:space="preserve">M.G  Kabir, Shaukat (editors) Hassan </t>
  </si>
  <si>
    <t>Bangladesh Society of International Studies,</t>
  </si>
  <si>
    <t>xiv,273p. : illus ; 21cm</t>
  </si>
  <si>
    <t>015205</t>
  </si>
  <si>
    <t>301 I39</t>
  </si>
  <si>
    <t xml:space="preserve">Indigenous Environmental Knowledge and its Transformations : critical anthropological perspectives  / </t>
  </si>
  <si>
    <t xml:space="preserve">Ellen, Roy </t>
  </si>
  <si>
    <t xml:space="preserve">Roy  Ellen, Peter  Parkes, Alan (editors) Bicker </t>
  </si>
  <si>
    <t>xiii,356p. : illus ; 23cm</t>
  </si>
  <si>
    <t>014944</t>
  </si>
  <si>
    <t xml:space="preserve">Human developemnt report 1997    </t>
  </si>
  <si>
    <t>xi,245p. : ill. ; 28 cm.</t>
  </si>
  <si>
    <t>UNDP</t>
  </si>
  <si>
    <t>015098</t>
  </si>
  <si>
    <t>338 C764</t>
  </si>
  <si>
    <t xml:space="preserve">Controlling Industrial Economies : essays in honour of Christopher Thomas Saunders  / </t>
  </si>
  <si>
    <t xml:space="preserve">Frowen, Stephen F (Editor) </t>
  </si>
  <si>
    <t xml:space="preserve">Stephen F (Editor) Frowen </t>
  </si>
  <si>
    <t>Macmillan Press,</t>
  </si>
  <si>
    <t>xii,378p. : illus ; 24cm</t>
  </si>
  <si>
    <t>015217</t>
  </si>
  <si>
    <t>327.730954904 H958r</t>
  </si>
  <si>
    <t xml:space="preserve">The Role of the United States in the India-Pakistan Conflict (1947-1971:Quest for Stability)  /  </t>
  </si>
  <si>
    <t xml:space="preserve">Huque, Mahmudul </t>
  </si>
  <si>
    <t xml:space="preserve">Mahmudul Huque </t>
  </si>
  <si>
    <t>xv,216p. : illus ; 21cm</t>
  </si>
  <si>
    <t>014943</t>
  </si>
  <si>
    <t>128.6 A512h</t>
  </si>
  <si>
    <t xml:space="preserve">The Human Body : marvels through the microscope  / </t>
  </si>
  <si>
    <t xml:space="preserve">Amery, Heather </t>
  </si>
  <si>
    <t xml:space="preserve">Heather  Amery, Jane Songi </t>
  </si>
  <si>
    <t>Hamlyn,</t>
  </si>
  <si>
    <t>40p. : illus ; 29cm</t>
  </si>
  <si>
    <t>015289</t>
  </si>
  <si>
    <t xml:space="preserve">Data Communications and Networking  /  </t>
  </si>
  <si>
    <t xml:space="preserve">Forouzan, Behrouz </t>
  </si>
  <si>
    <t xml:space="preserve">Behrouz  Forouzan, Sophia Chung Fegan </t>
  </si>
  <si>
    <t>Tata McGraw - Hill Publishing Company Limited,</t>
  </si>
  <si>
    <t>xxxiv,973p : illus ; 24cm</t>
  </si>
  <si>
    <t>015422</t>
  </si>
  <si>
    <t>015423</t>
  </si>
  <si>
    <t>015424</t>
  </si>
  <si>
    <t>016033</t>
  </si>
  <si>
    <t>016034</t>
  </si>
  <si>
    <t>016035</t>
  </si>
  <si>
    <t>016036</t>
  </si>
  <si>
    <t xml:space="preserve">015191 </t>
  </si>
  <si>
    <t>423 C744</t>
  </si>
  <si>
    <t xml:space="preserve">The Concise Oxford Thesaurus  /  </t>
  </si>
  <si>
    <t xml:space="preserve">Kirkpatrick, Betty (Compiler) </t>
  </si>
  <si>
    <t xml:space="preserve">Betty (Compiler) Kirkpatrick </t>
  </si>
  <si>
    <t>vii,896p. : illus ; 22 cm.</t>
  </si>
  <si>
    <t xml:space="preserve">015192 </t>
  </si>
  <si>
    <t xml:space="preserve">The Oxford Dictionary of Difficult Words  /  </t>
  </si>
  <si>
    <t xml:space="preserve">Hobson, Archie (editor) </t>
  </si>
  <si>
    <t xml:space="preserve">Archie (editor) Hobson </t>
  </si>
  <si>
    <t>xii,484p. : illus ; 22cm</t>
  </si>
  <si>
    <t xml:space="preserve">014962 </t>
  </si>
  <si>
    <t xml:space="preserve">The Concise Oxford English Dictionary  /  </t>
  </si>
  <si>
    <t xml:space="preserve">Pearsall, Judy (editor) </t>
  </si>
  <si>
    <t xml:space="preserve">Judy (editor) Pearsall </t>
  </si>
  <si>
    <t>xx,1708 : illus ; 24 cm.</t>
  </si>
  <si>
    <t>015222</t>
  </si>
  <si>
    <t>352.63 R137r</t>
  </si>
  <si>
    <t xml:space="preserve">Reforming the Civil Service for Government Performance : a partnership perspective  / </t>
  </si>
  <si>
    <t xml:space="preserve">Rahman, A.T.Rafiqur </t>
  </si>
  <si>
    <t xml:space="preserve">A.T.Rafiqur Rahman </t>
  </si>
  <si>
    <t>x,164p. : illus ; 22cm</t>
  </si>
  <si>
    <t>015224</t>
  </si>
  <si>
    <t>327.17954 S677</t>
  </si>
  <si>
    <t xml:space="preserve">Strengthening Cooperation and Security in South Asia Post 9\11  /  </t>
  </si>
  <si>
    <t xml:space="preserve">Farooq Sobhan </t>
  </si>
  <si>
    <t>xxvi,302p. : illus ; 22cm</t>
  </si>
  <si>
    <t>015223</t>
  </si>
  <si>
    <t>320.9054 H338f</t>
  </si>
  <si>
    <t xml:space="preserve">The Foreshadowing of Bangladesh : bengal muslim league and muslim politics 1906-1947  / </t>
  </si>
  <si>
    <t xml:space="preserve">Harun-or-Rashid </t>
  </si>
  <si>
    <t>Harun-or-Rashid.</t>
  </si>
  <si>
    <t>xviii, 382p. : illus. ; 22cm.</t>
  </si>
  <si>
    <t>This study covers, what Leonard A. Gordon calls, the neglected history of Bengali Muslims before 1947. It provides a detailed account of the Bengal Muslim League during the period from 1906 to1947. It covers its various aspects, such as, problems of organisation, policies and mobilisation , nature of leadership, inner party conflict, bases of support and relations with the parent all-India body. A special attempt has been made to show how the formerly popular Krishak Praja Party disappeared from the political scene of Bengal, ironically, during the Chief Ministership of its architect, A.K. Fazlul Huq, and how the Muslim League emerged as the Muslim nationalist movement in eastern India within a decade. The book makes a distinctive contribution in revealing the fact that, throughout the Pakistan movement there was existing a national variation among the Bengali Muslims and that the statehood ideal of the larger section of the Bengali Muslim leaders was completely different from that of Jinnah. The Bengali Muslim leaders developed the ideal of an independent Eastern Pakistan or some kind of Greater Bengal comprising the whole of Bengal and Assam and some portion of the Purnea district in Bihar under the 1940 Lahore Resolution. For the majority of the Bengali Muslim leaders the Lahore Resolution was meant to have recognized the national variations of the two Muslim majority zones in North-West and North-East India and the establishment of two separate states in those two regions. The book provides an in-depth discussion of the move for United Independent Bengal in 1947 as initiated by the League Chief Minister H.S. Suhrawardy along with some Bengali Hindu leaders, and examines critically the attitude of Jinnah, the Congress High Command and the British towards the move. The study argues that the national variation of the Bengali Muslims could be subdued temporarily in the 1940s by the general Muslim fear of Hindu domination in united India and concludes that the emergence of Bangladesh as an independent state in 1971 may be regarded as the partial fulfillment of the dream in the 1940s for an independent Greater Bengal. The Postscript added to the revised edition gives a bird's eye view of the subsequent developments in the post-1947 Pakistani period up to 1971 showing how the pre-1947 foreshadowing of Bangladesh did turn into a reality during this phase.</t>
  </si>
  <si>
    <t>014950</t>
  </si>
  <si>
    <t>337.15492054 E91l</t>
  </si>
  <si>
    <t xml:space="preserve">Liberalisation in the Shadow of a Large Neighbour : a case of Bangladesh-India Economic Relations  / </t>
  </si>
  <si>
    <t xml:space="preserve">Eusufzai, Zaki </t>
  </si>
  <si>
    <t xml:space="preserve">Zaki Eusufzai </t>
  </si>
  <si>
    <t>xvii,97p. : illus ; 22cm</t>
  </si>
  <si>
    <t>015099</t>
  </si>
  <si>
    <t>828 S464</t>
  </si>
  <si>
    <t xml:space="preserve">Selected Writings of Daniel Defoe  /  </t>
  </si>
  <si>
    <t xml:space="preserve">Boulton, James T (editor) </t>
  </si>
  <si>
    <t xml:space="preserve">James T (editor) Boulton </t>
  </si>
  <si>
    <t>xi,286p. : illus ; 21cm</t>
  </si>
  <si>
    <t>Academic Press and Publisers Limited</t>
  </si>
  <si>
    <t>015221</t>
  </si>
  <si>
    <t>551.457095492 W568</t>
  </si>
  <si>
    <t xml:space="preserve">Where Land Meets The Sea : a profile of the coastal zone of Bangladesh  / </t>
  </si>
  <si>
    <t xml:space="preserve">Islam, M.Rafiqul (editor) </t>
  </si>
  <si>
    <t xml:space="preserve">M.Rafiqul (editor) Islam </t>
  </si>
  <si>
    <t>xviii,317p. : illus ; 25cm</t>
  </si>
  <si>
    <t>015012</t>
  </si>
  <si>
    <t>909.04924054 A839</t>
  </si>
  <si>
    <t xml:space="preserve">Oxford Univesity Papers on India : aspects of the South Asian diaspora Vol.2,Part2  / </t>
  </si>
  <si>
    <t xml:space="preserve">Vertovec, Steven (editor) </t>
  </si>
  <si>
    <t xml:space="preserve">Steven (editor) Vertovec </t>
  </si>
  <si>
    <t>xvi,201p. : illus ; 22cm</t>
  </si>
  <si>
    <t>015265</t>
  </si>
  <si>
    <t>321 H236</t>
  </si>
  <si>
    <t xml:space="preserve">Handbook on Implementing E-Government : with basic introduction to E-Commerce  / </t>
  </si>
  <si>
    <t xml:space="preserve">Chowdhury, Mridul (editor) </t>
  </si>
  <si>
    <t xml:space="preserve">Mridul (editor) Chowdhury </t>
  </si>
  <si>
    <t>D.Net,</t>
  </si>
  <si>
    <t>vi,87p. : illus ; 24cm</t>
  </si>
  <si>
    <t>014959</t>
  </si>
  <si>
    <t>333.714 E19</t>
  </si>
  <si>
    <t xml:space="preserve">Eco-restructuring : Implications for Sustainable Development  / </t>
  </si>
  <si>
    <t xml:space="preserve">Ayres, Robert U (editor) </t>
  </si>
  <si>
    <t xml:space="preserve">Robert U (editor) Ayres </t>
  </si>
  <si>
    <t>vi,417p. : ills ; 25cm</t>
  </si>
  <si>
    <t>014802</t>
  </si>
  <si>
    <t xml:space="preserve">Direction of Trade Statistics Quarterly December 2003  /  </t>
  </si>
  <si>
    <t>xvii,385p. : illus ; 28cm</t>
  </si>
  <si>
    <t>014938</t>
  </si>
  <si>
    <t>421 M478e</t>
  </si>
  <si>
    <t xml:space="preserve">Easy Writer : student's guide to writing essays and reports  / </t>
  </si>
  <si>
    <t xml:space="preserve">McLaren, Stephen </t>
  </si>
  <si>
    <t xml:space="preserve">Stephen McLaren </t>
  </si>
  <si>
    <t>x,234p. : illus ; 22cm</t>
  </si>
  <si>
    <t>A H Development Publishing House (AHDPH)</t>
  </si>
  <si>
    <t>014919</t>
  </si>
  <si>
    <t>658.409 M266</t>
  </si>
  <si>
    <t xml:space="preserve">Manager's Handbook : everything you need to know about how businss and management work  / </t>
  </si>
  <si>
    <t xml:space="preserve">Heller, Robert (editor) </t>
  </si>
  <si>
    <t xml:space="preserve">Robert (editor) Heller </t>
  </si>
  <si>
    <t>255p. : illus ; 22cm</t>
  </si>
  <si>
    <t>AH Development Publishing House (AHDPH)</t>
  </si>
  <si>
    <t>014936</t>
  </si>
  <si>
    <t>155.25 M153s</t>
  </si>
  <si>
    <t xml:space="preserve">Self-Development  /  </t>
  </si>
  <si>
    <t xml:space="preserve">Mackall, Dandi Daley </t>
  </si>
  <si>
    <t xml:space="preserve">Dandi Daley Mackall </t>
  </si>
  <si>
    <t>128p. : illus ; 21cm</t>
  </si>
  <si>
    <t>014937</t>
  </si>
  <si>
    <t>153.43 M153p</t>
  </si>
  <si>
    <t xml:space="preserve">Problem-Solving  /  </t>
  </si>
  <si>
    <t>014949</t>
  </si>
  <si>
    <t>808.83 S699n</t>
  </si>
  <si>
    <t xml:space="preserve">No Reason for Murder  /  </t>
  </si>
  <si>
    <t xml:space="preserve">Sono, Ayako </t>
  </si>
  <si>
    <t xml:space="preserve">Ayako Sono </t>
  </si>
  <si>
    <t>ICG Muse,Inc.,</t>
  </si>
  <si>
    <t>422p. : illus ; 22cm</t>
  </si>
  <si>
    <t>Japan Literature Publising Project (JLPP)</t>
  </si>
  <si>
    <t>014968</t>
  </si>
  <si>
    <t>330.9 S797p</t>
  </si>
  <si>
    <t xml:space="preserve">Public Allocative Strategies, Rural Development and Poverty Alleviation : a global perspective  / </t>
  </si>
  <si>
    <t>University Press Lmited,</t>
  </si>
  <si>
    <t>138p. : illus ; 25cm</t>
  </si>
  <si>
    <t>015294</t>
  </si>
  <si>
    <t>634.9870973 N812</t>
  </si>
  <si>
    <t xml:space="preserve">Non-Timber Forest Products:Medicinal Herbs, Fungi, Edible Fruits and Nuts, and other Natural Products from the Rorest  /  </t>
  </si>
  <si>
    <t xml:space="preserve">Emery, Marla R </t>
  </si>
  <si>
    <t xml:space="preserve">Marla R  Emery, Rebecca J (editors) McLain </t>
  </si>
  <si>
    <t>176p. : illus ; 21cm</t>
  </si>
  <si>
    <t xml:space="preserve">015297 </t>
  </si>
  <si>
    <t>333.75160913 F716</t>
  </si>
  <si>
    <t xml:space="preserve">Forest Patches in Tropical Landscapes  /  </t>
  </si>
  <si>
    <t xml:space="preserve">Schelhas, John </t>
  </si>
  <si>
    <t xml:space="preserve">John  Schelhas, Russell (editors) Greenberg </t>
  </si>
  <si>
    <t>Washington, D.C :</t>
  </si>
  <si>
    <t>xxxvi,426p. : illus ; 23cm</t>
  </si>
  <si>
    <t>015295</t>
  </si>
  <si>
    <t>628.5 R331i</t>
  </si>
  <si>
    <t xml:space="preserve">Introduction to Environmental Analysis  /  </t>
  </si>
  <si>
    <t xml:space="preserve">Reeve, Roger N </t>
  </si>
  <si>
    <t xml:space="preserve">Roger N Reeve </t>
  </si>
  <si>
    <t>Baffins Lane :</t>
  </si>
  <si>
    <t>xxi,301p. : illus ; 23cm</t>
  </si>
  <si>
    <t>015226</t>
  </si>
  <si>
    <t xml:space="preserve">Bangladesh Trade 2004 Catalogue (2004-2005)  /  </t>
  </si>
  <si>
    <t xml:space="preserve">Ministry of Commerce and FBCCI </t>
  </si>
  <si>
    <t xml:space="preserve"> Ministry of Commerce and FBCCI </t>
  </si>
  <si>
    <t>Bangladesh Trade Catalogue Project,</t>
  </si>
  <si>
    <t>1236p. : illus ; 28cm</t>
  </si>
  <si>
    <t>FBCCI</t>
  </si>
  <si>
    <t>015298</t>
  </si>
  <si>
    <t>333.7 R948</t>
  </si>
  <si>
    <t xml:space="preserve">Rural Energy and Development : improving energy supplies for two billion people  / </t>
  </si>
  <si>
    <t>xii,118p. : ilus ; 23cm</t>
  </si>
  <si>
    <t>Paragon Enterprise Ltd</t>
  </si>
  <si>
    <t>015278</t>
  </si>
  <si>
    <t>346.0682 S568p</t>
  </si>
  <si>
    <t xml:space="preserve">Partnership and Profit-Sharing in Islamic Law  /  </t>
  </si>
  <si>
    <t xml:space="preserve">Siddiqi, MuhMMd Nejatullah </t>
  </si>
  <si>
    <t xml:space="preserve">MuhMMd Nejatullah Siddiqi </t>
  </si>
  <si>
    <t>Leicester :</t>
  </si>
  <si>
    <t>111p. : illus ; 22cm</t>
  </si>
  <si>
    <t>015290</t>
  </si>
  <si>
    <t>570.3 P994d</t>
  </si>
  <si>
    <t xml:space="preserve">Dictionary of Biology  /  </t>
  </si>
  <si>
    <t xml:space="preserve">Puja </t>
  </si>
  <si>
    <t xml:space="preserve"> Puja, Shubhrata R Mishra </t>
  </si>
  <si>
    <t>AITBS Publishers,</t>
  </si>
  <si>
    <t>401p. : illus ; 17cm</t>
  </si>
  <si>
    <t>015293</t>
  </si>
  <si>
    <t>333.714 K96t</t>
  </si>
  <si>
    <t xml:space="preserve">A Textbook of Environmental Science  /  </t>
  </si>
  <si>
    <t>xii,376p. : illus ; 23cm</t>
  </si>
  <si>
    <t>015296</t>
  </si>
  <si>
    <t>578.76 H825t</t>
  </si>
  <si>
    <t xml:space="preserve">A Textbook of Applied Aquatic Biology  /  </t>
  </si>
  <si>
    <t xml:space="preserve">Hosetti, B.B </t>
  </si>
  <si>
    <t xml:space="preserve">B.B  Hosetti, Arvind Kumar </t>
  </si>
  <si>
    <t>xiv,393p. : illus ; 22cm</t>
  </si>
  <si>
    <t>015274</t>
  </si>
  <si>
    <t>306.6 T236p</t>
  </si>
  <si>
    <t xml:space="preserve">Public Duties in Islam : the institution of the hisba  / </t>
  </si>
  <si>
    <t xml:space="preserve">Taymiya, Al-Shaykh al-Imam Ibn </t>
  </si>
  <si>
    <t xml:space="preserve">Al-Shaykh al-Imam Ibn Taymiya </t>
  </si>
  <si>
    <t>159p. : illus ; 21cm</t>
  </si>
  <si>
    <t>015282</t>
  </si>
  <si>
    <t>330.917671 Z23e</t>
  </si>
  <si>
    <t xml:space="preserve">Functions  /  </t>
  </si>
  <si>
    <t xml:space="preserve">Zaman, S.M. </t>
  </si>
  <si>
    <t xml:space="preserve">S.M. Zaman </t>
  </si>
  <si>
    <t>Leicester,UK :</t>
  </si>
  <si>
    <t>The Foundation,</t>
  </si>
  <si>
    <t>392p. : illus ; 21cm</t>
  </si>
  <si>
    <t>015268</t>
  </si>
  <si>
    <t>332.10917671 S568d</t>
  </si>
  <si>
    <t xml:space="preserve">Dialogue in Islamic Economics  /  </t>
  </si>
  <si>
    <t xml:space="preserve">Siddiqi, Muhammad Nejaatullah </t>
  </si>
  <si>
    <t xml:space="preserve">Muhammad Nejaatullah Siddiqi </t>
  </si>
  <si>
    <t>xiii,365p. : illus ; 21cm</t>
  </si>
  <si>
    <t>015270</t>
  </si>
  <si>
    <t>332.10917671 I82</t>
  </si>
  <si>
    <t xml:space="preserve">Isamic Economic Institutions and the Elimination of Poverty  /  </t>
  </si>
  <si>
    <t xml:space="preserve">Iqbal, Munawar (editor) </t>
  </si>
  <si>
    <t xml:space="preserve">Munawar (editor) Iqbal </t>
  </si>
  <si>
    <t>xxiii,310p. : illus ; 21cm</t>
  </si>
  <si>
    <t>015271</t>
  </si>
  <si>
    <t xml:space="preserve">Isamic banking and Finance : current developments in theory and practice  / </t>
  </si>
  <si>
    <t>Islamic Foundation,</t>
  </si>
  <si>
    <t>xxvi,449p. : illus ; 21cm</t>
  </si>
  <si>
    <t>015313</t>
  </si>
  <si>
    <t>425 H599a</t>
  </si>
  <si>
    <t xml:space="preserve">Advanced Grammar in Use : a self-study reference and practice book for advanced learners of english (With Answers)  / </t>
  </si>
  <si>
    <t xml:space="preserve">Hewings, Martin </t>
  </si>
  <si>
    <t xml:space="preserve">Martin Hewings </t>
  </si>
  <si>
    <t>ix,340p. : illus ; 25cm</t>
  </si>
  <si>
    <t>015314</t>
  </si>
  <si>
    <t>658.4038 H842m</t>
  </si>
  <si>
    <t xml:space="preserve">Measuring and Managing Knowledge  /  </t>
  </si>
  <si>
    <t xml:space="preserve">Housel, Thomas </t>
  </si>
  <si>
    <t xml:space="preserve">Thomas  Housel, Arthur H Bell </t>
  </si>
  <si>
    <t>xiv,162p. : illus6c23cm</t>
  </si>
  <si>
    <t>015299</t>
  </si>
  <si>
    <t>581.70913 L856t</t>
  </si>
  <si>
    <t xml:space="preserve">Tropical Trees : rooting cuttings - a practical manual  / </t>
  </si>
  <si>
    <t xml:space="preserve">Wilson, R H F </t>
  </si>
  <si>
    <t xml:space="preserve">R H F Wilson </t>
  </si>
  <si>
    <t>Blaketon Hall Ltd.,</t>
  </si>
  <si>
    <t>015323</t>
  </si>
  <si>
    <t>004.2 H945s</t>
  </si>
  <si>
    <t xml:space="preserve">Systems Development Case Studies  /  </t>
  </si>
  <si>
    <t xml:space="preserve">Hunter, M.Gordon </t>
  </si>
  <si>
    <t xml:space="preserve">M.Gordon Hunter </t>
  </si>
  <si>
    <t>xiii,247p. : illus ; 24cm + 1 CD-ROM (4 3/4 in.)</t>
  </si>
  <si>
    <t>015328</t>
  </si>
  <si>
    <t>006.7 D229d</t>
  </si>
  <si>
    <t xml:space="preserve">Designing Interactive Multimedia Systems  /  </t>
  </si>
  <si>
    <t xml:space="preserve">Dastbaz, M </t>
  </si>
  <si>
    <t xml:space="preserve">M Dastbaz </t>
  </si>
  <si>
    <t>McGraw-Hil,</t>
  </si>
  <si>
    <t>xii,206p. : illus ; 25cm</t>
  </si>
  <si>
    <t>015326</t>
  </si>
  <si>
    <t>658.84 H889c</t>
  </si>
  <si>
    <t xml:space="preserve">Cases in Electronic Commerce  /  </t>
  </si>
  <si>
    <t xml:space="preserve">Huff, Sid L </t>
  </si>
  <si>
    <t xml:space="preserve">Sid L  Huff, Michael Wade </t>
  </si>
  <si>
    <t>x,467p. : illus ; 23cm</t>
  </si>
  <si>
    <t>015324</t>
  </si>
  <si>
    <t>658.84 C496e</t>
  </si>
  <si>
    <t xml:space="preserve">E-Business and E-Commerce Infrastructure:Technologies Supporting the E-Business Initiative  /  </t>
  </si>
  <si>
    <t xml:space="preserve">Chaudhury, Abhijit </t>
  </si>
  <si>
    <t xml:space="preserve">Abhijit  Chaudhury, Jean-Pierre Kuilboer </t>
  </si>
  <si>
    <t>xxiv,448p. : illus ; 23cm</t>
  </si>
  <si>
    <t>015315</t>
  </si>
  <si>
    <t>004.6 F745b</t>
  </si>
  <si>
    <t xml:space="preserve">Business Data Communications  /  </t>
  </si>
  <si>
    <t xml:space="preserve">Forouzan, Behrouz A </t>
  </si>
  <si>
    <t xml:space="preserve">Behrouz A Forouzan </t>
  </si>
  <si>
    <t>xxiii,407p. : llus ; 23cm</t>
  </si>
  <si>
    <t>015325</t>
  </si>
  <si>
    <t>658.403 M252d</t>
  </si>
  <si>
    <t xml:space="preserve">Decision Support and Data Warehouse Systems  /  </t>
  </si>
  <si>
    <t xml:space="preserve">Mallach, Efrem G </t>
  </si>
  <si>
    <t xml:space="preserve">Efrem G Mallach </t>
  </si>
  <si>
    <t>xix,664p. : illus ; 24cm</t>
  </si>
  <si>
    <t>015317</t>
  </si>
  <si>
    <t>005.133 L769c</t>
  </si>
  <si>
    <t xml:space="preserve">C++ In A Nutshell  /  </t>
  </si>
  <si>
    <t xml:space="preserve">Lischner, Ray </t>
  </si>
  <si>
    <t xml:space="preserve">Ray Lischner </t>
  </si>
  <si>
    <t>xiv,791p. : ill. ; 23cm.</t>
  </si>
  <si>
    <t>015329</t>
  </si>
  <si>
    <t>004.21 C525b</t>
  </si>
  <si>
    <t xml:space="preserve">Basic Information Systems Analysis and Design  /  </t>
  </si>
  <si>
    <t xml:space="preserve">Chester, Myrvin F </t>
  </si>
  <si>
    <t xml:space="preserve">Myrvin F  Chester, Avtar K Athwall </t>
  </si>
  <si>
    <t>xx,243p. : illus ; 24cm</t>
  </si>
  <si>
    <t>015291</t>
  </si>
  <si>
    <t>578.012 L421t</t>
  </si>
  <si>
    <t xml:space="preserve">Taxonomy of Vascular Plants  /  </t>
  </si>
  <si>
    <t xml:space="preserve">Lawrence, George H.M </t>
  </si>
  <si>
    <t xml:space="preserve">George H.M Lawrence </t>
  </si>
  <si>
    <t>Oxford and IBH Publishing Co.Pvt.Ltd.,</t>
  </si>
  <si>
    <t>xiii,823p. : illus ; 21cm</t>
  </si>
  <si>
    <t>015292</t>
  </si>
  <si>
    <t>333.714 T841e</t>
  </si>
  <si>
    <t xml:space="preserve">Environmental Impact Assessment  /  </t>
  </si>
  <si>
    <t xml:space="preserve">Trivedi, P.R </t>
  </si>
  <si>
    <t xml:space="preserve">P.R Trivedi </t>
  </si>
  <si>
    <t>v,168p. : illus ; 23cm</t>
  </si>
  <si>
    <t>015279</t>
  </si>
  <si>
    <t>368.00917671 S568i</t>
  </si>
  <si>
    <t xml:space="preserve">Insurance in an Islamic Economy  /  </t>
  </si>
  <si>
    <t xml:space="preserve">Siddiqi, Muhammad Nejatullah </t>
  </si>
  <si>
    <t xml:space="preserve">Muhammad Nejatullah Siddiqi </t>
  </si>
  <si>
    <t>74p. : illus6c21cm</t>
  </si>
  <si>
    <t>015267</t>
  </si>
  <si>
    <t>330 S568e</t>
  </si>
  <si>
    <t xml:space="preserve">Economics : an islamic approach  / </t>
  </si>
  <si>
    <t>vii,131p. : illus ; 23cm</t>
  </si>
  <si>
    <t>014953</t>
  </si>
  <si>
    <t>332.123 R162i</t>
  </si>
  <si>
    <t xml:space="preserve">Islami Banking : tatta, proyog, paddhati  / </t>
  </si>
  <si>
    <t xml:space="preserve">Raquib, Abdur </t>
  </si>
  <si>
    <t xml:space="preserve">Abdur  Raquib, Shaikh Mohammad </t>
  </si>
  <si>
    <t>Al-Amin Prokashan,</t>
  </si>
  <si>
    <t>269p. : illus ; 22cm</t>
  </si>
  <si>
    <t>Islami Bank</t>
  </si>
  <si>
    <t>015281</t>
  </si>
  <si>
    <t>339.201 D614</t>
  </si>
  <si>
    <t xml:space="preserve">Distributive Justice and Need Fulfilment in an Islamic Economy  /  </t>
  </si>
  <si>
    <t xml:space="preserve">Iqbal, Munawar </t>
  </si>
  <si>
    <t xml:space="preserve">Munawar Iqbal </t>
  </si>
  <si>
    <t>Iqbal :</t>
  </si>
  <si>
    <t>Munawar (editor),</t>
  </si>
  <si>
    <t>384p. : illus ; 20cm</t>
  </si>
  <si>
    <t>015321</t>
  </si>
  <si>
    <t>005.133 M481m</t>
  </si>
  <si>
    <t xml:space="preserve">Maaya 6 : the complete reference  / </t>
  </si>
  <si>
    <t xml:space="preserve">Meade, Tom </t>
  </si>
  <si>
    <t xml:space="preserve">Tom  Meade, Shinsaku Arima </t>
  </si>
  <si>
    <t>xxvi,642p. : illus ; 23cm + 1 CD-ROM (4 3/4 in.)</t>
  </si>
  <si>
    <t>015300</t>
  </si>
  <si>
    <t xml:space="preserve">Tropical Trees : a practical manual for growing good nursery stock  / </t>
  </si>
  <si>
    <t xml:space="preserve">Longman, K.A </t>
  </si>
  <si>
    <t xml:space="preserve">K.A Longman </t>
  </si>
  <si>
    <t>Blaketon Hall Exeter,</t>
  </si>
  <si>
    <t>226p. : illus ; 25cm</t>
  </si>
  <si>
    <t>015301</t>
  </si>
  <si>
    <t>581.70913 T857</t>
  </si>
  <si>
    <t xml:space="preserve">Tropical Trees : the potential for domestication and the rebuilding of forest resources  / </t>
  </si>
  <si>
    <t xml:space="preserve">Leakey, R.R.B </t>
  </si>
  <si>
    <t xml:space="preserve">R.R.B  Leakey, A.C (editors) Newton </t>
  </si>
  <si>
    <t>HMSO,</t>
  </si>
  <si>
    <t>284p. : illus ; 30cm</t>
  </si>
  <si>
    <t>015330</t>
  </si>
  <si>
    <t>004.21 A957i</t>
  </si>
  <si>
    <t xml:space="preserve">Information Systems Development:Methodologies, Technologies, and Tools  /  </t>
  </si>
  <si>
    <t xml:space="preserve">Avison, David </t>
  </si>
  <si>
    <t xml:space="preserve">David  Avison, Guy Fitzgerald </t>
  </si>
  <si>
    <t>xv,592p. : illus ; 25cm</t>
  </si>
  <si>
    <t>015322</t>
  </si>
  <si>
    <t>004.21 W624s</t>
  </si>
  <si>
    <t xml:space="preserve">System Analysis and Design Methods  /  </t>
  </si>
  <si>
    <t xml:space="preserve">Whitten, Jeffrey L. </t>
  </si>
  <si>
    <t xml:space="preserve">Jeffrey L.  Whitten, Lonnie D.  Bentley, Kevin C Dittman </t>
  </si>
  <si>
    <t>xix,780p. : illus ; 28cm + 1 CD-ROM (4 3/4 in.)</t>
  </si>
  <si>
    <t>016037</t>
  </si>
  <si>
    <t>016038</t>
  </si>
  <si>
    <t>015331</t>
  </si>
  <si>
    <t>005.117 B471o</t>
  </si>
  <si>
    <t xml:space="preserve">Object-Oriented Systems Analysis and Design Using UML  /  </t>
  </si>
  <si>
    <t xml:space="preserve">Simon  Bennett, Steve  McRobb, Ray Farmer </t>
  </si>
  <si>
    <t>The McGraw-Hill Companies,</t>
  </si>
  <si>
    <t>xviii,612p. : illus ; 25cm</t>
  </si>
  <si>
    <t>015387</t>
  </si>
  <si>
    <t>361.77 E15n</t>
  </si>
  <si>
    <t xml:space="preserve">NGOs and Organizational Change : discourse, reporting, and learning  / </t>
  </si>
  <si>
    <t xml:space="preserve">Ebrahim, Alnoor </t>
  </si>
  <si>
    <t xml:space="preserve">Alnoor Ebrahim </t>
  </si>
  <si>
    <t>x,181p. : illus ; 23cm</t>
  </si>
  <si>
    <t>015327</t>
  </si>
  <si>
    <t>006.4 E49p</t>
  </si>
  <si>
    <t xml:space="preserve">Principles of Interactive Multimedia  /  </t>
  </si>
  <si>
    <t xml:space="preserve">Elsom-Cook, Mark </t>
  </si>
  <si>
    <t xml:space="preserve">Mark Elsom-Cook </t>
  </si>
  <si>
    <t>xiv,389p. : illus ; 24cm</t>
  </si>
  <si>
    <t>015320</t>
  </si>
  <si>
    <t>005.133 U55m</t>
  </si>
  <si>
    <t xml:space="preserve">Macromedia Flash MX 2004 : the complete reference  / </t>
  </si>
  <si>
    <t xml:space="preserve">Underdahl, Brian </t>
  </si>
  <si>
    <t xml:space="preserve">Brian Underdahl </t>
  </si>
  <si>
    <t>xxx,721p. : illus ; 23cm + 1 CD-ROM (4 3/4 in.)</t>
  </si>
  <si>
    <t>015318</t>
  </si>
  <si>
    <t>005.133 M512u</t>
  </si>
  <si>
    <t xml:space="preserve">Ultimate Game Design : building game worlds  / </t>
  </si>
  <si>
    <t xml:space="preserve">Meigs, Tom </t>
  </si>
  <si>
    <t xml:space="preserve">Tom Meigs </t>
  </si>
  <si>
    <t>New Yoark :</t>
  </si>
  <si>
    <t>McGraw-Hill \osborne,</t>
  </si>
  <si>
    <t>xx,346p. : illus ; 23cm</t>
  </si>
  <si>
    <t>015283</t>
  </si>
  <si>
    <t>330.0917671 A286i</t>
  </si>
  <si>
    <t xml:space="preserve">Islam, Pverty and Income Distribution  /  </t>
  </si>
  <si>
    <t xml:space="preserve">Ahmad, Ziauddin </t>
  </si>
  <si>
    <t xml:space="preserve">Ziauddin Ahmad </t>
  </si>
  <si>
    <t>112p. : illus ; 21cm</t>
  </si>
  <si>
    <t>015288</t>
  </si>
  <si>
    <t>297.273 N217p</t>
  </si>
  <si>
    <t xml:space="preserve">Perspectives on Morality and Human Well-Being : a contribution to islamic economics  / </t>
  </si>
  <si>
    <t>Leiceser,UK :</t>
  </si>
  <si>
    <t>xxviii,244p. : illus ; 22cm</t>
  </si>
  <si>
    <t>015285</t>
  </si>
  <si>
    <t>330.1 K45e</t>
  </si>
  <si>
    <t xml:space="preserve">Essays in Islamic Economics  /  </t>
  </si>
  <si>
    <t xml:space="preserve">Khan, M.Fahim </t>
  </si>
  <si>
    <t xml:space="preserve">M.Fahim Khan </t>
  </si>
  <si>
    <t>x,254p. : illus ; 21cm</t>
  </si>
  <si>
    <t>015273</t>
  </si>
  <si>
    <t>330.12 S568m</t>
  </si>
  <si>
    <t xml:space="preserve">Muslim Economic Thinking : a survey of contemporary literature  / </t>
  </si>
  <si>
    <t>vi,130p. : illus ; 21cm</t>
  </si>
  <si>
    <t>015275</t>
  </si>
  <si>
    <t>332.1097671 S568i</t>
  </si>
  <si>
    <t xml:space="preserve">Issues in Islamic Banking : selected papers  / </t>
  </si>
  <si>
    <t>015284</t>
  </si>
  <si>
    <t>330.12 C462i</t>
  </si>
  <si>
    <t xml:space="preserve">Islam and the Economic Challenge  /  </t>
  </si>
  <si>
    <t xml:space="preserve">Chapra, M.Umer </t>
  </si>
  <si>
    <t xml:space="preserve">M.Umer Chapra </t>
  </si>
  <si>
    <t>leicester,UK :</t>
  </si>
  <si>
    <t>xix,428p. : illus ; 21cm</t>
  </si>
  <si>
    <t>015286</t>
  </si>
  <si>
    <t>330 S568r</t>
  </si>
  <si>
    <t xml:space="preserve">Role of the State in the Economy : an islamic perspective  / </t>
  </si>
  <si>
    <t>vii,168p. : illus ; 21cm</t>
  </si>
  <si>
    <t>015276</t>
  </si>
  <si>
    <t>332.10917671 S568b</t>
  </si>
  <si>
    <t xml:space="preserve">Banking Without Interest  /  </t>
  </si>
  <si>
    <t>192p. : illus ; 21cm</t>
  </si>
  <si>
    <t>015287</t>
  </si>
  <si>
    <t>330 C462f</t>
  </si>
  <si>
    <t xml:space="preserve">The Future of Economics : an islamic perspective  / </t>
  </si>
  <si>
    <t>xxvi,446p. : illus ; 21cm</t>
  </si>
  <si>
    <t>015277</t>
  </si>
  <si>
    <t>330.1 C462t</t>
  </si>
  <si>
    <t xml:space="preserve">Towards a Just Monetary System : a discussion of money, banking and monetary policy in the light of islamic teachings  / </t>
  </si>
  <si>
    <t>292p. : illus ; 21cm</t>
  </si>
  <si>
    <t>015002</t>
  </si>
  <si>
    <t>891.443 S245m</t>
  </si>
  <si>
    <t xml:space="preserve">Mongakaler Manush  /  </t>
  </si>
  <si>
    <t xml:space="preserve">Sarkar, Manju </t>
  </si>
  <si>
    <t xml:space="preserve">Manju Sarkar </t>
  </si>
  <si>
    <t>156p. : illus ; 22cm</t>
  </si>
  <si>
    <t>014934</t>
  </si>
  <si>
    <t>658.1 W932o</t>
  </si>
  <si>
    <t xml:space="preserve">Organization Skills  /  </t>
  </si>
  <si>
    <t xml:space="preserve">Worth, Richard </t>
  </si>
  <si>
    <t xml:space="preserve">Richard Worth </t>
  </si>
  <si>
    <t>015280</t>
  </si>
  <si>
    <t>330.1512 I82e</t>
  </si>
  <si>
    <t xml:space="preserve">Economic Concepts of Ibn Taimiyah  /  </t>
  </si>
  <si>
    <t xml:space="preserve">Islahi, Abdul Azim </t>
  </si>
  <si>
    <t xml:space="preserve">Abdul Azim Islahi </t>
  </si>
  <si>
    <t>286p. : illus ; 21cm</t>
  </si>
  <si>
    <t>015269</t>
  </si>
  <si>
    <t>330.1 S933</t>
  </si>
  <si>
    <t xml:space="preserve">Studies in Islamic Economics  /  </t>
  </si>
  <si>
    <t xml:space="preserve">Ahmad, Khurshid (editor) </t>
  </si>
  <si>
    <t xml:space="preserve">Khurshid (editor) Ahmad </t>
  </si>
  <si>
    <t>xxiii,390p. : illus ; 21cm</t>
  </si>
  <si>
    <t>015239</t>
  </si>
  <si>
    <t>378.045492 A286t</t>
  </si>
  <si>
    <t xml:space="preserve">The Tale of the First Private University of Bangladesh : North South University (genesis-establishment-rise and thereafter)  / </t>
  </si>
  <si>
    <t xml:space="preserve">Ahmad, Muslehuddin </t>
  </si>
  <si>
    <t xml:space="preserve">Muslehuddin Ahmad </t>
  </si>
  <si>
    <t>x,155p. : illus ; 23cm</t>
  </si>
  <si>
    <t>015240</t>
  </si>
  <si>
    <t>954.92 H958j</t>
  </si>
  <si>
    <t xml:space="preserve">Journey Through 1971 : my story  / </t>
  </si>
  <si>
    <t xml:space="preserve">Huq, Farida </t>
  </si>
  <si>
    <t xml:space="preserve">Farida Huq </t>
  </si>
  <si>
    <t>xii,358p. : illus ; 22cm</t>
  </si>
  <si>
    <t>015230</t>
  </si>
  <si>
    <t>361.77 E12</t>
  </si>
  <si>
    <t xml:space="preserve">The Earthscan Reader on NGO Management  /  </t>
  </si>
  <si>
    <t xml:space="preserve">Edwards, Michael </t>
  </si>
  <si>
    <t xml:space="preserve">Michael  Edwards, Alan (editors) Fowler </t>
  </si>
  <si>
    <t>xiv,464p. : illus ; 23cm</t>
  </si>
  <si>
    <t>A H Developing Publishing House</t>
  </si>
  <si>
    <t>014918</t>
  </si>
  <si>
    <t>303.34 G537l</t>
  </si>
  <si>
    <t xml:space="preserve">Leadership  /  </t>
  </si>
  <si>
    <t xml:space="preserve">Giuliani, Rudolph W </t>
  </si>
  <si>
    <t xml:space="preserve">Rudolph W Giuliani </t>
  </si>
  <si>
    <t>Little Brown,</t>
  </si>
  <si>
    <t>xvii,407p. : illus ; 24cm</t>
  </si>
  <si>
    <t>015319</t>
  </si>
  <si>
    <t xml:space="preserve">Macromedia Flash MX 2004 : a beginner's guide  / </t>
  </si>
  <si>
    <t xml:space="preserve">Underdahil, Brian </t>
  </si>
  <si>
    <t xml:space="preserve">Brian Underdahil </t>
  </si>
  <si>
    <t>McGraw-Hill\Osborne,</t>
  </si>
  <si>
    <t>xx,394p. : illus ; 23cm</t>
  </si>
  <si>
    <t xml:space="preserve">015420 </t>
  </si>
  <si>
    <t>808.0270973 C532</t>
  </si>
  <si>
    <t xml:space="preserve">The Chicago Manual of Style  /  </t>
  </si>
  <si>
    <t xml:space="preserve">The University of Chicago Press </t>
  </si>
  <si>
    <t xml:space="preserve"> The University of Chicago Press </t>
  </si>
  <si>
    <t>xvii,9546p. : illus ; 24cm</t>
  </si>
  <si>
    <t>015418</t>
  </si>
  <si>
    <t>004.6 N889s</t>
  </si>
  <si>
    <t xml:space="preserve">SPSS 12.0 Guide to Data Analysis  /  </t>
  </si>
  <si>
    <t xml:space="preserve">Norusis, Marija J </t>
  </si>
  <si>
    <t xml:space="preserve">Marija J Norusis </t>
  </si>
  <si>
    <t>Prentice Hall\Upper Saddle River,</t>
  </si>
  <si>
    <t>xviii,637p. : illus ; 23cm</t>
  </si>
  <si>
    <t>015419</t>
  </si>
  <si>
    <t>300.723 N223d</t>
  </si>
  <si>
    <t xml:space="preserve">Doing Survey Research : a survey to quantitative methods  / </t>
  </si>
  <si>
    <t xml:space="preserve">Nardi, Peter M </t>
  </si>
  <si>
    <t xml:space="preserve">Peter M Nardi </t>
  </si>
  <si>
    <t>viii,228p. : illus ; 23cm</t>
  </si>
  <si>
    <t>015421</t>
  </si>
  <si>
    <t>302.2 C734</t>
  </si>
  <si>
    <t xml:space="preserve">Communication Technology Update  /  </t>
  </si>
  <si>
    <t xml:space="preserve">Grant, August E </t>
  </si>
  <si>
    <t xml:space="preserve">August E  Grant, Jennifer H (editors) Meadows </t>
  </si>
  <si>
    <t>viii,373p. : illus ; 28cm</t>
  </si>
  <si>
    <t>PH00920</t>
  </si>
  <si>
    <t>015075</t>
  </si>
  <si>
    <t>891.441 R224k</t>
  </si>
  <si>
    <t xml:space="preserve">Kabbyasamagra  /  </t>
  </si>
  <si>
    <t xml:space="preserve">Rashid, A F M Abdur </t>
  </si>
  <si>
    <t xml:space="preserve">A F M Abdur Rashid </t>
  </si>
  <si>
    <t>Boi-Bazar,</t>
  </si>
  <si>
    <t>672p. : illus ; 22cm</t>
  </si>
  <si>
    <t>A F M Abdur Rashid</t>
  </si>
  <si>
    <t>015076</t>
  </si>
  <si>
    <t>015077</t>
  </si>
  <si>
    <t>015078</t>
  </si>
  <si>
    <t>015079</t>
  </si>
  <si>
    <t>015193</t>
  </si>
  <si>
    <t>425.31 N532</t>
  </si>
  <si>
    <t xml:space="preserve">The New International Webster's Pocket Dictionary of the English Language  /  </t>
  </si>
  <si>
    <t xml:space="preserve">Webster </t>
  </si>
  <si>
    <t xml:space="preserve"> Webster </t>
  </si>
  <si>
    <t>668p. : illus ; 17cm</t>
  </si>
  <si>
    <t>015195</t>
  </si>
  <si>
    <t>004.31 N532</t>
  </si>
  <si>
    <t xml:space="preserve">The New International Webster's Pocket Computer Dictionary of the English Language  /  </t>
  </si>
  <si>
    <t>316p. : illus ; 17cm</t>
  </si>
  <si>
    <t>015196</t>
  </si>
  <si>
    <t>425.31 N532 2001</t>
  </si>
  <si>
    <t xml:space="preserve">The New International Webster's Pocket Grammar, Speech and Style Dictionary of the English Language  /  </t>
  </si>
  <si>
    <t>vi,314p. : illus ; 17cm</t>
  </si>
  <si>
    <t>015197</t>
  </si>
  <si>
    <t>610.31 N532</t>
  </si>
  <si>
    <t xml:space="preserve">The New International Webster's Pocket Medical and First Aid Dictionary of the English Language  /  </t>
  </si>
  <si>
    <t>318p. : illus ; 17cm</t>
  </si>
  <si>
    <t>015198</t>
  </si>
  <si>
    <t>428.813 N532 2001</t>
  </si>
  <si>
    <t xml:space="preserve">The New International Webster's Pocket Spelling Dictionary of the English Language  /  </t>
  </si>
  <si>
    <t>015194</t>
  </si>
  <si>
    <t>650.3 N532</t>
  </si>
  <si>
    <t xml:space="preserve">The New International Webster's Pocket Business Dictionary of the English Language  /  </t>
  </si>
  <si>
    <t>015199</t>
  </si>
  <si>
    <t>418.03 N532</t>
  </si>
  <si>
    <t xml:space="preserve">The New International Webster's Pocket Thesaurus of the English Language  /  </t>
  </si>
  <si>
    <t>015303</t>
  </si>
  <si>
    <t>330.9095492 K45b</t>
  </si>
  <si>
    <t xml:space="preserve">Bangladesher Arthaniti  /  </t>
  </si>
  <si>
    <t xml:space="preserve">Khan, Md.Shamsul Kabir </t>
  </si>
  <si>
    <t xml:space="preserve">Md.Shamsul Kabir Khan </t>
  </si>
  <si>
    <t>The University Grants  Commission of Bangladesh,</t>
  </si>
  <si>
    <t>621p. : illus ; 22cm</t>
  </si>
  <si>
    <t>The University Grants  Commission of Bangladesh</t>
  </si>
  <si>
    <t>015304</t>
  </si>
  <si>
    <t>015305</t>
  </si>
  <si>
    <t>015306</t>
  </si>
  <si>
    <t>015307</t>
  </si>
  <si>
    <t>015308</t>
  </si>
  <si>
    <t>014941</t>
  </si>
  <si>
    <t>928 G196k</t>
  </si>
  <si>
    <t xml:space="preserve">Kasturba : a life  / </t>
  </si>
  <si>
    <t xml:space="preserve">Gandhi, Arun </t>
  </si>
  <si>
    <t xml:space="preserve">Arun Gandhi </t>
  </si>
  <si>
    <t>xiv,315p. : illus ; 21cm</t>
  </si>
  <si>
    <t>014972</t>
  </si>
  <si>
    <t>297.18 Z23d</t>
  </si>
  <si>
    <t xml:space="preserve">Dreams, Miracles and Supplications in Islam  /  </t>
  </si>
  <si>
    <t xml:space="preserve">Zamir, Muhammad </t>
  </si>
  <si>
    <t xml:space="preserve">Muhammad Zamir </t>
  </si>
  <si>
    <t>vii,225p. : illus ; 22cm</t>
  </si>
  <si>
    <t>014945</t>
  </si>
  <si>
    <t>840.3 D654</t>
  </si>
  <si>
    <t xml:space="preserve">Dogra Magra  /  </t>
  </si>
  <si>
    <t xml:space="preserve"> Kyusaku, Yumeno </t>
  </si>
  <si>
    <t xml:space="preserve">Yumeno  Kyusaku </t>
  </si>
  <si>
    <t>rles Cedex :</t>
  </si>
  <si>
    <t>Editions Philippe Picquier,</t>
  </si>
  <si>
    <t>595p. : illus ; 23cm</t>
  </si>
  <si>
    <t>Japan Literature Publishing Project (JLPP)</t>
  </si>
  <si>
    <t>014973</t>
  </si>
  <si>
    <t>338.74 A286s</t>
  </si>
  <si>
    <t xml:space="preserve">State and Development : essays on public enterprise  / </t>
  </si>
  <si>
    <t xml:space="preserve">Ahmad, Muzaffer </t>
  </si>
  <si>
    <t xml:space="preserve">Muzaffer Ahmad </t>
  </si>
  <si>
    <t>viii,204p. : illus ; 25cm</t>
  </si>
  <si>
    <t>014960</t>
  </si>
  <si>
    <t>070.194 S561r</t>
  </si>
  <si>
    <t xml:space="preserve">Radio and TV Journalism  /  </t>
  </si>
  <si>
    <t xml:space="preserve">Shrivastava, K.M </t>
  </si>
  <si>
    <t xml:space="preserve">K.M Shrivastava </t>
  </si>
  <si>
    <t>Sterling Publishers Private Limited,</t>
  </si>
  <si>
    <t>viii,287p. : illus ; 21cm</t>
  </si>
  <si>
    <t>014951</t>
  </si>
  <si>
    <t>323.40954 P976</t>
  </si>
  <si>
    <t xml:space="preserve">Public Interest Litigation in South Asia : rights in search of remedies  / </t>
  </si>
  <si>
    <t xml:space="preserve">Hossain, Sara </t>
  </si>
  <si>
    <t xml:space="preserve">Sara  Hossain, Shahdeen  Malik, Bushra (editors) Musa </t>
  </si>
  <si>
    <t>xvi,184p. : illus ; 22cm</t>
  </si>
  <si>
    <t>014929</t>
  </si>
  <si>
    <t>650.1 F492h</t>
  </si>
  <si>
    <t xml:space="preserve">How to write a business plan  /  </t>
  </si>
  <si>
    <t xml:space="preserve">Finch, Briaan </t>
  </si>
  <si>
    <t xml:space="preserve">Briaan Finch </t>
  </si>
  <si>
    <t>138p. : illus ; 22cm</t>
  </si>
  <si>
    <t>014926</t>
  </si>
  <si>
    <t>362.8400973 C877e</t>
  </si>
  <si>
    <t xml:space="preserve">Ethnicity and Social Work Practice  /  </t>
  </si>
  <si>
    <t xml:space="preserve">Cox, Carole B </t>
  </si>
  <si>
    <t xml:space="preserve">Carole B  Cox, Paul H Ephross </t>
  </si>
  <si>
    <t>x,174p. : illus ; 21cm</t>
  </si>
  <si>
    <t>014995</t>
  </si>
  <si>
    <t>337.95492 I82l</t>
  </si>
  <si>
    <t xml:space="preserve">Looking Outward Bangladesh in the World Economy  /  </t>
  </si>
  <si>
    <t xml:space="preserve">Islam, Nurul </t>
  </si>
  <si>
    <t xml:space="preserve">Nurul Islam </t>
  </si>
  <si>
    <t>xii,122p. : illus ; 22cm</t>
  </si>
  <si>
    <t>015332</t>
  </si>
  <si>
    <t>015628</t>
  </si>
  <si>
    <t>015333</t>
  </si>
  <si>
    <t>330.9095492 I82m</t>
  </si>
  <si>
    <t xml:space="preserve">Making of a Nation : Bangladesh : an economist's tale  / </t>
  </si>
  <si>
    <t>xix, 482p. : illus. ; 22 cm.</t>
  </si>
  <si>
    <t>Professor Nurul Islam provides a penetrating analysis of the evolving struggle of the Bengalis with Pakistan governments policies on economic issues that led to the birth of Bangladesh. He also provides an insight into the important landmark economic policy issues during Bangladeshs formative years. The book begins by providing for the first time an insiders view of many little known aspects or subjects of economic debates and negotiations with Pakistan that caused the great divide between East and West Pakistan. He also examines in great detail the far reaching implications of Awami League's Six Point Programme, which was not fully understood by many at that time. In his capacity as the Deputy Chairman of the first Bangladesh Planning Commission he was not only intimately associated with but also had a unique insight into both the underlying rationale, the process of decision making and of governance in those formative years. The interpretation or assessment of some of these policy issues and developments remains a subject of considerable controversy. Professor Islam's analysis is seen as a major contribution to the debate which attempts to fill many gaps in facts and interpretation. In the concluding part of the book, he discusses a few policy issues of contemporaneous importance for Bangladesh in the light of the past and for the purposes of the future. In his analysis of the major issues and incidents, he has drawn on his personal notes as well as on many hitherto unpublished reports, documents and communications, a few of which are reproduced in the book. The book will be particularly useful for students, teachers and policy makers as well as those interested in the political economy of nation building.</t>
  </si>
  <si>
    <t>014957</t>
  </si>
  <si>
    <t>338.9 I39m</t>
  </si>
  <si>
    <t xml:space="preserve">Managing Development : decentralization, geographical socialism and Urban replication  / </t>
  </si>
  <si>
    <t xml:space="preserve">Indiresan, P.V </t>
  </si>
  <si>
    <t xml:space="preserve">P.V Indiresan </t>
  </si>
  <si>
    <t>284p. : illus ; 22cm</t>
  </si>
  <si>
    <t>015001</t>
  </si>
  <si>
    <t>352.53 M952z</t>
  </si>
  <si>
    <t xml:space="preserve">Zelay Zelay Sarkar  /  </t>
  </si>
  <si>
    <t xml:space="preserve">Abul Maal Abdul Muhith </t>
  </si>
  <si>
    <t>xvii,266p. : illus ; 22cm</t>
  </si>
  <si>
    <t>014985</t>
  </si>
  <si>
    <t>303.48454922 S678</t>
  </si>
  <si>
    <t xml:space="preserve">Social Formation in Dhaka City : a study in third world urban sociology  / </t>
  </si>
  <si>
    <t>vi,456p. : illus ; 22cm</t>
  </si>
  <si>
    <t>015121</t>
  </si>
  <si>
    <t>531.11 B171p</t>
  </si>
  <si>
    <t xml:space="preserve">Principles of System Dynamics : with agricultural, aquacultural, environmental and socio-economic applications  / </t>
  </si>
  <si>
    <t>256p. : illus ; 22cm</t>
  </si>
  <si>
    <t>015003</t>
  </si>
  <si>
    <t>343.099095492 B216</t>
  </si>
  <si>
    <t xml:space="preserve">Bangladesher Gonomadhyam Ain O Bidhimala  /  </t>
  </si>
  <si>
    <t xml:space="preserve">Hoque, Abu Nasr Md Gaziul </t>
  </si>
  <si>
    <t xml:space="preserve">Abu Nasr Md Gaziul Hoque </t>
  </si>
  <si>
    <t>ix,235p. : illus ; 22cm</t>
  </si>
  <si>
    <t>014993</t>
  </si>
  <si>
    <t>305.8095492 A798p</t>
  </si>
  <si>
    <t xml:space="preserve">The 'Pariah' People : an ethnography of the urban sweepers in Bangladesh  / </t>
  </si>
  <si>
    <t xml:space="preserve">Asaduzzaman, A </t>
  </si>
  <si>
    <t xml:space="preserve">A Asaduzzaman </t>
  </si>
  <si>
    <t>x,286p. : illus ; 22cm</t>
  </si>
  <si>
    <t>014996</t>
  </si>
  <si>
    <t>297.09 M696f</t>
  </si>
  <si>
    <t xml:space="preserve">Feminism and Islamic Fundamentalism : the limits of postmodern analysis  / </t>
  </si>
  <si>
    <t xml:space="preserve">Moghissi, Haideh </t>
  </si>
  <si>
    <t xml:space="preserve">Haideh Moghissi </t>
  </si>
  <si>
    <t>ix,166p. : illus ; 22cm</t>
  </si>
  <si>
    <t>015000</t>
  </si>
  <si>
    <t>297.63 A286n</t>
  </si>
  <si>
    <t xml:space="preserve">Nobi Porichoy  /  </t>
  </si>
  <si>
    <t xml:space="preserve">Ahmad, Moulana Mamtaz Uddin </t>
  </si>
  <si>
    <t xml:space="preserve">Moulana Mamtaz Uddin Ahmad </t>
  </si>
  <si>
    <t>x,196p. : illus ; 22cm</t>
  </si>
  <si>
    <t>014997</t>
  </si>
  <si>
    <t>339.46 A286</t>
  </si>
  <si>
    <t xml:space="preserve">Attacking Poverty With Microcredit  /  </t>
  </si>
  <si>
    <t xml:space="preserve">Ahmed, Salehuddin (editor) </t>
  </si>
  <si>
    <t xml:space="preserve">Salehuddin (editor) Ahmed </t>
  </si>
  <si>
    <t>xi,232p. : illus ; 22cm</t>
  </si>
  <si>
    <t>015395</t>
  </si>
  <si>
    <t>800 D611</t>
  </si>
  <si>
    <t xml:space="preserve">Discovering Literature  /  </t>
  </si>
  <si>
    <t xml:space="preserve">Glencoe </t>
  </si>
  <si>
    <t xml:space="preserve"> Glencoe </t>
  </si>
  <si>
    <t>xiv,657p. : illus ; 24cm</t>
  </si>
  <si>
    <t>015414</t>
  </si>
  <si>
    <t>808.51 C282p 1995</t>
  </si>
  <si>
    <t xml:space="preserve">Public Speaking Today  /  </t>
  </si>
  <si>
    <t xml:space="preserve">Carlin, Diana </t>
  </si>
  <si>
    <t xml:space="preserve">Diana  Carlin, James Payne </t>
  </si>
  <si>
    <t>xv,463p. : illus ; 24cm</t>
  </si>
  <si>
    <t>CMN00002</t>
  </si>
  <si>
    <t>808.51 C282p</t>
  </si>
  <si>
    <t>015362</t>
  </si>
  <si>
    <t>425 R285</t>
  </si>
  <si>
    <t xml:space="preserve">The Reader's Choice  /  </t>
  </si>
  <si>
    <t>xxxv,803p+R1-R143p. : illus ; 26cm</t>
  </si>
  <si>
    <t>015360</t>
  </si>
  <si>
    <t>808.8 L775</t>
  </si>
  <si>
    <t xml:space="preserve">Literature : The Reader's Choice (British Literautre)  / </t>
  </si>
  <si>
    <t>xxix,TX1-TX30+1225p.+R1-R132p. : illus ; 26cm</t>
  </si>
  <si>
    <t>015361</t>
  </si>
  <si>
    <t xml:space="preserve">015358 </t>
  </si>
  <si>
    <t xml:space="preserve">Literature : The Reader's Choice (American Literautre)  / </t>
  </si>
  <si>
    <t>xxxvii,1207p.+R1-R154p. : illus ; 26cm</t>
  </si>
  <si>
    <t xml:space="preserve">015359 </t>
  </si>
  <si>
    <t>015406</t>
  </si>
  <si>
    <t>612 F791hThe Asia Foundation</t>
  </si>
  <si>
    <t xml:space="preserve">Human Physiology  /  </t>
  </si>
  <si>
    <t xml:space="preserve">Fox, Stuart Ira </t>
  </si>
  <si>
    <t xml:space="preserve">Stuart Ira Fox </t>
  </si>
  <si>
    <t>xix,728p. : illus ; 28cm + 1 CD-ROM (4 3/4 in.)</t>
  </si>
  <si>
    <t>015345</t>
  </si>
  <si>
    <t>512 P946p</t>
  </si>
  <si>
    <t xml:space="preserve">Pre-Algebra : a transition to Algebra  / </t>
  </si>
  <si>
    <t xml:space="preserve">Price, Jack </t>
  </si>
  <si>
    <t xml:space="preserve">Jack  Price, James N  Rath, William Leschensky </t>
  </si>
  <si>
    <t>xvi,655+A1-A16p. : illus ; 26cm</t>
  </si>
  <si>
    <t>015347</t>
  </si>
  <si>
    <t>579 M626</t>
  </si>
  <si>
    <t xml:space="preserve">Microbiology : a human perspective  / </t>
  </si>
  <si>
    <t xml:space="preserve">Nester, Eugene W [et...al] </t>
  </si>
  <si>
    <t xml:space="preserve">Eugene W [et...al] Nester </t>
  </si>
  <si>
    <t>xxx,820p. : illus ; 28cm</t>
  </si>
  <si>
    <t>015398</t>
  </si>
  <si>
    <t>700.1 M685u</t>
  </si>
  <si>
    <t xml:space="preserve">Understanding Art  /  </t>
  </si>
  <si>
    <t xml:space="preserve">Mittler, Gene </t>
  </si>
  <si>
    <t xml:space="preserve">Gene  Mittler, Rosalind Ragans </t>
  </si>
  <si>
    <t>Lake Forest :</t>
  </si>
  <si>
    <t>Glencoe\Macmillan\McGraw-Hill,</t>
  </si>
  <si>
    <t>xvi,334p. : illus ; 29cm</t>
  </si>
  <si>
    <t>015397</t>
  </si>
  <si>
    <t>741 M685c</t>
  </si>
  <si>
    <t xml:space="preserve">Creating and Understanding Drawings  /  </t>
  </si>
  <si>
    <t xml:space="preserve">Mittler, Gene A </t>
  </si>
  <si>
    <t xml:space="preserve">Gene A  Mittler, James D Howze </t>
  </si>
  <si>
    <t>ix,294p. : illus ; 29cm</t>
  </si>
  <si>
    <t>015408</t>
  </si>
  <si>
    <t>302.23 B631i</t>
  </si>
  <si>
    <t xml:space="preserve">Introduction to Media Communication  /  </t>
  </si>
  <si>
    <t xml:space="preserve">Black, Jay </t>
  </si>
  <si>
    <t xml:space="preserve">Jay  Black, Jennings  Bryant, Susan Thompson </t>
  </si>
  <si>
    <t>xvi,432p. : illus ; 28cm</t>
  </si>
  <si>
    <t>015407</t>
  </si>
  <si>
    <t>620.106 S528m</t>
  </si>
  <si>
    <t xml:space="preserve">Mechanics of Fluids  /  </t>
  </si>
  <si>
    <t xml:space="preserve">Shames, Irving H </t>
  </si>
  <si>
    <t xml:space="preserve">Irving H Shames </t>
  </si>
  <si>
    <t>xiv,822p. : illus ; 24cm</t>
  </si>
  <si>
    <t>015346</t>
  </si>
  <si>
    <t>658.8342 A752c</t>
  </si>
  <si>
    <t xml:space="preserve">Consumers  /  </t>
  </si>
  <si>
    <t xml:space="preserve">Arnould, Eric </t>
  </si>
  <si>
    <t xml:space="preserve">Eric  Arnould, Linda  Price, George Zinkhan </t>
  </si>
  <si>
    <t>xviii,750p. : illus ; 26cm</t>
  </si>
  <si>
    <t>015412</t>
  </si>
  <si>
    <t>616.84 D488m</t>
  </si>
  <si>
    <t xml:space="preserve">The Memory Program : how to prevent memory loss and enhance memory power  / </t>
  </si>
  <si>
    <t xml:space="preserve">Devanand, D.P </t>
  </si>
  <si>
    <t xml:space="preserve">D.P Devanand </t>
  </si>
  <si>
    <t>John and Wiley and Sons, Inc,</t>
  </si>
  <si>
    <t>ix,245p. : illus ; 23cm</t>
  </si>
  <si>
    <t>014940</t>
  </si>
  <si>
    <t>954 I39</t>
  </si>
  <si>
    <t xml:space="preserve">India : another millennium?  / </t>
  </si>
  <si>
    <t xml:space="preserve">Thapar, Romila (editor) </t>
  </si>
  <si>
    <t xml:space="preserve">Romila (editor) Thapar </t>
  </si>
  <si>
    <t>xxxi,317p. : illus ; 20cm</t>
  </si>
  <si>
    <t>014956</t>
  </si>
  <si>
    <t>954.1205414 B144h</t>
  </si>
  <si>
    <t xml:space="preserve">The History and Culture of the Palas of Bengal and Bihar (Cir.750 A.D.-Cir.1200 A.D.)  /  </t>
  </si>
  <si>
    <t xml:space="preserve">Bagchi, Jhunu </t>
  </si>
  <si>
    <t xml:space="preserve">Jhunu Bagchi </t>
  </si>
  <si>
    <t>Abhinav Publications,</t>
  </si>
  <si>
    <t>xv,176p. : illus ; 22cm</t>
  </si>
  <si>
    <t>014998</t>
  </si>
  <si>
    <t>339.5492 B216</t>
  </si>
  <si>
    <t xml:space="preserve">Bangladesh's Development Agenda and Vision 2020 : rhetoric or reality?  / </t>
  </si>
  <si>
    <t xml:space="preserve">Hossain, Moazzem </t>
  </si>
  <si>
    <t xml:space="preserve">Moazzem  Hossain, A.K.M.Nurun  Nabi, Iyanatul (editors) Islam </t>
  </si>
  <si>
    <t>xvi,339p. : illus ; 22cm</t>
  </si>
  <si>
    <t>015428</t>
  </si>
  <si>
    <t>954.923 R147b</t>
  </si>
  <si>
    <t xml:space="preserve">Bibhrantir Berajale Parbattya Janapad  /  </t>
  </si>
  <si>
    <t xml:space="preserve">Rahman, Habibur </t>
  </si>
  <si>
    <t xml:space="preserve">Habibur Rahman </t>
  </si>
  <si>
    <t>Torch Publishers,</t>
  </si>
  <si>
    <t>vi,165p. : illus ; 22cm</t>
  </si>
  <si>
    <t>Prof.Borhan Uddin,IUB</t>
  </si>
  <si>
    <t>015429</t>
  </si>
  <si>
    <t>015004</t>
  </si>
  <si>
    <t>808.829 A936p</t>
  </si>
  <si>
    <t xml:space="preserve">Pride and Prejudice  /  </t>
  </si>
  <si>
    <t xml:space="preserve">Austin, Jane </t>
  </si>
  <si>
    <t xml:space="preserve">Jane Austin </t>
  </si>
  <si>
    <t>180p. : illus ; 22cm</t>
  </si>
  <si>
    <t>015410</t>
  </si>
  <si>
    <t>621.3845 S643w</t>
  </si>
  <si>
    <t xml:space="preserve">Wireless Telecom FAQs  /  </t>
  </si>
  <si>
    <t xml:space="preserve">Clint Smith </t>
  </si>
  <si>
    <t>xvii,572p. : illus ; 23cm</t>
  </si>
  <si>
    <t>015005</t>
  </si>
  <si>
    <t>491.443 R147y</t>
  </si>
  <si>
    <t xml:space="preserve">Yathashabda  /  </t>
  </si>
  <si>
    <t xml:space="preserve">Rahman, Muhammad Habibur </t>
  </si>
  <si>
    <t xml:space="preserve">Muhammad Habibur Rahman </t>
  </si>
  <si>
    <t>The University Press limited,</t>
  </si>
  <si>
    <t>xxvi,806p. : illus ; 20cm</t>
  </si>
  <si>
    <t>015411</t>
  </si>
  <si>
    <t>658.84 R521i</t>
  </si>
  <si>
    <t xml:space="preserve">Internet Marketing : readings and online resources  / </t>
  </si>
  <si>
    <t xml:space="preserve">Richardson, Paul </t>
  </si>
  <si>
    <t xml:space="preserve">Paul Richardson </t>
  </si>
  <si>
    <t>xii,350p. : illus ; 23cm</t>
  </si>
  <si>
    <t>015400</t>
  </si>
  <si>
    <t>005.437 E19w</t>
  </si>
  <si>
    <t xml:space="preserve">Windows XP : a comprehensive Approach  / </t>
  </si>
  <si>
    <t xml:space="preserve">Ecklund, Eric </t>
  </si>
  <si>
    <t xml:space="preserve">Eric Ecklund </t>
  </si>
  <si>
    <t>xvi,352p.+C1-C6 : illus ; 25cm</t>
  </si>
  <si>
    <t>014939</t>
  </si>
  <si>
    <t>355.33041 A969p</t>
  </si>
  <si>
    <t xml:space="preserve">Patton on Leadership : strategic lessons for corporate warfare  / </t>
  </si>
  <si>
    <t xml:space="preserve">Axelrod, Alan </t>
  </si>
  <si>
    <t xml:space="preserve">Alan Axelrod </t>
  </si>
  <si>
    <t>xxiv,279p. : illus ; 21cm</t>
  </si>
  <si>
    <t xml:space="preserve">015583 </t>
  </si>
  <si>
    <t>006.3 C678e</t>
  </si>
  <si>
    <t xml:space="preserve">Empirical Methods for Artificial Intelligence  /  </t>
  </si>
  <si>
    <t xml:space="preserve">Cohen, Paul R </t>
  </si>
  <si>
    <t xml:space="preserve">Paul R Cohen </t>
  </si>
  <si>
    <t>xvi,405p. : illus ; 23cm</t>
  </si>
  <si>
    <t>015594</t>
  </si>
  <si>
    <t>Lvii,1320p. : ill. ; 23 cm.</t>
  </si>
  <si>
    <t xml:space="preserve">015589 </t>
  </si>
  <si>
    <t>006.3 P317i</t>
  </si>
  <si>
    <t xml:space="preserve">Introduction to Artificial Intelligence and Expert Systems  /  </t>
  </si>
  <si>
    <t xml:space="preserve">Patterson, Dan W </t>
  </si>
  <si>
    <t xml:space="preserve">Dan W Patterson </t>
  </si>
  <si>
    <t>xv,448p. : illus ; 23cm</t>
  </si>
  <si>
    <t>015590</t>
  </si>
  <si>
    <t>005.117 O12 1991</t>
  </si>
  <si>
    <t xml:space="preserve">Object-Oriented Modeling and Design  /  </t>
  </si>
  <si>
    <t xml:space="preserve">Rumbaugh, James [et...al] </t>
  </si>
  <si>
    <t xml:space="preserve">James [et...al] Rumbaugh </t>
  </si>
  <si>
    <t>xii,500p. : illus ; 23cm</t>
  </si>
  <si>
    <t>015569</t>
  </si>
  <si>
    <t>621.3821 T267</t>
  </si>
  <si>
    <t xml:space="preserve">Telecommunications Network Management : technologies and implementations  / </t>
  </si>
  <si>
    <t xml:space="preserve">Aidarous, Salah </t>
  </si>
  <si>
    <t xml:space="preserve">Salah  Aidarous, Thomas (editors) Plevyak </t>
  </si>
  <si>
    <t>xxii,320p. : illus ; 24cm</t>
  </si>
  <si>
    <t xml:space="preserve">016102 </t>
  </si>
  <si>
    <t>016859</t>
  </si>
  <si>
    <t>015580</t>
  </si>
  <si>
    <t>628 M423i</t>
  </si>
  <si>
    <t xml:space="preserve">Introduction to Environmental Engineering and Science  /  </t>
  </si>
  <si>
    <t xml:space="preserve">Masters, Gilbert M </t>
  </si>
  <si>
    <t xml:space="preserve">Gilbert M Masters </t>
  </si>
  <si>
    <t>xiv,651p. : illus ; 23cm</t>
  </si>
  <si>
    <t>015591</t>
  </si>
  <si>
    <t>658.83 G795r</t>
  </si>
  <si>
    <t xml:space="preserve">Research for Marketing Decisions  /  </t>
  </si>
  <si>
    <t xml:space="preserve">Green, Paul E </t>
  </si>
  <si>
    <t xml:space="preserve">Paul E  Green, Donald S  Tull, Gerald Albaum </t>
  </si>
  <si>
    <t>xii,784p. : illus ; 24cm</t>
  </si>
  <si>
    <t>015586</t>
  </si>
  <si>
    <t>658.15 M299d</t>
  </si>
  <si>
    <t xml:space="preserve">Decision Support Systems in the 21st Century  /  </t>
  </si>
  <si>
    <t xml:space="preserve">Marakas, George M </t>
  </si>
  <si>
    <t xml:space="preserve">George M Marakas </t>
  </si>
  <si>
    <t>xxiii,611p. : illus ; 24cm</t>
  </si>
  <si>
    <t>015477</t>
  </si>
  <si>
    <t>651.7 C495b</t>
  </si>
  <si>
    <t xml:space="preserve">Business Communication : concepts, cases and applications  / </t>
  </si>
  <si>
    <t xml:space="preserve">Chaturvedi, P D </t>
  </si>
  <si>
    <t xml:space="preserve">P D  Chaturvedi, Mukesh Chaturvedi </t>
  </si>
  <si>
    <t>xvi,500p. : illus ; 24cm</t>
  </si>
  <si>
    <t>015573</t>
  </si>
  <si>
    <t>006.32 Y43a</t>
  </si>
  <si>
    <t xml:space="preserve">Artificial Neural Networks  /  </t>
  </si>
  <si>
    <t xml:space="preserve">Yegnanarayana, B </t>
  </si>
  <si>
    <t xml:space="preserve">B Yegnanarayana </t>
  </si>
  <si>
    <t>xi,461p. : illus ; 24cm</t>
  </si>
  <si>
    <t>016078</t>
  </si>
  <si>
    <t>015471</t>
  </si>
  <si>
    <t>428.9 T939e</t>
  </si>
  <si>
    <t xml:space="preserve">Effective Writing : improving scientific, technical and business communication  / </t>
  </si>
  <si>
    <t xml:space="preserve">Christopher  Turk, John Kirkman </t>
  </si>
  <si>
    <t>ix,277p. : illus ; 21cm</t>
  </si>
  <si>
    <t>015468</t>
  </si>
  <si>
    <t>658.1511 C699b</t>
  </si>
  <si>
    <t>viii,374p. : illus ; 23cm</t>
  </si>
  <si>
    <t>015425</t>
  </si>
  <si>
    <t>954.92 U48e</t>
  </si>
  <si>
    <t xml:space="preserve">The Emergence of Bangladesh : class struggles in East Pakistan (1947-1958)  / </t>
  </si>
  <si>
    <t xml:space="preserve">Umar, Badruddin </t>
  </si>
  <si>
    <t xml:space="preserve">Badruddin Umar </t>
  </si>
  <si>
    <t>xi,389p. : illus ; 23cm</t>
  </si>
  <si>
    <t>Sanskriti</t>
  </si>
  <si>
    <t>015426</t>
  </si>
  <si>
    <t>015427</t>
  </si>
  <si>
    <t>015469</t>
  </si>
  <si>
    <t>650.01513 O11e</t>
  </si>
  <si>
    <t xml:space="preserve">Essential Quantitative Methods for Business, Management and Finance  /  </t>
  </si>
  <si>
    <t xml:space="preserve">Oakshatt, Les </t>
  </si>
  <si>
    <t xml:space="preserve">Les Oakshatt </t>
  </si>
  <si>
    <t>xv,413p. : illus ; 25cm</t>
  </si>
  <si>
    <t>015452</t>
  </si>
  <si>
    <t>658.5 R353o</t>
  </si>
  <si>
    <t xml:space="preserve">Operations Management  /  </t>
  </si>
  <si>
    <t xml:space="preserve">Reid, R.Dan </t>
  </si>
  <si>
    <t xml:space="preserve">R.Dan  Reid, Nada R Sanders </t>
  </si>
  <si>
    <t>xxv,614p. : illus ; 26cm + 1 CD-ROM (4 3/4 in.)</t>
  </si>
  <si>
    <t>015138</t>
  </si>
  <si>
    <t>330.1 G573m</t>
  </si>
  <si>
    <t xml:space="preserve">The Monetary and Financial System  /  </t>
  </si>
  <si>
    <t xml:space="preserve">Goacher, David </t>
  </si>
  <si>
    <t xml:space="preserve">David Goacher </t>
  </si>
  <si>
    <t>vi,448p. : illus ; 24cm</t>
  </si>
  <si>
    <t>015448</t>
  </si>
  <si>
    <t>658.022 L852s</t>
  </si>
  <si>
    <t xml:space="preserve">Small Business Management : an entrepreneurial emphasis  / </t>
  </si>
  <si>
    <t xml:space="preserve">Longenecker, Justin G </t>
  </si>
  <si>
    <t xml:space="preserve">Justin G  Longenecker, Carlos  Moore, J William Petty </t>
  </si>
  <si>
    <t>xxix,786p. : illus ; 26cm + 1 CD-ROM (4 3/4 in.)</t>
  </si>
  <si>
    <t>015447</t>
  </si>
  <si>
    <t>658.40354 C982q</t>
  </si>
  <si>
    <t xml:space="preserve">Quantitative Methods for Business Decisions  /  </t>
  </si>
  <si>
    <t xml:space="preserve">Curwin, Jon </t>
  </si>
  <si>
    <t xml:space="preserve">Jon  Curwin, Roger Slater </t>
  </si>
  <si>
    <t>Thomson\Learning,</t>
  </si>
  <si>
    <t>xiii,682p. : illus ; 24cm</t>
  </si>
  <si>
    <t>015510</t>
  </si>
  <si>
    <t>401.9 S762s</t>
  </si>
  <si>
    <t xml:space="preserve">Sociolinguistics  /  </t>
  </si>
  <si>
    <t xml:space="preserve">Spolsky, Bernard </t>
  </si>
  <si>
    <t xml:space="preserve">Bernard Spolsky </t>
  </si>
  <si>
    <t>xiii,128p. : illus ; 20cm</t>
  </si>
  <si>
    <t>015509</t>
  </si>
  <si>
    <t>428 C771a</t>
  </si>
  <si>
    <t xml:space="preserve">Applied Linguistics  /  </t>
  </si>
  <si>
    <t xml:space="preserve">Cook, Guy </t>
  </si>
  <si>
    <t xml:space="preserve">Guy Cook </t>
  </si>
  <si>
    <t>x,134p. : illus ; 20cm</t>
  </si>
  <si>
    <t>015530</t>
  </si>
  <si>
    <t>428.02 T772</t>
  </si>
  <si>
    <t xml:space="preserve">Translation : theory and practice  /  </t>
  </si>
  <si>
    <t>xiv,145p. : illus ; 22cm</t>
  </si>
  <si>
    <t>015552</t>
  </si>
  <si>
    <t>363.34095 M979d</t>
  </si>
  <si>
    <t xml:space="preserve">Disaster Management  /  </t>
  </si>
  <si>
    <t xml:space="preserve">Murthy, K.Ramana </t>
  </si>
  <si>
    <t xml:space="preserve">K.Ramana Murthy </t>
  </si>
  <si>
    <t>Dominant Publishers and Distributors,</t>
  </si>
  <si>
    <t>viii,263p. : illus ; 22cm</t>
  </si>
  <si>
    <t xml:space="preserve">015587 </t>
  </si>
  <si>
    <t>001.42 P194r</t>
  </si>
  <si>
    <t xml:space="preserve">Research Methodology  /  </t>
  </si>
  <si>
    <t>xvi,639p. : illus ; 23cm</t>
  </si>
  <si>
    <t xml:space="preserve">015582 </t>
  </si>
  <si>
    <t>511.5 W516i</t>
  </si>
  <si>
    <t xml:space="preserve">Introduction to Graph Theory  /  </t>
  </si>
  <si>
    <t xml:space="preserve">West, Douglas B </t>
  </si>
  <si>
    <t xml:space="preserve">Douglas B West </t>
  </si>
  <si>
    <t>xix,588p. : illus ; 24cm</t>
  </si>
  <si>
    <t xml:space="preserve">014912 </t>
  </si>
  <si>
    <t xml:space="preserve">Annual Budget 2004-05 : budget in brief   / </t>
  </si>
  <si>
    <t xml:space="preserve">014913 </t>
  </si>
  <si>
    <t xml:space="preserve">Annual Budget 2004-05 : annual financial statement  / </t>
  </si>
  <si>
    <t xml:space="preserve">014914 </t>
  </si>
  <si>
    <t xml:space="preserve">Annual Budget 2004-05 : consolidated fund receipts  / </t>
  </si>
  <si>
    <t>134p. : illus ; 27cm</t>
  </si>
  <si>
    <t xml:space="preserve">014916 </t>
  </si>
  <si>
    <t xml:space="preserve">Annual Budget 2004-05 : demands for grants and appropriations (Non-Development)  / </t>
  </si>
  <si>
    <t>ii,371p. : illus ; 27cm</t>
  </si>
  <si>
    <t xml:space="preserve">014915 </t>
  </si>
  <si>
    <t xml:space="preserve">Annual Budget 2004-05 : demands for grants and appropriations (Non-Development and Development)  / </t>
  </si>
  <si>
    <t>A-S,217p. : illus ; 27cm</t>
  </si>
  <si>
    <t xml:space="preserve">014910 </t>
  </si>
  <si>
    <t xml:space="preserve">Bangladesh Economic Review 2004  /  </t>
  </si>
  <si>
    <t xml:space="preserve"> Ministry of Finance, Government of Bangladesh </t>
  </si>
  <si>
    <t>xviii,252p. : illus ; 27cm</t>
  </si>
  <si>
    <t xml:space="preserve">015082 </t>
  </si>
  <si>
    <t xml:space="preserve">016234 </t>
  </si>
  <si>
    <t xml:space="preserve">015453 </t>
  </si>
  <si>
    <t>658.404 K39p</t>
  </si>
  <si>
    <t xml:space="preserve">Project Management : a systems approach to planning, scheduling, and controlling  / </t>
  </si>
  <si>
    <t xml:space="preserve">Kerzner, Harold </t>
  </si>
  <si>
    <t xml:space="preserve">Harold Kerzner </t>
  </si>
  <si>
    <t>John Willey and Sons,Inc,</t>
  </si>
  <si>
    <t>xx,1203p. : illus ; 24cm</t>
  </si>
  <si>
    <t>015441</t>
  </si>
  <si>
    <t>658.8 Z68e</t>
  </si>
  <si>
    <t xml:space="preserve">Exploring Marketing Research  /  </t>
  </si>
  <si>
    <t>Harcourt College Publishers,</t>
  </si>
  <si>
    <t>xxxiii,812p. : illus ; 28cm</t>
  </si>
  <si>
    <t>015392</t>
  </si>
  <si>
    <t>425 G745</t>
  </si>
  <si>
    <t xml:space="preserve">Grammar and Composition Handbook  /  </t>
  </si>
  <si>
    <t>xiv,641p. : illus ; 21cm</t>
  </si>
  <si>
    <t>015393</t>
  </si>
  <si>
    <t xml:space="preserve">015440 </t>
  </si>
  <si>
    <t>658.404 N532</t>
  </si>
  <si>
    <t xml:space="preserve">New Directions in Project Management  /  </t>
  </si>
  <si>
    <t xml:space="preserve">Tinnirello, Paul C (editor) </t>
  </si>
  <si>
    <t xml:space="preserve">Paul C (editor) Tinnirello </t>
  </si>
  <si>
    <t>xiv,541p. : illus ; 24cm</t>
  </si>
  <si>
    <t>015351</t>
  </si>
  <si>
    <t>616.979207 C393</t>
  </si>
  <si>
    <t xml:space="preserve">Cellular Aspects of HIV Infection  /  </t>
  </si>
  <si>
    <t xml:space="preserve">Cossarizza, Andrea </t>
  </si>
  <si>
    <t xml:space="preserve">Andrea  Cossarizza, David (editors) Kaplan </t>
  </si>
  <si>
    <t>Wiley-Liss Inc,</t>
  </si>
  <si>
    <t>xiv,458p. : illus ; 24cm</t>
  </si>
  <si>
    <t>015350</t>
  </si>
  <si>
    <t>xiv,450p. : illus ; 24cm</t>
  </si>
  <si>
    <t>015349</t>
  </si>
  <si>
    <t>658.84 A258i</t>
  </si>
  <si>
    <t xml:space="preserve">Internet Business Models and Strategies : text and cases  / </t>
  </si>
  <si>
    <t xml:space="preserve">Afuah, Allan </t>
  </si>
  <si>
    <t xml:space="preserve">Allan  Afuah, Christopher L Tucci </t>
  </si>
  <si>
    <t>xxii,358p. : illus ; 23cm</t>
  </si>
  <si>
    <t>015413</t>
  </si>
  <si>
    <t>700 U56</t>
  </si>
  <si>
    <t xml:space="preserve">Understanding and Creating Art  /  </t>
  </si>
  <si>
    <t xml:space="preserve">Goldstein, Ernest [et...al] </t>
  </si>
  <si>
    <t xml:space="preserve">Ernest [et...al] Goldstein </t>
  </si>
  <si>
    <t>St.Paul :</t>
  </si>
  <si>
    <t>vii,321p. : illus ; 26cm</t>
  </si>
  <si>
    <t>015366</t>
  </si>
  <si>
    <t xml:space="preserve">Writer's Choice : grammar and composition (Grade-11)  / </t>
  </si>
  <si>
    <t>Glencoe\McGraw-Hil,</t>
  </si>
  <si>
    <t>xxiv,870p. : illus ; 26cm</t>
  </si>
  <si>
    <t>015357</t>
  </si>
  <si>
    <t>512 A394</t>
  </si>
  <si>
    <t xml:space="preserve">Algebra 1 : integration applications connections  / </t>
  </si>
  <si>
    <t>xvii,862p. : illus ; 28cm</t>
  </si>
  <si>
    <t>015354</t>
  </si>
  <si>
    <t>570 L722</t>
  </si>
  <si>
    <t xml:space="preserve">Life Science  /  </t>
  </si>
  <si>
    <t xml:space="preserve">National Geographic Society </t>
  </si>
  <si>
    <t xml:space="preserve"> National Geographic Society </t>
  </si>
  <si>
    <t>xxiv,779p. : illus ; 28cm</t>
  </si>
  <si>
    <t>015547</t>
  </si>
  <si>
    <t>808.81 J61</t>
  </si>
  <si>
    <t xml:space="preserve">Jibanananda Das : selected poems with an introduction, chronology, and glossary  / </t>
  </si>
  <si>
    <t xml:space="preserve">Alam, Fakrul (translater) </t>
  </si>
  <si>
    <t xml:space="preserve">Fakrul (translater) Alam </t>
  </si>
  <si>
    <t>xiv,154p. : illus ; 22cm</t>
  </si>
  <si>
    <t>015415</t>
  </si>
  <si>
    <t>808.3 T649f</t>
  </si>
  <si>
    <t xml:space="preserve">The Fellowship of the Ring : the lord of the rings - part 1  / </t>
  </si>
  <si>
    <t xml:space="preserve">Tolkien, J.R.R </t>
  </si>
  <si>
    <t xml:space="preserve">J.R.R Tolkien </t>
  </si>
  <si>
    <t>xvi,398p. : illus ; 21cm</t>
  </si>
  <si>
    <t>015416</t>
  </si>
  <si>
    <t>808.3 T649t</t>
  </si>
  <si>
    <t xml:space="preserve">The Two Towers : the lord of the rings - part 2  / </t>
  </si>
  <si>
    <t>x,403-725p. : illus ; 21cm</t>
  </si>
  <si>
    <t>015417</t>
  </si>
  <si>
    <t>808.3 T649r</t>
  </si>
  <si>
    <t xml:space="preserve">The Return of the King : the lord of the rings - part 3  / </t>
  </si>
  <si>
    <t>xii,732-1137p. : illus ; 21cm</t>
  </si>
  <si>
    <t xml:space="preserve">015377 </t>
  </si>
  <si>
    <t>344.73046 B534e</t>
  </si>
  <si>
    <t xml:space="preserve">The Environmental Law and Compliance Handbook  /  </t>
  </si>
  <si>
    <t xml:space="preserve">Berry, James F </t>
  </si>
  <si>
    <t xml:space="preserve">James F  Berry, Mark S Dennison </t>
  </si>
  <si>
    <t>xxiii,807p. : illus ; 23cm</t>
  </si>
  <si>
    <t>015446</t>
  </si>
  <si>
    <t>650.1 C734</t>
  </si>
  <si>
    <t xml:space="preserve">Commerce and Business Research : new Horizons  / </t>
  </si>
  <si>
    <t xml:space="preserve">Batra, G.S </t>
  </si>
  <si>
    <t xml:space="preserve">G.S  Batra, R.C (editors) Dangwal </t>
  </si>
  <si>
    <t>Deep and Deep Publications Private Limited,</t>
  </si>
  <si>
    <t>xiv,362p. : illus ; 22cm</t>
  </si>
  <si>
    <t>015338</t>
  </si>
  <si>
    <t>306 K87c</t>
  </si>
  <si>
    <t xml:space="preserve">Cultural Anthropology  /  </t>
  </si>
  <si>
    <t xml:space="preserve">Kottak, Conrad Phillip </t>
  </si>
  <si>
    <t xml:space="preserve">Conrad Phillip Kottak </t>
  </si>
  <si>
    <t>xxix,541p. : illus ; 25cm + 1 CD-ROM (4 3/4 in.)</t>
  </si>
  <si>
    <t>015339</t>
  </si>
  <si>
    <t>015340</t>
  </si>
  <si>
    <t>015336</t>
  </si>
  <si>
    <t>330 C619e</t>
  </si>
  <si>
    <t xml:space="preserve">Economics : principles and Practices  / </t>
  </si>
  <si>
    <t xml:space="preserve">Clayton, Gary E </t>
  </si>
  <si>
    <t xml:space="preserve">Gary E Clayton </t>
  </si>
  <si>
    <t>xxviii,565p+A106p. : illus ; 26cm</t>
  </si>
  <si>
    <t>015337</t>
  </si>
  <si>
    <t>015543</t>
  </si>
  <si>
    <t>363.73874 G977o</t>
  </si>
  <si>
    <t xml:space="preserve">Our Simmering Planet : what to do about global warming?  / </t>
  </si>
  <si>
    <t xml:space="preserve">Gupta, Joyeeta </t>
  </si>
  <si>
    <t xml:space="preserve">Joyeeta Gupta </t>
  </si>
  <si>
    <t>xiii,178p. : illus ; 20cm</t>
  </si>
  <si>
    <t xml:space="preserve">015604 </t>
  </si>
  <si>
    <t>332.742 A614</t>
  </si>
  <si>
    <t xml:space="preserve">Annual Export Receipts 2002-2003    </t>
  </si>
  <si>
    <t>xviii,343p. : illus ; 25cm.</t>
  </si>
  <si>
    <t xml:space="preserve">015605 </t>
  </si>
  <si>
    <t>382.5 A614</t>
  </si>
  <si>
    <t xml:space="preserve">Annual Import Payments 2002-2003    </t>
  </si>
  <si>
    <t>xxxiv,491p. : illus ; 25cm.</t>
  </si>
  <si>
    <t xml:space="preserve">015431 </t>
  </si>
  <si>
    <t xml:space="preserve">Direction of Trade Statistics Yearbook 2004  /  </t>
  </si>
  <si>
    <t>xx,540p. : illus ; 28cm</t>
  </si>
  <si>
    <t xml:space="preserve">015430 </t>
  </si>
  <si>
    <t xml:space="preserve">International Financial Statistics - Yearbook 2004  /  </t>
  </si>
  <si>
    <t>xxv,682p. : illus ; 28cm</t>
  </si>
  <si>
    <t>015557</t>
  </si>
  <si>
    <t>305.420954 B932</t>
  </si>
  <si>
    <t xml:space="preserve">Building Women's Capacities : interventions in gender transformation  / </t>
  </si>
  <si>
    <t xml:space="preserve">Murthy, Ranjani K (editor) </t>
  </si>
  <si>
    <t xml:space="preserve">Ranjani K (editor) Murthy </t>
  </si>
  <si>
    <t>383p. : illus ; 22cm</t>
  </si>
  <si>
    <t>015565</t>
  </si>
  <si>
    <t>384.552 R215f</t>
  </si>
  <si>
    <t xml:space="preserve">Rao, K.N.Raja </t>
  </si>
  <si>
    <t xml:space="preserve">K.N.Raja Rao </t>
  </si>
  <si>
    <t>xiv,298p. : illus ; 24cm</t>
  </si>
  <si>
    <t>015553</t>
  </si>
  <si>
    <t>658 J58m</t>
  </si>
  <si>
    <t xml:space="preserve">Management in the 21st Century  /  </t>
  </si>
  <si>
    <t xml:space="preserve">Jetli, K.Narindar </t>
  </si>
  <si>
    <t xml:space="preserve">K.Narindar Jetli </t>
  </si>
  <si>
    <t>New Century Publications,</t>
  </si>
  <si>
    <t>x,259p. : illus ; 22cm</t>
  </si>
  <si>
    <t>015577</t>
  </si>
  <si>
    <t>628 N275b</t>
  </si>
  <si>
    <t xml:space="preserve">Basic Environmental Technology : water supply, waste management, and pollution control  / </t>
  </si>
  <si>
    <t xml:space="preserve">Nathanson, Jerry A </t>
  </si>
  <si>
    <t xml:space="preserve">Jerry A Nathanson </t>
  </si>
  <si>
    <t>viii,535p. : illus ; 27cm</t>
  </si>
  <si>
    <t>015579</t>
  </si>
  <si>
    <t>577 S856e</t>
  </si>
  <si>
    <t xml:space="preserve">Ecology : theories and applications  / </t>
  </si>
  <si>
    <t xml:space="preserve">Stiling, Peter </t>
  </si>
  <si>
    <t xml:space="preserve">Peter Stiling </t>
  </si>
  <si>
    <t>xi,403p. : illus ; 28cm</t>
  </si>
  <si>
    <t>015578</t>
  </si>
  <si>
    <t>910.285 L795c</t>
  </si>
  <si>
    <t xml:space="preserve">Concepts and Techniques of Geographic Information Systems  /  </t>
  </si>
  <si>
    <t xml:space="preserve">Lo, C.P </t>
  </si>
  <si>
    <t xml:space="preserve">C.P  Lo, Albert K.W Yeung </t>
  </si>
  <si>
    <t>xii,492p. : illus ; 28cm</t>
  </si>
  <si>
    <t>015581</t>
  </si>
  <si>
    <t>333.7 W947e</t>
  </si>
  <si>
    <t xml:space="preserve">Environmental Science : toward a sustainable future  / </t>
  </si>
  <si>
    <t xml:space="preserve">Wright, Richard T </t>
  </si>
  <si>
    <t xml:space="preserve">Richard T  Wright, Bernard J Nebel </t>
  </si>
  <si>
    <t>xxi,681p. : illus ; 28cm</t>
  </si>
  <si>
    <t>015499</t>
  </si>
  <si>
    <t>425 H716f</t>
  </si>
  <si>
    <t xml:space="preserve">First Steps in Academic Writing  /  </t>
  </si>
  <si>
    <t xml:space="preserve">Hogue, Ann </t>
  </si>
  <si>
    <t xml:space="preserve">Ann Hogue </t>
  </si>
  <si>
    <t>Addison-Wesley Longman,</t>
  </si>
  <si>
    <t>xi,212p. : illus ; 28cm</t>
  </si>
  <si>
    <t>015467</t>
  </si>
  <si>
    <t>418.4 B263i</t>
  </si>
  <si>
    <t xml:space="preserve">An Introduction to Critical Reading  /  </t>
  </si>
  <si>
    <t xml:space="preserve">Barnwell, Thomas </t>
  </si>
  <si>
    <t xml:space="preserve">Thomas  Barnwell, Leah McCraney </t>
  </si>
  <si>
    <t>xiii,338p. : illus ; 27cm</t>
  </si>
  <si>
    <t>015550</t>
  </si>
  <si>
    <t>362.5 C557</t>
  </si>
  <si>
    <t xml:space="preserve">The Chronic Poverty Report 2004-2005  /  </t>
  </si>
  <si>
    <t xml:space="preserve">The Chronic Poverty Research Centre </t>
  </si>
  <si>
    <t xml:space="preserve"> The Chronic Poverty Research Centre </t>
  </si>
  <si>
    <t>The Chronic Poverty Research Centre,</t>
  </si>
  <si>
    <t>xii,138p. : illus ; 30cm</t>
  </si>
  <si>
    <t>Bangladesh institute of Development Studies</t>
  </si>
  <si>
    <t>015542</t>
  </si>
  <si>
    <t>641.3 M181f</t>
  </si>
  <si>
    <t xml:space="preserve">Food For All : the need for a new agriculture  / </t>
  </si>
  <si>
    <t xml:space="preserve">Madeley, John </t>
  </si>
  <si>
    <t xml:space="preserve">John Madeley </t>
  </si>
  <si>
    <t>191p. : illus ; 20cm</t>
  </si>
  <si>
    <t>015472</t>
  </si>
  <si>
    <t>891.44095414 D273f</t>
  </si>
  <si>
    <t xml:space="preserve">Folk-Tales of Bengal   /  </t>
  </si>
  <si>
    <t xml:space="preserve">Day, Lal Behari </t>
  </si>
  <si>
    <t xml:space="preserve">Lal Behari Day </t>
  </si>
  <si>
    <t>247p. : illus ; 22cm</t>
  </si>
  <si>
    <t>015475</t>
  </si>
  <si>
    <t>338.9095492 R147a</t>
  </si>
  <si>
    <t xml:space="preserve">Asian Tigers Economic Success : lessons for Bangladesh  / </t>
  </si>
  <si>
    <t xml:space="preserve">Rahman, ALM Fazlur </t>
  </si>
  <si>
    <t xml:space="preserve">ALM Fazlur Rahman </t>
  </si>
  <si>
    <t>103p. : illus ; 22cm</t>
  </si>
  <si>
    <t>015444</t>
  </si>
  <si>
    <t>658.8 M689</t>
  </si>
  <si>
    <t xml:space="preserve">Modern Marketing Management  /  </t>
  </si>
  <si>
    <t xml:space="preserve">Bhatia, B.S </t>
  </si>
  <si>
    <t xml:space="preserve">B.S  Bhatia, G.S (editors) Batra </t>
  </si>
  <si>
    <t>xiv,325p. : illus ; 22cm</t>
  </si>
  <si>
    <t>015025</t>
  </si>
  <si>
    <t>305.51220954 C347</t>
  </si>
  <si>
    <t xml:space="preserve">Caste System,Untouchability and the Depressed  /  </t>
  </si>
  <si>
    <t xml:space="preserve">Kotani, H (editor) </t>
  </si>
  <si>
    <t xml:space="preserve">H (editor) Kotani </t>
  </si>
  <si>
    <t>x,299p. : illus ; 22cm</t>
  </si>
  <si>
    <t>015443</t>
  </si>
  <si>
    <t>658.407124 C454</t>
  </si>
  <si>
    <t xml:space="preserve">Changing Patterns of Management Development  /  </t>
  </si>
  <si>
    <t xml:space="preserve">Thomson, Andrew [et...al] </t>
  </si>
  <si>
    <t xml:space="preserve">Andrew [et...al] Thomson </t>
  </si>
  <si>
    <t>Blackwell Publishers Limited,</t>
  </si>
  <si>
    <t>xv,280p. : illus ; 23cm</t>
  </si>
  <si>
    <t>015067</t>
  </si>
  <si>
    <t>954.92 K45s</t>
  </si>
  <si>
    <t xml:space="preserve">Spring 1971 : a centre stage account of Bangladesh war of liberation  / </t>
  </si>
  <si>
    <t>262p. : ilus ; 22cm</t>
  </si>
  <si>
    <t>015073</t>
  </si>
  <si>
    <t>808.8 P148</t>
  </si>
  <si>
    <t xml:space="preserve">Painted Words : an anthology of Tribal Literature  / </t>
  </si>
  <si>
    <t xml:space="preserve">Devy, G.N (editor) </t>
  </si>
  <si>
    <t xml:space="preserve">G.N (editor) Devy </t>
  </si>
  <si>
    <t>xvii,302p. : llus ; 20cm</t>
  </si>
  <si>
    <t>015445</t>
  </si>
  <si>
    <t xml:space="preserve">Marketing Management : new paradigms  / </t>
  </si>
  <si>
    <t>Deep and Deep Publiscations Private Limited,</t>
  </si>
  <si>
    <t>ix,261p. : illus ; 21cm</t>
  </si>
  <si>
    <t>015461</t>
  </si>
  <si>
    <t>651.75 T238g</t>
  </si>
  <si>
    <t xml:space="preserve">Gartside's Model Business Letters and Other Business Documents  /  </t>
  </si>
  <si>
    <t xml:space="preserve">Taylor, Shirley </t>
  </si>
  <si>
    <t xml:space="preserve">Shirley  Taylor, Leonard Gartside </t>
  </si>
  <si>
    <t>Financial Times,</t>
  </si>
  <si>
    <t>xii,388p. : illus ; 24cm</t>
  </si>
  <si>
    <t>015572</t>
  </si>
  <si>
    <t>515.35 M741t</t>
  </si>
  <si>
    <t xml:space="preserve">Textbook of Ordinary Differential Equations  /  </t>
  </si>
  <si>
    <t xml:space="preserve">Mondal, C.R </t>
  </si>
  <si>
    <t xml:space="preserve">C.R Mondal </t>
  </si>
  <si>
    <t>viiii,183p. : illus ; 24cm</t>
  </si>
  <si>
    <t>015564</t>
  </si>
  <si>
    <t>628 C495i</t>
  </si>
  <si>
    <t xml:space="preserve">Introduction to Environmental Biotechnology  /  </t>
  </si>
  <si>
    <t xml:space="preserve">Chatterji, A.K </t>
  </si>
  <si>
    <t xml:space="preserve">A.K Chatterji </t>
  </si>
  <si>
    <t>xv,179p. : illus ; 24cm</t>
  </si>
  <si>
    <t>015465</t>
  </si>
  <si>
    <t>428.24 W582w</t>
  </si>
  <si>
    <t xml:space="preserve">Writing Student's Book  /  </t>
  </si>
  <si>
    <t xml:space="preserve">White, Ron </t>
  </si>
  <si>
    <t xml:space="preserve">Ron  White, Don McGovern </t>
  </si>
  <si>
    <t>73p. : illus ; 23cm</t>
  </si>
  <si>
    <t>015462</t>
  </si>
  <si>
    <t>418.007 B878p</t>
  </si>
  <si>
    <t xml:space="preserve">Principles of Language Learning and Teaching  /  </t>
  </si>
  <si>
    <t xml:space="preserve">Brown, H.Douglas </t>
  </si>
  <si>
    <t xml:space="preserve">H.Douglas Brown </t>
  </si>
  <si>
    <t>Englewood Cliffs :</t>
  </si>
  <si>
    <t>Prentice Hall Regents,</t>
  </si>
  <si>
    <t>xvi,347p. : illus ; 23cm</t>
  </si>
  <si>
    <t>015464</t>
  </si>
  <si>
    <t>428.24 R353b</t>
  </si>
  <si>
    <t xml:space="preserve">Basic Writing  /  </t>
  </si>
  <si>
    <t xml:space="preserve">Reid, Joy M </t>
  </si>
  <si>
    <t xml:space="preserve">Joy M Reid </t>
  </si>
  <si>
    <t>xiv,246p. : illus ; 23cm</t>
  </si>
  <si>
    <t>Karim inaternational</t>
  </si>
  <si>
    <t xml:space="preserve">015432 </t>
  </si>
  <si>
    <t>658.5 W329o</t>
  </si>
  <si>
    <t xml:space="preserve">Operations Management : producing goods and services  / </t>
  </si>
  <si>
    <t xml:space="preserve">Waters, Donald </t>
  </si>
  <si>
    <t xml:space="preserve">Donald Waters </t>
  </si>
  <si>
    <t>xiii,654p. : illus ; 24cm</t>
  </si>
  <si>
    <t>Books and Services international</t>
  </si>
  <si>
    <t xml:space="preserve">015434 </t>
  </si>
  <si>
    <t>658.848 B811i</t>
  </si>
  <si>
    <t xml:space="preserve">International Marketing Strategy  /  </t>
  </si>
  <si>
    <t xml:space="preserve">Bradley, Frank </t>
  </si>
  <si>
    <t xml:space="preserve">Frank Bradley </t>
  </si>
  <si>
    <t>015521</t>
  </si>
  <si>
    <t>658 E53</t>
  </si>
  <si>
    <t xml:space="preserve">Emerging Issues in Supply Chain Management  /  </t>
  </si>
  <si>
    <t xml:space="preserve">Sahay, B.S (editors) </t>
  </si>
  <si>
    <t xml:space="preserve">B.S (editors) Sahay </t>
  </si>
  <si>
    <t>xiii,450p. : illus ; 24cm</t>
  </si>
  <si>
    <t>015435</t>
  </si>
  <si>
    <t>658.5 N597c</t>
  </si>
  <si>
    <t xml:space="preserve">Competitive Manufacturing Management : continuous improvement lean production customer-focused quality  / </t>
  </si>
  <si>
    <t xml:space="preserve">Nicholas, John M </t>
  </si>
  <si>
    <t xml:space="preserve">John M Nicholas </t>
  </si>
  <si>
    <t>xxiii,840p. : illus ; 24cm</t>
  </si>
  <si>
    <t>015380</t>
  </si>
  <si>
    <t>910 E57g</t>
  </si>
  <si>
    <t xml:space="preserve">Geography : people and places in a changing world  / </t>
  </si>
  <si>
    <t xml:space="preserve">English, Paul Ward </t>
  </si>
  <si>
    <t xml:space="preserve">Paul Ward English </t>
  </si>
  <si>
    <t>xxxii,756p. : illus ; 26cm</t>
  </si>
  <si>
    <t>015381</t>
  </si>
  <si>
    <t>015378</t>
  </si>
  <si>
    <t>613 I59c</t>
  </si>
  <si>
    <t xml:space="preserve">Core Concepts in Health  /  </t>
  </si>
  <si>
    <t xml:space="preserve">Insel, Paul M </t>
  </si>
  <si>
    <t xml:space="preserve">Paul M  Insel, Walton T Roth </t>
  </si>
  <si>
    <t>xxix,698p. : illus ; 28cm + 1 CD-ROM (4 3/4 in.)</t>
  </si>
  <si>
    <t>015379</t>
  </si>
  <si>
    <t>015375</t>
  </si>
  <si>
    <t xml:space="preserve">Core Concepts in Health (Brief)  /  </t>
  </si>
  <si>
    <t>xxiv,420p. : illus ; 28cm + 1 CD-ROM (4 3/4 in.)</t>
  </si>
  <si>
    <t>015376</t>
  </si>
  <si>
    <t>015401</t>
  </si>
  <si>
    <t xml:space="preserve">The Reader's Choice (Course-3)  /  </t>
  </si>
  <si>
    <t>xxxv,881+R172p. : illus ; 26cm</t>
  </si>
  <si>
    <t>015382</t>
  </si>
  <si>
    <t>658.8 F222m</t>
  </si>
  <si>
    <t xml:space="preserve">Marketing Essentials  /  </t>
  </si>
  <si>
    <t xml:space="preserve">Farese, Lois Schneider </t>
  </si>
  <si>
    <t xml:space="preserve">Lois Schneider  Farese, Grady  Kimbrell, Carl A Woloszyk </t>
  </si>
  <si>
    <t>xx,620p. : illus ; 28cm</t>
  </si>
  <si>
    <t>015383</t>
  </si>
  <si>
    <t>015384</t>
  </si>
  <si>
    <t xml:space="preserve">Marketing : practices and principles  / </t>
  </si>
  <si>
    <t xml:space="preserve">Mason, Ralph E [et...al] </t>
  </si>
  <si>
    <t xml:space="preserve">Ralph E [et...al] Mason </t>
  </si>
  <si>
    <t>xx,588p. : illus ; 26cm</t>
  </si>
  <si>
    <t>015385</t>
  </si>
  <si>
    <t>PH00722</t>
  </si>
  <si>
    <t>302.234072 M489</t>
  </si>
  <si>
    <t xml:space="preserve">Media Gratifications Research : current perspectives  / </t>
  </si>
  <si>
    <t xml:space="preserve">Rosengren, Karl Erik </t>
  </si>
  <si>
    <t xml:space="preserve">Karl Erik  Rosengren, Lawrence A  Wenner, Philip (editors) Palmgreen </t>
  </si>
  <si>
    <t>Beverty Hills,California :</t>
  </si>
  <si>
    <t>Sage Publications,Inc,</t>
  </si>
  <si>
    <t>311p. : illus ; 21cm</t>
  </si>
  <si>
    <t>PH00723</t>
  </si>
  <si>
    <t xml:space="preserve">014911 </t>
  </si>
  <si>
    <t>338.95492 F644</t>
  </si>
  <si>
    <t xml:space="preserve">Flow of External Resources into Bangladesh (As of 30 June 2003)  /  </t>
  </si>
  <si>
    <t xml:space="preserve">Ministry of Finance, Bangladesh </t>
  </si>
  <si>
    <t xml:space="preserve"> Ministry of Finance, Bangladesh </t>
  </si>
  <si>
    <t>xxviii,251p. : illus ; 27cm</t>
  </si>
  <si>
    <t>015442</t>
  </si>
  <si>
    <t>657.42 D796c</t>
  </si>
  <si>
    <t xml:space="preserve">Cosating : an introduction  / </t>
  </si>
  <si>
    <t xml:space="preserve">Drury, Colin </t>
  </si>
  <si>
    <t xml:space="preserve">Colin Drury </t>
  </si>
  <si>
    <t>International Thomson Business Press,</t>
  </si>
  <si>
    <t>xiv,491p. : illus ; 24cm</t>
  </si>
  <si>
    <t>015449</t>
  </si>
  <si>
    <t>658.4012 H676s</t>
  </si>
  <si>
    <t xml:space="preserve">Strategic Management : competitiveness and globalization  / </t>
  </si>
  <si>
    <t xml:space="preserve">Hitt, Michael A </t>
  </si>
  <si>
    <t xml:space="preserve">Michael A  Hitt, R.Duane  Ireland, Robert E Hoskisson </t>
  </si>
  <si>
    <t>xxxi,437+Cxvii,C479+I23 : illus ; 26cm</t>
  </si>
  <si>
    <t>015454</t>
  </si>
  <si>
    <t>657.046 E64i</t>
  </si>
  <si>
    <t xml:space="preserve">IAS 2003 Interpretation and Application of International Accounting Standards  /  </t>
  </si>
  <si>
    <t xml:space="preserve">Epstein, Barry J </t>
  </si>
  <si>
    <t xml:space="preserve">Barry J  Epstein, Abbas Ali Mirza </t>
  </si>
  <si>
    <t>952p. : illus ; 24cm</t>
  </si>
  <si>
    <t>015494</t>
  </si>
  <si>
    <t>006.42 P913d</t>
  </si>
  <si>
    <t xml:space="preserve">Digital Image  Processing : PIKS inside  / </t>
  </si>
  <si>
    <t xml:space="preserve">Pratt, William K </t>
  </si>
  <si>
    <t xml:space="preserve">William K Pratt </t>
  </si>
  <si>
    <t>xix,735p. : illus ; 23cm + 1 CD-ROM (4 3/4 in.)</t>
  </si>
  <si>
    <t>015450</t>
  </si>
  <si>
    <t>302.35 D997</t>
  </si>
  <si>
    <t xml:space="preserve">Dynamics of Organizations : computational modeling and organization theories  / </t>
  </si>
  <si>
    <t xml:space="preserve">Lomi, Alessandro </t>
  </si>
  <si>
    <t xml:space="preserve">Alessandro  Lomi, Erik R (editors) Larsen </t>
  </si>
  <si>
    <t>Menlo Park :</t>
  </si>
  <si>
    <t>AAAI Press\The MIT Press,</t>
  </si>
  <si>
    <t>xx,502p. : illus ; 23cm</t>
  </si>
  <si>
    <t>015551</t>
  </si>
  <si>
    <t>331.4095492 K11b 2000</t>
  </si>
  <si>
    <t xml:space="preserve">Bangladeshi Women Workers and Labour Market Decisions : the power to choose  / </t>
  </si>
  <si>
    <t xml:space="preserve">Naila Kabeer </t>
  </si>
  <si>
    <t>xvi,464p. : illus ; 22cm</t>
  </si>
  <si>
    <t>015488</t>
  </si>
  <si>
    <t>658 W419m</t>
  </si>
  <si>
    <t xml:space="preserve">Management : a global perspective  / </t>
  </si>
  <si>
    <t xml:space="preserve">Weihrich, Heinz </t>
  </si>
  <si>
    <t xml:space="preserve">Heinz  Weihrich, Harold Koontz </t>
  </si>
  <si>
    <t>xxx,600p. : illus ; 24cm</t>
  </si>
  <si>
    <t>015898</t>
  </si>
  <si>
    <t xml:space="preserve">016304 </t>
  </si>
  <si>
    <t>016700</t>
  </si>
  <si>
    <t>016701</t>
  </si>
  <si>
    <t>016699</t>
  </si>
  <si>
    <t>015555</t>
  </si>
  <si>
    <t>303.34 K45t</t>
  </si>
  <si>
    <t xml:space="preserve">Timeless Leadership : for corporate success  / </t>
  </si>
  <si>
    <t xml:space="preserve">Khan, Omar S </t>
  </si>
  <si>
    <t xml:space="preserve">Omar S Khan </t>
  </si>
  <si>
    <t>Omar S.Khan,</t>
  </si>
  <si>
    <t>xi,139p. : illus ; 23cm</t>
  </si>
  <si>
    <t>015451</t>
  </si>
  <si>
    <t>650.072 S463r</t>
  </si>
  <si>
    <t xml:space="preserve">Research Methods for Business : a skill-building approach  / </t>
  </si>
  <si>
    <t xml:space="preserve">Sekaran, Uma </t>
  </si>
  <si>
    <t xml:space="preserve">Uma Sekaran </t>
  </si>
  <si>
    <t>Books and Services International5456.506bTK</t>
  </si>
  <si>
    <t>015571</t>
  </si>
  <si>
    <t>511.322 K45f</t>
  </si>
  <si>
    <t xml:space="preserve">Fuzzy Sets, Uncertainty and Information  /  </t>
  </si>
  <si>
    <t xml:space="preserve">Klir, George J </t>
  </si>
  <si>
    <t xml:space="preserve">George J  Klir, Tina A Folger </t>
  </si>
  <si>
    <t>xi,355p. : illus ; 23cm</t>
  </si>
  <si>
    <t>016087</t>
  </si>
  <si>
    <t>015588</t>
  </si>
  <si>
    <t xml:space="preserve">Fuzzy Sets and Fuzzy Logic : theory and applications  / </t>
  </si>
  <si>
    <t xml:space="preserve">George J  Klir, Bo Yuan </t>
  </si>
  <si>
    <t>xv,574p. : illus ; 23cm</t>
  </si>
  <si>
    <t>015541</t>
  </si>
  <si>
    <t>321.8 S562n</t>
  </si>
  <si>
    <t xml:space="preserve">A New Democracy : alternatives to a bankrupt world order  / </t>
  </si>
  <si>
    <t xml:space="preserve">Shutt, Harry </t>
  </si>
  <si>
    <t xml:space="preserve">Harry Shutt </t>
  </si>
  <si>
    <t>x,176p. : illus ; 20cm</t>
  </si>
  <si>
    <t>015436</t>
  </si>
  <si>
    <t>657.48 C821</t>
  </si>
  <si>
    <t xml:space="preserve">Corporate Accounting and Financial Analysis  /  </t>
  </si>
  <si>
    <t xml:space="preserve">Pramanik, A.K </t>
  </si>
  <si>
    <t xml:space="preserve">A.K  Pramanik, S (editors) Gurusamy </t>
  </si>
  <si>
    <t>Kanishka Publishers, Distributors,</t>
  </si>
  <si>
    <t>viii,247p. : illus ; 22cm</t>
  </si>
  <si>
    <t>015545</t>
  </si>
  <si>
    <t>303.482095492 H338i</t>
  </si>
  <si>
    <t xml:space="preserve">International Relations and Bangladesh  /  </t>
  </si>
  <si>
    <t>ix,449p. : illus ; 22cm</t>
  </si>
  <si>
    <t>015776</t>
  </si>
  <si>
    <t>015549</t>
  </si>
  <si>
    <t>324.6095492 A286n</t>
  </si>
  <si>
    <t xml:space="preserve">Non-Party Caretaker Government in Bangladesh : experience and prospect  / </t>
  </si>
  <si>
    <t xml:space="preserve">Ahmed, Nizam </t>
  </si>
  <si>
    <t xml:space="preserve">Nizam Ahmed </t>
  </si>
  <si>
    <t>xv,206p. : illus ; 22cm</t>
  </si>
  <si>
    <t>015558</t>
  </si>
  <si>
    <t>332.56 K96e</t>
  </si>
  <si>
    <t xml:space="preserve">Empowering Women  /  </t>
  </si>
  <si>
    <t xml:space="preserve">Kumar, Arun </t>
  </si>
  <si>
    <t xml:space="preserve">Arun Kumar </t>
  </si>
  <si>
    <t>Sarup and Sons,</t>
  </si>
  <si>
    <t>397p. : illus ; 22cm</t>
  </si>
  <si>
    <t>015575</t>
  </si>
  <si>
    <t>577.27 R185e</t>
  </si>
  <si>
    <t xml:space="preserve">Essential of Ecology and Environmental Science  /  </t>
  </si>
  <si>
    <t xml:space="preserve">Rana, S.V.S </t>
  </si>
  <si>
    <t xml:space="preserve">S.V.S Rana </t>
  </si>
  <si>
    <t>xi,368 : illus ; 24cm</t>
  </si>
  <si>
    <t>015554</t>
  </si>
  <si>
    <t>657.48 A176f</t>
  </si>
  <si>
    <t xml:space="preserve">Financial Analysis  /  </t>
  </si>
  <si>
    <t xml:space="preserve">Acharya, B.L </t>
  </si>
  <si>
    <t xml:space="preserve">B.L Acharya </t>
  </si>
  <si>
    <t>Mohit Publications,</t>
  </si>
  <si>
    <t>v,328p. : illus ; 23cm</t>
  </si>
  <si>
    <t>015546</t>
  </si>
  <si>
    <t>363.349305492 N716</t>
  </si>
  <si>
    <t xml:space="preserve">The 1998 Floods and Beyond : towards comprehensive food security in Bangladesh  / </t>
  </si>
  <si>
    <t xml:space="preserve">Dorosh, Paul </t>
  </si>
  <si>
    <t xml:space="preserve">Paul  Dorosh, Cario del  Ninno, Quazi Shahabuddin </t>
  </si>
  <si>
    <t>xx,390p. : illus ; 21cm</t>
  </si>
  <si>
    <t xml:space="preserve">015481 </t>
  </si>
  <si>
    <t>658.5 R397q</t>
  </si>
  <si>
    <t xml:space="preserve">Barry  Render, Ralph M  Stair, Michael E Hanna </t>
  </si>
  <si>
    <t>xxiii,726p. : illus ; 25cm + 1 CD-ROM (4 3/4 in.)</t>
  </si>
  <si>
    <t>015480</t>
  </si>
  <si>
    <t>519.5 L665s</t>
  </si>
  <si>
    <t xml:space="preserve">Statistics for Management  /  </t>
  </si>
  <si>
    <t xml:space="preserve">Levin, Richard I </t>
  </si>
  <si>
    <t xml:space="preserve">Richard I  Levin, David S Rubin </t>
  </si>
  <si>
    <t>xvi,1026p. : ill. ; 26cm</t>
  </si>
  <si>
    <t xml:space="preserve">015482 </t>
  </si>
  <si>
    <t>658.18 D186i</t>
  </si>
  <si>
    <t>xxxiii,701p. : ill. ; 25 cm.</t>
  </si>
  <si>
    <t>015484</t>
  </si>
  <si>
    <t>658.15 G536p</t>
  </si>
  <si>
    <t xml:space="preserve">Principles of Managerial Finance  /  </t>
  </si>
  <si>
    <t xml:space="preserve">Gitman, Lawrence J </t>
  </si>
  <si>
    <t xml:space="preserve">Lawrence J Gitman </t>
  </si>
  <si>
    <t>xliv,794p. : ill. ; 25.5 cm. + 1 CD-ROM (4 3/4 in.)</t>
  </si>
  <si>
    <t>016995</t>
  </si>
  <si>
    <t>016994</t>
  </si>
  <si>
    <t>016993</t>
  </si>
  <si>
    <t>015478</t>
  </si>
  <si>
    <t>658.801 A735m</t>
  </si>
  <si>
    <t xml:space="preserve">Marketing : an introduction  / </t>
  </si>
  <si>
    <t xml:space="preserve">Armstrong, Gary, Kotler, Philip </t>
  </si>
  <si>
    <t xml:space="preserve">Gary Armstrong </t>
  </si>
  <si>
    <t>xxvi,124p. : ill ; 28cm. + 1 CD-ROM (4 3/4 in.)</t>
  </si>
  <si>
    <t xml:space="preserve">Business </t>
  </si>
  <si>
    <t>015479</t>
  </si>
  <si>
    <t xml:space="preserve">Environmental and Natural Resource Economics  /  </t>
  </si>
  <si>
    <t>xxv,646p. : illus ; 24cm</t>
  </si>
  <si>
    <t>015602</t>
  </si>
  <si>
    <t>333.9110954922 W325</t>
  </si>
  <si>
    <t xml:space="preserve">Water Resources Management and Development in Dhaka City  /  </t>
  </si>
  <si>
    <t xml:space="preserve">Hassan, Muhammad Qumrul (editor) </t>
  </si>
  <si>
    <t xml:space="preserve">Muhammad Qumrul (editor) Hassan </t>
  </si>
  <si>
    <t>Goethe-Institut,</t>
  </si>
  <si>
    <t>iv,133p. : illus ; 29cm</t>
  </si>
  <si>
    <t>Prof.Dr.Ali Hossain</t>
  </si>
  <si>
    <t>015606</t>
  </si>
  <si>
    <t>330.122 W477e</t>
  </si>
  <si>
    <t xml:space="preserve">The Enigma of Globalization : a journey to a new stage of capitalism  / </t>
  </si>
  <si>
    <t xml:space="preserve">Went, Robert </t>
  </si>
  <si>
    <t xml:space="preserve">Robert Went </t>
  </si>
  <si>
    <t>xi,149p. : illus ; 24cm</t>
  </si>
  <si>
    <t xml:space="preserve">015476 </t>
  </si>
  <si>
    <t>332.12 K17c</t>
  </si>
  <si>
    <t xml:space="preserve">Commercial Banking  /  </t>
  </si>
  <si>
    <t xml:space="preserve">Kapoor, G.P </t>
  </si>
  <si>
    <t xml:space="preserve">G.P Kapoor </t>
  </si>
  <si>
    <t>xxiv,274p. : illus ; 25cm</t>
  </si>
  <si>
    <t>016268</t>
  </si>
  <si>
    <t>015527</t>
  </si>
  <si>
    <t>339.53 B218</t>
  </si>
  <si>
    <t xml:space="preserve">The Bank Credit Card  Business  /  </t>
  </si>
  <si>
    <t xml:space="preserve">American Bankers Association </t>
  </si>
  <si>
    <t xml:space="preserve"> American Bankers Association </t>
  </si>
  <si>
    <t>xiii,236p. : illus ; 28cm</t>
  </si>
  <si>
    <t>015524</t>
  </si>
  <si>
    <t>370.113 O68</t>
  </si>
  <si>
    <t xml:space="preserve">Organisational Development and Human Resources Development (For CAIIB Examination)  /  </t>
  </si>
  <si>
    <t xml:space="preserve">The Indian Institute of Bankers </t>
  </si>
  <si>
    <t xml:space="preserve"> The Indian Institute of Bankers </t>
  </si>
  <si>
    <t>viii,368p. : illus ; 27cm</t>
  </si>
  <si>
    <t>015490</t>
  </si>
  <si>
    <t>005.12 G982s</t>
  </si>
  <si>
    <t xml:space="preserve">Schaum's Outline of Theory and Problems of Software Engineering  /  </t>
  </si>
  <si>
    <t xml:space="preserve">Gustafson, David A </t>
  </si>
  <si>
    <t xml:space="preserve">David A Gustafson </t>
  </si>
  <si>
    <t>ix,223p. : illus ; 27cm</t>
  </si>
  <si>
    <t>015525</t>
  </si>
  <si>
    <t>332.120954 I39</t>
  </si>
  <si>
    <t xml:space="preserve">Indian Financial System and Commercial Banking (For JAIIB Exmination)  /  </t>
  </si>
  <si>
    <t>viii,680p. : illus ; 27cm</t>
  </si>
  <si>
    <t>015528</t>
  </si>
  <si>
    <t>658.8702 S959</t>
  </si>
  <si>
    <t xml:space="preserve">Supply Chain Management : for global competitiveness  / </t>
  </si>
  <si>
    <t xml:space="preserve">Sahay, B.S (editor) </t>
  </si>
  <si>
    <t xml:space="preserve">B.S (editor) Sahay </t>
  </si>
  <si>
    <t>xvi,736p. : illus ; 25cm</t>
  </si>
  <si>
    <t>015493</t>
  </si>
  <si>
    <t xml:space="preserve">Bowerman, Bruce L </t>
  </si>
  <si>
    <t xml:space="preserve">Bruce L  Bowerman, Richard T O'Connell </t>
  </si>
  <si>
    <t>xx,864p. : illus ; 28cm. + 1 CD-ROM (4 3/4 in.)</t>
  </si>
  <si>
    <t>015497</t>
  </si>
  <si>
    <t>658.83 A111m</t>
  </si>
  <si>
    <t xml:space="preserve">Aaker, David A </t>
  </si>
  <si>
    <t xml:space="preserve">David A  Aaker, V  Kumar, Georgs S Day </t>
  </si>
  <si>
    <t>xvi,751p. : illus ; 24cm</t>
  </si>
  <si>
    <t xml:space="preserve">015458 </t>
  </si>
  <si>
    <t>658.049 D431i</t>
  </si>
  <si>
    <t xml:space="preserve">International Management : managing across borders and cultures  / </t>
  </si>
  <si>
    <t xml:space="preserve">Deresky, Helen </t>
  </si>
  <si>
    <t xml:space="preserve">Helen Deresky </t>
  </si>
  <si>
    <t>xv,586p. : ill. ; 24 cm.</t>
  </si>
  <si>
    <t>015597</t>
  </si>
  <si>
    <t>363.34095492 B815a</t>
  </si>
  <si>
    <t xml:space="preserve">Agricultural Disaster Management in Bangladesh  /  </t>
  </si>
  <si>
    <t>xix,427p. : illus ; 25cm</t>
  </si>
  <si>
    <t xml:space="preserve">015598 </t>
  </si>
  <si>
    <t xml:space="preserve">015498 </t>
  </si>
  <si>
    <t>428.0076 I12</t>
  </si>
  <si>
    <t xml:space="preserve">IELTS to Success : preparation tips and practice tests  / </t>
  </si>
  <si>
    <t xml:space="preserve">Hawthorn English Language Centres </t>
  </si>
  <si>
    <t xml:space="preserve"> Hawthorn English Language Centres </t>
  </si>
  <si>
    <t>John Wiley and Sons (Asia) Private Limited,</t>
  </si>
  <si>
    <t>vii,176p. : illus ; 28cm</t>
  </si>
  <si>
    <t>PH00760</t>
  </si>
  <si>
    <t>PH00761</t>
  </si>
  <si>
    <t>PH00762</t>
  </si>
  <si>
    <t>PH00763</t>
  </si>
  <si>
    <t>PH00764</t>
  </si>
  <si>
    <t xml:space="preserve">015491 </t>
  </si>
  <si>
    <t>332.1068 R795b</t>
  </si>
  <si>
    <t xml:space="preserve">Bank Management and Financial Services  /  </t>
  </si>
  <si>
    <t xml:space="preserve">Peter S  Rose, Sylvia C Hudgins </t>
  </si>
  <si>
    <t>xxvi,782p. : illus ; 25cm</t>
  </si>
  <si>
    <t>016639</t>
  </si>
  <si>
    <t>016640</t>
  </si>
  <si>
    <t xml:space="preserve">015603 </t>
  </si>
  <si>
    <t xml:space="preserve">World Development Report 2005 : a better investment climate for everyone  / </t>
  </si>
  <si>
    <t>016389</t>
  </si>
  <si>
    <t xml:space="preserve">015609 </t>
  </si>
  <si>
    <t xml:space="preserve">Proceedings of 7th International Conference on Computer and information technology : 26-28 December 2004, Dhaka, Bangladesh  / </t>
  </si>
  <si>
    <t xml:space="preserve">Khan, Mumit (editor) </t>
  </si>
  <si>
    <t xml:space="preserve">Mumit (editor) Khan </t>
  </si>
  <si>
    <t>xx,908p. : illus ; 29cm</t>
  </si>
  <si>
    <t>Vice Chacellor(IUB)</t>
  </si>
  <si>
    <t>015559</t>
  </si>
  <si>
    <t>519.24 R888f</t>
  </si>
  <si>
    <t xml:space="preserve">Fundamentals of Probability and Proability Distributions  /  </t>
  </si>
  <si>
    <t xml:space="preserve">Roy, Manindra Kumar </t>
  </si>
  <si>
    <t xml:space="preserve">Manindra Kumar Roy </t>
  </si>
  <si>
    <t>Romax Publications,</t>
  </si>
  <si>
    <t>x,736p. : illus ; 21cm</t>
  </si>
  <si>
    <t>015560</t>
  </si>
  <si>
    <t>658.84 C542e</t>
  </si>
  <si>
    <t xml:space="preserve">The Essence of Marketing Research  /  </t>
  </si>
  <si>
    <t xml:space="preserve">Chisnall, Peter M </t>
  </si>
  <si>
    <t xml:space="preserve">Peter M Chisnall </t>
  </si>
  <si>
    <t>viii,211p. : illus ; 22cm</t>
  </si>
  <si>
    <t>015561</t>
  </si>
  <si>
    <t>658 B218e</t>
  </si>
  <si>
    <t xml:space="preserve">The Essence of Total Quality Management  /  </t>
  </si>
  <si>
    <t xml:space="preserve">Bank, John </t>
  </si>
  <si>
    <t xml:space="preserve">John Bank </t>
  </si>
  <si>
    <t>xviii,203p. : illus ; 22cm</t>
  </si>
  <si>
    <t>015513</t>
  </si>
  <si>
    <t>428 C976</t>
  </si>
  <si>
    <t xml:space="preserve">Currents of Change in English Language Teaching   /  </t>
  </si>
  <si>
    <t xml:space="preserve">Rossner, Richard </t>
  </si>
  <si>
    <t xml:space="preserve">Richard  Rossner, Rod Bolitho </t>
  </si>
  <si>
    <t>268p. : illus ; 25cm</t>
  </si>
  <si>
    <t>015485</t>
  </si>
  <si>
    <t>428 T238m</t>
  </si>
  <si>
    <t xml:space="preserve">Model Business Letters E-mails and Other Business Documents  /  </t>
  </si>
  <si>
    <t xml:space="preserve">Shirley Taylor </t>
  </si>
  <si>
    <t>xxii,497p. : illus ; 24cm</t>
  </si>
  <si>
    <t>015496</t>
  </si>
  <si>
    <t>006.3 M685d</t>
  </si>
  <si>
    <t xml:space="preserve">Data Mining : multimedia, soft computing, and bioinformatics  / </t>
  </si>
  <si>
    <t xml:space="preserve">Mitra, Sushmita </t>
  </si>
  <si>
    <t xml:space="preserve">Sushmita  Mitra, Tinku Acharya </t>
  </si>
  <si>
    <t>xviii,401p. : illus ; 22cm</t>
  </si>
  <si>
    <t>015495</t>
  </si>
  <si>
    <t>621.3692 A277f</t>
  </si>
  <si>
    <t xml:space="preserve">Fiber-Optic Communication Systems  /  </t>
  </si>
  <si>
    <t xml:space="preserve">Agrawal, Govind P </t>
  </si>
  <si>
    <t xml:space="preserve">Govind P Agrawal </t>
  </si>
  <si>
    <t>xvii,546p. : illus ; 23cm + 1 CD-ROM (4 3/4 in.)</t>
  </si>
  <si>
    <t>015567</t>
  </si>
  <si>
    <t xml:space="preserve">Biotechnology for Waste and Waste Water Treatment  /  </t>
  </si>
  <si>
    <t>xiv,231p. : illus ; 22cm</t>
  </si>
  <si>
    <t>015531</t>
  </si>
  <si>
    <t>954.922 A286d</t>
  </si>
  <si>
    <t xml:space="preserve">Dhaka : a study in urban history and development 1840-1921  / </t>
  </si>
  <si>
    <t xml:space="preserve">Ahmed, Sharif Uddin </t>
  </si>
  <si>
    <t xml:space="preserve">Sharif Uddin Ahmed </t>
  </si>
  <si>
    <t>x,358p. : illus ; 22cm</t>
  </si>
  <si>
    <t>Academic Press and Publishers Limited250.006bTK</t>
  </si>
  <si>
    <t>015566</t>
  </si>
  <si>
    <t>658.4092 R248h</t>
  </si>
  <si>
    <t xml:space="preserve">High Quality Leadership : practical guidelines to becoming a more effective manager  / </t>
  </si>
  <si>
    <t xml:space="preserve">Rausch, Erwin </t>
  </si>
  <si>
    <t xml:space="preserve">Erwin  Rausch, John B Washbush </t>
  </si>
  <si>
    <t>xxii,292p. : illus ; 23cm</t>
  </si>
  <si>
    <t>015568</t>
  </si>
  <si>
    <t>006.32 K18u</t>
  </si>
  <si>
    <t xml:space="preserve">Understanding Neural Networks and Fuzzy Logic : basic concepts and applications  / </t>
  </si>
  <si>
    <t xml:space="preserve">Karatalopoulos, Stamatios V </t>
  </si>
  <si>
    <t xml:space="preserve">Stamatios V Karatalopoulos </t>
  </si>
  <si>
    <t>xxiv,205p. : illus ; 23cm</t>
  </si>
  <si>
    <t>015473</t>
  </si>
  <si>
    <t>001.42 K87r</t>
  </si>
  <si>
    <t xml:space="preserve">Research Methodology : methods and techniques  / </t>
  </si>
  <si>
    <t xml:space="preserve">Kothari, C.R </t>
  </si>
  <si>
    <t xml:space="preserve">C.R Kothari </t>
  </si>
  <si>
    <t>New Age International Private Limited,</t>
  </si>
  <si>
    <t>xvi,401p. : illus ; 24cm</t>
  </si>
  <si>
    <t>Karim International300.006bTK</t>
  </si>
  <si>
    <t xml:space="preserve">015610 </t>
  </si>
  <si>
    <t xml:space="preserve">The World Almanac and Book of Facts 2005  /  </t>
  </si>
  <si>
    <t>015540</t>
  </si>
  <si>
    <t>330 R632e</t>
  </si>
  <si>
    <t xml:space="preserve">An Essay on the Nature and Significance of Economic Science  /  </t>
  </si>
  <si>
    <t xml:space="preserve">Robbins, Lord </t>
  </si>
  <si>
    <t xml:space="preserve">Lord Robbins </t>
  </si>
  <si>
    <t>The Macmillan Press Limited,</t>
  </si>
  <si>
    <t>xliii,160p. : illus ; 21cm</t>
  </si>
  <si>
    <t>015532</t>
  </si>
  <si>
    <t>658.940 A318p</t>
  </si>
  <si>
    <t xml:space="preserve">Public Management in Europe : the quest for efficiency and effectiveness  / </t>
  </si>
  <si>
    <t xml:space="preserve">Alam, M.Manzoor </t>
  </si>
  <si>
    <t xml:space="preserve">M.Manzoor Alam </t>
  </si>
  <si>
    <t>Finland :</t>
  </si>
  <si>
    <t>DB International,</t>
  </si>
  <si>
    <t>159p. : illus ; 22cm</t>
  </si>
  <si>
    <t>015503</t>
  </si>
  <si>
    <t>428 W191s</t>
  </si>
  <si>
    <t xml:space="preserve">Study Skills in English   /  </t>
  </si>
  <si>
    <t xml:space="preserve">Wallace, Michael J </t>
  </si>
  <si>
    <t xml:space="preserve">Michael J Wallace </t>
  </si>
  <si>
    <t>Foundation Books,</t>
  </si>
  <si>
    <t>vi,218p. : illus ; 22cm</t>
  </si>
  <si>
    <t>015562</t>
  </si>
  <si>
    <t>658.810954 G978s</t>
  </si>
  <si>
    <t xml:space="preserve">Sales Management : in the Indian perspective  / </t>
  </si>
  <si>
    <t xml:space="preserve">Gupta, Vaswar Das </t>
  </si>
  <si>
    <t xml:space="preserve">Vaswar Das Gupta </t>
  </si>
  <si>
    <t>x,226p. : illus ; 24cm</t>
  </si>
  <si>
    <t>015487</t>
  </si>
  <si>
    <t>005.1 B575e</t>
  </si>
  <si>
    <t xml:space="preserve">Electronic Commerce : framework,technologies and applications  / </t>
  </si>
  <si>
    <t xml:space="preserve">Bhasker, Bharat </t>
  </si>
  <si>
    <t xml:space="preserve">Bharat Bhasker </t>
  </si>
  <si>
    <t>xv,441p. : illus ; 23cm</t>
  </si>
  <si>
    <t>015533</t>
  </si>
  <si>
    <t>338.90091724 T756d</t>
  </si>
  <si>
    <t xml:space="preserve">Dilemmas of Development : reflections on the counter-revolution in development economics  / </t>
  </si>
  <si>
    <t xml:space="preserve">Toye, John </t>
  </si>
  <si>
    <t xml:space="preserve">John Toye </t>
  </si>
  <si>
    <t>ix,263p. : illus ; 23cm</t>
  </si>
  <si>
    <t>015655</t>
  </si>
  <si>
    <t>658 K87c</t>
  </si>
  <si>
    <t xml:space="preserve">Corporate Culture and Performance  /  </t>
  </si>
  <si>
    <t xml:space="preserve">Kotter, John P </t>
  </si>
  <si>
    <t xml:space="preserve">John P  Kotter, James L Heskett </t>
  </si>
  <si>
    <t>viii,214p. : illus ; 24cm</t>
  </si>
  <si>
    <t>015537</t>
  </si>
  <si>
    <t>320.1 G221</t>
  </si>
  <si>
    <t xml:space="preserve">A Machiavellian Treatise  /  </t>
  </si>
  <si>
    <t xml:space="preserve">Gardiner, Stephen </t>
  </si>
  <si>
    <t xml:space="preserve">Stephen Gardiner </t>
  </si>
  <si>
    <t>x,173p. : illus ; 23cm</t>
  </si>
  <si>
    <t>015634</t>
  </si>
  <si>
    <t>374.0971724 L722</t>
  </si>
  <si>
    <t xml:space="preserve">Lifelong Learning in the Global Knowledge Economy : challenges for developing countries  / </t>
  </si>
  <si>
    <t>xxv,141p. : illus ; 23cm</t>
  </si>
  <si>
    <t>015633</t>
  </si>
  <si>
    <t>332.673 W453m</t>
  </si>
  <si>
    <t xml:space="preserve">Marketing a Country : promotion as a tool for attracting foreign investment  / </t>
  </si>
  <si>
    <t xml:space="preserve">Louis T  Wells, Alvin G Wint </t>
  </si>
  <si>
    <t>Revised Edition</t>
  </si>
  <si>
    <t>x,189p. : illus ; 23cm</t>
  </si>
  <si>
    <t>015526</t>
  </si>
  <si>
    <t xml:space="preserve">Marketing of Banking Services (for CAIIB examination)  /  </t>
  </si>
  <si>
    <t>The Macmillan India Limited,</t>
  </si>
  <si>
    <t>351p. : illus ; 27cm</t>
  </si>
  <si>
    <t>015504</t>
  </si>
  <si>
    <t>428.24 S438a</t>
  </si>
  <si>
    <t xml:space="preserve">Academic Encpunters : reading,study skills,and writing  / </t>
  </si>
  <si>
    <t xml:space="preserve">Seal, Bernard </t>
  </si>
  <si>
    <t xml:space="preserve">Bernard Seal </t>
  </si>
  <si>
    <t>xx,220p. : illus ; 25cm</t>
  </si>
  <si>
    <t>015643</t>
  </si>
  <si>
    <t>338.47378098 C645</t>
  </si>
  <si>
    <t xml:space="preserve">Closing the Gap in Education and Technology  /  </t>
  </si>
  <si>
    <t xml:space="preserve">Ferranti, David de [et...al] </t>
  </si>
  <si>
    <t xml:space="preserve">David de [et...al] Ferranti </t>
  </si>
  <si>
    <t>xii,216p. : illus ; 28cm</t>
  </si>
  <si>
    <t xml:space="preserve">015654 </t>
  </si>
  <si>
    <t xml:space="preserve">2002 Statistical Yearbook of Bangladesh    </t>
  </si>
  <si>
    <t>23rd ed.</t>
  </si>
  <si>
    <t>xxiv,744p. : ill. ; 28cm.</t>
  </si>
  <si>
    <t>015520</t>
  </si>
  <si>
    <t>658.8 W893s</t>
  </si>
  <si>
    <t xml:space="preserve">Services Marketing  /  </t>
  </si>
  <si>
    <t xml:space="preserve">Woodruffe, Helen </t>
  </si>
  <si>
    <t xml:space="preserve">Helen Woodruffe </t>
  </si>
  <si>
    <t>ix,307p. : illus ; 24cm</t>
  </si>
  <si>
    <t>015653</t>
  </si>
  <si>
    <t>658.0072 B915b</t>
  </si>
  <si>
    <t xml:space="preserve">Bryman, Alan </t>
  </si>
  <si>
    <t xml:space="preserve">Alan  Bryman, Emma Bell </t>
  </si>
  <si>
    <t>xford University Press,</t>
  </si>
  <si>
    <t>xv,608p. : ill. ; 25cm</t>
  </si>
  <si>
    <t xml:space="preserve">015676 </t>
  </si>
  <si>
    <t>006.3 W829d</t>
  </si>
  <si>
    <t xml:space="preserve">Data Mining : practical machine learning tools and techniques with java implementations  / </t>
  </si>
  <si>
    <t xml:space="preserve">Witten, Ian H </t>
  </si>
  <si>
    <t xml:space="preserve">Ian H  Witten, Eibe Frank </t>
  </si>
  <si>
    <t>xxvi,371p. : illus ; 23cm</t>
  </si>
  <si>
    <t>015675</t>
  </si>
  <si>
    <t>005.756 H195i</t>
  </si>
  <si>
    <t xml:space="preserve">Information Modeling and Relational Databases : from conceptual analysis to logical design  / </t>
  </si>
  <si>
    <t xml:space="preserve">Halpin, Terry </t>
  </si>
  <si>
    <t xml:space="preserve">Terry Halpin </t>
  </si>
  <si>
    <t>xxviii,763p. : illus ; 23cm</t>
  </si>
  <si>
    <t xml:space="preserve">015674 </t>
  </si>
  <si>
    <t>006.3 P996b</t>
  </si>
  <si>
    <t xml:space="preserve">Business Modeling and Data Mining  /  </t>
  </si>
  <si>
    <t xml:space="preserve">Pyle, Dorian </t>
  </si>
  <si>
    <t xml:space="preserve">Dorian Pyle </t>
  </si>
  <si>
    <t>xxvi,693p. : illus ; 23cm</t>
  </si>
  <si>
    <t>015673</t>
  </si>
  <si>
    <t>005.428 M469u</t>
  </si>
  <si>
    <t xml:space="preserve">The Usability Engineering Lifecycle : a practitioner's handbook for user interface design  / </t>
  </si>
  <si>
    <t xml:space="preserve">Mayhew, Deborah J </t>
  </si>
  <si>
    <t xml:space="preserve">Deborah J Mayhew </t>
  </si>
  <si>
    <t>xvii,542p. : illus ; 24cm</t>
  </si>
  <si>
    <t>015539</t>
  </si>
  <si>
    <t>330.91724 M685o</t>
  </si>
  <si>
    <t xml:space="preserve">Out from Underdevelopment : prospects for the third world  / </t>
  </si>
  <si>
    <t xml:space="preserve">Mittelman, James H </t>
  </si>
  <si>
    <t xml:space="preserve">James H Mittelman </t>
  </si>
  <si>
    <t>xix,204p. : illus ; 21cm</t>
  </si>
  <si>
    <t>015514</t>
  </si>
  <si>
    <t>651.7 G451i</t>
  </si>
  <si>
    <t xml:space="preserve">Intercultural Business Communication  /  </t>
  </si>
  <si>
    <t xml:space="preserve">Gibson, Robert </t>
  </si>
  <si>
    <t xml:space="preserve">Robert Gibson </t>
  </si>
  <si>
    <t>xii,111p. : illus ; 24cm</t>
  </si>
  <si>
    <t xml:space="preserve">015515 </t>
  </si>
  <si>
    <t>808.6 l651</t>
  </si>
  <si>
    <t xml:space="preserve">Letters  /  </t>
  </si>
  <si>
    <t xml:space="preserve">Burbidge, Nicky [et...al] </t>
  </si>
  <si>
    <t xml:space="preserve">Nicky [et...al] Burbidge </t>
  </si>
  <si>
    <t>134p. : illus ; 24cm</t>
  </si>
  <si>
    <t>015516</t>
  </si>
  <si>
    <t>651.75 N273b</t>
  </si>
  <si>
    <t xml:space="preserve">Business Letters for All  /  </t>
  </si>
  <si>
    <t xml:space="preserve">Naterop, Bertha J </t>
  </si>
  <si>
    <t xml:space="preserve">Bertha J  Naterop, Erich  Weis, Eva Haberfellner </t>
  </si>
  <si>
    <t>163p. : illus ; 25cm</t>
  </si>
  <si>
    <t>016853</t>
  </si>
  <si>
    <t xml:space="preserve">015685 </t>
  </si>
  <si>
    <t>300.72 S129</t>
  </si>
  <si>
    <t xml:space="preserve">The Sage Encyclopedia of Social Science Research Methods (Vol-1)  /  </t>
  </si>
  <si>
    <t xml:space="preserve">Lewis-Beck, Michael S </t>
  </si>
  <si>
    <t xml:space="preserve">Michael S  Lewis-Beck, Alan  Bryman, Tim Futing (editors) Liao </t>
  </si>
  <si>
    <t>xlvi,412p. : illus ; 28cm</t>
  </si>
  <si>
    <t xml:space="preserve">015686 </t>
  </si>
  <si>
    <t xml:space="preserve">The Sage Encyclopedia of Social Science Research Methods (Vol-2)  /  </t>
  </si>
  <si>
    <t>xxi,413p.-886p. : illus ; 28cm</t>
  </si>
  <si>
    <t xml:space="preserve">015687 </t>
  </si>
  <si>
    <t xml:space="preserve">The Sage Encyclopedia of Social Science Research Methods (Vol-3)  /  </t>
  </si>
  <si>
    <t>xxi,887p.-1305p. : illus ; 28cm</t>
  </si>
  <si>
    <t>015372</t>
  </si>
  <si>
    <t xml:space="preserve">Boyd, Cindy J </t>
  </si>
  <si>
    <t xml:space="preserve">Cindy J Boyd </t>
  </si>
  <si>
    <t>Texas Edition</t>
  </si>
  <si>
    <t>666p. : illus ; 28cm</t>
  </si>
  <si>
    <t>015371</t>
  </si>
  <si>
    <t xml:space="preserve">Glencoe\McGraw-Hill </t>
  </si>
  <si>
    <t xml:space="preserve"> Glencoe\McGraw-Hill </t>
  </si>
  <si>
    <t>California Edition</t>
  </si>
  <si>
    <t>xxviii,666p. : illus ; 28cm</t>
  </si>
  <si>
    <t>015370</t>
  </si>
  <si>
    <t>xxviii,731p. : illus ; 28cm</t>
  </si>
  <si>
    <t>015613</t>
  </si>
  <si>
    <t>631.41 G562</t>
  </si>
  <si>
    <t xml:space="preserve">Global Climate Change and Pedogenic Carbonates  /  </t>
  </si>
  <si>
    <t xml:space="preserve">Lal, Rattan [et...al] (editors) </t>
  </si>
  <si>
    <t xml:space="preserve">Rattan [et...al] (editors) Lal </t>
  </si>
  <si>
    <t>305p. : illus ; 26cm</t>
  </si>
  <si>
    <t>015620</t>
  </si>
  <si>
    <t>330.95492 U41b</t>
  </si>
  <si>
    <t xml:space="preserve">Bangladesh Economy : turns of the decades  / </t>
  </si>
  <si>
    <t xml:space="preserve">Ullah, Mahbub </t>
  </si>
  <si>
    <t xml:space="preserve">Mahbub Ullah </t>
  </si>
  <si>
    <t>368p. : illus ; 22cm</t>
  </si>
  <si>
    <t>Adorn Publication</t>
  </si>
  <si>
    <t>015619</t>
  </si>
  <si>
    <t>338.9 U41g</t>
  </si>
  <si>
    <t xml:space="preserve">Globalisation and Beyond : search for identity  / </t>
  </si>
  <si>
    <t>183p. : illus ; 22cm</t>
  </si>
  <si>
    <t>015623</t>
  </si>
  <si>
    <t>333.911095492 W324</t>
  </si>
  <si>
    <t xml:space="preserve">Water Management in Bangladesh : from vision to action  / </t>
  </si>
  <si>
    <t xml:space="preserve">Miah, M.Maniruzzaman  </t>
  </si>
  <si>
    <t xml:space="preserve">M.Maniruzzaman  Miah </t>
  </si>
  <si>
    <t>Revised edition</t>
  </si>
  <si>
    <t>Boipatra,</t>
  </si>
  <si>
    <t>140p. : illus ; 22cm</t>
  </si>
  <si>
    <t>Gatidhara</t>
  </si>
  <si>
    <t>015641</t>
  </si>
  <si>
    <t>305.8 B778g</t>
  </si>
  <si>
    <t xml:space="preserve">Gender, Conflict, and Development   /  </t>
  </si>
  <si>
    <t xml:space="preserve">Bouta, Tsjeard </t>
  </si>
  <si>
    <t xml:space="preserve">Tsjeard  Bouta, George  Frerks, Ian Bannon </t>
  </si>
  <si>
    <t>xxviii,192p. : illus ; 23cm</t>
  </si>
  <si>
    <t>015616</t>
  </si>
  <si>
    <t>515.5 T454r</t>
  </si>
  <si>
    <t xml:space="preserve">Radiative Trasnfer in the Atmosphere and Ocean  /  </t>
  </si>
  <si>
    <t xml:space="preserve">Thomas, Gary E </t>
  </si>
  <si>
    <t xml:space="preserve">Gary E  Thomas, Knut Stamnes </t>
  </si>
  <si>
    <t>Cambridge Univerasity Press,</t>
  </si>
  <si>
    <t>xxvi,517p. : illus ; 25cm</t>
  </si>
  <si>
    <t>015614</t>
  </si>
  <si>
    <t>624.151 F211i</t>
  </si>
  <si>
    <t xml:space="preserve">Introduction to Environmental Geotechnology  /  </t>
  </si>
  <si>
    <t xml:space="preserve">Fang, Hsai-Yang </t>
  </si>
  <si>
    <t xml:space="preserve">Hsai-Yang Fang </t>
  </si>
  <si>
    <t>1997</t>
  </si>
  <si>
    <t>652p. : illus ; 26cm</t>
  </si>
  <si>
    <t>015612</t>
  </si>
  <si>
    <t>544 L819t</t>
  </si>
  <si>
    <t xml:space="preserve">Trace Environmental Quantitative Analysis : principles, techniques, and applications  / </t>
  </si>
  <si>
    <t xml:space="preserve">Loconto, Paul R </t>
  </si>
  <si>
    <t xml:space="preserve">Paul R Loconto </t>
  </si>
  <si>
    <t>Marcel Dekker, Inc.,</t>
  </si>
  <si>
    <t>x,646p. : illus ; 24cm</t>
  </si>
  <si>
    <t>017988</t>
  </si>
  <si>
    <t>015615</t>
  </si>
  <si>
    <t>541.3 V261e</t>
  </si>
  <si>
    <t xml:space="preserve">Environmental Chemistry : a global perspective  / </t>
  </si>
  <si>
    <t xml:space="preserve">Vanloon, Gary W </t>
  </si>
  <si>
    <t xml:space="preserve">Gary W  Vanloon, Stephen J Duffy </t>
  </si>
  <si>
    <t>xi,492p. : illus ; 25cm</t>
  </si>
  <si>
    <t>016118</t>
  </si>
  <si>
    <t>428.2 L269s</t>
  </si>
  <si>
    <t xml:space="preserve">English Skills With Readings  /  </t>
  </si>
  <si>
    <t xml:space="preserve">Langan, John </t>
  </si>
  <si>
    <t xml:space="preserve">John Langan </t>
  </si>
  <si>
    <t>xxii, 742p.  : illus ; 23cm + 1 CD-ROM (4 3/4 in.)</t>
  </si>
  <si>
    <t>015677</t>
  </si>
  <si>
    <t>304.95 P611</t>
  </si>
  <si>
    <t xml:space="preserve">Picturing South Asian Culture in English:Textual and Visual Representations  /  </t>
  </si>
  <si>
    <t xml:space="preserve">Tasleem  Shakur, Karen (editors) D'Souza </t>
  </si>
  <si>
    <t>Liverpool :</t>
  </si>
  <si>
    <t>Open House Press,</t>
  </si>
  <si>
    <t>199p. : illus ; 21cm</t>
  </si>
  <si>
    <t>Dr.Ahmed S.Abbasi</t>
  </si>
  <si>
    <t>015678</t>
  </si>
  <si>
    <t>015679</t>
  </si>
  <si>
    <t>015680</t>
  </si>
  <si>
    <t>015663</t>
  </si>
  <si>
    <t>511.322 M834f</t>
  </si>
  <si>
    <t xml:space="preserve">Fuzzy Mathematics : an introduction for engineers and scientists (Vol-20)  / </t>
  </si>
  <si>
    <t xml:space="preserve">Mordeson, John N </t>
  </si>
  <si>
    <t xml:space="preserve">John N  Mordeson, Premchand S Nair </t>
  </si>
  <si>
    <t>Physica-Verlag Heideelberg,</t>
  </si>
  <si>
    <t>xiii,310p. : illus ; 24cm</t>
  </si>
  <si>
    <t>015664</t>
  </si>
  <si>
    <t xml:space="preserve">Fuzzy Graphs and Fuzzy Hypergraphs  /  </t>
  </si>
  <si>
    <t>xiii,248p. : illus ; 24cm</t>
  </si>
  <si>
    <t>015624</t>
  </si>
  <si>
    <t>627.123 M618h</t>
  </si>
  <si>
    <t xml:space="preserve">Hydro-Politics of the Farakka Barrage  /  </t>
  </si>
  <si>
    <t xml:space="preserve">Miah, M.Maniruzzaman </t>
  </si>
  <si>
    <t xml:space="preserve">M.Maniruzzaman Miah </t>
  </si>
  <si>
    <t>Gatidhara,</t>
  </si>
  <si>
    <t>104p. : illus ; 22cm</t>
  </si>
  <si>
    <t>015617</t>
  </si>
  <si>
    <t>378 M618t</t>
  </si>
  <si>
    <t xml:space="preserve">Thoughts on Higher Education  /  </t>
  </si>
  <si>
    <t>Kakali Prokashani,</t>
  </si>
  <si>
    <t>86p. : illus ; 22cm</t>
  </si>
  <si>
    <t>Kakali Prokhashoni</t>
  </si>
  <si>
    <t>015538</t>
  </si>
  <si>
    <t>354.350942 B662</t>
  </si>
  <si>
    <t xml:space="preserve">Urban Policy-Making : influences on county boroughs in England and Wales  / </t>
  </si>
  <si>
    <t xml:space="preserve">Boaden, Noel </t>
  </si>
  <si>
    <t xml:space="preserve">Noel Boaden </t>
  </si>
  <si>
    <t>xiv,150p. : illus ; 21cm</t>
  </si>
  <si>
    <t xml:space="preserve">015669 </t>
  </si>
  <si>
    <t>303.4821767101821 I82</t>
  </si>
  <si>
    <t xml:space="preserve">Islam and the West : critical perspectives on modernity  / </t>
  </si>
  <si>
    <t xml:space="preserve">Thomson, Michael J (editor) </t>
  </si>
  <si>
    <t xml:space="preserve">Michael J (editor) Thomson </t>
  </si>
  <si>
    <t>Rowman and Littlefield Publishers, Inc.,</t>
  </si>
  <si>
    <t>v,188p. : illus ; 23cm</t>
  </si>
  <si>
    <t>Ph00801</t>
  </si>
  <si>
    <t>Ph00802</t>
  </si>
  <si>
    <t>PH00803</t>
  </si>
  <si>
    <t>PH00804</t>
  </si>
  <si>
    <t>PH00805</t>
  </si>
  <si>
    <t>015632</t>
  </si>
  <si>
    <t>352.45 W562s</t>
  </si>
  <si>
    <t xml:space="preserve">Sound Practice in Government Debt Management  /  </t>
  </si>
  <si>
    <t xml:space="preserve">Wheeler, Graeme </t>
  </si>
  <si>
    <t xml:space="preserve">Graeme Wheeler </t>
  </si>
  <si>
    <t>015642</t>
  </si>
  <si>
    <t>338.9 S839s</t>
  </si>
  <si>
    <t xml:space="preserve">A Strategy for Development  /  </t>
  </si>
  <si>
    <t xml:space="preserve">Stern, Nicholas </t>
  </si>
  <si>
    <t xml:space="preserve">Nicholas Stern </t>
  </si>
  <si>
    <t>vi,194p. : illus ; 23cm</t>
  </si>
  <si>
    <t>015626</t>
  </si>
  <si>
    <t>361.80954 P965</t>
  </si>
  <si>
    <t xml:space="preserve">Promoting Cooperation in South Asia : an agenda for the 13th SAARC Summit  / </t>
  </si>
  <si>
    <t>xiii,99p. : illus ; 24cm</t>
  </si>
  <si>
    <t xml:space="preserve">015595 </t>
  </si>
  <si>
    <t>005.712 S827</t>
  </si>
  <si>
    <t xml:space="preserve">Microsoft Office Power Point 2003 Step by Step  /  </t>
  </si>
  <si>
    <t xml:space="preserve">Microsoft Corporation </t>
  </si>
  <si>
    <t xml:space="preserve"> Microsoft Corporation </t>
  </si>
  <si>
    <t>liii,312p. : illus ; 24cm + 1 CD-ROM (4 3/4 in.)</t>
  </si>
  <si>
    <t>015596</t>
  </si>
  <si>
    <t>015652</t>
  </si>
  <si>
    <t>300.72 S839e</t>
  </si>
  <si>
    <t xml:space="preserve">Evaluating Social Science Research  /  </t>
  </si>
  <si>
    <t xml:space="preserve">Stern, Paul C </t>
  </si>
  <si>
    <t xml:space="preserve">Paul C  Stern, Linda Kalof </t>
  </si>
  <si>
    <t>xiv,279p. : illus ; 23cm</t>
  </si>
  <si>
    <t>015611</t>
  </si>
  <si>
    <t>665.533 H448c</t>
  </si>
  <si>
    <t xml:space="preserve">Catalytic Air Pollution Control : commercial technology  / </t>
  </si>
  <si>
    <t xml:space="preserve">Heck, Ronald M </t>
  </si>
  <si>
    <t xml:space="preserve">Ronald M  Heck, Robert J  Farrauto, Suresh T Gulati </t>
  </si>
  <si>
    <t>Wiley-Interscience,</t>
  </si>
  <si>
    <t>xix,391p. : illus ; 24cm</t>
  </si>
  <si>
    <t>015668</t>
  </si>
  <si>
    <t>511.3 N576f</t>
  </si>
  <si>
    <t xml:space="preserve">A First Course in Fuzzy Logic   /  </t>
  </si>
  <si>
    <t xml:space="preserve">Nguyen, Hung T </t>
  </si>
  <si>
    <t xml:space="preserve">Hung T  Nguyen, Elbert A Walker </t>
  </si>
  <si>
    <t>373p. : illus ; 24cm</t>
  </si>
  <si>
    <t>015667</t>
  </si>
  <si>
    <t>006.3 N433o</t>
  </si>
  <si>
    <t xml:space="preserve">Organizational Data Mining : leveraging enterprise data resources for optimal performance  / </t>
  </si>
  <si>
    <t xml:space="preserve">Nemati, Hamid R </t>
  </si>
  <si>
    <t xml:space="preserve">Hamid R  Nemati, Christopher D Barko </t>
  </si>
  <si>
    <t>Hershey :</t>
  </si>
  <si>
    <t>IDEA Group Publishing,</t>
  </si>
  <si>
    <t>xiii,371p. : illus ; 25cm</t>
  </si>
  <si>
    <t xml:space="preserve">015666 </t>
  </si>
  <si>
    <t>338.064 C791e</t>
  </si>
  <si>
    <t xml:space="preserve">E-Business, E-Government and Small and Medium-Sized Enterprises : opportunities and challenges  / </t>
  </si>
  <si>
    <t xml:space="preserve">Corbitt, Brian J </t>
  </si>
  <si>
    <t xml:space="preserve">Brian J  Corbitt, Nabeel A.Y Al-Qirim </t>
  </si>
  <si>
    <t>xiii,317p. : illus ; 25cm</t>
  </si>
  <si>
    <t>015665</t>
  </si>
  <si>
    <t>004.21 B433h</t>
  </si>
  <si>
    <t xml:space="preserve">How to Set Up Information Systems : a non-specialist's guide to the multiview approach  / </t>
  </si>
  <si>
    <t xml:space="preserve">Bell, Simon </t>
  </si>
  <si>
    <t xml:space="preserve">Simon  Bell, Trevor Wood-Harper </t>
  </si>
  <si>
    <t>Earthscan Publications Limited,</t>
  </si>
  <si>
    <t>xvii,217p. : illus ; 24cm</t>
  </si>
  <si>
    <t>015688</t>
  </si>
  <si>
    <t>338.91 R454</t>
  </si>
  <si>
    <t xml:space="preserve">Revisiting Foreign Aid : a review of Bangladesh's development 2003  / </t>
  </si>
  <si>
    <t>xxxiv,432p. : illus ; 25cm</t>
  </si>
  <si>
    <t>015683</t>
  </si>
  <si>
    <t>333.7153 L218r</t>
  </si>
  <si>
    <t xml:space="preserve">Rehabilitation and Restoration of Degraded Forests  /  </t>
  </si>
  <si>
    <t xml:space="preserve">Lamp, David </t>
  </si>
  <si>
    <t xml:space="preserve">David  Lamp, Don Gilmour </t>
  </si>
  <si>
    <t>IUCN,</t>
  </si>
  <si>
    <t>i,110p. : illus ; 24cm</t>
  </si>
  <si>
    <t>Dr.Shahriar Kabir (IUB)</t>
  </si>
  <si>
    <t>015670</t>
  </si>
  <si>
    <t>511.6 P396c</t>
  </si>
  <si>
    <t xml:space="preserve">Computational Discrete Mathematics : combinatorics and Graph theory with mathematica  / </t>
  </si>
  <si>
    <t xml:space="preserve">Pemmaraju, Sriram </t>
  </si>
  <si>
    <t xml:space="preserve">Sriram  Pemmaraju, Steven Skiena </t>
  </si>
  <si>
    <t>xiii,480p. : illus ; 25cm</t>
  </si>
  <si>
    <t xml:space="preserve">015656 </t>
  </si>
  <si>
    <t>338.528 P946</t>
  </si>
  <si>
    <t xml:space="preserve">Producer Price Index Manual : theory and practice  / </t>
  </si>
  <si>
    <t>xxx,656p. : illus ;  28cm</t>
  </si>
  <si>
    <t xml:space="preserve">015657 </t>
  </si>
  <si>
    <t>332.678 W927</t>
  </si>
  <si>
    <t xml:space="preserve">World Investment Report 2004 : the shift towards services   </t>
  </si>
  <si>
    <t>xxx,436p. : illus ; 29cm</t>
  </si>
  <si>
    <t>A.H. Development Publishing House</t>
  </si>
  <si>
    <t>015661</t>
  </si>
  <si>
    <t>004.6 G347s</t>
  </si>
  <si>
    <t xml:space="preserve">SPSS for Windows Step by Step : a simple guide and reference 11.0 update  / </t>
  </si>
  <si>
    <t xml:space="preserve">George, Darren </t>
  </si>
  <si>
    <t xml:space="preserve">Darren  George, Paul Mallery </t>
  </si>
  <si>
    <t>iv,386p. : illus ; 27cm</t>
  </si>
  <si>
    <t>015500</t>
  </si>
  <si>
    <t>428.24 B167b</t>
  </si>
  <si>
    <t xml:space="preserve">Building on Basics : a thematic approach to reading comprehension  / </t>
  </si>
  <si>
    <t xml:space="preserve">Baker-Gonzalez, Joan </t>
  </si>
  <si>
    <t xml:space="preserve">Joan  Baker-Gonzalez, Eileen K Blau </t>
  </si>
  <si>
    <t>Addison Wesley Longman,</t>
  </si>
  <si>
    <t>xvii,251p. : illus ; 28cm</t>
  </si>
  <si>
    <t>Karim International550.006bTK</t>
  </si>
  <si>
    <t>015501</t>
  </si>
  <si>
    <t>428.64 B167b</t>
  </si>
  <si>
    <t xml:space="preserve">Building Understanding : a thematic approach to reading comprehension  / </t>
  </si>
  <si>
    <t>xviii,238p. : illus ; 28cm</t>
  </si>
  <si>
    <t>015522</t>
  </si>
  <si>
    <t>004 E38</t>
  </si>
  <si>
    <t xml:space="preserve">Electronic Banking and Information Technology (For CAIIB Examination)    </t>
  </si>
  <si>
    <t>viii,452p. : illus ; 26cm</t>
  </si>
  <si>
    <t>015637</t>
  </si>
  <si>
    <t>388.4 C581</t>
  </si>
  <si>
    <t xml:space="preserve">Cities on the Move : a world bank urban transport strategy review   </t>
  </si>
  <si>
    <t>xxi,206p. : illus ; 27cm</t>
  </si>
  <si>
    <t xml:space="preserve">015635 </t>
  </si>
  <si>
    <t>338.9 W927</t>
  </si>
  <si>
    <t xml:space="preserve">World Development Indicators 2004    </t>
  </si>
  <si>
    <t>lxxvii,386p. : illus ; 28cm</t>
  </si>
  <si>
    <t xml:space="preserve">015639 </t>
  </si>
  <si>
    <t>338.9 S719b</t>
  </si>
  <si>
    <t xml:space="preserve">Beyond Economic Growth : an introduction to sustainable development   </t>
  </si>
  <si>
    <t>vi,201p. : illus ; 28cm</t>
  </si>
  <si>
    <t>015523</t>
  </si>
  <si>
    <t>651.7 B979</t>
  </si>
  <si>
    <t xml:space="preserve">Business Communication and Customer Relations (For JAIIB Examination)    </t>
  </si>
  <si>
    <t>x,418p. : illus ; 26cm</t>
  </si>
  <si>
    <t>015302</t>
  </si>
  <si>
    <t>627.123 P861</t>
  </si>
  <si>
    <t xml:space="preserve">Potential for Sharing of Common Regional Resources in the Eastern Himalayan Region : focus on sapta kosi high dam project  / </t>
  </si>
  <si>
    <t xml:space="preserve">Ahmed, Qazi Kholiquzzaman (editor) </t>
  </si>
  <si>
    <t xml:space="preserve">Qazi Kholiquzzaman (editor) Ahmed </t>
  </si>
  <si>
    <t>xxii,168p. : illus ; 22cm</t>
  </si>
  <si>
    <t>Mr.Aminur Rahman</t>
  </si>
  <si>
    <t>015903</t>
  </si>
  <si>
    <t xml:space="preserve">015701 </t>
  </si>
  <si>
    <t>304.85 S797</t>
  </si>
  <si>
    <t xml:space="preserve">State\Nation\Transnation : perspectives on transnationalism in the Asia-Pacific  / </t>
  </si>
  <si>
    <t xml:space="preserve">Yeoh, Brenda S.A </t>
  </si>
  <si>
    <t xml:space="preserve">Brenda S.A  Yeoh, Katie (editors) Willis </t>
  </si>
  <si>
    <t>xvii,272p. : illus ; 24cm</t>
  </si>
  <si>
    <t>015536</t>
  </si>
  <si>
    <t>341.7566 I61</t>
  </si>
  <si>
    <t xml:space="preserve">The International Maritime Organisation  /  </t>
  </si>
  <si>
    <t xml:space="preserve">Mankabady, Samir </t>
  </si>
  <si>
    <t xml:space="preserve">Samir Mankabady </t>
  </si>
  <si>
    <t>xix,376p. : illus ; 21cm</t>
  </si>
  <si>
    <t>015630</t>
  </si>
  <si>
    <t>338.90954 E19</t>
  </si>
  <si>
    <t xml:space="preserve">Economic Reform and Trade Performance in South Asia  /  </t>
  </si>
  <si>
    <t xml:space="preserve">Chowdhury, Omar Haider </t>
  </si>
  <si>
    <t xml:space="preserve">Omar Haider  Chowdhury, Willem Van der Geest </t>
  </si>
  <si>
    <t>x,407p. : illus ; 22cm</t>
  </si>
  <si>
    <t>015621</t>
  </si>
  <si>
    <t>338.90954920993 A318e</t>
  </si>
  <si>
    <t xml:space="preserve">Economic Reforms in Bangladesh and New Zealand, and their impact on Agriculture  /  </t>
  </si>
  <si>
    <t xml:space="preserve">Alam, Jahangir </t>
  </si>
  <si>
    <t xml:space="preserve">Jahangir Alam </t>
  </si>
  <si>
    <t>Globe Library Private Limited,</t>
  </si>
  <si>
    <t>xii,128p. : illus ; 28cm</t>
  </si>
  <si>
    <t>Globe Library</t>
  </si>
  <si>
    <t>015640</t>
  </si>
  <si>
    <t>352.448 C987</t>
  </si>
  <si>
    <t xml:space="preserve">Customs Modernization Initiatives : case studies  / </t>
  </si>
  <si>
    <t xml:space="preserve">Wulf, Luc De </t>
  </si>
  <si>
    <t xml:space="preserve">Luc De  Wulf, Jose B Sokol </t>
  </si>
  <si>
    <t>Wasington, D.C :</t>
  </si>
  <si>
    <t>xiii,132p. : illus ; 27cm</t>
  </si>
  <si>
    <t xml:space="preserve">015627 </t>
  </si>
  <si>
    <t>337.10954 A265</t>
  </si>
  <si>
    <t xml:space="preserve">Agendas for Economic Cooperation in South Asia : saceps task force reports  / </t>
  </si>
  <si>
    <t xml:space="preserve">Sodhan, Rehman (editor) </t>
  </si>
  <si>
    <t xml:space="preserve">Rehman (editor) Sodhan </t>
  </si>
  <si>
    <t>xv,238p. : illus ; 28cm</t>
  </si>
  <si>
    <t xml:space="preserve">015636 </t>
  </si>
  <si>
    <t xml:space="preserve">Global Economic Prospects : trade, regionalism, and development   </t>
  </si>
  <si>
    <t>xxv,151p. : illus ; 27cm</t>
  </si>
  <si>
    <t>015556</t>
  </si>
  <si>
    <t>658.812 C987</t>
  </si>
  <si>
    <t xml:space="preserve">Customer Relationship Management : emerging concepts, tools and applications  / </t>
  </si>
  <si>
    <t xml:space="preserve">Jagdish N  Sheth, Atul  Parvatiyar, G Shainesh </t>
  </si>
  <si>
    <t>xv,544p. : illus ; 25cm</t>
  </si>
  <si>
    <t>015705</t>
  </si>
  <si>
    <t>005.369 C652s</t>
  </si>
  <si>
    <t xml:space="preserve">SPSS : analysis without anguish : version 11.0 for windows  / </t>
  </si>
  <si>
    <t xml:space="preserve">Coakes, Sheridan J </t>
  </si>
  <si>
    <t xml:space="preserve">Sheridan J  Coakes, Lyndall G Steed </t>
  </si>
  <si>
    <t>Milton :</t>
  </si>
  <si>
    <t>John Wiley and Sons Australia, Ltd,</t>
  </si>
  <si>
    <t>vi,242p. : illus ; 30cm</t>
  </si>
  <si>
    <t xml:space="preserve">015706 </t>
  </si>
  <si>
    <t xml:space="preserve">015707 </t>
  </si>
  <si>
    <t>015708</t>
  </si>
  <si>
    <t>PH00767</t>
  </si>
  <si>
    <t>PH00766</t>
  </si>
  <si>
    <t>PH00765</t>
  </si>
  <si>
    <t>PH00769</t>
  </si>
  <si>
    <t>PH00768</t>
  </si>
  <si>
    <t>015258</t>
  </si>
  <si>
    <t>306.44609494 D963c</t>
  </si>
  <si>
    <t xml:space="preserve">Changing Patterns of Multilingualism : from quadrilingual to multilingual Switzerland  / </t>
  </si>
  <si>
    <t xml:space="preserve">Durmuller, Urs </t>
  </si>
  <si>
    <t xml:space="preserve">Urs Durmuller </t>
  </si>
  <si>
    <t>98p. : illus ; 21cm</t>
  </si>
  <si>
    <t>015259</t>
  </si>
  <si>
    <t>320.9494 S574p</t>
  </si>
  <si>
    <t xml:space="preserve">Political Switzerland  /  </t>
  </si>
  <si>
    <t xml:space="preserve">Sigg, Oswald </t>
  </si>
  <si>
    <t xml:space="preserve">Oswald Sigg </t>
  </si>
  <si>
    <t>75p. : illus ; 21cm</t>
  </si>
  <si>
    <t>015257</t>
  </si>
  <si>
    <t>302.2309494 M511m</t>
  </si>
  <si>
    <t xml:space="preserve">Media-landscape Switzerland  /  </t>
  </si>
  <si>
    <t xml:space="preserve">Meier, Werner A </t>
  </si>
  <si>
    <t xml:space="preserve">Werner A  Meier, Michael Schanne </t>
  </si>
  <si>
    <t>127p. : illus ; 21cm</t>
  </si>
  <si>
    <t>015600</t>
  </si>
  <si>
    <t>657.95492 B216 2006</t>
  </si>
  <si>
    <t xml:space="preserve">Bangladesh Accounting Standards (BAS)-Vol-1 (BAS-1 to BAS-21)    </t>
  </si>
  <si>
    <t>The Institute of Chartered Accountants of Bangladesh (ICAB),</t>
  </si>
  <si>
    <t>various page no.(Chapter1-21) : illus ; 21cm</t>
  </si>
  <si>
    <t>The Institute of Chartered Accountants of Bangladesh (ICAB)</t>
  </si>
  <si>
    <t>015601</t>
  </si>
  <si>
    <t>657.95492 B216</t>
  </si>
  <si>
    <t xml:space="preserve">Bangladesh Accounting Standards (BAS)-Vol-2 (BAS-22 to BAS-40)    </t>
  </si>
  <si>
    <t>various page no.(Chapter22-40) : illus ; 21cm</t>
  </si>
  <si>
    <t>015599</t>
  </si>
  <si>
    <t>657.45095492 B216</t>
  </si>
  <si>
    <t xml:space="preserve">Bangladesh Standards on Auditing (BSA)    </t>
  </si>
  <si>
    <t>448p. : illus ; 22cm</t>
  </si>
  <si>
    <t>014869</t>
  </si>
  <si>
    <t>912.1073 B618o</t>
  </si>
  <si>
    <t xml:space="preserve">Outline of American Geography : regional landscapes of the United States  / </t>
  </si>
  <si>
    <t xml:space="preserve">Birdsall, Stephen S </t>
  </si>
  <si>
    <t xml:space="preserve">Stephen S  Birdsall, John Florin </t>
  </si>
  <si>
    <t>196p. : illus ; 21cm</t>
  </si>
  <si>
    <t>American Center</t>
  </si>
  <si>
    <t>015250</t>
  </si>
  <si>
    <t>720.9494 A433a</t>
  </si>
  <si>
    <t xml:space="preserve">Architecture in Switzerland : building in the 19th and 20th centuries  / </t>
  </si>
  <si>
    <t xml:space="preserve">Allenspach, Christoph </t>
  </si>
  <si>
    <t xml:space="preserve">Christoph Allenspach </t>
  </si>
  <si>
    <t>171p. : illus ; 21cm</t>
  </si>
  <si>
    <t>015256</t>
  </si>
  <si>
    <t>792.9494 S338t</t>
  </si>
  <si>
    <t xml:space="preserve">Theatre in Switzerland : five centuries of stagecraft  / </t>
  </si>
  <si>
    <t xml:space="preserve">Schlapfer, Beat </t>
  </si>
  <si>
    <t xml:space="preserve">Beat Schlapfer </t>
  </si>
  <si>
    <t>140p. : illus ; 21cm</t>
  </si>
  <si>
    <t>015244</t>
  </si>
  <si>
    <t>291.172 I61</t>
  </si>
  <si>
    <t xml:space="preserve">Inter-religious Dialogue : chance for peace  / </t>
  </si>
  <si>
    <t xml:space="preserve">Chakma, Niru Kumar </t>
  </si>
  <si>
    <t xml:space="preserve">Niru Kumar  Chakma, A.K.M (editors) Salahuddin </t>
  </si>
  <si>
    <t>204p. : illus ; 22cm</t>
  </si>
  <si>
    <t>Gothe-Institut</t>
  </si>
  <si>
    <t>017038</t>
  </si>
  <si>
    <t>015341</t>
  </si>
  <si>
    <t>808.066302 G274b</t>
  </si>
  <si>
    <t xml:space="preserve">A Beginner's Guide to Media Communications  /  </t>
  </si>
  <si>
    <t xml:space="preserve">Gause, Val </t>
  </si>
  <si>
    <t xml:space="preserve">Val Gause </t>
  </si>
  <si>
    <t>xi,144p. : illus ; 28cm</t>
  </si>
  <si>
    <t>015342</t>
  </si>
  <si>
    <t>015348</t>
  </si>
  <si>
    <t>780 W581m</t>
  </si>
  <si>
    <t xml:space="preserve">Music First !  /  </t>
  </si>
  <si>
    <t xml:space="preserve">White, Gary </t>
  </si>
  <si>
    <t xml:space="preserve">Gary White </t>
  </si>
  <si>
    <t>xi,238p.+A1-A82p. : illus ; 28cm</t>
  </si>
  <si>
    <t>015232</t>
  </si>
  <si>
    <t xml:space="preserve">Bangladesh : a national strategy for economic growth, poverty reduction and social development   </t>
  </si>
  <si>
    <t>x,135p. : illus ; 28cm</t>
  </si>
  <si>
    <t>A H. Development Publishing House</t>
  </si>
  <si>
    <t xml:space="preserve">015236 </t>
  </si>
  <si>
    <t>628.92 R321</t>
  </si>
  <si>
    <t xml:space="preserve">Reducing Disaster Risk : a challenge for development : a global report   </t>
  </si>
  <si>
    <t>United Nations Development Programme (UNDP),</t>
  </si>
  <si>
    <t>xii,146p. : illus ; 28cm</t>
  </si>
  <si>
    <t xml:space="preserve">015229 </t>
  </si>
  <si>
    <t xml:space="preserve">State of the World's Forest 2003    </t>
  </si>
  <si>
    <t>xii,151p. : illus ; 30cm</t>
  </si>
  <si>
    <t xml:space="preserve">015237 </t>
  </si>
  <si>
    <t xml:space="preserve">The Least Developed Countries Report 2004    </t>
  </si>
  <si>
    <t>xvi,362p. : illus ; 29cm</t>
  </si>
  <si>
    <t>015352</t>
  </si>
  <si>
    <t>781.2 C979g</t>
  </si>
  <si>
    <t xml:space="preserve">A Guide to Successful Instrumental Conducting  /  </t>
  </si>
  <si>
    <t xml:space="preserve">Curtis, Larry G </t>
  </si>
  <si>
    <t xml:space="preserve">Larry G  Curtis, David L Kuehn </t>
  </si>
  <si>
    <t>Brown and Benchmark,</t>
  </si>
  <si>
    <t>xiv,208p. : illus ; 22cm</t>
  </si>
  <si>
    <t>015353</t>
  </si>
  <si>
    <t xml:space="preserve">015519 </t>
  </si>
  <si>
    <t>428.34 S131i</t>
  </si>
  <si>
    <t xml:space="preserve">IELTS Preparation and Practice : practice tests with annotated answer key  / </t>
  </si>
  <si>
    <t xml:space="preserve">Sahanaya, Wendy </t>
  </si>
  <si>
    <t xml:space="preserve">Wendy  Sahanaya, Terri Hughes </t>
  </si>
  <si>
    <t>Melbourne :</t>
  </si>
  <si>
    <t>vi,145p. : ill. ; 28cm</t>
  </si>
  <si>
    <t>PH00799</t>
  </si>
  <si>
    <t>PH00798</t>
  </si>
  <si>
    <t>PH00797</t>
  </si>
  <si>
    <t>PH00796</t>
  </si>
  <si>
    <t>PH00795</t>
  </si>
  <si>
    <t xml:space="preserve">015518 </t>
  </si>
  <si>
    <t>428.0076 S131i</t>
  </si>
  <si>
    <t xml:space="preserve">IELTS Preparation and Practice : Listening and speaking  / </t>
  </si>
  <si>
    <t xml:space="preserve">Wendy  Sahanaya, Jeremy Linddeck </t>
  </si>
  <si>
    <t>iv,99p. : ill. ; 28cm</t>
  </si>
  <si>
    <t>PH00789</t>
  </si>
  <si>
    <t>PH00788</t>
  </si>
  <si>
    <t>PH00786</t>
  </si>
  <si>
    <t>PH00787</t>
  </si>
  <si>
    <t>PH00785</t>
  </si>
  <si>
    <t xml:space="preserve">015505 </t>
  </si>
  <si>
    <t>428.34 J13s</t>
  </si>
  <si>
    <t xml:space="preserve">Step up to IELTS (Student's Book)  /  </t>
  </si>
  <si>
    <t xml:space="preserve">Jakeman, Vanessa </t>
  </si>
  <si>
    <t xml:space="preserve">Vanessa  Jakeman, Clare McDowell </t>
  </si>
  <si>
    <t>The University of Cambridge,</t>
  </si>
  <si>
    <t>112p. : illus ; 28cm</t>
  </si>
  <si>
    <t>PH00778</t>
  </si>
  <si>
    <t>PH00775</t>
  </si>
  <si>
    <t>PH00777</t>
  </si>
  <si>
    <t>PH00779</t>
  </si>
  <si>
    <t>PH00776</t>
  </si>
  <si>
    <t xml:space="preserve">015506 </t>
  </si>
  <si>
    <t xml:space="preserve">Step up to IELTS (Teacher's Book)  /  </t>
  </si>
  <si>
    <t>80p. : illus ; 28cm</t>
  </si>
  <si>
    <t>PH00773</t>
  </si>
  <si>
    <t>PH00771</t>
  </si>
  <si>
    <t>PH00772</t>
  </si>
  <si>
    <t>PH00774</t>
  </si>
  <si>
    <t>PH00770</t>
  </si>
  <si>
    <t xml:space="preserve">015502 </t>
  </si>
  <si>
    <t>428.34 H794p</t>
  </si>
  <si>
    <t xml:space="preserve">Passport to IELTS  /  </t>
  </si>
  <si>
    <t xml:space="preserve">Hopkins, Diana </t>
  </si>
  <si>
    <t xml:space="preserve">Diana  Hopkins, Mark Nettle </t>
  </si>
  <si>
    <t>Pearson Education Private Limited,</t>
  </si>
  <si>
    <t>164p. : illus ; 28cm</t>
  </si>
  <si>
    <t>PH00784</t>
  </si>
  <si>
    <t>PH00783</t>
  </si>
  <si>
    <t>PH00782</t>
  </si>
  <si>
    <t>PH00781</t>
  </si>
  <si>
    <t>PH00780</t>
  </si>
  <si>
    <t>PH00754</t>
  </si>
  <si>
    <t>634.9028095492 R789c</t>
  </si>
  <si>
    <t xml:space="preserve">The Conservation Management Plan of the Protected Areas Other Than Those in the Sundarban in Bangladesh (Final Report)  /  </t>
  </si>
  <si>
    <t xml:space="preserve">Rosario, Emilio A </t>
  </si>
  <si>
    <t xml:space="preserve">Emilio A Rosario </t>
  </si>
  <si>
    <t>Mandala Agricultural Development Corporation,</t>
  </si>
  <si>
    <t>iv,276p. : illus ; 30cm</t>
  </si>
  <si>
    <t>015394</t>
  </si>
  <si>
    <t>800.1 W927</t>
  </si>
  <si>
    <t xml:space="preserve">World Literature    </t>
  </si>
  <si>
    <t>xxviii,643p. : illus ; 24cm</t>
  </si>
  <si>
    <t>015365</t>
  </si>
  <si>
    <t xml:space="preserve">Writer's Choice : composition and grammar (Grade-10)  / </t>
  </si>
  <si>
    <t xml:space="preserve">William  Strong, Mark  Lester,  Ligature, Inc </t>
  </si>
  <si>
    <t>xxiv,808p. : illus ; 26cm</t>
  </si>
  <si>
    <t>015364</t>
  </si>
  <si>
    <t>425 R889w</t>
  </si>
  <si>
    <t xml:space="preserve">Writer's Choice : composition and grammar (Grade-6)  / </t>
  </si>
  <si>
    <t xml:space="preserve">Royster, Jacqueline Jones </t>
  </si>
  <si>
    <t xml:space="preserve">Jacqueline Jones  Royster, Mark  Lester,  Ligature, Inc </t>
  </si>
  <si>
    <t>xxii,538p. : illus ; 26cm</t>
  </si>
  <si>
    <t>015368</t>
  </si>
  <si>
    <t>425 W956</t>
  </si>
  <si>
    <t xml:space="preserve">Writer's Choice : composition and grammar (Grade-12)   </t>
  </si>
  <si>
    <t>xxviii,923p. : illus ; 26cm</t>
  </si>
  <si>
    <t>015367</t>
  </si>
  <si>
    <t xml:space="preserve">Writer's Choice : composition and grammar (Grade-11)   </t>
  </si>
  <si>
    <t>xxviii,930p. : illus ; 26cm</t>
  </si>
  <si>
    <t>015355</t>
  </si>
  <si>
    <t xml:space="preserve">Writer's Choice : composition and grammar (Grade-10)   </t>
  </si>
  <si>
    <t>xxvii,967p. : illus ; 26cm</t>
  </si>
  <si>
    <t xml:space="preserve">015404 </t>
  </si>
  <si>
    <t>800.1 L775</t>
  </si>
  <si>
    <t xml:space="preserve">Literature : The Reader's Choice (World Literautre)  / </t>
  </si>
  <si>
    <t>xxxvii,1199p.+R1-R163p. : illus ; 26cm</t>
  </si>
  <si>
    <t xml:space="preserve">015405 </t>
  </si>
  <si>
    <t xml:space="preserve">015402 </t>
  </si>
  <si>
    <t xml:space="preserve">Literature : The Reader's Choice (Course-4)  / </t>
  </si>
  <si>
    <t>xxv,996p.+R1p.- R142p. : illus ; 26cm</t>
  </si>
  <si>
    <t xml:space="preserve">015403 </t>
  </si>
  <si>
    <t xml:space="preserve">Literature : The Reader's Choice (Course-5)  / </t>
  </si>
  <si>
    <t>xxxiii,1085p.+R1p.- R164p. : illus ; 26cm</t>
  </si>
  <si>
    <t>015343</t>
  </si>
  <si>
    <t>910 B669w</t>
  </si>
  <si>
    <t xml:space="preserve">World Geography : a physical and cultural approach  / </t>
  </si>
  <si>
    <t xml:space="preserve">Boehm, Richard G </t>
  </si>
  <si>
    <t xml:space="preserve">Richard G Boehm </t>
  </si>
  <si>
    <t>xviii,A1p.- A28p.+786p. : illus ; 28cm</t>
  </si>
  <si>
    <t>015344</t>
  </si>
  <si>
    <t>015334</t>
  </si>
  <si>
    <t>500 S416</t>
  </si>
  <si>
    <t xml:space="preserve">Science : interactions (Course-1)  / </t>
  </si>
  <si>
    <t xml:space="preserve">Aldridge, Bill [et...al] </t>
  </si>
  <si>
    <t xml:space="preserve">Bill [et...al] Aldridge </t>
  </si>
  <si>
    <t>xxiv,696p. : illus ; 28cm</t>
  </si>
  <si>
    <t>015335</t>
  </si>
  <si>
    <t xml:space="preserve">Science : interactions (Course-2)  / </t>
  </si>
  <si>
    <t>xxiv,680p. : illus ; 28cm</t>
  </si>
  <si>
    <t>015363</t>
  </si>
  <si>
    <t xml:space="preserve">The Reader's Choice (Course-2)  /  </t>
  </si>
  <si>
    <t>xxxv,853+156p.. : illus ; 26cm</t>
  </si>
  <si>
    <t>015373</t>
  </si>
  <si>
    <t>xxviii,682p. : illus ; 28cm</t>
  </si>
  <si>
    <t>015374</t>
  </si>
  <si>
    <t>xx,657p. : illus ; 28cm</t>
  </si>
  <si>
    <t>015369</t>
  </si>
  <si>
    <t>xx,675p. : illus ; 28cm</t>
  </si>
  <si>
    <t>015388</t>
  </si>
  <si>
    <t>330 W747e</t>
  </si>
  <si>
    <t xml:space="preserve">Wilson, J. Holton </t>
  </si>
  <si>
    <t xml:space="preserve">J. Holton  Wilson, J. R Clark </t>
  </si>
  <si>
    <t>xix,748p. : illus ; 28cm</t>
  </si>
  <si>
    <t>015389</t>
  </si>
  <si>
    <t>015390</t>
  </si>
  <si>
    <t>500.2 P578</t>
  </si>
  <si>
    <t xml:space="preserve">Physical Science    </t>
  </si>
  <si>
    <t>xx,606p. : illus ; 28cm</t>
  </si>
  <si>
    <t>The Assia Foundation</t>
  </si>
  <si>
    <t>015391</t>
  </si>
  <si>
    <t>PH00800</t>
  </si>
  <si>
    <t>634.92095492 R789c</t>
  </si>
  <si>
    <t xml:space="preserve">The Conservation Management Plan of the Protected Areas other than Those in the Sundarban Forests in Bangladesh (Final Report)  /  </t>
  </si>
  <si>
    <t>xxxvi,342p. : illus ; 30cm</t>
  </si>
  <si>
    <t>PH00755</t>
  </si>
  <si>
    <t>320.53095414 F814r</t>
  </si>
  <si>
    <t xml:space="preserve">Radical Politics in West Bengal  /  </t>
  </si>
  <si>
    <t xml:space="preserve">Franda, Marcus F </t>
  </si>
  <si>
    <t xml:space="preserve">Marcus F Franda </t>
  </si>
  <si>
    <t>xiv, 287p. : illus ; 21cm</t>
  </si>
  <si>
    <t>PH00756</t>
  </si>
  <si>
    <t>PH00757</t>
  </si>
  <si>
    <t>320.954 J13s</t>
  </si>
  <si>
    <t xml:space="preserve">South Asian Crisis : India - Pakistan - Bangladesh  / </t>
  </si>
  <si>
    <t xml:space="preserve">Jackson, Robert </t>
  </si>
  <si>
    <t xml:space="preserve">Robert Jackson </t>
  </si>
  <si>
    <t>Chatto and Windus,</t>
  </si>
  <si>
    <t>240p. : illus ; 21cm</t>
  </si>
  <si>
    <t>PH00758</t>
  </si>
  <si>
    <t>014946</t>
  </si>
  <si>
    <t>792 K46f</t>
  </si>
  <si>
    <t xml:space="preserve">Fantomes Et Samouurais : hanshichi mene I' enquete a edo  / </t>
  </si>
  <si>
    <t>Arles :</t>
  </si>
  <si>
    <t>411p. : illus ; 20cm</t>
  </si>
  <si>
    <t>Japan Literature Publishing Project</t>
  </si>
  <si>
    <t>014999</t>
  </si>
  <si>
    <t>370.92 F491s</t>
  </si>
  <si>
    <t xml:space="preserve">Shikkhar Obhijatra : a bengali translation of school as a journey  / </t>
  </si>
  <si>
    <t xml:space="preserve">Finser, Torin M </t>
  </si>
  <si>
    <t xml:space="preserve">Torin M Finser </t>
  </si>
  <si>
    <t>xv,221p. : illus ; 21cm</t>
  </si>
  <si>
    <t>014931</t>
  </si>
  <si>
    <t>658 M179t</t>
  </si>
  <si>
    <t xml:space="preserve">Team Building  /  </t>
  </si>
  <si>
    <t xml:space="preserve">Maddux, Robbert B </t>
  </si>
  <si>
    <t xml:space="preserve">Robbert B Maddux </t>
  </si>
  <si>
    <t>x, 86p. : illus ; 21cm</t>
  </si>
  <si>
    <t>014971</t>
  </si>
  <si>
    <t>333.730954 G198e</t>
  </si>
  <si>
    <t xml:space="preserve">Environment and National Security : the case of South Asia  / </t>
  </si>
  <si>
    <t xml:space="preserve">Gaan, Narottam </t>
  </si>
  <si>
    <t xml:space="preserve">Narottam Gaan </t>
  </si>
  <si>
    <t>xi,265p. : illus ; 22cm</t>
  </si>
  <si>
    <t>015262</t>
  </si>
  <si>
    <t>320.35 H236</t>
  </si>
  <si>
    <t xml:space="preserve">Handbook of Swiss Politics  /  </t>
  </si>
  <si>
    <t xml:space="preserve">Kloti, Ulrich [et...al] </t>
  </si>
  <si>
    <t xml:space="preserve">Ulrich [et...al] Kloti </t>
  </si>
  <si>
    <t>Neue Ziircher Zeitung Publishing,</t>
  </si>
  <si>
    <t>799p. : illus ; 22cm</t>
  </si>
  <si>
    <t>Swiss Embassy,  Bangladesh</t>
  </si>
  <si>
    <t>015684</t>
  </si>
  <si>
    <t>001.42 S129</t>
  </si>
  <si>
    <t xml:space="preserve">The Sage Handbook of Quantitative Methodology for the Social Sciences  /  </t>
  </si>
  <si>
    <t xml:space="preserve">Kaplan, David </t>
  </si>
  <si>
    <t xml:space="preserve">David Kaplan </t>
  </si>
  <si>
    <t>xiii,511p. : illus ; 26cm</t>
  </si>
  <si>
    <t>015356</t>
  </si>
  <si>
    <t xml:space="preserve">Algebra 1 : an integrated approach  / </t>
  </si>
  <si>
    <t xml:space="preserve">Gerver, Richard [et...al] </t>
  </si>
  <si>
    <t xml:space="preserve">Richard [et...al] Gerver </t>
  </si>
  <si>
    <t>xix,791p. : illus ; 26cm</t>
  </si>
  <si>
    <t>015399</t>
  </si>
  <si>
    <t>780 F785m</t>
  </si>
  <si>
    <t xml:space="preserve">Music! : its role and importance in our lives  / </t>
  </si>
  <si>
    <t xml:space="preserve">Fowler, Charles </t>
  </si>
  <si>
    <t xml:space="preserve">Charles Fowler </t>
  </si>
  <si>
    <t>iv,572p. : illus ; 26cm</t>
  </si>
  <si>
    <t>015396</t>
  </si>
  <si>
    <t>900 F221w</t>
  </si>
  <si>
    <t xml:space="preserve">World History : the human experience : the early ages  / </t>
  </si>
  <si>
    <t xml:space="preserve">Farah, Mounir A </t>
  </si>
  <si>
    <t xml:space="preserve">Mounir A  Farah, Andrea Berens Karls </t>
  </si>
  <si>
    <t>xiv,605p. : illus ; 28cm</t>
  </si>
  <si>
    <t>011609</t>
  </si>
  <si>
    <t>333.73095492 I62</t>
  </si>
  <si>
    <t xml:space="preserve">An Inventory on International Conventions, Treaties and protocols related to Environment and the Bangladesh Context (United Nations Development Programme)    </t>
  </si>
  <si>
    <t>The World Conservation Union, Bangladesh Country Office,</t>
  </si>
  <si>
    <t>63p. : illus ; 29cm</t>
  </si>
  <si>
    <t>004761</t>
  </si>
  <si>
    <t>658.15 L564</t>
  </si>
  <si>
    <t xml:space="preserve">Lending Risk Analysis Manual  /  </t>
  </si>
  <si>
    <t xml:space="preserve">Financial Sector Reform Project, Bangladesh </t>
  </si>
  <si>
    <t xml:space="preserve"> Financial Sector Reform Project, Bangladesh </t>
  </si>
  <si>
    <t>Financial Sector Reform Project, Bangladesh,</t>
  </si>
  <si>
    <t>51p. : illus ; 28cm</t>
  </si>
  <si>
    <t>Mr. Iktiar Alam</t>
  </si>
  <si>
    <t>005718</t>
  </si>
  <si>
    <t>616.951 S518</t>
  </si>
  <si>
    <t xml:space="preserve">Sexually Transmitted Diseases  /  </t>
  </si>
  <si>
    <t xml:space="preserve">Holmes, King K (Editor) [et...al] </t>
  </si>
  <si>
    <t xml:space="preserve">King K (Editor) [et...al] Holmes </t>
  </si>
  <si>
    <t>McGraw-Hill Information Services Company,</t>
  </si>
  <si>
    <t>xviii,1112p. : illus ; 28cm</t>
  </si>
  <si>
    <t xml:space="preserve">015720 </t>
  </si>
  <si>
    <t>954.92 Q1i</t>
  </si>
  <si>
    <t xml:space="preserve">Independence of Bangladesh in 266 Days : history and documentary evidence  / </t>
  </si>
  <si>
    <t xml:space="preserve">Quadir, Muhammad Nurul </t>
  </si>
  <si>
    <t xml:space="preserve">Muhammad Nurul Quadir </t>
  </si>
  <si>
    <t>744p. : illus ; 28cm</t>
  </si>
  <si>
    <t>Muhammad Nurul Quadir</t>
  </si>
  <si>
    <t>015721</t>
  </si>
  <si>
    <t>015722</t>
  </si>
  <si>
    <t>015716</t>
  </si>
  <si>
    <t>382.095492 B622</t>
  </si>
  <si>
    <t xml:space="preserve">Bishaw  Banijjaw Shangstha Abong Bangladesh    </t>
  </si>
  <si>
    <t>ix,391p. : illus ; 21cm</t>
  </si>
  <si>
    <t>015726</t>
  </si>
  <si>
    <t>302.35 K44c</t>
  </si>
  <si>
    <t xml:space="preserve">Communication and Organizational Culture : a key to understanding work experiences  / </t>
  </si>
  <si>
    <t xml:space="preserve">Keyton, Joann </t>
  </si>
  <si>
    <t xml:space="preserve">Joann Keyton </t>
  </si>
  <si>
    <t>viii,215p. : illus ; 23cm</t>
  </si>
  <si>
    <t>015727</t>
  </si>
  <si>
    <t>306 G871c</t>
  </si>
  <si>
    <t xml:space="preserve">Cultures and Societies in a Changing World  /  </t>
  </si>
  <si>
    <t xml:space="preserve">Griswold, Wendy </t>
  </si>
  <si>
    <t xml:space="preserve">Wendy Griswold </t>
  </si>
  <si>
    <t>xix,193p. : illus ; 23cm</t>
  </si>
  <si>
    <t>015255</t>
  </si>
  <si>
    <t>940.53494 K92s</t>
  </si>
  <si>
    <t xml:space="preserve">Switzerland in the Second World War : responding to the challenges of the time  / </t>
  </si>
  <si>
    <t xml:space="preserve">Kreis, Georg </t>
  </si>
  <si>
    <t xml:space="preserve">Georg Kreis </t>
  </si>
  <si>
    <t>146p. : illus ; 21cm</t>
  </si>
  <si>
    <t>015712</t>
  </si>
  <si>
    <t>338.92505492 P961</t>
  </si>
  <si>
    <t xml:space="preserve">Privatisation in Bangladesh : an agenda in search of a policy  / </t>
  </si>
  <si>
    <t>241p. : illus ; 22cm</t>
  </si>
  <si>
    <t>Center for Policy Dialogue (CPD)</t>
  </si>
  <si>
    <t>016294</t>
  </si>
  <si>
    <t>015746</t>
  </si>
  <si>
    <t>301.03 C737</t>
  </si>
  <si>
    <t xml:space="preserve">Companion Encyclopedia of Anthropology  /  </t>
  </si>
  <si>
    <t xml:space="preserve">Ingold, Tim (editor) </t>
  </si>
  <si>
    <t xml:space="preserve">Tim (editor) Ingold </t>
  </si>
  <si>
    <t>xxxiv,1127p. : illus ; 23cm</t>
  </si>
  <si>
    <t>015745</t>
  </si>
  <si>
    <t>307.7601724 L987</t>
  </si>
  <si>
    <t xml:space="preserve">Rural-Urban Interaction in the Developing World  /  </t>
  </si>
  <si>
    <t xml:space="preserve">Lynch, Kenneth </t>
  </si>
  <si>
    <t xml:space="preserve">Kenneth Lynch </t>
  </si>
  <si>
    <t>xii,209p. : illus ; 23cm</t>
  </si>
  <si>
    <t>015744</t>
  </si>
  <si>
    <t>307.1216 N411u</t>
  </si>
  <si>
    <t xml:space="preserve">Urban Planning and Cultural Identity  /  </t>
  </si>
  <si>
    <t xml:space="preserve">Neill, William J.V </t>
  </si>
  <si>
    <t xml:space="preserve">William J.V Neill </t>
  </si>
  <si>
    <t>viii,261p. : illus ; 23cm</t>
  </si>
  <si>
    <t xml:space="preserve">015743 </t>
  </si>
  <si>
    <t>306.3095 C755</t>
  </si>
  <si>
    <t xml:space="preserve">Consumption in Asia : lifestyles and Identities  / </t>
  </si>
  <si>
    <t xml:space="preserve">Beng-Huat, Chua (editor) </t>
  </si>
  <si>
    <t xml:space="preserve">Chua (editor) Beng-Huat </t>
  </si>
  <si>
    <t>xiv,249p. : illus ; 21cm</t>
  </si>
  <si>
    <t>015742</t>
  </si>
  <si>
    <t>337.509 G562</t>
  </si>
  <si>
    <t xml:space="preserve">Globalisation and the Asia-Pacific : contested territories  / </t>
  </si>
  <si>
    <t xml:space="preserve">Olds, Kris (editors) [et...al] </t>
  </si>
  <si>
    <t xml:space="preserve">Kris (editors) [et...al] Olds </t>
  </si>
  <si>
    <t>xiv,293p. : illus ; 23cm</t>
  </si>
  <si>
    <t>015715</t>
  </si>
  <si>
    <t>551.442 O62</t>
  </si>
  <si>
    <t xml:space="preserve">Options for Self-reliant Resurgence : CPD's rapid assessment of flood 2004   </t>
  </si>
  <si>
    <t>xix,110p. : illus ; 23cm</t>
  </si>
  <si>
    <t>015713</t>
  </si>
  <si>
    <t>303.340954 P965</t>
  </si>
  <si>
    <t xml:space="preserve">Promoting Cooperation in South Asia : an agenda for the 13th SAARC summit  / </t>
  </si>
  <si>
    <t>015724</t>
  </si>
  <si>
    <t>306.44 T772</t>
  </si>
  <si>
    <t xml:space="preserve">Transforming Communication About Culture : critical new directions  / </t>
  </si>
  <si>
    <t xml:space="preserve">Collier, Mary Jane (editor) </t>
  </si>
  <si>
    <t xml:space="preserve">Mary Jane (editor) Collier </t>
  </si>
  <si>
    <t>xix,300p. : illus ; 21cm</t>
  </si>
  <si>
    <t>015729</t>
  </si>
  <si>
    <t>306.440954 C496l</t>
  </si>
  <si>
    <t xml:space="preserve">Listening to Culture : constructing reality from everyday talk  / </t>
  </si>
  <si>
    <t xml:space="preserve">Chaudhary, Nandita </t>
  </si>
  <si>
    <t xml:space="preserve">Nandita Chaudhary </t>
  </si>
  <si>
    <t>235p. : illus ; 22cm</t>
  </si>
  <si>
    <t>015757</t>
  </si>
  <si>
    <t>891.443 K15a</t>
  </si>
  <si>
    <t xml:space="preserve">Ajibon Bashanta  /  </t>
  </si>
  <si>
    <t xml:space="preserve">Kamal, Nashid </t>
  </si>
  <si>
    <t xml:space="preserve">Nashid Kamal </t>
  </si>
  <si>
    <t>Annaynna,</t>
  </si>
  <si>
    <t>103p. : ilus ; 21cm</t>
  </si>
  <si>
    <t>Dr. Nashid Kamal</t>
  </si>
  <si>
    <t>015741</t>
  </si>
  <si>
    <t>384.33095 A832</t>
  </si>
  <si>
    <t xml:space="preserve">Asia.com : asia encounters the internet  / </t>
  </si>
  <si>
    <t xml:space="preserve">Ho, K.C </t>
  </si>
  <si>
    <t xml:space="preserve">K.C  Ho, Randolph  Kluver, Kenneth C.C (editors) Yang </t>
  </si>
  <si>
    <t>xvii, 270p. : illus ; 23cm</t>
  </si>
  <si>
    <t>015752</t>
  </si>
  <si>
    <t>628.161 T655q</t>
  </si>
  <si>
    <t xml:space="preserve">Quality Assessment of Water and Waste Water  /  </t>
  </si>
  <si>
    <t xml:space="preserve">Tomar, Mamta </t>
  </si>
  <si>
    <t xml:space="preserve">Mamta Tomar </t>
  </si>
  <si>
    <t>260p. : illus ; 23cm</t>
  </si>
  <si>
    <t>015662</t>
  </si>
  <si>
    <t>658.4038 M848a</t>
  </si>
  <si>
    <t xml:space="preserve">Application Cases in MIS  /  </t>
  </si>
  <si>
    <t xml:space="preserve">Morgan, James </t>
  </si>
  <si>
    <t xml:space="preserve">James Morgan </t>
  </si>
  <si>
    <t>McGaraw-Hill,</t>
  </si>
  <si>
    <t>xii,170p. : illus ; 25cm</t>
  </si>
  <si>
    <t xml:space="preserve">015714 </t>
  </si>
  <si>
    <t>The Unversity Press Limited,</t>
  </si>
  <si>
    <t>015753</t>
  </si>
  <si>
    <t>553.78 G329 2000</t>
  </si>
  <si>
    <t xml:space="preserve">Ground Water and Surface Water Pollution  /  </t>
  </si>
  <si>
    <t xml:space="preserve">Liu, David H.F </t>
  </si>
  <si>
    <t xml:space="preserve">David H.F  Liu, Bela G (editors) Liptak </t>
  </si>
  <si>
    <t>150p. : illus ; 28cm</t>
  </si>
  <si>
    <t>015732</t>
  </si>
  <si>
    <t>418.020954 T772</t>
  </si>
  <si>
    <t xml:space="preserve">Translation, Text and Theory : the paradigm of India  / </t>
  </si>
  <si>
    <t xml:space="preserve">Nair, Rukmini Bhaya (editor) </t>
  </si>
  <si>
    <t xml:space="preserve">Rukmini Bhaya (editor) Nair </t>
  </si>
  <si>
    <t>348p. : illus ; 22cm</t>
  </si>
  <si>
    <t>015748</t>
  </si>
  <si>
    <t>604.7 S274i</t>
  </si>
  <si>
    <t xml:space="preserve">Inside ISO 14000 : the competitive advantage of Environmental Management  / </t>
  </si>
  <si>
    <t xml:space="preserve">Sayre, Don </t>
  </si>
  <si>
    <t xml:space="preserve">Don Sayre </t>
  </si>
  <si>
    <t>Vanity Books International,</t>
  </si>
  <si>
    <t>xiv,232p. : illus ; 21cm</t>
  </si>
  <si>
    <t>014948</t>
  </si>
  <si>
    <t>808.83 S556t</t>
  </si>
  <si>
    <t xml:space="preserve">The Tokyo Zodiac Murders  /  </t>
  </si>
  <si>
    <t xml:space="preserve">Shimada, Soji </t>
  </si>
  <si>
    <t xml:space="preserve">Soji Shimada </t>
  </si>
  <si>
    <t>IBC Publishing,</t>
  </si>
  <si>
    <t>251p. : illus ; 21cm</t>
  </si>
  <si>
    <t>014942</t>
  </si>
  <si>
    <t>808.83 C495m</t>
  </si>
  <si>
    <t xml:space="preserve">The Mammaries of the Welfare State  /  </t>
  </si>
  <si>
    <t xml:space="preserve">Chatterjee, Upamanyu </t>
  </si>
  <si>
    <t xml:space="preserve">Upamanyu Chatterjee </t>
  </si>
  <si>
    <t>Penguin Books of India Private Limited,</t>
  </si>
  <si>
    <t>437p. : illus ; 21cm</t>
  </si>
  <si>
    <t>015241</t>
  </si>
  <si>
    <t>338.9 R147a</t>
  </si>
  <si>
    <t xml:space="preserve">Adversities of Development : a case study of involuntary resettlement  / </t>
  </si>
  <si>
    <t xml:space="preserve">Rahman, Khondker Neaz </t>
  </si>
  <si>
    <t xml:space="preserve">Khondker Neaz Rahman </t>
  </si>
  <si>
    <t>xii,100p. : illus ; 22cm</t>
  </si>
  <si>
    <t>014947</t>
  </si>
  <si>
    <t>808.83 Y21s</t>
  </si>
  <si>
    <t xml:space="preserve">Strangers  /  </t>
  </si>
  <si>
    <t xml:space="preserve">Yamada, Taichi </t>
  </si>
  <si>
    <t xml:space="preserve">Taichi Yamada </t>
  </si>
  <si>
    <t>Vertical, Inc,</t>
  </si>
  <si>
    <t>203p. : illus ; 19cm</t>
  </si>
  <si>
    <t>Japan Literature Publishing  Project</t>
  </si>
  <si>
    <t>014964</t>
  </si>
  <si>
    <t>808.81 A798n</t>
  </si>
  <si>
    <t xml:space="preserve">Nightfall : a book of selected poems  / </t>
  </si>
  <si>
    <t xml:space="preserve">Asaf, Samir </t>
  </si>
  <si>
    <t xml:space="preserve">Samir Asaf </t>
  </si>
  <si>
    <t>40cm</t>
  </si>
  <si>
    <t>University press Limited</t>
  </si>
  <si>
    <t>015736</t>
  </si>
  <si>
    <t>401.41 P561d</t>
  </si>
  <si>
    <t xml:space="preserve">Discourse Analysis : as theory and method  / </t>
  </si>
  <si>
    <t xml:space="preserve">Jorgensen, Marianne </t>
  </si>
  <si>
    <t xml:space="preserve">Marianne  Jorgensen, Louise Phillips </t>
  </si>
  <si>
    <t>viii,229p. : illus ; 23cm</t>
  </si>
  <si>
    <t>015730</t>
  </si>
  <si>
    <t>352.3802854678 B575e</t>
  </si>
  <si>
    <t xml:space="preserve">E-Government : from vision to implementation : a practical guide with case studies  / </t>
  </si>
  <si>
    <t xml:space="preserve">Bhatnagar, Subhash </t>
  </si>
  <si>
    <t xml:space="preserve">Subhash Bhatnagar </t>
  </si>
  <si>
    <t>202p. : illus ; 22cm</t>
  </si>
  <si>
    <t>015731</t>
  </si>
  <si>
    <t>909.83 C954</t>
  </si>
  <si>
    <t>332p. : illus ; 22cm</t>
  </si>
  <si>
    <t>015754</t>
  </si>
  <si>
    <t>363.738 M941</t>
  </si>
  <si>
    <t xml:space="preserve">MTBE : effects on soil and grounwater resource  / </t>
  </si>
  <si>
    <t xml:space="preserve">Jacobs, James </t>
  </si>
  <si>
    <t xml:space="preserve">James  Jacobs, Jacques  Guertin, Christy (editors) Herron </t>
  </si>
  <si>
    <t>245p. : illus ; 24cm</t>
  </si>
  <si>
    <t>015735</t>
  </si>
  <si>
    <t xml:space="preserve">Cultural Studies Theory and Practice  /  </t>
  </si>
  <si>
    <t>xxiii,485p. : illus ; 25cm</t>
  </si>
  <si>
    <t>015725</t>
  </si>
  <si>
    <t>658.8342 M817c</t>
  </si>
  <si>
    <t xml:space="preserve">Consumer Behavior and Culture : consequences for global marketing and advertising  / </t>
  </si>
  <si>
    <t xml:space="preserve">Mooij, Marieke de </t>
  </si>
  <si>
    <t xml:space="preserve">Marieke de Mooij </t>
  </si>
  <si>
    <t>xiv,345p. : illus ; 25cm</t>
  </si>
  <si>
    <t>015751</t>
  </si>
  <si>
    <t>341.762 B274e</t>
  </si>
  <si>
    <t xml:space="preserve">Environment and Statecraft : the strategy of environmental treaty-making  / </t>
  </si>
  <si>
    <t xml:space="preserve">Barrett, Scott </t>
  </si>
  <si>
    <t xml:space="preserve">Scott Barrett </t>
  </si>
  <si>
    <t>xvii,427p. : illus ; 23cm</t>
  </si>
  <si>
    <t>Riza Enterprise4015.006bTK</t>
  </si>
  <si>
    <t>015737</t>
  </si>
  <si>
    <t>302.23 S874h</t>
  </si>
  <si>
    <t xml:space="preserve">How to do Media and Cultural Studies  /  </t>
  </si>
  <si>
    <t xml:space="preserve">Stokes, Jane </t>
  </si>
  <si>
    <t xml:space="preserve">Jane Stokes </t>
  </si>
  <si>
    <t>viii,198p. : illus ; 24cm</t>
  </si>
  <si>
    <t>015460</t>
  </si>
  <si>
    <t>729.44361 S643p</t>
  </si>
  <si>
    <t xml:space="preserve">Paris Interiors   /  </t>
  </si>
  <si>
    <t xml:space="preserve">Smith, Lisa Lovatt </t>
  </si>
  <si>
    <t xml:space="preserve">Lisa Lovatt Smith </t>
  </si>
  <si>
    <t>Hohenzolle-rnring :</t>
  </si>
  <si>
    <t>Taschen,</t>
  </si>
  <si>
    <t>339p. : illus ; 31cm</t>
  </si>
  <si>
    <t>015783</t>
  </si>
  <si>
    <t>954.9205 M953 2005</t>
  </si>
  <si>
    <t xml:space="preserve">মুক্তিযুদ্ধ কোষ খণ্ড ১/  </t>
  </si>
  <si>
    <t>মুনতাসীর মামুন সম্পাদিত</t>
  </si>
  <si>
    <t>Somoy Prakashan,</t>
  </si>
  <si>
    <t>372p. : illus ; 21cm</t>
  </si>
  <si>
    <t xml:space="preserve">015784 </t>
  </si>
  <si>
    <t>954.9205 M953</t>
  </si>
  <si>
    <t>015785</t>
  </si>
  <si>
    <t xml:space="preserve">মুক্তিযুদ্ধ কোষ খণ্ড ২/  </t>
  </si>
  <si>
    <t>380p. : illus ; 21cm</t>
  </si>
  <si>
    <t xml:space="preserve">015786 </t>
  </si>
  <si>
    <t xml:space="preserve">015787 </t>
  </si>
  <si>
    <t xml:space="preserve">মুক্তিযুদ্ধ কোষ / খণ্ড ৩  </t>
  </si>
  <si>
    <t>মুনতাসির মামুন সম্পাদিত</t>
  </si>
  <si>
    <t>540p. : illus ; 21cm</t>
  </si>
  <si>
    <t>015788</t>
  </si>
  <si>
    <t xml:space="preserve">015789 </t>
  </si>
  <si>
    <t xml:space="preserve">মুক্তিযুদ্ধ কোষ খণ্ড ৪/  </t>
  </si>
  <si>
    <t>314p. : illus ; 21cm</t>
  </si>
  <si>
    <t>015790</t>
  </si>
  <si>
    <t xml:space="preserve">015791 </t>
  </si>
  <si>
    <t xml:space="preserve">মুক্তিযুদ্ধ কোষ খণ্ড ৫/  </t>
  </si>
  <si>
    <t>315p. : illus ; 21cm</t>
  </si>
  <si>
    <t>015792</t>
  </si>
  <si>
    <t>015793</t>
  </si>
  <si>
    <t>302.14054920954 N153p</t>
  </si>
  <si>
    <t xml:space="preserve">People, Politics and Religion : communalism in Bangladesh and India : a comparative study  / </t>
  </si>
  <si>
    <t xml:space="preserve">Nahar, Sultana </t>
  </si>
  <si>
    <t xml:space="preserve">Sultana Nahar </t>
  </si>
  <si>
    <t>218p. : illus ; 22cm</t>
  </si>
  <si>
    <t>015806</t>
  </si>
  <si>
    <t>770 G864b</t>
  </si>
  <si>
    <t xml:space="preserve">The Basic Book of Photography  /  </t>
  </si>
  <si>
    <t xml:space="preserve">Grimm, Tom </t>
  </si>
  <si>
    <t xml:space="preserve">Tom  Grimm, Michele Grimm </t>
  </si>
  <si>
    <t>A Plume Book,</t>
  </si>
  <si>
    <t>xxiv,568p. : illus ; 23cm</t>
  </si>
  <si>
    <t>015804</t>
  </si>
  <si>
    <t>302.140954 A535</t>
  </si>
  <si>
    <t xml:space="preserve">Anatomy of a Confrontation : the rise of communal politics in India  / </t>
  </si>
  <si>
    <t xml:space="preserve">Gopal, Sarvepalli (editor) </t>
  </si>
  <si>
    <t xml:space="preserve">Sarvepalli (editor) Gopal </t>
  </si>
  <si>
    <t>vii,240p. : illus ; 22cm</t>
  </si>
  <si>
    <t>015794</t>
  </si>
  <si>
    <t>950.072 S132o</t>
  </si>
  <si>
    <t xml:space="preserve">Orientalism  /  </t>
  </si>
  <si>
    <t xml:space="preserve">Said, Edward W </t>
  </si>
  <si>
    <t xml:space="preserve">Edward W Said </t>
  </si>
  <si>
    <t>xxx,394p. : illus ; 20cm</t>
  </si>
  <si>
    <t>015805</t>
  </si>
  <si>
    <t>791.433 C967a</t>
  </si>
  <si>
    <t xml:space="preserve">Animation : from script to screen  / </t>
  </si>
  <si>
    <t xml:space="preserve">Culhane, Shamus </t>
  </si>
  <si>
    <t xml:space="preserve">Shamus Culhane </t>
  </si>
  <si>
    <t>St. Martin's Press,</t>
  </si>
  <si>
    <t>xv,335p. : illus ; 23cm</t>
  </si>
  <si>
    <t xml:space="preserve">015827 </t>
  </si>
  <si>
    <t>346.04675 A318b</t>
  </si>
  <si>
    <t xml:space="preserve">Bon, Matshaw O Poshu-Pakhi Bishayak Ayn  /  </t>
  </si>
  <si>
    <t xml:space="preserve">Alam, Muhammad Saiful </t>
  </si>
  <si>
    <t xml:space="preserve">Muhammad Saiful Alam </t>
  </si>
  <si>
    <t>Bangladesh Law'book Company,</t>
  </si>
  <si>
    <t>015828</t>
  </si>
  <si>
    <t>015829</t>
  </si>
  <si>
    <t xml:space="preserve">015831 </t>
  </si>
  <si>
    <t>346.0467505492 F237l</t>
  </si>
  <si>
    <t xml:space="preserve">Law and Custom on Forests in Bangladesh:Issues and Remedies  /  </t>
  </si>
  <si>
    <t xml:space="preserve">Mohiuddin Farooque </t>
  </si>
  <si>
    <t>xvii,308p. : illus ; 22cm</t>
  </si>
  <si>
    <t xml:space="preserve">015830 </t>
  </si>
  <si>
    <t>346.04675 M634f</t>
  </si>
  <si>
    <t xml:space="preserve">The Forest Act, 1927 (Act No 16 of 1927)  /  </t>
  </si>
  <si>
    <t xml:space="preserve">Miaya, Siddiqur Rahman </t>
  </si>
  <si>
    <t xml:space="preserve">Siddiqur Rahman Miaya </t>
  </si>
  <si>
    <t>149p. : illus ; 22cm</t>
  </si>
  <si>
    <t>015439</t>
  </si>
  <si>
    <t>657.48 C881c</t>
  </si>
  <si>
    <t xml:space="preserve">Cash Flow Control : cash flow management  / </t>
  </si>
  <si>
    <t xml:space="preserve">Coyle, Brian </t>
  </si>
  <si>
    <t xml:space="preserve">Brian Coyle </t>
  </si>
  <si>
    <t>Unique Sellers and Co,</t>
  </si>
  <si>
    <t>121p. : illus ; 26cm</t>
  </si>
  <si>
    <t>015437</t>
  </si>
  <si>
    <t xml:space="preserve">Cash Collection and Transmission : cash flow management  / </t>
  </si>
  <si>
    <t>119p. : illus ; 26cm</t>
  </si>
  <si>
    <t>015438</t>
  </si>
  <si>
    <t>657.48 C338</t>
  </si>
  <si>
    <t xml:space="preserve">Cash Flow Forecasting and Liquidity : cash flow management  </t>
  </si>
  <si>
    <t>128p. : illus ; 26cm</t>
  </si>
  <si>
    <t>015795</t>
  </si>
  <si>
    <t>190 C784h</t>
  </si>
  <si>
    <t xml:space="preserve">A History of Philosophy : Greece and Rome (Vol-1)  / </t>
  </si>
  <si>
    <t xml:space="preserve">Copleston, Frederick </t>
  </si>
  <si>
    <t xml:space="preserve">Frederick Copleston </t>
  </si>
  <si>
    <t>Image Books,</t>
  </si>
  <si>
    <t>x,521p. : illus ; 21cm</t>
  </si>
  <si>
    <t>015796</t>
  </si>
  <si>
    <t xml:space="preserve">A History of Philosophy : medieval philosophy (Vol-2)  / </t>
  </si>
  <si>
    <t>614p. : illus ; 21cm</t>
  </si>
  <si>
    <t>015775</t>
  </si>
  <si>
    <t>808.95492 U55</t>
  </si>
  <si>
    <t xml:space="preserve">Under the Krishnachura : fifty years of Bangladeshi writing  /  </t>
  </si>
  <si>
    <t>xvii,465p. : illus ; 22cm</t>
  </si>
  <si>
    <t>015710</t>
  </si>
  <si>
    <t>954.923 R147p</t>
  </si>
  <si>
    <t xml:space="preserve">Parboytto Chukti O Pahare Shantir Sombhabona  /  </t>
  </si>
  <si>
    <t>226p. : illus ; 22cm</t>
  </si>
  <si>
    <t>Dr. Borhan Uddin</t>
  </si>
  <si>
    <t>015825</t>
  </si>
  <si>
    <t>364 A315c</t>
  </si>
  <si>
    <t xml:space="preserve">Crimonological Theories : introduction and evaluation  / </t>
  </si>
  <si>
    <t xml:space="preserve">Akers, Ronald L </t>
  </si>
  <si>
    <t xml:space="preserve">Ronald L Akers </t>
  </si>
  <si>
    <t>Roxbury Publishing Company,</t>
  </si>
  <si>
    <t>xii,236p. : illus ; 23cm</t>
  </si>
  <si>
    <t>Kathryn B.Ward</t>
  </si>
  <si>
    <t>015826</t>
  </si>
  <si>
    <t>302.5942 A237c</t>
  </si>
  <si>
    <t xml:space="preserve">Constructions of Deviance : social power, context, and interaction  / </t>
  </si>
  <si>
    <t xml:space="preserve">Adler, Patricia A </t>
  </si>
  <si>
    <t xml:space="preserve">Patricia A  Adler, Peter Adler </t>
  </si>
  <si>
    <t>xxvi,562p. : illus ; 23cm</t>
  </si>
  <si>
    <t>Kathryn B. Ward</t>
  </si>
  <si>
    <t>015780</t>
  </si>
  <si>
    <t>321.02354162 M726n</t>
  </si>
  <si>
    <t xml:space="preserve">The New Province of Eastern Bengal and Assam 1905-1911  /  </t>
  </si>
  <si>
    <t xml:space="preserve">Molla, M.K.U </t>
  </si>
  <si>
    <t xml:space="preserve">M.K.U Molla </t>
  </si>
  <si>
    <t>The Institute of Bangladesh Studies,</t>
  </si>
  <si>
    <t>viii,270p. : illus ; 21cm</t>
  </si>
  <si>
    <t>015820</t>
  </si>
  <si>
    <t>418 K16r</t>
  </si>
  <si>
    <t xml:space="preserve">The Reader's Corner : essays for developing readers  / </t>
  </si>
  <si>
    <t xml:space="preserve">Kanar, Carol </t>
  </si>
  <si>
    <t xml:space="preserve">Carol Kanar </t>
  </si>
  <si>
    <t>xiii,366p. : illus ; 23cm</t>
  </si>
  <si>
    <t>016134</t>
  </si>
  <si>
    <t>015832</t>
  </si>
  <si>
    <t>658.095492 I75d</t>
  </si>
  <si>
    <t xml:space="preserve">Doing Business in Bangladesh : procedure, prospects, problems  / </t>
  </si>
  <si>
    <t xml:space="preserve">Islam, Abu Sayed Md. Shaykhul </t>
  </si>
  <si>
    <t xml:space="preserve">Abu Sayed Md. Shaykhul Islam </t>
  </si>
  <si>
    <t>Fatcom Bangladesh Limited,</t>
  </si>
  <si>
    <t>291p. : illus ; 21cm</t>
  </si>
  <si>
    <t>Fatcom Bangladesh Limited</t>
  </si>
  <si>
    <t>015879</t>
  </si>
  <si>
    <t>015880</t>
  </si>
  <si>
    <t>015816</t>
  </si>
  <si>
    <t>305.800973 G162r</t>
  </si>
  <si>
    <t xml:space="preserve">Rethinking the Color Line : readings in race and ethnicity  / </t>
  </si>
  <si>
    <t xml:space="preserve">Gallagher, Charles A </t>
  </si>
  <si>
    <t xml:space="preserve">Charles A Gallagher </t>
  </si>
  <si>
    <t>Mayfield Publihing Company,</t>
  </si>
  <si>
    <t>xix,545p. : illus ; 23cm</t>
  </si>
  <si>
    <t>Kathryan B.Ward</t>
  </si>
  <si>
    <t>015723</t>
  </si>
  <si>
    <t>303.482 H236</t>
  </si>
  <si>
    <t xml:space="preserve">Handbook of Intercultural  Training   /  </t>
  </si>
  <si>
    <t xml:space="preserve">Landis, Dan </t>
  </si>
  <si>
    <t xml:space="preserve">Dan  Landis, Janet M  Bennett, Milton J (editors) Bennett </t>
  </si>
  <si>
    <t>xii,515p. : illus ; 25cm</t>
  </si>
  <si>
    <t>015817</t>
  </si>
  <si>
    <t xml:space="preserve">Experiencing : race, class, and gender in the United States  / </t>
  </si>
  <si>
    <t>Mayfeield Publishing Company,</t>
  </si>
  <si>
    <t>xiii,456p. : illus ; 23cm</t>
  </si>
  <si>
    <t>Kathryan B. Ward</t>
  </si>
  <si>
    <t>015807</t>
  </si>
  <si>
    <t>005 N669u</t>
  </si>
  <si>
    <t xml:space="preserve">Usability Engineering  /  </t>
  </si>
  <si>
    <t xml:space="preserve">Nielsen, Jakob </t>
  </si>
  <si>
    <t xml:space="preserve">Jakob Nielsen </t>
  </si>
  <si>
    <t>Morgan Kaufmann,</t>
  </si>
  <si>
    <t>xiv,362p. : illus ; 23cm</t>
  </si>
  <si>
    <t xml:space="preserve">015808 </t>
  </si>
  <si>
    <t>005.276 L987d</t>
  </si>
  <si>
    <t xml:space="preserve">Distributed Algorithms  /  </t>
  </si>
  <si>
    <t xml:space="preserve">Lynch, Nancy A </t>
  </si>
  <si>
    <t xml:space="preserve">Nancy A Lynch </t>
  </si>
  <si>
    <t>Morgan Kaufmann Publishers, Inc,</t>
  </si>
  <si>
    <t>xxiii,872p. : illus ; 24cm</t>
  </si>
  <si>
    <t>015819</t>
  </si>
  <si>
    <t>306.0973 R813m</t>
  </si>
  <si>
    <t xml:space="preserve">The Meaning of Difference : american constructions of race, sex and gender, social class, and sexual orientation  / </t>
  </si>
  <si>
    <t xml:space="preserve">Rosenblum, Karen E </t>
  </si>
  <si>
    <t xml:space="preserve">Karen E  Rosenblum, Toni-Michelle C Travis </t>
  </si>
  <si>
    <t>xiv,476p. : illus ; 23cm</t>
  </si>
  <si>
    <t>015772</t>
  </si>
  <si>
    <t>297.27095491 M251c</t>
  </si>
  <si>
    <t xml:space="preserve">Colonialization of Islam : dissolution of traditional institutions in Pakistan  / </t>
  </si>
  <si>
    <t>xi,359p. : illus ; 22cm</t>
  </si>
  <si>
    <t>015821</t>
  </si>
  <si>
    <t>808.042 R956f</t>
  </si>
  <si>
    <t xml:space="preserve">S F Writer  /  </t>
  </si>
  <si>
    <t xml:space="preserve">Ruszkiewicz, John </t>
  </si>
  <si>
    <t xml:space="preserve">John  Ruszkiewicz, Maxine  Hariston, Daniel E Seward </t>
  </si>
  <si>
    <t>x,613p. : illus ; 22cm</t>
  </si>
  <si>
    <t>015818</t>
  </si>
  <si>
    <t>305.3 B723w</t>
  </si>
  <si>
    <t xml:space="preserve">Women and Men : cultural constructs of gender  / </t>
  </si>
  <si>
    <t xml:space="preserve">Bonvillain, Nancy </t>
  </si>
  <si>
    <t xml:space="preserve">Nancy Bonvillain </t>
  </si>
  <si>
    <t>xi,290p. : illus ; 23cm</t>
  </si>
  <si>
    <t>015797</t>
  </si>
  <si>
    <t xml:space="preserve">A History of Philosophy : late medieval and renaissance philosophy (Vol-3)  / </t>
  </si>
  <si>
    <t>479p. : illus ; 21cm</t>
  </si>
  <si>
    <t>015798</t>
  </si>
  <si>
    <t xml:space="preserve">A History of Philosophy : modern philosophy:from descartes to leibniz (Vol-4)  / </t>
  </si>
  <si>
    <t>370p. : illus ; 21cm</t>
  </si>
  <si>
    <t>015799</t>
  </si>
  <si>
    <t xml:space="preserve">A History of Philosophy : modern philosophy:the British Philosophers from hobbes to hume (Vol-5)  / </t>
  </si>
  <si>
    <t>viii,440p. : illus ; 21cm</t>
  </si>
  <si>
    <t>015800</t>
  </si>
  <si>
    <t xml:space="preserve">A History of Philosophy : modern philosophy:from the French enlightenment to kant (Vol-6)  / </t>
  </si>
  <si>
    <t>xi,509p. : illus ; 21cm</t>
  </si>
  <si>
    <t>015801</t>
  </si>
  <si>
    <t xml:space="preserve">A History of Philosophy : modern philosophy:from the post-kantian idealists to marx, kierkegaard, and nietzche (Vol-7)  / </t>
  </si>
  <si>
    <t>xi,496p. : illus ; 21cm</t>
  </si>
  <si>
    <t>015802</t>
  </si>
  <si>
    <t xml:space="preserve">A History of Philosophy : modern philosophy:empiricism, idealism, and pragmatism in Britain and America (Vol-8)  / </t>
  </si>
  <si>
    <t>xiii,577p. : illus ; 21cm</t>
  </si>
  <si>
    <t>015803</t>
  </si>
  <si>
    <t xml:space="preserve">A History of Philosophy : modern philosophy:from the French revolution to sartre, camus, and levi-strauss (Vol-9)  / </t>
  </si>
  <si>
    <t>xv,480p. : illus ; 21cm</t>
  </si>
  <si>
    <t xml:space="preserve">015835 </t>
  </si>
  <si>
    <t>428 J25c</t>
  </si>
  <si>
    <t xml:space="preserve">Cambridge Practice Tests for IELTS 1 (With Guidence on Revised Speaking Module)  /  </t>
  </si>
  <si>
    <t>South Asian Edition</t>
  </si>
  <si>
    <t>iv,156p. : illus ; 24cm.</t>
  </si>
  <si>
    <t>015836</t>
  </si>
  <si>
    <t>428 C177</t>
  </si>
  <si>
    <t xml:space="preserve">Cambridge IELTS 2 : examination papers from the university of cambridge local examinations syndicate   </t>
  </si>
  <si>
    <t>iv,172p. : illus ; 24cm.</t>
  </si>
  <si>
    <t>015837</t>
  </si>
  <si>
    <t xml:space="preserve">Cambridge IELTS 3 : examination papers from the university of cambridge local examinations syndicate   </t>
  </si>
  <si>
    <t>015622</t>
  </si>
  <si>
    <t>352.748 H253e</t>
  </si>
  <si>
    <t xml:space="preserve">Execellence in Public Relations : maximising NGO Impact  / </t>
  </si>
  <si>
    <t xml:space="preserve">Haque, M.Emamul </t>
  </si>
  <si>
    <t xml:space="preserve">M.Emamul Haque </t>
  </si>
  <si>
    <t>Parama,</t>
  </si>
  <si>
    <t>88p. : illus ; 22cm</t>
  </si>
  <si>
    <t>Hakkani Pubishers</t>
  </si>
  <si>
    <t>015773</t>
  </si>
  <si>
    <t>320.8095492 B248o</t>
  </si>
  <si>
    <t xml:space="preserve">Overcoming Fuzzy Governance in Bangladesh : policy implementation in least developed countries  / </t>
  </si>
  <si>
    <t xml:space="preserve">Barenstein, Jorge </t>
  </si>
  <si>
    <t xml:space="preserve">Jorge Barenstein </t>
  </si>
  <si>
    <t>vii,204p. : illus ; 22cm</t>
  </si>
  <si>
    <t>015777</t>
  </si>
  <si>
    <t>331.4 H149p</t>
  </si>
  <si>
    <t xml:space="preserve">A Perspective in Development : gender focus  / </t>
  </si>
  <si>
    <t>x,185p. : illus ; 22cm</t>
  </si>
  <si>
    <t>015231</t>
  </si>
  <si>
    <t>354.2799 I34</t>
  </si>
  <si>
    <t xml:space="preserve">Impact of ASA Small Business Program    </t>
  </si>
  <si>
    <t>ASA,</t>
  </si>
  <si>
    <t>x,115p. : illus ; 24cm</t>
  </si>
  <si>
    <t>015711</t>
  </si>
  <si>
    <t>362.1095492 M224</t>
  </si>
  <si>
    <t xml:space="preserve">Mainstreaming Gender Duimension into Reproductive Health    </t>
  </si>
  <si>
    <t>80p. : illus ; 24cm</t>
  </si>
  <si>
    <t>United Nations Information Centre Library</t>
  </si>
  <si>
    <t>015866</t>
  </si>
  <si>
    <t>307.14120954 I35</t>
  </si>
  <si>
    <t xml:space="preserve">In Search of Sustainable Livelihood Systems : managing resources and change  / </t>
  </si>
  <si>
    <t xml:space="preserve">Baumgartner, Ruedi </t>
  </si>
  <si>
    <t xml:space="preserve">Ruedi  Baumgartner, Ruedi (editors) Hogger </t>
  </si>
  <si>
    <t>382p. : illus ; 29cm</t>
  </si>
  <si>
    <t>015263</t>
  </si>
  <si>
    <t>949.4 S976</t>
  </si>
  <si>
    <t xml:space="preserve">Switzerland : through the eyes of others  / </t>
  </si>
  <si>
    <t xml:space="preserve">Strasser, Cornelia </t>
  </si>
  <si>
    <t xml:space="preserve">Cornelia  Strasser, Gaby  Weiss, Antoine (editors) Maurice </t>
  </si>
  <si>
    <t>Coordinating Committee for the Presence of Switzerland Abroad,</t>
  </si>
  <si>
    <t>213p. : illus ; 30cm</t>
  </si>
  <si>
    <t>Swiss Embasy, Bangladesh</t>
  </si>
  <si>
    <t>015264</t>
  </si>
  <si>
    <t xml:space="preserve">Switzerland : an inside view (politics, economy, culture, society, nature)  / </t>
  </si>
  <si>
    <t xml:space="preserve">Strasser, Cornelia [et...al] (editor) </t>
  </si>
  <si>
    <t xml:space="preserve">Cornelia [et...al] (editor) Strasser </t>
  </si>
  <si>
    <t>271p. : illus ; 30cm</t>
  </si>
  <si>
    <t xml:space="preserve">015717 </t>
  </si>
  <si>
    <t xml:space="preserve">Proceedings International Conference on Computer and Information Technology 2001 (ICCIT 2001) : december 28-29, 2001   </t>
  </si>
  <si>
    <t>vi,347p. : illus ; 28cm</t>
  </si>
  <si>
    <t xml:space="preserve">015718 </t>
  </si>
  <si>
    <t xml:space="preserve">Balance of Payments Statistics Yearbook 2004 : part 1 : country tables  / </t>
  </si>
  <si>
    <t>xxviii,1033p. : illus ; 28cm</t>
  </si>
  <si>
    <t xml:space="preserve">015719 </t>
  </si>
  <si>
    <t xml:space="preserve">Balance of Payments Statistics Yearbook 2004 : part 2:world and regional tables; part 3 : methodologies, compilation practices, and data sources  / </t>
  </si>
  <si>
    <t>iv,490p. : illus ; 28cm</t>
  </si>
  <si>
    <t>015815</t>
  </si>
  <si>
    <t>336 G721</t>
  </si>
  <si>
    <t xml:space="preserve">Government Finance Statistics Yearbook 2004  /  </t>
  </si>
  <si>
    <t>xxv,550p. : illus ; 28cm</t>
  </si>
  <si>
    <t>003760</t>
  </si>
  <si>
    <t>001.4 P578</t>
  </si>
  <si>
    <t xml:space="preserve">Physical Sciences, Part 1 : research : current research in Britain (CRB)  / </t>
  </si>
  <si>
    <t xml:space="preserve"> Longman Cartermill Limited </t>
  </si>
  <si>
    <t>Longman Group Limited,</t>
  </si>
  <si>
    <t>xxv,546p. : ill. ; 30cm.</t>
  </si>
  <si>
    <t>003761</t>
  </si>
  <si>
    <t xml:space="preserve">Physical Sciences, Part 2 : indexes : current research in Britain (CRB)  / </t>
  </si>
  <si>
    <t>viii,547p.-1156p. : ill. ; 30cm.</t>
  </si>
  <si>
    <t>015847</t>
  </si>
  <si>
    <t>005.3 B417</t>
  </si>
  <si>
    <t xml:space="preserve">Beginning PHP 5  /  </t>
  </si>
  <si>
    <t xml:space="preserve">Mercer, Dave W </t>
  </si>
  <si>
    <t xml:space="preserve">Dave W Mercer </t>
  </si>
  <si>
    <t>xxiii,859p. : illus ; 23cm</t>
  </si>
  <si>
    <t>015848</t>
  </si>
  <si>
    <t>005.3 C766p</t>
  </si>
  <si>
    <t xml:space="preserve">PHP 5 and MySQL Bible  /  </t>
  </si>
  <si>
    <t xml:space="preserve">Converse, Tim </t>
  </si>
  <si>
    <t xml:space="preserve">Tim  Converse, Joyce  Park, Clark Morgan </t>
  </si>
  <si>
    <t>xxvii,1042p. : illus ; 24cmp.</t>
  </si>
  <si>
    <t xml:space="preserve">015849 </t>
  </si>
  <si>
    <t>005.133c B171p 2004</t>
  </si>
  <si>
    <t xml:space="preserve">Programming in ANSI C  /  </t>
  </si>
  <si>
    <t>xiv,493p. : illus ; 24cm</t>
  </si>
  <si>
    <t>015850</t>
  </si>
  <si>
    <t>015851</t>
  </si>
  <si>
    <t>015852</t>
  </si>
  <si>
    <t>015853</t>
  </si>
  <si>
    <t xml:space="preserve">015854 </t>
  </si>
  <si>
    <t>xix,816p. : illus ; 23cm</t>
  </si>
  <si>
    <t>015855</t>
  </si>
  <si>
    <t>015856</t>
  </si>
  <si>
    <t>015857</t>
  </si>
  <si>
    <t>015858</t>
  </si>
  <si>
    <t>015862</t>
  </si>
  <si>
    <t>361.76068 P123i</t>
  </si>
  <si>
    <t xml:space="preserve">Institutional Development in Social Interventions : towards inter-organizational effectiveness  / </t>
  </si>
  <si>
    <t xml:space="preserve">Padaki, Vijay </t>
  </si>
  <si>
    <t xml:space="preserve">Vijay  Padaki, Manjulika Vaz </t>
  </si>
  <si>
    <t>238p. : illus ; 22cm</t>
  </si>
  <si>
    <t>015859</t>
  </si>
  <si>
    <t>351.4 G646</t>
  </si>
  <si>
    <t xml:space="preserve">Good Governance, Democratic Societies and Globalisation  /  </t>
  </si>
  <si>
    <t xml:space="preserve">Surendra  Munshi, Biju Paul (editors) Abraham </t>
  </si>
  <si>
    <t>424p. : illus ; 22cm</t>
  </si>
  <si>
    <t>015813</t>
  </si>
  <si>
    <t>658.154 C496r</t>
  </si>
  <si>
    <t xml:space="preserve">Rajneete O Budget  /  </t>
  </si>
  <si>
    <t xml:space="preserve">Chowdhury, Masih Malik </t>
  </si>
  <si>
    <t xml:space="preserve">Masih Malik Chowdhury </t>
  </si>
  <si>
    <t>Masih Malik Chowdhury</t>
  </si>
  <si>
    <t>015814</t>
  </si>
  <si>
    <t>015872</t>
  </si>
  <si>
    <t>332.710954 K18r</t>
  </si>
  <si>
    <t xml:space="preserve">Rural Credit and Self-help Groups : micro-finance needs and concepts in India  / </t>
  </si>
  <si>
    <t xml:space="preserve">Karmakar, K.G </t>
  </si>
  <si>
    <t xml:space="preserve">K.G Karmakar </t>
  </si>
  <si>
    <t>374p. : illus ; 21cm</t>
  </si>
  <si>
    <t>015873</t>
  </si>
  <si>
    <t>658.31243 L987t</t>
  </si>
  <si>
    <t xml:space="preserve">Training for Organizational Transformation : (part 1) for policy-makers and change managers  / </t>
  </si>
  <si>
    <t xml:space="preserve">Lynton, rolf P </t>
  </si>
  <si>
    <t xml:space="preserve">rolf P  Lynton, Udai Pareek </t>
  </si>
  <si>
    <t>308p. : illus ; 22cm</t>
  </si>
  <si>
    <t>015874</t>
  </si>
  <si>
    <t xml:space="preserve">Training for Organizational Transformation : (part 2) for tainers, consultants and principals  / </t>
  </si>
  <si>
    <t xml:space="preserve">Lynton, Rolf P </t>
  </si>
  <si>
    <t xml:space="preserve">Rolf P  Lynton, Udai Pareek </t>
  </si>
  <si>
    <t>414p. : illus ; 22cm</t>
  </si>
  <si>
    <t>015863</t>
  </si>
  <si>
    <t>323.154 E84</t>
  </si>
  <si>
    <t xml:space="preserve">Ethnic Futures : the state and identity politics in Asia  / </t>
  </si>
  <si>
    <t xml:space="preserve">Pfaff-Czarnecka, Joanna [et...al] </t>
  </si>
  <si>
    <t xml:space="preserve">Joanna [et...al] Pfaff-Czarnecka </t>
  </si>
  <si>
    <t>209p. : illus ; 22cm</t>
  </si>
  <si>
    <t>015860</t>
  </si>
  <si>
    <t>305.6970954 M678i</t>
  </si>
  <si>
    <t xml:space="preserve">Identity and Religion : foundations of anti-islamism in India  / </t>
  </si>
  <si>
    <t xml:space="preserve">Misra, Amalendu </t>
  </si>
  <si>
    <t xml:space="preserve">Amalendu Misra </t>
  </si>
  <si>
    <t>262p. : illus ; 22cm</t>
  </si>
  <si>
    <t>015865</t>
  </si>
  <si>
    <t>307.14120954 R573s</t>
  </si>
  <si>
    <t xml:space="preserve">Stakeholders in Rural Development : critical collaboration in state-ngo partnerships  / </t>
  </si>
  <si>
    <t xml:space="preserve">Riley, John M </t>
  </si>
  <si>
    <t xml:space="preserve">John M Riley </t>
  </si>
  <si>
    <t>215p. : illus ; 21cm</t>
  </si>
  <si>
    <t>015861</t>
  </si>
  <si>
    <t>306.20954 O59n</t>
  </si>
  <si>
    <t xml:space="preserve">Nation, Civil Society and Social Movements : essays in political sociology  / </t>
  </si>
  <si>
    <t xml:space="preserve">Oommen, T.K </t>
  </si>
  <si>
    <t xml:space="preserve">T.K Oommen </t>
  </si>
  <si>
    <t>267p. : illus ; 22cm</t>
  </si>
  <si>
    <t>015869</t>
  </si>
  <si>
    <t>303.484 G525r</t>
  </si>
  <si>
    <t xml:space="preserve">Reflections and Mobilizations : dialogues with movements and voluntary organizations  / </t>
  </si>
  <si>
    <t xml:space="preserve">Giri, Ananta Kumar </t>
  </si>
  <si>
    <t xml:space="preserve">Ananta Kumar Giri </t>
  </si>
  <si>
    <t>437p. : illus ; 22cm</t>
  </si>
  <si>
    <t>016525</t>
  </si>
  <si>
    <t>015868</t>
  </si>
  <si>
    <t>323.119481105493 G427e</t>
  </si>
  <si>
    <t xml:space="preserve">Ethnicity Versus Nationalism : the devolution discourse in Sri Lanka  / </t>
  </si>
  <si>
    <t xml:space="preserve">Ghosh, Partha S </t>
  </si>
  <si>
    <t xml:space="preserve">Partha S Ghosh </t>
  </si>
  <si>
    <t>502p. : illus ; 22cm</t>
  </si>
  <si>
    <t>015867</t>
  </si>
  <si>
    <t>338.91091724 C884e</t>
  </si>
  <si>
    <t xml:space="preserve">Evaluating Development Aid : issues, problems and solutions  / </t>
  </si>
  <si>
    <t xml:space="preserve">Cracknell, Basil Edward </t>
  </si>
  <si>
    <t xml:space="preserve">Basil Edward Cracknell </t>
  </si>
  <si>
    <t>386p. : illus ; 22cm</t>
  </si>
  <si>
    <t>015875</t>
  </si>
  <si>
    <t>330.072 M636m</t>
  </si>
  <si>
    <t xml:space="preserve">Methods for Development Work and Research : a new guide for practioners   / </t>
  </si>
  <si>
    <t xml:space="preserve">Mikkelsen, Britha </t>
  </si>
  <si>
    <t xml:space="preserve">Britha Mikkelsen </t>
  </si>
  <si>
    <t>374p. : illus ; 25cm</t>
  </si>
  <si>
    <t>003763</t>
  </si>
  <si>
    <t>001.4 B615</t>
  </si>
  <si>
    <t xml:space="preserve">Biological Sciences, Part 2 : indexes : current research in Britain (CRB)  / </t>
  </si>
  <si>
    <t>viii,1138p. : ill. ; 30cm.</t>
  </si>
  <si>
    <t>015758</t>
  </si>
  <si>
    <t xml:space="preserve">Ancient Bangladesh : a study of the archaeological sources with an update on Bangladesh archaeology, 1990-2000  / </t>
  </si>
  <si>
    <t>The Univesity Press Limited,</t>
  </si>
  <si>
    <t>xiii,211p. : illus ; 22cm</t>
  </si>
  <si>
    <t>015759</t>
  </si>
  <si>
    <t>954.923 K45h</t>
  </si>
  <si>
    <t xml:space="preserve">History of the Port of Chittagong 1888-1947  /  </t>
  </si>
  <si>
    <t xml:space="preserve">Khan, Misbahuddin </t>
  </si>
  <si>
    <t xml:space="preserve">Misbahuddin Khan </t>
  </si>
  <si>
    <t>International Centre for Bengal Studies,</t>
  </si>
  <si>
    <t>592p. : illus ; 22cm</t>
  </si>
  <si>
    <t>015876</t>
  </si>
  <si>
    <t>948.9 D397</t>
  </si>
  <si>
    <t xml:space="preserve">Denmark  /  </t>
  </si>
  <si>
    <t xml:space="preserve">Sebro, Henrik </t>
  </si>
  <si>
    <t xml:space="preserve">Henrik  Sebro, Judy Skov (editors) Larsen </t>
  </si>
  <si>
    <t>The Royal Danish Ministry of Foreign Affairs,</t>
  </si>
  <si>
    <t>539p. : illus ; 25cm</t>
  </si>
  <si>
    <t xml:space="preserve">015881 </t>
  </si>
  <si>
    <t xml:space="preserve">Proceedings of National Conference on Computer Processing of Bangla 18 February (NCCPB 2005)    </t>
  </si>
  <si>
    <t>005.13 : P963 ; 2005</t>
  </si>
  <si>
    <t xml:space="preserve">015882 </t>
  </si>
  <si>
    <t>015883</t>
  </si>
  <si>
    <t>Independent University, Bangladesh (IUB)</t>
  </si>
  <si>
    <t>015884</t>
  </si>
  <si>
    <t>015885</t>
  </si>
  <si>
    <t>015886</t>
  </si>
  <si>
    <t>015887</t>
  </si>
  <si>
    <t>015888</t>
  </si>
  <si>
    <t>015889</t>
  </si>
  <si>
    <t>015890</t>
  </si>
  <si>
    <t>015891</t>
  </si>
  <si>
    <t xml:space="preserve">015272 </t>
  </si>
  <si>
    <t>332.10917671 C468o</t>
  </si>
  <si>
    <t xml:space="preserve">Objectives of the Islamic Economic Order  /  </t>
  </si>
  <si>
    <t xml:space="preserve">Chapra, Muhammad Umar </t>
  </si>
  <si>
    <t xml:space="preserve">Muhammad Umar Chapra </t>
  </si>
  <si>
    <t>Leicester, UK :</t>
  </si>
  <si>
    <t>27p. : illus ; 21cm</t>
  </si>
  <si>
    <t xml:space="preserve">015266 </t>
  </si>
  <si>
    <t>338.9 A286e</t>
  </si>
  <si>
    <t xml:space="preserve">Economic Development in an Islamic Framework  /  </t>
  </si>
  <si>
    <t xml:space="preserve">Ahmed, Khurshid </t>
  </si>
  <si>
    <t xml:space="preserve">Khurshid Ahmed </t>
  </si>
  <si>
    <t>22cm</t>
  </si>
  <si>
    <t xml:space="preserve">015755 </t>
  </si>
  <si>
    <t>398.358 A826a 2004</t>
  </si>
  <si>
    <t xml:space="preserve">Atmaghati Rajnitir Tinkal (Vol.1)  /  </t>
  </si>
  <si>
    <t xml:space="preserve">Ahamad, Sarker Shahabuddin </t>
  </si>
  <si>
    <t xml:space="preserve">Sarker Shahabuddin Ahamad </t>
  </si>
  <si>
    <t>Book Fair,</t>
  </si>
  <si>
    <t>628p. : illus ; 22cm</t>
  </si>
  <si>
    <t xml:space="preserve">015756 </t>
  </si>
  <si>
    <t xml:space="preserve">Atmaghati Rajnitir Tinkal (Vol.2)  /  </t>
  </si>
  <si>
    <t>976p. : illus ; 22cm</t>
  </si>
  <si>
    <t>015762</t>
  </si>
  <si>
    <t>638.2054920954 S324r</t>
  </si>
  <si>
    <t xml:space="preserve">Reviving a Rural Industry : silk producers and officials in India and Bangladesh 1880s to 1980s  / </t>
  </si>
  <si>
    <t>249p. : illus ; 22cm</t>
  </si>
  <si>
    <t>015833</t>
  </si>
  <si>
    <t>782.42 S225</t>
  </si>
  <si>
    <t xml:space="preserve">Sangit : dharmer aloke  / </t>
  </si>
  <si>
    <t xml:space="preserve">Reza, Shahinur (editor) </t>
  </si>
  <si>
    <t xml:space="preserve">Shahinur (editor) Reza </t>
  </si>
  <si>
    <t>015838</t>
  </si>
  <si>
    <t>344.01095492 C552l</t>
  </si>
  <si>
    <t xml:space="preserve">Labour and Industrial Law of Bangladesh (With upto date amendments and case laws)  /  </t>
  </si>
  <si>
    <t xml:space="preserve">Chowdhury, A.K.M. Mohsanuddin Ahmed </t>
  </si>
  <si>
    <t xml:space="preserve">A.K.M. Mohsanuddin Ahmed Chowdhury </t>
  </si>
  <si>
    <t>M.Ahmed,</t>
  </si>
  <si>
    <t>742p. : illus ; 22cm</t>
  </si>
  <si>
    <t>015809</t>
  </si>
  <si>
    <t>352.48 C552b</t>
  </si>
  <si>
    <t xml:space="preserve">Budget : tool for development resources  / </t>
  </si>
  <si>
    <t>Jagriti Prokashony,</t>
  </si>
  <si>
    <t>015810</t>
  </si>
  <si>
    <t>015811</t>
  </si>
  <si>
    <t>361.95492 C552b</t>
  </si>
  <si>
    <t xml:space="preserve">Bangladesh : unnayan bhabhna  / </t>
  </si>
  <si>
    <t>015812</t>
  </si>
  <si>
    <t>015871</t>
  </si>
  <si>
    <t>332.0954 H295p</t>
  </si>
  <si>
    <t xml:space="preserve">Practical Micro-Finance : a training guide for South Asia  / </t>
  </si>
  <si>
    <t xml:space="preserve">Harper, Malcolm </t>
  </si>
  <si>
    <t xml:space="preserve">Malcolm Harper </t>
  </si>
  <si>
    <t>176p. : illus ; 24cm</t>
  </si>
  <si>
    <t>015767</t>
  </si>
  <si>
    <t xml:space="preserve">Bangladesh : anatomy of change  / </t>
  </si>
  <si>
    <t>xxxiv,466p. : illus ; 24cm</t>
  </si>
  <si>
    <t>015765</t>
  </si>
  <si>
    <t xml:space="preserve">Bangladesh in the New Millennium : a university of Dhaka study  / </t>
  </si>
  <si>
    <t xml:space="preserve">Kalam, Abul (editor) </t>
  </si>
  <si>
    <t xml:space="preserve">Abul (editor) Kalam </t>
  </si>
  <si>
    <t>504p. : illus ; 24cm</t>
  </si>
  <si>
    <t>015625</t>
  </si>
  <si>
    <t>015760</t>
  </si>
  <si>
    <t>361.61095492 B216</t>
  </si>
  <si>
    <t xml:space="preserve">Pursuing Common Goals : strengthening relations between government and development NGOs in Bangladesh   </t>
  </si>
  <si>
    <t>xvii,82p. : illus ; 24cm</t>
  </si>
  <si>
    <t xml:space="preserve">015645 </t>
  </si>
  <si>
    <t xml:space="preserve">The World Bank Annual Report 2004 (Vol.1-Year in Review)    </t>
  </si>
  <si>
    <t>Washington, D.C. :</t>
  </si>
  <si>
    <t>125p. p. : ill. ; 25.5 cm. + 1 CD-ROM (4 3/4 in.)</t>
  </si>
  <si>
    <t xml:space="preserve">015646 </t>
  </si>
  <si>
    <t xml:space="preserve">The World Bank Annual Report 2004 (Vol.2-Financial Statements)    </t>
  </si>
  <si>
    <t>122p. : ill. ; 25.5 cm.</t>
  </si>
  <si>
    <t xml:space="preserve">015909 </t>
  </si>
  <si>
    <t>519.2 I82i</t>
  </si>
  <si>
    <t xml:space="preserve">An Introduction to Statistics and Probability  /  </t>
  </si>
  <si>
    <t xml:space="preserve">Islam, M. Nurul </t>
  </si>
  <si>
    <t xml:space="preserve">M. Nurul Islam </t>
  </si>
  <si>
    <t>Book World,</t>
  </si>
  <si>
    <t>xv, 824p. : illus ; 22cm</t>
  </si>
  <si>
    <t>015910</t>
  </si>
  <si>
    <t>015911</t>
  </si>
  <si>
    <t>015912</t>
  </si>
  <si>
    <t>015913</t>
  </si>
  <si>
    <t xml:space="preserve">015878 </t>
  </si>
  <si>
    <t>796.358 G882</t>
  </si>
  <si>
    <t xml:space="preserve">Ground Rules : a celebration of test cricket  / </t>
  </si>
  <si>
    <t xml:space="preserve">Spender, Barney (editor) </t>
  </si>
  <si>
    <t xml:space="preserve">Barney (editor) Spender </t>
  </si>
  <si>
    <t>Dakini Books,</t>
  </si>
  <si>
    <t>463p. : illus ; 30cm</t>
  </si>
  <si>
    <t>SAC Agency Limited</t>
  </si>
  <si>
    <t>015923</t>
  </si>
  <si>
    <t>015924</t>
  </si>
  <si>
    <t>015925</t>
  </si>
  <si>
    <t>015926</t>
  </si>
  <si>
    <t xml:space="preserve">015896 </t>
  </si>
  <si>
    <t>339 S193m</t>
  </si>
  <si>
    <t xml:space="preserve">Samuelson, Paul A. </t>
  </si>
  <si>
    <t xml:space="preserve">Paul A.  Samuelson, William D. Nordhaus </t>
  </si>
  <si>
    <t>xxii,419 p. : ill. ; 25 cm.</t>
  </si>
  <si>
    <t>016690</t>
  </si>
  <si>
    <t>017719</t>
  </si>
  <si>
    <t>017720</t>
  </si>
  <si>
    <t>015897</t>
  </si>
  <si>
    <t>xxii, 439 p. : ill. ; 25 cm.</t>
  </si>
  <si>
    <t>017724</t>
  </si>
  <si>
    <t>017725</t>
  </si>
  <si>
    <t xml:space="preserve">015919 </t>
  </si>
  <si>
    <t>658.45 B783b</t>
  </si>
  <si>
    <t xml:space="preserve">Business Communication Today  /  </t>
  </si>
  <si>
    <t xml:space="preserve">Bovee, Courtland L </t>
  </si>
  <si>
    <t xml:space="preserve">Courtland L  Bovee, John V  Thill, Barbara E Schatzman </t>
  </si>
  <si>
    <t>xxxvi,118p. : ill. ; 26 cm.</t>
  </si>
  <si>
    <t>015920</t>
  </si>
  <si>
    <t>016481</t>
  </si>
  <si>
    <t>016482</t>
  </si>
  <si>
    <t>016480</t>
  </si>
  <si>
    <t xml:space="preserve">015921 </t>
  </si>
  <si>
    <t>651.74 L631b</t>
  </si>
  <si>
    <t xml:space="preserve">Basic Business Communication : skills for empowering the internet generation  / </t>
  </si>
  <si>
    <t xml:space="preserve">Raymond V  Lesikar, Marie E  Flatley, Marie E. Flatley </t>
  </si>
  <si>
    <t>xxv,592p. : ill. ; 27.5cm + 1 CD-ROM (4 3/4 in.)</t>
  </si>
  <si>
    <t>015922</t>
  </si>
  <si>
    <t>015774</t>
  </si>
  <si>
    <t>305.4095492 W872</t>
  </si>
  <si>
    <t xml:space="preserve">Women, Bangladesh and International Security : methods, discourses and policies  / </t>
  </si>
  <si>
    <t xml:space="preserve">Ahmed, Imtiaz (editor) </t>
  </si>
  <si>
    <t xml:space="preserve">Imtiaz (editor) Ahmed </t>
  </si>
  <si>
    <t>xxiv,145p. : illus ; 22cm</t>
  </si>
  <si>
    <t>The University Press Limited290.006bTK</t>
  </si>
  <si>
    <t>015778</t>
  </si>
  <si>
    <t>332.7095492 H799i</t>
  </si>
  <si>
    <t xml:space="preserve">Industrial Loan Default : the case of Bangladesh  / </t>
  </si>
  <si>
    <t xml:space="preserve">Hoque, Mohammad Ziaul </t>
  </si>
  <si>
    <t xml:space="preserve">Mohammad Ziaul Hoque </t>
  </si>
  <si>
    <t>xxi,190p. : illus ; 22cm</t>
  </si>
  <si>
    <t>015770</t>
  </si>
  <si>
    <t>383.122095492 S474p</t>
  </si>
  <si>
    <t xml:space="preserve">Postcards from Bangladesh  /  </t>
  </si>
  <si>
    <t xml:space="preserve">Sen, Sudeep </t>
  </si>
  <si>
    <t xml:space="preserve">Sudeep  Sen,  Tanvir, Kelley Lynch </t>
  </si>
  <si>
    <t>303p. : illus ; 28cm</t>
  </si>
  <si>
    <t>015870</t>
  </si>
  <si>
    <t>305.3 M999</t>
  </si>
  <si>
    <t xml:space="preserve">The Myth of Community : gender issues in participatory development  / </t>
  </si>
  <si>
    <t xml:space="preserve">Guijt, Irene </t>
  </si>
  <si>
    <t xml:space="preserve">Irene  Guijt, Meera Kaul (editors) Shah </t>
  </si>
  <si>
    <t>xx,288p. : illus ; 24cm</t>
  </si>
  <si>
    <t>PH00759</t>
  </si>
  <si>
    <t>658.1511 G467m</t>
  </si>
  <si>
    <t xml:space="preserve">Managing for Profit : the added value concept  / </t>
  </si>
  <si>
    <t xml:space="preserve">Gilchrist, R. R </t>
  </si>
  <si>
    <t xml:space="preserve">R. R Gilchrist </t>
  </si>
  <si>
    <t>George Allen and Unwin Limited,</t>
  </si>
  <si>
    <t>165p. : illus ; 25cm</t>
  </si>
  <si>
    <t xml:space="preserve">015906 </t>
  </si>
  <si>
    <t>005.133C++ S926c</t>
  </si>
  <si>
    <t xml:space="preserve">The C++ Programming Language  /  </t>
  </si>
  <si>
    <t xml:space="preserve">Stroustrup, Bjarne </t>
  </si>
  <si>
    <t xml:space="preserve">Bjarne Stroustrup </t>
  </si>
  <si>
    <t>Special ed.</t>
  </si>
  <si>
    <t>x,1020p. : illus ; 23cm</t>
  </si>
  <si>
    <t>015459</t>
  </si>
  <si>
    <t>635 S745g</t>
  </si>
  <si>
    <t xml:space="preserve">Gardening Through the Year  /  </t>
  </si>
  <si>
    <t xml:space="preserve">Spence, Ian </t>
  </si>
  <si>
    <t xml:space="preserve">Ian Spence </t>
  </si>
  <si>
    <t>A Dorling Kindersley Book,</t>
  </si>
  <si>
    <t>384p. : illus ; 24cm</t>
  </si>
  <si>
    <t>015907</t>
  </si>
  <si>
    <t>667.6 T125m</t>
  </si>
  <si>
    <t xml:space="preserve">My Pictures : a collection of paintings  / </t>
  </si>
  <si>
    <t>xiv,1930p. : illus ; 29cm</t>
  </si>
  <si>
    <t xml:space="preserve">015660 </t>
  </si>
  <si>
    <t>651.78 D421</t>
  </si>
  <si>
    <t xml:space="preserve">Departmental Report 2004    </t>
  </si>
  <si>
    <t>Norwich :</t>
  </si>
  <si>
    <t>TSO (The Stationery Office),</t>
  </si>
  <si>
    <t>210p. : illus ; 29cm</t>
  </si>
  <si>
    <t xml:space="preserve">015972 </t>
  </si>
  <si>
    <t>621.382 C689i</t>
  </si>
  <si>
    <t xml:space="preserve">Introduction to Telecommunications : voice, data, and the internet  / </t>
  </si>
  <si>
    <t xml:space="preserve">Cole, Marion </t>
  </si>
  <si>
    <t xml:space="preserve">Marion Cole </t>
  </si>
  <si>
    <t>xvi,608p. : illus ; 24cm</t>
  </si>
  <si>
    <t>Mullick and Brothers</t>
  </si>
  <si>
    <t xml:space="preserve">015973 </t>
  </si>
  <si>
    <t>621.38159 C853d</t>
  </si>
  <si>
    <t xml:space="preserve">Digital and Analog Communication Systems  /  </t>
  </si>
  <si>
    <t xml:space="preserve">Couch, Leon W </t>
  </si>
  <si>
    <t xml:space="preserve">Leon W Couch </t>
  </si>
  <si>
    <t>xxv,758p. : illus ; 24cm</t>
  </si>
  <si>
    <t xml:space="preserve">015971 </t>
  </si>
  <si>
    <t>621.3815486 P962c</t>
  </si>
  <si>
    <t>xiv,801p. : illus ; 24cm</t>
  </si>
  <si>
    <t>Mullick and Brothers422.006bTK</t>
  </si>
  <si>
    <t xml:space="preserve">015970 </t>
  </si>
  <si>
    <t>621.3827 M978w</t>
  </si>
  <si>
    <t xml:space="preserve">WDM Optical Networks : concept, design, and algorithms  / </t>
  </si>
  <si>
    <t xml:space="preserve">Murthy, C. Siva Ram </t>
  </si>
  <si>
    <t xml:space="preserve">C. Siva Ram Murthy </t>
  </si>
  <si>
    <t>xvi,430p. : illus ; 24cm</t>
  </si>
  <si>
    <t xml:space="preserve">015969 </t>
  </si>
  <si>
    <t>621.382 D639e</t>
  </si>
  <si>
    <t xml:space="preserve">The Essential Guide to Telecommunications  /  </t>
  </si>
  <si>
    <t xml:space="preserve">Dodd, Annabel Z </t>
  </si>
  <si>
    <t xml:space="preserve">Annabel Z Dodd </t>
  </si>
  <si>
    <t>xxiv,500p. : illus ; 24cm</t>
  </si>
  <si>
    <t>016966</t>
  </si>
  <si>
    <t xml:space="preserve">015963 </t>
  </si>
  <si>
    <t>621.3848 E21r</t>
  </si>
  <si>
    <t xml:space="preserve">Radar : principles, technology, applications  / </t>
  </si>
  <si>
    <t xml:space="preserve">Edde, Byron </t>
  </si>
  <si>
    <t xml:space="preserve">Byron Edde </t>
  </si>
  <si>
    <t>xii,717p. : illus ; 24cm</t>
  </si>
  <si>
    <t xml:space="preserve">015965 </t>
  </si>
  <si>
    <t>621.382 S399t</t>
  </si>
  <si>
    <t xml:space="preserve">Telecommunication Networks : protocols, modeling and analysis  / </t>
  </si>
  <si>
    <t xml:space="preserve">Schwartz, Mischa </t>
  </si>
  <si>
    <t xml:space="preserve">Mischa Schwartz </t>
  </si>
  <si>
    <t>xiii,749p. : illus ; 24cm</t>
  </si>
  <si>
    <t>016970</t>
  </si>
  <si>
    <t>017242</t>
  </si>
  <si>
    <t xml:space="preserve">015967 </t>
  </si>
  <si>
    <t>621.381537 F631t</t>
  </si>
  <si>
    <t xml:space="preserve">Telecommunications Switching, Traffic and Networks  /  </t>
  </si>
  <si>
    <t xml:space="preserve">Flood, J.E </t>
  </si>
  <si>
    <t xml:space="preserve">J.E Flood </t>
  </si>
  <si>
    <t>xviii,310p. : illus ; 24cm</t>
  </si>
  <si>
    <t>015943</t>
  </si>
  <si>
    <t>621.3821 R221w</t>
  </si>
  <si>
    <t xml:space="preserve">Wireless Communications : principles and practice  / </t>
  </si>
  <si>
    <t xml:space="preserve">Rappaport, Theodore S </t>
  </si>
  <si>
    <t xml:space="preserve">Theodore S Rappaport </t>
  </si>
  <si>
    <t>xxiii,707p. : illus ; 23cm</t>
  </si>
  <si>
    <t>016954</t>
  </si>
  <si>
    <t>015659</t>
  </si>
  <si>
    <t>551.22 S264s</t>
  </si>
  <si>
    <t xml:space="preserve">Savage Earth : the dramatic story of volcanoes and earthquakes  / </t>
  </si>
  <si>
    <t xml:space="preserve">Scarth, Alwyn </t>
  </si>
  <si>
    <t xml:space="preserve">Alwyn Scarth </t>
  </si>
  <si>
    <t>Harper Collins Publishers,</t>
  </si>
  <si>
    <t>192p. : illus ; 29cm</t>
  </si>
  <si>
    <t xml:space="preserve">015658 </t>
  </si>
  <si>
    <t>519.03 I61</t>
  </si>
  <si>
    <t xml:space="preserve">International Yearbook of Industrial Statistics 2004    </t>
  </si>
  <si>
    <t>Edward Elgar Publishing Limited,</t>
  </si>
  <si>
    <t>vi,638p. : illus ; 31cm</t>
  </si>
  <si>
    <t xml:space="preserve">015935 </t>
  </si>
  <si>
    <t>621.3813 M225m</t>
  </si>
  <si>
    <t xml:space="preserve">Microwaves and Radar : pricciples and applications  / </t>
  </si>
  <si>
    <t xml:space="preserve">Maini, A.K </t>
  </si>
  <si>
    <t xml:space="preserve">A.K Maini </t>
  </si>
  <si>
    <t>xvi,726p. : illus ; 21cm</t>
  </si>
  <si>
    <t xml:space="preserve">015939 </t>
  </si>
  <si>
    <t>621.382 K35e</t>
  </si>
  <si>
    <t xml:space="preserve">Electronic Communication Systems  /  </t>
  </si>
  <si>
    <t xml:space="preserve">Kennedy, George </t>
  </si>
  <si>
    <t xml:space="preserve">George  Kennedy, Bernard Davis </t>
  </si>
  <si>
    <t>xv,763p. : illus ; 24cm</t>
  </si>
  <si>
    <t xml:space="preserve">015941 </t>
  </si>
  <si>
    <t>621.38215 T267</t>
  </si>
  <si>
    <t xml:space="preserve">Telecommunication and Internetworking : an overview   </t>
  </si>
  <si>
    <t>vii,311p. : illus ; 23cm</t>
  </si>
  <si>
    <t xml:space="preserve">015937 </t>
  </si>
  <si>
    <t>384.068 C311m</t>
  </si>
  <si>
    <t xml:space="preserve">The Management of Telecommunications : business solutions to business problems enabled by voice and data communications  / </t>
  </si>
  <si>
    <t xml:space="preserve">Carr, Houston H </t>
  </si>
  <si>
    <t xml:space="preserve">Houston H  Carr, Charles A Snyder </t>
  </si>
  <si>
    <t>xxii,810p. : illus ; 25cm</t>
  </si>
  <si>
    <t xml:space="preserve">015942 </t>
  </si>
  <si>
    <t>621.382 R215p</t>
  </si>
  <si>
    <t xml:space="preserve">Principles, Practices and Advances in Information Technology and Wireless Communication Systems : theory and applications (for engineers and science students)  / </t>
  </si>
  <si>
    <t>xxvii,1222p. : illus ; 24cm</t>
  </si>
  <si>
    <t xml:space="preserve">015938 </t>
  </si>
  <si>
    <t>xii,532p. : illus ; 26cm</t>
  </si>
  <si>
    <t xml:space="preserve">015946 </t>
  </si>
  <si>
    <t>621.38159 R667a</t>
  </si>
  <si>
    <t xml:space="preserve">Analog and Digital Communication Systems  /  </t>
  </si>
  <si>
    <t xml:space="preserve">Roden, Martin S </t>
  </si>
  <si>
    <t xml:space="preserve">Martin S Roden </t>
  </si>
  <si>
    <t>xvi,505p. : illus ; 23cm</t>
  </si>
  <si>
    <t xml:space="preserve">015964 </t>
  </si>
  <si>
    <t>621.38223 P558s</t>
  </si>
  <si>
    <t xml:space="preserve">Signals, Systems, and Transforms  /  </t>
  </si>
  <si>
    <t xml:space="preserve">Phillips, Charles L </t>
  </si>
  <si>
    <t xml:space="preserve">Charles L  Phillips, John M  Parr, Eve A Riskin </t>
  </si>
  <si>
    <t>xx,765p. : illus ; 24cm</t>
  </si>
  <si>
    <t xml:space="preserve">015940 </t>
  </si>
  <si>
    <t>621.3845 S334m</t>
  </si>
  <si>
    <t>xviii,394p. : illus ; 24cm</t>
  </si>
  <si>
    <t xml:space="preserve">015936 </t>
  </si>
  <si>
    <t>621.3813 M626</t>
  </si>
  <si>
    <t xml:space="preserve">Gupta, Sanjeeva [et...al] </t>
  </si>
  <si>
    <t xml:space="preserve">Sanjeeva [et...al] Gupta </t>
  </si>
  <si>
    <t>303p. : illus ; 21cm</t>
  </si>
  <si>
    <t xml:space="preserve">015950 </t>
  </si>
  <si>
    <t>006.7 R215m</t>
  </si>
  <si>
    <t xml:space="preserve">Multimedia Communication Systems : techniques, standards, and networks  / </t>
  </si>
  <si>
    <t xml:space="preserve">Rao, K.R </t>
  </si>
  <si>
    <t xml:space="preserve">K.R  Rao, Zoran  Bojkovic, Dragorad A Milovanovic </t>
  </si>
  <si>
    <t>xxvi,545p. : illus ; 23cm</t>
  </si>
  <si>
    <t xml:space="preserve">Mullick and Brothers </t>
  </si>
  <si>
    <t xml:space="preserve">015961 </t>
  </si>
  <si>
    <t>621.382 L434d</t>
  </si>
  <si>
    <t xml:space="preserve">Digital : principles and applications  / </t>
  </si>
  <si>
    <t xml:space="preserve">Leach, Donald </t>
  </si>
  <si>
    <t xml:space="preserve">Donald  Leach, Albert Paul Malvino </t>
  </si>
  <si>
    <t>x,638p. : illus ; 23cm</t>
  </si>
  <si>
    <t xml:space="preserve">015962 </t>
  </si>
  <si>
    <t>621.3822 P963d</t>
  </si>
  <si>
    <t xml:space="preserve">Digital Signal Processing : principles, algorithms, and applications  / </t>
  </si>
  <si>
    <t xml:space="preserve">John G  Proakis, Dimitris G Manolakis </t>
  </si>
  <si>
    <t>984p. : illus ; 24cm</t>
  </si>
  <si>
    <t xml:space="preserve">015966 </t>
  </si>
  <si>
    <t>006.42 G643d</t>
  </si>
  <si>
    <t xml:space="preserve">Digital Image Processing  /  </t>
  </si>
  <si>
    <t xml:space="preserve">Gonzalez, Rafael C </t>
  </si>
  <si>
    <t xml:space="preserve">Rafael C  Gonzalez, Richard E Woods </t>
  </si>
  <si>
    <t>xx,793p. : illus ; 24cm</t>
  </si>
  <si>
    <t>016965</t>
  </si>
  <si>
    <t>016027</t>
  </si>
  <si>
    <t>005.43 S582o</t>
  </si>
  <si>
    <t xml:space="preserve">Operating System Concepts  /  </t>
  </si>
  <si>
    <t xml:space="preserve">Abraham  Silberschatz, Peter Baer  Galvin, Greg Gagne </t>
  </si>
  <si>
    <t>xxi,951p. : illus ; 22cm</t>
  </si>
  <si>
    <t>016028</t>
  </si>
  <si>
    <t xml:space="preserve">015959 </t>
  </si>
  <si>
    <t>621.381 G873b</t>
  </si>
  <si>
    <t xml:space="preserve">Basic Electronics  /  </t>
  </si>
  <si>
    <t xml:space="preserve">Grob, Bernard </t>
  </si>
  <si>
    <t xml:space="preserve">Bernard  Grob, Mitchel E Schultz </t>
  </si>
  <si>
    <t>xi,1060p. : illus ; 27cm</t>
  </si>
  <si>
    <t>016021</t>
  </si>
  <si>
    <t>005.74 R629d</t>
  </si>
  <si>
    <t xml:space="preserve">Database Systems : design, implementation, and management  / </t>
  </si>
  <si>
    <t xml:space="preserve">Rob, Peter </t>
  </si>
  <si>
    <t xml:space="preserve">Peter  Rob, Carlos Coronel </t>
  </si>
  <si>
    <t>xxvi,838p. : illus ; 25cm</t>
  </si>
  <si>
    <t>016022</t>
  </si>
  <si>
    <t xml:space="preserve">015945 </t>
  </si>
  <si>
    <t>621.317 R224p</t>
  </si>
  <si>
    <t xml:space="preserve">Power Electronics Circuits, Devices, and Applications  /  </t>
  </si>
  <si>
    <t>xxiv, 880p. : illus ; 23cm</t>
  </si>
  <si>
    <t xml:space="preserve">015951 </t>
  </si>
  <si>
    <t>621.3821 F296w 1995</t>
  </si>
  <si>
    <t xml:space="preserve">Wireless Digital Communications : modulation and spread spectrum applications  / </t>
  </si>
  <si>
    <t xml:space="preserve">Feher, Kamilo </t>
  </si>
  <si>
    <t xml:space="preserve">Kamilo Feher </t>
  </si>
  <si>
    <t>xx, 524p. : illus ; 23cm</t>
  </si>
  <si>
    <t>016951</t>
  </si>
  <si>
    <t>621.3821 F296w</t>
  </si>
  <si>
    <t xml:space="preserve">015957 </t>
  </si>
  <si>
    <t>621.3848 S628i</t>
  </si>
  <si>
    <t xml:space="preserve">Introduction to Radar Systems  /  </t>
  </si>
  <si>
    <t xml:space="preserve">Skolnik, Merrill I </t>
  </si>
  <si>
    <t xml:space="preserve">Merrill I Skolnik </t>
  </si>
  <si>
    <t>xii, 774p. : illus ; 23cm</t>
  </si>
  <si>
    <t>015908</t>
  </si>
  <si>
    <t>005.43 T164m 2001</t>
  </si>
  <si>
    <t xml:space="preserve">Modern Operating Systems  /  </t>
  </si>
  <si>
    <t xml:space="preserve">Tanenbaum, Andrew S </t>
  </si>
  <si>
    <t xml:space="preserve">Andrew S Tanenbaum </t>
  </si>
  <si>
    <t>xxiv, 952p. : illus ; 24cm</t>
  </si>
  <si>
    <t xml:space="preserve">015947 </t>
  </si>
  <si>
    <t>621.3848 N275r</t>
  </si>
  <si>
    <t xml:space="preserve">Radar Design Principles : signal processing and the environment  / </t>
  </si>
  <si>
    <t xml:space="preserve">Nathanson, Fred E </t>
  </si>
  <si>
    <t xml:space="preserve">Fred E  Nathanson, J. Patrick  Reilly, Marvin N Cohen </t>
  </si>
  <si>
    <t>xiii,720p. : illus ; 22cm</t>
  </si>
  <si>
    <t xml:space="preserve">015952 </t>
  </si>
  <si>
    <t>621.381 T398e</t>
  </si>
  <si>
    <t xml:space="preserve">Electrical Electronics and Telecommunication Engineering (Objective Type)  /  </t>
  </si>
  <si>
    <t xml:space="preserve">Theraja, B.L </t>
  </si>
  <si>
    <t xml:space="preserve">B.L Theraja </t>
  </si>
  <si>
    <t>xxiv,396p. : illus ; 24cm</t>
  </si>
  <si>
    <t>016674</t>
  </si>
  <si>
    <t>015944</t>
  </si>
  <si>
    <t>004.6 S782d</t>
  </si>
  <si>
    <t xml:space="preserve">Data and Computer Communications  /  </t>
  </si>
  <si>
    <t>xv,847p. : illus ; 24cm</t>
  </si>
  <si>
    <t>016672</t>
  </si>
  <si>
    <t>015949</t>
  </si>
  <si>
    <t>621.382 M647m</t>
  </si>
  <si>
    <t xml:space="preserve">Modern Electronic Communication  /  </t>
  </si>
  <si>
    <t xml:space="preserve">Miller, Gary M </t>
  </si>
  <si>
    <t xml:space="preserve">Gary M  Miller, Jeffrey S Beastey </t>
  </si>
  <si>
    <t>xix,883p. : illus ; 25cm + 1 CD-ROM (4 3/4 in.)</t>
  </si>
  <si>
    <t>016856</t>
  </si>
  <si>
    <t xml:space="preserve">016046 </t>
  </si>
  <si>
    <t>621.38275 S469o</t>
  </si>
  <si>
    <t xml:space="preserve">Optical Fiber Communication : principles and systems  / </t>
  </si>
  <si>
    <t xml:space="preserve">Selvarajan, A </t>
  </si>
  <si>
    <t xml:space="preserve">A  Selvarajan, Subrat  Kar, T Srinivas </t>
  </si>
  <si>
    <t>xiii,355p. : illus ; 23cm</t>
  </si>
  <si>
    <t xml:space="preserve">015956 </t>
  </si>
  <si>
    <t>621.382 F824t</t>
  </si>
  <si>
    <t xml:space="preserve">Telecommunications : an introductory textbook for engineering students  / </t>
  </si>
  <si>
    <t xml:space="preserve">Fraser, W </t>
  </si>
  <si>
    <t xml:space="preserve">W Fraser </t>
  </si>
  <si>
    <t>xii,803p. : illus ; 21cm</t>
  </si>
  <si>
    <t>Mullick adn Brothers</t>
  </si>
  <si>
    <t xml:space="preserve">016057 </t>
  </si>
  <si>
    <t>333.7932 B171e</t>
  </si>
  <si>
    <t xml:space="preserve">Electrical Energy : transmission and distribution  / </t>
  </si>
  <si>
    <t>452p. : illus ; 21cm</t>
  </si>
  <si>
    <t xml:space="preserve">016054 </t>
  </si>
  <si>
    <t>621.85 R215p</t>
  </si>
  <si>
    <t xml:space="preserve">Power Transformers and Special Transformers : principles and practice  / </t>
  </si>
  <si>
    <t xml:space="preserve">Rao, S </t>
  </si>
  <si>
    <t xml:space="preserve">S Rao </t>
  </si>
  <si>
    <t>xvii, 702p. : illus ; 21cm</t>
  </si>
  <si>
    <t>015999</t>
  </si>
  <si>
    <t>658.8342 S332c</t>
  </si>
  <si>
    <t xml:space="preserve">Schiffman, Leon G.; Kanuk, Leslie Lazar </t>
  </si>
  <si>
    <t xml:space="preserve">Leon G. Schiffman </t>
  </si>
  <si>
    <t>xxiv,587p. : illus ; 25cm</t>
  </si>
  <si>
    <t>016000</t>
  </si>
  <si>
    <t>016001</t>
  </si>
  <si>
    <t>016002</t>
  </si>
  <si>
    <t>016003</t>
  </si>
  <si>
    <t>015994</t>
  </si>
  <si>
    <t xml:space="preserve">Multinational Business Finance  /  </t>
  </si>
  <si>
    <t xml:space="preserve">Eiteman, David K </t>
  </si>
  <si>
    <t xml:space="preserve">David K  Eiteman, Arthur I  Stonehill, Michael H Moffett </t>
  </si>
  <si>
    <t>xxi, 772p. : illus ; 24cm</t>
  </si>
  <si>
    <t>015995</t>
  </si>
  <si>
    <t>015996</t>
  </si>
  <si>
    <t>016934</t>
  </si>
  <si>
    <t>016935</t>
  </si>
  <si>
    <t>016998</t>
  </si>
  <si>
    <t>016997</t>
  </si>
  <si>
    <t>016996</t>
  </si>
  <si>
    <t>016029</t>
  </si>
  <si>
    <t>005.73 L767s</t>
  </si>
  <si>
    <t xml:space="preserve">Schaum's Outline of Theory and Problems of Data Structures  /  </t>
  </si>
  <si>
    <t xml:space="preserve">Lipschutz, Seymour </t>
  </si>
  <si>
    <t xml:space="preserve">Seymour Lipschutz </t>
  </si>
  <si>
    <t>Tata McGraw-Hill Edition</t>
  </si>
  <si>
    <t>344 p. : ill. ; 26 cm.</t>
  </si>
  <si>
    <t>016030</t>
  </si>
  <si>
    <t>016031</t>
  </si>
  <si>
    <t>016032</t>
  </si>
  <si>
    <t xml:space="preserve">016043 </t>
  </si>
  <si>
    <t>621.38275 S477o</t>
  </si>
  <si>
    <t xml:space="preserve">Optical Fiber Communications : principles and practice  / </t>
  </si>
  <si>
    <t xml:space="preserve">Senior, John M </t>
  </si>
  <si>
    <t xml:space="preserve">John M Senior </t>
  </si>
  <si>
    <t>xxxiii,921p. : illus ; 23cm</t>
  </si>
  <si>
    <t>016104</t>
  </si>
  <si>
    <t xml:space="preserve">016112 </t>
  </si>
  <si>
    <t>621.382 W798</t>
  </si>
  <si>
    <t xml:space="preserve">Wireless and Mobile Communications  /  </t>
  </si>
  <si>
    <t xml:space="preserve">Holtzman, Jack M </t>
  </si>
  <si>
    <t xml:space="preserve">Jack M  Holtzman, David J (editors) Godman </t>
  </si>
  <si>
    <t>Allied Publishers Limited,</t>
  </si>
  <si>
    <t>xii,286p. : illus ; 24cm</t>
  </si>
  <si>
    <t>016865</t>
  </si>
  <si>
    <t xml:space="preserve">016105 </t>
  </si>
  <si>
    <t>xii,584p. : illus ; 23cm</t>
  </si>
  <si>
    <t xml:space="preserve">016098 </t>
  </si>
  <si>
    <t>384.5455 P141p</t>
  </si>
  <si>
    <t xml:space="preserve">Principles of Wireless Networks : a unified approach  / </t>
  </si>
  <si>
    <t xml:space="preserve">Pahlavan, Kaveh </t>
  </si>
  <si>
    <t xml:space="preserve">Kaveh  Pahlavan, Prashant Krishnamurthy </t>
  </si>
  <si>
    <t>xiv,584p. : illus ; 23cm</t>
  </si>
  <si>
    <t>016858</t>
  </si>
  <si>
    <t xml:space="preserve">015953 </t>
  </si>
  <si>
    <t>621.3191 M498p</t>
  </si>
  <si>
    <t xml:space="preserve">Principles of Power System  /  </t>
  </si>
  <si>
    <t>S.Chand and Company Limited,</t>
  </si>
  <si>
    <t>x,574p. : illus ; 24cm</t>
  </si>
  <si>
    <t>Mullick and Brothers260.006bTK</t>
  </si>
  <si>
    <t xml:space="preserve">016049 </t>
  </si>
  <si>
    <t>621.38275 S245o</t>
  </si>
  <si>
    <t xml:space="preserve">Optical Fibres and Fibre Optic Communication Systems  /  </t>
  </si>
  <si>
    <t xml:space="preserve">Sarkar, Subir  </t>
  </si>
  <si>
    <t xml:space="preserve">Subir  Sarkar </t>
  </si>
  <si>
    <t>xiii,356p. : illus ; 21cm</t>
  </si>
  <si>
    <t xml:space="preserve">016066 </t>
  </si>
  <si>
    <t>621.382 D571</t>
  </si>
  <si>
    <t xml:space="preserve">Digital Electronics : an introduction to sequential logic design   </t>
  </si>
  <si>
    <t xml:space="preserve"> Prentice-Hall of India Private Limited,</t>
  </si>
  <si>
    <t>vi,171p. : illus ; 23cm</t>
  </si>
  <si>
    <t xml:space="preserve">016048 </t>
  </si>
  <si>
    <t>621.38275 P154f</t>
  </si>
  <si>
    <t xml:space="preserve">Fiber Optic Communications  /  </t>
  </si>
  <si>
    <t xml:space="preserve">Palais, Joseph C </t>
  </si>
  <si>
    <t xml:space="preserve">Joseph C Palais </t>
  </si>
  <si>
    <t>ix, 342p. : illus ; 24cm</t>
  </si>
  <si>
    <t xml:space="preserve">016058 </t>
  </si>
  <si>
    <t>384.552 P797s</t>
  </si>
  <si>
    <t xml:space="preserve">Satellite and Cable TV  /  </t>
  </si>
  <si>
    <t xml:space="preserve">Ponnappa, B.M </t>
  </si>
  <si>
    <t xml:space="preserve">B.M Ponnappa </t>
  </si>
  <si>
    <t>viii,291p. : illus ; 23cm</t>
  </si>
  <si>
    <t xml:space="preserve">015955 </t>
  </si>
  <si>
    <t>621.382 R768i</t>
  </si>
  <si>
    <t xml:space="preserve">Introduction to Digital Communications Switching  /  </t>
  </si>
  <si>
    <t xml:space="preserve">Ronayne, John </t>
  </si>
  <si>
    <t xml:space="preserve">John Ronayne </t>
  </si>
  <si>
    <t>Allahabad :</t>
  </si>
  <si>
    <t>Wheeler Publishing,</t>
  </si>
  <si>
    <t>238p. : illus ; 24cm</t>
  </si>
  <si>
    <t>Mullick and Brothers156.006bTK</t>
  </si>
  <si>
    <t>015988</t>
  </si>
  <si>
    <t>300.72 C923r</t>
  </si>
  <si>
    <t xml:space="preserve">Research Design : qualitative, quantitative, and mixed methods approaches  / </t>
  </si>
  <si>
    <t xml:space="preserve">Creswell, John W </t>
  </si>
  <si>
    <t xml:space="preserve">John W Creswell </t>
  </si>
  <si>
    <t>xxvi,246p. : illus ; 23cm</t>
  </si>
  <si>
    <t xml:space="preserve">016053 </t>
  </si>
  <si>
    <t>621.38216 R215e</t>
  </si>
  <si>
    <t xml:space="preserve">EHV-AC, HVDC Transmission and Distribution Engineering : theory, practice and solved problems  / </t>
  </si>
  <si>
    <t>xxiii,1421p. : illus ; 21cm</t>
  </si>
  <si>
    <t>015993</t>
  </si>
  <si>
    <t>305.26 A267</t>
  </si>
  <si>
    <t xml:space="preserve">Aging, Health, and Public Policy : demographic and economic perspectives  / </t>
  </si>
  <si>
    <t xml:space="preserve">Waite, Linda J (editor) </t>
  </si>
  <si>
    <t xml:space="preserve">Linda J (editor) Waite </t>
  </si>
  <si>
    <t>vii,265p. : illus ; 25cm</t>
  </si>
  <si>
    <t>015987</t>
  </si>
  <si>
    <t>300.72 H945m</t>
  </si>
  <si>
    <t xml:space="preserve">Methods of Meta-Analysis : correcting error and bias in research findings  / </t>
  </si>
  <si>
    <t xml:space="preserve">Hunter, John E </t>
  </si>
  <si>
    <t xml:space="preserve">John E  Hunter, Frank L Schmidt </t>
  </si>
  <si>
    <t>xxxiii, 582p. : illus ; 25cm</t>
  </si>
  <si>
    <t>015989</t>
  </si>
  <si>
    <t>300.723 P322q</t>
  </si>
  <si>
    <t xml:space="preserve">Qualitative Research and Evaluation Methods  /  </t>
  </si>
  <si>
    <t xml:space="preserve">Patton, Michael Quinn </t>
  </si>
  <si>
    <t xml:space="preserve">Michael Quinn Patton </t>
  </si>
  <si>
    <t>xxiv,127p. : illus ; 26cm</t>
  </si>
  <si>
    <t xml:space="preserve">016074 </t>
  </si>
  <si>
    <t>003.74 C518a</t>
  </si>
  <si>
    <t xml:space="preserve">Analysis of Linear Systems  /  </t>
  </si>
  <si>
    <t>xv, 435p. : illus ; 22cm</t>
  </si>
  <si>
    <t>016864</t>
  </si>
  <si>
    <t xml:space="preserve">016062 </t>
  </si>
  <si>
    <t>621.3661 E25e</t>
  </si>
  <si>
    <t xml:space="preserve">The Essence of Solid-State Electronics  /  </t>
  </si>
  <si>
    <t xml:space="preserve">Edwards-Shea, Linda </t>
  </si>
  <si>
    <t xml:space="preserve">Linda Edwards-Shea </t>
  </si>
  <si>
    <t>xxiv,235p. : illus ; 22cm</t>
  </si>
  <si>
    <t xml:space="preserve">016064 </t>
  </si>
  <si>
    <t>333.7932 S617e</t>
  </si>
  <si>
    <t xml:space="preserve">Electronic Power Generation, Transmission and Distribution  /  </t>
  </si>
  <si>
    <t xml:space="preserve">Singh, S.N </t>
  </si>
  <si>
    <t xml:space="preserve">S.N Singh </t>
  </si>
  <si>
    <t>xviii, 406p. : illus ; 24cm</t>
  </si>
  <si>
    <t>016955</t>
  </si>
  <si>
    <t xml:space="preserve">016061 </t>
  </si>
  <si>
    <t>621.38132 B433e</t>
  </si>
  <si>
    <t xml:space="preserve">Electric Circuits  /  </t>
  </si>
  <si>
    <t xml:space="preserve">Bell, David A </t>
  </si>
  <si>
    <t xml:space="preserve">David A Bell </t>
  </si>
  <si>
    <t>xviii,867p. : illus ; 24cm</t>
  </si>
  <si>
    <t>016860</t>
  </si>
  <si>
    <t>016861</t>
  </si>
  <si>
    <t>016943</t>
  </si>
  <si>
    <t>016944</t>
  </si>
  <si>
    <t>016945</t>
  </si>
  <si>
    <t>016946</t>
  </si>
  <si>
    <t>016947</t>
  </si>
  <si>
    <t>016948</t>
  </si>
  <si>
    <t>016949</t>
  </si>
  <si>
    <t>016950</t>
  </si>
  <si>
    <t xml:space="preserve">016065 </t>
  </si>
  <si>
    <t>681.2 P314s</t>
  </si>
  <si>
    <t xml:space="preserve">Sensors and Transducers   /  </t>
  </si>
  <si>
    <t xml:space="preserve">Patranabis, D </t>
  </si>
  <si>
    <t xml:space="preserve">D Patranabis </t>
  </si>
  <si>
    <t>xi,335p. : illus ; 24cm</t>
  </si>
  <si>
    <t>016142</t>
  </si>
  <si>
    <t xml:space="preserve">A Textbook of Electrical Technology : basic electrical engineering in S. I. System of Units (Vol.1)  / </t>
  </si>
  <si>
    <t>xiv,800p. : illus ; 24cm</t>
  </si>
  <si>
    <t>016143</t>
  </si>
  <si>
    <t>016144</t>
  </si>
  <si>
    <t>016145</t>
  </si>
  <si>
    <t>016146</t>
  </si>
  <si>
    <t>016147</t>
  </si>
  <si>
    <t>016148</t>
  </si>
  <si>
    <t>016149</t>
  </si>
  <si>
    <t>016150</t>
  </si>
  <si>
    <t xml:space="preserve">016151 </t>
  </si>
  <si>
    <t xml:space="preserve">014800 </t>
  </si>
  <si>
    <t xml:space="preserve">International Financial Statistics - December 2003  /  </t>
  </si>
  <si>
    <t>xxix,1088p. : illus ; 28cm</t>
  </si>
  <si>
    <t xml:space="preserve">014893 </t>
  </si>
  <si>
    <t xml:space="preserve">International Financial Statistics - March 2004  /  </t>
  </si>
  <si>
    <t>xxvi, 1095p. : illus ; 28cm</t>
  </si>
  <si>
    <t xml:space="preserve">014801 </t>
  </si>
  <si>
    <t xml:space="preserve">International Financial Statistics - January 2004  /  </t>
  </si>
  <si>
    <t>xxvii, 1090p. : illus ; 28cm</t>
  </si>
  <si>
    <t>CMN00021</t>
  </si>
  <si>
    <t>808.0427 B976r</t>
  </si>
  <si>
    <t xml:space="preserve">A Reader for Developing Writers  /  </t>
  </si>
  <si>
    <t xml:space="preserve">Buscemi, Santi V </t>
  </si>
  <si>
    <t xml:space="preserve">Santi V Buscemi </t>
  </si>
  <si>
    <t>xxvii, 637p. : illus ; 23cm</t>
  </si>
  <si>
    <t>CMN00019</t>
  </si>
  <si>
    <t>792 W747t</t>
  </si>
  <si>
    <t xml:space="preserve">Theater : the lively art  / </t>
  </si>
  <si>
    <t xml:space="preserve">Wilson, Edwin </t>
  </si>
  <si>
    <t xml:space="preserve">Edwin  Wilson, Alvin Goldfarb </t>
  </si>
  <si>
    <t>xxvii, 419p. : illus ; 23cm + 1 CD-ROM (4 3/4 in.)</t>
  </si>
  <si>
    <t>CMN00018</t>
  </si>
  <si>
    <t xml:space="preserve">The Theater Experience  /  </t>
  </si>
  <si>
    <t xml:space="preserve">Edwin Wilson </t>
  </si>
  <si>
    <t>xxi, 408p. : illus ; 23cm</t>
  </si>
  <si>
    <t>CMN00016</t>
  </si>
  <si>
    <t>305.420973 F329</t>
  </si>
  <si>
    <t xml:space="preserve">Feminist Frontiers  /  </t>
  </si>
  <si>
    <t xml:space="preserve">Richardson, Laurel </t>
  </si>
  <si>
    <t xml:space="preserve">Laurel  Richardson, Verta  Taylor, Nancy Whittier </t>
  </si>
  <si>
    <t>xii, 575p. : illus ; 23cm</t>
  </si>
  <si>
    <t>CMN00025</t>
  </si>
  <si>
    <t>808.027 S938</t>
  </si>
  <si>
    <t xml:space="preserve">Style Manual for Communication Studies  /  </t>
  </si>
  <si>
    <t xml:space="preserve">Bourhis, John [et...al] </t>
  </si>
  <si>
    <t xml:space="preserve">John [et...al] Bourhis </t>
  </si>
  <si>
    <t>viii, 154p. : illus ; 23cm</t>
  </si>
  <si>
    <t>CMN00024</t>
  </si>
  <si>
    <t>004.678 G674m</t>
  </si>
  <si>
    <t xml:space="preserve">Multicultural Education and the Internet : intersections and integrations  / </t>
  </si>
  <si>
    <t xml:space="preserve">Gorski, Paul C </t>
  </si>
  <si>
    <t xml:space="preserve">Paul C Gorski </t>
  </si>
  <si>
    <t>vi, 161p. : illus ; 23cm</t>
  </si>
  <si>
    <t>CMN00015</t>
  </si>
  <si>
    <t>343.0990973 P394m</t>
  </si>
  <si>
    <t xml:space="preserve">Mass Media Law  /  </t>
  </si>
  <si>
    <t xml:space="preserve">Pember, Don R </t>
  </si>
  <si>
    <t xml:space="preserve">Don R Pember </t>
  </si>
  <si>
    <t>2003-2004 Edition</t>
  </si>
  <si>
    <t>xi, 597p. : illus ; 23cm + 1 CD-ROM (4 3/4 in.)</t>
  </si>
  <si>
    <t>CMN00020</t>
  </si>
  <si>
    <t>601.4 T255</t>
  </si>
  <si>
    <t xml:space="preserve">Technical Communication  /  </t>
  </si>
  <si>
    <t xml:space="preserve">Lay, Mary M [et...al] </t>
  </si>
  <si>
    <t xml:space="preserve">Mary M [et...al] Lay </t>
  </si>
  <si>
    <t>xxv, 742p. : illus ; 23cm</t>
  </si>
  <si>
    <t>CMN00017</t>
  </si>
  <si>
    <t>100 F986c</t>
  </si>
  <si>
    <t xml:space="preserve">The Canon and its Critics : a multi-perspective introduction to philosophy  / </t>
  </si>
  <si>
    <t xml:space="preserve">Furman, Todd M </t>
  </si>
  <si>
    <t xml:space="preserve">Todd M  Furman, Mitchell Avila </t>
  </si>
  <si>
    <t>x, 661p. : illus ; 23cm</t>
  </si>
  <si>
    <t>CMN00003</t>
  </si>
  <si>
    <t>301 K87a</t>
  </si>
  <si>
    <t xml:space="preserve">Anthropology : the exploration of human diversity  / </t>
  </si>
  <si>
    <t>xxix, 738p. : illus ; 25cm + 1 CD-ROM (4 3/4 in.)</t>
  </si>
  <si>
    <t>CMN00026</t>
  </si>
  <si>
    <t>792.0202 G619m</t>
  </si>
  <si>
    <t xml:space="preserve">The McGraw-Hill Theatergoer's Guide  /  </t>
  </si>
  <si>
    <t xml:space="preserve">Goldfarb, Alvin </t>
  </si>
  <si>
    <t xml:space="preserve">Alvin  Goldfarb, Scott  Walters, Edwin Wilson </t>
  </si>
  <si>
    <t>v, 41p. : illus ; 23cm</t>
  </si>
  <si>
    <t>CMN00027</t>
  </si>
  <si>
    <t>CMN00023</t>
  </si>
  <si>
    <t>791.3092 C986c</t>
  </si>
  <si>
    <t xml:space="preserve">Circus Dreams : the making of a circus artist  / </t>
  </si>
  <si>
    <t xml:space="preserve">Cushman, Kathleen </t>
  </si>
  <si>
    <t xml:space="preserve">Kathleen  Cushman, Montana Miller </t>
  </si>
  <si>
    <t>90p. : illus ; 23cm</t>
  </si>
  <si>
    <t>CMN00012</t>
  </si>
  <si>
    <t>305.2 S237t</t>
  </si>
  <si>
    <t xml:space="preserve">A Topical Approach to Life-Span Development  /  </t>
  </si>
  <si>
    <t>xv, 579p. : illus ; 28cm</t>
  </si>
  <si>
    <t>CMN00011</t>
  </si>
  <si>
    <t>700.1 K19t</t>
  </si>
  <si>
    <t xml:space="preserve">Themes and Foundations of Art  /  </t>
  </si>
  <si>
    <t xml:space="preserve">Katz, Elizabeth L </t>
  </si>
  <si>
    <t xml:space="preserve">Elizabeth L  Katz, E. Louis  Lankford, Janice D Plank </t>
  </si>
  <si>
    <t>xvi, 603p. : illus ; 28cm</t>
  </si>
  <si>
    <t>CMN00005</t>
  </si>
  <si>
    <t>658.45 A237c</t>
  </si>
  <si>
    <t xml:space="preserve">Communicating at Work : principles and practices for business and the professions  / </t>
  </si>
  <si>
    <t xml:space="preserve">Adler, Ronald B </t>
  </si>
  <si>
    <t xml:space="preserve">Ronald B  Adler, Jeanne Marquardt Elmhorst </t>
  </si>
  <si>
    <t>xxvi, 533p. : illus ; 25cm + 1 CD-ROM (4 3/4 in.)</t>
  </si>
  <si>
    <t>CMN00013</t>
  </si>
  <si>
    <t>808.0427 M385c</t>
  </si>
  <si>
    <t xml:space="preserve">Commitment, Voice, and Clarity : an argument rhetoric and reader  / </t>
  </si>
  <si>
    <t xml:space="preserve">Marting, Janet </t>
  </si>
  <si>
    <t xml:space="preserve">Janet Marting </t>
  </si>
  <si>
    <t>NTC Publishing Group,</t>
  </si>
  <si>
    <t>xvii, 459p. : illus ; 23cm</t>
  </si>
  <si>
    <t>CMN00014</t>
  </si>
  <si>
    <t>791.430973 B453a</t>
  </si>
  <si>
    <t xml:space="preserve">American Cinema\American Culture  /  </t>
  </si>
  <si>
    <t xml:space="preserve">Belton, John </t>
  </si>
  <si>
    <t xml:space="preserve">John Belton </t>
  </si>
  <si>
    <t>McGraw-Hill, Inc,</t>
  </si>
  <si>
    <t>xxv, 374p. : illus ; 23cm</t>
  </si>
  <si>
    <t>CMN00004</t>
  </si>
  <si>
    <t>808.51 G822p</t>
  </si>
  <si>
    <t xml:space="preserve">Public Speaking for College and Career  /  </t>
  </si>
  <si>
    <t xml:space="preserve">Gregory, Hamilton </t>
  </si>
  <si>
    <t xml:space="preserve">Hamilton Gregory </t>
  </si>
  <si>
    <t>xl, 484p. : illus ; 25cm + 1 CD-ROM (4 3/4 in.)</t>
  </si>
  <si>
    <t>CMN00010</t>
  </si>
  <si>
    <t>302.2 M478c</t>
  </si>
  <si>
    <t xml:space="preserve">Communication Matters  /  </t>
  </si>
  <si>
    <t xml:space="preserve">McCutcheon, Randall </t>
  </si>
  <si>
    <t xml:space="preserve">Randall  McCutcheon, James  Schaffer, Joseph R Wycoff </t>
  </si>
  <si>
    <t>xv, 664p. : illus ; 26cm</t>
  </si>
  <si>
    <t>CMN00022</t>
  </si>
  <si>
    <t>604.2 B546f</t>
  </si>
  <si>
    <t xml:space="preserve">Fundamentals of Graphics Communication  /  </t>
  </si>
  <si>
    <t xml:space="preserve">Bertoline, gary R </t>
  </si>
  <si>
    <t xml:space="preserve">gary R  Bertoline, Eric N  Wiebe, Craig L Miller </t>
  </si>
  <si>
    <t>xix, 640p. : illus ; 25cm</t>
  </si>
  <si>
    <t>CMN00008</t>
  </si>
  <si>
    <t>741.2 S851l</t>
  </si>
  <si>
    <t xml:space="preserve">Launching the Imagination : a comprehensive guide to basic design  / </t>
  </si>
  <si>
    <t xml:space="preserve">Stewart, Mary </t>
  </si>
  <si>
    <t xml:space="preserve">Mary Stewart </t>
  </si>
  <si>
    <t>xv, 379p. : illus ; 27cm + 1 CD-ROM (4 3/4 in.)</t>
  </si>
  <si>
    <t>CMN00007</t>
  </si>
  <si>
    <t xml:space="preserve">Launching the Imagination : two-dimensional design  / </t>
  </si>
  <si>
    <t>xv,208p. : illus ; 27cm + 1 CD-ROM (4 3/4 in.)</t>
  </si>
  <si>
    <t>CMN00006</t>
  </si>
  <si>
    <t xml:space="preserve">Launching the Imagination : three-dimensional design  / </t>
  </si>
  <si>
    <t>xv,185p. : illus ; 27cm + 1 CD-ROM (4 3/4 in.)</t>
  </si>
  <si>
    <t xml:space="preserve">016072 </t>
  </si>
  <si>
    <t>621.38216 K79s</t>
  </si>
  <si>
    <t xml:space="preserve">Switching and Finite Automata Theory  /  </t>
  </si>
  <si>
    <t xml:space="preserve">Kohavi, Zvi </t>
  </si>
  <si>
    <t xml:space="preserve">Zvi Kohavi </t>
  </si>
  <si>
    <t>xiii, 658p. : illus ; 23cm</t>
  </si>
  <si>
    <t xml:space="preserve">016080 </t>
  </si>
  <si>
    <t>621.3815 B433e</t>
  </si>
  <si>
    <t xml:space="preserve">Electronic Devices and Circuits  /  </t>
  </si>
  <si>
    <t>xii, 796p. : illus ; 24cm</t>
  </si>
  <si>
    <t>016109</t>
  </si>
  <si>
    <t>621.3827 W179o</t>
  </si>
  <si>
    <t xml:space="preserve">Optical Engineering Fundamentals   /  </t>
  </si>
  <si>
    <t xml:space="preserve">Walker, Bruce H </t>
  </si>
  <si>
    <t xml:space="preserve">Bruce H Walker </t>
  </si>
  <si>
    <t>xvii, 341p. : illus ; 24cm</t>
  </si>
  <si>
    <t xml:space="preserve">016095 </t>
  </si>
  <si>
    <t>621.3827 G722o</t>
  </si>
  <si>
    <t xml:space="preserve">Optical Communication Systems  /  </t>
  </si>
  <si>
    <t xml:space="preserve">Gowar, John </t>
  </si>
  <si>
    <t xml:space="preserve">John Gowar </t>
  </si>
  <si>
    <t>xvi, 696p. : illus ; 23cm</t>
  </si>
  <si>
    <t xml:space="preserve">016092 </t>
  </si>
  <si>
    <t>621.317 K92e</t>
  </si>
  <si>
    <t xml:space="preserve">Elements of Power Electronics  /  </t>
  </si>
  <si>
    <t xml:space="preserve">Krein, Philip T </t>
  </si>
  <si>
    <t xml:space="preserve">Philip T Krein </t>
  </si>
  <si>
    <t>xviii, 766p. : illus ; 23cm</t>
  </si>
  <si>
    <t xml:space="preserve">016083 </t>
  </si>
  <si>
    <t>621.395 G285o</t>
  </si>
  <si>
    <t xml:space="preserve">OP-AMPS and Linear Integrated Circuits  /  </t>
  </si>
  <si>
    <t xml:space="preserve">Gayakwad, Ramakant A </t>
  </si>
  <si>
    <t xml:space="preserve">Ramakant A Gayakwad </t>
  </si>
  <si>
    <t>xv, 542p. : illus ; 23cm</t>
  </si>
  <si>
    <t xml:space="preserve">016082 </t>
  </si>
  <si>
    <t>621.3 B731b</t>
  </si>
  <si>
    <t xml:space="preserve">Basic Electro-Optics for Electrical Engineers  /  </t>
  </si>
  <si>
    <t xml:space="preserve">Boreman, Glenn D </t>
  </si>
  <si>
    <t xml:space="preserve">Glenn D Boreman </t>
  </si>
  <si>
    <t>vii, 97p. : illus ; 24cm</t>
  </si>
  <si>
    <t xml:space="preserve">016084 </t>
  </si>
  <si>
    <t>621.395 C854o</t>
  </si>
  <si>
    <t xml:space="preserve">Operational Amplifiers and Linear Integrated Circuits  /  </t>
  </si>
  <si>
    <t xml:space="preserve">Coughlin, Robert F </t>
  </si>
  <si>
    <t xml:space="preserve">Robert F  Coughlin, Frederick F Driscoll </t>
  </si>
  <si>
    <t>xxvii, 529p. : illus ; 24cm</t>
  </si>
  <si>
    <t xml:space="preserve">016073 </t>
  </si>
  <si>
    <t>621.31042 K87e</t>
  </si>
  <si>
    <t xml:space="preserve">Electric Machines  /  </t>
  </si>
  <si>
    <t xml:space="preserve">Kothari, D. P </t>
  </si>
  <si>
    <t xml:space="preserve">D. P  Kothari,  Nagrath I J </t>
  </si>
  <si>
    <t>xvii, 834p. : illus ; 23cm</t>
  </si>
  <si>
    <t xml:space="preserve">016091 </t>
  </si>
  <si>
    <t>621.395 H426e</t>
  </si>
  <si>
    <t xml:space="preserve">Engineering Circuit Analysis  /  </t>
  </si>
  <si>
    <t xml:space="preserve">Hayt, William H </t>
  </si>
  <si>
    <t xml:space="preserve">William H  Hayt, Jack E  Kemmerly, Steven M Durbin </t>
  </si>
  <si>
    <t>xviii, 781p. : illus ; 25cm + 1 CD-ROM (4 3/4 in.)</t>
  </si>
  <si>
    <t>016665</t>
  </si>
  <si>
    <t>016666</t>
  </si>
  <si>
    <t>016667</t>
  </si>
  <si>
    <t>016668</t>
  </si>
  <si>
    <t>016669</t>
  </si>
  <si>
    <t>017710</t>
  </si>
  <si>
    <t xml:space="preserve">015954 </t>
  </si>
  <si>
    <t>621.3692 A261f</t>
  </si>
  <si>
    <t xml:space="preserve">Fibre Optic Communication  /  </t>
  </si>
  <si>
    <t xml:space="preserve">Agarwal, D.C </t>
  </si>
  <si>
    <t xml:space="preserve">D.C Agarwal </t>
  </si>
  <si>
    <t>xvi, 428p. : illus ; 24cm</t>
  </si>
  <si>
    <t>016070</t>
  </si>
  <si>
    <t>621.382 S782i</t>
  </si>
  <si>
    <t xml:space="preserve">ISDN and Broadband ISDN with Frame Relay and ATM  /  </t>
  </si>
  <si>
    <t>xvi, 542p. : illus ; 24cm</t>
  </si>
  <si>
    <t xml:space="preserve">016042 </t>
  </si>
  <si>
    <t>621.382 T655a</t>
  </si>
  <si>
    <t xml:space="preserve">Advanced Electronic Communications Systems  /  </t>
  </si>
  <si>
    <t xml:space="preserve">Tomasi, Wayne </t>
  </si>
  <si>
    <t xml:space="preserve">Wayne Tomasi </t>
  </si>
  <si>
    <t>xiv, 654p. : illus ; 23cm</t>
  </si>
  <si>
    <t>016956</t>
  </si>
  <si>
    <t>017187</t>
  </si>
  <si>
    <t xml:space="preserve">016044 </t>
  </si>
  <si>
    <t>621.31042 F36e</t>
  </si>
  <si>
    <t xml:space="preserve">Electric Machinery  /  </t>
  </si>
  <si>
    <t xml:space="preserve">Fitzgerald, A. E </t>
  </si>
  <si>
    <t xml:space="preserve">A. E  Fitzgerald, Charles  Kingsley, Stephen D Umans </t>
  </si>
  <si>
    <t>xiii, 688p. : illus ; 24cm</t>
  </si>
  <si>
    <t xml:space="preserve">016141 </t>
  </si>
  <si>
    <t>621.3845 M687</t>
  </si>
  <si>
    <t xml:space="preserve">The Mobile Communications Handbook  /  </t>
  </si>
  <si>
    <t xml:space="preserve">Gibson, Jerry D (editor) </t>
  </si>
  <si>
    <t xml:space="preserve">Jerry D (editor) Gibson </t>
  </si>
  <si>
    <t>720p. : illus ; 26cm</t>
  </si>
  <si>
    <t xml:space="preserve">016140 </t>
  </si>
  <si>
    <t>621.382 H236</t>
  </si>
  <si>
    <t xml:space="preserve">The Handbook of AD HOC Wireless Networks  /  </t>
  </si>
  <si>
    <t xml:space="preserve">IIyas, Mohammad (editor) </t>
  </si>
  <si>
    <t xml:space="preserve">Mohammad (editor) IIyas </t>
  </si>
  <si>
    <t>xiii, 611p. : illus ; 26cm</t>
  </si>
  <si>
    <t>Karim International10200.006bTK</t>
  </si>
  <si>
    <t xml:space="preserve">016137 </t>
  </si>
  <si>
    <t>006.454 P316</t>
  </si>
  <si>
    <t xml:space="preserve">Pattern Recognition in Speech and Language Processing  /  </t>
  </si>
  <si>
    <t xml:space="preserve">Chou, Wu </t>
  </si>
  <si>
    <t xml:space="preserve">Wu  Chou, Biing Hwang Juang </t>
  </si>
  <si>
    <t>vi, 394p. : illus ; 24cm</t>
  </si>
  <si>
    <t xml:space="preserve">015638 </t>
  </si>
  <si>
    <t>331.544 T763 2004</t>
  </si>
  <si>
    <t xml:space="preserve">Trade and Migration : building bridges for global labour mobility   </t>
  </si>
  <si>
    <t>161p. : illus ; 23cm</t>
  </si>
  <si>
    <t xml:space="preserve">016138 </t>
  </si>
  <si>
    <t>621.38411 C891p</t>
  </si>
  <si>
    <t xml:space="preserve">Propagation Handbook for Wirless Communication System Design  /  </t>
  </si>
  <si>
    <t xml:space="preserve">Crane, Robert K </t>
  </si>
  <si>
    <t xml:space="preserve">Robert K Crane </t>
  </si>
  <si>
    <t>307p. : illus ; 24cm</t>
  </si>
  <si>
    <t xml:space="preserve">016136 </t>
  </si>
  <si>
    <t>621.3822 S578</t>
  </si>
  <si>
    <t xml:space="preserve">Signal Processing for Mobile Communications Handbook  /  </t>
  </si>
  <si>
    <t xml:space="preserve">Ibnkahla, Mohamed (editor) </t>
  </si>
  <si>
    <t xml:space="preserve">Mohamed (editor) Ibnkahla </t>
  </si>
  <si>
    <t>xiii, 840p. : illus ; 26cm</t>
  </si>
  <si>
    <t>015763</t>
  </si>
  <si>
    <t>354.34095492 H972l</t>
  </si>
  <si>
    <t xml:space="preserve">Land Rights in Bangladesh : problems of management  / </t>
  </si>
  <si>
    <t xml:space="preserve">Hussain, T </t>
  </si>
  <si>
    <t xml:space="preserve">T Hussain </t>
  </si>
  <si>
    <t xml:space="preserve">015474 </t>
  </si>
  <si>
    <t>809.1 N334</t>
  </si>
  <si>
    <t xml:space="preserve">Nazrul : an evaluation  / </t>
  </si>
  <si>
    <t xml:space="preserve">Huda, Mohammad Nurul (editor) </t>
  </si>
  <si>
    <t xml:space="preserve">Mohammad Nurul (editor) Huda </t>
  </si>
  <si>
    <t>326p. : illus ; 22cm</t>
  </si>
  <si>
    <t xml:space="preserve">015761 </t>
  </si>
  <si>
    <t>297.36 M583 1993</t>
  </si>
  <si>
    <t xml:space="preserve">The Message : selected verses from the holy Qur'an  / </t>
  </si>
  <si>
    <t xml:space="preserve">Ali, Mohammad Keramat (comp.) </t>
  </si>
  <si>
    <t xml:space="preserve">Mohammad Keramat (comp.) Ali </t>
  </si>
  <si>
    <t>xi, 386p. : illus ; 22cm</t>
  </si>
  <si>
    <t xml:space="preserve">015948 </t>
  </si>
  <si>
    <t>621.3916 O62d</t>
  </si>
  <si>
    <t xml:space="preserve">Oppenheim, Alan V </t>
  </si>
  <si>
    <t xml:space="preserve">Alan V  Oppenheim, Ronald W Schafer </t>
  </si>
  <si>
    <t>xiv, 585p. : illus ; 22cm</t>
  </si>
  <si>
    <t xml:space="preserve">016085 </t>
  </si>
  <si>
    <t>629.892 M978i</t>
  </si>
  <si>
    <t xml:space="preserve">Introduction to AI Robotics  /  </t>
  </si>
  <si>
    <t xml:space="preserve">Murphy, Robin R </t>
  </si>
  <si>
    <t xml:space="preserve">Robin R Murphy </t>
  </si>
  <si>
    <t>xix, 466p. : illus ; 23cm</t>
  </si>
  <si>
    <t xml:space="preserve">016067 </t>
  </si>
  <si>
    <t>629.892 S334f</t>
  </si>
  <si>
    <t xml:space="preserve">Fundamentals of Robotics : analysis and control  / </t>
  </si>
  <si>
    <t xml:space="preserve">Robert J Schilling </t>
  </si>
  <si>
    <t>xix, 425p. : illus ; 23cm</t>
  </si>
  <si>
    <t xml:space="preserve">016063 </t>
  </si>
  <si>
    <t>621.317 A818p</t>
  </si>
  <si>
    <t xml:space="preserve">Power Electronics  /  </t>
  </si>
  <si>
    <t xml:space="preserve">Asghar, M. S. Jamil </t>
  </si>
  <si>
    <t xml:space="preserve">M. S. Jamil Asghar </t>
  </si>
  <si>
    <t>xii, 492p. : illus ; 23cm</t>
  </si>
  <si>
    <t>016077</t>
  </si>
  <si>
    <t>004.1 T631d</t>
  </si>
  <si>
    <t xml:space="preserve">Digital Systems : principles and applications  / </t>
  </si>
  <si>
    <t xml:space="preserve">Tocci, Ronald J </t>
  </si>
  <si>
    <t xml:space="preserve">Ronald J  Tocci, Neal S Widmer </t>
  </si>
  <si>
    <t>xxiv, 881p. : illus ; 24cm</t>
  </si>
  <si>
    <t xml:space="preserve">015958 </t>
  </si>
  <si>
    <t xml:space="preserve">Malvino, Albert Paul </t>
  </si>
  <si>
    <t xml:space="preserve">Albert Paul Malvino </t>
  </si>
  <si>
    <t>xi, 1012p. : illus ; 25cm</t>
  </si>
  <si>
    <t xml:space="preserve">015978 </t>
  </si>
  <si>
    <t>004.6 O52d</t>
  </si>
  <si>
    <t xml:space="preserve">Developing User Interfaces  /  </t>
  </si>
  <si>
    <t xml:space="preserve">Olsen, Dan R </t>
  </si>
  <si>
    <t xml:space="preserve">Dan R Olsen </t>
  </si>
  <si>
    <t>xvii, 414p. : illus ; 24cm</t>
  </si>
  <si>
    <t xml:space="preserve">015985 </t>
  </si>
  <si>
    <t>300.1 S559h</t>
  </si>
  <si>
    <t xml:space="preserve">How to Build Social Science Theories  /  </t>
  </si>
  <si>
    <t xml:space="preserve">Shoemaker, Pamela J </t>
  </si>
  <si>
    <t xml:space="preserve">Pamela J  Shoemaker, James William  Tankard, Dominic L Lasorsa </t>
  </si>
  <si>
    <t>xvi, 222p. : illus ; 23cm</t>
  </si>
  <si>
    <t xml:space="preserve">015960 </t>
  </si>
  <si>
    <t>621.38173 M655i</t>
  </si>
  <si>
    <t xml:space="preserve">Integrated Electronics:Analog and Digital Circuits and Systems  /  </t>
  </si>
  <si>
    <t xml:space="preserve">Millman, Jacob </t>
  </si>
  <si>
    <t xml:space="preserve">Jacob  Millman, Christos C Halkias </t>
  </si>
  <si>
    <t>xv, 910p. : illus ; 23cm</t>
  </si>
  <si>
    <t xml:space="preserve">015981 </t>
  </si>
  <si>
    <t>659.1 M478a</t>
  </si>
  <si>
    <t xml:space="preserve">Advertising : a cultural economy  / </t>
  </si>
  <si>
    <t xml:space="preserve">McFall, Liz </t>
  </si>
  <si>
    <t xml:space="preserve">Liz McFall </t>
  </si>
  <si>
    <t>viii, 208p. : illus ; 23cm</t>
  </si>
  <si>
    <t>014958</t>
  </si>
  <si>
    <t>341.2 H212i</t>
  </si>
  <si>
    <t xml:space="preserve">In Pursuit of Peace : on non-alignment and regional cooperation  / </t>
  </si>
  <si>
    <t xml:space="preserve">Hameed, A. C Shahul </t>
  </si>
  <si>
    <t xml:space="preserve">A. C Shahul Hameed </t>
  </si>
  <si>
    <t>xix, 121p.  : illus ; 22cm</t>
  </si>
  <si>
    <t>015986</t>
  </si>
  <si>
    <t>150.287 S562m</t>
  </si>
  <si>
    <t xml:space="preserve">Measurement Theory in Action : case studies and exercises  / </t>
  </si>
  <si>
    <t xml:space="preserve">Shultz, Kenneth S </t>
  </si>
  <si>
    <t xml:space="preserve">Kenneth S  Shultz, David J Whitney </t>
  </si>
  <si>
    <t>Sage Pubications,</t>
  </si>
  <si>
    <t>xx, 436p. : illus ; 23cm</t>
  </si>
  <si>
    <t>015544</t>
  </si>
  <si>
    <t>361.77035346 R851</t>
  </si>
  <si>
    <t xml:space="preserve">Rotting from the Head : donors and LDC corruption  / </t>
  </si>
  <si>
    <t xml:space="preserve">Rashid, Salim (editor) </t>
  </si>
  <si>
    <t xml:space="preserve">Salim (editor) Rashid </t>
  </si>
  <si>
    <t>xi, 232p. : illus ; 22cm</t>
  </si>
  <si>
    <t>015548</t>
  </si>
  <si>
    <t>808.84 A287g 2004</t>
  </si>
  <si>
    <t xml:space="preserve">A Good Man in the Woods and other essays  /  </t>
  </si>
  <si>
    <t xml:space="preserve">Ahsan, Mohammad Badrul </t>
  </si>
  <si>
    <t xml:space="preserve">Mohammad Badrul Ahsan </t>
  </si>
  <si>
    <t>x, 145p. : illus ; 22cm</t>
  </si>
  <si>
    <t>016139</t>
  </si>
  <si>
    <t>004.678 M678</t>
  </si>
  <si>
    <t xml:space="preserve">Mobile Internet : enabling technologies and services  / </t>
  </si>
  <si>
    <t xml:space="preserve">Salkintzis, Apostolis K (editor) </t>
  </si>
  <si>
    <t xml:space="preserve">Apostolis K (editor) Salkintzis </t>
  </si>
  <si>
    <t>408p. : illus ; 26cm</t>
  </si>
  <si>
    <t xml:space="preserve">015905 </t>
  </si>
  <si>
    <t>658.0722 C397 2005</t>
  </si>
  <si>
    <t xml:space="preserve">Instant Cases : cases for class room solution  / </t>
  </si>
  <si>
    <t xml:space="preserve">Anjalin, Umana (editors) [et...al] </t>
  </si>
  <si>
    <t xml:space="preserve">Umana (editors) [et...al] Anjalin </t>
  </si>
  <si>
    <t>Centre for Business Research and Development,</t>
  </si>
  <si>
    <t>x, 118p. : illus ; 24cm</t>
  </si>
  <si>
    <t xml:space="preserve">015990 </t>
  </si>
  <si>
    <t>004.6 D691b 2005</t>
  </si>
  <si>
    <t xml:space="preserve">Doeley, Allen </t>
  </si>
  <si>
    <t xml:space="preserve">Allen Doeley </t>
  </si>
  <si>
    <t>xvii, 428p. : illus ; 26cm</t>
  </si>
  <si>
    <t>004184</t>
  </si>
  <si>
    <t>333.7 T948e</t>
  </si>
  <si>
    <t xml:space="preserve">Environmental economics : an elementary introduction  / </t>
  </si>
  <si>
    <t xml:space="preserve">Turner, R.Kerry </t>
  </si>
  <si>
    <t xml:space="preserve">R.Kerry  Turner, D Pearce </t>
  </si>
  <si>
    <t>New Yourk :</t>
  </si>
  <si>
    <t>Harvester Wheatsheag,</t>
  </si>
  <si>
    <t>viii,328p : ill</t>
  </si>
  <si>
    <t xml:space="preserve">016075 </t>
  </si>
  <si>
    <t>621.3813 A261m</t>
  </si>
  <si>
    <t xml:space="preserve">Microwave Techniques  /  </t>
  </si>
  <si>
    <t>S. Chand and Company Pvt. Ltd,</t>
  </si>
  <si>
    <t>viii, 312p. : illus ; 21cm</t>
  </si>
  <si>
    <t xml:space="preserve">015507 </t>
  </si>
  <si>
    <t>004.678 D845i 2000</t>
  </si>
  <si>
    <t xml:space="preserve">The Internet and the Language Classroom  /  </t>
  </si>
  <si>
    <t xml:space="preserve">Dudeney, Gavin </t>
  </si>
  <si>
    <t xml:space="preserve">Gavin Dudeney </t>
  </si>
  <si>
    <t>x, 181p. : illus ; 22cm</t>
  </si>
  <si>
    <t xml:space="preserve">015983 </t>
  </si>
  <si>
    <t>306.0722 G562</t>
  </si>
  <si>
    <t xml:space="preserve">Global Forces and Local Life-Worlds : social transformations  / </t>
  </si>
  <si>
    <t xml:space="preserve">Schuerkens, Urike (editor) </t>
  </si>
  <si>
    <t xml:space="preserve">Urike (editor) Schuerkens </t>
  </si>
  <si>
    <t>Sage Publications Ltd,</t>
  </si>
  <si>
    <t>x, 246p. : illus ; 24cm</t>
  </si>
  <si>
    <t>015574</t>
  </si>
  <si>
    <t>658.4013 L831m</t>
  </si>
  <si>
    <t xml:space="preserve">Managing for Total Quality : from deming to taguchi and SPC  / </t>
  </si>
  <si>
    <t xml:space="preserve">Logothetis, N </t>
  </si>
  <si>
    <t xml:space="preserve">N Logothetis </t>
  </si>
  <si>
    <t>xv, 447p. : illus ; 22cm</t>
  </si>
  <si>
    <t>015733</t>
  </si>
  <si>
    <t>300.72 O45e</t>
  </si>
  <si>
    <t xml:space="preserve">The Essential Guide to Doing Research  /  </t>
  </si>
  <si>
    <t xml:space="preserve">O'Leary, Zina </t>
  </si>
  <si>
    <t xml:space="preserve">Zina O'Leary </t>
  </si>
  <si>
    <t>xii, 226p. : illus ; 24cm</t>
  </si>
  <si>
    <t xml:space="preserve">015607 </t>
  </si>
  <si>
    <t>658.303 H873</t>
  </si>
  <si>
    <t xml:space="preserve">HRD in Small Organisations : research and practice  / </t>
  </si>
  <si>
    <t xml:space="preserve">Stewart, Jim </t>
  </si>
  <si>
    <t xml:space="preserve">Jim  Stewart, Graham Beaver </t>
  </si>
  <si>
    <t>Routledge (editors),</t>
  </si>
  <si>
    <t>xiv, 317p. : illus ; 24cm</t>
  </si>
  <si>
    <t>016129</t>
  </si>
  <si>
    <t>428.2 B947w</t>
  </si>
  <si>
    <t xml:space="preserve">A Writer's Grammar  /  </t>
  </si>
  <si>
    <t xml:space="preserve">Burch, C. Beth </t>
  </si>
  <si>
    <t xml:space="preserve">C. Beth Burch </t>
  </si>
  <si>
    <t>xiv, 226p. : illus ; 23cm</t>
  </si>
  <si>
    <t>016135</t>
  </si>
  <si>
    <t>361.6097309049 R724w</t>
  </si>
  <si>
    <t xml:space="preserve">The Welfare Experiments : politics and policy evaluation  / </t>
  </si>
  <si>
    <t xml:space="preserve">Rogers-Dillon, Robin H </t>
  </si>
  <si>
    <t xml:space="preserve">Robin H Rogers-Dillon </t>
  </si>
  <si>
    <t>xiii, 253p. : illus ; 23cm</t>
  </si>
  <si>
    <t>016131</t>
  </si>
  <si>
    <t>303.4 V126s</t>
  </si>
  <si>
    <t xml:space="preserve">Social Change  /  </t>
  </si>
  <si>
    <t xml:space="preserve">Vago, Steven </t>
  </si>
  <si>
    <t xml:space="preserve">Steven Vago </t>
  </si>
  <si>
    <t>x, 453p. : illus ; 23cm</t>
  </si>
  <si>
    <t>016130</t>
  </si>
  <si>
    <t>808.0427 H669o</t>
  </si>
  <si>
    <t xml:space="preserve">One World, Many Cultures  /  </t>
  </si>
  <si>
    <t xml:space="preserve">Hirschberg, Stuart </t>
  </si>
  <si>
    <t xml:space="preserve">Stuart  Hirschberg, Terry Hirschberg </t>
  </si>
  <si>
    <t>xv, 591p. : illus ; 23cm</t>
  </si>
  <si>
    <t>016123</t>
  </si>
  <si>
    <t>364.973 R363r</t>
  </si>
  <si>
    <t xml:space="preserve">The Rich Get Richer and the Poor Get Prison : ideology, class, and criminal justice  / </t>
  </si>
  <si>
    <t xml:space="preserve">Reiman, Jeffrey </t>
  </si>
  <si>
    <t xml:space="preserve">Jeffrey Reiman </t>
  </si>
  <si>
    <t>xvii, 238p. : illus ; 23cm</t>
  </si>
  <si>
    <t>016124</t>
  </si>
  <si>
    <t xml:space="preserve">Society and Nature : changing our environment, changing ourselves  / </t>
  </si>
  <si>
    <t>xii, 286p. : illus ; 24cm</t>
  </si>
  <si>
    <t>016127</t>
  </si>
  <si>
    <t>301 M479p</t>
  </si>
  <si>
    <t xml:space="preserve">The Practical Skeptic : core concepts in sociology  / </t>
  </si>
  <si>
    <t xml:space="preserve">Mclntyre, Lisa J </t>
  </si>
  <si>
    <t xml:space="preserve">Lisa J Mclntyre </t>
  </si>
  <si>
    <t>xiv, 247p. : illus ; 23cm</t>
  </si>
  <si>
    <t>016122</t>
  </si>
  <si>
    <t>301.072 B112b</t>
  </si>
  <si>
    <t xml:space="preserve">The Basics of Social Research  /  </t>
  </si>
  <si>
    <t xml:space="preserve">Babbie, Earl </t>
  </si>
  <si>
    <t xml:space="preserve">Earl Babbie </t>
  </si>
  <si>
    <t>xxii, 474p. : illus ; 23cm</t>
  </si>
  <si>
    <t>016120</t>
  </si>
  <si>
    <t>808.0427 W776w</t>
  </si>
  <si>
    <t xml:space="preserve">Writing Talk : sentences and paragraphs with readings  / </t>
  </si>
  <si>
    <t xml:space="preserve">Winkler, Anthony C </t>
  </si>
  <si>
    <t xml:space="preserve">Anthony C Winkler </t>
  </si>
  <si>
    <t>xiv, 562p. : illus ; 28cm</t>
  </si>
  <si>
    <t>016132</t>
  </si>
  <si>
    <t>808.042 B579a</t>
  </si>
  <si>
    <t xml:space="preserve">Along These Lines : writing sentences and paragraphs  / </t>
  </si>
  <si>
    <t xml:space="preserve">Biays, John Sheridan </t>
  </si>
  <si>
    <t xml:space="preserve">John Sheridan  Biays, Carol Wershoven </t>
  </si>
  <si>
    <t>xxvi, 529p. : illus ; 27cm</t>
  </si>
  <si>
    <t xml:space="preserve">016089 </t>
  </si>
  <si>
    <t>621.3 G427f</t>
  </si>
  <si>
    <t xml:space="preserve">Fundamentals of Electrical and Electronics Engineering  /  </t>
  </si>
  <si>
    <t>xxiii, 763p. : illus ; 23cm</t>
  </si>
  <si>
    <t>016952</t>
  </si>
  <si>
    <t>016953</t>
  </si>
  <si>
    <t xml:space="preserve">016088 </t>
  </si>
  <si>
    <t>621.31042 K86e</t>
  </si>
  <si>
    <t xml:space="preserve">Electric Machinery and Transformers  /  </t>
  </si>
  <si>
    <t xml:space="preserve">Kosow, Irving L </t>
  </si>
  <si>
    <t xml:space="preserve">Irving L Kosow </t>
  </si>
  <si>
    <t>xiv, 626p. : illus ; 23cm</t>
  </si>
  <si>
    <t xml:space="preserve">015979 </t>
  </si>
  <si>
    <t>005.74 O58d 2001</t>
  </si>
  <si>
    <t xml:space="preserve">Database : principles programming performance  / </t>
  </si>
  <si>
    <t xml:space="preserve">O'Neil, Patrick </t>
  </si>
  <si>
    <t xml:space="preserve">Patrick  O'Neil, Elizabeth O'Neil </t>
  </si>
  <si>
    <t>Harcourt (India) Private Limited,</t>
  </si>
  <si>
    <t>xxiv, 870p. : illus ; 24cm</t>
  </si>
  <si>
    <t xml:space="preserve">015902 </t>
  </si>
  <si>
    <t xml:space="preserve">State of the World's Forests 2005    </t>
  </si>
  <si>
    <t>xiii, 153p. : illus ; 30cm</t>
  </si>
  <si>
    <t xml:space="preserve">015984 </t>
  </si>
  <si>
    <t>301.72 C737 2001</t>
  </si>
  <si>
    <t xml:space="preserve">A Companion to Qualitative Research  /  </t>
  </si>
  <si>
    <t xml:space="preserve">Flick, Uwe </t>
  </si>
  <si>
    <t xml:space="preserve">Uwe  Flick, Ernst Von  Kardorff, Ines (editors) Steinke </t>
  </si>
  <si>
    <t>xiv, 432p. : illus ; 24cm</t>
  </si>
  <si>
    <t>016059</t>
  </si>
  <si>
    <t>621.3133 P977a</t>
  </si>
  <si>
    <t xml:space="preserve">Alternating-Current Machines  /  </t>
  </si>
  <si>
    <t xml:space="preserve">Puchstein, A.F </t>
  </si>
  <si>
    <t xml:space="preserve">A.F  Puchstein, T.C  Lloyd, A.G Conrad </t>
  </si>
  <si>
    <t>Asia Publishing House,</t>
  </si>
  <si>
    <t>xii, 721p. : illus ; 21cm</t>
  </si>
  <si>
    <t xml:space="preserve">016081 </t>
  </si>
  <si>
    <t>621.38133 S915s</t>
  </si>
  <si>
    <t xml:space="preserve">Solid State Electronic Devices  /  </t>
  </si>
  <si>
    <t xml:space="preserve">Streetman, Ben G </t>
  </si>
  <si>
    <t xml:space="preserve">Ben G  Streetman, Sanjay Banerjee </t>
  </si>
  <si>
    <t>xviii, 558p. : illus ; 23cm</t>
  </si>
  <si>
    <t xml:space="preserve">016090 </t>
  </si>
  <si>
    <t>621.3815365 M655p</t>
  </si>
  <si>
    <t xml:space="preserve">Pulse, Digital, and Switching Waveforms : devices and circuits for their generation and processing  / </t>
  </si>
  <si>
    <t xml:space="preserve">Jacob  Millman, Herbert Taub </t>
  </si>
  <si>
    <t>xii, 958p. : illus ; 23cm</t>
  </si>
  <si>
    <t xml:space="preserve">015895 </t>
  </si>
  <si>
    <t>030 U47</t>
  </si>
  <si>
    <t xml:space="preserve">Ultimate Visual Dictionary  /  </t>
  </si>
  <si>
    <t xml:space="preserve">Evans, Jo (editor) </t>
  </si>
  <si>
    <t xml:space="preserve">Jo (editor) Evans </t>
  </si>
  <si>
    <t>48+640p. : illus ; 24cm</t>
  </si>
  <si>
    <t>016929</t>
  </si>
  <si>
    <t xml:space="preserve">016099 </t>
  </si>
  <si>
    <t>621.382 R165f</t>
  </si>
  <si>
    <t xml:space="preserve">Fundamentals of Telecommunications Network Management  /  </t>
  </si>
  <si>
    <t xml:space="preserve">Raman, Lakshmi G </t>
  </si>
  <si>
    <t xml:space="preserve">Lakshmi G Raman </t>
  </si>
  <si>
    <t>xxii, 335p. : illus ; 23cm</t>
  </si>
  <si>
    <t>016932</t>
  </si>
  <si>
    <t xml:space="preserve">016110 </t>
  </si>
  <si>
    <t>621.382 R686e</t>
  </si>
  <si>
    <t xml:space="preserve">Electronic Communications  /  </t>
  </si>
  <si>
    <t xml:space="preserve">Dennis  Roddy, John Coolen </t>
  </si>
  <si>
    <t>ix, 820p. : illus ; 25cm</t>
  </si>
  <si>
    <t>016670</t>
  </si>
  <si>
    <t xml:space="preserve">016050 </t>
  </si>
  <si>
    <t>621.38412 M655e</t>
  </si>
  <si>
    <t>xiii, 752p. : illus ; 23cm</t>
  </si>
  <si>
    <t xml:space="preserve">016114 </t>
  </si>
  <si>
    <t>621.381 D456c</t>
  </si>
  <si>
    <t xml:space="preserve">Communication Electronics  /  </t>
  </si>
  <si>
    <t xml:space="preserve">Deshpande, N. D </t>
  </si>
  <si>
    <t xml:space="preserve">N. D  Deshpande, D. A  Deshpande, P.K Rangole </t>
  </si>
  <si>
    <t>xvi, 418p. : illus ; 23cm</t>
  </si>
  <si>
    <t xml:space="preserve">016096 </t>
  </si>
  <si>
    <t>621.3813 L693m</t>
  </si>
  <si>
    <t>xvi, 542p. : illus ; 23cm</t>
  </si>
  <si>
    <t>013392</t>
  </si>
  <si>
    <t xml:space="preserve">016097 </t>
  </si>
  <si>
    <t>621.3815 B575s 1997</t>
  </si>
  <si>
    <t xml:space="preserve">Semiconductor Optoelectronic Devices  /  </t>
  </si>
  <si>
    <t xml:space="preserve">Bhattacharya, Pallab </t>
  </si>
  <si>
    <t xml:space="preserve">Pallab Bhattacharya </t>
  </si>
  <si>
    <t>xxv, 613p. : illus ; 23cm</t>
  </si>
  <si>
    <t xml:space="preserve">016107 </t>
  </si>
  <si>
    <t>621.38223 O62s</t>
  </si>
  <si>
    <t xml:space="preserve">Signals and Systems  /  </t>
  </si>
  <si>
    <t xml:space="preserve">Alan V  Oppenheim, Alan S Willsky </t>
  </si>
  <si>
    <t>xxx, 957p. : illus ; 24cm</t>
  </si>
  <si>
    <t xml:space="preserve">016108 </t>
  </si>
  <si>
    <t>621.3824 C556f</t>
  </si>
  <si>
    <t xml:space="preserve">Fundamentals of Antennas : concepts and applications  / </t>
  </si>
  <si>
    <t xml:space="preserve">Christodoulou, Christos G </t>
  </si>
  <si>
    <t xml:space="preserve">Christos G  Christodoulou, Parveen F Wahid </t>
  </si>
  <si>
    <t>x, 93p. : illus ; 24cm</t>
  </si>
  <si>
    <t xml:space="preserve">016113 </t>
  </si>
  <si>
    <t>621.3824 B214a</t>
  </si>
  <si>
    <t xml:space="preserve">Antenna Engineering, Radio Wave Propagation and Noise : a textbook for engineering students  / </t>
  </si>
  <si>
    <t xml:space="preserve">Bandopadhyaya, T.K </t>
  </si>
  <si>
    <t xml:space="preserve">T.K Bandopadhyaya </t>
  </si>
  <si>
    <t>viii, 147p. : illus ; 21cm</t>
  </si>
  <si>
    <t xml:space="preserve">016111 </t>
  </si>
  <si>
    <t>621.3692 S528o</t>
  </si>
  <si>
    <t xml:space="preserve">Optical Systems and Processes  /  </t>
  </si>
  <si>
    <t xml:space="preserve">Shamir, Joseph </t>
  </si>
  <si>
    <t xml:space="preserve">Joseph Shamir </t>
  </si>
  <si>
    <t>xv, 415p. : illus ; 24cm</t>
  </si>
  <si>
    <t xml:space="preserve">016060 </t>
  </si>
  <si>
    <t>610.28 B615</t>
  </si>
  <si>
    <t xml:space="preserve">Biomedical Digital Signal Processing : c-language examples and laboratory experiments for the IBM pc  / </t>
  </si>
  <si>
    <t xml:space="preserve">Tompkins, Willis J (editor) </t>
  </si>
  <si>
    <t xml:space="preserve">Willis J (editor) Tompkins </t>
  </si>
  <si>
    <t>xiv, 368p. : illus ; 23cm</t>
  </si>
  <si>
    <t xml:space="preserve">016045 </t>
  </si>
  <si>
    <t>519.2 P218p</t>
  </si>
  <si>
    <t xml:space="preserve">Probability, Random Variables, and Stochastic Processes  /  </t>
  </si>
  <si>
    <t xml:space="preserve">Papoulis, Athanasios </t>
  </si>
  <si>
    <t xml:space="preserve">Athanasios  Papoulis, S. Unnikrishna Pillai </t>
  </si>
  <si>
    <t>x, 852p. : illus ; 24cm</t>
  </si>
  <si>
    <t>016673</t>
  </si>
  <si>
    <t>015822</t>
  </si>
  <si>
    <t>808.042 K35b</t>
  </si>
  <si>
    <t xml:space="preserve">The Bedford Reader  /  </t>
  </si>
  <si>
    <t xml:space="preserve">X. J  Kennedy, Dorothy M  Kennedy, Jane E Aaron </t>
  </si>
  <si>
    <t>Bedford Books,</t>
  </si>
  <si>
    <t>xxxii, 160p. : illus ; 23cm</t>
  </si>
  <si>
    <t xml:space="preserve">016094 </t>
  </si>
  <si>
    <t>621.381045 W749o</t>
  </si>
  <si>
    <t xml:space="preserve">Optoelectronics : an introduction  / </t>
  </si>
  <si>
    <t xml:space="preserve">Wilson, J </t>
  </si>
  <si>
    <t xml:space="preserve">J  Wilson, J. F. B Hawkes </t>
  </si>
  <si>
    <t>xiv, 470p. : illus ; 24cm</t>
  </si>
  <si>
    <t xml:space="preserve">016106 </t>
  </si>
  <si>
    <t>621.382 M379t</t>
  </si>
  <si>
    <t xml:space="preserve">Telecommunications and the Computer  /  </t>
  </si>
  <si>
    <t xml:space="preserve">Martin, James </t>
  </si>
  <si>
    <t xml:space="preserve">James Martin </t>
  </si>
  <si>
    <t>xvi, 720p. : illus ; 23cm</t>
  </si>
  <si>
    <t xml:space="preserve">016103 </t>
  </si>
  <si>
    <t>621.38234 L449u</t>
  </si>
  <si>
    <t xml:space="preserve">Understanding Digital Transmission and Recording  /  </t>
  </si>
  <si>
    <t xml:space="preserve">Lebow, Irwin </t>
  </si>
  <si>
    <t xml:space="preserve">Irwin Lebow </t>
  </si>
  <si>
    <t>xiv, 230p.  : illus ; 22cm</t>
  </si>
  <si>
    <t>016125</t>
  </si>
  <si>
    <t>361.3 D671s</t>
  </si>
  <si>
    <t xml:space="preserve">Social Work : theory and practice for a changing profession  / </t>
  </si>
  <si>
    <t xml:space="preserve">Dominelli, Lena </t>
  </si>
  <si>
    <t xml:space="preserve">Lena Dominelli </t>
  </si>
  <si>
    <t>xi, 307p. : illus ; 23cm</t>
  </si>
  <si>
    <t xml:space="preserve">015563 </t>
  </si>
  <si>
    <t>621.38212 R893s</t>
  </si>
  <si>
    <t xml:space="preserve">Security  for Telecommunications Network Management  /  </t>
  </si>
  <si>
    <t xml:space="preserve">Rozenblit, Moshe </t>
  </si>
  <si>
    <t xml:space="preserve">Moshe Rozenblit </t>
  </si>
  <si>
    <t>xxiii, 296p. : illus ; 24cm</t>
  </si>
  <si>
    <t>016101</t>
  </si>
  <si>
    <t xml:space="preserve">015585 </t>
  </si>
  <si>
    <t>621.3857 V834t</t>
  </si>
  <si>
    <t xml:space="preserve">Telecommunication Switching Systems and Networks  /  </t>
  </si>
  <si>
    <t xml:space="preserve">Viswanathan, Thiagarajan </t>
  </si>
  <si>
    <t xml:space="preserve">Thiagarajan Viswanathan </t>
  </si>
  <si>
    <t>xx, 583p.  : illus ; 24cm</t>
  </si>
  <si>
    <t>016093</t>
  </si>
  <si>
    <t>017258</t>
  </si>
  <si>
    <t xml:space="preserve">016047 </t>
  </si>
  <si>
    <t>621.382 S245e</t>
  </si>
  <si>
    <t xml:space="preserve">Elements of Digital Communication  /  </t>
  </si>
  <si>
    <t xml:space="preserve">Sarkar, N </t>
  </si>
  <si>
    <t xml:space="preserve">N Sarkar </t>
  </si>
  <si>
    <t>xvi, 560p. : illus ; 23cm</t>
  </si>
  <si>
    <t xml:space="preserve">016086 </t>
  </si>
  <si>
    <t>629.895 W365p</t>
  </si>
  <si>
    <t xml:space="preserve">Programmable Logic Controllers : principles and applications  / </t>
  </si>
  <si>
    <t xml:space="preserve">Webb, John W </t>
  </si>
  <si>
    <t xml:space="preserve">John W  Webb, Ronald A Reis </t>
  </si>
  <si>
    <t>xv, 460p.  : illus ; 24cm</t>
  </si>
  <si>
    <t xml:space="preserve">016068 </t>
  </si>
  <si>
    <t>621.381 K15u</t>
  </si>
  <si>
    <t xml:space="preserve">Understanding Electro-Mechanical Engineering : an introduction to mechatronics  / </t>
  </si>
  <si>
    <t xml:space="preserve">Kamm, Lawrence J </t>
  </si>
  <si>
    <t xml:space="preserve">Lawrence J Kamm </t>
  </si>
  <si>
    <t>xxxii, 382p. : illus ; 23cm</t>
  </si>
  <si>
    <t xml:space="preserve">016071 </t>
  </si>
  <si>
    <t xml:space="preserve">Electronic Devices and Circuit Theory  /  </t>
  </si>
  <si>
    <t xml:space="preserve">Boylestad, Robert L </t>
  </si>
  <si>
    <t xml:space="preserve">Robert L  Boylestad, Louis Nashelsky </t>
  </si>
  <si>
    <t>xviii, 1020p.  : illus ; 27cm + 1 CD-ROM (4 3/4 in.)</t>
  </si>
  <si>
    <t>016154</t>
  </si>
  <si>
    <t>614.53205414 K22h</t>
  </si>
  <si>
    <t xml:space="preserve">A Historical Study of Malaria in Bengal 1860-1920  /  </t>
  </si>
  <si>
    <t xml:space="preserve">Kazi, Ihtesham </t>
  </si>
  <si>
    <t xml:space="preserve">Ihtesham Kazi </t>
  </si>
  <si>
    <t>Pip International Publications,</t>
  </si>
  <si>
    <t>viii, 212p. : illus ; 22cm</t>
  </si>
  <si>
    <t>016155</t>
  </si>
  <si>
    <t>015980</t>
  </si>
  <si>
    <t>362.84 M246s</t>
  </si>
  <si>
    <t xml:space="preserve">The Sociology of Ethnicity  /  </t>
  </si>
  <si>
    <t xml:space="preserve">Malesevic, Sinisa </t>
  </si>
  <si>
    <t xml:space="preserve">Sinisa Malesevic </t>
  </si>
  <si>
    <t>ix, 200p. : illus ; 2004</t>
  </si>
  <si>
    <t>015734</t>
  </si>
  <si>
    <t xml:space="preserve">016052 </t>
  </si>
  <si>
    <t>621.483 N152p</t>
  </si>
  <si>
    <t xml:space="preserve">Power Plant Engineering (A Textbook for Diploma, Degree and A. M. I. E. Section B Students)  /  </t>
  </si>
  <si>
    <t xml:space="preserve">Nagpal, G. R </t>
  </si>
  <si>
    <t xml:space="preserve">G. R Nagpal </t>
  </si>
  <si>
    <t>xxiv, 707p. : illus ; 21cm</t>
  </si>
  <si>
    <t xml:space="preserve">016056 </t>
  </si>
  <si>
    <t>621.3 B575h</t>
  </si>
  <si>
    <t xml:space="preserve">Handbook of Electrical Engineering (A Reference-Cum-Textbook for Engineers, Teachers and Students  /  </t>
  </si>
  <si>
    <t xml:space="preserve">Bhatia, S. L </t>
  </si>
  <si>
    <t xml:space="preserve">S. L Bhatia </t>
  </si>
  <si>
    <t>xxxii, 1132p.  : illus ; 21cm</t>
  </si>
  <si>
    <t xml:space="preserve">016051 </t>
  </si>
  <si>
    <t>621.483 N147p</t>
  </si>
  <si>
    <t xml:space="preserve">Power Plant Engineering   /  </t>
  </si>
  <si>
    <t xml:space="preserve">Nag, P. K </t>
  </si>
  <si>
    <t xml:space="preserve">P. K Nag </t>
  </si>
  <si>
    <t>xvi, 876p.  : illus ; 23cm</t>
  </si>
  <si>
    <t xml:space="preserve">016100 </t>
  </si>
  <si>
    <t>621.38456 P189m</t>
  </si>
  <si>
    <t xml:space="preserve">Mobile and Personal Communication Systems and Services  /  </t>
  </si>
  <si>
    <t xml:space="preserve">Pandya, Raj </t>
  </si>
  <si>
    <t xml:space="preserve">Raj Pandya </t>
  </si>
  <si>
    <t>xvi, 334p.  : illus ; 23cm</t>
  </si>
  <si>
    <t xml:space="preserve">015877 </t>
  </si>
  <si>
    <t>904.954 P963</t>
  </si>
  <si>
    <t xml:space="preserve">Proceedings of the 17th Conference of the International Association of Historians of Asia    </t>
  </si>
  <si>
    <t>International Association of Historians of Asia,</t>
  </si>
  <si>
    <t>xx, 933p. : illus ; 25cm</t>
  </si>
  <si>
    <t xml:space="preserve">015899 </t>
  </si>
  <si>
    <t>330.06095492 B365</t>
  </si>
  <si>
    <t xml:space="preserve">BEA Members' Directory 2004  /  </t>
  </si>
  <si>
    <t xml:space="preserve">Bhuyan, M. A. Sattar </t>
  </si>
  <si>
    <t xml:space="preserve">M. A. Sattar Bhuyan </t>
  </si>
  <si>
    <t>Bangladesh Economic Associations,</t>
  </si>
  <si>
    <t>504p.  : illus ; 24cm</t>
  </si>
  <si>
    <t xml:space="preserve">016076 </t>
  </si>
  <si>
    <t>621.31042 H474m</t>
  </si>
  <si>
    <t xml:space="preserve">Modern Electronic Instrumentation and Measurement Techniques  /  </t>
  </si>
  <si>
    <t xml:space="preserve">Helfrick, Albert D </t>
  </si>
  <si>
    <t xml:space="preserve">Albert D  Helfrick, William D Cooper </t>
  </si>
  <si>
    <t>xii, 445p. : illus ; 23cm</t>
  </si>
  <si>
    <t>018167</t>
  </si>
  <si>
    <t xml:space="preserve">016079 </t>
  </si>
  <si>
    <t>621.31042 M978t</t>
  </si>
  <si>
    <t xml:space="preserve">Transducers and Instrumentation  /  </t>
  </si>
  <si>
    <t xml:space="preserve">Murty, D. V. S </t>
  </si>
  <si>
    <t xml:space="preserve">D. V. S Murty </t>
  </si>
  <si>
    <t>xiv, 557p.  : illus ; 23cm</t>
  </si>
  <si>
    <t xml:space="preserve">016069 </t>
  </si>
  <si>
    <t>621.31042 K61i</t>
  </si>
  <si>
    <t xml:space="preserve">Industrial Electronics : applications for programmable controllers, instrumentation and process control, and electrical machines and motor controls  / </t>
  </si>
  <si>
    <t xml:space="preserve">Kissell, Thomas E </t>
  </si>
  <si>
    <t xml:space="preserve">Thomas E Kissell </t>
  </si>
  <si>
    <t>xxiv, 904p.  : illus ; 25cm</t>
  </si>
  <si>
    <t>PH00824</t>
  </si>
  <si>
    <t>307.76205414 M953s</t>
  </si>
  <si>
    <t xml:space="preserve">Six Villages of Bengal  /  </t>
  </si>
  <si>
    <t xml:space="preserve">Mukherjee, Ramkrishna </t>
  </si>
  <si>
    <t xml:space="preserve">Ramkrishna Mukherjee </t>
  </si>
  <si>
    <t>Popular Prakashan,</t>
  </si>
  <si>
    <t>xliii, 303p.  : illus ; 20cm</t>
  </si>
  <si>
    <t>PH00825</t>
  </si>
  <si>
    <t>PH00826</t>
  </si>
  <si>
    <t xml:space="preserve">016271 </t>
  </si>
  <si>
    <t>658 S617o</t>
  </si>
  <si>
    <t xml:space="preserve">Organisational Behaviour : concepts, theory and practices : managing people and organisations in the 21st century  / </t>
  </si>
  <si>
    <t xml:space="preserve">Singh, Nirmal </t>
  </si>
  <si>
    <t xml:space="preserve">Nirmal Singh </t>
  </si>
  <si>
    <t>Deep and Deep Publications Pvt. Ltd,</t>
  </si>
  <si>
    <t>xxiii, 950p. : illus ; 25cm</t>
  </si>
  <si>
    <t>016272</t>
  </si>
  <si>
    <t>016264</t>
  </si>
  <si>
    <t>658.15110683 V415m</t>
  </si>
  <si>
    <t xml:space="preserve">Management Accounting and Strategic Human Resource Management  /  </t>
  </si>
  <si>
    <t xml:space="preserve">Vedd, Rishma </t>
  </si>
  <si>
    <t xml:space="preserve">Rishma Vedd </t>
  </si>
  <si>
    <t xml:space="preserve">xii, 242p.  : illus ; 24cm                                  </t>
  </si>
  <si>
    <t>016265</t>
  </si>
  <si>
    <t>016269</t>
  </si>
  <si>
    <t>658.3145 S617h</t>
  </si>
  <si>
    <t xml:space="preserve">Human Relations and Organisational Behaviour  /  </t>
  </si>
  <si>
    <t>xvi, 460p. : illus ; 25cm</t>
  </si>
  <si>
    <t>Book and Services International</t>
  </si>
  <si>
    <t>016270</t>
  </si>
  <si>
    <t xml:space="preserve">016261 </t>
  </si>
  <si>
    <t>658.00142 R432</t>
  </si>
  <si>
    <t xml:space="preserve">Research Methodology in Management : theory and case studies  / </t>
  </si>
  <si>
    <t xml:space="preserve">Arya, P. P </t>
  </si>
  <si>
    <t xml:space="preserve">P. P  Arya, Yesh (editor) Pal </t>
  </si>
  <si>
    <t>xxv, 650p.  : illus ; 25cm</t>
  </si>
  <si>
    <t>Books and Services Inaternational</t>
  </si>
  <si>
    <t>016262</t>
  </si>
  <si>
    <t>016263</t>
  </si>
  <si>
    <t>016200</t>
  </si>
  <si>
    <t>515.63 C495v</t>
  </si>
  <si>
    <t xml:space="preserve">Vector Analysis  /  </t>
  </si>
  <si>
    <t xml:space="preserve">Chatterjee, Dipak </t>
  </si>
  <si>
    <t xml:space="preserve">Dipak Chatterjee </t>
  </si>
  <si>
    <t>v, 219p.  : illus ; 21cm</t>
  </si>
  <si>
    <t>016204</t>
  </si>
  <si>
    <t>006.78 I61</t>
  </si>
  <si>
    <t xml:space="preserve">Introduction to Multimedia Systems  /  </t>
  </si>
  <si>
    <t xml:space="preserve">Bhatnager, Gaurav </t>
  </si>
  <si>
    <t xml:space="preserve">Gaurav  Bhatnager, Shikha  Mehta, Sugata (editors) Mitra </t>
  </si>
  <si>
    <t>xi, 207p.  : illus ; 24cm</t>
  </si>
  <si>
    <t>016201</t>
  </si>
  <si>
    <t>006 B171n</t>
  </si>
  <si>
    <t xml:space="preserve">Numerical Methods  /  </t>
  </si>
  <si>
    <t>xvi, 608p.  : illus ; 23cm</t>
  </si>
  <si>
    <t>016213</t>
  </si>
  <si>
    <t>658.5 S712l</t>
  </si>
  <si>
    <t xml:space="preserve">Logistics Management : the supply chain imperative   / </t>
  </si>
  <si>
    <t xml:space="preserve">Sople, Vinod V </t>
  </si>
  <si>
    <t xml:space="preserve">Vinod V Sople </t>
  </si>
  <si>
    <t>ix, 357p.  : illus ; 24cm</t>
  </si>
  <si>
    <t>016212</t>
  </si>
  <si>
    <t>658 A964k</t>
  </si>
  <si>
    <t xml:space="preserve">Knowledge Management  /  </t>
  </si>
  <si>
    <t xml:space="preserve">Awad, Elias M </t>
  </si>
  <si>
    <t xml:space="preserve">Elias M  Awad, Hassan M Ghaziri </t>
  </si>
  <si>
    <t>016198</t>
  </si>
  <si>
    <t>519.5 A189c</t>
  </si>
  <si>
    <t xml:space="preserve">Complete Business Statistics  /  </t>
  </si>
  <si>
    <t xml:space="preserve">Aczel, Amir D </t>
  </si>
  <si>
    <t xml:space="preserve">Amir D Aczel </t>
  </si>
  <si>
    <t>xxii, 917p.  : illus ; 25cm + 1 CD-ROM (4 3/4 in.)</t>
  </si>
  <si>
    <t>016215</t>
  </si>
  <si>
    <t>658.4012 D250s</t>
  </si>
  <si>
    <t xml:space="preserve">David, Fred R </t>
  </si>
  <si>
    <t xml:space="preserve">Fred R David </t>
  </si>
  <si>
    <t>xxxii, 461p.  : illus ; 25cm</t>
  </si>
  <si>
    <t>016850</t>
  </si>
  <si>
    <t xml:space="preserve">016240 </t>
  </si>
  <si>
    <t xml:space="preserve">Business Management and Globalisation (Vol. 1) : liberalisation, globalisation and international business  / </t>
  </si>
  <si>
    <t xml:space="preserve">Batra, G. S </t>
  </si>
  <si>
    <t xml:space="preserve">G. S  Batra, R. C (editors) Dangwal </t>
  </si>
  <si>
    <t>xiv, 405p.  : illus ; 22cm</t>
  </si>
  <si>
    <t>016241</t>
  </si>
  <si>
    <t xml:space="preserve">016242 </t>
  </si>
  <si>
    <t xml:space="preserve">Business Management and Globalisation (Vol. 2) : globalisation and marketing management  / </t>
  </si>
  <si>
    <t>xii, 308p.  : illus ; 22cm</t>
  </si>
  <si>
    <t>016243</t>
  </si>
  <si>
    <t xml:space="preserve">016244 </t>
  </si>
  <si>
    <t xml:space="preserve">Business Management and Globalisation (Vol. 3) : globalisation and financial service sector  / </t>
  </si>
  <si>
    <t>xiv, 514p.  : illus ; 22cm</t>
  </si>
  <si>
    <t>016245</t>
  </si>
  <si>
    <t xml:space="preserve">016246 </t>
  </si>
  <si>
    <t xml:space="preserve">Business Management and Globalisation (Vol. 4) : globalisation and functional management  / </t>
  </si>
  <si>
    <t>xii, 472p.  : illus ; 22cm</t>
  </si>
  <si>
    <t>016247</t>
  </si>
  <si>
    <t xml:space="preserve">016255 </t>
  </si>
  <si>
    <t>658.3 B575p</t>
  </si>
  <si>
    <t xml:space="preserve">Principles and Techniques of Personnel Management\Human Resource Management  /  </t>
  </si>
  <si>
    <t xml:space="preserve">Bhatia, S. K </t>
  </si>
  <si>
    <t xml:space="preserve">S. K  Bhatia, Nirmal Singh </t>
  </si>
  <si>
    <t>2nd Revised ed.</t>
  </si>
  <si>
    <t>xxvi, 510p.  : illus ; 22cm</t>
  </si>
  <si>
    <t>016256</t>
  </si>
  <si>
    <t xml:space="preserve">016236 </t>
  </si>
  <si>
    <t>300.72 T364r</t>
  </si>
  <si>
    <t xml:space="preserve">Research Methodology in Social Sciences  /  </t>
  </si>
  <si>
    <t xml:space="preserve">Thakur, Devendra </t>
  </si>
  <si>
    <t xml:space="preserve">Devendra Thakur </t>
  </si>
  <si>
    <t>viii, 490p.  : illus ; 22cm</t>
  </si>
  <si>
    <t>016237</t>
  </si>
  <si>
    <t xml:space="preserve">016259 </t>
  </si>
  <si>
    <t>658.802 M743m</t>
  </si>
  <si>
    <t xml:space="preserve">Monga, G. S </t>
  </si>
  <si>
    <t xml:space="preserve">G. S  Monga, Shalini Anand </t>
  </si>
  <si>
    <t>xxi, 605p.  : illus ; 25cm</t>
  </si>
  <si>
    <t>016260</t>
  </si>
  <si>
    <t>016252</t>
  </si>
  <si>
    <t>001.422 G977r</t>
  </si>
  <si>
    <t xml:space="preserve">Research Methodology and Statistical Techniques  /  </t>
  </si>
  <si>
    <t xml:space="preserve">Gupta, Santosh </t>
  </si>
  <si>
    <t xml:space="preserve">Santosh Gupta </t>
  </si>
  <si>
    <t>xii, 510p. : illus ; 23cm</t>
  </si>
  <si>
    <t>016253</t>
  </si>
  <si>
    <t>016254</t>
  </si>
  <si>
    <t xml:space="preserve">016238 </t>
  </si>
  <si>
    <t>658.4012 S245s</t>
  </si>
  <si>
    <t xml:space="preserve">Strategic Business Management and Banking  /  </t>
  </si>
  <si>
    <t xml:space="preserve">Sarkar, A. N </t>
  </si>
  <si>
    <t xml:space="preserve">A. N Sarkar </t>
  </si>
  <si>
    <t>xxxv, 364p.  : illus ; 25cm</t>
  </si>
  <si>
    <t>Books and Serivces International</t>
  </si>
  <si>
    <t>016239</t>
  </si>
  <si>
    <t xml:space="preserve">016250 </t>
  </si>
  <si>
    <t>338.83 M561</t>
  </si>
  <si>
    <t xml:space="preserve">Mergers and Acquisitions of Companies : current trends in takeover, amalgamation, restructuring, buy back of shares, inside trading, non-voting shares, etc., economic liberalisation and globalisation  / </t>
  </si>
  <si>
    <t xml:space="preserve">Rao, P. Mohana (editor) </t>
  </si>
  <si>
    <t xml:space="preserve">P. Mohana (editor) Rao </t>
  </si>
  <si>
    <t>xiii, 429p.  : illus ; 23cm</t>
  </si>
  <si>
    <t>016251</t>
  </si>
  <si>
    <t xml:space="preserve">016248 </t>
  </si>
  <si>
    <t>658.00142 B335r</t>
  </si>
  <si>
    <t xml:space="preserve">Researches in Functional Management  /  </t>
  </si>
  <si>
    <t xml:space="preserve">G. S  Batra, A. S Chawla </t>
  </si>
  <si>
    <t>x, 393p.  : illus ; 22cm</t>
  </si>
  <si>
    <t>016249</t>
  </si>
  <si>
    <t xml:space="preserve">016285 </t>
  </si>
  <si>
    <t>306.44 S184e</t>
  </si>
  <si>
    <t xml:space="preserve">The Ethnography of Communication : an introduction  / </t>
  </si>
  <si>
    <t xml:space="preserve">Saville-Troike, Muriel </t>
  </si>
  <si>
    <t xml:space="preserve">Muriel Saville-Troike </t>
  </si>
  <si>
    <t>ix, 325p.  : illus ; 23cm</t>
  </si>
  <si>
    <t xml:space="preserve">016305 </t>
  </si>
  <si>
    <t>332.103 C552d</t>
  </si>
  <si>
    <t xml:space="preserve">A Dictionary of Banking and Finance  /  </t>
  </si>
  <si>
    <t xml:space="preserve">Chowdhury, L. R </t>
  </si>
  <si>
    <t xml:space="preserve">L. R Chowdhury </t>
  </si>
  <si>
    <t>L. R. Chowdhury,</t>
  </si>
  <si>
    <t>523p.  : illus ; 22cm</t>
  </si>
  <si>
    <t>Fdir Corporation</t>
  </si>
  <si>
    <t>016286</t>
  </si>
  <si>
    <t>304.2 A628</t>
  </si>
  <si>
    <t xml:space="preserve">The Anthropology of Space and Place : locating culture  / </t>
  </si>
  <si>
    <t xml:space="preserve">Low, Setha M </t>
  </si>
  <si>
    <t xml:space="preserve">Setha M  Low, Denise (editors) Lawrence-Zuniga </t>
  </si>
  <si>
    <t>ix, 422p.  : illus ; 25cm</t>
  </si>
  <si>
    <t xml:space="preserve">016303 </t>
  </si>
  <si>
    <t xml:space="preserve">Nickels, William G; McHugh, James M; McHugh, Susan M </t>
  </si>
  <si>
    <t xml:space="preserve">William G Nickels </t>
  </si>
  <si>
    <t>xxix, 707p.  : illus ; 27cm + 1 CD-ROM (4 3/4 in.) (CDROOM)</t>
  </si>
  <si>
    <t>016333</t>
  </si>
  <si>
    <t>016334</t>
  </si>
  <si>
    <t>PH01163</t>
  </si>
  <si>
    <t>PH01164</t>
  </si>
  <si>
    <t>PH01165</t>
  </si>
  <si>
    <t>PH01166</t>
  </si>
  <si>
    <t>PH01167</t>
  </si>
  <si>
    <t>PH01168</t>
  </si>
  <si>
    <t>PH01169</t>
  </si>
  <si>
    <t>PH01170</t>
  </si>
  <si>
    <t>PH01171</t>
  </si>
  <si>
    <t>PH01172</t>
  </si>
  <si>
    <t xml:space="preserve">016301 </t>
  </si>
  <si>
    <t>658.15 B855i</t>
  </si>
  <si>
    <t xml:space="preserve">Intermediate Financial Management  /  </t>
  </si>
  <si>
    <t xml:space="preserve">Eugene F  Brigham, Phillip R Daves </t>
  </si>
  <si>
    <t>xxxii, 1038p.  : illus ; 25cm + 1 CD-ROM (4 3/4 in.)</t>
  </si>
  <si>
    <t xml:space="preserve">016302 </t>
  </si>
  <si>
    <t>658.15 B651f</t>
  </si>
  <si>
    <t xml:space="preserve">Foundations of Financial Management  /  </t>
  </si>
  <si>
    <t xml:space="preserve">Block, Stanley B </t>
  </si>
  <si>
    <t xml:space="preserve">Stanley B  Block, Geoffrey A Hirt </t>
  </si>
  <si>
    <t>xxviii, 687p.  : illus ; 25cm + 1 CD-ROM (4 3/4 in.)</t>
  </si>
  <si>
    <t xml:space="preserve">016311 </t>
  </si>
  <si>
    <t>330.91095492 R225e</t>
  </si>
  <si>
    <t xml:space="preserve">Economic Geography of Bangladesh  /  </t>
  </si>
  <si>
    <t xml:space="preserve">Rashid, Haroun er </t>
  </si>
  <si>
    <t xml:space="preserve">Haroun er Rashid </t>
  </si>
  <si>
    <t>Revised and Updated Edition</t>
  </si>
  <si>
    <t>xix, 300p.  : illus ; 22cm</t>
  </si>
  <si>
    <t>016652</t>
  </si>
  <si>
    <t>016653</t>
  </si>
  <si>
    <t>016654</t>
  </si>
  <si>
    <t>016655</t>
  </si>
  <si>
    <t>016656</t>
  </si>
  <si>
    <t>016657</t>
  </si>
  <si>
    <t>016658</t>
  </si>
  <si>
    <t>016659</t>
  </si>
  <si>
    <t>016660</t>
  </si>
  <si>
    <t>016661</t>
  </si>
  <si>
    <t xml:space="preserve">016322 </t>
  </si>
  <si>
    <t>306.461 A628</t>
  </si>
  <si>
    <t xml:space="preserve">The Anthropology of Medicine : from culture to method  / </t>
  </si>
  <si>
    <t xml:space="preserve">Romanucci-Ross, Lola </t>
  </si>
  <si>
    <t xml:space="preserve">Lola  Romanucci-Ross, Daniel E  Moerman, Laurence R (editors) Tancredi </t>
  </si>
  <si>
    <t xml:space="preserve">016310 </t>
  </si>
  <si>
    <t>307.95492 B646t</t>
  </si>
  <si>
    <t xml:space="preserve">Tribal Peoples, Nationalism and the Human Rights Challenge : the adivasis of Bangladesh  / </t>
  </si>
  <si>
    <t xml:space="preserve">Bleie, Tone </t>
  </si>
  <si>
    <t xml:space="preserve">Tone Bleie </t>
  </si>
  <si>
    <t>xx, 390p.  : illus ; 21cm</t>
  </si>
  <si>
    <t xml:space="preserve">016320 </t>
  </si>
  <si>
    <t>302.234 P481a</t>
  </si>
  <si>
    <t xml:space="preserve">Anthropology and Mass Communication : media and myth in the new millennium  / </t>
  </si>
  <si>
    <t xml:space="preserve">Peterson, Mark Allen </t>
  </si>
  <si>
    <t xml:space="preserve">Mark Allen Peterson </t>
  </si>
  <si>
    <t>Berghahn Books,</t>
  </si>
  <si>
    <t>xii, 321p.  : illus ; 23cm</t>
  </si>
  <si>
    <t xml:space="preserve">016314 </t>
  </si>
  <si>
    <t>303.4833 I34</t>
  </si>
  <si>
    <t xml:space="preserve">The Impact of the Internet on Our Moral Lives  /  </t>
  </si>
  <si>
    <t xml:space="preserve">Cavalier, Robert J (editor) </t>
  </si>
  <si>
    <t xml:space="preserve">Robert J (editor) Cavalier </t>
  </si>
  <si>
    <t>Sata University of New York Press,</t>
  </si>
  <si>
    <t>viii, 249p.  : illus ; 23cm</t>
  </si>
  <si>
    <t xml:space="preserve">016321 </t>
  </si>
  <si>
    <t>306.072 B519r</t>
  </si>
  <si>
    <t xml:space="preserve">Research Methods in Anthropology : qualitative and quantitative methods  / </t>
  </si>
  <si>
    <t xml:space="preserve">Bernard, H. Russell </t>
  </si>
  <si>
    <t xml:space="preserve">H. Russell Bernard </t>
  </si>
  <si>
    <t>Walnut Creek :</t>
  </si>
  <si>
    <t>Altamira Press,</t>
  </si>
  <si>
    <t xml:space="preserve">016315 </t>
  </si>
  <si>
    <t>302.23 B225i</t>
  </si>
  <si>
    <t xml:space="preserve">Introduction to Mass Communication : media literacy and culture  / </t>
  </si>
  <si>
    <t xml:space="preserve">Baran, Stanley J </t>
  </si>
  <si>
    <t xml:space="preserve">Stanley J Baran </t>
  </si>
  <si>
    <t>xxxvi, 523p.  : illus ; + 1 CD-ROM (4 3/4 in.)</t>
  </si>
  <si>
    <t>PH00838</t>
  </si>
  <si>
    <t>PH00837</t>
  </si>
  <si>
    <t>CD00768</t>
  </si>
  <si>
    <t xml:space="preserve">016318 </t>
  </si>
  <si>
    <t>306.0954 E93</t>
  </si>
  <si>
    <t xml:space="preserve">Everyday Life in South Asia  /  </t>
  </si>
  <si>
    <t xml:space="preserve">Mines, Diane P </t>
  </si>
  <si>
    <t xml:space="preserve">Diane P  Mines, Sarab Lamb </t>
  </si>
  <si>
    <t>viii, 504p.  : illus ; 23cm</t>
  </si>
  <si>
    <t>016319</t>
  </si>
  <si>
    <t>306 A628</t>
  </si>
  <si>
    <t xml:space="preserve">Anthropology and the Colonial Encounter   /  </t>
  </si>
  <si>
    <t xml:space="preserve">Asad, Talal (editor) </t>
  </si>
  <si>
    <t xml:space="preserve">Talal (editor) Asad </t>
  </si>
  <si>
    <t>Humanity Books,</t>
  </si>
  <si>
    <t>281p.  : illus ; 21cm</t>
  </si>
  <si>
    <t xml:space="preserve">016313 </t>
  </si>
  <si>
    <t>362.5 I35</t>
  </si>
  <si>
    <t xml:space="preserve">In the Name of the Poor:Contesting Political Space for Poverty Reduction  /  </t>
  </si>
  <si>
    <t xml:space="preserve">Webster, Neil </t>
  </si>
  <si>
    <t xml:space="preserve">Neil  Webster, Lars (editors) Engberg-Pedersen </t>
  </si>
  <si>
    <t>xiii, 279p.  : illus ; 22cm</t>
  </si>
  <si>
    <t>PH00834</t>
  </si>
  <si>
    <t>PH00836</t>
  </si>
  <si>
    <t>PH00833</t>
  </si>
  <si>
    <t>PH00832</t>
  </si>
  <si>
    <t>PH00835</t>
  </si>
  <si>
    <t xml:space="preserve">016317 </t>
  </si>
  <si>
    <t>305.55095496 L718s</t>
  </si>
  <si>
    <t xml:space="preserve">Suitably Modern : making middle-class culture in a new consumer society  / </t>
  </si>
  <si>
    <t xml:space="preserve">Liechty, Mark </t>
  </si>
  <si>
    <t xml:space="preserve">Mark Liechty </t>
  </si>
  <si>
    <t>Princeton :</t>
  </si>
  <si>
    <t>Priceton University Press,</t>
  </si>
  <si>
    <t>xviii, 292p.  : illus ; 23cm</t>
  </si>
  <si>
    <t xml:space="preserve">016312 </t>
  </si>
  <si>
    <t>338.9 E74e</t>
  </si>
  <si>
    <t xml:space="preserve">Encountering Development : the making and unmaking of the third world  / </t>
  </si>
  <si>
    <t xml:space="preserve">Escobar, Arturo </t>
  </si>
  <si>
    <t xml:space="preserve">Arturo Escobar </t>
  </si>
  <si>
    <t>ix, 290p.  : illus ; 23cm</t>
  </si>
  <si>
    <t xml:space="preserve">016316 </t>
  </si>
  <si>
    <t>291.17 A798f</t>
  </si>
  <si>
    <t xml:space="preserve">Formations of the Secular : christianity, islam, modernity  / </t>
  </si>
  <si>
    <t xml:space="preserve">Asad, Talal </t>
  </si>
  <si>
    <t xml:space="preserve">Talal Asad </t>
  </si>
  <si>
    <t>ix, 269p.  : illus ; 23cm</t>
  </si>
  <si>
    <t>MPH000204</t>
  </si>
  <si>
    <t>823 G621g</t>
  </si>
  <si>
    <t xml:space="preserve">The Goal : a process of ongoing improvement   / </t>
  </si>
  <si>
    <t xml:space="preserve">Goldratt, Eliyahu M </t>
  </si>
  <si>
    <t xml:space="preserve">Eliyahu M  Goldratt, Jeff Cox </t>
  </si>
  <si>
    <t>Gower Publishing Company,</t>
  </si>
  <si>
    <t>333+V.P : illus ; 21cm</t>
  </si>
  <si>
    <t>MPH000205</t>
  </si>
  <si>
    <t>MPH000206</t>
  </si>
  <si>
    <t>MPH000207</t>
  </si>
  <si>
    <t>MPH000208</t>
  </si>
  <si>
    <t>MPH000209</t>
  </si>
  <si>
    <t>MPH000210</t>
  </si>
  <si>
    <t>MPH000211</t>
  </si>
  <si>
    <t>MPH000212</t>
  </si>
  <si>
    <t>016225</t>
  </si>
  <si>
    <t>333.79 M476t</t>
  </si>
  <si>
    <t xml:space="preserve">A Text Book of Energy Technology : (both conventional and renewable source of energy  / </t>
  </si>
  <si>
    <t xml:space="preserve">Mazumdar, B </t>
  </si>
  <si>
    <t xml:space="preserve">B Mazumdar </t>
  </si>
  <si>
    <t>A. P. H. Publishing Corporation,</t>
  </si>
  <si>
    <t>viii, 208p.  : illus ; 25cm</t>
  </si>
  <si>
    <t xml:space="preserve">016222 </t>
  </si>
  <si>
    <t>582.1603637 S531t 2004</t>
  </si>
  <si>
    <t xml:space="preserve">Trees and Protection of Environment  /  </t>
  </si>
  <si>
    <t xml:space="preserve">Sharma, V. K </t>
  </si>
  <si>
    <t xml:space="preserve">V. K Sharma </t>
  </si>
  <si>
    <t>xiv, 193p.  : illus ; 25cm</t>
  </si>
  <si>
    <t xml:space="preserve">016187 </t>
  </si>
  <si>
    <t>307.1412 R948</t>
  </si>
  <si>
    <t xml:space="preserve">Rural Development Policies, Strategies and Success Stories in CIRDAP Countries  /  </t>
  </si>
  <si>
    <t xml:space="preserve">Centre on Integrated Rural Development for Asia and the Pacific </t>
  </si>
  <si>
    <t xml:space="preserve"> Centre on Integrated Rural Development for Asia and the Pacific </t>
  </si>
  <si>
    <t>CIRDAP,</t>
  </si>
  <si>
    <t>iv, 221p.  : illus ; 28cm</t>
  </si>
  <si>
    <t xml:space="preserve">016185 </t>
  </si>
  <si>
    <t>363.32095492 V795</t>
  </si>
  <si>
    <t xml:space="preserve">Violence Against Women in Bangladesh 2003  /  </t>
  </si>
  <si>
    <t xml:space="preserve">Ali, Salma (editor) </t>
  </si>
  <si>
    <t xml:space="preserve">Salma (editor) Ali </t>
  </si>
  <si>
    <t>Bangladesh National Women Lawyers' Association (BNWLA),</t>
  </si>
  <si>
    <t>viii, 108p.  : illus ; 21cm</t>
  </si>
  <si>
    <t>016228</t>
  </si>
  <si>
    <t>333.714 D979e</t>
  </si>
  <si>
    <t xml:space="preserve">Environmental Issues and Challenges  /  </t>
  </si>
  <si>
    <t xml:space="preserve">Dutta, Abhijit </t>
  </si>
  <si>
    <t xml:space="preserve">Abhijit  Dutta, Sunita  Dutta, P. N Pandey </t>
  </si>
  <si>
    <t>vi, 351p. : illus ; 22cm</t>
  </si>
  <si>
    <t>016229</t>
  </si>
  <si>
    <t xml:space="preserve">016287 </t>
  </si>
  <si>
    <t xml:space="preserve">The Anthropology of Globalization : a reader  / </t>
  </si>
  <si>
    <t xml:space="preserve">Inda, Jonathan Xavier </t>
  </si>
  <si>
    <t xml:space="preserve">Jonathan Xavier  Inda, Renato (editors) Rosaldo </t>
  </si>
  <si>
    <t>xii, 498p.  : illus ; 24cm</t>
  </si>
  <si>
    <t>016291</t>
  </si>
  <si>
    <t>305.23105492 B641l</t>
  </si>
  <si>
    <t xml:space="preserve">Lost Innocence, Stolen Childhoods  /  </t>
  </si>
  <si>
    <t xml:space="preserve">Blanchet, Therese </t>
  </si>
  <si>
    <t xml:space="preserve">Therese Blanchet </t>
  </si>
  <si>
    <t>xvii, 261p.  : illus ; 22cm</t>
  </si>
  <si>
    <t>016292</t>
  </si>
  <si>
    <t xml:space="preserve">016211 </t>
  </si>
  <si>
    <t>174.4 V434b 2002</t>
  </si>
  <si>
    <t xml:space="preserve">Business Ethics : concepts and cases  / </t>
  </si>
  <si>
    <t xml:space="preserve">Velasquez, Manuel G </t>
  </si>
  <si>
    <t xml:space="preserve">Manuel G Velasquez </t>
  </si>
  <si>
    <t>xvi, 528p.  : illus ; 24cm</t>
  </si>
  <si>
    <t>016219</t>
  </si>
  <si>
    <t>904 D611</t>
  </si>
  <si>
    <t xml:space="preserve">Disaster and the Silent Gender : contemporary studies in geography  / </t>
  </si>
  <si>
    <t xml:space="preserve">Ahsan, Rosie Majid </t>
  </si>
  <si>
    <t xml:space="preserve">Rosie Majid  Ahsan, Hafiza (editors) Khatun </t>
  </si>
  <si>
    <t>Bangladesh Geographical Society,</t>
  </si>
  <si>
    <t>xix, 414p.  : illus ; 24cm</t>
  </si>
  <si>
    <t xml:space="preserve">016276 </t>
  </si>
  <si>
    <t>658.421 S941e</t>
  </si>
  <si>
    <t xml:space="preserve">Entrepreneurship and Small Business Management  /  </t>
  </si>
  <si>
    <t xml:space="preserve">Subba Rao, P. Srinivas  </t>
  </si>
  <si>
    <t xml:space="preserve">P. Srinivas  Subba Rao </t>
  </si>
  <si>
    <t>288p.  : illus ; 21cm</t>
  </si>
  <si>
    <t>016218</t>
  </si>
  <si>
    <t>323 H819 2003</t>
  </si>
  <si>
    <t xml:space="preserve">Human Rights and Globalization  /  </t>
  </si>
  <si>
    <t xml:space="preserve">Mizanur Rahman </t>
  </si>
  <si>
    <t>Empowerment through Law of the Common People (ELCOP),</t>
  </si>
  <si>
    <t>311p.  : illus ; 25cm</t>
  </si>
  <si>
    <t xml:space="preserve">016217 </t>
  </si>
  <si>
    <t>323 H819 2004</t>
  </si>
  <si>
    <t xml:space="preserve">Human Rights and Good Governance  /  </t>
  </si>
  <si>
    <t>344p.  : illus ; 25cm</t>
  </si>
  <si>
    <t xml:space="preserve">016223  </t>
  </si>
  <si>
    <t>577 A244</t>
  </si>
  <si>
    <t xml:space="preserve">Advances in Ecology and Environmental Sciences  /  </t>
  </si>
  <si>
    <t xml:space="preserve">Mishra, P. C [et...al] </t>
  </si>
  <si>
    <t xml:space="preserve">P. C [et...al] Mishra </t>
  </si>
  <si>
    <t>xxiii, 651p.  : illus ; 25cm</t>
  </si>
  <si>
    <t>016306</t>
  </si>
  <si>
    <t>332.1092 C552t</t>
  </si>
  <si>
    <t xml:space="preserve">A Textbook on Banker's Advances  /  </t>
  </si>
  <si>
    <t>Fair Corporation,</t>
  </si>
  <si>
    <t>x, 658p.  : illus ; 21cm</t>
  </si>
  <si>
    <t>Fair Corporation</t>
  </si>
  <si>
    <t>016307</t>
  </si>
  <si>
    <t xml:space="preserve">016227 </t>
  </si>
  <si>
    <t>333.9516 B615</t>
  </si>
  <si>
    <t xml:space="preserve">Biodiversity:Strategies for Conservation  /  </t>
  </si>
  <si>
    <t xml:space="preserve">Dadhich, L. K </t>
  </si>
  <si>
    <t xml:space="preserve">L. K  Dadhich, A. P (editors) Sharma </t>
  </si>
  <si>
    <t>xiii, 356p.  : illus ; 23cm</t>
  </si>
  <si>
    <t xml:space="preserve">016232 </t>
  </si>
  <si>
    <t>333.72 S561n</t>
  </si>
  <si>
    <t xml:space="preserve">Nature Conservation  /  </t>
  </si>
  <si>
    <t xml:space="preserve">Shirvastava, A. K </t>
  </si>
  <si>
    <t xml:space="preserve">A. K Shirvastava </t>
  </si>
  <si>
    <t>viii, 345p.  : illus ; 23cm</t>
  </si>
  <si>
    <t>016280</t>
  </si>
  <si>
    <t>332.101734954 N218r</t>
  </si>
  <si>
    <t xml:space="preserve">Rural Banking in India  /  </t>
  </si>
  <si>
    <t xml:space="preserve">Narasaiah, M. Lakshmi </t>
  </si>
  <si>
    <t xml:space="preserve">M. Lakshmi Narasaiah </t>
  </si>
  <si>
    <t>v, 97p.  : illus ; 22cm</t>
  </si>
  <si>
    <t xml:space="preserve">016281 </t>
  </si>
  <si>
    <t>647.94 H832 2000</t>
  </si>
  <si>
    <t xml:space="preserve">Hotel and Hospitality Management  /  </t>
  </si>
  <si>
    <t xml:space="preserve">Singh, Rajender (editor) </t>
  </si>
  <si>
    <t xml:space="preserve">Rajender (editor) Singh </t>
  </si>
  <si>
    <t>Kalpaz,</t>
  </si>
  <si>
    <t>vi, 313p.  : illus ; 22cm</t>
  </si>
  <si>
    <t xml:space="preserve">016282 </t>
  </si>
  <si>
    <t xml:space="preserve">016283 </t>
  </si>
  <si>
    <t>658.314 R215e 2001</t>
  </si>
  <si>
    <t xml:space="preserve">Efficiency and Ethics in Management  /  </t>
  </si>
  <si>
    <t xml:space="preserve">Rao, N. Ramanadha </t>
  </si>
  <si>
    <t xml:space="preserve">N. Ramanadha Rao </t>
  </si>
  <si>
    <t>Kalpaz Publications,</t>
  </si>
  <si>
    <t>185p.  : illus ; 22cm</t>
  </si>
  <si>
    <t xml:space="preserve">016284 </t>
  </si>
  <si>
    <t>016209</t>
  </si>
  <si>
    <t>658.40353 M925q</t>
  </si>
  <si>
    <t xml:space="preserve">Mouhammed, Adil H </t>
  </si>
  <si>
    <t xml:space="preserve">Adil H Mouhammed </t>
  </si>
  <si>
    <t>x, 377p.  : illus ; 23cm</t>
  </si>
  <si>
    <t>016203</t>
  </si>
  <si>
    <t>005.118 T833v</t>
  </si>
  <si>
    <t xml:space="preserve">Visual Basic. Net and the. Net Platform : an advanced guide  / </t>
  </si>
  <si>
    <t xml:space="preserve">Troelsen, Andrew </t>
  </si>
  <si>
    <t xml:space="preserve">Andrew Troelsen </t>
  </si>
  <si>
    <t>xxiv, 1053p.  : illus ; 24cm</t>
  </si>
  <si>
    <t>016210</t>
  </si>
  <si>
    <t>005.118 F791m</t>
  </si>
  <si>
    <t xml:space="preserve">SAMS Teach Yourself Microsoft Visual C\ .Net 2003 in 24 Hours  /  </t>
  </si>
  <si>
    <t xml:space="preserve">Foxall, James </t>
  </si>
  <si>
    <t xml:space="preserve">James Foxall </t>
  </si>
  <si>
    <t>xxi, 571p.  : illus ; 24cm</t>
  </si>
  <si>
    <t>015892</t>
  </si>
  <si>
    <t>808.83 S617d</t>
  </si>
  <si>
    <t xml:space="preserve">Delhi : a novel  / </t>
  </si>
  <si>
    <t xml:space="preserve">Singh, Khushwant </t>
  </si>
  <si>
    <t xml:space="preserve">Khushwant Singh </t>
  </si>
  <si>
    <t>391p.  : illus ; 20cm</t>
  </si>
  <si>
    <t xml:space="preserve">016197 </t>
  </si>
  <si>
    <t>891.44 J25k</t>
  </si>
  <si>
    <t xml:space="preserve">Kabi Jibanananda Das : adanto samprosaronshil chatana  / </t>
  </si>
  <si>
    <t xml:space="preserve">Jahangiri, Mahmood Nasir </t>
  </si>
  <si>
    <t xml:space="preserve">Mahmood Nasir Jahangiri </t>
  </si>
  <si>
    <t>Academic Press and Publlishers Library</t>
  </si>
  <si>
    <t>015982</t>
  </si>
  <si>
    <t>361.00684 O85p</t>
  </si>
  <si>
    <t xml:space="preserve">Practicing Evaluation : a collaborative approach  / </t>
  </si>
  <si>
    <t xml:space="preserve">O'Sullivan, Rita G </t>
  </si>
  <si>
    <t xml:space="preserve">Rita G O'Sullivan </t>
  </si>
  <si>
    <t>ix, 165p.  : illus ; 23cm</t>
  </si>
  <si>
    <t xml:space="preserve">016205 </t>
  </si>
  <si>
    <t>005.262C M953c 2001</t>
  </si>
  <si>
    <t xml:space="preserve">C \ : the nuts and bolts  / </t>
  </si>
  <si>
    <t xml:space="preserve">Mukhi, Vijay </t>
  </si>
  <si>
    <t xml:space="preserve">Vijay Mukhi </t>
  </si>
  <si>
    <t>436p.  : illus ; 21cm</t>
  </si>
  <si>
    <t xml:space="preserve">016278 </t>
  </si>
  <si>
    <t>382.6 R215e 2000</t>
  </si>
  <si>
    <t xml:space="preserve">Export Marketing of Marine Products  /  </t>
  </si>
  <si>
    <t xml:space="preserve">Rao, K. Rama Mohana </t>
  </si>
  <si>
    <t xml:space="preserve">K. Rama Mohana Rao </t>
  </si>
  <si>
    <t>270p.  : illus ; 22cm</t>
  </si>
  <si>
    <t xml:space="preserve">016279 </t>
  </si>
  <si>
    <t>334.2 N218r</t>
  </si>
  <si>
    <t xml:space="preserve">Role of Banking in Rural Development  /  </t>
  </si>
  <si>
    <t xml:space="preserve">M. Lakshmi  Narasaiah, G. Venkata Naidu Naidu </t>
  </si>
  <si>
    <t>x, 285p.  : illus ; 23cm</t>
  </si>
  <si>
    <t xml:space="preserve">016273 </t>
  </si>
  <si>
    <t>658.4012060 S898</t>
  </si>
  <si>
    <t xml:space="preserve">Strategic Management and Policy Issues of NGO's  /  </t>
  </si>
  <si>
    <t xml:space="preserve">Goel, O. P (editor) </t>
  </si>
  <si>
    <t xml:space="preserve">O. P (editor) Goel </t>
  </si>
  <si>
    <t>Isha Books,</t>
  </si>
  <si>
    <t>vii, 296p.  : illus ; 23cm</t>
  </si>
  <si>
    <t xml:space="preserve">016274 </t>
  </si>
  <si>
    <t xml:space="preserve">016288 </t>
  </si>
  <si>
    <t>658.4038011 H174i</t>
  </si>
  <si>
    <t xml:space="preserve">Information Technology  Auditing and Assurance  /  </t>
  </si>
  <si>
    <t xml:space="preserve">James A  Hall, Tommie Singleton </t>
  </si>
  <si>
    <t>xvii, 568p.  : illus ; 25cm + 1 CD-ROM (4 3/4 in.)(CDROOM)</t>
  </si>
  <si>
    <t xml:space="preserve">016233 </t>
  </si>
  <si>
    <t>333.95 K97e</t>
  </si>
  <si>
    <t xml:space="preserve">Economics of Protected Areas and its Effect on Biodiversity  /  </t>
  </si>
  <si>
    <t xml:space="preserve">Kushwah, Ram Bir Singh </t>
  </si>
  <si>
    <t xml:space="preserve">Ram Bir Singh  Kushwah, Vijay Kumar </t>
  </si>
  <si>
    <t>xx, 645p.  : illus ; 25cm</t>
  </si>
  <si>
    <t>016347</t>
  </si>
  <si>
    <t>301 T444s</t>
  </si>
  <si>
    <t xml:space="preserve">Thio, Alex </t>
  </si>
  <si>
    <t xml:space="preserve">Alex Thio </t>
  </si>
  <si>
    <t>xxvii, 498p.  : illus ; 25cm</t>
  </si>
  <si>
    <t>016349</t>
  </si>
  <si>
    <t>305.0973 R951e</t>
  </si>
  <si>
    <t xml:space="preserve">Rusciano, Roberta Fiske </t>
  </si>
  <si>
    <t xml:space="preserve">Roberta Fiske  Rusciano, Virginia Cyrus </t>
  </si>
  <si>
    <t>xviii, 541p.  : illus ; 23cm</t>
  </si>
  <si>
    <t>016348</t>
  </si>
  <si>
    <t>305.0973 O66s</t>
  </si>
  <si>
    <t xml:space="preserve">The Social Construction of Difference and Inequality : race, classes, gender, and sexuality  / </t>
  </si>
  <si>
    <t xml:space="preserve">Ore, Tracy E </t>
  </si>
  <si>
    <t xml:space="preserve">Tracy E Ore </t>
  </si>
  <si>
    <t>xvii, 651p.  : illus ; 23cm</t>
  </si>
  <si>
    <t xml:space="preserve">016361 </t>
  </si>
  <si>
    <t>004.6 P639n</t>
  </si>
  <si>
    <t xml:space="preserve">Network Design : management and technical perspectives  / </t>
  </si>
  <si>
    <t xml:space="preserve">Piliouras, Teresa C </t>
  </si>
  <si>
    <t xml:space="preserve">Teresa C Piliouras </t>
  </si>
  <si>
    <t>xx, 674p.  : illus ; 24cm</t>
  </si>
  <si>
    <t xml:space="preserve">016359 </t>
  </si>
  <si>
    <t>005.8 F981n</t>
  </si>
  <si>
    <t xml:space="preserve">Network Security Technologies  /  </t>
  </si>
  <si>
    <t xml:space="preserve">Fung, Kwok T </t>
  </si>
  <si>
    <t xml:space="preserve">Kwok T Fung </t>
  </si>
  <si>
    <t>xx, 273p.  : illus ; 24cm</t>
  </si>
  <si>
    <t xml:space="preserve">016363 </t>
  </si>
  <si>
    <t>005.8 M961</t>
  </si>
  <si>
    <t xml:space="preserve">Multimedia Security Handbook  /  </t>
  </si>
  <si>
    <t xml:space="preserve">Furht, Borko </t>
  </si>
  <si>
    <t xml:space="preserve">Borko  Furht, Darko (editors) Kirovski </t>
  </si>
  <si>
    <t>xv, 815p.  : illus ; 24cm</t>
  </si>
  <si>
    <t>016345</t>
  </si>
  <si>
    <t>305.420973 A677t</t>
  </si>
  <si>
    <t xml:space="preserve">Thinking About Women : sociological perspectives on sex and gender  / </t>
  </si>
  <si>
    <t xml:space="preserve">Margaret L Andersen </t>
  </si>
  <si>
    <t>xiv, 434p.  : illus ; 23cm</t>
  </si>
  <si>
    <t>016344</t>
  </si>
  <si>
    <t>305.3 R424w</t>
  </si>
  <si>
    <t xml:space="preserve">Women, Men and Society  /  </t>
  </si>
  <si>
    <t xml:space="preserve">Renzetti, Claire M </t>
  </si>
  <si>
    <t xml:space="preserve">Claire M  Renzetti, Daniel J Curran </t>
  </si>
  <si>
    <t>xiii, 450p.  : illus ; 23cm</t>
  </si>
  <si>
    <t>016341</t>
  </si>
  <si>
    <t>150.72 S164e</t>
  </si>
  <si>
    <t xml:space="preserve">Exploring Research  /  </t>
  </si>
  <si>
    <t xml:space="preserve">Salkind, Neil J </t>
  </si>
  <si>
    <t xml:space="preserve">Neil J Salkind </t>
  </si>
  <si>
    <t>xxiv, 336p.  : illus ; 28cm</t>
  </si>
  <si>
    <t xml:space="preserve">016362 </t>
  </si>
  <si>
    <t>005.275 B152w</t>
  </si>
  <si>
    <t xml:space="preserve">The Windows Serial Port Programming Handbook  /  </t>
  </si>
  <si>
    <t xml:space="preserve">Bai, Ying </t>
  </si>
  <si>
    <t xml:space="preserve">Ying Bai </t>
  </si>
  <si>
    <t>xvii, 801p.  : illus ; 26cm + 1 CD-ROM (4 3/4 in.)(CDROOM)</t>
  </si>
  <si>
    <t xml:space="preserve">016360 </t>
  </si>
  <si>
    <t>004.6 M687</t>
  </si>
  <si>
    <t xml:space="preserve">Mobile Computing Handbook  /  </t>
  </si>
  <si>
    <t xml:space="preserve">Mohammad  Ilyas, Imad (editors) Mahgoub </t>
  </si>
  <si>
    <t>xxxviii, 1028p.  : illus ; 24cm</t>
  </si>
  <si>
    <t xml:space="preserve">016366 </t>
  </si>
  <si>
    <t>519.703 M479d</t>
  </si>
  <si>
    <t xml:space="preserve">Dynamic Modeling for Business Management : an introduction  / </t>
  </si>
  <si>
    <t xml:space="preserve">McGarvey, Bernard </t>
  </si>
  <si>
    <t xml:space="preserve">Bernard  McGarvey, Bruce Hannon </t>
  </si>
  <si>
    <t>xiv, 308p.  : illus ; 23cm + 1 CD-ROM (4 3/4 in.) (CDROOM)</t>
  </si>
  <si>
    <t>015681</t>
  </si>
  <si>
    <t>027.5 J39</t>
  </si>
  <si>
    <t xml:space="preserve">National Library : problems and solutions  / </t>
  </si>
  <si>
    <t xml:space="preserve">UNESCO </t>
  </si>
  <si>
    <t xml:space="preserve"> UNESCO </t>
  </si>
  <si>
    <t>Bangladesh National Commission for UNESCO,</t>
  </si>
  <si>
    <t>97p.  : illus ; 22cm</t>
  </si>
  <si>
    <t xml:space="preserve">016364 </t>
  </si>
  <si>
    <t>384 B981b</t>
  </si>
  <si>
    <t xml:space="preserve">B2B Integration : concepts and architecture  / </t>
  </si>
  <si>
    <t xml:space="preserve">Bussler, Christoph </t>
  </si>
  <si>
    <t xml:space="preserve">Christoph Bussler </t>
  </si>
  <si>
    <t>xxii, 418p.  : illus ; 24cm</t>
  </si>
  <si>
    <t xml:space="preserve">015671 </t>
  </si>
  <si>
    <t>005.118 W267i</t>
  </si>
  <si>
    <t xml:space="preserve">Information Visualization : perception for design  / </t>
  </si>
  <si>
    <t xml:space="preserve">Ware, Colin </t>
  </si>
  <si>
    <t xml:space="preserve">Colin Ware </t>
  </si>
  <si>
    <t>xxvi, 486p. : illus ; 24cm</t>
  </si>
  <si>
    <t xml:space="preserve">016206 </t>
  </si>
  <si>
    <t>005.269 W713m 2004</t>
  </si>
  <si>
    <t xml:space="preserve">Microsoft Office 2003 Bible  /  </t>
  </si>
  <si>
    <t xml:space="preserve">Willett, Edward C </t>
  </si>
  <si>
    <t xml:space="preserve">Edward C Willett </t>
  </si>
  <si>
    <t>xxxi, 1132p.  : illus ; 24cm + 1 CD-ROM (4 3/4 in.)</t>
  </si>
  <si>
    <t>016332</t>
  </si>
  <si>
    <t>658.15 T931d</t>
  </si>
  <si>
    <t xml:space="preserve">Decision Support Systems and Intelligent Systems  /  </t>
  </si>
  <si>
    <t xml:space="preserve">Turban, Efraim </t>
  </si>
  <si>
    <t xml:space="preserve">Efraim  Turban, Jay E Aronson </t>
  </si>
  <si>
    <t>xxv, 867p.  : illus ; 24cm</t>
  </si>
  <si>
    <t xml:space="preserve">016335 </t>
  </si>
  <si>
    <t>651.74 L629b</t>
  </si>
  <si>
    <t xml:space="preserve">Raymond V  Lesikar, Marie E Flatley </t>
  </si>
  <si>
    <t>xxx, 606p.  : illus ; 28cm + 1 CD-ROM (4 3/4 in.) (CDROOM)</t>
  </si>
  <si>
    <t xml:space="preserve">016371 </t>
  </si>
  <si>
    <t>302.2 F541i</t>
  </si>
  <si>
    <t xml:space="preserve">Introduction Communication Studies  /  </t>
  </si>
  <si>
    <t xml:space="preserve">Fiske, John </t>
  </si>
  <si>
    <t xml:space="preserve">John Fiske </t>
  </si>
  <si>
    <t>xvi, 203p.  : illus ; 22cm</t>
  </si>
  <si>
    <t xml:space="preserve">016369 </t>
  </si>
  <si>
    <t>306 M425</t>
  </si>
  <si>
    <t xml:space="preserve">The Material Culture Reader  /  </t>
  </si>
  <si>
    <t xml:space="preserve">Buchli, Victor (editor) </t>
  </si>
  <si>
    <t xml:space="preserve">Victor (editor) Buchli </t>
  </si>
  <si>
    <t>BERG,</t>
  </si>
  <si>
    <t>xi, 274p.  : illus ; 23cm</t>
  </si>
  <si>
    <t xml:space="preserve">016368 </t>
  </si>
  <si>
    <t>930.1 B919a</t>
  </si>
  <si>
    <t xml:space="preserve">An Archaeology of Socialism  /  </t>
  </si>
  <si>
    <t xml:space="preserve">Buchli, Victor </t>
  </si>
  <si>
    <t xml:space="preserve">Victor Buchli </t>
  </si>
  <si>
    <t>xii, 227p.  : illus ; 23cm</t>
  </si>
  <si>
    <t>016326</t>
  </si>
  <si>
    <t>339.46095492 R948</t>
  </si>
  <si>
    <t xml:space="preserve">Rural Poverty in Bangladesh : a report to the like-minded group   </t>
  </si>
  <si>
    <t>v, 224p.  : illus ; 21cm</t>
  </si>
  <si>
    <t xml:space="preserve">016372 </t>
  </si>
  <si>
    <t>391 B259f</t>
  </si>
  <si>
    <t xml:space="preserve">Fashion as Communication  /  </t>
  </si>
  <si>
    <t xml:space="preserve">Barnard, Malcom </t>
  </si>
  <si>
    <t xml:space="preserve">Malcom Barnard </t>
  </si>
  <si>
    <t>xiii, 209p.  : illus ; 23cm</t>
  </si>
  <si>
    <t>016289</t>
  </si>
  <si>
    <t>363.96095492 A257d</t>
  </si>
  <si>
    <t xml:space="preserve">Discoursing Birthing Care : experiences from Bangladesh  / </t>
  </si>
  <si>
    <t xml:space="preserve">Afsana, Kaosar </t>
  </si>
  <si>
    <t xml:space="preserve">Kaosar  Afsana, Sabina Faiz Rashid </t>
  </si>
  <si>
    <t>xiv, 128p.  : illus ; 22cm</t>
  </si>
  <si>
    <t>016290</t>
  </si>
  <si>
    <t xml:space="preserve">016331 </t>
  </si>
  <si>
    <t>006.3 B615 2003</t>
  </si>
  <si>
    <t xml:space="preserve">Bioinformatics : managing scientific data  / </t>
  </si>
  <si>
    <t xml:space="preserve">Lacroix, Zoe </t>
  </si>
  <si>
    <t xml:space="preserve">Zoe  Lacroix, Terence Critchlow </t>
  </si>
  <si>
    <t>xxi, 441p.  : illus ; 23cm</t>
  </si>
  <si>
    <t>016358</t>
  </si>
  <si>
    <t>361.1072 S396i</t>
  </si>
  <si>
    <t xml:space="preserve">Investigating the Social World : the process and practice of research  / </t>
  </si>
  <si>
    <t xml:space="preserve">Schutt, Russell K </t>
  </si>
  <si>
    <t xml:space="preserve">Russell K Schutt </t>
  </si>
  <si>
    <t>xxx, 622p.  : illus ; 23cm</t>
  </si>
  <si>
    <t>016353</t>
  </si>
  <si>
    <t>305 A545r</t>
  </si>
  <si>
    <t xml:space="preserve">Race, Class, and Gender : an anthology  / </t>
  </si>
  <si>
    <t xml:space="preserve">Margaret L  Andersen, Patricia Hill Collins </t>
  </si>
  <si>
    <t>xxxii, 560p.  : illus ; 23cm</t>
  </si>
  <si>
    <t>016325</t>
  </si>
  <si>
    <t>658.2095492 H972l</t>
  </si>
  <si>
    <t>140p.  : illus ; 22cm</t>
  </si>
  <si>
    <t xml:space="preserve">016378 </t>
  </si>
  <si>
    <t>658.4092 S525l</t>
  </si>
  <si>
    <t xml:space="preserve">The Leadership Solution  /  </t>
  </si>
  <si>
    <t xml:space="preserve">Shaffer, Jim </t>
  </si>
  <si>
    <t xml:space="preserve">Jim Shaffer </t>
  </si>
  <si>
    <t>Tata McGraw-Hill Company Limited,</t>
  </si>
  <si>
    <t>xxii, 307p.  : illus ; 23cm</t>
  </si>
  <si>
    <t>016380</t>
  </si>
  <si>
    <t>658.4092 S774t</t>
  </si>
  <si>
    <t xml:space="preserve">Transformational Leadership  /  </t>
  </si>
  <si>
    <t xml:space="preserve">Srivastava, Mrityunjay Kumar </t>
  </si>
  <si>
    <t xml:space="preserve">Mrityunjay Kumar Srivastava </t>
  </si>
  <si>
    <t>ix, 416p.  : illus ; 25cm</t>
  </si>
  <si>
    <t>016379</t>
  </si>
  <si>
    <t>658.1599 J45i</t>
  </si>
  <si>
    <t xml:space="preserve">Jain, P. K </t>
  </si>
  <si>
    <t xml:space="preserve">P. K  Jain, Josette  Peyrard, Surendra S Yadav </t>
  </si>
  <si>
    <t>xii, 334p.  : illus ; 23cm</t>
  </si>
  <si>
    <t>016354</t>
  </si>
  <si>
    <t>302.542 A237c</t>
  </si>
  <si>
    <t xml:space="preserve">Construction of Deviance : social power, context, and interaction  / </t>
  </si>
  <si>
    <t>xxviii, 508p.  : illus ; 23cm</t>
  </si>
  <si>
    <t>016352</t>
  </si>
  <si>
    <t>Wadsworth ,</t>
  </si>
  <si>
    <t>xxxi, 592p.  : illus ; 23cm</t>
  </si>
  <si>
    <t>016377</t>
  </si>
  <si>
    <t>658.4092 A436s</t>
  </si>
  <si>
    <t xml:space="preserve">The Seven Faces of Leadership  /  </t>
  </si>
  <si>
    <t xml:space="preserve">Allio, Robert J </t>
  </si>
  <si>
    <t xml:space="preserve">Robert J Allio </t>
  </si>
  <si>
    <t>xii, 230p.  : illus ; 23cm</t>
  </si>
  <si>
    <t>016327</t>
  </si>
  <si>
    <t>303.6095492 R888s</t>
  </si>
  <si>
    <t xml:space="preserve">Some Trouble wtih Cows : making sense of social conflict  / </t>
  </si>
  <si>
    <t xml:space="preserve">Roy, Beth </t>
  </si>
  <si>
    <t xml:space="preserve">Beth Roy </t>
  </si>
  <si>
    <t>xviii, 231p.  : illus ; 22cm</t>
  </si>
  <si>
    <t>016351</t>
  </si>
  <si>
    <t>364.36082 C524g</t>
  </si>
  <si>
    <t xml:space="preserve">Girls, Delinquency, and juvenile justice  /  </t>
  </si>
  <si>
    <t xml:space="preserve">Chesney-Lind, Meda </t>
  </si>
  <si>
    <t xml:space="preserve">Meda  Chesney-Lind, Randall G Shelden </t>
  </si>
  <si>
    <t>West\Wadsworth,</t>
  </si>
  <si>
    <t>xxi, 272p.  : illus ; 23cm</t>
  </si>
  <si>
    <t>016350</t>
  </si>
  <si>
    <t>305.3 D611r</t>
  </si>
  <si>
    <t>xxvii, 591p.  : illus ; 23cm</t>
  </si>
  <si>
    <t>016346</t>
  </si>
  <si>
    <t>304.2 E61</t>
  </si>
  <si>
    <t xml:space="preserve">The Environment and Society Reader  /  </t>
  </si>
  <si>
    <t xml:space="preserve">Frey, R. Scott (editor) </t>
  </si>
  <si>
    <t xml:space="preserve">R. Scott (editor) Frey </t>
  </si>
  <si>
    <t>xii, 388p.  : illus ; 23cm</t>
  </si>
  <si>
    <t>MBA00797</t>
  </si>
  <si>
    <t>658.402 G148d</t>
  </si>
  <si>
    <t xml:space="preserve">Designing Organizations : an executive briefing on strategy, structure, and process  / </t>
  </si>
  <si>
    <t xml:space="preserve">Galbraith, Jay R </t>
  </si>
  <si>
    <t xml:space="preserve">Jay R Galbraith </t>
  </si>
  <si>
    <t>Jossey-Bass Publishers,</t>
  </si>
  <si>
    <t>x, 164p.  : illus ; 24cm</t>
  </si>
  <si>
    <t>MBA00793</t>
  </si>
  <si>
    <t>658.1511 A756a</t>
  </si>
  <si>
    <t xml:space="preserve">Accounting for Management Decisions  /  </t>
  </si>
  <si>
    <t xml:space="preserve">Arnold, John </t>
  </si>
  <si>
    <t xml:space="preserve">John  Arnold, Stuart Turley </t>
  </si>
  <si>
    <t>xiv, 481p.  : illus ; 23cm</t>
  </si>
  <si>
    <t>MBA00801</t>
  </si>
  <si>
    <t>658.160722 C437</t>
  </si>
  <si>
    <t xml:space="preserve">The Challenges of Corporate Restructuring in the 1990's:Issues and Experiences in Restructuring:A Casebook  /  </t>
  </si>
  <si>
    <t xml:space="preserve">Ei-Namaki, M. S. S </t>
  </si>
  <si>
    <t xml:space="preserve">M. S. S  Ei-Namaki, S. F (editor) Foster </t>
  </si>
  <si>
    <t>Maastricht School of Management (MSM),</t>
  </si>
  <si>
    <t>iv, 175p.  : illus ; 23cm</t>
  </si>
  <si>
    <t>MBA00800</t>
  </si>
  <si>
    <t>658.1 T319</t>
  </si>
  <si>
    <t xml:space="preserve">Teams in Intelligent Process-Based Organizations  /  </t>
  </si>
  <si>
    <t xml:space="preserve">Foster, S. F [et...al] </t>
  </si>
  <si>
    <t xml:space="preserve">S. F [et...al] Foster </t>
  </si>
  <si>
    <t>Leiderdorp :</t>
  </si>
  <si>
    <t>Lansa Publishing,</t>
  </si>
  <si>
    <t>vii, 144p.  : illus ; 24cm</t>
  </si>
  <si>
    <t>MBA00792</t>
  </si>
  <si>
    <t>361.24 B736h</t>
  </si>
  <si>
    <t xml:space="preserve">How to Change the World : social entrepreneurs and the power of new ideas  / </t>
  </si>
  <si>
    <t>xi, 320p.  : illus ; 23cm</t>
  </si>
  <si>
    <t>016373</t>
  </si>
  <si>
    <t>658.827 J77w</t>
  </si>
  <si>
    <t xml:space="preserve">What's in a Name? : advertising and the concept of brands  / </t>
  </si>
  <si>
    <t xml:space="preserve">Jones, John Philip </t>
  </si>
  <si>
    <t xml:space="preserve">John Philip  Jones, Jan S Slater </t>
  </si>
  <si>
    <t>xxiii, 308p.  : illus ; 23cm</t>
  </si>
  <si>
    <t xml:space="preserve">016375 </t>
  </si>
  <si>
    <t>174.4 M479k 1988</t>
  </si>
  <si>
    <t xml:space="preserve">Keyguide to Information Sources in Business Ethics  /  </t>
  </si>
  <si>
    <t xml:space="preserve">McHugh, Francis P </t>
  </si>
  <si>
    <t xml:space="preserve">Francis P McHugh </t>
  </si>
  <si>
    <t>Nichols Publishing,</t>
  </si>
  <si>
    <t>viii, 173p.  : illus ; 24cm</t>
  </si>
  <si>
    <t>016356</t>
  </si>
  <si>
    <t>305.4201 L865g</t>
  </si>
  <si>
    <t xml:space="preserve">Gender Inequality : feminist theories and politics  / </t>
  </si>
  <si>
    <t xml:space="preserve">Lorber, Judith </t>
  </si>
  <si>
    <t xml:space="preserve">Judith Lorber </t>
  </si>
  <si>
    <t>Roxbury Publsihing Company,</t>
  </si>
  <si>
    <t>xviii, 272p.  : illus ; 23cm</t>
  </si>
  <si>
    <t>016337</t>
  </si>
  <si>
    <t>305.3 G366</t>
  </si>
  <si>
    <t xml:space="preserve">.The Gendered Society Reader  /  </t>
  </si>
  <si>
    <t xml:space="preserve">Kimmel, Michael S (editor) </t>
  </si>
  <si>
    <t xml:space="preserve">Michael S (editor) Kimmel </t>
  </si>
  <si>
    <t>viii, 436p.  : illus ; 23cm</t>
  </si>
  <si>
    <t>016338</t>
  </si>
  <si>
    <t>301 B878s</t>
  </si>
  <si>
    <t xml:space="preserve">Social Blueprints : conceptual foundations of sociology  / </t>
  </si>
  <si>
    <t xml:space="preserve">Brown, David K </t>
  </si>
  <si>
    <t xml:space="preserve">David K Brown </t>
  </si>
  <si>
    <t>xvi, 267p.  : illus ; 21cm</t>
  </si>
  <si>
    <t>012369</t>
  </si>
  <si>
    <t>005.437 B843w</t>
  </si>
  <si>
    <t xml:space="preserve">Windows 2000 and UNIX   : integration guide  / </t>
  </si>
  <si>
    <t xml:space="preserve">Burnett, Steve </t>
  </si>
  <si>
    <t xml:space="preserve">Steve Burnett </t>
  </si>
  <si>
    <t>various pages : illus ; 23cm</t>
  </si>
  <si>
    <t>016339</t>
  </si>
  <si>
    <t>301 W926</t>
  </si>
  <si>
    <t xml:space="preserve">Work and Society : a reader  / </t>
  </si>
  <si>
    <t xml:space="preserve">Grint, Keith (editor) </t>
  </si>
  <si>
    <t xml:space="preserve">Keith (editor) Grint </t>
  </si>
  <si>
    <t>xv, 348p.  : illus ; 24cm</t>
  </si>
  <si>
    <t xml:space="preserve">016343 </t>
  </si>
  <si>
    <t>005.30425SPSS G347s</t>
  </si>
  <si>
    <t xml:space="preserve">SPSS for Windows Step by Step : a simple guide and reference 10.0 update  / </t>
  </si>
  <si>
    <t>371p.  : illus ; 27cm</t>
  </si>
  <si>
    <t>016340</t>
  </si>
  <si>
    <t>305.3 G325</t>
  </si>
  <si>
    <t xml:space="preserve">Gender Studies : perspectives   / </t>
  </si>
  <si>
    <t xml:space="preserve">Bredin, Renae </t>
  </si>
  <si>
    <t xml:space="preserve">Renae  Bredin, Analouise (editors) Keating </t>
  </si>
  <si>
    <t>Bellevue :</t>
  </si>
  <si>
    <t>Coursewise Publishing,</t>
  </si>
  <si>
    <t>xxii, 216p.  : illus ; 27cm</t>
  </si>
  <si>
    <t>016342</t>
  </si>
  <si>
    <t>305.807305 R118</t>
  </si>
  <si>
    <t xml:space="preserve">Race and Ethnic Relations  /  </t>
  </si>
  <si>
    <t xml:space="preserve">Kromkowski, John A (editor) </t>
  </si>
  <si>
    <t xml:space="preserve">John A (editor) Kromkowski </t>
  </si>
  <si>
    <t>Sluice Dock :</t>
  </si>
  <si>
    <t>Dushkin\McGraw-Hill,</t>
  </si>
  <si>
    <t>x, 230p.  : illus ; 28cm</t>
  </si>
  <si>
    <t>016357</t>
  </si>
  <si>
    <t>001.4 L484p</t>
  </si>
  <si>
    <t xml:space="preserve">Practical Research : planning and design  / </t>
  </si>
  <si>
    <t xml:space="preserve">Leedy, Paul D </t>
  </si>
  <si>
    <t xml:space="preserve">Paul D  Leedy, Jeanne Ellis Ormrod </t>
  </si>
  <si>
    <t>xxiii, 319p.  : illus ; 28cm</t>
  </si>
  <si>
    <t xml:space="preserve">016376 </t>
  </si>
  <si>
    <t>658.834 P222u</t>
  </si>
  <si>
    <t xml:space="preserve">Understanding Consumers : building powerful brands using consumer research  / </t>
  </si>
  <si>
    <t xml:space="preserve">Parameswaran, M. G </t>
  </si>
  <si>
    <t xml:space="preserve">M. G Parameswaran </t>
  </si>
  <si>
    <t>xiii, 235p.  : illus ; 29cm</t>
  </si>
  <si>
    <t>016383</t>
  </si>
  <si>
    <t>658.827 W927</t>
  </si>
  <si>
    <t xml:space="preserve">World's Greatest Brands : an international review by interbrand   </t>
  </si>
  <si>
    <t>256p.  : illus ; 26cm</t>
  </si>
  <si>
    <t>016355</t>
  </si>
  <si>
    <t>361.10973 M818u</t>
  </si>
  <si>
    <t xml:space="preserve">Understanding Social Problems  /  </t>
  </si>
  <si>
    <t xml:space="preserve">Mooney, Linda A </t>
  </si>
  <si>
    <t xml:space="preserve">Linda A  Mooney, David  Knox, Caroline Schacht </t>
  </si>
  <si>
    <t>xxi, 577p.  : illus ; 25cm</t>
  </si>
  <si>
    <t>016384</t>
  </si>
  <si>
    <t>658.84 H982b</t>
  </si>
  <si>
    <t xml:space="preserve">Business Marketing Management : a strategic view of industrial and organizationall markets  / </t>
  </si>
  <si>
    <t xml:space="preserve">Hutt, Michael D </t>
  </si>
  <si>
    <t xml:space="preserve">Michael D  Hutt, Thomas W Speh </t>
  </si>
  <si>
    <t>Harcourt College Publsihers,</t>
  </si>
  <si>
    <t>xxxii, 716p.  : illus ; 26cm</t>
  </si>
  <si>
    <t>MBA00806</t>
  </si>
  <si>
    <t>519.5 A545s</t>
  </si>
  <si>
    <t xml:space="preserve">Statistics for Business and Economics  /  </t>
  </si>
  <si>
    <t xml:space="preserve">Anderson, David R </t>
  </si>
  <si>
    <t xml:space="preserve">David R  Anderson, Dennis J  Sweeney, Thomas A Williams </t>
  </si>
  <si>
    <t>xxviii, 876p.  : illus ; 26cm</t>
  </si>
  <si>
    <t>MBA00803</t>
  </si>
  <si>
    <t>658.15 M468f</t>
  </si>
  <si>
    <t xml:space="preserve">Financial Analysis with Microsoft Excel  /  </t>
  </si>
  <si>
    <t xml:space="preserve">Mayes, Timothy R </t>
  </si>
  <si>
    <t xml:space="preserve">Timothy R  Mayes, Todd M Shank </t>
  </si>
  <si>
    <t>xvii, 294p.  : illus ; 27cm</t>
  </si>
  <si>
    <t>MBA00796</t>
  </si>
  <si>
    <t xml:space="preserve">Operations Management : strategy and analysis  / </t>
  </si>
  <si>
    <t>Addison-Wesley Publishing Company,</t>
  </si>
  <si>
    <t>xxxi, 878p.  : illus ; 25cm</t>
  </si>
  <si>
    <t>MBA00799</t>
  </si>
  <si>
    <t>658 M974s</t>
  </si>
  <si>
    <t xml:space="preserve">Service Operations Management  /  </t>
  </si>
  <si>
    <t xml:space="preserve">Murdick, Robert G </t>
  </si>
  <si>
    <t xml:space="preserve">Robert G  Murdick, Barry  Render, Roberta S Russell </t>
  </si>
  <si>
    <t>xii, 596p.  : illus ; 24cm</t>
  </si>
  <si>
    <t>MBA00805</t>
  </si>
  <si>
    <t>658.4038 A466i</t>
  </si>
  <si>
    <t xml:space="preserve">Information Systems : a management perspective  / </t>
  </si>
  <si>
    <t xml:space="preserve">Alter, Steven </t>
  </si>
  <si>
    <t xml:space="preserve">Steven Alter </t>
  </si>
  <si>
    <t>he Benjamin\Cummings Publishing Company, Inc,</t>
  </si>
  <si>
    <t>xxi, 728p.  : illus ; 26cm</t>
  </si>
  <si>
    <t>016381</t>
  </si>
  <si>
    <t>338.4764794 G573g</t>
  </si>
  <si>
    <t xml:space="preserve">Globalization Strategy in the hotel industry  /  </t>
  </si>
  <si>
    <t xml:space="preserve">Go, Frank M </t>
  </si>
  <si>
    <t xml:space="preserve">Frank M  Go, Ray Pine </t>
  </si>
  <si>
    <t>xx, 415p.  : illus ; 23cm</t>
  </si>
  <si>
    <t xml:space="preserve">016386 </t>
  </si>
  <si>
    <t>658.15 D163c 2001</t>
  </si>
  <si>
    <t xml:space="preserve">Corporate Finance : theory and practice  / </t>
  </si>
  <si>
    <t>xxvi, 982p.  : illus ; 24cm</t>
  </si>
  <si>
    <t>016385</t>
  </si>
  <si>
    <t>332.12 G977c</t>
  </si>
  <si>
    <t xml:space="preserve">Commercial Banking : the management of risk  / </t>
  </si>
  <si>
    <t xml:space="preserve">Gup, Benton E </t>
  </si>
  <si>
    <t xml:space="preserve">Benton E  Gup, James W Kolari </t>
  </si>
  <si>
    <t>xxviii, 548p.  : illus ; 24cm</t>
  </si>
  <si>
    <t>018023</t>
  </si>
  <si>
    <t xml:space="preserve">016382 </t>
  </si>
  <si>
    <t>658.8401771 K87m</t>
  </si>
  <si>
    <t xml:space="preserve">Marketing for Hospitality and Tourism  /  </t>
  </si>
  <si>
    <t xml:space="preserve">Philip  Kotler, John  Bowen, James Makens </t>
  </si>
  <si>
    <t>xvii, 893p.  : illus ; 25cm</t>
  </si>
  <si>
    <t xml:space="preserve">016392 </t>
  </si>
  <si>
    <t>339.46091724 P298</t>
  </si>
  <si>
    <t xml:space="preserve">Pathways Out of Poverty : private firms and economic mobility in developing countries  / </t>
  </si>
  <si>
    <t xml:space="preserve">Fields, Gary S </t>
  </si>
  <si>
    <t xml:space="preserve">Gary S  Fields, Guy (editors) Pfeffermann </t>
  </si>
  <si>
    <t>xviii, 297p.  : illus ; 23cm</t>
  </si>
  <si>
    <t xml:space="preserve">016336 </t>
  </si>
  <si>
    <t xml:space="preserve">Bangladesh Arthonaitik Samiksha 2005    </t>
  </si>
  <si>
    <t>xviii, 272p.  : illus ; 27cm</t>
  </si>
  <si>
    <t>016395</t>
  </si>
  <si>
    <t>363.348 B932</t>
  </si>
  <si>
    <t xml:space="preserve">Building Safer Cities : the future of disaster risk  / </t>
  </si>
  <si>
    <t xml:space="preserve">Kreimer, Alcira </t>
  </si>
  <si>
    <t xml:space="preserve">Alcira  Kreimer, Margaret  Arnold, Anne (editors) Carlin </t>
  </si>
  <si>
    <t>xxi, 299p.  : illus ; 28cm</t>
  </si>
  <si>
    <t xml:space="preserve">016393 </t>
  </si>
  <si>
    <t>333.7 G813</t>
  </si>
  <si>
    <t xml:space="preserve">The Greening of Economic Policy Reform : (vol-2) case studies  / </t>
  </si>
  <si>
    <t xml:space="preserve">Cruz, Wilfrido </t>
  </si>
  <si>
    <t xml:space="preserve">Wilfrido  Cruz, Mohan  Munasinghe, Jeremy J (editors) Warford </t>
  </si>
  <si>
    <t>World Bank,</t>
  </si>
  <si>
    <t>xii, 222p.  : illus  ; 27cm</t>
  </si>
  <si>
    <t xml:space="preserve">016388 </t>
  </si>
  <si>
    <t xml:space="preserve">World Development Indicators 2005  /  </t>
  </si>
  <si>
    <t>xxv, 403p.  : illus ; 28cm</t>
  </si>
  <si>
    <t>016117</t>
  </si>
  <si>
    <t>421 L269s</t>
  </si>
  <si>
    <t xml:space="preserve">Sentence Skills (Form A) : a workbook for writers  / </t>
  </si>
  <si>
    <t>xvii, 599p.  : illus ; 23cm</t>
  </si>
  <si>
    <t xml:space="preserve">016387 </t>
  </si>
  <si>
    <t>650 D683</t>
  </si>
  <si>
    <t xml:space="preserve">Doing Business in 2005 : removing obstacles to growth   </t>
  </si>
  <si>
    <t>155p.  : illus ; 27cm</t>
  </si>
  <si>
    <t>016408</t>
  </si>
  <si>
    <t xml:space="preserve">Race, Ethnicity, and Gender in the United States : inequality, group conflict, and power  / </t>
  </si>
  <si>
    <t>xviii, 312p.  : illus ; 24cm</t>
  </si>
  <si>
    <t xml:space="preserve">016442 </t>
  </si>
  <si>
    <t>338.5024 B357m 2006</t>
  </si>
  <si>
    <t xml:space="preserve">xxxii, 620p.  : illus ; 23cm + 1 CD-ROM (4 3/4 in.) </t>
  </si>
  <si>
    <t>018689</t>
  </si>
  <si>
    <t>338.5024 B357m</t>
  </si>
  <si>
    <t>018690</t>
  </si>
  <si>
    <t>CD00808</t>
  </si>
  <si>
    <t>CD00809</t>
  </si>
  <si>
    <t xml:space="preserve">016435 </t>
  </si>
  <si>
    <t>657.42 H295m 1989</t>
  </si>
  <si>
    <t xml:space="preserve">Harper, W. M </t>
  </si>
  <si>
    <t xml:space="preserve">W. M Harper </t>
  </si>
  <si>
    <t>ix, 502p.  : illus ; 21cm</t>
  </si>
  <si>
    <t xml:space="preserve">016441 </t>
  </si>
  <si>
    <t>657 K45m 2000</t>
  </si>
  <si>
    <t xml:space="preserve">Khan, M. Y </t>
  </si>
  <si>
    <t xml:space="preserve">M. Y  Khan, P. K Jain </t>
  </si>
  <si>
    <t>xii, not identified : illus ; 24cm</t>
  </si>
  <si>
    <t xml:space="preserve">016428 </t>
  </si>
  <si>
    <t>003.54 C873e</t>
  </si>
  <si>
    <t xml:space="preserve">Elements of Information Theory  /  </t>
  </si>
  <si>
    <t xml:space="preserve">Cover, Thomas M </t>
  </si>
  <si>
    <t xml:space="preserve">Thomas M  Cover, Joy A Thomas </t>
  </si>
  <si>
    <t>xxii, 542p.  : illus ; 23cm</t>
  </si>
  <si>
    <t xml:space="preserve">016431 </t>
  </si>
  <si>
    <t>005.453 B471i</t>
  </si>
  <si>
    <t xml:space="preserve">Introduction to Compiling Techniques : a first course using ANSI C, LEX and YACC   / </t>
  </si>
  <si>
    <t xml:space="preserve">Bennett, J. P </t>
  </si>
  <si>
    <t xml:space="preserve">J. P Bennett </t>
  </si>
  <si>
    <t>xiv, 283p.  : illus ; 23cm</t>
  </si>
  <si>
    <t>016437</t>
  </si>
  <si>
    <t>658.1141 B986b</t>
  </si>
  <si>
    <t xml:space="preserve">Business Planning : a guide to business start-up  / </t>
  </si>
  <si>
    <t xml:space="preserve">Butler, David </t>
  </si>
  <si>
    <t xml:space="preserve">David Butler </t>
  </si>
  <si>
    <t>Oxofrrd :</t>
  </si>
  <si>
    <t>Butterworth-Heinemann,</t>
  </si>
  <si>
    <t>ix, 275p.  : illus ; 23cm</t>
  </si>
  <si>
    <t xml:space="preserve">016429 </t>
  </si>
  <si>
    <t>621.392 P123d</t>
  </si>
  <si>
    <t xml:space="preserve">Design Through Verilog HDL  /  </t>
  </si>
  <si>
    <t xml:space="preserve">Padmanabhan, T. R </t>
  </si>
  <si>
    <t xml:space="preserve">T. R  Padmanabhan, B. Bala Tripura Sundari </t>
  </si>
  <si>
    <t>xii, 455p.  : illus ; 23cm</t>
  </si>
  <si>
    <t xml:space="preserve">016430 </t>
  </si>
  <si>
    <t>621.38212 W812i</t>
  </si>
  <si>
    <t xml:space="preserve">IP for 3G : networking technologies for mobile communications  / </t>
  </si>
  <si>
    <t xml:space="preserve">Wisely, Dave </t>
  </si>
  <si>
    <t xml:space="preserve">Dave  Wisely, Philip  Eardley, Louise Burness </t>
  </si>
  <si>
    <t>ix, 295p.  : illus ; 24cm</t>
  </si>
  <si>
    <t xml:space="preserve">016432 </t>
  </si>
  <si>
    <t>006.7 H713m</t>
  </si>
  <si>
    <t xml:space="preserve">Multimedia Literacy  /  </t>
  </si>
  <si>
    <t xml:space="preserve">Hofstetter, Fred T </t>
  </si>
  <si>
    <t xml:space="preserve">Fred T Hofstetter </t>
  </si>
  <si>
    <t>xxxiii, 418p.  : illus ; 27cm + 1 CD-ROM (4 3/4 in.) (CDROOM)</t>
  </si>
  <si>
    <t>016401</t>
  </si>
  <si>
    <t>304.6 B214w</t>
  </si>
  <si>
    <t xml:space="preserve">Women, Population and Global Crisis : a political-economic analysis  / </t>
  </si>
  <si>
    <t xml:space="preserve">Bandarage, Asoka </t>
  </si>
  <si>
    <t xml:space="preserve">Asoka Bandarage </t>
  </si>
  <si>
    <t>xiii, 397p.  : illus ; 23cm</t>
  </si>
  <si>
    <t>016414</t>
  </si>
  <si>
    <t>305.8 D111t</t>
  </si>
  <si>
    <t xml:space="preserve">Taking Sides : clashing views on controversial issues in race and ethnicity  / </t>
  </si>
  <si>
    <t xml:space="preserve">D'angelo, Raymond </t>
  </si>
  <si>
    <t xml:space="preserve">Raymond  D'angelo, Hertbert Douglas </t>
  </si>
  <si>
    <t>Guilford, CT :</t>
  </si>
  <si>
    <t>xx, 427p.  : illus ; 23cm</t>
  </si>
  <si>
    <t>016402</t>
  </si>
  <si>
    <t>303.60973 D428w</t>
  </si>
  <si>
    <t xml:space="preserve">The Wilding of America : greed, violence, and the new American Dream  / </t>
  </si>
  <si>
    <t xml:space="preserve">Derber, Charles </t>
  </si>
  <si>
    <t xml:space="preserve">Charles Derber </t>
  </si>
  <si>
    <t>xii, 146p.  : illus ; 23cm</t>
  </si>
  <si>
    <t>016407</t>
  </si>
  <si>
    <t>306.309 M149d</t>
  </si>
  <si>
    <t xml:space="preserve">Development and Social Change : a global perspective   / </t>
  </si>
  <si>
    <t xml:space="preserve">McMichael, Philip </t>
  </si>
  <si>
    <t xml:space="preserve">Philip McMichael </t>
  </si>
  <si>
    <t>xxxix, 359p.  : illus ; 23cm</t>
  </si>
  <si>
    <t>016417</t>
  </si>
  <si>
    <t>xiv, 226p.  : illus ; 23cm</t>
  </si>
  <si>
    <t>016418</t>
  </si>
  <si>
    <t>306.0973 K49p</t>
  </si>
  <si>
    <t xml:space="preserve">Pros and Cons : social policy debates of our time  / </t>
  </si>
  <si>
    <t xml:space="preserve">Kim, S. Clara </t>
  </si>
  <si>
    <t xml:space="preserve">S. Clara Kim </t>
  </si>
  <si>
    <t>xv, 303p.  : illus ; 23cm</t>
  </si>
  <si>
    <t>016399</t>
  </si>
  <si>
    <t>305.3 R454</t>
  </si>
  <si>
    <t xml:space="preserve">Revisioning Gender  /  </t>
  </si>
  <si>
    <t xml:space="preserve">Ferree, Myra Marx </t>
  </si>
  <si>
    <t xml:space="preserve">Myra Marx  Ferree, Judith  Lorber, Beth B (editors) Hess </t>
  </si>
  <si>
    <t>Sage Publications ,</t>
  </si>
  <si>
    <t>xxxvi, 500p.  : illus ; 23cm</t>
  </si>
  <si>
    <t>016400</t>
  </si>
  <si>
    <t xml:space="preserve">Gender : a sociological reader  / </t>
  </si>
  <si>
    <t xml:space="preserve">Jackson, Stevi </t>
  </si>
  <si>
    <t xml:space="preserve">Stevi  Jackson, Sue (editors) Scott </t>
  </si>
  <si>
    <t>xiv, 465p.  : illus ; 24cm</t>
  </si>
  <si>
    <t>016413</t>
  </si>
  <si>
    <t>305.800973 S724</t>
  </si>
  <si>
    <t xml:space="preserve">Sources : notable selections in race and ethnicity  / </t>
  </si>
  <si>
    <t xml:space="preserve">Aguirre, Adalberto </t>
  </si>
  <si>
    <t xml:space="preserve">Adalberto  Aguirre, David V (editors) Baker </t>
  </si>
  <si>
    <t>xiv, 395p.  : illus ; 23cm</t>
  </si>
  <si>
    <t>016397</t>
  </si>
  <si>
    <t>364.10890073 M281i</t>
  </si>
  <si>
    <t xml:space="preserve">Images of Color, Images of Crime : readings  / </t>
  </si>
  <si>
    <t xml:space="preserve">Mann, Coramae Richey </t>
  </si>
  <si>
    <t xml:space="preserve">Coramae Richey  Mann, Marjorie S Zatz </t>
  </si>
  <si>
    <t>xvi, 270p.  : illus ; 23cm</t>
  </si>
  <si>
    <t>016406</t>
  </si>
  <si>
    <t>305.40973 W872</t>
  </si>
  <si>
    <t xml:space="preserve">Women's Realities, Women's Choices : an introduction to women's studies   </t>
  </si>
  <si>
    <t>xxi, 594p.  : illus ; 23cm</t>
  </si>
  <si>
    <t>016398</t>
  </si>
  <si>
    <t xml:space="preserve">Criminological Theories : introduction, evaluation, and application  / </t>
  </si>
  <si>
    <t>xv, 310p.  : illus ; 23cm</t>
  </si>
  <si>
    <t>016405</t>
  </si>
  <si>
    <t>301 W927</t>
  </si>
  <si>
    <t xml:space="preserve">A World-Systems Reader : new perspectives on gender, urbanism, cultures, indigenous peoples, and ecology  / </t>
  </si>
  <si>
    <t xml:space="preserve">Hall, Thomas D </t>
  </si>
  <si>
    <t xml:space="preserve">Thomas D Hall </t>
  </si>
  <si>
    <t>Rowman and Littlefield Publsihers, Inc,</t>
  </si>
  <si>
    <t>x, 339p.  : illus ; 23cm</t>
  </si>
  <si>
    <t xml:space="preserve">016440 </t>
  </si>
  <si>
    <t>519.5 L665b 2003</t>
  </si>
  <si>
    <t xml:space="preserve">Business Statistics : a first course  / </t>
  </si>
  <si>
    <t xml:space="preserve">Levine, David M </t>
  </si>
  <si>
    <t xml:space="preserve">David M  Levine, Timothy C  Krehbiel, Mark L Berenson </t>
  </si>
  <si>
    <t xml:space="preserve">xx, 732p.  : illus ; 26cm + 1 CD-ROM (4 3/4 in.) </t>
  </si>
  <si>
    <t>017226</t>
  </si>
  <si>
    <t>519.5 L665b</t>
  </si>
  <si>
    <t>016466</t>
  </si>
  <si>
    <t xml:space="preserve">016439 </t>
  </si>
  <si>
    <t>658.04 B979</t>
  </si>
  <si>
    <t xml:space="preserve">Business Management (For CAIIB Examination)    </t>
  </si>
  <si>
    <t>x, 565p.  : illus ; 27cm</t>
  </si>
  <si>
    <t xml:space="preserve">016426 </t>
  </si>
  <si>
    <t>306.091724 A628</t>
  </si>
  <si>
    <t xml:space="preserve">Anthropology, Development and Modernities : exploring discourses, counter-tendencies and violence  / </t>
  </si>
  <si>
    <t xml:space="preserve">Arce, Alberto </t>
  </si>
  <si>
    <t xml:space="preserve">Alberto  Arce, Norman (editors) Long </t>
  </si>
  <si>
    <t>xvi, 232p.  : illus ; 23cm</t>
  </si>
  <si>
    <t xml:space="preserve">016423 </t>
  </si>
  <si>
    <t>333.7309956 S584p</t>
  </si>
  <si>
    <t xml:space="preserve">A Place Against Time : land and environment in the papua new guinea highlands  / </t>
  </si>
  <si>
    <t xml:space="preserve">Paul Sillitoe </t>
  </si>
  <si>
    <t>Hardwood Academic Publishers,</t>
  </si>
  <si>
    <t>xxv, 438p.  : illus ; 26cm</t>
  </si>
  <si>
    <t xml:space="preserve">016434 </t>
  </si>
  <si>
    <t>621.382 P484i</t>
  </si>
  <si>
    <t xml:space="preserve">Introduction to Spread-Spectrum Communications  /  </t>
  </si>
  <si>
    <t xml:space="preserve">Peterson, Roger L </t>
  </si>
  <si>
    <t xml:space="preserve">Roger L  Peterson, Rodger E  Ziemer, David E Borth </t>
  </si>
  <si>
    <t>xviii, 695p.  : illus ; 23cm</t>
  </si>
  <si>
    <t>016422</t>
  </si>
  <si>
    <t>ix, 422p.  : illus ; 24cm</t>
  </si>
  <si>
    <t>016436</t>
  </si>
  <si>
    <t>519.5 G977b</t>
  </si>
  <si>
    <t xml:space="preserve">Business Statistics  /  </t>
  </si>
  <si>
    <t xml:space="preserve">Gupta, S. P </t>
  </si>
  <si>
    <t xml:space="preserve">S. P  Gupta, M. P Gupta </t>
  </si>
  <si>
    <t>12th Revised and Enlarged ed.</t>
  </si>
  <si>
    <t>Sultan Chand and Sons,</t>
  </si>
  <si>
    <t>x, 804p.  : illus ; 22cm</t>
  </si>
  <si>
    <t xml:space="preserve">016424 </t>
  </si>
  <si>
    <t>306 E92s</t>
  </si>
  <si>
    <t xml:space="preserve">Social Anthropology  /  </t>
  </si>
  <si>
    <t xml:space="preserve">Evans-Pritchard, E. E </t>
  </si>
  <si>
    <t xml:space="preserve">E. E Evans-Pritchard </t>
  </si>
  <si>
    <t>Routledge and Kegan Paul Limited,</t>
  </si>
  <si>
    <t>vii, 134p.  : illus ; 22cm</t>
  </si>
  <si>
    <t xml:space="preserve">016425 </t>
  </si>
  <si>
    <t>306.018 H287e</t>
  </si>
  <si>
    <t xml:space="preserve">Ethnography : principles in practice  / </t>
  </si>
  <si>
    <t xml:space="preserve">Hammersley, Martyn </t>
  </si>
  <si>
    <t xml:space="preserve">Martyn  Hammersley, Paul Atkinson </t>
  </si>
  <si>
    <t>ix, 323p.  : illus ; 21cm</t>
  </si>
  <si>
    <t xml:space="preserve">016433 </t>
  </si>
  <si>
    <t>621.385 B357c</t>
  </si>
  <si>
    <t xml:space="preserve">Computer Telephony Demystified : putting CTI, media services, and IP telephony to work  / </t>
  </si>
  <si>
    <t xml:space="preserve">Bayer, Michael </t>
  </si>
  <si>
    <t xml:space="preserve">Michael Bayer </t>
  </si>
  <si>
    <t>xLviii, 765p.  : illus ; 23cm + 1 CD-ROM (4 3/4 in.) (CDROOM)</t>
  </si>
  <si>
    <t xml:space="preserve">016293 </t>
  </si>
  <si>
    <t>297.30223 S132c 1997</t>
  </si>
  <si>
    <t xml:space="preserve">Covering Islam : how the media and the experts determine how we see the rest of the world  / </t>
  </si>
  <si>
    <t>lxx, 200p.  : illus ; 20cm</t>
  </si>
  <si>
    <t xml:space="preserve">016365 </t>
  </si>
  <si>
    <t>338.064 G246e</t>
  </si>
  <si>
    <t xml:space="preserve">E-Business Applications : technologies for tomorrow's solutions  / </t>
  </si>
  <si>
    <t xml:space="preserve">Gasos, Jorge </t>
  </si>
  <si>
    <t xml:space="preserve">Jorge  Gasos, Klaus-Dieter Thoben </t>
  </si>
  <si>
    <t>xvii, 266p.  : illus ; 24cm</t>
  </si>
  <si>
    <t xml:space="preserve">016299 </t>
  </si>
  <si>
    <t>362.8292095492 A498w 2005</t>
  </si>
  <si>
    <t xml:space="preserve">Wife Abuse in Bangladesh : an unrecognised Offence  / </t>
  </si>
  <si>
    <t xml:space="preserve">Ameen, Nusrat </t>
  </si>
  <si>
    <t xml:space="preserve">Nusrat Ameen </t>
  </si>
  <si>
    <t>ix, 153p.  : illus ; 25cm</t>
  </si>
  <si>
    <t>016404</t>
  </si>
  <si>
    <t>305.42 P485g</t>
  </si>
  <si>
    <t xml:space="preserve">Global Gender Issues  /  </t>
  </si>
  <si>
    <t xml:space="preserve">Peterson, V. Spike </t>
  </si>
  <si>
    <t xml:space="preserve">V. Spike  Peterson, Anne Sisson Runyan </t>
  </si>
  <si>
    <t>016410</t>
  </si>
  <si>
    <t>364 B676p</t>
  </si>
  <si>
    <t xml:space="preserve">A Primer on Crime and Delinquency  /  </t>
  </si>
  <si>
    <t xml:space="preserve">Bohn, Robert M </t>
  </si>
  <si>
    <t xml:space="preserve">Robert M Bohn </t>
  </si>
  <si>
    <t>xi, 180p.  : illus ; 23cm</t>
  </si>
  <si>
    <t>016411</t>
  </si>
  <si>
    <t>364.973 M583c</t>
  </si>
  <si>
    <t xml:space="preserve">Crime and the American Dream  /  </t>
  </si>
  <si>
    <t xml:space="preserve">Messner, Steven F </t>
  </si>
  <si>
    <t xml:space="preserve">Steven F  Messner, Richard Rosenfeld </t>
  </si>
  <si>
    <t>xvi, 124p.  : illus ; 23cm</t>
  </si>
  <si>
    <t>016412</t>
  </si>
  <si>
    <t>364.1 C692c</t>
  </si>
  <si>
    <t xml:space="preserve">The Criminal Elite : the sociology of white collar crime  / </t>
  </si>
  <si>
    <t xml:space="preserve">Coleman, James W </t>
  </si>
  <si>
    <t xml:space="preserve">James W Coleman </t>
  </si>
  <si>
    <t>016370</t>
  </si>
  <si>
    <t>323.11954 R382</t>
  </si>
  <si>
    <t xml:space="preserve">Religious and Ethnic Minority Politics in South Asia  /  </t>
  </si>
  <si>
    <t xml:space="preserve">Vajpeyi, Dhirendra </t>
  </si>
  <si>
    <t xml:space="preserve">Dhirendra  Vajpeyi, Yogendra K (editors) Malik </t>
  </si>
  <si>
    <t>Jaya Books,</t>
  </si>
  <si>
    <t>xii, 203p.  : illus ; 22cm</t>
  </si>
  <si>
    <t>016329</t>
  </si>
  <si>
    <t>330.95492 D291</t>
  </si>
  <si>
    <t xml:space="preserve">The Decade of Stagnation : the state of the Bangladesh economy in the 1980's  / </t>
  </si>
  <si>
    <t>xiv, 161p.  : illus ; 22cm</t>
  </si>
  <si>
    <t>016295</t>
  </si>
  <si>
    <t>323.0420954 C581</t>
  </si>
  <si>
    <t xml:space="preserve">A Citizen's Social Charter for South Asia : an agenda for civic action  / </t>
  </si>
  <si>
    <t>xiv, 123p.  : illus ; 28cm</t>
  </si>
  <si>
    <t xml:space="preserve">015672 </t>
  </si>
  <si>
    <t>621.3981 S675p</t>
  </si>
  <si>
    <t xml:space="preserve">Paper Prototyping : the fast and easy way to design and refine user interfaces  / </t>
  </si>
  <si>
    <t xml:space="preserve">Snyder, Carolyn </t>
  </si>
  <si>
    <t xml:space="preserve">Carolyn Snyder </t>
  </si>
  <si>
    <t>xxiv, 378p.  : illus ; 23cm</t>
  </si>
  <si>
    <t>016202</t>
  </si>
  <si>
    <t>004.6 A648m</t>
  </si>
  <si>
    <t xml:space="preserve">Moving to VB. Net : strategies, concepts, and code  / </t>
  </si>
  <si>
    <t xml:space="preserve">Appleman, Dan </t>
  </si>
  <si>
    <t xml:space="preserve">Dan Appleman </t>
  </si>
  <si>
    <t>Berkely, CA :</t>
  </si>
  <si>
    <t>A Press,</t>
  </si>
  <si>
    <t>xxi, 560p.  : illus ; 23cm</t>
  </si>
  <si>
    <t xml:space="preserve">016367 </t>
  </si>
  <si>
    <t>701.17 B573</t>
  </si>
  <si>
    <t xml:space="preserve">Beyond Aesthetics : art and the technologies of enchantment  / </t>
  </si>
  <si>
    <t xml:space="preserve">Pinney, Christopher </t>
  </si>
  <si>
    <t xml:space="preserve">Christopher  Pinney, Nicholas (editors) Thomas </t>
  </si>
  <si>
    <t>Berg,</t>
  </si>
  <si>
    <t>vii, 288p.  : illus ; 23cm</t>
  </si>
  <si>
    <t>016324</t>
  </si>
  <si>
    <t>323.4095492 B646t</t>
  </si>
  <si>
    <t>016438</t>
  </si>
  <si>
    <t>658.5 L962e</t>
  </si>
  <si>
    <t xml:space="preserve">Effective Industrial Management  /  </t>
  </si>
  <si>
    <t xml:space="preserve">Lundy, James L </t>
  </si>
  <si>
    <t xml:space="preserve">James L Lundy </t>
  </si>
  <si>
    <t>Eurasia Publishing House Private Limited,</t>
  </si>
  <si>
    <t>xvi, 588p.  : illus ; 22cm</t>
  </si>
  <si>
    <t>016416</t>
  </si>
  <si>
    <t>428.24 L269c</t>
  </si>
  <si>
    <t xml:space="preserve">College Writing Skills with Readings  /  </t>
  </si>
  <si>
    <t>xxii, 734p.  : illus ; 23cm + 1 CD-ROM (4 3/4 in.) (CDROOM)</t>
  </si>
  <si>
    <t>016419</t>
  </si>
  <si>
    <t>300.723 N458s</t>
  </si>
  <si>
    <t xml:space="preserve">Survey Research and the World Wide Web  /  </t>
  </si>
  <si>
    <t xml:space="preserve">Nesbary, Dale K </t>
  </si>
  <si>
    <t xml:space="preserve">Dale K Nesbary </t>
  </si>
  <si>
    <t>140p.  : illus ; 28cm</t>
  </si>
  <si>
    <t>016415</t>
  </si>
  <si>
    <t>658.05 R118</t>
  </si>
  <si>
    <t xml:space="preserve">Race and Ethnic Relations   /  </t>
  </si>
  <si>
    <t>Guilford :</t>
  </si>
  <si>
    <t>xviii, 221p.  : illus ; 28cm</t>
  </si>
  <si>
    <t>016421</t>
  </si>
  <si>
    <t>428.24 A611t</t>
  </si>
  <si>
    <t xml:space="preserve">Teaching Real Writing : additional resources  / </t>
  </si>
  <si>
    <t xml:space="preserve">Anker, Susan </t>
  </si>
  <si>
    <t xml:space="preserve">Susan Anker </t>
  </si>
  <si>
    <t>Bedford\St. Martin's,</t>
  </si>
  <si>
    <t>vi, 457p.  : illus ; 28cm</t>
  </si>
  <si>
    <t>016420</t>
  </si>
  <si>
    <t>428.24 A611r</t>
  </si>
  <si>
    <t xml:space="preserve">Real Writing with Readings : paragraphs and essays for college, work, and everyday life  / </t>
  </si>
  <si>
    <t>xxvi, 742p.  : illus ; 28cm</t>
  </si>
  <si>
    <t>016463</t>
  </si>
  <si>
    <t>332.015195 R166i</t>
  </si>
  <si>
    <t xml:space="preserve">Introductory Econometrics with Applications  /  </t>
  </si>
  <si>
    <t xml:space="preserve">Ramanathan, Ramu </t>
  </si>
  <si>
    <t xml:space="preserve">Ramu Ramanathan </t>
  </si>
  <si>
    <t>xvi, 688p.  : illus ; 24cm + 1 CD-ROM (4 3/4 in.)</t>
  </si>
  <si>
    <t>016473</t>
  </si>
  <si>
    <t>658.1599 E35m</t>
  </si>
  <si>
    <t>xxiii, 694p.  : illus ; 24cm</t>
  </si>
  <si>
    <t>016474</t>
  </si>
  <si>
    <t>016409</t>
  </si>
  <si>
    <t>364.10660973 S544y</t>
  </si>
  <si>
    <t xml:space="preserve">Youth Ganga in American Society  /  </t>
  </si>
  <si>
    <t xml:space="preserve">Shelden, Randall G </t>
  </si>
  <si>
    <t xml:space="preserve">Randall G  Shelden, Sharon  Tracy, William B Brown </t>
  </si>
  <si>
    <t>xvii, 302p.  : illus ; 23cm</t>
  </si>
  <si>
    <t>016394</t>
  </si>
  <si>
    <t>362.1 W1354r</t>
  </si>
  <si>
    <t xml:space="preserve">Rising to the Challenges : the millennium development goals for health  / </t>
  </si>
  <si>
    <t xml:space="preserve">Wagstaff, Adam </t>
  </si>
  <si>
    <t xml:space="preserve">Adam  Wagstaff, Mariam Claeson </t>
  </si>
  <si>
    <t>xiv, 186p.  : illus ; 28cm</t>
  </si>
  <si>
    <t>016427</t>
  </si>
  <si>
    <t>621.39814 K82d</t>
  </si>
  <si>
    <t xml:space="preserve">Digital Speech : coding for law bit rate communication systems  / </t>
  </si>
  <si>
    <t xml:space="preserve">Kondoz, A. M </t>
  </si>
  <si>
    <t xml:space="preserve">A. M Kondoz </t>
  </si>
  <si>
    <t>xiv, 441p.  : illus ; 23cm</t>
  </si>
  <si>
    <t>016462</t>
  </si>
  <si>
    <t>651.74 H257b</t>
  </si>
  <si>
    <t xml:space="preserve">Business Communication  /  </t>
  </si>
  <si>
    <t xml:space="preserve">Harcourt, Jules </t>
  </si>
  <si>
    <t xml:space="preserve">Jules  Harcourt, A. C. Buddy  Krizan, Patricia Merrier </t>
  </si>
  <si>
    <t>Cincinnati, OH :</t>
  </si>
  <si>
    <t>South-Western Publishing Co,</t>
  </si>
  <si>
    <t>xiii, 616p.  : illus ; 24cm</t>
  </si>
  <si>
    <t>016464</t>
  </si>
  <si>
    <t>519.5 A454e</t>
  </si>
  <si>
    <t xml:space="preserve">Essentials of Modern Business Statistics With Microsoft Excel  /  </t>
  </si>
  <si>
    <t>xxi, 717p.  : illus ; 26cm + 1 CD-ROM (4 3/4 in.)</t>
  </si>
  <si>
    <t>016468</t>
  </si>
  <si>
    <t>338.5024658 M455m</t>
  </si>
  <si>
    <t xml:space="preserve">S. Charles  Maurice, Christopher R Thomas </t>
  </si>
  <si>
    <t>xix, 726p.  : illus ; 24cm</t>
  </si>
  <si>
    <t>016478</t>
  </si>
  <si>
    <t>519.5 B628b</t>
  </si>
  <si>
    <t xml:space="preserve">Business Statistics : for contemporary decision making  / </t>
  </si>
  <si>
    <t xml:space="preserve">Black, Ken </t>
  </si>
  <si>
    <t xml:space="preserve">Ken Black </t>
  </si>
  <si>
    <t>xxviii, 826p.  : illus ; 29cm + 1 CD-ROM (4 3/4 in.)</t>
  </si>
  <si>
    <t>016477</t>
  </si>
  <si>
    <t>330 P247e</t>
  </si>
  <si>
    <t xml:space="preserve">Parkin, Michael </t>
  </si>
  <si>
    <t xml:space="preserve">Michael Parkin </t>
  </si>
  <si>
    <t>xxxii, 840p.  : illus ; 26cm + 1 CD-ROM (4 3/4 in.)</t>
  </si>
  <si>
    <t>016479</t>
  </si>
  <si>
    <t>650 B724c</t>
  </si>
  <si>
    <t xml:space="preserve">Contemporary Business  /  </t>
  </si>
  <si>
    <t xml:space="preserve">Boone, Louis E. </t>
  </si>
  <si>
    <t xml:space="preserve">Louis E.  Boone, David L. Kurtz </t>
  </si>
  <si>
    <t>xxix, 624p.  : ill. ; 28 cm.</t>
  </si>
  <si>
    <t>015066</t>
  </si>
  <si>
    <t>338.47687095492 S568r</t>
  </si>
  <si>
    <t xml:space="preserve">The Readymade Garment Industry of Bangladesh  /  </t>
  </si>
  <si>
    <t xml:space="preserve">Siddiqi, Hafiz G. A </t>
  </si>
  <si>
    <t xml:space="preserve">Hafiz G. A Siddiqi </t>
  </si>
  <si>
    <t>xvii, 250p.  : illus ; 22cm</t>
  </si>
  <si>
    <t>016452</t>
  </si>
  <si>
    <t>016453</t>
  </si>
  <si>
    <t>016454</t>
  </si>
  <si>
    <t>016447</t>
  </si>
  <si>
    <t>306 R798a</t>
  </si>
  <si>
    <t xml:space="preserve">Anthropologies and Histories : essays in culture, history, and political economy  / </t>
  </si>
  <si>
    <t xml:space="preserve">Roseberry, William </t>
  </si>
  <si>
    <t xml:space="preserve">William Roseberry </t>
  </si>
  <si>
    <t>Rutgers University Press,</t>
  </si>
  <si>
    <t>xiii, 278p.  : illus ; 23cm</t>
  </si>
  <si>
    <t>016448</t>
  </si>
  <si>
    <t>301.09 C719</t>
  </si>
  <si>
    <t xml:space="preserve">Colonial Subjects : essays on the practical history of anthropology  / </t>
  </si>
  <si>
    <t xml:space="preserve">Pels, Peter </t>
  </si>
  <si>
    <t xml:space="preserve">Peter  Pels, Oscar (editors) Salemink </t>
  </si>
  <si>
    <t>viii, 364p.  : illus ; 23cm</t>
  </si>
  <si>
    <t>016444</t>
  </si>
  <si>
    <t>332.042092 P448c</t>
  </si>
  <si>
    <t xml:space="preserve">Confessions of an Economic Hit Man  /  </t>
  </si>
  <si>
    <t xml:space="preserve">Perkins, John </t>
  </si>
  <si>
    <t xml:space="preserve">John Perkins </t>
  </si>
  <si>
    <t>Berrett-Koehler Publishers, Inc,</t>
  </si>
  <si>
    <t>xxi, 250p.  : illus ; 24cm</t>
  </si>
  <si>
    <t>016467</t>
  </si>
  <si>
    <t>330.015195 G971e</t>
  </si>
  <si>
    <t xml:space="preserve">Essentials of Econometrics  /  </t>
  </si>
  <si>
    <t xml:space="preserve">Gujarati, Damodar </t>
  </si>
  <si>
    <t xml:space="preserve">Damodar Gujarati </t>
  </si>
  <si>
    <t>xxv, 534p.  : illus ; 24cm</t>
  </si>
  <si>
    <t>016471</t>
  </si>
  <si>
    <t>658.4012 B772s</t>
  </si>
  <si>
    <t xml:space="preserve">Strategic Management from Concept to Implementation  /  </t>
  </si>
  <si>
    <t xml:space="preserve">Bourgeois, L. J </t>
  </si>
  <si>
    <t xml:space="preserve">L. J Bourgeois </t>
  </si>
  <si>
    <t>xxiii, 984p.  : illus ; 24cm</t>
  </si>
  <si>
    <t>016472</t>
  </si>
  <si>
    <t>332 M678e</t>
  </si>
  <si>
    <t xml:space="preserve">The Economics of Money, Banking, and Financial Markets  /  </t>
  </si>
  <si>
    <t xml:space="preserve">Mishkin, Frederic S </t>
  </si>
  <si>
    <t xml:space="preserve">Frederic S Mishkin </t>
  </si>
  <si>
    <t>xxxv, 732p.  : illus ; 24cm</t>
  </si>
  <si>
    <t>016445</t>
  </si>
  <si>
    <t>302.2 D495h</t>
  </si>
  <si>
    <t xml:space="preserve">Human Communication : the basic course  / </t>
  </si>
  <si>
    <t xml:space="preserve">Devito, Joseph A </t>
  </si>
  <si>
    <t xml:space="preserve">Joseph A Devito </t>
  </si>
  <si>
    <t>xxii, 414+Vp.  : illus ; 25cm</t>
  </si>
  <si>
    <t>PH00881</t>
  </si>
  <si>
    <t>PH00882</t>
  </si>
  <si>
    <t>PH00883</t>
  </si>
  <si>
    <t>PH00884</t>
  </si>
  <si>
    <t>PH00885</t>
  </si>
  <si>
    <t>PH00886</t>
  </si>
  <si>
    <t>PH00887</t>
  </si>
  <si>
    <t>PH00888</t>
  </si>
  <si>
    <t>PH00889</t>
  </si>
  <si>
    <t>PH00890</t>
  </si>
  <si>
    <t>016476</t>
  </si>
  <si>
    <t>West Publishing Company</t>
  </si>
  <si>
    <t>xxviii, 849+Vp.  : illus ; 26cm</t>
  </si>
  <si>
    <t>016475</t>
  </si>
  <si>
    <t>005.1 S644v</t>
  </si>
  <si>
    <t xml:space="preserve">Visual Basic 6 Bible  /  </t>
  </si>
  <si>
    <t xml:space="preserve">Smith, Eric A </t>
  </si>
  <si>
    <t xml:space="preserve">Eric A  Smith, Valor  Whisler, Hank Marquis </t>
  </si>
  <si>
    <t>Hungry Minds,</t>
  </si>
  <si>
    <t>xxx, 1021p.  : illus ; 23cm+ 1 CD-ROM (4 3/4 in.)</t>
  </si>
  <si>
    <t>016455</t>
  </si>
  <si>
    <t>306.08954923 C543</t>
  </si>
  <si>
    <t xml:space="preserve">The Chittagong Hill Tracts : life and nature at risk  / </t>
  </si>
  <si>
    <t xml:space="preserve">Roy, Raja Devasish [et...al] </t>
  </si>
  <si>
    <t xml:space="preserve">Raja Devasish [et...al] Roy </t>
  </si>
  <si>
    <t>121p.  : illus ; 25cm</t>
  </si>
  <si>
    <t>010939</t>
  </si>
  <si>
    <t>628.3 C934s</t>
  </si>
  <si>
    <t xml:space="preserve">Small and decentralized wastewater management systems  /  </t>
  </si>
  <si>
    <t xml:space="preserve">Crites, Ron </t>
  </si>
  <si>
    <t xml:space="preserve">Ron  Crites, George Tchobanoglous </t>
  </si>
  <si>
    <t>McGraw-Hill\WCB,</t>
  </si>
  <si>
    <t>xviii, 1084 p. : ill. ; 22.5 cm.</t>
  </si>
  <si>
    <t>010938</t>
  </si>
  <si>
    <t>6581.1 C561i</t>
  </si>
  <si>
    <t xml:space="preserve">Industrial organization : a strategic approach  / </t>
  </si>
  <si>
    <t xml:space="preserve">Church, Jeffrey </t>
  </si>
  <si>
    <t xml:space="preserve">Jeffrey  Church, Roger Ware </t>
  </si>
  <si>
    <t>xxxi, 926 p. : ill. ; 25 cm.</t>
  </si>
  <si>
    <t>010932</t>
  </si>
  <si>
    <t>003 W624s</t>
  </si>
  <si>
    <t xml:space="preserve">System analysis and design methods  /  </t>
  </si>
  <si>
    <t xml:space="preserve">Jeffrey L.  Whitten, Lonnie D. Bentley </t>
  </si>
  <si>
    <t>Galgotia Publications Pvt. Ltd.,</t>
  </si>
  <si>
    <t>xxii, 724 p. : ill. ; 27.5 cm.</t>
  </si>
  <si>
    <t>010920</t>
  </si>
  <si>
    <t>658.4038 P857m</t>
  </si>
  <si>
    <t xml:space="preserve">Management information systems : solving business problems with information technology  / </t>
  </si>
  <si>
    <t xml:space="preserve">Post, Gerald V. </t>
  </si>
  <si>
    <t xml:space="preserve">Gerald V.  Post, David L. Anderson </t>
  </si>
  <si>
    <t>xxii, 666 p. : ill. ; + 1 CD-ROM (4 3/4 in.)</t>
  </si>
  <si>
    <t>PH00219</t>
  </si>
  <si>
    <t>302.23095 H236</t>
  </si>
  <si>
    <t xml:space="preserve">Handbook of the media in Asia  /  </t>
  </si>
  <si>
    <t xml:space="preserve">Shelton A. Gunaratne </t>
  </si>
  <si>
    <t>viii, 722 p. : ill. ; 21 cm.</t>
  </si>
  <si>
    <t>Jalil Photocopy Shop</t>
  </si>
  <si>
    <t>PH00220</t>
  </si>
  <si>
    <t>010942</t>
  </si>
  <si>
    <t xml:space="preserve">Computers, communications, and information : a user's introduction : comprehensive version  / </t>
  </si>
  <si>
    <t xml:space="preserve">Hutchinson, Sarah E. </t>
  </si>
  <si>
    <t xml:space="preserve">Sarah E.  Hutchinson, Stacey C. Sawyer </t>
  </si>
  <si>
    <t>xvi, v.p. : ill. ; 28 cm.</t>
  </si>
  <si>
    <t>010954</t>
  </si>
  <si>
    <t>xxxi, 544 p. : ill. ; 27.5 cm.</t>
  </si>
  <si>
    <t>010955</t>
  </si>
  <si>
    <t>010940</t>
  </si>
  <si>
    <t>628.53 N514a</t>
  </si>
  <si>
    <t xml:space="preserve">Air pollution  control engineering  /  </t>
  </si>
  <si>
    <t xml:space="preserve">Nevers, Noel de </t>
  </si>
  <si>
    <t xml:space="preserve">Noel de Nevers </t>
  </si>
  <si>
    <t>xxii, 586 p. : ill. ; 23.5 cm.</t>
  </si>
  <si>
    <t>010918</t>
  </si>
  <si>
    <t>303.34 H893l</t>
  </si>
  <si>
    <t xml:space="preserve">Leadership : enhancing the lessons of experience  / </t>
  </si>
  <si>
    <t xml:space="preserve">Hghes, Richard L. </t>
  </si>
  <si>
    <t xml:space="preserve">Richard L.  Hghes, Robert C.  ginnett, Gordon J. Curphy </t>
  </si>
  <si>
    <t>xxii, 674 p. : ill. ; 23 cm.</t>
  </si>
  <si>
    <t>010935</t>
  </si>
  <si>
    <t>005.133 B154i</t>
  </si>
  <si>
    <t xml:space="preserve">Java elements : principles of  programming in Java  / </t>
  </si>
  <si>
    <t xml:space="preserve">Bailey, Duane A. </t>
  </si>
  <si>
    <t xml:space="preserve">Duane A.  Bailey, Duane W. Bailey </t>
  </si>
  <si>
    <t>xiv, 333 p. : ill. ; 24 cm.</t>
  </si>
  <si>
    <t>010917</t>
  </si>
  <si>
    <t xml:space="preserve">Global business today : postscript 1999  / </t>
  </si>
  <si>
    <t xml:space="preserve">Hill, Charles W. L. </t>
  </si>
  <si>
    <t xml:space="preserve">Charles W. L. Hill </t>
  </si>
  <si>
    <t>xxi, 506 p. : ill. ; 25.5 cm.</t>
  </si>
  <si>
    <t>010921</t>
  </si>
  <si>
    <t>658.15 R823f</t>
  </si>
  <si>
    <t xml:space="preserve">Fundamentals of corporate finance  /  </t>
  </si>
  <si>
    <t xml:space="preserve">Stephen A.  Ross, Randolph W.  Westerfield, Bradford D. Jordan </t>
  </si>
  <si>
    <t>xxxi, 684+v.p. : ill. ; + 1 CD-ROM (4 3/4 in.)</t>
  </si>
  <si>
    <t>010926</t>
  </si>
  <si>
    <t xml:space="preserve">Database systems : design, implementation, and management  / </t>
  </si>
  <si>
    <t>xxv, 750 p. : ill. ; 27.5 cm.</t>
  </si>
  <si>
    <t>010949</t>
  </si>
  <si>
    <t>809.14 R147s</t>
  </si>
  <si>
    <t xml:space="preserve">Songs of Tagore : philosophy selected translations paintings  / </t>
  </si>
  <si>
    <t xml:space="preserve">Rahman, Muhammad Anisur </t>
  </si>
  <si>
    <t xml:space="preserve">Muhammad Anisur Rahman </t>
  </si>
  <si>
    <t>139 p. : ill. ; 21 cm.</t>
  </si>
  <si>
    <t>017762</t>
  </si>
  <si>
    <t>010893</t>
  </si>
  <si>
    <t>811.54 T66l</t>
  </si>
  <si>
    <t xml:space="preserve">Lane with no name : memories and poems of a Malaysian-Chinese girlhood  / </t>
  </si>
  <si>
    <t xml:space="preserve">Tham, Hilary </t>
  </si>
  <si>
    <t xml:space="preserve">Hilary Tham </t>
  </si>
  <si>
    <t>xi, 211 p. : ill. ; 23 cm.</t>
  </si>
  <si>
    <t>010894</t>
  </si>
  <si>
    <t>010904</t>
  </si>
  <si>
    <t>863 L748w</t>
  </si>
  <si>
    <t xml:space="preserve">Women's voice in Latin American literature  /  </t>
  </si>
  <si>
    <t xml:space="preserve">Lindstrom, Naomi </t>
  </si>
  <si>
    <t xml:space="preserve">Naomi Lindstrom </t>
  </si>
  <si>
    <t>Three Continents Press,</t>
  </si>
  <si>
    <t>xii, 153 p. : ill. ; 23 cm.</t>
  </si>
  <si>
    <t>010905</t>
  </si>
  <si>
    <t>010970</t>
  </si>
  <si>
    <t>778.59 B882v</t>
  </si>
  <si>
    <t xml:space="preserve">Video editing : a postproduction primer  / </t>
  </si>
  <si>
    <t xml:space="preserve">Browne, Steven E. </t>
  </si>
  <si>
    <t xml:space="preserve">Steven E. Browne </t>
  </si>
  <si>
    <t>xvii, 309 p. : ill. ; 23 cm.</t>
  </si>
  <si>
    <t>010968</t>
  </si>
  <si>
    <t>778.5230285 B882n</t>
  </si>
  <si>
    <t xml:space="preserve">Nonlinear editing basics : electronic film and video editing  / </t>
  </si>
  <si>
    <t>xv, 218 p. : ill. ; 23 cm.</t>
  </si>
  <si>
    <t>010967</t>
  </si>
  <si>
    <t>621.32 F547a1274.15</t>
  </si>
  <si>
    <t xml:space="preserve">A-Z of lighting terms  /  </t>
  </si>
  <si>
    <t xml:space="preserve">Fitt, Brian </t>
  </si>
  <si>
    <t xml:space="preserve">Brian Fitt </t>
  </si>
  <si>
    <t>viii, 238 p. : ill. ; 18 cm.</t>
  </si>
  <si>
    <t xml:space="preserve">Science - General </t>
  </si>
  <si>
    <t>010965</t>
  </si>
  <si>
    <t>778.59 K21a</t>
  </si>
  <si>
    <t xml:space="preserve">Avid  editing : a guide for begining and intermediate users  / </t>
  </si>
  <si>
    <t xml:space="preserve">Kauffmann, Sam </t>
  </si>
  <si>
    <t xml:space="preserve">Sam Kauffmann </t>
  </si>
  <si>
    <t>xxiv, 300 p. : ill. ; + 1 CD-ROM (4 3/4 in.)</t>
  </si>
  <si>
    <t>010969</t>
  </si>
  <si>
    <t>778.53 W562p</t>
  </si>
  <si>
    <t xml:space="preserve">Practical cinematography  /  </t>
  </si>
  <si>
    <t xml:space="preserve">Wheeler, Paul </t>
  </si>
  <si>
    <t xml:space="preserve">Paul Wheeler </t>
  </si>
  <si>
    <t>viii, 178 p. : ill. ; 24 cm.</t>
  </si>
  <si>
    <t>010966</t>
  </si>
  <si>
    <t>621.38212 C734</t>
  </si>
  <si>
    <t xml:space="preserve">Communication technology update  /  </t>
  </si>
  <si>
    <t xml:space="preserve">August E.  Grant, Jennifer Harman Meadows </t>
  </si>
  <si>
    <t>viii, 327 p. : ill. ; 27.5 cm.</t>
  </si>
  <si>
    <t>010830</t>
  </si>
  <si>
    <t>547 C271</t>
  </si>
  <si>
    <t xml:space="preserve">Principles and applications of inorganic, organic, and biological chemistry  /  </t>
  </si>
  <si>
    <t xml:space="preserve">Caret, Robert L. </t>
  </si>
  <si>
    <t xml:space="preserve">Robert L.  Caret, Katherine J.  Denniston, Joseph J. Topping </t>
  </si>
  <si>
    <t>711 + v.p. : ill. ; 27 cm.</t>
  </si>
  <si>
    <t>010831</t>
  </si>
  <si>
    <t>010620</t>
  </si>
  <si>
    <t>423.03 T374</t>
  </si>
  <si>
    <t xml:space="preserve">The New International Webster's comprehensive dictionary of the English Language  /  </t>
  </si>
  <si>
    <t xml:space="preserve">Allen Walker Read </t>
  </si>
  <si>
    <t>Deluxe Encyclopedic ed.</t>
  </si>
  <si>
    <t>Trident Press International,</t>
  </si>
  <si>
    <t>1895+v.p. : ill. ; 27 cm.</t>
  </si>
  <si>
    <t>010619</t>
  </si>
  <si>
    <t>423.03 W378</t>
  </si>
  <si>
    <t xml:space="preserve">Webster's Encyclopedic unabridged dictionary of the English Language   </t>
  </si>
  <si>
    <t>Deluxe ed.</t>
  </si>
  <si>
    <t>Gramercy Books,</t>
  </si>
  <si>
    <t>2230 p. : ill. ; 27 cm.</t>
  </si>
  <si>
    <t>010766</t>
  </si>
  <si>
    <t>307.1412 D582</t>
  </si>
  <si>
    <t xml:space="preserve">Dimitra guidebook : rural women and development 2000   </t>
  </si>
  <si>
    <t>Food and Agricultural Ogranization,</t>
  </si>
  <si>
    <t>viii, 704 p. : ill. ; 22 cm.</t>
  </si>
  <si>
    <t>010979</t>
  </si>
  <si>
    <t>004.26 M613c</t>
  </si>
  <si>
    <t xml:space="preserve">Computers in your future  /  </t>
  </si>
  <si>
    <t xml:space="preserve">Meyer, Marilyn Wertheimer </t>
  </si>
  <si>
    <t xml:space="preserve">Marilyn Wertheimer  Meyer, Roberta L.  Baber, Bryan Pfaffenberger </t>
  </si>
  <si>
    <t>v.p. : ill. ; 28 cm.</t>
  </si>
  <si>
    <t>010980</t>
  </si>
  <si>
    <t>011023</t>
  </si>
  <si>
    <t>515.33 D229d</t>
  </si>
  <si>
    <t xml:space="preserve">Differential calculus  /  </t>
  </si>
  <si>
    <t xml:space="preserve">Das, B. C. </t>
  </si>
  <si>
    <t xml:space="preserve">B. C.  Das, B. N. Mukherjee </t>
  </si>
  <si>
    <t>43 rd ed.</t>
  </si>
  <si>
    <t>U. N. Dhur and Sons, Pvt. Ltd.,</t>
  </si>
  <si>
    <t>xvi, 475 p. : ill. ; 17 cm.</t>
  </si>
  <si>
    <t>011024</t>
  </si>
  <si>
    <t>011025</t>
  </si>
  <si>
    <t>011026</t>
  </si>
  <si>
    <t>011027</t>
  </si>
  <si>
    <t>011028</t>
  </si>
  <si>
    <t>011029</t>
  </si>
  <si>
    <t>011030</t>
  </si>
  <si>
    <t>011031</t>
  </si>
  <si>
    <t>011032</t>
  </si>
  <si>
    <t>010987</t>
  </si>
  <si>
    <t>004.3 H638</t>
  </si>
  <si>
    <t xml:space="preserve">High performance cluster computing : architectures and systems, Volume 1  / </t>
  </si>
  <si>
    <t xml:space="preserve">Rajkumar Buyaya </t>
  </si>
  <si>
    <t>xxxii, 849 p. : ill. ; 23 cm.</t>
  </si>
  <si>
    <t>010988</t>
  </si>
  <si>
    <t>004.35 W686p 1999</t>
  </si>
  <si>
    <t xml:space="preserve">Parallel programming : techniques and applications using networked workstations and parallel computers  / </t>
  </si>
  <si>
    <t xml:space="preserve">Wilkinson, Barry </t>
  </si>
  <si>
    <t xml:space="preserve">Barry  Wilkinson, Michael Allen </t>
  </si>
  <si>
    <t>xv, 431 p. : ill. ; 23 cm.</t>
  </si>
  <si>
    <t>012651</t>
  </si>
  <si>
    <t>010989</t>
  </si>
  <si>
    <t>006.6 K48o</t>
  </si>
  <si>
    <t xml:space="preserve">OpenGL programming for the X window system  /  </t>
  </si>
  <si>
    <t xml:space="preserve">Kilgard, Mark J. </t>
  </si>
  <si>
    <t xml:space="preserve">Mark J. Kilgard </t>
  </si>
  <si>
    <t>Reading, Mass. :</t>
  </si>
  <si>
    <t>xxviii, 542 p. : ill. ; 23 cm.</t>
  </si>
  <si>
    <t>010762</t>
  </si>
  <si>
    <t>370 H236</t>
  </si>
  <si>
    <t xml:space="preserve">Hanbook of community-based education : theory and practice  / </t>
  </si>
  <si>
    <t xml:space="preserve">Henk  Schmidt, Mohi  Magzoub, Grahame  Feletti, Zohair  Nooman, Pauline Vluggen </t>
  </si>
  <si>
    <t>Maastricht :</t>
  </si>
  <si>
    <t>Network Publications,</t>
  </si>
  <si>
    <t>474 p. : ill. ; 25 cm.</t>
  </si>
  <si>
    <t xml:space="preserve">Mohiuddin </t>
  </si>
  <si>
    <t>011037</t>
  </si>
  <si>
    <t>553.79 R141g</t>
  </si>
  <si>
    <t xml:space="preserve">Ground water : hydrology, ground water survey and pumping tests, rural water supply and irrigation systems  / </t>
  </si>
  <si>
    <t xml:space="preserve">Raghunath, H M. </t>
  </si>
  <si>
    <t xml:space="preserve">H M. Raghunath </t>
  </si>
  <si>
    <t>Wiley Eastern Limited,</t>
  </si>
  <si>
    <t>v, 563 p. : ill. ; 23 cm.</t>
  </si>
  <si>
    <t>011039</t>
  </si>
  <si>
    <t>627.09 W324</t>
  </si>
  <si>
    <t xml:space="preserve">Water, engineering and landscape : water control and landscape transformation in the modern period  / </t>
  </si>
  <si>
    <t xml:space="preserve">Denis  Cosgrove, Geoff Petts </t>
  </si>
  <si>
    <t>x, 213 p. : ill. ; 22 cm.</t>
  </si>
  <si>
    <t>011038</t>
  </si>
  <si>
    <t>333.9115 M681i</t>
  </si>
  <si>
    <t xml:space="preserve">Integrated water management : international experiences and perspectives  / </t>
  </si>
  <si>
    <t xml:space="preserve">Bruce Mitchell </t>
  </si>
  <si>
    <t>xiv, 225 p. : ill. ; 22 cm.</t>
  </si>
  <si>
    <t>011033</t>
  </si>
  <si>
    <t>363.7 M283n1189.15</t>
  </si>
  <si>
    <t xml:space="preserve">Natural environmental change : the last 3 million years  / </t>
  </si>
  <si>
    <t xml:space="preserve">Mannion, A. M. </t>
  </si>
  <si>
    <t xml:space="preserve">A. M. Mannion </t>
  </si>
  <si>
    <t>xiii, 198 p. : ill. ; 24.5 cm.</t>
  </si>
  <si>
    <t>011035</t>
  </si>
  <si>
    <t>827 R639w</t>
  </si>
  <si>
    <t xml:space="preserve">Hydraulic  engineering  /  </t>
  </si>
  <si>
    <t xml:space="preserve">Roberson, John A. </t>
  </si>
  <si>
    <t xml:space="preserve">John A.  Roberson, John J.  Cassidy, M. Hanif Chaudhry </t>
  </si>
  <si>
    <t>xii, 653 p. : ill. ; 25 cm.</t>
  </si>
  <si>
    <t>011034</t>
  </si>
  <si>
    <t>363.7 F233m</t>
  </si>
  <si>
    <t xml:space="preserve">Managing environmental pollution  /  </t>
  </si>
  <si>
    <t xml:space="preserve">Farmer, Andrew </t>
  </si>
  <si>
    <t xml:space="preserve">Andrew Farmer </t>
  </si>
  <si>
    <t>xvii, 246 p. : ill ; 24 cm.</t>
  </si>
  <si>
    <t>011036</t>
  </si>
  <si>
    <t>333.7 B743e</t>
  </si>
  <si>
    <t xml:space="preserve">Environmental Science : earth as a living planet  / </t>
  </si>
  <si>
    <t xml:space="preserve">Botkin, Daniel B. </t>
  </si>
  <si>
    <t xml:space="preserve">Daniel B.  Botkin, Edward A. Keller </t>
  </si>
  <si>
    <t>xxxii, 649+v.p. : ill. ; 28 cm.</t>
  </si>
  <si>
    <t>010763</t>
  </si>
  <si>
    <t>330.95 E53</t>
  </si>
  <si>
    <t xml:space="preserve">Emergin Asia : changes and challenges  </t>
  </si>
  <si>
    <t>Philippines :</t>
  </si>
  <si>
    <t>x, 337 p. : ill. ; 23 cm.</t>
  </si>
  <si>
    <t>007881</t>
  </si>
  <si>
    <t>333.795492 A532</t>
  </si>
  <si>
    <t xml:space="preserve">An inventory on international conventions, treaties and protocols related to environment and the Bangladesh context  /  </t>
  </si>
  <si>
    <t xml:space="preserve">Islam, M. Anwarul </t>
  </si>
  <si>
    <t xml:space="preserve">M. Anwarul Islam </t>
  </si>
  <si>
    <t>IUCN Bangladesh,</t>
  </si>
  <si>
    <t>101 p. : ill. ; 22 cm.</t>
  </si>
  <si>
    <t>002448</t>
  </si>
  <si>
    <t>598 618</t>
  </si>
  <si>
    <t xml:space="preserve">Birds  /  </t>
  </si>
  <si>
    <t xml:space="preserve">Lady Plowden </t>
  </si>
  <si>
    <t>B. P. C. Publishing Limited,</t>
  </si>
  <si>
    <t>61 p. : ill. ; 22 cm.</t>
  </si>
  <si>
    <t>010776</t>
  </si>
  <si>
    <t>320.895492 L811</t>
  </si>
  <si>
    <t xml:space="preserve">Local Government in Bangladesh : an agenda for governance  / </t>
  </si>
  <si>
    <t xml:space="preserve">Rahman, Abu Tayeb Rafiqur </t>
  </si>
  <si>
    <t xml:space="preserve">Abu Tayeb Rafiqur  Rahman, Syedur Rahman </t>
  </si>
  <si>
    <t>United Nations Development Programme,</t>
  </si>
  <si>
    <t>vii, 104+32 p. : ill. ; 28cm.</t>
  </si>
  <si>
    <t>010285</t>
  </si>
  <si>
    <t>609.2 S617t</t>
  </si>
  <si>
    <t xml:space="preserve">Technologies for basic needs  /  </t>
  </si>
  <si>
    <t xml:space="preserve">Singer, Hans </t>
  </si>
  <si>
    <t xml:space="preserve">Hans Singer </t>
  </si>
  <si>
    <t>x, 158 p. ; 25 cm.</t>
  </si>
  <si>
    <t>002321</t>
  </si>
  <si>
    <t>370.711 I34</t>
  </si>
  <si>
    <t xml:space="preserve">Improving teacher education  /  </t>
  </si>
  <si>
    <t xml:space="preserve">Eva C. Galambos </t>
  </si>
  <si>
    <t xml:space="preserve">  </t>
  </si>
  <si>
    <t>Jossey-Bass Inc., Publishers,</t>
  </si>
  <si>
    <t>104 p. : ill. ; 22.5 cm.</t>
  </si>
  <si>
    <t>009416</t>
  </si>
  <si>
    <t>001.2 T374</t>
  </si>
  <si>
    <t xml:space="preserve">The World of learning 1999   </t>
  </si>
  <si>
    <t>49th ed.</t>
  </si>
  <si>
    <t>xv, 2080 p. ; 28 cm.</t>
  </si>
  <si>
    <t>The World Agencies</t>
  </si>
  <si>
    <t>010596</t>
  </si>
  <si>
    <t>914.126041 R147b</t>
  </si>
  <si>
    <t xml:space="preserve">Britain-E-Bangladeshi, Bangladeshi Community in UK  /  </t>
  </si>
  <si>
    <t xml:space="preserve">Rahman, Muhammed Faizur </t>
  </si>
  <si>
    <t xml:space="preserve">Muhammed Faizur Rahman </t>
  </si>
  <si>
    <t>Sylhet :</t>
  </si>
  <si>
    <t>CIRS,</t>
  </si>
  <si>
    <t>1122 p. : ill. ; 22 cm.</t>
  </si>
  <si>
    <t>010888</t>
  </si>
  <si>
    <t>362.1 H815c</t>
  </si>
  <si>
    <t xml:space="preserve">Connections for health  /  </t>
  </si>
  <si>
    <t xml:space="preserve">Mullen, Kathleen D. </t>
  </si>
  <si>
    <t xml:space="preserve">Kathleen D.  Mullen, Robert J.  McDermott, Robert S.  Gold, Philip A. Belcastro </t>
  </si>
  <si>
    <t>xvi, 687 p. : ill. ; 28 cm.</t>
  </si>
  <si>
    <t>010889</t>
  </si>
  <si>
    <t>011041</t>
  </si>
  <si>
    <t>005.3 E56</t>
  </si>
  <si>
    <t xml:space="preserve">Encyclopaedia of computer management : software and hardware management : vol. 1  / </t>
  </si>
  <si>
    <t xml:space="preserve">edited by S. K. Goel </t>
  </si>
  <si>
    <t>Anmol Publications Pvt. Ltd.,</t>
  </si>
  <si>
    <t>viii, 322 p. : ill. ; 24 cm.</t>
  </si>
  <si>
    <t>Paragon Enterprises Limited</t>
  </si>
  <si>
    <t>011042</t>
  </si>
  <si>
    <t xml:space="preserve">Encyclopaedia of computer management : computer and database management : Vol. 2  / </t>
  </si>
  <si>
    <t xml:space="preserve">S. K. Goel </t>
  </si>
  <si>
    <t>v.2</t>
  </si>
  <si>
    <t>011043</t>
  </si>
  <si>
    <t xml:space="preserve">Encyclopaedia of computer management : networking and internet management : vol. 3  / </t>
  </si>
  <si>
    <t>Vol. 3</t>
  </si>
  <si>
    <t>010956</t>
  </si>
  <si>
    <t>428 C653</t>
  </si>
  <si>
    <t xml:space="preserve">Collins Cobuild English guides 1 : Prepositions : helping learners with real English   / </t>
  </si>
  <si>
    <t xml:space="preserve">edited by John Sinclair </t>
  </si>
  <si>
    <t>xx, 218 p. ; 18 cm.</t>
  </si>
  <si>
    <t>010251</t>
  </si>
  <si>
    <t xml:space="preserve">Collins Cobuild English guides 2 : Word formation : helping learners with real English   / </t>
  </si>
  <si>
    <t>xiv, 208 p. ; 18 cm.</t>
  </si>
  <si>
    <t>010252</t>
  </si>
  <si>
    <t xml:space="preserve">Collins Cobuild English guides 3 : Articles : helping learners with real English   / </t>
  </si>
  <si>
    <t>viii, 120 p. ; 18 cm.</t>
  </si>
  <si>
    <t>010253</t>
  </si>
  <si>
    <t xml:space="preserve">Collins Cobuild English guides 4 : Confusable words : helping learners with real English   / </t>
  </si>
  <si>
    <t>vi, 250 p. ; 18 cm.</t>
  </si>
  <si>
    <t>010957</t>
  </si>
  <si>
    <t xml:space="preserve">Collins Cobuild English guides 5 : Reporting : helping learners with real English   / </t>
  </si>
  <si>
    <t>viii, 215 p. ; 18 cm.</t>
  </si>
  <si>
    <t>010958</t>
  </si>
  <si>
    <t xml:space="preserve">Collins Cobuild English guides 5 : Homophones : helping learners with real English   / </t>
  </si>
  <si>
    <t>xv, 240 p. ; 18 cm.</t>
  </si>
  <si>
    <t>010250</t>
  </si>
  <si>
    <t>428 D324c</t>
  </si>
  <si>
    <t xml:space="preserve">Collins Cobuild English guides 7 : Metaphor : helping learners with real English   / </t>
  </si>
  <si>
    <t xml:space="preserve">Diegnan, Alice </t>
  </si>
  <si>
    <t xml:space="preserve">Alice Diegnan </t>
  </si>
  <si>
    <t>vol7 ; 18 cm.</t>
  </si>
  <si>
    <t>011046</t>
  </si>
  <si>
    <t>150 M849i</t>
  </si>
  <si>
    <t xml:space="preserve">Introduction to psychology  /  </t>
  </si>
  <si>
    <t xml:space="preserve">Morgan, Clifford T. </t>
  </si>
  <si>
    <t xml:space="preserve">Clifford T.  Morgan, Richard A. King </t>
  </si>
  <si>
    <t>Tata McGraw-Hill Publishing  Company Limited,</t>
  </si>
  <si>
    <t>xx, 713+v.p. : ill. ; 23 cm.</t>
  </si>
  <si>
    <t xml:space="preserve">Book View </t>
  </si>
  <si>
    <t>011047</t>
  </si>
  <si>
    <t>011048</t>
  </si>
  <si>
    <t xml:space="preserve">High performance cluster computing : programming and applications, vol 2  / </t>
  </si>
  <si>
    <t xml:space="preserve">edited by Rajkumar Buyya </t>
  </si>
  <si>
    <t>xxiv, 664 p. : ill. ; 23 cm.</t>
  </si>
  <si>
    <t>005395</t>
  </si>
  <si>
    <t>338.3727 C734</t>
  </si>
  <si>
    <t xml:space="preserve">Proceedings : panel 3 : commercial performance analysis and measurement : ACEEE 1992 Summer Study on Energy Efficiency in Buildings  / </t>
  </si>
  <si>
    <t xml:space="preserve">Ren  Anderson, Jeff Habert </t>
  </si>
  <si>
    <t>American Council for an Energy-Efficient Economy,</t>
  </si>
  <si>
    <t>005397</t>
  </si>
  <si>
    <t>644 U89</t>
  </si>
  <si>
    <t xml:space="preserve">Proceedings : panel 5 : utility programs : ACEEE 1992 Summer Study on Energy Efficiency in Buildings  / </t>
  </si>
  <si>
    <t xml:space="preserve">Dick  Spellman, Steven Nadel </t>
  </si>
  <si>
    <t>005398</t>
  </si>
  <si>
    <t>658.4032 P962</t>
  </si>
  <si>
    <t xml:space="preserve">Proceedings : panel 7 : program evaluation : ACEEE 1992 Summer Study on Energy Efficiency in Buildings  / </t>
  </si>
  <si>
    <t xml:space="preserve">Elizabeth  Hicks, Jean Shaffer </t>
  </si>
  <si>
    <t>005399</t>
  </si>
  <si>
    <t xml:space="preserve">Proceedings : panel 8 : integrated resource planning : ACEEE 1992 Summer Study on Energy Efficiency in Buildings  / </t>
  </si>
  <si>
    <t xml:space="preserve">Alan  Destribats, Eric Hirst </t>
  </si>
  <si>
    <t>010498</t>
  </si>
  <si>
    <t>338.9095492</t>
  </si>
  <si>
    <t xml:space="preserve">The Lost moment : dreams with a nation born through fire : papers on political economy of Bangladesh  / </t>
  </si>
  <si>
    <t>viii, 202 p. : ill. ; 21 cm.</t>
  </si>
  <si>
    <t>010487</t>
  </si>
  <si>
    <t>338.9 S112</t>
  </si>
  <si>
    <t xml:space="preserve">SAARC and the superpowers  /  </t>
  </si>
  <si>
    <t xml:space="preserve">edited by Zillur R. Khan </t>
  </si>
  <si>
    <t>192 p. : ill. ; 21 cm.</t>
  </si>
  <si>
    <t>010495</t>
  </si>
  <si>
    <t>338.9095492 Q1</t>
  </si>
  <si>
    <t xml:space="preserve">Quality of  public investment in Bangladesh : an annexure to independent review of Bangladesh's development 1996  / </t>
  </si>
  <si>
    <t xml:space="preserve">edited by Rehman Sobhan </t>
  </si>
  <si>
    <t>Centre for Policy Dialogue and UPL,</t>
  </si>
  <si>
    <t>viii, 126 p. : ill. ; 23.5 cm. cm.</t>
  </si>
  <si>
    <t>UPL</t>
  </si>
  <si>
    <t>010472</t>
  </si>
  <si>
    <t>342.03095492 A286b</t>
  </si>
  <si>
    <t xml:space="preserve">Bangladesh : Constitutional quest for autonomy 1950-1971  / </t>
  </si>
  <si>
    <t>312 p. ; 23 cm.</t>
  </si>
  <si>
    <t>010577</t>
  </si>
  <si>
    <t>809.1 A316a</t>
  </si>
  <si>
    <t xml:space="preserve">A Study of life and short poems of Iswarchandra Gupta  /  </t>
  </si>
  <si>
    <t xml:space="preserve">Al-Azad, Alauddin </t>
  </si>
  <si>
    <t xml:space="preserve">Alauddin Al-Azad </t>
  </si>
  <si>
    <t>iii, 278+xiii</t>
  </si>
  <si>
    <t>002606</t>
  </si>
  <si>
    <t>519.5 G659f</t>
  </si>
  <si>
    <t xml:space="preserve">Fundamentals of Statistics : volume 1  / </t>
  </si>
  <si>
    <t xml:space="preserve">Goon, A.M. </t>
  </si>
  <si>
    <t xml:space="preserve">A.M.  Goon, M.K.  Gupta, B. Dasgupta </t>
  </si>
  <si>
    <t>5th rev. ed.</t>
  </si>
  <si>
    <t>The World Press Private Ltd.,</t>
  </si>
  <si>
    <t>xiv, 578 p. ; 21 cm.</t>
  </si>
  <si>
    <t>010764</t>
  </si>
  <si>
    <t>307.72095492 C837b</t>
  </si>
  <si>
    <t xml:space="preserve">Beyond empowerment : changing power relations in rural Bangladesh  / </t>
  </si>
  <si>
    <t xml:space="preserve">Costa, Dr. Thomas </t>
  </si>
  <si>
    <t xml:space="preserve">Dr. Thomas Costa </t>
  </si>
  <si>
    <t>Community Development Library,</t>
  </si>
  <si>
    <t>ix, 188 p. ; 21 cm.</t>
  </si>
  <si>
    <t>Community Development Library</t>
  </si>
  <si>
    <t>010774</t>
  </si>
  <si>
    <t>332.6095492 G977i</t>
  </si>
  <si>
    <t xml:space="preserve">Impact of investments on growth centres by infrastructure development project  /  </t>
  </si>
  <si>
    <t xml:space="preserve">Gupta, Tarit Datta </t>
  </si>
  <si>
    <t xml:space="preserve">Tarit Datta Gupta </t>
  </si>
  <si>
    <t>Agami Printing and Publishing Co.,</t>
  </si>
  <si>
    <t xml:space="preserve"> ; 24 cm.</t>
  </si>
  <si>
    <t>006779</t>
  </si>
  <si>
    <t>312.095492 P829</t>
  </si>
  <si>
    <t xml:space="preserve">Population, Health, Social, and hosehold environment statistics, 1996   </t>
  </si>
  <si>
    <t>Bangladesh Berau of Statistics,</t>
  </si>
  <si>
    <t>100 p. : ill. ; 28 cm.</t>
  </si>
  <si>
    <t>010768</t>
  </si>
  <si>
    <t>362.1969792 P839</t>
  </si>
  <si>
    <t xml:space="preserve">Portfolio of aid worthy projects 2000   </t>
  </si>
  <si>
    <t>251 p. : ill. ; 28 cm.</t>
  </si>
  <si>
    <t>010767</t>
  </si>
  <si>
    <t>332.6040954 D229u</t>
  </si>
  <si>
    <t xml:space="preserve">Unknown leaders of microfinance : case studies of women leaders in four Indian States  / </t>
  </si>
  <si>
    <t xml:space="preserve">Das, Biswaroop </t>
  </si>
  <si>
    <t xml:space="preserve">Biswaroop  Das, D. Rukmini Vemraju </t>
  </si>
  <si>
    <t>Friends of Women's World Banking, India,</t>
  </si>
  <si>
    <t>158 p. : ill. ; 28 cm.</t>
  </si>
  <si>
    <t>010560</t>
  </si>
  <si>
    <t>891.44 S191</t>
  </si>
  <si>
    <t xml:space="preserve">Samokalin Bangla Sahitya (Contemporary Bengali Writings)  /  </t>
  </si>
  <si>
    <t xml:space="preserve">edited by Prof. Khan Sarwar Murshid </t>
  </si>
  <si>
    <t>406 p. ; 21 cm.</t>
  </si>
  <si>
    <t>010562</t>
  </si>
  <si>
    <t>891.44 A239</t>
  </si>
  <si>
    <t xml:space="preserve">Adhunik Bangla Shahitya Prativa : Swatantra Bichar  / </t>
  </si>
  <si>
    <t xml:space="preserve">edited by Wakil Ahmed </t>
  </si>
  <si>
    <t>276 p. ; 21 cm.</t>
  </si>
  <si>
    <t>011073</t>
  </si>
  <si>
    <t>628 K47e</t>
  </si>
  <si>
    <t xml:space="preserve">Environmental engineering  /  </t>
  </si>
  <si>
    <t xml:space="preserve">Kiely, Gerard </t>
  </si>
  <si>
    <t xml:space="preserve">Gerard Kiely </t>
  </si>
  <si>
    <t>xx, 979 p. : ill. ; 23 cm.</t>
  </si>
  <si>
    <t>Ideal Library, New Market, Dhaka</t>
  </si>
  <si>
    <t>011060</t>
  </si>
  <si>
    <t>553.7 W329</t>
  </si>
  <si>
    <t xml:space="preserve">Water and environment : proceedings of the 11th Asia-Pacific and 2nd Commonwealth Congress of Environmental Journalist  / </t>
  </si>
  <si>
    <t xml:space="preserve">edited by Quamrul Islam Chowdhury </t>
  </si>
  <si>
    <t>Forum of Environmental Journalists of Bangladesh (FEJB),</t>
  </si>
  <si>
    <t>vii, 420 p. : ill. ; 23 cm.</t>
  </si>
  <si>
    <t>011071</t>
  </si>
  <si>
    <t>338.7 H611j</t>
  </si>
  <si>
    <t xml:space="preserve">Joint ventures  /  </t>
  </si>
  <si>
    <t xml:space="preserve">Hewitt, Ian </t>
  </si>
  <si>
    <t xml:space="preserve">Ian Hewitt </t>
  </si>
  <si>
    <t>FT Law and Tax,</t>
  </si>
  <si>
    <t>xxiii, 632 p. : ill. ; 23 cm.</t>
  </si>
  <si>
    <t>011066</t>
  </si>
  <si>
    <t xml:space="preserve">World development report 2000\2001 : attacking poverty  </t>
  </si>
  <si>
    <t>xiv, 335 p. : ill. ; 27 cm.</t>
  </si>
  <si>
    <t>011070</t>
  </si>
  <si>
    <t xml:space="preserve">Air pollution control engineering  /  </t>
  </si>
  <si>
    <t>xxii, 586 p. : ill. ; 23 cm.</t>
  </si>
  <si>
    <t>011050</t>
  </si>
  <si>
    <t>333.7 H491e</t>
  </si>
  <si>
    <t xml:space="preserve">Environmental Governance : the global challenge  / </t>
  </si>
  <si>
    <t xml:space="preserve">Hempel, Lamont C. </t>
  </si>
  <si>
    <t xml:space="preserve">Lamont C. Hempel </t>
  </si>
  <si>
    <t>Affiliated East-West Press Pvt. Ltd.,</t>
  </si>
  <si>
    <t>xviii, 291 p. : ill. ; 23 cm.</t>
  </si>
  <si>
    <t>011061</t>
  </si>
  <si>
    <t>628.53 A298</t>
  </si>
  <si>
    <t xml:space="preserve">Air pollution in Asian cities  /  </t>
  </si>
  <si>
    <t>Forum of Environmental Journalists of Bangladesh,</t>
  </si>
  <si>
    <t>vii, 156 p. : ill. ; 21 cm.</t>
  </si>
  <si>
    <t>011075</t>
  </si>
  <si>
    <t>800 M613b</t>
  </si>
  <si>
    <t xml:space="preserve">The Bedford introduction to literature : reading, thinking, and writing  / </t>
  </si>
  <si>
    <t xml:space="preserve">Meyer, Michael </t>
  </si>
  <si>
    <t xml:space="preserve">Michael Meyer </t>
  </si>
  <si>
    <t>xxxix, 2156 p. : ill. ; 23 c.</t>
  </si>
  <si>
    <t>011058</t>
  </si>
  <si>
    <t>808.83 F583g</t>
  </si>
  <si>
    <t xml:space="preserve">Galpa-samagra : Bengali translation of Flannery O'Connor's : the complete stories (part II)  / </t>
  </si>
  <si>
    <t xml:space="preserve">Huda, Md. Nurul </t>
  </si>
  <si>
    <t xml:space="preserve">Md. Nurul Huda </t>
  </si>
  <si>
    <t>Paper Processing and Packaging Ltd.,</t>
  </si>
  <si>
    <t>464 p. : ill. ; 23 cm.</t>
  </si>
  <si>
    <t>010936</t>
  </si>
  <si>
    <t>005.1 B165c</t>
  </si>
  <si>
    <t xml:space="preserve">E-Commerce : the cutting edge of business  / </t>
  </si>
  <si>
    <t xml:space="preserve">Bajaj, Kamlesh K. </t>
  </si>
  <si>
    <t xml:space="preserve">Kamlesh K.  Bajaj, Debjani Nag </t>
  </si>
  <si>
    <t>xv, 446 p. : ill. ; 23 cm.</t>
  </si>
  <si>
    <t>011069</t>
  </si>
  <si>
    <t>005.1 R464b</t>
  </si>
  <si>
    <t xml:space="preserve">Begining E-Commerce with Visual Basic, ASP, SQL Server 7.0 and MTS  /  </t>
  </si>
  <si>
    <t xml:space="preserve">Reynolds, Matthew </t>
  </si>
  <si>
    <t xml:space="preserve">Matthew Reynolds </t>
  </si>
  <si>
    <t>Shroff Publishers and Distributors Pvt. Ltd.,</t>
  </si>
  <si>
    <t>xiii, 777 p. : ill. ; 24 cm</t>
  </si>
  <si>
    <t>010372</t>
  </si>
  <si>
    <t>912 P424</t>
  </si>
  <si>
    <t xml:space="preserve">Peoples and places of the past : the National Geographic illustrated Cultural Atlas of the Ancient World  </t>
  </si>
  <si>
    <t>National Geographic Society,</t>
  </si>
  <si>
    <t>424 p. : ill. ; 45 cm.</t>
  </si>
  <si>
    <t>World Agencies</t>
  </si>
  <si>
    <t>011049</t>
  </si>
  <si>
    <t>808.83 M732h</t>
  </si>
  <si>
    <t xml:space="preserve">House made of dawn  /  </t>
  </si>
  <si>
    <t xml:space="preserve">Momaday, N. Scott </t>
  </si>
  <si>
    <t xml:space="preserve">N. Scott Momaday </t>
  </si>
  <si>
    <t>Asian Books,</t>
  </si>
  <si>
    <t>212 p. ; 21 cm.</t>
  </si>
  <si>
    <t>011059</t>
  </si>
  <si>
    <t>973 B816p</t>
  </si>
  <si>
    <t xml:space="preserve">Purnata Sandhanay America : a Bengali translation of the United Nation : a concise history of the American people  / </t>
  </si>
  <si>
    <t xml:space="preserve">Brinkley, Alan </t>
  </si>
  <si>
    <t xml:space="preserve">Alan Brinkley </t>
  </si>
  <si>
    <t>1224 p. : ill. ; 23 cm.</t>
  </si>
  <si>
    <t>011097</t>
  </si>
  <si>
    <t>011098</t>
  </si>
  <si>
    <t>011057</t>
  </si>
  <si>
    <t>973 D126a</t>
  </si>
  <si>
    <t xml:space="preserve">America : otit theke adhunik : out of our past - the forces that shaped modern America  / </t>
  </si>
  <si>
    <t xml:space="preserve">Degler, Carl N. </t>
  </si>
  <si>
    <t xml:space="preserve">Carl N. Degler </t>
  </si>
  <si>
    <t>712 p. ; 23 cm.</t>
  </si>
  <si>
    <t>011095</t>
  </si>
  <si>
    <t>011096</t>
  </si>
  <si>
    <t>011052</t>
  </si>
  <si>
    <t>330.73 A532</t>
  </si>
  <si>
    <t xml:space="preserve">An Outline of the American Economy   </t>
  </si>
  <si>
    <t>North Carolina :</t>
  </si>
  <si>
    <t>Lundy-Fetterman School of Business,</t>
  </si>
  <si>
    <t>212 p. : ill. ; 21 cm.</t>
  </si>
  <si>
    <t>011769</t>
  </si>
  <si>
    <t>011054</t>
  </si>
  <si>
    <t>973 A532</t>
  </si>
  <si>
    <t xml:space="preserve">An Outline of American History   </t>
  </si>
  <si>
    <t>United States Information Agency</t>
  </si>
  <si>
    <t>404 p. ; 21 cm.</t>
  </si>
  <si>
    <t>011055</t>
  </si>
  <si>
    <t>070.92273 B798s</t>
  </si>
  <si>
    <t xml:space="preserve">She said what? : interviews with women newpaper columnists  / </t>
  </si>
  <si>
    <t xml:space="preserve">Braden, Maria </t>
  </si>
  <si>
    <t xml:space="preserve">Maria Braden </t>
  </si>
  <si>
    <t>affiliated East-West Press Pvt. Ltd.,</t>
  </si>
  <si>
    <t>208 p. ; 23 cm.</t>
  </si>
  <si>
    <t>011067</t>
  </si>
  <si>
    <t>382.6095 T255</t>
  </si>
  <si>
    <t xml:space="preserve">Technological cababilities and export success in Asia  /  </t>
  </si>
  <si>
    <t xml:space="preserve">edited by Dieter  Ernst, Tom  Ganiatsos, Lynn Mytelka </t>
  </si>
  <si>
    <t>UNCTAD,</t>
  </si>
  <si>
    <t>xiv, 343 p. : ill. ; 24 cm.</t>
  </si>
  <si>
    <t>011053</t>
  </si>
  <si>
    <t>320.973 A512</t>
  </si>
  <si>
    <t xml:space="preserve">An Outline of American Government  /  </t>
  </si>
  <si>
    <t xml:space="preserve">Nathan Glick </t>
  </si>
  <si>
    <t>United States Information Agencies,</t>
  </si>
  <si>
    <t>123 p. ; 21 cm.</t>
  </si>
  <si>
    <t>011051</t>
  </si>
  <si>
    <t>910.73 A532</t>
  </si>
  <si>
    <t xml:space="preserve">An Outline of American geography  /  </t>
  </si>
  <si>
    <t xml:space="preserve">Earl N. Mittleman </t>
  </si>
  <si>
    <t>United States Information Agencies</t>
  </si>
  <si>
    <t>131 p. ; 21 cm.</t>
  </si>
  <si>
    <t>011074</t>
  </si>
  <si>
    <t>543.0871 E37</t>
  </si>
  <si>
    <t xml:space="preserve">Electroanalytical methods in chemical and environmental analysis  /  </t>
  </si>
  <si>
    <t xml:space="preserve">edited by Robert Kalvoda </t>
  </si>
  <si>
    <t>Plenum Press,</t>
  </si>
  <si>
    <t>237 p. : ill. ; 24 cm.</t>
  </si>
  <si>
    <t>011065</t>
  </si>
  <si>
    <t xml:space="preserve">Annual development programme (FY 2000 - 2001)   </t>
  </si>
  <si>
    <t>Planning  Commission,</t>
  </si>
  <si>
    <t>440 p. : ill. ; 27 cm.</t>
  </si>
  <si>
    <t>013886</t>
  </si>
  <si>
    <t>553.7 B216</t>
  </si>
  <si>
    <t xml:space="preserve">Bangladesh water vision 2025 : towards a sustainable water world  / </t>
  </si>
  <si>
    <t xml:space="preserve">edited by Q.K. Ahmed </t>
  </si>
  <si>
    <t>Bangladesh Water Partnership,</t>
  </si>
  <si>
    <t>109 p. : ill. ; 24 cm.</t>
  </si>
  <si>
    <t>011062</t>
  </si>
  <si>
    <t>011063</t>
  </si>
  <si>
    <t>333.7 B878v</t>
  </si>
  <si>
    <t xml:space="preserve">Vital signs 2000 : the environmental trends that are shaping our future  / </t>
  </si>
  <si>
    <t xml:space="preserve">Brown, Lester R. </t>
  </si>
  <si>
    <t xml:space="preserve">Lester R.  Brown, Michael  Renner, Brian Halwell </t>
  </si>
  <si>
    <t>192 p. : ill.</t>
  </si>
  <si>
    <t>010126</t>
  </si>
  <si>
    <t>808.83 H567a</t>
  </si>
  <si>
    <t xml:space="preserve">All creatures great and small  /  </t>
  </si>
  <si>
    <t xml:space="preserve">Herriot, James </t>
  </si>
  <si>
    <t xml:space="preserve">James Herriot </t>
  </si>
  <si>
    <t>Pan Books,</t>
  </si>
  <si>
    <t>427 p. ; 20 cm.</t>
  </si>
  <si>
    <t>010133</t>
  </si>
  <si>
    <t>808.83 J80u</t>
  </si>
  <si>
    <t xml:space="preserve">Ulysses  /  </t>
  </si>
  <si>
    <t xml:space="preserve">Joyce, James </t>
  </si>
  <si>
    <t xml:space="preserve">James Joyce </t>
  </si>
  <si>
    <t>Ixix, 979 p. : ill. ; 20 cm.</t>
  </si>
  <si>
    <t>002578</t>
  </si>
  <si>
    <t>646.78 P324d</t>
  </si>
  <si>
    <t xml:space="preserve">Do I have to give up me to be loved by you?  /  </t>
  </si>
  <si>
    <t xml:space="preserve">Paul, Jordan </t>
  </si>
  <si>
    <t xml:space="preserve">Jordan  Paul, Margaret Paul </t>
  </si>
  <si>
    <t>Minneapolis, Minnesota :</t>
  </si>
  <si>
    <t>Compcare Publications,</t>
  </si>
  <si>
    <t>311 p. : ill. ; 21 cm.</t>
  </si>
  <si>
    <t>010591</t>
  </si>
  <si>
    <t>519.50954 H945a</t>
  </si>
  <si>
    <t xml:space="preserve">A Statistical account of Bengal  /  </t>
  </si>
  <si>
    <t xml:space="preserve">Hunter,  W W </t>
  </si>
  <si>
    <t xml:space="preserve"> W W Hunter </t>
  </si>
  <si>
    <t>396 p. : ill. ; 22 cm.</t>
  </si>
  <si>
    <t>010128</t>
  </si>
  <si>
    <t>304.80993 C578</t>
  </si>
  <si>
    <t xml:space="preserve">Circulation in population movement : substance amd concepts from the melanesian case  / </t>
  </si>
  <si>
    <t xml:space="preserve">Chapman, Murray </t>
  </si>
  <si>
    <t xml:space="preserve">Murray  Chapman, Mansell Prothero R. </t>
  </si>
  <si>
    <t>xxiii, 483 p. ; 22 cm.</t>
  </si>
  <si>
    <t>010135</t>
  </si>
  <si>
    <t>378.4109 B433o</t>
  </si>
  <si>
    <t xml:space="preserve">Open Universities : a British tradition?  / </t>
  </si>
  <si>
    <t xml:space="preserve">Bell, Robert </t>
  </si>
  <si>
    <t xml:space="preserve">Robert  Bell, Malcolm Tight </t>
  </si>
  <si>
    <t>Buckingham :</t>
  </si>
  <si>
    <t>Open university press,</t>
  </si>
  <si>
    <t>x, 180 p. : ill. ; 24 cm.</t>
  </si>
  <si>
    <t>010595</t>
  </si>
  <si>
    <t>954 T777a</t>
  </si>
  <si>
    <t xml:space="preserve">Aryans and British India  /  </t>
  </si>
  <si>
    <t xml:space="preserve">Trautmann, Thomas R. </t>
  </si>
  <si>
    <t xml:space="preserve">Thomas R. Trautmann </t>
  </si>
  <si>
    <t>xx, 259 p. : ill. ; 25 cm.</t>
  </si>
  <si>
    <t>010139</t>
  </si>
  <si>
    <t>941.1 S424</t>
  </si>
  <si>
    <t xml:space="preserve">Scotland in the twentieth century  /  </t>
  </si>
  <si>
    <t xml:space="preserve">edited by T.M  Devine, R.J Finlay </t>
  </si>
  <si>
    <t>Edinburge University press,</t>
  </si>
  <si>
    <t>viii, 311 p. : ill. ; 23 cm.</t>
  </si>
  <si>
    <t>005298</t>
  </si>
  <si>
    <t>630.681 F596a</t>
  </si>
  <si>
    <t xml:space="preserve">Agricultural risk management  /  </t>
  </si>
  <si>
    <t xml:space="preserve">Fleisher, Beverly </t>
  </si>
  <si>
    <t xml:space="preserve">Beverly Fleisher </t>
  </si>
  <si>
    <t>xv, 148 p. : ill. ; 23 cm.</t>
  </si>
  <si>
    <t>003353</t>
  </si>
  <si>
    <t>529.327 T737</t>
  </si>
  <si>
    <t xml:space="preserve">Towards implementation of a unified Islamic Calendar : policy implication  / </t>
  </si>
  <si>
    <t xml:space="preserve">edited by Musa Mohamad </t>
  </si>
  <si>
    <t>Penang, Malaysia :</t>
  </si>
  <si>
    <t>University of science Malaysia,</t>
  </si>
  <si>
    <t>xiv,153 p. : ill. ; 21 cm.</t>
  </si>
  <si>
    <t>004004</t>
  </si>
  <si>
    <t>305.23091724 E59n</t>
  </si>
  <si>
    <t xml:space="preserve">The next generation : lives of thirld world children  / </t>
  </si>
  <si>
    <t xml:space="preserve">Ennew, Judith </t>
  </si>
  <si>
    <t xml:space="preserve">Judith  Ennew, Brian Milne </t>
  </si>
  <si>
    <t>Zed Books ,</t>
  </si>
  <si>
    <t>xii, 226 p. : ill. ; 22 cm.</t>
  </si>
  <si>
    <t>010555</t>
  </si>
  <si>
    <t>783.0947 Y35h</t>
  </si>
  <si>
    <t xml:space="preserve">100 songs of Hasan Raja  /  </t>
  </si>
  <si>
    <t xml:space="preserve">Yazijian, Edward </t>
  </si>
  <si>
    <t xml:space="preserve">Edward Yazijian </t>
  </si>
  <si>
    <t>xxxiii, 240 p. ; 22 cm.</t>
  </si>
  <si>
    <t>Pathak Shamabesh395.00</t>
  </si>
  <si>
    <t>010089</t>
  </si>
  <si>
    <t>005.26 799c</t>
  </si>
  <si>
    <t xml:space="preserve">CGI how-to the definitive CGI scripting problem-solver  /  </t>
  </si>
  <si>
    <t xml:space="preserve">Asbury, Stephen </t>
  </si>
  <si>
    <t xml:space="preserve">Stephen  Asbury, Jason  Mathews, Selena  Sol, Kevin Greer </t>
  </si>
  <si>
    <t>xix, 544 p. ; 23cm. + 1 CD-ROM (4 3/4 in.)</t>
  </si>
  <si>
    <t>New Book Society399.00</t>
  </si>
  <si>
    <t>010482</t>
  </si>
  <si>
    <t>363.37095492 H154f</t>
  </si>
  <si>
    <t xml:space="preserve">Fire of Bengal  /  </t>
  </si>
  <si>
    <t xml:space="preserve">Hajnoczy, Rozsa </t>
  </si>
  <si>
    <t xml:space="preserve">Rozsa Hajnoczy </t>
  </si>
  <si>
    <t>589 p. ; 22 cm.</t>
  </si>
  <si>
    <t>009984</t>
  </si>
  <si>
    <t>515.33 G765e</t>
  </si>
  <si>
    <t xml:space="preserve">Elements of the differential and integral calculus  /  </t>
  </si>
  <si>
    <t xml:space="preserve">Granville, William Anthony </t>
  </si>
  <si>
    <t xml:space="preserve">William Anthony  Granville, Percey F.  Smith, William Raymond Longley </t>
  </si>
  <si>
    <t>Oxford and IBH Publishing,</t>
  </si>
  <si>
    <t>xi, 556 p. : ill. ; 22 cm.</t>
  </si>
  <si>
    <t>010187</t>
  </si>
  <si>
    <t>332.64241 C653m</t>
  </si>
  <si>
    <t xml:space="preserve">Money trail money trap : how to win in the stock market  / </t>
  </si>
  <si>
    <t xml:space="preserve">Cobbett, Donald </t>
  </si>
  <si>
    <t xml:space="preserve">Donald Cobbett </t>
  </si>
  <si>
    <t>Mercury Books,</t>
  </si>
  <si>
    <t>xiv, 146 p. ; 22 cm.</t>
  </si>
  <si>
    <t>010151</t>
  </si>
  <si>
    <t>519 I28s</t>
  </si>
  <si>
    <t xml:space="preserve">Statistics  /  </t>
  </si>
  <si>
    <t xml:space="preserve">Ilersic, A.R. </t>
  </si>
  <si>
    <t xml:space="preserve">A.R.  Ilersic, R.A Pluck </t>
  </si>
  <si>
    <t>HFL Publishers,</t>
  </si>
  <si>
    <t>vii, 632 p. : ill. ;  cm.</t>
  </si>
  <si>
    <t>009969</t>
  </si>
  <si>
    <t>530.15 F981</t>
  </si>
  <si>
    <t xml:space="preserve">Fundamental formulas of physics  /  </t>
  </si>
  <si>
    <t xml:space="preserve">Menzel, Donald H. </t>
  </si>
  <si>
    <t xml:space="preserve">Donald H. Menzel </t>
  </si>
  <si>
    <t>xx, 364 p. ; 20 cm.</t>
  </si>
  <si>
    <t>009949</t>
  </si>
  <si>
    <t>515.33 A796d</t>
  </si>
  <si>
    <t xml:space="preserve">Arya, Shashi Prabha </t>
  </si>
  <si>
    <t xml:space="preserve">Shashi Prabha Arya </t>
  </si>
  <si>
    <t>Meerut :</t>
  </si>
  <si>
    <t>Rastogi and Co.,</t>
  </si>
  <si>
    <t>440 p. : ill. ; 22 cm.</t>
  </si>
  <si>
    <t>009959</t>
  </si>
  <si>
    <t>621.381 M656e</t>
  </si>
  <si>
    <t xml:space="preserve">Electronics  /  </t>
  </si>
  <si>
    <t xml:space="preserve">Jacob  Millman, Samuel Seely </t>
  </si>
  <si>
    <t>viii, 598 p. ; 23 cm.</t>
  </si>
  <si>
    <t>010122</t>
  </si>
  <si>
    <t>808.83 D131t</t>
  </si>
  <si>
    <t xml:space="preserve">The collected short stories  /  </t>
  </si>
  <si>
    <t xml:space="preserve">Dahl, Roald </t>
  </si>
  <si>
    <t xml:space="preserve">Roald Dahl </t>
  </si>
  <si>
    <t>762 p. ; 20 cm.</t>
  </si>
  <si>
    <t>010149</t>
  </si>
  <si>
    <t>808.83 E21t</t>
  </si>
  <si>
    <t xml:space="preserve">The Ruby Knight  /  </t>
  </si>
  <si>
    <t xml:space="preserve">Eddings, David </t>
  </si>
  <si>
    <t xml:space="preserve">David Eddings </t>
  </si>
  <si>
    <t>Grafton Books,</t>
  </si>
  <si>
    <t>347 p. : ill. ; 23 cm.</t>
  </si>
  <si>
    <t xml:space="preserve">010150 </t>
  </si>
  <si>
    <t>581.90952 L856t</t>
  </si>
  <si>
    <t xml:space="preserve">Tropical forest and its environment  /  </t>
  </si>
  <si>
    <t xml:space="preserve">Longman, K.A. </t>
  </si>
  <si>
    <t xml:space="preserve">K.A.  Longman, J. Jenil </t>
  </si>
  <si>
    <t>Longman scientific and technical,</t>
  </si>
  <si>
    <t>xii, 347 p. ; 22 cm.</t>
  </si>
  <si>
    <t>PH00973</t>
  </si>
  <si>
    <t>PH00974</t>
  </si>
  <si>
    <t>PH00975</t>
  </si>
  <si>
    <t>PH00976</t>
  </si>
  <si>
    <t>010138</t>
  </si>
  <si>
    <t>338.5 L284f</t>
  </si>
  <si>
    <t xml:space="preserve">Firms, marketing and economic change : a dynamic theory of business institutions  / </t>
  </si>
  <si>
    <t xml:space="preserve">Langlois, Richard N </t>
  </si>
  <si>
    <t xml:space="preserve">Richard N  Langlois, Paul L. Robertson </t>
  </si>
  <si>
    <t>xii, 185 p. ; 23 cm.</t>
  </si>
  <si>
    <t>007049</t>
  </si>
  <si>
    <t>954.0298 B368b</t>
  </si>
  <si>
    <t xml:space="preserve">British attitudes towards India : 1784-1858  / </t>
  </si>
  <si>
    <t xml:space="preserve">Bearce, George D. </t>
  </si>
  <si>
    <t xml:space="preserve">George D. Bearce </t>
  </si>
  <si>
    <t>viii, 315 p. ; 22 cm.</t>
  </si>
  <si>
    <t>007501</t>
  </si>
  <si>
    <t>923.95492 T152n</t>
  </si>
  <si>
    <t xml:space="preserve">Nazrul : the gift of the century  / </t>
  </si>
  <si>
    <t xml:space="preserve">Talukdar, Rezaul Karim </t>
  </si>
  <si>
    <t xml:space="preserve">Rezaul Karim Talukdar </t>
  </si>
  <si>
    <t>Manan Publisher,</t>
  </si>
  <si>
    <t>128 p. ; 22 cm.</t>
  </si>
  <si>
    <t>010410</t>
  </si>
  <si>
    <t>361.77 T374</t>
  </si>
  <si>
    <t xml:space="preserve">Bangladesh in depth study : project impact at the local level - a study of LIFT - Patuakhali  / </t>
  </si>
  <si>
    <t xml:space="preserve">Sultana, Parvin </t>
  </si>
  <si>
    <t xml:space="preserve">Parvin  Sultana, Steen Folke </t>
  </si>
  <si>
    <t>Ministry of foreign affairs, Denmark,</t>
  </si>
  <si>
    <t>xv, 156 p. : ill. ; 30 cm.</t>
  </si>
  <si>
    <t>005393</t>
  </si>
  <si>
    <t>629.22 C734</t>
  </si>
  <si>
    <t xml:space="preserve">Proceedings Panel 1 : commercial technologies : design and operation  </t>
  </si>
  <si>
    <t>ACEEE,</t>
  </si>
  <si>
    <t>xiv, 290 p. : ill. ; 28 cm.</t>
  </si>
  <si>
    <t>005400</t>
  </si>
  <si>
    <t>333.7 E56</t>
  </si>
  <si>
    <t xml:space="preserve">Proceedings Pannel 9 : environment  </t>
  </si>
  <si>
    <t>xii, 242 p. : ill. ; 28 cm.</t>
  </si>
  <si>
    <t>011077</t>
  </si>
  <si>
    <t>628 A799</t>
  </si>
  <si>
    <t xml:space="preserve">Asbestos and other natural mineral fibres    </t>
  </si>
  <si>
    <t>194 p. : ill. ; 21 cm.</t>
  </si>
  <si>
    <t>007050</t>
  </si>
  <si>
    <t>325.354 T978c</t>
  </si>
  <si>
    <t xml:space="preserve">Colonialism, chemical technology and industry in southern India  /  </t>
  </si>
  <si>
    <t xml:space="preserve">Tyabji, Nasir </t>
  </si>
  <si>
    <t xml:space="preserve">Nasir Tyabji </t>
  </si>
  <si>
    <t>viii, 242 p. : ill. ; 22 cm.</t>
  </si>
  <si>
    <t>Eleanor Zelliat</t>
  </si>
  <si>
    <t>010770</t>
  </si>
  <si>
    <t>338.7 T374</t>
  </si>
  <si>
    <t xml:space="preserve">The art of business negotiation    </t>
  </si>
  <si>
    <t>Harverd Business School Press,</t>
  </si>
  <si>
    <t>vi, 93 p. : ill. ; 28 cm.</t>
  </si>
  <si>
    <t>010428</t>
  </si>
  <si>
    <t>363.3493095492 H697f</t>
  </si>
  <si>
    <t xml:space="preserve">Floods in Bangladesh : a highland - lowland interaction?  / </t>
  </si>
  <si>
    <t xml:space="preserve">Hofer, Thomas </t>
  </si>
  <si>
    <t xml:space="preserve">Thomas Hofer </t>
  </si>
  <si>
    <t>Switzerland :</t>
  </si>
  <si>
    <t>Geographica Bernensia G-48,</t>
  </si>
  <si>
    <t>xx, 597 p. : ill. ; 25 cm.</t>
  </si>
  <si>
    <t>011076</t>
  </si>
  <si>
    <t>006.35 F613c</t>
  </si>
  <si>
    <t xml:space="preserve">Computational techniques for fluid dynamics 1 and 2 : fundamentals and general techniques (v. 1) : specific techniques for different flow categories (v. 2) : volume 1 and 2  / </t>
  </si>
  <si>
    <t xml:space="preserve">Fletcher, C. A. J. </t>
  </si>
  <si>
    <t xml:space="preserve">C. A. J. Fletcher </t>
  </si>
  <si>
    <t>Sydney :</t>
  </si>
  <si>
    <t>2 vols. : ill. ; 24 cm.</t>
  </si>
  <si>
    <t>012626</t>
  </si>
  <si>
    <t>010284</t>
  </si>
  <si>
    <t>025.524 S253a</t>
  </si>
  <si>
    <t xml:space="preserve">Attitude towards Information : a study of social scientists  / </t>
  </si>
  <si>
    <t xml:space="preserve">Satish, N.G. </t>
  </si>
  <si>
    <t xml:space="preserve">N.G. Satish </t>
  </si>
  <si>
    <t>292 p. : ill. ; 22 cm.</t>
  </si>
  <si>
    <t>011089</t>
  </si>
  <si>
    <t>808.066651 S630b870.00</t>
  </si>
  <si>
    <t xml:space="preserve">Business english with programmed reinforcement  /  </t>
  </si>
  <si>
    <t xml:space="preserve">Slocum, Keith </t>
  </si>
  <si>
    <t xml:space="preserve">Keith Slocum </t>
  </si>
  <si>
    <t>Macmillian\McGraw-Hill,</t>
  </si>
  <si>
    <t>568 p. ; 27 cm.</t>
  </si>
  <si>
    <t>011087</t>
  </si>
  <si>
    <t>005.36H G686m</t>
  </si>
  <si>
    <t xml:space="preserve">More excellent HTML : with an introduction to Java Script  / </t>
  </si>
  <si>
    <t xml:space="preserve">Gottleber, Tomothy T. </t>
  </si>
  <si>
    <t xml:space="preserve">Tomothy T.  Gottleber, Timothy N. Trainor </t>
  </si>
  <si>
    <t>Intrenational ed. 2000</t>
  </si>
  <si>
    <t>Boston,MA :</t>
  </si>
  <si>
    <t>xxiii, 550 p. : ill. ; 25 cm.; + 1 CD-ROM (4 3/4 in.)</t>
  </si>
  <si>
    <t>011086</t>
  </si>
  <si>
    <t>xxv, 908 p. : ill. ; 23 cm.</t>
  </si>
  <si>
    <t>013616</t>
  </si>
  <si>
    <t>013617</t>
  </si>
  <si>
    <t>013618</t>
  </si>
  <si>
    <t>013619</t>
  </si>
  <si>
    <t>013620</t>
  </si>
  <si>
    <t>011083</t>
  </si>
  <si>
    <t>005.3L G597l</t>
  </si>
  <si>
    <t xml:space="preserve">Linux programming Bible  /  </t>
  </si>
  <si>
    <t xml:space="preserve">Goerzen, John </t>
  </si>
  <si>
    <t xml:space="preserve">John Goerzen </t>
  </si>
  <si>
    <t>ID Books India (P) Ltd.,</t>
  </si>
  <si>
    <t>xx, 837 p. : ill. ; 24 cm.</t>
  </si>
  <si>
    <t>011080</t>
  </si>
  <si>
    <t>005.74 D232a</t>
  </si>
  <si>
    <t xml:space="preserve">Introduction to database systems  /  </t>
  </si>
  <si>
    <t xml:space="preserve">Date, C. J. </t>
  </si>
  <si>
    <t xml:space="preserve">C. J. Date </t>
  </si>
  <si>
    <t>xxii, 938 p. : ill. ; 24 cm.</t>
  </si>
  <si>
    <t>012712</t>
  </si>
  <si>
    <t>011090</t>
  </si>
  <si>
    <t>658.8101 C563s</t>
  </si>
  <si>
    <t xml:space="preserve">Sales force management  /  </t>
  </si>
  <si>
    <t xml:space="preserve">Churchill, Jr., Gilbert A. </t>
  </si>
  <si>
    <t xml:space="preserve">Gilbert A.  Churchill, Jr., Neil M.  Ford, Orville C.  Walker, Jr., Mark W.  Johnston, John F. Tanner, Jr. </t>
  </si>
  <si>
    <t>xxiv, 727 p. : ill. ; 25 cm.</t>
  </si>
  <si>
    <t>011091</t>
  </si>
  <si>
    <t>658.80954 C246t</t>
  </si>
  <si>
    <t xml:space="preserve">The Asian marketing casebook  /  </t>
  </si>
  <si>
    <t xml:space="preserve">Capon, Noel </t>
  </si>
  <si>
    <t xml:space="preserve">Noel  Capon, Wilfried R. Vanhonacker </t>
  </si>
  <si>
    <t>xxvi, 958 p. : ill. ; 24 cm.</t>
  </si>
  <si>
    <t>011082</t>
  </si>
  <si>
    <t>005.3U S844u</t>
  </si>
  <si>
    <t xml:space="preserve">UNIX Network programming : interprocess communications : Volume 2  / </t>
  </si>
  <si>
    <t xml:space="preserve">W. Richard Stevens </t>
  </si>
  <si>
    <t>xviii, 558 p. : ill. ; 24 cm.</t>
  </si>
  <si>
    <t>011084</t>
  </si>
  <si>
    <t>005.362V M287v</t>
  </si>
  <si>
    <t xml:space="preserve">Visual basic 6 : weekend crash course  / </t>
  </si>
  <si>
    <t xml:space="preserve">Mansfield, Richard </t>
  </si>
  <si>
    <t xml:space="preserve">Richard Mansfield </t>
  </si>
  <si>
    <t>xv, 403 p. : ill. ; 24 cm.; + 1 CD-ROM (4 3/4 in.)</t>
  </si>
  <si>
    <t>010960</t>
  </si>
  <si>
    <t>428 C155c</t>
  </si>
  <si>
    <t xml:space="preserve">Collins Cobuild English guides 9 : Linking words : helping learners with real English  / </t>
  </si>
  <si>
    <t xml:space="preserve">Chalker, Sylvia </t>
  </si>
  <si>
    <t xml:space="preserve">Sylvia Chalker </t>
  </si>
  <si>
    <t>Harper Collins Publishers Ltd.,</t>
  </si>
  <si>
    <t>x, 214 p. : ill. ; 18 cm.</t>
  </si>
  <si>
    <t>010959</t>
  </si>
  <si>
    <t>428 P346c</t>
  </si>
  <si>
    <t xml:space="preserve">Collins Cobuild English guides 8 : Spelling : helping learners with real English  / </t>
  </si>
  <si>
    <t xml:space="preserve">Payne, Jonathan </t>
  </si>
  <si>
    <t xml:space="preserve">Jonathan Payne </t>
  </si>
  <si>
    <t>xvi, 303 p. : ill. ; 18 cm.</t>
  </si>
  <si>
    <t>010961</t>
  </si>
  <si>
    <t>428 B533c</t>
  </si>
  <si>
    <t xml:space="preserve">Collins Cobuild English guides 10 : determiners and quantifiers  / </t>
  </si>
  <si>
    <t xml:space="preserve">Berry, Roger </t>
  </si>
  <si>
    <t xml:space="preserve">Roger Berry </t>
  </si>
  <si>
    <t>vi, 186 p. : ill. ; 18 cm.</t>
  </si>
  <si>
    <t>011081</t>
  </si>
  <si>
    <t>005.1 S562e</t>
  </si>
  <si>
    <t xml:space="preserve">e-business with Net.Commerce  /  </t>
  </si>
  <si>
    <t xml:space="preserve">Shurety, Samantha </t>
  </si>
  <si>
    <t xml:space="preserve">Samantha Shurety </t>
  </si>
  <si>
    <t>Addison Wesley\Prentice Hall,</t>
  </si>
  <si>
    <t>xxx, 718 p. ; 18 cm.; + 1 CD-ROM (4 3/4 in.)</t>
  </si>
  <si>
    <t>011094</t>
  </si>
  <si>
    <t>370.116 S933</t>
  </si>
  <si>
    <t xml:space="preserve">Study abroad : 2000-2001 (XXXI)  </t>
  </si>
  <si>
    <t>xiii 628 p. ; 17 cm.</t>
  </si>
  <si>
    <t>011079</t>
  </si>
  <si>
    <t>428 A675</t>
  </si>
  <si>
    <t xml:space="preserve">Prepare for the TOEFL Test  /  </t>
  </si>
  <si>
    <t xml:space="preserve">Sullivan, Patricia Noble </t>
  </si>
  <si>
    <t xml:space="preserve">Patricia Noble  Sullivan, Grace Yi Qui  Zhong, Gail Abel Brenner </t>
  </si>
  <si>
    <t>W.R. Goyal Publishers and Distributors,</t>
  </si>
  <si>
    <t>426 p. : ill. ; 22 cm.; + 1 CD-ROM (4 3/4 in.)</t>
  </si>
  <si>
    <t>011088</t>
  </si>
  <si>
    <t>510 S755m</t>
  </si>
  <si>
    <t xml:space="preserve">Mathematical handbook of formulas and tables  /  </t>
  </si>
  <si>
    <t xml:space="preserve">Spiegel, Murray R </t>
  </si>
  <si>
    <t xml:space="preserve">Murray R  Spiegel, John Liu </t>
  </si>
  <si>
    <t>viii 278 p. : ill. ; 19 cm.</t>
  </si>
  <si>
    <t>011085</t>
  </si>
  <si>
    <t>005.369 C+ S844t</t>
  </si>
  <si>
    <t xml:space="preserve">Teach yourself C++  /  </t>
  </si>
  <si>
    <t xml:space="preserve">Stevens, Al </t>
  </si>
  <si>
    <t xml:space="preserve">Al Stevens </t>
  </si>
  <si>
    <t>IDG Books India (P) Ltd.,</t>
  </si>
  <si>
    <t>xix 574 p. : ill. ; 21 cm.; + 1 CD-ROM (4 3/4 in.)</t>
  </si>
  <si>
    <t>011078</t>
  </si>
  <si>
    <t>428 G163d</t>
  </si>
  <si>
    <t xml:space="preserve">Delta's key to the TOEFL Test  /  </t>
  </si>
  <si>
    <t xml:space="preserve">Gallagher, Nancy </t>
  </si>
  <si>
    <t xml:space="preserve">Nancy Gallagher </t>
  </si>
  <si>
    <t>McHenry, IL :</t>
  </si>
  <si>
    <t>Delta Publishing ,</t>
  </si>
  <si>
    <t>viii 731 p. : ill. ; 22 cm.</t>
  </si>
  <si>
    <t>PH00257</t>
  </si>
  <si>
    <t>PH00258</t>
  </si>
  <si>
    <t>PH00259</t>
  </si>
  <si>
    <t>PH00260</t>
  </si>
  <si>
    <t>PH00261</t>
  </si>
  <si>
    <t>010953</t>
  </si>
  <si>
    <t>338.90954 M178i</t>
  </si>
  <si>
    <t xml:space="preserve">Indo-Bangladesh economic relation and SAARC  /  </t>
  </si>
  <si>
    <t xml:space="preserve">Madaan, Davinder Kumar </t>
  </si>
  <si>
    <t xml:space="preserve">Davinder Kumar Madaan </t>
  </si>
  <si>
    <t>TYK prokason,</t>
  </si>
  <si>
    <t>x 236 p. : ill. ; 14 cm.</t>
  </si>
  <si>
    <t>010446</t>
  </si>
  <si>
    <t>920.0901 C496s</t>
  </si>
  <si>
    <t xml:space="preserve">Scholar extraordinary : the life of Friedrich Max Muller  / </t>
  </si>
  <si>
    <t xml:space="preserve">Chaudhury, Nirad  C. </t>
  </si>
  <si>
    <t xml:space="preserve">Nirad  C. Chaudhury </t>
  </si>
  <si>
    <t>Orient paperbacks,</t>
  </si>
  <si>
    <t>359 p. : 13 cm.</t>
  </si>
  <si>
    <t>010485</t>
  </si>
  <si>
    <t>324.2092 H29g</t>
  </si>
  <si>
    <t xml:space="preserve">General Ziaur Rahman and the BNP : political transformation of a military region  / </t>
  </si>
  <si>
    <t xml:space="preserve">Hossain, Golam </t>
  </si>
  <si>
    <t xml:space="preserve">Golam Hossain </t>
  </si>
  <si>
    <t>133 p. : ill. ; 14 cm.</t>
  </si>
  <si>
    <t>University Press</t>
  </si>
  <si>
    <t>010880</t>
  </si>
  <si>
    <t>613 S461y</t>
  </si>
  <si>
    <t xml:space="preserve">Your health your style : strategies for wellness  / </t>
  </si>
  <si>
    <t xml:space="preserve">Seiger, Lon </t>
  </si>
  <si>
    <t xml:space="preserve">Lon  Seiger, Jan Richter </t>
  </si>
  <si>
    <t>Madison, WI :</t>
  </si>
  <si>
    <t>xix, 229 p.+ xxxviii, : ill. ; 28 cm.</t>
  </si>
  <si>
    <t>010881</t>
  </si>
  <si>
    <t>010882</t>
  </si>
  <si>
    <t>010883</t>
  </si>
  <si>
    <t>010771</t>
  </si>
  <si>
    <t xml:space="preserve">Indigenous peoples and conservation organizations : experiences in collaboration  / </t>
  </si>
  <si>
    <t xml:space="preserve">edited by Ron  Weber, John  Butler, Patty Larson </t>
  </si>
  <si>
    <t>World Wildlife Fund,</t>
  </si>
  <si>
    <t>v, 156 p. : ill. ; 28 cm.</t>
  </si>
  <si>
    <t>011040</t>
  </si>
  <si>
    <t>301 K93a</t>
  </si>
  <si>
    <t xml:space="preserve">Anthropology : race, language, culture, psychology, prehistory  / </t>
  </si>
  <si>
    <t xml:space="preserve">Kroeber, A. L. </t>
  </si>
  <si>
    <t xml:space="preserve">A. L. Kroeber </t>
  </si>
  <si>
    <t>Oxford and IBH Publishing Co.,</t>
  </si>
  <si>
    <t>856+v.p. ; 24 cm.</t>
  </si>
  <si>
    <t>012098</t>
  </si>
  <si>
    <t>005.36 M437b</t>
  </si>
  <si>
    <t xml:space="preserve">Begining Linux Programming  /  </t>
  </si>
  <si>
    <t xml:space="preserve">Mathew, Neil </t>
  </si>
  <si>
    <t xml:space="preserve">Neil  Mathew, Richard Stones </t>
  </si>
  <si>
    <t>xxvii, 945 p. : ill. ; 24 cm.</t>
  </si>
  <si>
    <t>012097</t>
  </si>
  <si>
    <t>004.21 F917e</t>
  </si>
  <si>
    <t xml:space="preserve">Essential system administration  /  </t>
  </si>
  <si>
    <t xml:space="preserve">Frisch, Aeleen </t>
  </si>
  <si>
    <t xml:space="preserve">Aeleen Frisch </t>
  </si>
  <si>
    <t>O'Reilly and Associates, Inc.,</t>
  </si>
  <si>
    <t>xxvii, 758 p. : ill. ; 21.5 cm.</t>
  </si>
  <si>
    <t>010765</t>
  </si>
  <si>
    <t>378.3373 D598</t>
  </si>
  <si>
    <t xml:space="preserve">Directory of American Grantmakers : that fund charitable organizations and individuals outside the USA  / </t>
  </si>
  <si>
    <t xml:space="preserve">edited by Nanky  Bikson, David Wickert </t>
  </si>
  <si>
    <t>Chapel and York Limited,</t>
  </si>
  <si>
    <t>190 p. : ill. ; 29.5 cm.</t>
  </si>
  <si>
    <t>011092</t>
  </si>
  <si>
    <t>005.74 M379p</t>
  </si>
  <si>
    <t xml:space="preserve">Principles of data-base management  /  </t>
  </si>
  <si>
    <t>xv, 351 p. : ill. ; 23 cm.</t>
  </si>
  <si>
    <t>011093</t>
  </si>
  <si>
    <t>004 R149f</t>
  </si>
  <si>
    <t xml:space="preserve">Fundamentals of computers  /  </t>
  </si>
  <si>
    <t xml:space="preserve">Rajaraman, V. </t>
  </si>
  <si>
    <t xml:space="preserve">V. Rajaraman </t>
  </si>
  <si>
    <t>xi, 351 p. : ill. ; 23 cm.</t>
  </si>
  <si>
    <t>011064</t>
  </si>
  <si>
    <t>323.322095492 B216</t>
  </si>
  <si>
    <t xml:space="preserve">Bangladesh : country paper  </t>
  </si>
  <si>
    <t>Ministry of Planning,</t>
  </si>
  <si>
    <t>xxiv, 124 p. : ill. ; 27.5 cm.</t>
  </si>
  <si>
    <t>010832</t>
  </si>
  <si>
    <t>371.9 S539s</t>
  </si>
  <si>
    <t xml:space="preserve">An Introduction to special education : a social systems perspective  / </t>
  </si>
  <si>
    <t xml:space="preserve">Shea, Thomas M. </t>
  </si>
  <si>
    <t xml:space="preserve">Thomas M.  Shea, Anne Marie Bauer </t>
  </si>
  <si>
    <t>Madison :</t>
  </si>
  <si>
    <t>xx, 483 p. : ill. ; 27 cm.</t>
  </si>
  <si>
    <t>011068</t>
  </si>
  <si>
    <t>306.95492 C545b</t>
  </si>
  <si>
    <t xml:space="preserve">Baishakh O Amader Oitizha Chetona (Baishakh and our tradition  consciousness)  /  </t>
  </si>
  <si>
    <t xml:space="preserve">Chaudhury, Titash </t>
  </si>
  <si>
    <t xml:space="preserve">Titash Chaudhury </t>
  </si>
  <si>
    <t>204 p. ; 21 cm.</t>
  </si>
  <si>
    <t>Bangla Academy</t>
  </si>
  <si>
    <t>011056</t>
  </si>
  <si>
    <t>808.543 M647c</t>
  </si>
  <si>
    <t xml:space="preserve">Charam Pariksma (A Bengali translation of the Crucible)  /  </t>
  </si>
  <si>
    <t xml:space="preserve">Miller, Arthur </t>
  </si>
  <si>
    <t xml:space="preserve">Arthur Miller </t>
  </si>
  <si>
    <t>124 p. ; 21 cm.</t>
  </si>
  <si>
    <t>012107</t>
  </si>
  <si>
    <t>531.11 935</t>
  </si>
  <si>
    <t xml:space="preserve">Frontiers of Computational Fluid Dynamics 1998  /  </t>
  </si>
  <si>
    <t xml:space="preserve">Caughey, D A, (et al.) </t>
  </si>
  <si>
    <t xml:space="preserve">D A Caughey </t>
  </si>
  <si>
    <t>Singapore,</t>
  </si>
  <si>
    <t>xiv,487p. : ill ; 23cm</t>
  </si>
  <si>
    <t>Amazon Com.</t>
  </si>
  <si>
    <t>Mathematics and statistics</t>
  </si>
  <si>
    <t>012172</t>
  </si>
  <si>
    <t>688 p. : ill. ; 22 cm.</t>
  </si>
  <si>
    <t>Mukto Publishers</t>
  </si>
  <si>
    <t>012279</t>
  </si>
  <si>
    <t>012280</t>
  </si>
  <si>
    <t>004838</t>
  </si>
  <si>
    <t>005.362B 685s</t>
  </si>
  <si>
    <t xml:space="preserve">Schaum's outline of theory and problems of programming with Basic including expanded Microcomputer Basic section  /  </t>
  </si>
  <si>
    <t xml:space="preserve">Gottfried, Byron S. </t>
  </si>
  <si>
    <t xml:space="preserve">Byron S. Gottfried </t>
  </si>
  <si>
    <t>386 p. : ill. ; 28 cm.</t>
  </si>
  <si>
    <t>004839</t>
  </si>
  <si>
    <t>004840</t>
  </si>
  <si>
    <t>012060</t>
  </si>
  <si>
    <t>808.83 A927m</t>
  </si>
  <si>
    <t xml:space="preserve">Meditations  /  </t>
  </si>
  <si>
    <t xml:space="preserve">Aurelius, Marcus </t>
  </si>
  <si>
    <t xml:space="preserve">Marcus  Aurelius, A. S. L. Farquharson </t>
  </si>
  <si>
    <t>David Campbell Publishers Ltd.,</t>
  </si>
  <si>
    <t>xxi, 250 p. ; 20.5 cm.</t>
  </si>
  <si>
    <t>012085</t>
  </si>
  <si>
    <t>808.83 C516a</t>
  </si>
  <si>
    <t xml:space="preserve">The Steppe and other stories  /  </t>
  </si>
  <si>
    <t xml:space="preserve">Chekhov, Anton </t>
  </si>
  <si>
    <t xml:space="preserve">Anton Chekhov </t>
  </si>
  <si>
    <t>li, 323 p. ; 20.5 cm.</t>
  </si>
  <si>
    <t>012088</t>
  </si>
  <si>
    <t>808.83 T847a</t>
  </si>
  <si>
    <t xml:space="preserve">Barchester towers  /  </t>
  </si>
  <si>
    <t xml:space="preserve">Trollope, Anthony </t>
  </si>
  <si>
    <t xml:space="preserve">Anthony Trollope </t>
  </si>
  <si>
    <t>xxxv, 277 p. ; 20.5 cm.</t>
  </si>
  <si>
    <t>012030</t>
  </si>
  <si>
    <t>808.83 J28t</t>
  </si>
  <si>
    <t xml:space="preserve">The Portrait of a lady  /  </t>
  </si>
  <si>
    <t>xxxiii, 627 p. ; 20.5 cm.</t>
  </si>
  <si>
    <t>012028</t>
  </si>
  <si>
    <t>808.83 T165t</t>
  </si>
  <si>
    <t xml:space="preserve">The Makioka sisters  /  </t>
  </si>
  <si>
    <t xml:space="preserve">Tanizaki, Junichiro </t>
  </si>
  <si>
    <t xml:space="preserve">Junichiro Tanizaki </t>
  </si>
  <si>
    <t>xxxv, 498 p. ; 20.5 cm.</t>
  </si>
  <si>
    <t>012069</t>
  </si>
  <si>
    <t>808.83 J89u</t>
  </si>
  <si>
    <t>xliv, 1084 p. ; 20.5 cm.</t>
  </si>
  <si>
    <t>012038</t>
  </si>
  <si>
    <t>808.83 D548o</t>
  </si>
  <si>
    <t xml:space="preserve">Our mutual friend  /  </t>
  </si>
  <si>
    <t xml:space="preserve">Dickens, Charles </t>
  </si>
  <si>
    <t xml:space="preserve">Charles Dickens </t>
  </si>
  <si>
    <t>xliii, 832 p. ; 20.5 cm.</t>
  </si>
  <si>
    <t>012054</t>
  </si>
  <si>
    <t>808.83 D548d</t>
  </si>
  <si>
    <t xml:space="preserve">David copperfield  /  </t>
  </si>
  <si>
    <t>xlii, 891 p. ; 20.5 cm.</t>
  </si>
  <si>
    <t>012055</t>
  </si>
  <si>
    <t>808.83 D548g</t>
  </si>
  <si>
    <t xml:space="preserve">Great expectations  /  </t>
  </si>
  <si>
    <t>xxxiv, 469 p. ; 20.5 cm.</t>
  </si>
  <si>
    <t>012056</t>
  </si>
  <si>
    <t>808.83 E42a</t>
  </si>
  <si>
    <t xml:space="preserve">Adam Bede  /  </t>
  </si>
  <si>
    <t xml:space="preserve">Eliot, George </t>
  </si>
  <si>
    <t xml:space="preserve">George Eliot </t>
  </si>
  <si>
    <t>xxiii, 612 p. ; 20.5 cm.</t>
  </si>
  <si>
    <t>012066</t>
  </si>
  <si>
    <t>808.83 l141L</t>
  </si>
  <si>
    <t xml:space="preserve">Les Liaisons Dangereuses  /  </t>
  </si>
  <si>
    <t xml:space="preserve">Laclos, Choderlos De </t>
  </si>
  <si>
    <t xml:space="preserve">Choderlos De Laclos </t>
  </si>
  <si>
    <t>xliii, 354 p. ; 20.5 cm.</t>
  </si>
  <si>
    <t>012039</t>
  </si>
  <si>
    <t>808.83 V816t</t>
  </si>
  <si>
    <t xml:space="preserve">The Aeneid  /  </t>
  </si>
  <si>
    <t xml:space="preserve">Virgil </t>
  </si>
  <si>
    <t xml:space="preserve"> Virgil </t>
  </si>
  <si>
    <t>xxvii, 483 p. ; 20.5 cm.</t>
  </si>
  <si>
    <t>012017</t>
  </si>
  <si>
    <t>808.83 T848d</t>
  </si>
  <si>
    <t xml:space="preserve">Doctor thorne  /  </t>
  </si>
  <si>
    <t>xxxi, 601 p. ; 20.5 cm.</t>
  </si>
  <si>
    <t>012031</t>
  </si>
  <si>
    <t>808.83 B198o</t>
  </si>
  <si>
    <t xml:space="preserve">Old Goriot  /  </t>
  </si>
  <si>
    <t xml:space="preserve">Balzac, Honore de </t>
  </si>
  <si>
    <t xml:space="preserve">Honore de Balzac </t>
  </si>
  <si>
    <t>xxxvii, 328 p. ; 20.5 cm.</t>
  </si>
  <si>
    <t>012057</t>
  </si>
  <si>
    <t xml:space="preserve">The Awkward Age  /  </t>
  </si>
  <si>
    <t>xliv, 393 p. ; 20.5 cm.</t>
  </si>
  <si>
    <t>012058</t>
  </si>
  <si>
    <t>808.83 C754n</t>
  </si>
  <si>
    <t xml:space="preserve">Nostromo : a tale of the Seaboard  / </t>
  </si>
  <si>
    <t xml:space="preserve">Conrad, Joseph </t>
  </si>
  <si>
    <t xml:space="preserve">Joseph Conrad </t>
  </si>
  <si>
    <t>xliv, 512 p. ; 20.5 cm.</t>
  </si>
  <si>
    <t>012021</t>
  </si>
  <si>
    <t>808.83 C754u</t>
  </si>
  <si>
    <t xml:space="preserve">Under Western Eyes  /  </t>
  </si>
  <si>
    <t>xli, 337 p. ; 20.5 cm.</t>
  </si>
  <si>
    <t>012002</t>
  </si>
  <si>
    <t>808.83 E42t</t>
  </si>
  <si>
    <t xml:space="preserve">The Mill on the Floss  /  </t>
  </si>
  <si>
    <t>xxxvii, 597 p. ; 20.5 cm.</t>
  </si>
  <si>
    <t>012036</t>
  </si>
  <si>
    <t>808.83 T847t</t>
  </si>
  <si>
    <t xml:space="preserve">The Eustace Diamonds  /  </t>
  </si>
  <si>
    <t>xxxv, 249 p. ; 20.5 cm.</t>
  </si>
  <si>
    <t>012042</t>
  </si>
  <si>
    <t>808.83 K57c</t>
  </si>
  <si>
    <t xml:space="preserve">Collected stories  /  </t>
  </si>
  <si>
    <t xml:space="preserve">Kipling, Rudyard </t>
  </si>
  <si>
    <t xml:space="preserve">Rudyard Kipling </t>
  </si>
  <si>
    <t>xliii, 911 p. ; 20.5 cm.</t>
  </si>
  <si>
    <t>012022</t>
  </si>
  <si>
    <t>808.83 S825s</t>
  </si>
  <si>
    <t xml:space="preserve">Scarlet and black  /  </t>
  </si>
  <si>
    <t xml:space="preserve">Stendhal </t>
  </si>
  <si>
    <t xml:space="preserve"> Stendhal </t>
  </si>
  <si>
    <t>xxxix, 576 p. ; 20.5 cm.</t>
  </si>
  <si>
    <t>012009</t>
  </si>
  <si>
    <t>808.83 L616a</t>
  </si>
  <si>
    <t xml:space="preserve">A Hero of our time  /  </t>
  </si>
  <si>
    <t xml:space="preserve">Lermontov, Mikhail </t>
  </si>
  <si>
    <t xml:space="preserve">Mikhail Lermontov </t>
  </si>
  <si>
    <t>xxxix, 186 p. ; 20.5 cm.</t>
  </si>
  <si>
    <t>012011</t>
  </si>
  <si>
    <t>808.83 M531t</t>
  </si>
  <si>
    <t xml:space="preserve">The Complete shorter fiction  /  </t>
  </si>
  <si>
    <t xml:space="preserve">Melville, Herman </t>
  </si>
  <si>
    <t xml:space="preserve">Herman Melville </t>
  </si>
  <si>
    <t>xli, 478 p. ; 20.5 cm.</t>
  </si>
  <si>
    <t>012061</t>
  </si>
  <si>
    <t>808.83 S892u</t>
  </si>
  <si>
    <t xml:space="preserve">Uncle Tom's cabin  /  </t>
  </si>
  <si>
    <t xml:space="preserve">Stowe, Harriet Beecher </t>
  </si>
  <si>
    <t xml:space="preserve">Harriet Beecher Stowe </t>
  </si>
  <si>
    <t>xxix, 494 p. ; 20.5 cm.</t>
  </si>
  <si>
    <t>012005</t>
  </si>
  <si>
    <t>808.83 S527w</t>
  </si>
  <si>
    <t xml:space="preserve">Histories  /  </t>
  </si>
  <si>
    <t xml:space="preserve">Shakespeare, William </t>
  </si>
  <si>
    <t xml:space="preserve">William Shakespeare </t>
  </si>
  <si>
    <t>2 vols.</t>
  </si>
  <si>
    <t>012006</t>
  </si>
  <si>
    <t>012089</t>
  </si>
  <si>
    <t>808.83 N117l</t>
  </si>
  <si>
    <t xml:space="preserve">Lolita  /  </t>
  </si>
  <si>
    <t xml:space="preserve">Nabokov, Vladimir </t>
  </si>
  <si>
    <t xml:space="preserve">Vladimir Nabokov </t>
  </si>
  <si>
    <t>xxxi, 335 p. ; 20.5 cm.</t>
  </si>
  <si>
    <t>012004</t>
  </si>
  <si>
    <t>808.83 G599t</t>
  </si>
  <si>
    <t xml:space="preserve">The Sorrows of young werther elective affinities Italian journey Faust, Novella : selected poems and letters  / </t>
  </si>
  <si>
    <t xml:space="preserve">Goethe, J. W. Von </t>
  </si>
  <si>
    <t xml:space="preserve">J. W. Von Goethe </t>
  </si>
  <si>
    <t>lxiii, 1180 p. ; 20.5 cm.</t>
  </si>
  <si>
    <t>012059</t>
  </si>
  <si>
    <t>808.83 N117p</t>
  </si>
  <si>
    <t xml:space="preserve">Pale fire  /  </t>
  </si>
  <si>
    <t>xxvii, 239 p. ; 20.5 cm.</t>
  </si>
  <si>
    <t>012073</t>
  </si>
  <si>
    <t>808.83 V935c</t>
  </si>
  <si>
    <t xml:space="preserve">Candide and other stories  /  </t>
  </si>
  <si>
    <t xml:space="preserve">Voltaire </t>
  </si>
  <si>
    <t xml:space="preserve"> Voltaire </t>
  </si>
  <si>
    <t>lviii, 307 p. ; 20.5 cm.</t>
  </si>
  <si>
    <t>012072</t>
  </si>
  <si>
    <t>808.83 N117s</t>
  </si>
  <si>
    <t xml:space="preserve">Speak, memory : an autobiography revisited  / </t>
  </si>
  <si>
    <t>xxxv, 268 p. ; 20.5 cm.</t>
  </si>
  <si>
    <t>012044</t>
  </si>
  <si>
    <t>808.83 H488a</t>
  </si>
  <si>
    <t xml:space="preserve">A Farewell to Arms  /  </t>
  </si>
  <si>
    <t xml:space="preserve">Hemingway, Ernest </t>
  </si>
  <si>
    <t xml:space="preserve">Ernest Hemingway </t>
  </si>
  <si>
    <t>xlv, 319 p. ; 20.5 cm.</t>
  </si>
  <si>
    <t>012046</t>
  </si>
  <si>
    <t>808.83 H268t</t>
  </si>
  <si>
    <t xml:space="preserve">The Return of the native  /  </t>
  </si>
  <si>
    <t xml:space="preserve">Hardy, Thomas </t>
  </si>
  <si>
    <t xml:space="preserve">Thomas Hardy </t>
  </si>
  <si>
    <t>xxxix, 498 p. ; 20.5 cm.</t>
  </si>
  <si>
    <t>012037</t>
  </si>
  <si>
    <t>808.83 K11t</t>
  </si>
  <si>
    <t xml:space="preserve">The Castle  /  </t>
  </si>
  <si>
    <t xml:space="preserve">Kafka, Franz </t>
  </si>
  <si>
    <t xml:space="preserve">Franz Kafka </t>
  </si>
  <si>
    <t>xxxvii, 378 p. ; 20.5 cm.</t>
  </si>
  <si>
    <t>012020</t>
  </si>
  <si>
    <t>808.83 U66r</t>
  </si>
  <si>
    <t xml:space="preserve">Rabbit Angstrom : a tetralogy  / </t>
  </si>
  <si>
    <t xml:space="preserve">Updike, John </t>
  </si>
  <si>
    <t xml:space="preserve">John Updike </t>
  </si>
  <si>
    <t>xxxi, 1518 p. ; 20.5 cm.</t>
  </si>
  <si>
    <t>012076</t>
  </si>
  <si>
    <t>808.83 S847d</t>
  </si>
  <si>
    <t xml:space="preserve">Dr. Jekyll and Mr. Hyde and other stories  /  </t>
  </si>
  <si>
    <t xml:space="preserve">Stevenson, Robert Louis </t>
  </si>
  <si>
    <t xml:space="preserve">Robert Louis Stevenson </t>
  </si>
  <si>
    <t>xxxi, 239 p. ; 20.5 cm.</t>
  </si>
  <si>
    <t>012041</t>
  </si>
  <si>
    <t>808.83 W863a</t>
  </si>
  <si>
    <t xml:space="preserve">A Vindication of the rights of woman  /  </t>
  </si>
  <si>
    <t xml:space="preserve">Wollstonecraft, Mary </t>
  </si>
  <si>
    <t xml:space="preserve">Mary Wollstonecraft </t>
  </si>
  <si>
    <t>lix, 213 p. ; 20.5 cm.</t>
  </si>
  <si>
    <t>012040</t>
  </si>
  <si>
    <t>808.83 L664t</t>
  </si>
  <si>
    <t xml:space="preserve">The Periodic table  /  </t>
  </si>
  <si>
    <t xml:space="preserve">Levi, Primo </t>
  </si>
  <si>
    <t xml:space="preserve">Primo Levi </t>
  </si>
  <si>
    <t>xxv, 241 p. ; 20.5 cm.</t>
  </si>
  <si>
    <t>012003</t>
  </si>
  <si>
    <t>808.86 M758l</t>
  </si>
  <si>
    <t xml:space="preserve">Montagu, Mary Wortley </t>
  </si>
  <si>
    <t xml:space="preserve">Mary Wortley Montagu </t>
  </si>
  <si>
    <t>xlviii, 558 p. ; 20.5 cm.</t>
  </si>
  <si>
    <t>012015</t>
  </si>
  <si>
    <t>808.81 Y41t</t>
  </si>
  <si>
    <t xml:space="preserve">The Poems  /  </t>
  </si>
  <si>
    <t xml:space="preserve">Yeats, W. B. </t>
  </si>
  <si>
    <t xml:space="preserve">W. B. Yeats </t>
  </si>
  <si>
    <t>lxii, 868 p. ; 20.5 cm.</t>
  </si>
  <si>
    <t>012100</t>
  </si>
  <si>
    <t>005.1 B516f</t>
  </si>
  <si>
    <t xml:space="preserve">Fundamentals of sequential and parallel algorithms  /  </t>
  </si>
  <si>
    <t xml:space="preserve">Berman, Kenneth A. </t>
  </si>
  <si>
    <t xml:space="preserve">Kenneth A.  Berman, Jerome L. Paul </t>
  </si>
  <si>
    <t>PWS Publishing Company,</t>
  </si>
  <si>
    <t>xxiii, 744 p. : ill. ; 23 cm.</t>
  </si>
  <si>
    <t>012104</t>
  </si>
  <si>
    <t>004.6 S538u</t>
  </si>
  <si>
    <t xml:space="preserve">Understanding data communications and networks  /  </t>
  </si>
  <si>
    <t xml:space="preserve">Shay, William A. </t>
  </si>
  <si>
    <t xml:space="preserve">William A. Shay </t>
  </si>
  <si>
    <t>Pacific Grove :</t>
  </si>
  <si>
    <t>Brooks\Cole Publishing Company,</t>
  </si>
  <si>
    <t>x, 582 p. : ill. ; 23 cm.</t>
  </si>
  <si>
    <t>012103</t>
  </si>
  <si>
    <t>005.453 L886c</t>
  </si>
  <si>
    <t xml:space="preserve">Compiler construction principles and practice  /  </t>
  </si>
  <si>
    <t xml:space="preserve">Louden, Kenneth C. </t>
  </si>
  <si>
    <t xml:space="preserve">Kenneth C. Louden </t>
  </si>
  <si>
    <t>012102</t>
  </si>
  <si>
    <t>005.43 F648u</t>
  </si>
  <si>
    <t xml:space="preserve">Understanding operating systems  /  </t>
  </si>
  <si>
    <t xml:space="preserve">Flynn, Ida M. </t>
  </si>
  <si>
    <t xml:space="preserve">Ida M.  Flynn, Ann McIver McHoes </t>
  </si>
  <si>
    <t>x, 438 p. : ill. ; 23 cm.</t>
  </si>
  <si>
    <t>012101</t>
  </si>
  <si>
    <t>005.268 C568p</t>
  </si>
  <si>
    <t xml:space="preserve">Programming with Visual Basic 6  /  </t>
  </si>
  <si>
    <t xml:space="preserve">Coburn, Edward J. </t>
  </si>
  <si>
    <t xml:space="preserve">Edward J. Coburn </t>
  </si>
  <si>
    <t>Brooks\Cole,</t>
  </si>
  <si>
    <t>xiv, 768 p. : ill. ; 28 cm.</t>
  </si>
  <si>
    <t>012106</t>
  </si>
  <si>
    <t>005.133 W246s</t>
  </si>
  <si>
    <t xml:space="preserve">Standard C++ with object-oriented programming  /  </t>
  </si>
  <si>
    <t xml:space="preserve">Wang, Paul S. </t>
  </si>
  <si>
    <t xml:space="preserve">Paul S. Wang </t>
  </si>
  <si>
    <t>xix, 570 p. : ill. ; 23 cm.</t>
  </si>
  <si>
    <t>012105</t>
  </si>
  <si>
    <t>005.133 W246i</t>
  </si>
  <si>
    <t xml:space="preserve">Java with object-oriented programming and World Wide Web Applications  /  </t>
  </si>
  <si>
    <t>PWS Publishing,</t>
  </si>
  <si>
    <t>xvii, 444 p. : ill. ; 23.5 cm.</t>
  </si>
  <si>
    <t>012095</t>
  </si>
  <si>
    <t>337.7095492 E61</t>
  </si>
  <si>
    <t xml:space="preserve">Environmental economics in Bangladesh : proceedings of Workshop's on Green\Environmental Economics held on 2 November, 1997 and on 18 February, 1998, Dhaka, Bangladesh  / </t>
  </si>
  <si>
    <t xml:space="preserve">edited by Qazi Kholiquzzaman  Ahmed, Ainun  Nishat, Quamrul Islam  Chowdhury, A. K. Enamul  Haque, Aminur Rahman </t>
  </si>
  <si>
    <t>IUCN\AGAB,</t>
  </si>
  <si>
    <t>viii, 131 p. : ill. ; 22 cm.</t>
  </si>
  <si>
    <t>004445</t>
  </si>
  <si>
    <t>001.0601 R425</t>
  </si>
  <si>
    <t xml:space="preserve">Report of the Director-General 1994-1995   </t>
  </si>
  <si>
    <t>xxxviii, 316 p. : ill. ; 28 cm.</t>
  </si>
  <si>
    <t>012179</t>
  </si>
  <si>
    <t>306 S884c</t>
  </si>
  <si>
    <t xml:space="preserve">Culture consumption and everyday life  /  </t>
  </si>
  <si>
    <t xml:space="preserve">Storey, John </t>
  </si>
  <si>
    <t xml:space="preserve">John Storey </t>
  </si>
  <si>
    <t>ARNOLD,</t>
  </si>
  <si>
    <t>xiii, 191 p. : ill. ; 23 cm.</t>
  </si>
  <si>
    <t>AMBDH</t>
  </si>
  <si>
    <t>012181</t>
  </si>
  <si>
    <t>006.69 W364</t>
  </si>
  <si>
    <t xml:space="preserve">Web.Studies : rewriting media studies for the digital age  / </t>
  </si>
  <si>
    <t xml:space="preserve">edited by David Gauntlett </t>
  </si>
  <si>
    <t>ix, 250 p. : ill. ; 24 cm.</t>
  </si>
  <si>
    <t>012178</t>
  </si>
  <si>
    <t>306.0944 C761</t>
  </si>
  <si>
    <t xml:space="preserve">Contemporary French Culture Studies  /  </t>
  </si>
  <si>
    <t xml:space="preserve">edited by William  Kidd, Sian Reynolds </t>
  </si>
  <si>
    <t>xiii, 322 p. : ill. ; 23 cm.</t>
  </si>
  <si>
    <t>012176</t>
  </si>
  <si>
    <t>306.014 B872</t>
  </si>
  <si>
    <t xml:space="preserve">A Concise glossary of cultural theory  /  </t>
  </si>
  <si>
    <t xml:space="preserve">Brooker, Peter </t>
  </si>
  <si>
    <t xml:space="preserve">Peter Brooker </t>
  </si>
  <si>
    <t>vi, 250 p. : ill. ; 28 cm.</t>
  </si>
  <si>
    <t>012177</t>
  </si>
  <si>
    <t>808 T374</t>
  </si>
  <si>
    <t xml:space="preserve">The Bakhtin reader : selected writings of Bakhtin, Medvedev and Voloshinov  / </t>
  </si>
  <si>
    <t xml:space="preserve">edited by Pam Morris </t>
  </si>
  <si>
    <t>viii, 262 p. : ill. ; 24 cm.</t>
  </si>
  <si>
    <t>012180</t>
  </si>
  <si>
    <t>302.23 S951s</t>
  </si>
  <si>
    <t xml:space="preserve">Studying the media : an introduction  / </t>
  </si>
  <si>
    <t xml:space="preserve">O'Sullivan, Tom </t>
  </si>
  <si>
    <t xml:space="preserve">Tom  O'Sullivan, Brian  Dutton, Phillip Rayner </t>
  </si>
  <si>
    <t>xi, 384 p. : ill. ; 23 cm.</t>
  </si>
  <si>
    <t>012173</t>
  </si>
  <si>
    <t>306 D192m</t>
  </si>
  <si>
    <t xml:space="preserve">Material culture in the social world : values, activities, lifestyles  / </t>
  </si>
  <si>
    <t xml:space="preserve">Dant, Tim </t>
  </si>
  <si>
    <t xml:space="preserve">Tim Dant </t>
  </si>
  <si>
    <t>227 p. : ill. ; 24 cm.</t>
  </si>
  <si>
    <t>012174</t>
  </si>
  <si>
    <t>149.97 L991p</t>
  </si>
  <si>
    <t xml:space="preserve">Postmodernity : concepts in the social science  / </t>
  </si>
  <si>
    <t xml:space="preserve">Lyon, David </t>
  </si>
  <si>
    <t xml:space="preserve">David Lyon </t>
  </si>
  <si>
    <t>xii, 131 p. : ill. ; 23 cm.</t>
  </si>
  <si>
    <t>014469</t>
  </si>
  <si>
    <t>010307</t>
  </si>
  <si>
    <t>301.095 S678o</t>
  </si>
  <si>
    <t xml:space="preserve">Orientalism   /  </t>
  </si>
  <si>
    <t xml:space="preserve">Sardar, Ziauddin </t>
  </si>
  <si>
    <t xml:space="preserve">Ziauddin Sardar </t>
  </si>
  <si>
    <t>viii, 136 p. : ill. ; 23 cm.</t>
  </si>
  <si>
    <t>012175</t>
  </si>
  <si>
    <t>014477</t>
  </si>
  <si>
    <t>012051</t>
  </si>
  <si>
    <t>808.83 C754t</t>
  </si>
  <si>
    <t xml:space="preserve">The Secret agent : a simple tale  / </t>
  </si>
  <si>
    <t>xxxiii, 283 p. ; 20.5 cm.</t>
  </si>
  <si>
    <t>012007</t>
  </si>
  <si>
    <t>808.83 E42s</t>
  </si>
  <si>
    <t xml:space="preserve">Silas Marner : the weaver of Raveloe  / </t>
  </si>
  <si>
    <t>xxix, 206 p. : ill. ; 20.5 cm.</t>
  </si>
  <si>
    <t>012185</t>
  </si>
  <si>
    <t>140 C678i</t>
  </si>
  <si>
    <t xml:space="preserve">Ideology and inscription : cultural studies after Benjamin, de Man, and Bakhtin  / </t>
  </si>
  <si>
    <t xml:space="preserve">Cohen, Tom </t>
  </si>
  <si>
    <t xml:space="preserve">Tom Cohen </t>
  </si>
  <si>
    <t>x, 258 p. ; 21 cm.</t>
  </si>
  <si>
    <t>012183</t>
  </si>
  <si>
    <t>025.04019 W193t 1999</t>
  </si>
  <si>
    <t xml:space="preserve">The Psychology of the internet  /  </t>
  </si>
  <si>
    <t xml:space="preserve">Wallace, Patricia </t>
  </si>
  <si>
    <t xml:space="preserve">Patricia Wallace </t>
  </si>
  <si>
    <t>xi, 264 p. ; 23 cm.</t>
  </si>
  <si>
    <t>012187</t>
  </si>
  <si>
    <t>791.43 C319i</t>
  </si>
  <si>
    <t xml:space="preserve">Interpreting the moving image  /  </t>
  </si>
  <si>
    <t xml:space="preserve">Carroll, Noel </t>
  </si>
  <si>
    <t xml:space="preserve">Noel Carroll </t>
  </si>
  <si>
    <t>xviii, 370 p. : ill. ; 23 cm.</t>
  </si>
  <si>
    <t>012186</t>
  </si>
  <si>
    <t>791.43014 B924t</t>
  </si>
  <si>
    <t xml:space="preserve">The Cognitive semiotics of film  /  </t>
  </si>
  <si>
    <t xml:space="preserve">Buckland, Warren </t>
  </si>
  <si>
    <t xml:space="preserve">Warren Buckland </t>
  </si>
  <si>
    <t>xi, 174 p. : ill. ; 23 cm.</t>
  </si>
  <si>
    <t>012184</t>
  </si>
  <si>
    <t>303.483 L949t</t>
  </si>
  <si>
    <t xml:space="preserve">Technology in action  /  </t>
  </si>
  <si>
    <t xml:space="preserve">Heath, Christian </t>
  </si>
  <si>
    <t xml:space="preserve">Christian  Heath, Paul Luff </t>
  </si>
  <si>
    <t>xv, 269 p. : ill. ; 23 cm.</t>
  </si>
  <si>
    <t>012014</t>
  </si>
  <si>
    <t>808.83 D548m</t>
  </si>
  <si>
    <t xml:space="preserve">Martin Chuzzlewit  /  </t>
  </si>
  <si>
    <t>xlvii, 851 p. : ill. ; 20 cm.</t>
  </si>
  <si>
    <t>012080</t>
  </si>
  <si>
    <t>808.81 B636p</t>
  </si>
  <si>
    <t xml:space="preserve">Poems and Prophecies  /  </t>
  </si>
  <si>
    <t xml:space="preserve">Blake, William </t>
  </si>
  <si>
    <t xml:space="preserve">William Blake </t>
  </si>
  <si>
    <t>lxxiii, 497 p. : ill. ; 20 cm.</t>
  </si>
  <si>
    <t>012068</t>
  </si>
  <si>
    <t>808.81 C687p</t>
  </si>
  <si>
    <t xml:space="preserve">Poems  /  </t>
  </si>
  <si>
    <t xml:space="preserve">Coleridge, S. T. </t>
  </si>
  <si>
    <t xml:space="preserve">S. T. Coleridge </t>
  </si>
  <si>
    <t>lxi, 589 p. ; 20 cm.</t>
  </si>
  <si>
    <t>012008</t>
  </si>
  <si>
    <t xml:space="preserve">The Princess Casamassima  /  </t>
  </si>
  <si>
    <t>xxxii, 575 p. ; 20 cm.</t>
  </si>
  <si>
    <t>012053</t>
  </si>
  <si>
    <t>808.83 D548l</t>
  </si>
  <si>
    <t xml:space="preserve">Little Dorrit  /  </t>
  </si>
  <si>
    <t>xxxiv, 835 p. : ill. ; 20 cm.</t>
  </si>
  <si>
    <t>012090</t>
  </si>
  <si>
    <t xml:space="preserve">Oliver Twist  /  </t>
  </si>
  <si>
    <t>xlvi, 427 p. : ill. ; 20 cm.</t>
  </si>
  <si>
    <t>012081</t>
  </si>
  <si>
    <t>808.83 F734h</t>
  </si>
  <si>
    <t xml:space="preserve">Howards End  /  </t>
  </si>
  <si>
    <t xml:space="preserve">Forster, E. M. </t>
  </si>
  <si>
    <t xml:space="preserve">E. M. Forster </t>
  </si>
  <si>
    <t>xxxv, 359 p. : ill. ; 20 cm.</t>
  </si>
  <si>
    <t>012033</t>
  </si>
  <si>
    <t xml:space="preserve">The Golden Bowl  /  </t>
  </si>
  <si>
    <t>xxxviii, 596 p. : ill. ; 20 cm.</t>
  </si>
  <si>
    <t>012052</t>
  </si>
  <si>
    <t xml:space="preserve">Typhoon and other stories  /  </t>
  </si>
  <si>
    <t>xli, 362 p. : ill. ; 20 cm.</t>
  </si>
  <si>
    <t>012079</t>
  </si>
  <si>
    <t>808.83 G799t</t>
  </si>
  <si>
    <t xml:space="preserve">The Human Factor  /  </t>
  </si>
  <si>
    <t xml:space="preserve">Greene, Graham </t>
  </si>
  <si>
    <t xml:space="preserve">Graham Greene </t>
  </si>
  <si>
    <t>xxxi, 335 p. : ill. ; 20 cm.</t>
  </si>
  <si>
    <t>012050</t>
  </si>
  <si>
    <t>808.83 P987t</t>
  </si>
  <si>
    <t xml:space="preserve">The Collected stories  /  </t>
  </si>
  <si>
    <t xml:space="preserve">Pushkin, Alexander </t>
  </si>
  <si>
    <t xml:space="preserve">Alexander Pushkin </t>
  </si>
  <si>
    <t>lv, 548 p. : ill. ; 20 cm.</t>
  </si>
  <si>
    <t>012049</t>
  </si>
  <si>
    <t>808.83 A933s</t>
  </si>
  <si>
    <t xml:space="preserve">Sense and sensibility  /  </t>
  </si>
  <si>
    <t>xxxix, 367 p. ; 20 cm.</t>
  </si>
  <si>
    <t>012198</t>
  </si>
  <si>
    <t>571.954715 A781</t>
  </si>
  <si>
    <t xml:space="preserve">Arsenic exposure and health effects : proceedings of the third International Conference on Arsenic Exposure and Health Effects, July 12-15, 1998, San Diego, California  / </t>
  </si>
  <si>
    <t xml:space="preserve">edited by Willard R.  Chappell, Charles O.  Abernathy, Rebecca L. Calderon </t>
  </si>
  <si>
    <t>ELSEVIER,</t>
  </si>
  <si>
    <t>xx 416 p. : ill. ; 24 cm.</t>
  </si>
  <si>
    <t>PH00422</t>
  </si>
  <si>
    <t>PH00423</t>
  </si>
  <si>
    <t>PH00424</t>
  </si>
  <si>
    <t>PH00425</t>
  </si>
  <si>
    <t>PH00426</t>
  </si>
  <si>
    <t>012157</t>
  </si>
  <si>
    <t>950.41 T374</t>
  </si>
  <si>
    <t xml:space="preserve">The Japanese wartime empire, 1931 - 1945  /  </t>
  </si>
  <si>
    <t xml:space="preserve">edited by Peter  Duus, Ramon H.  Myers, Mark R. Peattie </t>
  </si>
  <si>
    <t>xlvii, 375 p. : ill. ; 23.5 cm.</t>
  </si>
  <si>
    <t>012148</t>
  </si>
  <si>
    <t>952 J35</t>
  </si>
  <si>
    <t xml:space="preserve">Japan : a country study  / </t>
  </si>
  <si>
    <t xml:space="preserve">edited by Ronald E.  Dolan, Robert L. Worden </t>
  </si>
  <si>
    <t>Washington, D. C. :</t>
  </si>
  <si>
    <t>U.S. Government Printing Office,</t>
  </si>
  <si>
    <t>xxxvi, 610 p. : ill. ; 23 cm.</t>
  </si>
  <si>
    <t>012156</t>
  </si>
  <si>
    <t>952 L926j</t>
  </si>
  <si>
    <t xml:space="preserve">Japan : a documentary history  / </t>
  </si>
  <si>
    <t xml:space="preserve">Lu, David J. </t>
  </si>
  <si>
    <t xml:space="preserve">David J. Lu </t>
  </si>
  <si>
    <t>M. E. Sharpe,</t>
  </si>
  <si>
    <t>xv, 668 p. : ill. ; 23 cm.</t>
  </si>
  <si>
    <t>012010</t>
  </si>
  <si>
    <t>920 S424r</t>
  </si>
  <si>
    <t xml:space="preserve">Rob Roy  /  </t>
  </si>
  <si>
    <t xml:space="preserve">Scott, Sir Walter </t>
  </si>
  <si>
    <t xml:space="preserve">Sir Walter Scott </t>
  </si>
  <si>
    <t>David Campbell Publishers  Ltd.,</t>
  </si>
  <si>
    <t>xliii, 494 p. : ill. ; 20 cm.</t>
  </si>
  <si>
    <t>012067</t>
  </si>
  <si>
    <t>808.81 K25t</t>
  </si>
  <si>
    <t xml:space="preserve">Keats, John </t>
  </si>
  <si>
    <t xml:space="preserve">John Keats </t>
  </si>
  <si>
    <t>xli, 595 p. : ill. ; 20 cm.</t>
  </si>
  <si>
    <t>012094</t>
  </si>
  <si>
    <t>792.23 S527c</t>
  </si>
  <si>
    <t xml:space="preserve">Comedies : volume 1  / </t>
  </si>
  <si>
    <t>clxxix, 606 p. : ill. ; 20.5 cm.</t>
  </si>
  <si>
    <t>012023</t>
  </si>
  <si>
    <t>808.83 C754l</t>
  </si>
  <si>
    <t xml:space="preserve">Lord Jim : a tale  / </t>
  </si>
  <si>
    <t>xxxiii, 396 p. : ill. ; 20.5 cm.</t>
  </si>
  <si>
    <t>012082</t>
  </si>
  <si>
    <t>808.83 J28c</t>
  </si>
  <si>
    <t xml:space="preserve">Collected stories : volume 1  / </t>
  </si>
  <si>
    <t xml:space="preserve"> : ill. ; 20.5 cm.</t>
  </si>
  <si>
    <t>011099</t>
  </si>
  <si>
    <t>808.83 T848a</t>
  </si>
  <si>
    <t xml:space="preserve">Framley parsonage  /  </t>
  </si>
  <si>
    <t>xxxi, 587 p. : ill. ; 20.5 cm.</t>
  </si>
  <si>
    <t>012078</t>
  </si>
  <si>
    <t>808.83 T936a</t>
  </si>
  <si>
    <t xml:space="preserve">A Sportsman's notebook  /  </t>
  </si>
  <si>
    <t xml:space="preserve">Turgenev, Ivan </t>
  </si>
  <si>
    <t xml:space="preserve">Ivan Turgenev </t>
  </si>
  <si>
    <t>xxxiii, 390 p. : ill. ; 20.5 cm.</t>
  </si>
  <si>
    <t>012001</t>
  </si>
  <si>
    <t>355.0092 H346t</t>
  </si>
  <si>
    <t xml:space="preserve">The Good soldier Svejk and his fortunes in the world war  /  </t>
  </si>
  <si>
    <t xml:space="preserve">Hasek, Jaroslav </t>
  </si>
  <si>
    <t xml:space="preserve">Jaroslav Hasek </t>
  </si>
  <si>
    <t>xlv, 800 p. : ill. ; 20.5 cm.</t>
  </si>
  <si>
    <t>012199</t>
  </si>
  <si>
    <t>339.3 G795</t>
  </si>
  <si>
    <t xml:space="preserve">Greening the accounts  /  </t>
  </si>
  <si>
    <t xml:space="preserve">edited by Sandrine  Simon, John Proops </t>
  </si>
  <si>
    <t>x, 261 p. : ill. ; 23 cm.</t>
  </si>
  <si>
    <t>012200</t>
  </si>
  <si>
    <t>333.7 T347</t>
  </si>
  <si>
    <t xml:space="preserve">The Market and the environment : the effectiveness of market-based policy instruments for environmental reform  / </t>
  </si>
  <si>
    <t xml:space="preserve">edited by Thomas Sterner </t>
  </si>
  <si>
    <t>xxvi, 488 p. : ill. ; 23 cm.</t>
  </si>
  <si>
    <t>012201</t>
  </si>
  <si>
    <t>336.2 M345</t>
  </si>
  <si>
    <t xml:space="preserve">Market-based instruments for environmental management : politics and institutions  / </t>
  </si>
  <si>
    <t xml:space="preserve">edited by Mikael Skou  Andersen, Rolf-Ulrich Sprenger </t>
  </si>
  <si>
    <t>xiv, 271 p. : ill. ; 23 cm.</t>
  </si>
  <si>
    <t>012116</t>
  </si>
  <si>
    <t>338.80952 G371a</t>
  </si>
  <si>
    <t xml:space="preserve">Alliance capitalism : the social organization of Japanese business  / </t>
  </si>
  <si>
    <t xml:space="preserve">Gerlach, Michael L. </t>
  </si>
  <si>
    <t xml:space="preserve">Michael L. Gerlach </t>
  </si>
  <si>
    <t>Berkley :</t>
  </si>
  <si>
    <t>xxii, 351 p. : ill. ; 22 cm.</t>
  </si>
  <si>
    <t>012129</t>
  </si>
  <si>
    <t>337.52073 M978t</t>
  </si>
  <si>
    <t xml:space="preserve">The Weight of the Yen : how  Denial Imperils America's future and ruins an Alliance  / </t>
  </si>
  <si>
    <t xml:space="preserve">Murphy, R. Taggart </t>
  </si>
  <si>
    <t xml:space="preserve">R. Taggart Murphy </t>
  </si>
  <si>
    <t>W. W. Norton and company,</t>
  </si>
  <si>
    <t xml:space="preserve"> : ill. ; 22 cm.</t>
  </si>
  <si>
    <t>012118</t>
  </si>
  <si>
    <t>305.420952 I96t</t>
  </si>
  <si>
    <t xml:space="preserve">The Japanese woman : traditional image and changing reality  / </t>
  </si>
  <si>
    <t xml:space="preserve">Iwao, Sumiko </t>
  </si>
  <si>
    <t xml:space="preserve">Sumiko Iwao </t>
  </si>
  <si>
    <t>Harvard University Press,</t>
  </si>
  <si>
    <t>xii, 304 p. : ill. ; 22 cm.</t>
  </si>
  <si>
    <t>012121</t>
  </si>
  <si>
    <t>291.0952 R285r</t>
  </si>
  <si>
    <t xml:space="preserve">Religion in contemporary Japan  /  </t>
  </si>
  <si>
    <t xml:space="preserve">Reader, Ian </t>
  </si>
  <si>
    <t xml:space="preserve">Ian Reader </t>
  </si>
  <si>
    <t>University of Hawaii Press,</t>
  </si>
  <si>
    <t>xv, 277 p. : ill. ; 22 cm.</t>
  </si>
  <si>
    <t>012132</t>
  </si>
  <si>
    <t>321.80952 R521j</t>
  </si>
  <si>
    <t xml:space="preserve">Japanese democracy : power, coordination, and performance  / </t>
  </si>
  <si>
    <t xml:space="preserve">Richardson, Bradley </t>
  </si>
  <si>
    <t xml:space="preserve">Bradley Richardson </t>
  </si>
  <si>
    <t>viii, 325 p. : ill. ; 22 cm.</t>
  </si>
  <si>
    <t>012168</t>
  </si>
  <si>
    <t>940.53112 I68t</t>
  </si>
  <si>
    <t xml:space="preserve">The Origins of the second world war in Asia and the Pacific  /  </t>
  </si>
  <si>
    <t xml:space="preserve">Iriye, Akira </t>
  </si>
  <si>
    <t xml:space="preserve">Akira Iriye </t>
  </si>
  <si>
    <t>LONGMAN,</t>
  </si>
  <si>
    <t>xi, 202 p. : ill. ; 22 cm.</t>
  </si>
  <si>
    <t>012166</t>
  </si>
  <si>
    <t>370.952 T253</t>
  </si>
  <si>
    <t xml:space="preserve">Teaching and learning in Japan  /  </t>
  </si>
  <si>
    <t xml:space="preserve">edited by Thomas P.  Rohlen, Gerald K. LeTendre </t>
  </si>
  <si>
    <t>viii, 399 p. : ill. ; 22 cm.</t>
  </si>
  <si>
    <t>012147</t>
  </si>
  <si>
    <t>952 M891j</t>
  </si>
  <si>
    <t xml:space="preserve">Japan : its history and culture  / </t>
  </si>
  <si>
    <t xml:space="preserve">Morton, W. Scott </t>
  </si>
  <si>
    <t xml:space="preserve">W. Scott Morton </t>
  </si>
  <si>
    <t>McGraw - Hill, Inc.,</t>
  </si>
  <si>
    <t>xiv, 311 p. : ill. ; 22 cm.</t>
  </si>
  <si>
    <t>012153</t>
  </si>
  <si>
    <t>952 H174j</t>
  </si>
  <si>
    <t xml:space="preserve">Japan : from prehistory to modern times  / </t>
  </si>
  <si>
    <t xml:space="preserve">Hall, John Whitney </t>
  </si>
  <si>
    <t xml:space="preserve">John Whitney Hall </t>
  </si>
  <si>
    <t>The University of Michigan,</t>
  </si>
  <si>
    <t>xi, 397 p. : ill. ; 22 cm.</t>
  </si>
  <si>
    <t>012152</t>
  </si>
  <si>
    <t>952 S337a</t>
  </si>
  <si>
    <t xml:space="preserve">A Brief history of Japanese civilization  /  </t>
  </si>
  <si>
    <t>xi, 323 p. : ill. ; 22 cm.</t>
  </si>
  <si>
    <t>012170</t>
  </si>
  <si>
    <t>808.952 A628</t>
  </si>
  <si>
    <t xml:space="preserve">Anthology of Japanese literature : from the era to the mid-nineteenth century  / </t>
  </si>
  <si>
    <t xml:space="preserve">edited by Donald Keene </t>
  </si>
  <si>
    <t>Grove Press,</t>
  </si>
  <si>
    <t>442 p. : ill. ; 22 cm.</t>
  </si>
  <si>
    <t>012162</t>
  </si>
  <si>
    <t>808.83952 D277t</t>
  </si>
  <si>
    <t xml:space="preserve">The Setting sun : a new directions book  / </t>
  </si>
  <si>
    <t xml:space="preserve">Dazai, Osamu </t>
  </si>
  <si>
    <t xml:space="preserve">Osamu Dazai </t>
  </si>
  <si>
    <t>Times Book Review,</t>
  </si>
  <si>
    <t>xvii, 169 p. : ill. ; 22 cm.</t>
  </si>
  <si>
    <t>012149</t>
  </si>
  <si>
    <t>301.2952 L45i</t>
  </si>
  <si>
    <t xml:space="preserve">Japanese patterns of behavior  /  </t>
  </si>
  <si>
    <t xml:space="preserve">Lebra, Takie Sugiyama </t>
  </si>
  <si>
    <t xml:space="preserve">Takie Sugiyama Lebra </t>
  </si>
  <si>
    <t>xviii, 295 p. : ill. ; 22 cm.</t>
  </si>
  <si>
    <t>012169</t>
  </si>
  <si>
    <t>895.61008 F931</t>
  </si>
  <si>
    <t xml:space="preserve">From the country of eight Islands : an anthology of Japanese poetry  / </t>
  </si>
  <si>
    <t xml:space="preserve">edited by Hiroaki  Sato, Burton Watson </t>
  </si>
  <si>
    <t>xxiv, 651 p. : ill. ; 22 cm.</t>
  </si>
  <si>
    <t>012167</t>
  </si>
  <si>
    <t>940.53520922 C771j</t>
  </si>
  <si>
    <t xml:space="preserve">Japan at war : an oral history  / </t>
  </si>
  <si>
    <t xml:space="preserve">Cook, Haruko Taya </t>
  </si>
  <si>
    <t xml:space="preserve">Haruko Taya  Cook, Theodore F. Cook </t>
  </si>
  <si>
    <t>The New Press,</t>
  </si>
  <si>
    <t>xiii, 479 p. : ill. ; 22 cm.</t>
  </si>
  <si>
    <t>012154</t>
  </si>
  <si>
    <t>952 R375t</t>
  </si>
  <si>
    <t xml:space="preserve">The Japanese today : change and continuity  / </t>
  </si>
  <si>
    <t xml:space="preserve">Edwin O. </t>
  </si>
  <si>
    <t xml:space="preserve"> Edwin O.,  Reischauer </t>
  </si>
  <si>
    <t>viii, 426 p. : ill. ; 22 cm.</t>
  </si>
  <si>
    <t>012125</t>
  </si>
  <si>
    <t>952 P716l</t>
  </si>
  <si>
    <t xml:space="preserve">Long engagements : maturity in modern Japan  / </t>
  </si>
  <si>
    <t xml:space="preserve">Plath, David W. </t>
  </si>
  <si>
    <t xml:space="preserve">David W. Plath </t>
  </si>
  <si>
    <t>vii, 235 p. : ill. ; 22 cm.</t>
  </si>
  <si>
    <t>012133</t>
  </si>
  <si>
    <t>337.5205 H361a</t>
  </si>
  <si>
    <t xml:space="preserve">Asia in Japan's embrace : building a regional production alliance  / </t>
  </si>
  <si>
    <t xml:space="preserve">Hatch, Walter </t>
  </si>
  <si>
    <t xml:space="preserve">Walter  Hatch, Kozo Yamamura </t>
  </si>
  <si>
    <t>xv, 281 p. : ill. ; 22 cm.</t>
  </si>
  <si>
    <t>012143</t>
  </si>
  <si>
    <t>952.0108621 M875t</t>
  </si>
  <si>
    <t xml:space="preserve">The World of the shining prince : court life in Ancient Japan  / </t>
  </si>
  <si>
    <t xml:space="preserve">Morris, Ivan </t>
  </si>
  <si>
    <t xml:space="preserve">Ivan Morris </t>
  </si>
  <si>
    <t>xx, 336 p. : ill. ; 22 cm.</t>
  </si>
  <si>
    <t>012123</t>
  </si>
  <si>
    <t>305.420952 K82c</t>
  </si>
  <si>
    <t xml:space="preserve">Crafting selves : power, gender, and discourses of identity in a Japanese workplace  / </t>
  </si>
  <si>
    <t xml:space="preserve">Kondo, Dorinne K. </t>
  </si>
  <si>
    <t xml:space="preserve">Dorinne K. Kondo </t>
  </si>
  <si>
    <t>xiii, 346 p. : ill. ; 22 cm.</t>
  </si>
  <si>
    <t>012142</t>
  </si>
  <si>
    <t>952 H237p</t>
  </si>
  <si>
    <t xml:space="preserve">Premodern Japan : a historical survey  / </t>
  </si>
  <si>
    <t xml:space="preserve">Hane, Mikiso </t>
  </si>
  <si>
    <t xml:space="preserve">Mikiso Hane </t>
  </si>
  <si>
    <t>xii, 258 p. : ill. ; 22 cm.</t>
  </si>
  <si>
    <t>012128</t>
  </si>
  <si>
    <t>306.20952 D383</t>
  </si>
  <si>
    <t xml:space="preserve">Democracy in Japan  /  </t>
  </si>
  <si>
    <t xml:space="preserve">edited by Takeshi  Ishida, Ellis S. Krauss </t>
  </si>
  <si>
    <t>Pittsburgh :</t>
  </si>
  <si>
    <t>x, 354 p. : ill. ; 22 cm.</t>
  </si>
  <si>
    <t>012108</t>
  </si>
  <si>
    <t>338.70952 T374</t>
  </si>
  <si>
    <t xml:space="preserve">The Japanese firm : the sources of competitive strength  / </t>
  </si>
  <si>
    <t xml:space="preserve">edited by Masahiko  Aoki, Ronald Dore </t>
  </si>
  <si>
    <t>xi, 410 p. : ill. ; 22 cm.</t>
  </si>
  <si>
    <t>012109</t>
  </si>
  <si>
    <t>332.10952 T374</t>
  </si>
  <si>
    <t xml:space="preserve">The Japanese main bank system : its relevance for developing and transforming economies  / </t>
  </si>
  <si>
    <t xml:space="preserve">edited by Mashiko  Aoki, Hugh Patrick </t>
  </si>
  <si>
    <t>xxxii, 651 p. : ill. ; 22 cm.</t>
  </si>
  <si>
    <t>012131</t>
  </si>
  <si>
    <t>349.52 J35</t>
  </si>
  <si>
    <t xml:space="preserve">Japanese law and legal theory  /  </t>
  </si>
  <si>
    <t xml:space="preserve">edited by Koichiro Fujikura </t>
  </si>
  <si>
    <t>Aldershot :</t>
  </si>
  <si>
    <t>Dartmouth,</t>
  </si>
  <si>
    <t>xxiv, 647 p. : ill. ; 22 cm.</t>
  </si>
  <si>
    <t>012134</t>
  </si>
  <si>
    <t>895.634 T713</t>
  </si>
  <si>
    <t xml:space="preserve">Before the dawn  /  </t>
  </si>
  <si>
    <t xml:space="preserve">Toson, Shimazaki E. </t>
  </si>
  <si>
    <t xml:space="preserve">Shimazaki E. Toson </t>
  </si>
  <si>
    <t>xxxiii, 796 p. : ill. ; 22 cm.</t>
  </si>
  <si>
    <t>012120</t>
  </si>
  <si>
    <t>349.52 H161a</t>
  </si>
  <si>
    <t xml:space="preserve">Authority without power : law and the Japanese Paradox  / </t>
  </si>
  <si>
    <t xml:space="preserve">Haley, John Owen </t>
  </si>
  <si>
    <t xml:space="preserve">John Owen Haley </t>
  </si>
  <si>
    <t>x, 258 p. : ill. ; 22 cm.</t>
  </si>
  <si>
    <t>012111</t>
  </si>
  <si>
    <t>338.90952 J67m</t>
  </si>
  <si>
    <t xml:space="preserve">MITI and the Japanese Miracle : the growth of industrial policy, 1925 - 1975  / </t>
  </si>
  <si>
    <t xml:space="preserve">Johnson, Chalmers </t>
  </si>
  <si>
    <t xml:space="preserve">Chalmers Johnson </t>
  </si>
  <si>
    <t>ix, 393 p. : ill. ; 22 cm.</t>
  </si>
  <si>
    <t>012117</t>
  </si>
  <si>
    <t>738.0952 W753i</t>
  </si>
  <si>
    <t xml:space="preserve">Inside Japanese ceramics : a primer of materials, techniques, and traditions  / </t>
  </si>
  <si>
    <t xml:space="preserve">Wilson, Richard L. </t>
  </si>
  <si>
    <t xml:space="preserve">Richard L. Wilson </t>
  </si>
  <si>
    <t>Weatherhill,</t>
  </si>
  <si>
    <t>190 p. : ill. ; 22 cm.</t>
  </si>
  <si>
    <t>012144</t>
  </si>
  <si>
    <t>952 P996</t>
  </si>
  <si>
    <t xml:space="preserve">The Making of modern Japan  /  </t>
  </si>
  <si>
    <t xml:space="preserve">Pyle, Kenneth B. </t>
  </si>
  <si>
    <t xml:space="preserve">Kenneth B. Pyle </t>
  </si>
  <si>
    <t>Lexington :</t>
  </si>
  <si>
    <t>D. C. Heath and Company,</t>
  </si>
  <si>
    <t>012130</t>
  </si>
  <si>
    <t>895.6342 T374</t>
  </si>
  <si>
    <t xml:space="preserve">The Historical fiction of mori ogal  /  </t>
  </si>
  <si>
    <t xml:space="preserve">edited by David  Dilworth, J. Thomas Rimer </t>
  </si>
  <si>
    <t>xi, 422 p. : ill. ; 22 cm.</t>
  </si>
  <si>
    <t>012145</t>
  </si>
  <si>
    <t>306.0952 S947a</t>
  </si>
  <si>
    <t xml:space="preserve">An Introduction to Japanese society  /  </t>
  </si>
  <si>
    <t xml:space="preserve">Sugimoto, Yoshio </t>
  </si>
  <si>
    <t xml:space="preserve">Yoshio Sugimoto </t>
  </si>
  <si>
    <t>x, 286 p. : ill. ; 22 cm.</t>
  </si>
  <si>
    <t>012135</t>
  </si>
  <si>
    <t>952.04 B561n</t>
  </si>
  <si>
    <t xml:space="preserve">Neighborhood Tokyo  /  </t>
  </si>
  <si>
    <t xml:space="preserve">Bestor, Theodore C. </t>
  </si>
  <si>
    <t xml:space="preserve">Theodore C. Bestor </t>
  </si>
  <si>
    <t>xvi, 347 p. : ill. ; 22 cm.</t>
  </si>
  <si>
    <t>012110</t>
  </si>
  <si>
    <t>792.0952 O78t</t>
  </si>
  <si>
    <t xml:space="preserve">The Japanese theatre : from Shamanistic Ritual to Conptemporary Plurarism  / </t>
  </si>
  <si>
    <t xml:space="preserve">Ortolani, Bento </t>
  </si>
  <si>
    <t xml:space="preserve">Bento Ortolani </t>
  </si>
  <si>
    <t>xv, 375 p. : ill. ; 22 cm.</t>
  </si>
  <si>
    <t>012159</t>
  </si>
  <si>
    <t>952.02 B368t</t>
  </si>
  <si>
    <t xml:space="preserve">The Rise of  modern Japan  /  </t>
  </si>
  <si>
    <t xml:space="preserve">Beasley, W. G. </t>
  </si>
  <si>
    <t xml:space="preserve">W. G. Beasley </t>
  </si>
  <si>
    <t>ST. Martin's Press,</t>
  </si>
  <si>
    <t>vii, 322 p. : ill. ; 22 cm.</t>
  </si>
  <si>
    <t>012114</t>
  </si>
  <si>
    <t>745.0952 J11</t>
  </si>
  <si>
    <t xml:space="preserve">Japan crafts sourcebook : a guide to today's traditional handmade objects  / </t>
  </si>
  <si>
    <t xml:space="preserve">Diane Durston </t>
  </si>
  <si>
    <t>207 p. : ill. ; 26 cm.</t>
  </si>
  <si>
    <t>012151</t>
  </si>
  <si>
    <t xml:space="preserve">The Cambridge Encyclopedia of Japan  /  </t>
  </si>
  <si>
    <t xml:space="preserve">edited by Richard  Bowring, Peter Kornicki </t>
  </si>
  <si>
    <t>400 p. : ill. ; 27 cm.</t>
  </si>
  <si>
    <t>012150</t>
  </si>
  <si>
    <t>952 C697c</t>
  </si>
  <si>
    <t xml:space="preserve">Cultural Atlas of Japan  /  </t>
  </si>
  <si>
    <t xml:space="preserve">Collcutt, Martin </t>
  </si>
  <si>
    <t xml:space="preserve">Martin  Collcutt, Marius  Jansen, Isao Kumakura </t>
  </si>
  <si>
    <t>Andromeda Oxford Ltd.,</t>
  </si>
  <si>
    <t>240 p. : ill. ; 28 cm.</t>
  </si>
  <si>
    <t>012126</t>
  </si>
  <si>
    <t>952.04 F453i</t>
  </si>
  <si>
    <t xml:space="preserve">In the realm of a dying emperor  /  </t>
  </si>
  <si>
    <t xml:space="preserve">Field, Norma </t>
  </si>
  <si>
    <t xml:space="preserve">Norma Field </t>
  </si>
  <si>
    <t>xvii, 280 p. : ill. ; 22 cm.</t>
  </si>
  <si>
    <t>012113</t>
  </si>
  <si>
    <t>330.95204 D695t</t>
  </si>
  <si>
    <t xml:space="preserve">Taking Japan seriously : a confucian perspective on leading economic issues  / </t>
  </si>
  <si>
    <t xml:space="preserve">Ronald Dore </t>
  </si>
  <si>
    <t>The Athlone Press,</t>
  </si>
  <si>
    <t>ix, 264 p. : ill. ; 22 cm.</t>
  </si>
  <si>
    <t>012112</t>
  </si>
  <si>
    <t>791.430952 R531j</t>
  </si>
  <si>
    <t xml:space="preserve">Japanese cinema : an introduction  / </t>
  </si>
  <si>
    <t xml:space="preserve">Richie, Donald </t>
  </si>
  <si>
    <t xml:space="preserve">Donald Richie </t>
  </si>
  <si>
    <t>ix, 102 p. : ill. ; 22 cm.</t>
  </si>
  <si>
    <t>012146</t>
  </si>
  <si>
    <t>952 V315j</t>
  </si>
  <si>
    <t xml:space="preserve">Japanese Culture  /  </t>
  </si>
  <si>
    <t xml:space="preserve">Varley, H. Paul </t>
  </si>
  <si>
    <t xml:space="preserve">H. Paul Varley </t>
  </si>
  <si>
    <t>331 p. : ill. ; 22 cm.</t>
  </si>
  <si>
    <t>012115</t>
  </si>
  <si>
    <t>720.0952 N725w</t>
  </si>
  <si>
    <t xml:space="preserve">What is Japanese Architecture?  /  </t>
  </si>
  <si>
    <t xml:space="preserve">Nishi, Kazuo </t>
  </si>
  <si>
    <t xml:space="preserve">Kazuo  Nishi, Kazuo Hozumi </t>
  </si>
  <si>
    <t>144 p. : ill. ; 26 cm.</t>
  </si>
  <si>
    <t>012140</t>
  </si>
  <si>
    <t>231.0952 S725</t>
  </si>
  <si>
    <t xml:space="preserve">Introduction to Asian Civilization : Sources of Japanese Tradition  / </t>
  </si>
  <si>
    <t xml:space="preserve">edited by WM. Theodore De Bary </t>
  </si>
  <si>
    <t>012141</t>
  </si>
  <si>
    <t>012127</t>
  </si>
  <si>
    <t>895.634 S715k</t>
  </si>
  <si>
    <t xml:space="preserve">Kokoro : a novel  / </t>
  </si>
  <si>
    <t xml:space="preserve">Soseki, Nastume </t>
  </si>
  <si>
    <t xml:space="preserve">Nastume Soseki </t>
  </si>
  <si>
    <t>Regnery Publishing, Inc.,</t>
  </si>
  <si>
    <t>v, 248 p. : ill. ; 22 cm.</t>
  </si>
  <si>
    <t>012119</t>
  </si>
  <si>
    <t>307.720952 D695s</t>
  </si>
  <si>
    <t xml:space="preserve">Shinohata : a portrait of a Japanese village  / </t>
  </si>
  <si>
    <t xml:space="preserve">Dore, Ronald P. </t>
  </si>
  <si>
    <t xml:space="preserve">Ronald P. Dore </t>
  </si>
  <si>
    <t>332 p. : ill. ; 22 cm.</t>
  </si>
  <si>
    <t>012124</t>
  </si>
  <si>
    <t>301.0952 N163j</t>
  </si>
  <si>
    <t xml:space="preserve">Japanese society  /  </t>
  </si>
  <si>
    <t xml:space="preserve">Nakane, Chie </t>
  </si>
  <si>
    <t xml:space="preserve">Chie Nakane </t>
  </si>
  <si>
    <t>xi, 157 p. : ill. ; 22 cm.</t>
  </si>
  <si>
    <t>012165</t>
  </si>
  <si>
    <t>952.04 P857</t>
  </si>
  <si>
    <t xml:space="preserve">Postwar Japan as history  /  </t>
  </si>
  <si>
    <t xml:space="preserve">edited by Andew Gordon </t>
  </si>
  <si>
    <t>xii, 496 p. : ill. ; 22 cm.</t>
  </si>
  <si>
    <t>012155</t>
  </si>
  <si>
    <t>952 M489</t>
  </si>
  <si>
    <t xml:space="preserve">Medieval Japan : essays in institutional history  / </t>
  </si>
  <si>
    <t xml:space="preserve">edited by John W.  Hall, Jeffrey P. Mass </t>
  </si>
  <si>
    <t>xv,269 p. : ill. ; 22 cm.</t>
  </si>
  <si>
    <t>012160</t>
  </si>
  <si>
    <t>952.03 H237m</t>
  </si>
  <si>
    <t xml:space="preserve">Modern Japan : a historical survey  / </t>
  </si>
  <si>
    <t>xii, 473 p. : ill. ; 22 cm.</t>
  </si>
  <si>
    <t>012161</t>
  </si>
  <si>
    <t>370.952 Y94p</t>
  </si>
  <si>
    <t xml:space="preserve">Proliferating talent : essays on politics, thought, and education in the Meiji Era  / </t>
  </si>
  <si>
    <t xml:space="preserve">Yukihiko, Motoyama </t>
  </si>
  <si>
    <t xml:space="preserve">Motoyama Yukihiko </t>
  </si>
  <si>
    <t>xi, 475 p. : ill. ; 22 cm.</t>
  </si>
  <si>
    <t>012012</t>
  </si>
  <si>
    <t>800.83 G768t</t>
  </si>
  <si>
    <t xml:space="preserve">The Tin drum  /  </t>
  </si>
  <si>
    <t xml:space="preserve">Grass, Gunter </t>
  </si>
  <si>
    <t xml:space="preserve">Gunter Grass </t>
  </si>
  <si>
    <t>xxxvii, 551 p. : ill. ; 22 cm.</t>
  </si>
  <si>
    <t>012047</t>
  </si>
  <si>
    <t>808.83 B933t</t>
  </si>
  <si>
    <t xml:space="preserve">The Master and margarita  /  </t>
  </si>
  <si>
    <t xml:space="preserve">Bulgakov, Mikhail </t>
  </si>
  <si>
    <t xml:space="preserve">Mikhail Bulgakov </t>
  </si>
  <si>
    <t>xxix, 446 p. : ill. ; 22 cm.</t>
  </si>
  <si>
    <t>012248</t>
  </si>
  <si>
    <t>577.03 C543e</t>
  </si>
  <si>
    <t xml:space="preserve">Encyclopaedia of Ecology, Environment and Pollution  /  </t>
  </si>
  <si>
    <t xml:space="preserve">Chitkara, M. G. </t>
  </si>
  <si>
    <t xml:space="preserve">M. G. Chitkara </t>
  </si>
  <si>
    <t>15 vols : ill. ; 24 cm.</t>
  </si>
  <si>
    <t>World Agencies Limited</t>
  </si>
  <si>
    <t>012249</t>
  </si>
  <si>
    <t>012250</t>
  </si>
  <si>
    <t>012251</t>
  </si>
  <si>
    <t>012252</t>
  </si>
  <si>
    <t>012253</t>
  </si>
  <si>
    <t>012254</t>
  </si>
  <si>
    <t>012255</t>
  </si>
  <si>
    <t>012256</t>
  </si>
  <si>
    <t>012257</t>
  </si>
  <si>
    <t>012258</t>
  </si>
  <si>
    <t>012259</t>
  </si>
  <si>
    <t>012260</t>
  </si>
  <si>
    <t>012261</t>
  </si>
  <si>
    <t>012262</t>
  </si>
  <si>
    <t>012137</t>
  </si>
  <si>
    <t>320.952 T374</t>
  </si>
  <si>
    <t xml:space="preserve">The Political Economy of Japan  /  </t>
  </si>
  <si>
    <t xml:space="preserve">edited by Kozo  Yamamura, Yasukichi Yasuba </t>
  </si>
  <si>
    <t>3 vols.</t>
  </si>
  <si>
    <t>012238</t>
  </si>
  <si>
    <t>954.0314 W749t</t>
  </si>
  <si>
    <t xml:space="preserve">The History of British India  /  </t>
  </si>
  <si>
    <t xml:space="preserve">Mill, James </t>
  </si>
  <si>
    <t xml:space="preserve">James  Mill, Horace Hayman Wilson </t>
  </si>
  <si>
    <t>Routledge\Thoemmes Press,</t>
  </si>
  <si>
    <t>10 vols.</t>
  </si>
  <si>
    <t>012239</t>
  </si>
  <si>
    <t>012240</t>
  </si>
  <si>
    <t>012241</t>
  </si>
  <si>
    <t>012242</t>
  </si>
  <si>
    <t>012243</t>
  </si>
  <si>
    <t>012244</t>
  </si>
  <si>
    <t>012245</t>
  </si>
  <si>
    <t>012246</t>
  </si>
  <si>
    <t>012247</t>
  </si>
  <si>
    <t>012230</t>
  </si>
  <si>
    <t>330.95492 T374</t>
  </si>
  <si>
    <t xml:space="preserve">The Bangladesh economy in transition  /  </t>
  </si>
  <si>
    <t xml:space="preserve">edited by M. G. Quibria </t>
  </si>
  <si>
    <t>xiii, 336 p. : ill. ; 21 cm.</t>
  </si>
  <si>
    <t>012231</t>
  </si>
  <si>
    <t>338.433621 F667t</t>
  </si>
  <si>
    <t xml:space="preserve">The Economics of Health and Health care  /  </t>
  </si>
  <si>
    <t xml:space="preserve">Folland, Sherman </t>
  </si>
  <si>
    <t xml:space="preserve">Sherman  Folland, Allen C.  Goodman, Miron Stano </t>
  </si>
  <si>
    <t>xviii, 666 p. : ill. ; 23 cm.</t>
  </si>
  <si>
    <t>012233</t>
  </si>
  <si>
    <t>339 G662m</t>
  </si>
  <si>
    <t xml:space="preserve">Gordon, Robert J. </t>
  </si>
  <si>
    <t xml:space="preserve">Robert J. Gordon </t>
  </si>
  <si>
    <t>xxvi, 580+v.p. : ill. ; 25 cm.</t>
  </si>
  <si>
    <t>012232</t>
  </si>
  <si>
    <t>519.5 S615a</t>
  </si>
  <si>
    <t xml:space="preserve">A Course in modern business statistics  /  </t>
  </si>
  <si>
    <t xml:space="preserve">Sincich, Terry </t>
  </si>
  <si>
    <t xml:space="preserve">Terry Sincich </t>
  </si>
  <si>
    <t>Macmillan College Publishing Company, Inc.,</t>
  </si>
  <si>
    <t>xxii, 765 p. : ill. ; 23 cm.</t>
  </si>
  <si>
    <t>012016</t>
  </si>
  <si>
    <t>800.83 D548n</t>
  </si>
  <si>
    <t xml:space="preserve">Nicholas Nickleby  /  </t>
  </si>
  <si>
    <t>lvii, 843 p. : ill. ; 21 cm.</t>
  </si>
  <si>
    <t>012136</t>
  </si>
  <si>
    <t>320.952 A138t</t>
  </si>
  <si>
    <t xml:space="preserve">The Government and politics of Japan  /  </t>
  </si>
  <si>
    <t xml:space="preserve">Abe, Hitoshi </t>
  </si>
  <si>
    <t xml:space="preserve">Hitoshi  Abe, Muneyuki  Shindo, Sadafumi Kawato </t>
  </si>
  <si>
    <t>xiv, 244 p. : ill. ; 23 cm.</t>
  </si>
  <si>
    <t>012071</t>
  </si>
  <si>
    <t>800.81 M391</t>
  </si>
  <si>
    <t xml:space="preserve">The Complete poems  /  </t>
  </si>
  <si>
    <t xml:space="preserve">Marvell, Andrew </t>
  </si>
  <si>
    <t xml:space="preserve">Andrew Marvell </t>
  </si>
  <si>
    <t>David Campbell Publishers Limited,</t>
  </si>
  <si>
    <t>lxv, 274 p. : ill. ; 23 cm.</t>
  </si>
  <si>
    <t>013192</t>
  </si>
  <si>
    <t>658.4052 L671n</t>
  </si>
  <si>
    <t xml:space="preserve">Negotiation : readings, exercises, and cases  / </t>
  </si>
  <si>
    <t xml:space="preserve">Lewicki, Roy J. </t>
  </si>
  <si>
    <t xml:space="preserve">Roy J.  Lewicki, David M.  Saunders, John W. Minton </t>
  </si>
  <si>
    <t>xvi, 744 p. : ill. ; 23 cm.</t>
  </si>
  <si>
    <t>012324</t>
  </si>
  <si>
    <t>336 M997p</t>
  </si>
  <si>
    <t xml:space="preserve">Public economics  /  </t>
  </si>
  <si>
    <t xml:space="preserve">Myles, Gareth  D. </t>
  </si>
  <si>
    <t xml:space="preserve">Gareth  D. Myles </t>
  </si>
  <si>
    <t>xvi, 545 p. : ill. ; 23 cm.</t>
  </si>
  <si>
    <t>012311</t>
  </si>
  <si>
    <t>658.4012095 B366a</t>
  </si>
  <si>
    <t xml:space="preserve">Asia - Pacific cases in strategic management  /  </t>
  </si>
  <si>
    <t xml:space="preserve">Beamish, Paul W. </t>
  </si>
  <si>
    <t xml:space="preserve">Paul W. Beamish </t>
  </si>
  <si>
    <t>xxiv, 408 p. : ill. ; 23 cm.</t>
  </si>
  <si>
    <t>012306</t>
  </si>
  <si>
    <t>339.52091724 H829o</t>
  </si>
  <si>
    <t xml:space="preserve">Open-Economy macroeconomics for developing  countries  /  </t>
  </si>
  <si>
    <t xml:space="preserve">Akhtar  Hossain, Anis Chowdhury </t>
  </si>
  <si>
    <t>xi, 252 p. : ill. ; 23 cm.</t>
  </si>
  <si>
    <t>012326</t>
  </si>
  <si>
    <t>658.848 N425i</t>
  </si>
  <si>
    <t xml:space="preserve">Import\Export : how to get started in international trade  / </t>
  </si>
  <si>
    <t xml:space="preserve">Nelson, Carl A. </t>
  </si>
  <si>
    <t xml:space="preserve">Carl A. Nelson </t>
  </si>
  <si>
    <t>McGraw-Hill, Inc.,</t>
  </si>
  <si>
    <t>xxvii, 339 p. : ill. ; 23 cm.</t>
  </si>
  <si>
    <t>012330</t>
  </si>
  <si>
    <t>339 R696o</t>
  </si>
  <si>
    <t xml:space="preserve">Open economy macroeconomics  /  </t>
  </si>
  <si>
    <t xml:space="preserve">Rodseth, Asbjorn </t>
  </si>
  <si>
    <t xml:space="preserve">Asbjorn Rodseth </t>
  </si>
  <si>
    <t>xiii, 383 p. : ill. ; 23 cm.</t>
  </si>
  <si>
    <t>012328</t>
  </si>
  <si>
    <t>332.120685 R791c</t>
  </si>
  <si>
    <t xml:space="preserve">Commercial bank management  /  </t>
  </si>
  <si>
    <t xml:space="preserve">Rose, Peter S. </t>
  </si>
  <si>
    <t xml:space="preserve">Peter S. Rose </t>
  </si>
  <si>
    <t>xxviii, 808 p. : ill. ; 23 cm.</t>
  </si>
  <si>
    <t>012329</t>
  </si>
  <si>
    <t xml:space="preserve">Schaefer, Richard T. </t>
  </si>
  <si>
    <t xml:space="preserve">Richard T. Schaefer </t>
  </si>
  <si>
    <t>xxxix, 690 p. : ill. ; 23 cm.</t>
  </si>
  <si>
    <t>012286</t>
  </si>
  <si>
    <t>005.133 L154j</t>
  </si>
  <si>
    <t xml:space="preserve">Java Algorithms  /  </t>
  </si>
  <si>
    <t xml:space="preserve">Ladd, Scott Robert </t>
  </si>
  <si>
    <t xml:space="preserve">Scott Robert Ladd </t>
  </si>
  <si>
    <t>vii, 484 p. : ill. ; 23 cm.; + 1 CD-ROM (4 3/4 in.)</t>
  </si>
  <si>
    <t>012289</t>
  </si>
  <si>
    <t>005.3 M991u</t>
  </si>
  <si>
    <t xml:space="preserve">UNIX made easy  /  </t>
  </si>
  <si>
    <t xml:space="preserve">Muster, John </t>
  </si>
  <si>
    <t xml:space="preserve">John Muster </t>
  </si>
  <si>
    <t>xviii, 1061 p. : ill. ; 23 cm.</t>
  </si>
  <si>
    <t>012281</t>
  </si>
  <si>
    <t>005.133 W959i</t>
  </si>
  <si>
    <t xml:space="preserve">An Introduction to object-oriented programming with Java  /  </t>
  </si>
  <si>
    <t xml:space="preserve">Wu, C. Thomas </t>
  </si>
  <si>
    <t xml:space="preserve">C. Thomas Wu </t>
  </si>
  <si>
    <t>xxviii,863 p. : ill. ; 23 cm.</t>
  </si>
  <si>
    <t>012290</t>
  </si>
  <si>
    <t>006.6 P882w</t>
  </si>
  <si>
    <t xml:space="preserve">Web design : the complete reference  / </t>
  </si>
  <si>
    <t xml:space="preserve">Powell, Thomas A. </t>
  </si>
  <si>
    <t xml:space="preserve">Thomas A. Powell </t>
  </si>
  <si>
    <t>xxiii, 872 p. : ill. ; 23 cm.</t>
  </si>
  <si>
    <t>012284</t>
  </si>
  <si>
    <t>005.44769W M438w</t>
  </si>
  <si>
    <t xml:space="preserve">Windows 2000 : a beginner's guide  / </t>
  </si>
  <si>
    <t xml:space="preserve">Matthews, Martin S. </t>
  </si>
  <si>
    <t xml:space="preserve">Martin S. Matthews </t>
  </si>
  <si>
    <t>xxiv, 646 p. : ill. ; 23 cm.</t>
  </si>
  <si>
    <t>012283</t>
  </si>
  <si>
    <t>004.68 H183n</t>
  </si>
  <si>
    <t xml:space="preserve">Networking : a beginner's guide  / </t>
  </si>
  <si>
    <t xml:space="preserve">Hallberg, Bruce </t>
  </si>
  <si>
    <t xml:space="preserve">Bruce Hallberg </t>
  </si>
  <si>
    <t>xvii, 365 p. : ill. ; 23 cm.</t>
  </si>
  <si>
    <t>012288</t>
  </si>
  <si>
    <t>005.133 S334m</t>
  </si>
  <si>
    <t xml:space="preserve">MFC Programming from the ground up  /  </t>
  </si>
  <si>
    <t xml:space="preserve">Schildt, Herbert </t>
  </si>
  <si>
    <t xml:space="preserve">Herbert Schildt </t>
  </si>
  <si>
    <t>xxiv, 663 p. : ill. ; 23 cm.</t>
  </si>
  <si>
    <t>012285</t>
  </si>
  <si>
    <t>005.7565 K76o</t>
  </si>
  <si>
    <t xml:space="preserve">Oracle : the complete reference  / </t>
  </si>
  <si>
    <t xml:space="preserve">Koch, George </t>
  </si>
  <si>
    <t xml:space="preserve">George  Koch, Kevin Loney </t>
  </si>
  <si>
    <t>electronic ed.</t>
  </si>
  <si>
    <t>xxxv, 1136 p. : ill. ; 23 cm.</t>
  </si>
  <si>
    <t>012229</t>
  </si>
  <si>
    <t>658.155 C551t</t>
  </si>
  <si>
    <t xml:space="preserve">The New technology of financial management  /  </t>
  </si>
  <si>
    <t xml:space="preserve">Chorafas, Dimitris N. </t>
  </si>
  <si>
    <t xml:space="preserve">Dimitris N. Chorafas </t>
  </si>
  <si>
    <t>xiv, 290 p. : ill. ; 23 cm.</t>
  </si>
  <si>
    <t>012158</t>
  </si>
  <si>
    <t>800.83 I12b</t>
  </si>
  <si>
    <t xml:space="preserve">Black rain  /  </t>
  </si>
  <si>
    <t xml:space="preserve">Ibuse, Masuji </t>
  </si>
  <si>
    <t xml:space="preserve">Masuji Ibuse </t>
  </si>
  <si>
    <t>300 p. : ill. ; 23 cm.</t>
  </si>
  <si>
    <t>012122</t>
  </si>
  <si>
    <t>291.952 R282j</t>
  </si>
  <si>
    <t xml:space="preserve">Japanese religions : past and present  / </t>
  </si>
  <si>
    <t xml:space="preserve">Ian  Reader, Esben Andreasen </t>
  </si>
  <si>
    <t>Sandgate :</t>
  </si>
  <si>
    <t>Japan Library,</t>
  </si>
  <si>
    <t>189 p. : ill. ; 23 cm.</t>
  </si>
  <si>
    <t>012234</t>
  </si>
  <si>
    <t>330.153 J65</t>
  </si>
  <si>
    <t xml:space="preserve">John Stuart Mill : critical assessments  / </t>
  </si>
  <si>
    <t xml:space="preserve">edited by John Cunningham Wood </t>
  </si>
  <si>
    <t>4 vols.</t>
  </si>
  <si>
    <t>012235</t>
  </si>
  <si>
    <t>012236</t>
  </si>
  <si>
    <t>012237</t>
  </si>
  <si>
    <t>012263</t>
  </si>
  <si>
    <t>025.82 S562l</t>
  </si>
  <si>
    <t xml:space="preserve">Library security and safety handbook : prevention, policies, and procedures  / </t>
  </si>
  <si>
    <t xml:space="preserve">Shuman, Bruce A. </t>
  </si>
  <si>
    <t xml:space="preserve">Bruce A. Shuman </t>
  </si>
  <si>
    <t>x, 309 p. : ill. ; 23 cm.</t>
  </si>
  <si>
    <t>012270</t>
  </si>
  <si>
    <t>628.3 E19i</t>
  </si>
  <si>
    <t xml:space="preserve">Industrial water  pollution control  /  </t>
  </si>
  <si>
    <t xml:space="preserve">Eckenfelder, Jr., W. Wesley </t>
  </si>
  <si>
    <t xml:space="preserve">W. Wesley Eckenfelder, Jr. </t>
  </si>
  <si>
    <t>xii 584 p. : ill. ; 23 cm.</t>
  </si>
  <si>
    <t>014231</t>
  </si>
  <si>
    <t>012266</t>
  </si>
  <si>
    <t>025.174 V813</t>
  </si>
  <si>
    <t xml:space="preserve">Virtually yours : models for managing electronic resources and services : proceedings of the joint reference and user services association and Association for  Library collections and technical services Institute  / </t>
  </si>
  <si>
    <t xml:space="preserve">edited by Peggy  Johnson, Bonnie MacEwan </t>
  </si>
  <si>
    <t>xiv, 165 p. : ill. ; 23 cm.</t>
  </si>
  <si>
    <t>012264</t>
  </si>
  <si>
    <t>025.00285 W747t</t>
  </si>
  <si>
    <t xml:space="preserve">The Systems librarian : designing roles defining skills  / </t>
  </si>
  <si>
    <t xml:space="preserve">Wilson, Thomas C. </t>
  </si>
  <si>
    <t xml:space="preserve">Thomas C. Wilson </t>
  </si>
  <si>
    <t>199 p. : ill. ; 23 cm.</t>
  </si>
  <si>
    <t>012271</t>
  </si>
  <si>
    <t xml:space="preserve">Ron  Crites, George  Tchobanoglous,  Nolte and Associates </t>
  </si>
  <si>
    <t>xix, 1084 p. : ill. ; 23 cm.</t>
  </si>
  <si>
    <t>World Agencies Limted</t>
  </si>
  <si>
    <t>012265</t>
  </si>
  <si>
    <t>005.74 J12b</t>
  </si>
  <si>
    <t xml:space="preserve">Build your own database  /  </t>
  </si>
  <si>
    <t xml:space="preserve">Jacso, Peter </t>
  </si>
  <si>
    <t xml:space="preserve">Peter  Jacso, F.W. Lancaster </t>
  </si>
  <si>
    <t>ix, 162 p. : ill. ; 23 cm.</t>
  </si>
  <si>
    <t>012268</t>
  </si>
  <si>
    <t>025.00285 B932</t>
  </si>
  <si>
    <t xml:space="preserve">Building a scholarly communications center : modeling the rutgers experience  / </t>
  </si>
  <si>
    <t xml:space="preserve">Collins, Boyd </t>
  </si>
  <si>
    <t xml:space="preserve">Boyd  Collins, emily  Fabiano, Linda Langschied </t>
  </si>
  <si>
    <t>xii, 161 p. : ill. ; 23 cm.</t>
  </si>
  <si>
    <t>012267</t>
  </si>
  <si>
    <t>025.5 H557a</t>
  </si>
  <si>
    <t xml:space="preserve">Assessing service quality : satisfying the expectations of Library Customers  / </t>
  </si>
  <si>
    <t xml:space="preserve">Hernon, Peter </t>
  </si>
  <si>
    <t xml:space="preserve">Peter  Hernon, Ellen Altman </t>
  </si>
  <si>
    <t>xvii, 243 p. : ill. ; 23 cm.</t>
  </si>
  <si>
    <t>012269</t>
  </si>
  <si>
    <t>023.9 B427e</t>
  </si>
  <si>
    <t xml:space="preserve">Evaluating library staff : a perormance appraisal system  / </t>
  </si>
  <si>
    <t xml:space="preserve">Belcastro, Patricia </t>
  </si>
  <si>
    <t xml:space="preserve">Patricia Belcastro </t>
  </si>
  <si>
    <t>v, 285 p. : ill. ; 27 cm.</t>
  </si>
  <si>
    <t>009974</t>
  </si>
  <si>
    <t>530 T569g</t>
  </si>
  <si>
    <t xml:space="preserve">Gases, liquids and solids  /  </t>
  </si>
  <si>
    <t xml:space="preserve">Tabor, D. </t>
  </si>
  <si>
    <t xml:space="preserve">D. Tabor </t>
  </si>
  <si>
    <t>Penguin Books Australia Ltd.,</t>
  </si>
  <si>
    <t>x, 290 p. : ill. ; 21 cm.</t>
  </si>
  <si>
    <t>GIFT</t>
  </si>
  <si>
    <t>009975</t>
  </si>
  <si>
    <t>530 M432</t>
  </si>
  <si>
    <t xml:space="preserve">Solid state physics  /  </t>
  </si>
  <si>
    <t xml:space="preserve">edited by K.  Lark-Horovitz, Vivian A. Johnson </t>
  </si>
  <si>
    <t>Academic Press,</t>
  </si>
  <si>
    <t>xiv, 416 p. : ill. ; 21 cm.</t>
  </si>
  <si>
    <t>009952</t>
  </si>
  <si>
    <t>512 G977s</t>
  </si>
  <si>
    <t xml:space="preserve">Statistical methods  /  </t>
  </si>
  <si>
    <t xml:space="preserve">Gupta, Dr. S. P. </t>
  </si>
  <si>
    <t xml:space="preserve">Dr. S. P. Gupta </t>
  </si>
  <si>
    <t>v.p., : ill. ; 21 cm.</t>
  </si>
  <si>
    <t>009948</t>
  </si>
  <si>
    <t>547 E57</t>
  </si>
  <si>
    <t xml:space="preserve">Principles of organic chemistry : an introductory text in organic chemistry  / </t>
  </si>
  <si>
    <t xml:space="preserve">English, Jr., James </t>
  </si>
  <si>
    <t xml:space="preserve">James  English, Jr., Harold G. Cassidy </t>
  </si>
  <si>
    <t>McGraw-Hill Book Company, Inc.,</t>
  </si>
  <si>
    <t>xii, 515 p. : ill. ; 21 cm.</t>
  </si>
  <si>
    <t>009953</t>
  </si>
  <si>
    <t>515 N218i</t>
  </si>
  <si>
    <t xml:space="preserve">Integral calculus  /  </t>
  </si>
  <si>
    <t xml:space="preserve">Narayan, Shanti </t>
  </si>
  <si>
    <t xml:space="preserve">Shanti Narayan </t>
  </si>
  <si>
    <t>S. Chand and Company Pvt. Ltd.,</t>
  </si>
  <si>
    <t>350 p. : ill. ; 21 cm.</t>
  </si>
  <si>
    <t>009976</t>
  </si>
  <si>
    <t>530 K52e</t>
  </si>
  <si>
    <t xml:space="preserve">Elements of physics : an introduction for students of science and engineering  / </t>
  </si>
  <si>
    <t xml:space="preserve">Kingsburg, Robert F. </t>
  </si>
  <si>
    <t xml:space="preserve">Robert F. Kingsburg </t>
  </si>
  <si>
    <t>D. Van Nostrand Company, Inc.,</t>
  </si>
  <si>
    <t>ix, 630 p. : ill. ; 21 cm.</t>
  </si>
  <si>
    <t>009955</t>
  </si>
  <si>
    <t>539.7 G795n</t>
  </si>
  <si>
    <t xml:space="preserve">Nuclear Physics  /  </t>
  </si>
  <si>
    <t xml:space="preserve">Green, Alex E. S. </t>
  </si>
  <si>
    <t xml:space="preserve">Alex E. S. Green </t>
  </si>
  <si>
    <t>xv, 535 p. : ill. ; 21 cm.</t>
  </si>
  <si>
    <t>009965</t>
  </si>
  <si>
    <t>512 H281t</t>
  </si>
  <si>
    <t xml:space="preserve">Thermodynamics, Kinetic theory, and statistical thermodynamics  /  </t>
  </si>
  <si>
    <t xml:space="preserve">Sears, Francis W. </t>
  </si>
  <si>
    <t xml:space="preserve">Francis W.  Sears, Gerhard L. Salinger </t>
  </si>
  <si>
    <t>xii, 454 : ill. ; 21 cm.</t>
  </si>
  <si>
    <t>009946</t>
  </si>
  <si>
    <t>540 P327g</t>
  </si>
  <si>
    <t xml:space="preserve">General chemistry : an introduction to descriptive chemistry and modern chemical theory (Chapter:1-16)  / </t>
  </si>
  <si>
    <t>W. H. Freeman and Company,</t>
  </si>
  <si>
    <t>x, 352 p. : ill. ; 21 cm.</t>
  </si>
  <si>
    <t>009971</t>
  </si>
  <si>
    <t xml:space="preserve">Foundations of electromagnetic theory  /  </t>
  </si>
  <si>
    <t xml:space="preserve">Reitz, John F. </t>
  </si>
  <si>
    <t xml:space="preserve">John F.  Reitz, Frederick J. Milford </t>
  </si>
  <si>
    <t>Addison-Wesley Publishing Company, Inc.,</t>
  </si>
  <si>
    <t>xi, 387 p. : ill. ; 21 cm.</t>
  </si>
  <si>
    <t>009972</t>
  </si>
  <si>
    <t>510 G824s</t>
  </si>
  <si>
    <t xml:space="preserve">Semiconductor devices and applications  /  </t>
  </si>
  <si>
    <t xml:space="preserve">Greiner, R.A. </t>
  </si>
  <si>
    <t xml:space="preserve">R.A. Greiner </t>
  </si>
  <si>
    <t>McGraw-Hill Book Coompany,</t>
  </si>
  <si>
    <t>xiv, 487 p. : ill. ; 21 cm.</t>
  </si>
  <si>
    <t>008385</t>
  </si>
  <si>
    <t>355.622 W629t</t>
  </si>
  <si>
    <t xml:space="preserve">The Economics of thirld world military expenditure  /  </t>
  </si>
  <si>
    <t xml:space="preserve">Whynes, David K. </t>
  </si>
  <si>
    <t xml:space="preserve">David K. Whynes </t>
  </si>
  <si>
    <t>The Macmillan Press L:td.,</t>
  </si>
  <si>
    <t>xiii, 164 p. : ill. ; 21 cm.</t>
  </si>
  <si>
    <t>008339</t>
  </si>
  <si>
    <t>401.9 W266a</t>
  </si>
  <si>
    <t xml:space="preserve">An Introduction to sociolinguistics  /  </t>
  </si>
  <si>
    <t xml:space="preserve">Wardhaugh, Ronald </t>
  </si>
  <si>
    <t xml:space="preserve">Ronald Wardhaugh </t>
  </si>
  <si>
    <t>Ronald Wardhaugh,</t>
  </si>
  <si>
    <t>399 p. : ill. ; 21 cm.</t>
  </si>
  <si>
    <t>010185</t>
  </si>
  <si>
    <t>551.46 K51i</t>
  </si>
  <si>
    <t xml:space="preserve">Introduction to physical and biological oceanography  /  </t>
  </si>
  <si>
    <t xml:space="preserve">King, Cuchlaine A. M. </t>
  </si>
  <si>
    <t xml:space="preserve">Cuchlaine A. M. King </t>
  </si>
  <si>
    <t>Edward Arnold Ltd.,</t>
  </si>
  <si>
    <t>ix, 372 p. : ill. ; 21 cm.</t>
  </si>
  <si>
    <t>008403</t>
  </si>
  <si>
    <t>428 R975s</t>
  </si>
  <si>
    <t xml:space="preserve">Second language grammar : learning and teaching  / </t>
  </si>
  <si>
    <t xml:space="preserve">Rutherford, William E. </t>
  </si>
  <si>
    <t xml:space="preserve">William E. Rutherford </t>
  </si>
  <si>
    <t>195 p. : ill. ; 21 cm.</t>
  </si>
  <si>
    <t>010181</t>
  </si>
  <si>
    <t>581.4 B433t</t>
  </si>
  <si>
    <t xml:space="preserve">The Diversity of green plants  /  </t>
  </si>
  <si>
    <t xml:space="preserve">Bell, Peter R. </t>
  </si>
  <si>
    <t xml:space="preserve">Peter R.  Bell, Christopher L. F. Woodcock </t>
  </si>
  <si>
    <t>viii, 359 p. : ill. ; 21 cm.</t>
  </si>
  <si>
    <t>008388</t>
  </si>
  <si>
    <t>382 G619t</t>
  </si>
  <si>
    <t xml:space="preserve">Trade liberalisation : global economic implications  / </t>
  </si>
  <si>
    <t xml:space="preserve">Goldin, Lan </t>
  </si>
  <si>
    <t xml:space="preserve">Lan  Goldin, Odin  Knudsen, Dominique Van </t>
  </si>
  <si>
    <t>217 p. : ill. ; 21 cm.</t>
  </si>
  <si>
    <t>008393</t>
  </si>
  <si>
    <t>660.2 I42</t>
  </si>
  <si>
    <t xml:space="preserve">An Introduction to industrial chemistry  /  </t>
  </si>
  <si>
    <t xml:space="preserve">C A Heaton </t>
  </si>
  <si>
    <t>Leonard Hill,</t>
  </si>
  <si>
    <t>xix, 383 p. : ill. ; 21 cm.</t>
  </si>
  <si>
    <t>004390</t>
  </si>
  <si>
    <t>428.2 S676his</t>
  </si>
  <si>
    <t xml:space="preserve">New Headway English course : Intermediate : Teacher's book  / </t>
  </si>
  <si>
    <t>vi, 167 p. : ill. ; 21 cm.</t>
  </si>
  <si>
    <t>004877</t>
  </si>
  <si>
    <t>959.9 P552</t>
  </si>
  <si>
    <t xml:space="preserve">Philippines : industrial development strategy and policies  </t>
  </si>
  <si>
    <t>300 p. : ill. ; 28 cm.</t>
  </si>
  <si>
    <t>008399</t>
  </si>
  <si>
    <t>914.104858 C652</t>
  </si>
  <si>
    <t xml:space="preserve">Coastline : Britain's threatened heritage  / </t>
  </si>
  <si>
    <t xml:space="preserve">Melchett, Lord Peter, Introducer </t>
  </si>
  <si>
    <t xml:space="preserve">Lord Peter Melchett </t>
  </si>
  <si>
    <t>Grisewood and Dempsey company,</t>
  </si>
  <si>
    <t>199 p. : ill. ; 28 cm.</t>
  </si>
  <si>
    <t>003483</t>
  </si>
  <si>
    <t>574.875 W324</t>
  </si>
  <si>
    <t xml:space="preserve">Water transport in biological membranes : vol 1 : from model membranes to isolated cells  / </t>
  </si>
  <si>
    <t xml:space="preserve">edited by Gheorghe Benga </t>
  </si>
  <si>
    <t>florida :</t>
  </si>
  <si>
    <t>CRC Press, Inc.,</t>
  </si>
  <si>
    <t>223 p. : ill. ; 25 cm.</t>
  </si>
  <si>
    <t>MBA00553</t>
  </si>
  <si>
    <t>338.5 S193m</t>
  </si>
  <si>
    <t xml:space="preserve">Managerial economics  /  </t>
  </si>
  <si>
    <t xml:space="preserve">Samuelson, William F. </t>
  </si>
  <si>
    <t xml:space="preserve">William F.  Samuelson, Stephen G. Marks </t>
  </si>
  <si>
    <t>xxi, 864 p. : ill. ; 23 cm.</t>
  </si>
  <si>
    <t>Jalil Photoshop, IUB</t>
  </si>
  <si>
    <t>MPH000289</t>
  </si>
  <si>
    <t>MPH000262</t>
  </si>
  <si>
    <t>MPH000263</t>
  </si>
  <si>
    <t>MPH000264</t>
  </si>
  <si>
    <t>MPH000265</t>
  </si>
  <si>
    <t>MPH000266</t>
  </si>
  <si>
    <t>MPH000267</t>
  </si>
  <si>
    <t>MPH000268</t>
  </si>
  <si>
    <t>MPH000269</t>
  </si>
  <si>
    <t>MPH000270</t>
  </si>
  <si>
    <t>MPH000271</t>
  </si>
  <si>
    <t>MPH000272</t>
  </si>
  <si>
    <t>MPH000273</t>
  </si>
  <si>
    <t>MPH000274</t>
  </si>
  <si>
    <t>MPH000275</t>
  </si>
  <si>
    <t>MPH000276</t>
  </si>
  <si>
    <t>MPH000277</t>
  </si>
  <si>
    <t>MPH000278</t>
  </si>
  <si>
    <t>MPH000279</t>
  </si>
  <si>
    <t>MPH000280</t>
  </si>
  <si>
    <t>MPH000281</t>
  </si>
  <si>
    <t>MPH000282</t>
  </si>
  <si>
    <t>MPH000283</t>
  </si>
  <si>
    <t>MPH000284</t>
  </si>
  <si>
    <t>MPH000285</t>
  </si>
  <si>
    <t>MPH000286</t>
  </si>
  <si>
    <t>MPH000287</t>
  </si>
  <si>
    <t>MPH000288</t>
  </si>
  <si>
    <t>MPH000290</t>
  </si>
  <si>
    <t>MPH000291</t>
  </si>
  <si>
    <t>012282</t>
  </si>
  <si>
    <t>005.3 S524l</t>
  </si>
  <si>
    <t xml:space="preserve">Linux administration : a beginner's guide  / </t>
  </si>
  <si>
    <t xml:space="preserve">Shah, Steve </t>
  </si>
  <si>
    <t xml:space="preserve">Steve Shah </t>
  </si>
  <si>
    <t>xxx, 542 p. : ill. ; 23 cm.; + 1 CD-ROM (4 3/4 in.)</t>
  </si>
  <si>
    <t>012287</t>
  </si>
  <si>
    <t>005.44769W V445w2699.40</t>
  </si>
  <si>
    <t xml:space="preserve">Windows 2000 : enterprise networking  / </t>
  </si>
  <si>
    <t xml:space="preserve">Velte, Toby J. </t>
  </si>
  <si>
    <t xml:space="preserve">Toby J.  Velte, Anthony T. Velte </t>
  </si>
  <si>
    <t>xxii, 762 p. : ill. ; 23 cm.</t>
  </si>
  <si>
    <t>012314</t>
  </si>
  <si>
    <t>658.827 C552</t>
  </si>
  <si>
    <t xml:space="preserve">Co-Branding : the science of Alliance  / </t>
  </si>
  <si>
    <t xml:space="preserve">edited by Tom  Blackett, Bob Boad </t>
  </si>
  <si>
    <t>xviii, 142 p. : ill. ; 24 cm.</t>
  </si>
  <si>
    <t>012307</t>
  </si>
  <si>
    <t>628.5 A122b</t>
  </si>
  <si>
    <t xml:space="preserve">Biotechnological methods of pollution control  /  </t>
  </si>
  <si>
    <t xml:space="preserve">Abbasi, SA </t>
  </si>
  <si>
    <t xml:space="preserve">SA  Abbasi, E. Ramasami </t>
  </si>
  <si>
    <t>University Press(India) Limited,</t>
  </si>
  <si>
    <t>viii, 168 p. : ill. ; 24 cm.</t>
  </si>
  <si>
    <t>012348</t>
  </si>
  <si>
    <t>333.012095 R422</t>
  </si>
  <si>
    <t xml:space="preserve">Rents, Rent-seeking and economic development : theory and evidence in Asia  / </t>
  </si>
  <si>
    <t xml:space="preserve">edited by Mustaq H.  Khan, Jomo Kwame Sundaram </t>
  </si>
  <si>
    <t>xiv, 337 p. : ill. ; 23 cm.</t>
  </si>
  <si>
    <t>012323</t>
  </si>
  <si>
    <t>382 M618i</t>
  </si>
  <si>
    <t xml:space="preserve">International trade  /  </t>
  </si>
  <si>
    <t xml:space="preserve">Mikic, Mia </t>
  </si>
  <si>
    <t xml:space="preserve">Mia Mikic </t>
  </si>
  <si>
    <t>xx, 623 p. : ill. ; 24 cm.</t>
  </si>
  <si>
    <t>012312</t>
  </si>
  <si>
    <t>774.03 E56</t>
  </si>
  <si>
    <t xml:space="preserve">Encyclopedia of Interior design  /  </t>
  </si>
  <si>
    <t xml:space="preserve">edited by Joanna  Banham, Leanda Shrimton </t>
  </si>
  <si>
    <t>Fitzroy Dearborn Publishers,</t>
  </si>
  <si>
    <t>2 vols. : ill. ; 28 cm.</t>
  </si>
  <si>
    <t>012313</t>
  </si>
  <si>
    <t>012325</t>
  </si>
  <si>
    <t>004.678 N297a</t>
  </si>
  <si>
    <t xml:space="preserve">A Brief history of the future : the origins of the internet  / </t>
  </si>
  <si>
    <t xml:space="preserve">Naughton, John </t>
  </si>
  <si>
    <t xml:space="preserve">John Naughton </t>
  </si>
  <si>
    <t>University Press (India)  Limited,</t>
  </si>
  <si>
    <t>xv, 320 p. : ill. ; 22 cm.</t>
  </si>
  <si>
    <t>012345</t>
  </si>
  <si>
    <t>332.6 F818i</t>
  </si>
  <si>
    <t xml:space="preserve">Schaum's Outline of Theory and Problems of Investments  /  </t>
  </si>
  <si>
    <t xml:space="preserve">Francis, Jack Clark </t>
  </si>
  <si>
    <t xml:space="preserve">Jack Clark  Francis, Richard W. Taylor </t>
  </si>
  <si>
    <t>xi, 330 p. : ill. ; 27 cm.</t>
  </si>
  <si>
    <t>012370</t>
  </si>
  <si>
    <t>004 W186c</t>
  </si>
  <si>
    <t xml:space="preserve">Computer Science  /  </t>
  </si>
  <si>
    <t xml:space="preserve">Walker, Tricia </t>
  </si>
  <si>
    <t xml:space="preserve">edited by Tricia  Walker, C. Vaughan James </t>
  </si>
  <si>
    <t>153 p. : ill. ; 27 cm.</t>
  </si>
  <si>
    <t>012344</t>
  </si>
  <si>
    <t>510 D674b</t>
  </si>
  <si>
    <t xml:space="preserve">Schaum's Outline of Basic Business Mathematics  /  </t>
  </si>
  <si>
    <t xml:space="preserve">Don, Eugene </t>
  </si>
  <si>
    <t xml:space="preserve">Eugene  Don, Joel Lerner </t>
  </si>
  <si>
    <t>vi, 249 p. : ill. ; 27 cm.</t>
  </si>
  <si>
    <t>012327</t>
  </si>
  <si>
    <t>425 P263g</t>
  </si>
  <si>
    <t xml:space="preserve">Grammar for English language teachers  /  </t>
  </si>
  <si>
    <t xml:space="preserve">Parrott, Martin </t>
  </si>
  <si>
    <t xml:space="preserve">Martin Parrott </t>
  </si>
  <si>
    <t>514 p. : ill. ; 25 cm.</t>
  </si>
  <si>
    <t>012321</t>
  </si>
  <si>
    <t>004 M426i</t>
  </si>
  <si>
    <t xml:space="preserve">Schaum's Outline of Introduction to computer science  /  </t>
  </si>
  <si>
    <t xml:space="preserve">Mata-toledo, Ramon A. </t>
  </si>
  <si>
    <t xml:space="preserve">Ramon A.  Mata-toledo, Pauline K. Cushman </t>
  </si>
  <si>
    <t>viii, 296 p. : ill. ; 27 cm.</t>
  </si>
  <si>
    <t>012358</t>
  </si>
  <si>
    <t>332.456095492 H829e</t>
  </si>
  <si>
    <t xml:space="preserve">Exchange rates, capital flows and international trade : the case of Bangladesh  / </t>
  </si>
  <si>
    <t xml:space="preserve">Akhtar Hossain </t>
  </si>
  <si>
    <t>xix, 486 p. : ill. ; 21 cm.</t>
  </si>
  <si>
    <t>012317</t>
  </si>
  <si>
    <t>425 C312x</t>
  </si>
  <si>
    <t xml:space="preserve">Exploring grammar in context : upper - intermediate and advanced  / </t>
  </si>
  <si>
    <t xml:space="preserve">Carter, Ronald </t>
  </si>
  <si>
    <t xml:space="preserve">Ronald  Carter, Rebecca  Hughes, Michael McCarthy </t>
  </si>
  <si>
    <t>xiv, 286 p. : ill. ; 27 cm.</t>
  </si>
  <si>
    <t>012360</t>
  </si>
  <si>
    <t>301 K84s</t>
  </si>
  <si>
    <t xml:space="preserve">Sociology : in a changing world  / </t>
  </si>
  <si>
    <t xml:space="preserve">Kornblum, William </t>
  </si>
  <si>
    <t xml:space="preserve">William Kornblum </t>
  </si>
  <si>
    <t>xxxi, 696+v.p. : ill. ; 28 cm.</t>
  </si>
  <si>
    <t>012332</t>
  </si>
  <si>
    <t>425 S546t</t>
  </si>
  <si>
    <t xml:space="preserve">Teaching english spelling : a practice guide  / </t>
  </si>
  <si>
    <t xml:space="preserve">Shemesh, Ruth </t>
  </si>
  <si>
    <t xml:space="preserve">Ruth  Shemesh, Sheila Waller </t>
  </si>
  <si>
    <t>vii, 296 p. : ill. ; 24 cm.</t>
  </si>
  <si>
    <t>012359</t>
  </si>
  <si>
    <t>005.16 J17t</t>
  </si>
  <si>
    <t xml:space="preserve">The Road to the unified software development process  /  </t>
  </si>
  <si>
    <t xml:space="preserve">Jacobson, Ivar </t>
  </si>
  <si>
    <t xml:space="preserve">Ivar Jacobson </t>
  </si>
  <si>
    <t>xviii, 357 p. : ill. ; 24 cm.</t>
  </si>
  <si>
    <t>012351</t>
  </si>
  <si>
    <t xml:space="preserve">Human development in South Asia 2000 : the gender question  / </t>
  </si>
  <si>
    <t xml:space="preserve">Haq, Mahbub ul, ed. </t>
  </si>
  <si>
    <t xml:space="preserve">edited by Mahbub ul Haq </t>
  </si>
  <si>
    <t>xiv, 219 p. : ill. ; 28.5 cm.</t>
  </si>
  <si>
    <t>012347</t>
  </si>
  <si>
    <t>657.45 G778t</t>
  </si>
  <si>
    <t xml:space="preserve">The Audit process : principles, practice and cases  / </t>
  </si>
  <si>
    <t>Business Press,</t>
  </si>
  <si>
    <t>xi 657 p. : ill. ; 25 cm.</t>
  </si>
  <si>
    <t>012352</t>
  </si>
  <si>
    <t xml:space="preserve">Accounting : a business perspective  / </t>
  </si>
  <si>
    <t>012353</t>
  </si>
  <si>
    <t xml:space="preserve">Instructor's resource guide to accompany Accounting : a business pespective  / </t>
  </si>
  <si>
    <t>2vols.</t>
  </si>
  <si>
    <t>012354</t>
  </si>
  <si>
    <t>012355</t>
  </si>
  <si>
    <t xml:space="preserve">Test bank to accompany Accounting : a business perspective  / </t>
  </si>
  <si>
    <t>012356</t>
  </si>
  <si>
    <t>012362</t>
  </si>
  <si>
    <t>340.5 W893l</t>
  </si>
  <si>
    <t xml:space="preserve">Latest approaches to understanding customer values and satisfaction  /  </t>
  </si>
  <si>
    <t xml:space="preserve">Woodruff, Robert </t>
  </si>
  <si>
    <t xml:space="preserve">Robert  Woodruff, Sarah F. Gardial </t>
  </si>
  <si>
    <t>xvii, 338 p. : ill. ; 21 cm.</t>
  </si>
  <si>
    <t>012331</t>
  </si>
  <si>
    <t>33.714 E56</t>
  </si>
  <si>
    <t xml:space="preserve">Environmental resource management  /  </t>
  </si>
  <si>
    <t xml:space="preserve">edited by Nalin K. Shastree </t>
  </si>
  <si>
    <t>ix, 293 p. : ill. ; 21 cm.</t>
  </si>
  <si>
    <t>012303</t>
  </si>
  <si>
    <t>363.3493 P466</t>
  </si>
  <si>
    <t xml:space="preserve">Perspectives on Flood 1998  /  </t>
  </si>
  <si>
    <t xml:space="preserve">edited by Qazi Kholiquzzaman  Ahmed, A. K. Azad  Chowdhury, Syed Hasan  Imam, Monaem Sarker </t>
  </si>
  <si>
    <t>xi, 142 p. : ill. ; 21 cm.</t>
  </si>
  <si>
    <t>012339</t>
  </si>
  <si>
    <t>540.03 C517</t>
  </si>
  <si>
    <t xml:space="preserve">Universities Press dictionary of Chemistry  /  </t>
  </si>
  <si>
    <t xml:space="preserve">edited by John Daintith </t>
  </si>
  <si>
    <t>Hyerabad :</t>
  </si>
  <si>
    <t>Unversity press (India) Limited,</t>
  </si>
  <si>
    <t>266 p. : ill. ; 25 cm.</t>
  </si>
  <si>
    <t>012364</t>
  </si>
  <si>
    <t>658 Z39m</t>
  </si>
  <si>
    <t xml:space="preserve">Managing the future : unlocking 10 of the best management books  / </t>
  </si>
  <si>
    <t xml:space="preserve">Zbar, Vic </t>
  </si>
  <si>
    <t xml:space="preserve">Vic Zbar </t>
  </si>
  <si>
    <t>University Press (India) Limited,</t>
  </si>
  <si>
    <t>x, 129 p. : ill. ; 21 cm.</t>
  </si>
  <si>
    <t>012343</t>
  </si>
  <si>
    <t>418.00715 M479t</t>
  </si>
  <si>
    <t xml:space="preserve">Teaching adult second language learners  /  </t>
  </si>
  <si>
    <t xml:space="preserve">McKay, Heather </t>
  </si>
  <si>
    <t xml:space="preserve">Heather  McKay, Abigail Tom </t>
  </si>
  <si>
    <t>viii, 234 p. : ill. ; 21 cm.</t>
  </si>
  <si>
    <t>012350</t>
  </si>
  <si>
    <t>352.669 H263d</t>
  </si>
  <si>
    <t xml:space="preserve">Designing training  /  </t>
  </si>
  <si>
    <t xml:space="preserve">Hardingham, Alison </t>
  </si>
  <si>
    <t xml:space="preserve">Alison Hardingham </t>
  </si>
  <si>
    <t>vii, 128 p. : ill. ; 21 cm.</t>
  </si>
  <si>
    <t>012349</t>
  </si>
  <si>
    <t>370.113 H121i</t>
  </si>
  <si>
    <t xml:space="preserve">Introduction to training  /  </t>
  </si>
  <si>
    <t xml:space="preserve">Hackett, Penny </t>
  </si>
  <si>
    <t xml:space="preserve">Penny Hackett </t>
  </si>
  <si>
    <t>University Press (india) Limited,</t>
  </si>
  <si>
    <t>vii, 183 p. : ill. ; 21 cm.</t>
  </si>
  <si>
    <t>012357</t>
  </si>
  <si>
    <t>927 H676h</t>
  </si>
  <si>
    <t xml:space="preserve">History of the Arabs : from the earliest times to the present  / </t>
  </si>
  <si>
    <t xml:space="preserve">Hitti, Philip K. </t>
  </si>
  <si>
    <t xml:space="preserve">Philip K. Hitti </t>
  </si>
  <si>
    <t>Macmillan Press Ltd.,</t>
  </si>
  <si>
    <t>xxiv, 822 p. : ill. ; 21 cm.</t>
  </si>
  <si>
    <t>012361</t>
  </si>
  <si>
    <t>658.3 K92o</t>
  </si>
  <si>
    <t xml:space="preserve">Organizational behavior  /  </t>
  </si>
  <si>
    <t xml:space="preserve">Kreitner, Robert </t>
  </si>
  <si>
    <t xml:space="preserve">Robert  Kreitner, Angelo Kinicki </t>
  </si>
  <si>
    <t>xxv, 774 p. : ill. ; 25 cm. + 1 CD-ROM (4 3/4 in.)</t>
  </si>
  <si>
    <t>008379</t>
  </si>
  <si>
    <t>572 W874b</t>
  </si>
  <si>
    <t xml:space="preserve">Biochemistry : a problems approach  / </t>
  </si>
  <si>
    <t xml:space="preserve">Wood, William B. </t>
  </si>
  <si>
    <t xml:space="preserve">William B.  Wood,  Wilson, Robert M.  Benbow, Leroy E. Hood </t>
  </si>
  <si>
    <t>The Benjamin\Cummings Publishing Company,</t>
  </si>
  <si>
    <t>xiii, 498 p. : ill. ; 28 cm.</t>
  </si>
  <si>
    <t>008897</t>
  </si>
  <si>
    <t>005.1 H745l</t>
  </si>
  <si>
    <t xml:space="preserve">Lotus 1-2-3 : a classroom approach with practical applications release 2.4  / </t>
  </si>
  <si>
    <t xml:space="preserve">Holloway, Bonnie </t>
  </si>
  <si>
    <t xml:space="preserve">Bonnie Holloway </t>
  </si>
  <si>
    <t>Wm. C. Brown Communications,</t>
  </si>
  <si>
    <t>x, 308 p. : ill. ; 28 cm.</t>
  </si>
  <si>
    <t>006190</t>
  </si>
  <si>
    <t>338.109599 R212l</t>
  </si>
  <si>
    <t xml:space="preserve">Linkages in developing economics : a Philippine study  / </t>
  </si>
  <si>
    <t xml:space="preserve">Rains, Gustav </t>
  </si>
  <si>
    <t xml:space="preserve">Gustav  Rains, Franes  Stewart, Edna Angeles-Reyes </t>
  </si>
  <si>
    <t>ICS Press Publication,</t>
  </si>
  <si>
    <t>viii, 87 p. : ill. ; 21 cm.</t>
  </si>
  <si>
    <t>008380</t>
  </si>
  <si>
    <t>373.3 G646m</t>
  </si>
  <si>
    <t xml:space="preserve">Management for change : the garth hill  experience  / </t>
  </si>
  <si>
    <t xml:space="preserve">Goodchild, Stanley </t>
  </si>
  <si>
    <t xml:space="preserve">Stanley  Goodchild, Peter Holly </t>
  </si>
  <si>
    <t>The Falmer Press,</t>
  </si>
  <si>
    <t>vi, 285 p. : ill. ; 21 cm.</t>
  </si>
  <si>
    <t>008392</t>
  </si>
  <si>
    <t>338.1 W927</t>
  </si>
  <si>
    <t xml:space="preserve">World agriculture : toward 2000 : an FAO study  / </t>
  </si>
  <si>
    <t xml:space="preserve">edited by Nikos Alexandratos </t>
  </si>
  <si>
    <t>xv, 338 p. : ill. ; 21 cm.</t>
  </si>
  <si>
    <t>012342</t>
  </si>
  <si>
    <t>968 D247s</t>
  </si>
  <si>
    <t xml:space="preserve">South Africa : a modern history  / </t>
  </si>
  <si>
    <t xml:space="preserve">Davenport, T. R. H. </t>
  </si>
  <si>
    <t xml:space="preserve">T. R. H.  Davenport, Christopher Saunders </t>
  </si>
  <si>
    <t>xiv, 807 p. : ill. ; 21 cm.</t>
  </si>
  <si>
    <t>010158</t>
  </si>
  <si>
    <t>541.3 A874p</t>
  </si>
  <si>
    <t xml:space="preserve">Physical chemistry  /  </t>
  </si>
  <si>
    <t xml:space="preserve">Atkins, P. W. </t>
  </si>
  <si>
    <t xml:space="preserve">P. W. Atkins </t>
  </si>
  <si>
    <t>xxiii, 857 p. : ill. ; 28 cm.</t>
  </si>
  <si>
    <t>008383</t>
  </si>
  <si>
    <t>008404</t>
  </si>
  <si>
    <t>428 C957i</t>
  </si>
  <si>
    <t xml:space="preserve">Investigating English style  /  </t>
  </si>
  <si>
    <t xml:space="preserve">Crystal, David </t>
  </si>
  <si>
    <t xml:space="preserve">David  Crystal, Derek Davy </t>
  </si>
  <si>
    <t>xii, 264 p. : ill. ; 21 cm.</t>
  </si>
  <si>
    <t>008384</t>
  </si>
  <si>
    <t>330.9172 P188t</t>
  </si>
  <si>
    <t xml:space="preserve">The Third world and the world economic system  /  </t>
  </si>
  <si>
    <t xml:space="preserve">Panchamukhi, V R </t>
  </si>
  <si>
    <t xml:space="preserve">V R  Panchamukhi, K M  Raipuria, Rajesh  Mehta, Nagesh Kumar </t>
  </si>
  <si>
    <t>Sangam Books Limited,</t>
  </si>
  <si>
    <t>viii, 309 p. : ill. ; 21 cm.</t>
  </si>
  <si>
    <t>012338</t>
  </si>
  <si>
    <t xml:space="preserve">Systems analysis and design methods  /  </t>
  </si>
  <si>
    <t xml:space="preserve">Jeffrey L.  Whitten, Lonnie  Bentley, Kevin Dittman </t>
  </si>
  <si>
    <t>xx,724 p. : ill. ; 28 cm.</t>
  </si>
  <si>
    <t>012318</t>
  </si>
  <si>
    <t>425.03 C899t</t>
  </si>
  <si>
    <t xml:space="preserve">The Cambridge Encyclopaedia of Language  /  </t>
  </si>
  <si>
    <t xml:space="preserve">David Crystal </t>
  </si>
  <si>
    <t>vii, 480 p. : ill. ; 28 cm.</t>
  </si>
  <si>
    <t>007839</t>
  </si>
  <si>
    <t>421.5 R628e</t>
  </si>
  <si>
    <t xml:space="preserve">English phonetics and phonology : a self-contained, comprehensive pronunciation course  / </t>
  </si>
  <si>
    <t xml:space="preserve">Roach, Peter </t>
  </si>
  <si>
    <t xml:space="preserve">Peter Roach </t>
  </si>
  <si>
    <t>x, 262 p. : ill. ; 21 cm.</t>
  </si>
  <si>
    <t>012304</t>
  </si>
  <si>
    <t>669.75095492 A637a</t>
  </si>
  <si>
    <t xml:space="preserve">Arsenic poisoning in Bangladesh : end of a civilization?  / </t>
  </si>
  <si>
    <t xml:space="preserve">Anwar, Jamal </t>
  </si>
  <si>
    <t xml:space="preserve">Jamal Anwar </t>
  </si>
  <si>
    <t>Palash Media and Publishers,</t>
  </si>
  <si>
    <t>336 p. : ill. ; 21 cm.</t>
  </si>
  <si>
    <t>Pathak  Samabesh</t>
  </si>
  <si>
    <t>012340</t>
  </si>
  <si>
    <t>530.03 D133u</t>
  </si>
  <si>
    <t xml:space="preserve">Universities Press Dictionary of Physics  /  </t>
  </si>
  <si>
    <t xml:space="preserve">edited by John  Daintith, John O E Clark </t>
  </si>
  <si>
    <t>Universities Press (India) Limited,</t>
  </si>
  <si>
    <t>248 p. : ill. ; 21 cm.</t>
  </si>
  <si>
    <t>012316</t>
  </si>
  <si>
    <t>331.259 B815e</t>
  </si>
  <si>
    <t xml:space="preserve">Evaluating training  /  </t>
  </si>
  <si>
    <t xml:space="preserve">Bramley, Peter </t>
  </si>
  <si>
    <t xml:space="preserve">Peter Bramley </t>
  </si>
  <si>
    <t>154 p. : ill. ; 21 cm.</t>
  </si>
  <si>
    <t>008390</t>
  </si>
  <si>
    <t>631.41 S762t</t>
  </si>
  <si>
    <t xml:space="preserve">The Chemistry of soils  /  </t>
  </si>
  <si>
    <t xml:space="preserve">Sposito, Garrison </t>
  </si>
  <si>
    <t xml:space="preserve">Garrison Sposito </t>
  </si>
  <si>
    <t>xii, 277 p. : ill. ; 21 cm.</t>
  </si>
  <si>
    <t>010195</t>
  </si>
  <si>
    <t>550 T374</t>
  </si>
  <si>
    <t xml:space="preserve">The Making of the Earth  /  </t>
  </si>
  <si>
    <t xml:space="preserve">edited by Richard Fifield </t>
  </si>
  <si>
    <t>Basil Blackwell Inc.,</t>
  </si>
  <si>
    <t>xvi, 334 p. : ill. ; 21 cm.</t>
  </si>
  <si>
    <t>002182</t>
  </si>
  <si>
    <t>152.43 F979</t>
  </si>
  <si>
    <t xml:space="preserve">Reader's digest : Fun and Laughter : a treasure house of Humor  / </t>
  </si>
  <si>
    <t xml:space="preserve">edited by N. M. Bodecker </t>
  </si>
  <si>
    <t>The Reader's Digest Association Ltd.,</t>
  </si>
  <si>
    <t>832 p. : ill. ; 21 cm.</t>
  </si>
  <si>
    <t>007061</t>
  </si>
  <si>
    <t>928 P743</t>
  </si>
  <si>
    <t xml:space="preserve">The Poems of Khushhal Khan Khatak  /  </t>
  </si>
  <si>
    <t xml:space="preserve">Howell, Evelyn </t>
  </si>
  <si>
    <t xml:space="preserve">Evelyn  Howell, Olaf Caroe </t>
  </si>
  <si>
    <t>Pashto Academy, University of Peshawar,</t>
  </si>
  <si>
    <t>98 p. : ill. ; 21 cm.</t>
  </si>
  <si>
    <t>002404</t>
  </si>
  <si>
    <t>808.3 M423n</t>
  </si>
  <si>
    <t xml:space="preserve">Nightrunners of Bengal  /  </t>
  </si>
  <si>
    <t xml:space="preserve">Masters, John </t>
  </si>
  <si>
    <t xml:space="preserve">John Masters </t>
  </si>
  <si>
    <t>Sohere Books Limited,</t>
  </si>
  <si>
    <t>331 p. : ill. ; 21 cm.</t>
  </si>
  <si>
    <t>002208</t>
  </si>
  <si>
    <t>025.21 A718c</t>
  </si>
  <si>
    <t xml:space="preserve">Collected works  /  </t>
  </si>
  <si>
    <t xml:space="preserve">Ariyaratne, A. T. </t>
  </si>
  <si>
    <t xml:space="preserve">A. T. Ariyaratne </t>
  </si>
  <si>
    <t>Sri Lanka :</t>
  </si>
  <si>
    <t>Sarvodaya Research Institute,</t>
  </si>
  <si>
    <t>Vol 2 : ill. ; 21 cm.</t>
  </si>
  <si>
    <t>004305</t>
  </si>
  <si>
    <t>495.1 F666</t>
  </si>
  <si>
    <t xml:space="preserve">Five Yuan for a slap on the face : Chinese folk humour  </t>
  </si>
  <si>
    <t>China :</t>
  </si>
  <si>
    <t>Panda Books,</t>
  </si>
  <si>
    <t>198 p. : ill. ; 17.5 cm.</t>
  </si>
  <si>
    <t>MBA00027</t>
  </si>
  <si>
    <t>Pearson Education,Inc.,</t>
  </si>
  <si>
    <t>xxix,661p. : illus ; 24cm</t>
  </si>
  <si>
    <t>010336</t>
  </si>
  <si>
    <t>305.23 E59s</t>
  </si>
  <si>
    <t xml:space="preserve">Street and working children : a guide to planning  / </t>
  </si>
  <si>
    <t xml:space="preserve">Judith Ennew </t>
  </si>
  <si>
    <t>Save the children Fund,</t>
  </si>
  <si>
    <t>184 p. : ill. ; 21 cm.</t>
  </si>
  <si>
    <t>010264</t>
  </si>
  <si>
    <t>080 F613h</t>
  </si>
  <si>
    <t xml:space="preserve">How to face interviews : everything you need to know to build your confidence and achieve success  / </t>
  </si>
  <si>
    <t xml:space="preserve">Fletcher, Clive </t>
  </si>
  <si>
    <t xml:space="preserve">Clive Fletcher </t>
  </si>
  <si>
    <t>Thorsons,</t>
  </si>
  <si>
    <t>x, 115 p. : ill. ; 21 cm.</t>
  </si>
  <si>
    <t>010337</t>
  </si>
  <si>
    <t>338.9095492 M969p</t>
  </si>
  <si>
    <t xml:space="preserve">Population growth and economic development of Bangladesh 1997  /  </t>
  </si>
  <si>
    <t xml:space="preserve">Munshi, Mr. Shamsuddin </t>
  </si>
  <si>
    <t xml:space="preserve">Mr. Shamsuddin Munshi </t>
  </si>
  <si>
    <t>Bangladesh Cooperative College,</t>
  </si>
  <si>
    <t>iii, 57 p. : ill. ; 21 cm.</t>
  </si>
  <si>
    <t>010152</t>
  </si>
  <si>
    <t>304.60202 H374p</t>
  </si>
  <si>
    <t xml:space="preserve">Population Referene Bureau's Population Handbook  /  </t>
  </si>
  <si>
    <t xml:space="preserve">Haupt, Arthur </t>
  </si>
  <si>
    <t xml:space="preserve">Arthur  Haupt, Thomas T. Kane </t>
  </si>
  <si>
    <t>4th Intl. ed.</t>
  </si>
  <si>
    <t>Washington DC :</t>
  </si>
  <si>
    <t>Population Reference Bureau,</t>
  </si>
  <si>
    <t>80 p. : ill. ; 21 cm.</t>
  </si>
  <si>
    <t>010249</t>
  </si>
  <si>
    <t>361.7795591 A226b</t>
  </si>
  <si>
    <t xml:space="preserve">Bottom up : NGO sector in Bangladesh  / </t>
  </si>
  <si>
    <t xml:space="preserve">Ahmad, Mohiuddin </t>
  </si>
  <si>
    <t xml:space="preserve">Mohiuddin Ahmad </t>
  </si>
  <si>
    <t>86 p. : ill. ; 21 cm.</t>
  </si>
  <si>
    <t>005301</t>
  </si>
  <si>
    <t>363.7 B458o</t>
  </si>
  <si>
    <t xml:space="preserve">Our Planet  /  </t>
  </si>
  <si>
    <t xml:space="preserve">Bender, Lionel </t>
  </si>
  <si>
    <t xml:space="preserve">Lionel Bender </t>
  </si>
  <si>
    <t>Simon and Schuster Books for Young Readers,</t>
  </si>
  <si>
    <t>96 p. : ill. ; 21 cm.</t>
  </si>
  <si>
    <t>010068</t>
  </si>
  <si>
    <t>004.563 L883m</t>
  </si>
  <si>
    <t xml:space="preserve">Modern all about floppy disks and drives  /  </t>
  </si>
  <si>
    <t xml:space="preserve">Lotia, Manahar </t>
  </si>
  <si>
    <t xml:space="preserve">Manahar  Lotia, Pradeep Nair </t>
  </si>
  <si>
    <t>xii, 300 p. : ill. ; 23 cm.</t>
  </si>
  <si>
    <t>New Book Society, New Market, Dhaka</t>
  </si>
  <si>
    <t>010070</t>
  </si>
  <si>
    <t xml:space="preserve">Modern all about motherboard : covers memory, BIOS setup, support circuits, expansion slots, removing\installing\configuring and troubleshooting of motherboard  / </t>
  </si>
  <si>
    <t>vii, 330 p. : ill. ; 25 cm.</t>
  </si>
  <si>
    <t>006195</t>
  </si>
  <si>
    <t>340.9 S447a</t>
  </si>
  <si>
    <t xml:space="preserve">Section of general  practice American Bar Association : Across State Lines : applying the conflict of laws to your practice  / </t>
  </si>
  <si>
    <t xml:space="preserve">Sedler, Robert A. </t>
  </si>
  <si>
    <t xml:space="preserve">Robert A. Sedler </t>
  </si>
  <si>
    <t>American Bar Association,</t>
  </si>
  <si>
    <t>vi, 221 p. : ill. ; 21 cm.</t>
  </si>
  <si>
    <t>007951</t>
  </si>
  <si>
    <t xml:space="preserve">Bangladesh towards 21st century  /  </t>
  </si>
  <si>
    <t xml:space="preserve">compiled by M. Morshed Khan </t>
  </si>
  <si>
    <t>191 p. : ill. ; 28 cm.</t>
  </si>
  <si>
    <t>005291</t>
  </si>
  <si>
    <t>425 J68w</t>
  </si>
  <si>
    <t xml:space="preserve">Exercise book : writing skills part two : the essay  / </t>
  </si>
  <si>
    <t xml:space="preserve">Johnson, Cheryl Moore </t>
  </si>
  <si>
    <t xml:space="preserve">Cheryl Moore Johnson </t>
  </si>
  <si>
    <t>Steck-Vaughn Company,</t>
  </si>
  <si>
    <t>ii, 138 p. : ill. ; 28 cm.</t>
  </si>
  <si>
    <t>008731</t>
  </si>
  <si>
    <t xml:space="preserve">Report on pilot  comprehensive health survey, 1993   </t>
  </si>
  <si>
    <t>xiii, 109 p. : ill. ; 28 cm.</t>
  </si>
  <si>
    <t>005290</t>
  </si>
  <si>
    <t>658.8 M113a</t>
  </si>
  <si>
    <t xml:space="preserve">Applications in basic marketing : clippings from the popular business press  / </t>
  </si>
  <si>
    <t xml:space="preserve">McCarthy, E. Jerome </t>
  </si>
  <si>
    <t xml:space="preserve">E. Jerome  McCarthy, William D. Perreault, Jr. </t>
  </si>
  <si>
    <t>viii, 237 p. : ill. ; 28 cm.</t>
  </si>
  <si>
    <t>008581</t>
  </si>
  <si>
    <t>512.94340285 H645e</t>
  </si>
  <si>
    <t xml:space="preserve">Experiments in computational matrix algebra  /  </t>
  </si>
  <si>
    <t xml:space="preserve">Hill, David R. </t>
  </si>
  <si>
    <t xml:space="preserve">David R.  Hill, Cleve B. Moler </t>
  </si>
  <si>
    <t>ix, 445 p. : ill. ; 25 cm.</t>
  </si>
  <si>
    <t>008582</t>
  </si>
  <si>
    <t>537.509773 B658</t>
  </si>
  <si>
    <t xml:space="preserve">National electrical code : blueprint reading based on the 1993 NEC  </t>
  </si>
  <si>
    <t>Homewood Illinois :</t>
  </si>
  <si>
    <t>American Technical Publishers, Inc.,</t>
  </si>
  <si>
    <t>192 p. : ill. ; 28 cm.</t>
  </si>
  <si>
    <t>008583</t>
  </si>
  <si>
    <t>004307</t>
  </si>
  <si>
    <t>895.1 P743</t>
  </si>
  <si>
    <t xml:space="preserve">Poetry and prose of the tang and song  /  </t>
  </si>
  <si>
    <t xml:space="preserve">Yang  Xianyi, Gladys Yang </t>
  </si>
  <si>
    <t>Chinese Literature Press,</t>
  </si>
  <si>
    <t>310 p. ; 17.5 cm.</t>
  </si>
  <si>
    <t>006049</t>
  </si>
  <si>
    <t>333.714 S159e</t>
  </si>
  <si>
    <t xml:space="preserve">Environmental impacts of hazardous waste treatment storage and disposal facilities  /  </t>
  </si>
  <si>
    <t xml:space="preserve">Salcedo, ROdolfo N. </t>
  </si>
  <si>
    <t xml:space="preserve">ROdolfo N.  Salcedo, Frank L.  Cross, Jr., Randolph L. Chrismon </t>
  </si>
  <si>
    <t>Pennsylvania :</t>
  </si>
  <si>
    <t>Technomic Publishing Company, Inc.,</t>
  </si>
  <si>
    <t>xiv, 160 p. : ill. ; 28 cm.</t>
  </si>
  <si>
    <t>010586</t>
  </si>
  <si>
    <t>930.10954 I31</t>
  </si>
  <si>
    <t xml:space="preserve">Sir Alexander cunningham and the beginings of Indian Archaeology  /  </t>
  </si>
  <si>
    <t xml:space="preserve">Imam, Abu </t>
  </si>
  <si>
    <t xml:space="preserve">Abu Imam </t>
  </si>
  <si>
    <t>Asiatic Society of Pakistan,</t>
  </si>
  <si>
    <t>xii, 276 p. : ill. ; 24 cm.</t>
  </si>
  <si>
    <t>005289</t>
  </si>
  <si>
    <t>658 I93m</t>
  </si>
  <si>
    <t xml:space="preserve">Study guide for use with Management quality and  competitiveness  /  </t>
  </si>
  <si>
    <t xml:space="preserve">Ivancevich, Joohn M. </t>
  </si>
  <si>
    <t xml:space="preserve">Joohn M.  Ivancevich, Peter  Lorenzi, Steven J.  Skinner, Philip B. Croosby </t>
  </si>
  <si>
    <t>Burr Ridge, Illinois :</t>
  </si>
  <si>
    <t>283 p. : ill. ; 28 cm.</t>
  </si>
  <si>
    <t>009398</t>
  </si>
  <si>
    <t>550 N782p</t>
  </si>
  <si>
    <t xml:space="preserve">People on earth : world population map  / </t>
  </si>
  <si>
    <t xml:space="preserve">Noin, Daniel </t>
  </si>
  <si>
    <t xml:space="preserve">Daniel Noin </t>
  </si>
  <si>
    <t>43 p. : ill. ; 29 cm.</t>
  </si>
  <si>
    <t>008368</t>
  </si>
  <si>
    <t>362.1 T374</t>
  </si>
  <si>
    <t xml:space="preserve">The Heath guide for authors (spiral binding handbook)   </t>
  </si>
  <si>
    <t>TOronto :</t>
  </si>
  <si>
    <t>vi, 92 p. : ill. ; 21 cm.</t>
  </si>
  <si>
    <t>008369</t>
  </si>
  <si>
    <t>008370</t>
  </si>
  <si>
    <t>008371</t>
  </si>
  <si>
    <t>008372</t>
  </si>
  <si>
    <t>004313</t>
  </si>
  <si>
    <t>495.1 E23</t>
  </si>
  <si>
    <t xml:space="preserve">Edgar snows : China  (full text in Chinese Language)  </t>
  </si>
  <si>
    <t>China,</t>
  </si>
  <si>
    <t>265 p. : ill. ; 28 cm.</t>
  </si>
  <si>
    <t>009256</t>
  </si>
  <si>
    <t>604.2 H313d</t>
  </si>
  <si>
    <t xml:space="preserve">Drywall : installation and applications  / </t>
  </si>
  <si>
    <t xml:space="preserve">Harris, Robert W. </t>
  </si>
  <si>
    <t xml:space="preserve">Robert W. Harris </t>
  </si>
  <si>
    <t>168 p. : ill. ; 26 cm.</t>
  </si>
  <si>
    <t>009760</t>
  </si>
  <si>
    <t>808.83 N535e</t>
  </si>
  <si>
    <t xml:space="preserve">Extracts : English fictioon for advanced students  / </t>
  </si>
  <si>
    <t xml:space="preserve">Newbrook, Nigel </t>
  </si>
  <si>
    <t xml:space="preserve">Nigel Newbrook </t>
  </si>
  <si>
    <t>Hong Kong :</t>
  </si>
  <si>
    <t>Thomas Nelson and Sons Ltd.,</t>
  </si>
  <si>
    <t>x, 70 p. : ill. ; 26 cm.</t>
  </si>
  <si>
    <t>007599</t>
  </si>
  <si>
    <t>332.6322095492 J39s</t>
  </si>
  <si>
    <t xml:space="preserve">Stock market in Bangladesh : Bull or Bear  / </t>
  </si>
  <si>
    <t xml:space="preserve">Jasimuddin, Sajjad M. </t>
  </si>
  <si>
    <t xml:space="preserve">Sajjad M. Jasimuddin </t>
  </si>
  <si>
    <t>South Asia Press,</t>
  </si>
  <si>
    <t>131 p. : ill. ; 21 cm.</t>
  </si>
  <si>
    <t>003613</t>
  </si>
  <si>
    <t>658.3 R313s</t>
  </si>
  <si>
    <t xml:space="preserve">Strategic approach to human resource management  /  </t>
  </si>
  <si>
    <t xml:space="preserve">Reddy, Y. R. K. </t>
  </si>
  <si>
    <t xml:space="preserve">Y. R. K. Reddy </t>
  </si>
  <si>
    <t>New  Delhi :</t>
  </si>
  <si>
    <t>xii, 102 p. : ill. ; 24 cm.</t>
  </si>
  <si>
    <t>010583</t>
  </si>
  <si>
    <t>025.3 I38</t>
  </si>
  <si>
    <t xml:space="preserve">Index to  the journal of the Asiatic Society of Bangladesh  /  </t>
  </si>
  <si>
    <t xml:space="preserve">edited by K. M. Karim </t>
  </si>
  <si>
    <t>vii, 57 p. : ill. ; 26 cm.</t>
  </si>
  <si>
    <t>008432</t>
  </si>
  <si>
    <t>004 F645e</t>
  </si>
  <si>
    <t xml:space="preserve">Essentials of information processing  /  </t>
  </si>
  <si>
    <t xml:space="preserve">Floyd, Nancy A. </t>
  </si>
  <si>
    <t xml:space="preserve">Nancy A. Floyd </t>
  </si>
  <si>
    <t>Homewood, IL :</t>
  </si>
  <si>
    <t>xv, 289 p. : ill. ; 23 cm.</t>
  </si>
  <si>
    <t>002422</t>
  </si>
  <si>
    <t>915.4552 L793i</t>
  </si>
  <si>
    <t xml:space="preserve">An Indian attachment  /  </t>
  </si>
  <si>
    <t xml:space="preserve">LLoyd, Sarah </t>
  </si>
  <si>
    <t xml:space="preserve">Sarah LLoyd </t>
  </si>
  <si>
    <t>Futura Publications,</t>
  </si>
  <si>
    <t>xi, 244 p. : ill. ; 21 cm.</t>
  </si>
  <si>
    <t>010186</t>
  </si>
  <si>
    <t>304.6 N536m</t>
  </si>
  <si>
    <t xml:space="preserve">Methods and models in demography  /  </t>
  </si>
  <si>
    <t xml:space="preserve">Newell, Colin </t>
  </si>
  <si>
    <t xml:space="preserve">Colin Newell </t>
  </si>
  <si>
    <t>x, 217 p. : ill. ; 24 cm.</t>
  </si>
  <si>
    <t>010184</t>
  </si>
  <si>
    <t>333.790941 E56</t>
  </si>
  <si>
    <t xml:space="preserve">Energy and natural resources (aspects of Britain)   </t>
  </si>
  <si>
    <t>H M S O,</t>
  </si>
  <si>
    <t>70 p. : ill. ; 21 cm.</t>
  </si>
  <si>
    <t>008396</t>
  </si>
  <si>
    <t>428 M872c</t>
  </si>
  <si>
    <t xml:space="preserve">Communicate 1 : English for social interaction : Teacher's Book  / </t>
  </si>
  <si>
    <t xml:space="preserve">Morrow, Keith </t>
  </si>
  <si>
    <t xml:space="preserve">Keith  Morrow, Keith Johnson </t>
  </si>
  <si>
    <t>vi, 64 p. : ill. ; 21 cm.</t>
  </si>
  <si>
    <t>010140</t>
  </si>
  <si>
    <t>429.613 A935e</t>
  </si>
  <si>
    <t xml:space="preserve">English for nurses  /  </t>
  </si>
  <si>
    <t xml:space="preserve">Austin, David </t>
  </si>
  <si>
    <t xml:space="preserve">David  Austin, Tim Crosfield </t>
  </si>
  <si>
    <t>138 p. : ill. ; 23 cm.</t>
  </si>
  <si>
    <t>002451</t>
  </si>
  <si>
    <t>954.92 M618t</t>
  </si>
  <si>
    <t xml:space="preserve">Tommy Miah presents the best of Bangladesh : In aid of British Airways  / </t>
  </si>
  <si>
    <t xml:space="preserve">Miah, Tommy </t>
  </si>
  <si>
    <t xml:space="preserve">Tommy  Miah, Paul Harris </t>
  </si>
  <si>
    <t>Dhaka Orphanage Fund,</t>
  </si>
  <si>
    <t>v. p. : ill. ; 26 cm.</t>
  </si>
  <si>
    <t>007339</t>
  </si>
  <si>
    <t>333.72 G946</t>
  </si>
  <si>
    <t xml:space="preserve">Guidelines on environmental issues related to physical planning   </t>
  </si>
  <si>
    <t>Ministry of Local Government,</t>
  </si>
  <si>
    <t>450 p. : ill. ; 28 cm.</t>
  </si>
  <si>
    <t>007950</t>
  </si>
  <si>
    <t>333.91095492 W324</t>
  </si>
  <si>
    <t xml:space="preserve">Water resource management in Bangladesh : steps towards a new national water plan  </t>
  </si>
  <si>
    <t>The World Bank, South Asia Region,</t>
  </si>
  <si>
    <t>vii, 62 p. : ill. ; 27 cm.</t>
  </si>
  <si>
    <t>007340</t>
  </si>
  <si>
    <t>363.72 W329</t>
  </si>
  <si>
    <t xml:space="preserve">Sector report : water and environmental sanitation : working paper December 1992 : evaluation of UNICEF  / </t>
  </si>
  <si>
    <t xml:space="preserve">Karsten  Vesth-Hansen, Poul Engberg Pedersen </t>
  </si>
  <si>
    <t>UNICEF,</t>
  </si>
  <si>
    <t>v.p. : ill. ; 27 cm.</t>
  </si>
  <si>
    <t>008767</t>
  </si>
  <si>
    <t>005.369 R977w</t>
  </si>
  <si>
    <t xml:space="preserve">WordPerfect 6.1 for  windows essentials (spiral binding book)  /  </t>
  </si>
  <si>
    <t xml:space="preserve">Rutkosky, Nita Hewitt </t>
  </si>
  <si>
    <t xml:space="preserve">Nita Hewitt Rutkosky </t>
  </si>
  <si>
    <t>EMC Paradigm,</t>
  </si>
  <si>
    <t>xiv, 392 p. : ill. ; 27 cm.</t>
  </si>
  <si>
    <t>008871</t>
  </si>
  <si>
    <t>005.369 H975m</t>
  </si>
  <si>
    <t xml:space="preserve">Microsoft Excel 7.0 for Windows 95  /  </t>
  </si>
  <si>
    <t xml:space="preserve">Sarah  Hutchinson, Glen J. Coulthard </t>
  </si>
  <si>
    <t>238 p. : ill. ; 27 cm.</t>
  </si>
  <si>
    <t>004780</t>
  </si>
  <si>
    <t>658.8005492 F238b</t>
  </si>
  <si>
    <t xml:space="preserve">Bangladeser panya bipanan byabastha (marketing in Bangladesh)  /  </t>
  </si>
  <si>
    <t xml:space="preserve">Farouk, Dr. Abdullah </t>
  </si>
  <si>
    <t xml:space="preserve">Dr. Abdullah Farouk </t>
  </si>
  <si>
    <t>262 p. ; 21 cm.</t>
  </si>
  <si>
    <t>006764</t>
  </si>
  <si>
    <t>658.15 K45a</t>
  </si>
  <si>
    <t xml:space="preserve">Financial accounting  /  </t>
  </si>
  <si>
    <t xml:space="preserve">edited by Prof. Md. Ali Imdad Khan </t>
  </si>
  <si>
    <t>582 p. : ill. ; 24 cm.</t>
  </si>
  <si>
    <t>006761</t>
  </si>
  <si>
    <t>658 M267</t>
  </si>
  <si>
    <t xml:space="preserve">Prof. M. Habibullah </t>
  </si>
  <si>
    <t>University Grants Commission of Dhaka,</t>
  </si>
  <si>
    <t>420 p. ; 25 cm.</t>
  </si>
  <si>
    <t>006758</t>
  </si>
  <si>
    <t>338.04 R147e</t>
  </si>
  <si>
    <t xml:space="preserve">Entrepreneurship  /  </t>
  </si>
  <si>
    <t xml:space="preserve">edited by A H M Habibur Rahman </t>
  </si>
  <si>
    <t>180 p. : ill. ; 21 cm.</t>
  </si>
  <si>
    <t>005624</t>
  </si>
  <si>
    <t>341.23 A289</t>
  </si>
  <si>
    <t xml:space="preserve">Basic facts about the United Nations  /  </t>
  </si>
  <si>
    <t xml:space="preserve">edited by Kazi Ali Reza </t>
  </si>
  <si>
    <t>United Nations Information Centre,</t>
  </si>
  <si>
    <t>262 p. : ill. ; 21 cm.</t>
  </si>
  <si>
    <t>005625</t>
  </si>
  <si>
    <t>012096</t>
  </si>
  <si>
    <t>333.7095492 B216</t>
  </si>
  <si>
    <t xml:space="preserve">Bangladesh Paribeshchitra 1406 (An annual report of country's state of environment 1999)  /  </t>
  </si>
  <si>
    <t>Forum of Environmental Journalists of Bangladesh),</t>
  </si>
  <si>
    <t>257 p. : ill. ; 21 cm.</t>
  </si>
  <si>
    <t>006759</t>
  </si>
  <si>
    <t xml:space="preserve">Entreprenureship development  /  </t>
  </si>
  <si>
    <t>University Grants Commission,</t>
  </si>
  <si>
    <t>222 p. : ill. ; 25 cm.</t>
  </si>
  <si>
    <t>006760</t>
  </si>
  <si>
    <t>530 I82n</t>
  </si>
  <si>
    <t xml:space="preserve">Nucleo padartha vijnan (Nuclear physics)  /  </t>
  </si>
  <si>
    <t xml:space="preserve">Islam, Prof. A K M Azharul </t>
  </si>
  <si>
    <t xml:space="preserve">Prof. A K M Azharul  Islam, Dr. M. Aminul Islam </t>
  </si>
  <si>
    <t>University Grants Commission of  Bangladesh,</t>
  </si>
  <si>
    <t>501 p. : ill. ; 21 cm.</t>
  </si>
  <si>
    <t>006763</t>
  </si>
  <si>
    <t>658.8 F238m</t>
  </si>
  <si>
    <t xml:space="preserve">edited by Prof. Abdullah Farouk </t>
  </si>
  <si>
    <t>504 p. : ill. ; 21 cm.</t>
  </si>
  <si>
    <t>006762</t>
  </si>
  <si>
    <t>658.15 H825f</t>
  </si>
  <si>
    <t xml:space="preserve">Financial management  /  </t>
  </si>
  <si>
    <t xml:space="preserve">edited by Prof. Maqbul Hossain </t>
  </si>
  <si>
    <t>521, p. : ill. ; 25 cm.</t>
  </si>
  <si>
    <t>011335</t>
  </si>
  <si>
    <t>923.5 H825m</t>
  </si>
  <si>
    <t xml:space="preserve">M N Royer Odesy 2 : Mexicotey rajnoitic shafollow o bharoter itihash bislashon  / </t>
  </si>
  <si>
    <t xml:space="preserve">Hossain, Dr. Tajul </t>
  </si>
  <si>
    <t xml:space="preserve">Dr. Tajul Hossain </t>
  </si>
  <si>
    <t>Manobotabadi Prokashoni,</t>
  </si>
  <si>
    <t>144 p. : ill. ; 21 cm.</t>
  </si>
  <si>
    <t>Dr. M Tajul Hossain</t>
  </si>
  <si>
    <t>010615</t>
  </si>
  <si>
    <t>010616</t>
  </si>
  <si>
    <t>010617</t>
  </si>
  <si>
    <t xml:space="preserve">M N Royer Odesy 3 : protham bissha juddey biddhosta Europey adarsha bibhranti darshon (1919-20)  / </t>
  </si>
  <si>
    <t>109 p. : ill. ; 21 cm.</t>
  </si>
  <si>
    <t>Dr. M. Tajul Hossain</t>
  </si>
  <si>
    <t>010618</t>
  </si>
  <si>
    <t>010338</t>
  </si>
  <si>
    <t>307.1412 S187b</t>
  </si>
  <si>
    <t xml:space="preserve">Bangladeshe Grameen Daridrya Mochane Enjior Bhumika (the role of NGO's in alliviation of rural poverty in Bangladesh  /  </t>
  </si>
  <si>
    <t>Osman Gani Agamee Prokashani,</t>
  </si>
  <si>
    <t>100 p. : ill. ; 21 cm.</t>
  </si>
  <si>
    <t>007338</t>
  </si>
  <si>
    <t>33.7 W927</t>
  </si>
  <si>
    <t xml:space="preserve">For life on Earth - save our Seas  /  </t>
  </si>
  <si>
    <t xml:space="preserve">edited by Ahmed Al  Farouq, Md.  Reazuddin, Mahmood Hasan Khan </t>
  </si>
  <si>
    <t>Depart of Environment,</t>
  </si>
  <si>
    <t>119 p. : ill. ; 28 cm.</t>
  </si>
  <si>
    <t>005401</t>
  </si>
  <si>
    <t>696 H918</t>
  </si>
  <si>
    <t xml:space="preserve">ACEEE 1992 Summer study on Energy efficiency in buildings proceedings 10 : Human Dimensions  </t>
  </si>
  <si>
    <t>194 p. : ill. ; 28 cm.</t>
  </si>
  <si>
    <t>010772</t>
  </si>
  <si>
    <t>304.8305 A832</t>
  </si>
  <si>
    <t xml:space="preserve">Asian migrant yearbook 1999 : migration facts, analysis and issues in 1998  / </t>
  </si>
  <si>
    <t xml:space="preserve">edited by Reiko  Harima, Rex Varona </t>
  </si>
  <si>
    <t>Clear-Cut Publishing and Printing Co.,</t>
  </si>
  <si>
    <t>254 p. : ill. ; 28 cm.</t>
  </si>
  <si>
    <t>010381</t>
  </si>
  <si>
    <t>338.7 B976</t>
  </si>
  <si>
    <t xml:space="preserve">Business briefing : Latin American Mining and Mineral Extraction  / </t>
  </si>
  <si>
    <t xml:space="preserve">edited by Elizabeth Cooper </t>
  </si>
  <si>
    <t>Tina Price,</t>
  </si>
  <si>
    <t>112 p. : ill. ; + 1 CD-ROM (4 3/4 in.)</t>
  </si>
  <si>
    <t>011045</t>
  </si>
  <si>
    <t>025.60954 A816</t>
  </si>
  <si>
    <t xml:space="preserve">Asean documents   </t>
  </si>
  <si>
    <t>Indonesia :</t>
  </si>
  <si>
    <t>Department of Foreign Affairs</t>
  </si>
  <si>
    <t>200 p. : ill. ; 28 cm.</t>
  </si>
  <si>
    <t>010773</t>
  </si>
  <si>
    <t xml:space="preserve">Efforts and policies of the members of the developement assistance committee : Developement co-operation : Report 1998  / </t>
  </si>
  <si>
    <t xml:space="preserve">compiled by James H. Michael </t>
  </si>
  <si>
    <t>141+v.p. : ill. ; 28 cm.</t>
  </si>
  <si>
    <t>012402</t>
  </si>
  <si>
    <t>590.03 W668</t>
  </si>
  <si>
    <t xml:space="preserve">The Illustrated encyclopaedia of Wildlife : volume 1-25  / </t>
  </si>
  <si>
    <t xml:space="preserve">edited by John Woodward </t>
  </si>
  <si>
    <t>Orbis Publishing Ltd.,</t>
  </si>
  <si>
    <t>Vol.1  : ill. ; 26 cm.</t>
  </si>
  <si>
    <t>012403</t>
  </si>
  <si>
    <t>012404</t>
  </si>
  <si>
    <t>012405</t>
  </si>
  <si>
    <t>012406</t>
  </si>
  <si>
    <t>012407</t>
  </si>
  <si>
    <t>012408</t>
  </si>
  <si>
    <t>012409</t>
  </si>
  <si>
    <t>012410</t>
  </si>
  <si>
    <t>012411</t>
  </si>
  <si>
    <t>012412</t>
  </si>
  <si>
    <t>012413</t>
  </si>
  <si>
    <t>012414</t>
  </si>
  <si>
    <t>012415</t>
  </si>
  <si>
    <t>012416</t>
  </si>
  <si>
    <t>012417</t>
  </si>
  <si>
    <t>012418</t>
  </si>
  <si>
    <t>012419</t>
  </si>
  <si>
    <t>012420</t>
  </si>
  <si>
    <t>012421</t>
  </si>
  <si>
    <t>012422</t>
  </si>
  <si>
    <t>012423</t>
  </si>
  <si>
    <t>012424</t>
  </si>
  <si>
    <t>012425</t>
  </si>
  <si>
    <t>012426</t>
  </si>
  <si>
    <t>012315</t>
  </si>
  <si>
    <t>370.113 B785i</t>
  </si>
  <si>
    <t xml:space="preserve">Identifying training needs  /  </t>
  </si>
  <si>
    <t xml:space="preserve">Boydell, Tom </t>
  </si>
  <si>
    <t xml:space="preserve">Tom  Boydell, Malcolm Leary </t>
  </si>
  <si>
    <t>201 p. : ill. ; 24 cm.</t>
  </si>
  <si>
    <t>012432</t>
  </si>
  <si>
    <t>332.095492 H353b</t>
  </si>
  <si>
    <t xml:space="preserve">Banking and finance in Bangladesh : a collection of essays  / </t>
  </si>
  <si>
    <t xml:space="preserve">Hassan, Dr. Kabir </t>
  </si>
  <si>
    <t xml:space="preserve">Dr. Kabir Hassan </t>
  </si>
  <si>
    <t>232p. : ill. ; 21 cm.</t>
  </si>
  <si>
    <t>012396</t>
  </si>
  <si>
    <t>333.703 E56</t>
  </si>
  <si>
    <t xml:space="preserve">Macmillan Encyclopaedia of the Environment :  Volume 1-6  / </t>
  </si>
  <si>
    <t xml:space="preserve">edited by Stephen R. Kellert </t>
  </si>
  <si>
    <t>Simon and Schuster and Prentice Hall International,</t>
  </si>
  <si>
    <t>6vols : ill. ; 27cm.</t>
  </si>
  <si>
    <t>012397</t>
  </si>
  <si>
    <t>012398</t>
  </si>
  <si>
    <t>012399</t>
  </si>
  <si>
    <t>012400</t>
  </si>
  <si>
    <t>012401</t>
  </si>
  <si>
    <t>012428</t>
  </si>
  <si>
    <t>301.95492 S678</t>
  </si>
  <si>
    <t xml:space="preserve">Society and politics in Bangladesh  /  </t>
  </si>
  <si>
    <t xml:space="preserve">edited by Prof. Emajuddin Ahmed </t>
  </si>
  <si>
    <t>vi, 173 p. : ill. ; 21 cm.</t>
  </si>
  <si>
    <t>013472</t>
  </si>
  <si>
    <t>012430</t>
  </si>
  <si>
    <t>355.02095492 S128b</t>
  </si>
  <si>
    <t xml:space="preserve">Bangladesh at war  /  </t>
  </si>
  <si>
    <t xml:space="preserve">Saifullah, Maj. Gen. K. M. </t>
  </si>
  <si>
    <t xml:space="preserve">Maj. Gen. K. M. Saifullah </t>
  </si>
  <si>
    <t>Rev. ed.</t>
  </si>
  <si>
    <t>xii, 208 p. : ill. ; 21 cm.</t>
  </si>
  <si>
    <t>012429</t>
  </si>
  <si>
    <t>351.095492 O12b</t>
  </si>
  <si>
    <t xml:space="preserve">Bangladesh public administration : study of major reforms, constraints and strategies  / </t>
  </si>
  <si>
    <t xml:space="preserve">Obaidullah, A. T. M. </t>
  </si>
  <si>
    <t xml:space="preserve">A. T. M. Obaidullah </t>
  </si>
  <si>
    <t>206 p. : ill. ; 21 cm.</t>
  </si>
  <si>
    <t>012462</t>
  </si>
  <si>
    <t xml:space="preserve">Bangladesh : promise and performance  / </t>
  </si>
  <si>
    <t>xiii, 389 p. : iIll. ; 21 cm.</t>
  </si>
  <si>
    <t>012440</t>
  </si>
  <si>
    <t>004 B297c</t>
  </si>
  <si>
    <t xml:space="preserve">Computers today  /  </t>
  </si>
  <si>
    <t xml:space="preserve">Basandra, Suresh K. </t>
  </si>
  <si>
    <t xml:space="preserve">Suresh K. Basandra </t>
  </si>
  <si>
    <t>Updated ed.</t>
  </si>
  <si>
    <t>lxv, 1470 p. : ill. ; 27 cm.</t>
  </si>
  <si>
    <t>012437</t>
  </si>
  <si>
    <t>004.5 B187s</t>
  </si>
  <si>
    <t xml:space="preserve">SAMS Teach yourself Linux in 24 hours  /  </t>
  </si>
  <si>
    <t xml:space="preserve">Ball, Bill </t>
  </si>
  <si>
    <t xml:space="preserve">Bill Ball </t>
  </si>
  <si>
    <t>xv, 574 p. : ill. ; 25cm. + 1 CD-ROM (4 3/4 in.)</t>
  </si>
  <si>
    <t>012438</t>
  </si>
  <si>
    <t>004.65 P485c</t>
  </si>
  <si>
    <t xml:space="preserve">Computer networks : a systems approach  / </t>
  </si>
  <si>
    <t xml:space="preserve">Peterson, Larry L. </t>
  </si>
  <si>
    <t xml:space="preserve">Larry L.  Peterson, Bruce S. Davie </t>
  </si>
  <si>
    <t>Harcourt Asia Pte Ltd.,</t>
  </si>
  <si>
    <t>xxvi, 748 p. : ill. ; 25 cm.</t>
  </si>
  <si>
    <t>012909</t>
  </si>
  <si>
    <t>012439</t>
  </si>
  <si>
    <t>004 B283d</t>
  </si>
  <si>
    <t xml:space="preserve">Digital computer fundamentals  /  </t>
  </si>
  <si>
    <t xml:space="preserve">Bartee, Thomas C. </t>
  </si>
  <si>
    <t xml:space="preserve">Thomas C. Bartee </t>
  </si>
  <si>
    <t>xii, 610 p. : ill. ; 25 cm.</t>
  </si>
  <si>
    <t>012322</t>
  </si>
  <si>
    <t>352.669 M473c</t>
  </si>
  <si>
    <t xml:space="preserve">Creating a training and development strategy  /  </t>
  </si>
  <si>
    <t xml:space="preserve">Mayo, Andrew </t>
  </si>
  <si>
    <t xml:space="preserve">Andrew Mayo </t>
  </si>
  <si>
    <t>Universities Press Limited,</t>
  </si>
  <si>
    <t>vi, 210 p. : ill. ; 24 cm.</t>
  </si>
  <si>
    <t>010775</t>
  </si>
  <si>
    <t>362.5 G381a</t>
  </si>
  <si>
    <t xml:space="preserve">Alternative approaches to poverty reduction strategies : a review of the World Bank compared to selected other donors  / </t>
  </si>
  <si>
    <t xml:space="preserve">Gerster, Richard </t>
  </si>
  <si>
    <t xml:space="preserve">Richard Gerster </t>
  </si>
  <si>
    <t>Judith Randel,</t>
  </si>
  <si>
    <t>ii, 144 p. : ill. ; 29 cm.</t>
  </si>
  <si>
    <t>010780</t>
  </si>
  <si>
    <t>302.2 D626c</t>
  </si>
  <si>
    <t xml:space="preserve">Career, communication, and critical thinking : a student guide  / </t>
  </si>
  <si>
    <t xml:space="preserve">Dlabay, Dr. Les R. </t>
  </si>
  <si>
    <t xml:space="preserve">Dr. Les R.  Dlabay, William J. Hisker </t>
  </si>
  <si>
    <t>The McGraw-Hill Companies, Inc.,</t>
  </si>
  <si>
    <t>vii, 124 p. : ill. ; 26 cm.</t>
  </si>
  <si>
    <t>010781</t>
  </si>
  <si>
    <t>011044</t>
  </si>
  <si>
    <t>332.71095492 K45t</t>
  </si>
  <si>
    <t xml:space="preserve">Targeted credit programs and rural poverty in Bangladesh  /  </t>
  </si>
  <si>
    <t xml:space="preserve">Khandker, Shahidur R. </t>
  </si>
  <si>
    <t xml:space="preserve">Shahidur R.  Khandker, Osman H. Chowdhury </t>
  </si>
  <si>
    <t>52 p. : ill. ; 26 cm.</t>
  </si>
  <si>
    <t>003508</t>
  </si>
  <si>
    <t>362.10425 P961</t>
  </si>
  <si>
    <t xml:space="preserve">Private and public initiatives : working together for health and education  </t>
  </si>
  <si>
    <t>67 p. : ill. ; 24 cm.</t>
  </si>
  <si>
    <t>010197</t>
  </si>
  <si>
    <t>519 H659a</t>
  </si>
  <si>
    <t xml:space="preserve">A Programmed text in Statistics Book 4 : tests on variance and regression  / </t>
  </si>
  <si>
    <t xml:space="preserve">Hine, J. </t>
  </si>
  <si>
    <t xml:space="preserve">J.  Hine, G. B. Wetherill </t>
  </si>
  <si>
    <t>vii, 61 p. : ill. ; 24 cm.</t>
  </si>
  <si>
    <t>002397</t>
  </si>
  <si>
    <t>305.23 R281</t>
  </si>
  <si>
    <t xml:space="preserve">Urban basic  services : reaching children and women of the urban poor  </t>
  </si>
  <si>
    <t>United Nations Children Fund,</t>
  </si>
  <si>
    <t>108 p. : ill. ; 21 cm.</t>
  </si>
  <si>
    <t>005402</t>
  </si>
  <si>
    <t>696 S941</t>
  </si>
  <si>
    <t xml:space="preserve">ACEEE 1992 Summer Study on Energy Efficiency in Buildings : Subject and author index  </t>
  </si>
  <si>
    <t>American council for an Energy Efficient Economy,</t>
  </si>
  <si>
    <t>v.p. : ill. ; 26 cm.</t>
  </si>
  <si>
    <t>010769</t>
  </si>
  <si>
    <t>658.83 M346</t>
  </si>
  <si>
    <t xml:space="preserve">Marketing research : the right way  </t>
  </si>
  <si>
    <t>United States of America :</t>
  </si>
  <si>
    <t>Harvard University,</t>
  </si>
  <si>
    <t>72 p. : ill. ; 26 cm.</t>
  </si>
  <si>
    <t>012484</t>
  </si>
  <si>
    <t>418 G746</t>
  </si>
  <si>
    <t xml:space="preserve">Houghton Mifflin English Grammar and Composition : first course  / </t>
  </si>
  <si>
    <t xml:space="preserve">Brown, Ann Cole, etal. </t>
  </si>
  <si>
    <t xml:space="preserve">Ann Cole Brown </t>
  </si>
  <si>
    <t>vii,616p. : ill. ; 21 cm.</t>
  </si>
  <si>
    <t>012485</t>
  </si>
  <si>
    <t>012486</t>
  </si>
  <si>
    <t>012487</t>
  </si>
  <si>
    <t>012488</t>
  </si>
  <si>
    <t>012489</t>
  </si>
  <si>
    <t>012490</t>
  </si>
  <si>
    <t>012491</t>
  </si>
  <si>
    <t>012492</t>
  </si>
  <si>
    <t>012493</t>
  </si>
  <si>
    <t>012494</t>
  </si>
  <si>
    <t>012495</t>
  </si>
  <si>
    <t>012496</t>
  </si>
  <si>
    <t>012497</t>
  </si>
  <si>
    <t>012498</t>
  </si>
  <si>
    <t>012499</t>
  </si>
  <si>
    <t>012500</t>
  </si>
  <si>
    <t>012501</t>
  </si>
  <si>
    <t>012502</t>
  </si>
  <si>
    <t>012503</t>
  </si>
  <si>
    <t>012504</t>
  </si>
  <si>
    <t>012505</t>
  </si>
  <si>
    <t>012506</t>
  </si>
  <si>
    <t>012507</t>
  </si>
  <si>
    <t>012508</t>
  </si>
  <si>
    <t>012509</t>
  </si>
  <si>
    <t>012510</t>
  </si>
  <si>
    <t>012511</t>
  </si>
  <si>
    <t>012512</t>
  </si>
  <si>
    <t>012513</t>
  </si>
  <si>
    <t>012514</t>
  </si>
  <si>
    <t>012515</t>
  </si>
  <si>
    <t>012516</t>
  </si>
  <si>
    <t xml:space="preserve">Houghton Mifflin English Grammar and Composition : second course  / </t>
  </si>
  <si>
    <t>012517</t>
  </si>
  <si>
    <t>012518</t>
  </si>
  <si>
    <t>012519</t>
  </si>
  <si>
    <t>012520</t>
  </si>
  <si>
    <t>012521</t>
  </si>
  <si>
    <t>012522</t>
  </si>
  <si>
    <t>012523</t>
  </si>
  <si>
    <t>012524</t>
  </si>
  <si>
    <t>012525</t>
  </si>
  <si>
    <t>012526</t>
  </si>
  <si>
    <t>012527</t>
  </si>
  <si>
    <t>012528</t>
  </si>
  <si>
    <t>012529</t>
  </si>
  <si>
    <t>012530</t>
  </si>
  <si>
    <t>012531</t>
  </si>
  <si>
    <t>012532</t>
  </si>
  <si>
    <t>012533</t>
  </si>
  <si>
    <t>012534</t>
  </si>
  <si>
    <t>012395</t>
  </si>
  <si>
    <t>398.36 N285</t>
  </si>
  <si>
    <t xml:space="preserve">Nature and the Orient : the environmental history of South and Southeast Asia  / </t>
  </si>
  <si>
    <t xml:space="preserve">Richard H.  Grove, Vinita  Damodaran, Satpal Sangwan </t>
  </si>
  <si>
    <t>xx, 1036 p. : ill. ; 21 cm.</t>
  </si>
  <si>
    <t>012228</t>
  </si>
  <si>
    <t>004 G659d</t>
  </si>
  <si>
    <t xml:space="preserve">DOS for dummies  /  </t>
  </si>
  <si>
    <t xml:space="preserve">Gookin, Dan, ed. </t>
  </si>
  <si>
    <t xml:space="preserve">edited by Dan Gookin </t>
  </si>
  <si>
    <t>IDG Books Worldwide, Inc.,</t>
  </si>
  <si>
    <t>xviii, 292 p. : ill. ; 23 cm.</t>
  </si>
  <si>
    <t>012434</t>
  </si>
  <si>
    <t>005.3 N886c</t>
  </si>
  <si>
    <t xml:space="preserve">Peter Norton's complete guide to Linux  /  </t>
  </si>
  <si>
    <t xml:space="preserve">Peter  Norton, Arthur Griffith </t>
  </si>
  <si>
    <t>xv, 579 p. : ill. ; 2000</t>
  </si>
  <si>
    <t>012436</t>
  </si>
  <si>
    <t>005.7585 P132u</t>
  </si>
  <si>
    <t xml:space="preserve">Using Oracle 8\8i  /  </t>
  </si>
  <si>
    <t xml:space="preserve">Page, William </t>
  </si>
  <si>
    <t xml:space="preserve">William  Page, David  Austin, Mathew Barke </t>
  </si>
  <si>
    <t>Prentice-Hall of India Pvt. Ltd.,</t>
  </si>
  <si>
    <t>xviii, 1075 p. : ill. ; 24 cm. + 1 CD-ROM (4 3/4 in.)</t>
  </si>
  <si>
    <t>012435</t>
  </si>
  <si>
    <t>005.3 J95v575.00</t>
  </si>
  <si>
    <t xml:space="preserve">The Waite group's Visual Bible 6 : Super Bible  / </t>
  </si>
  <si>
    <t xml:space="preserve">Jung, David </t>
  </si>
  <si>
    <t xml:space="preserve">David  Jung, Pierre  Boutquin, John D.  Conley III, Loren Eidahl </t>
  </si>
  <si>
    <t>xxvi, 1362 p. : ill. ; 24 cm. + 1 CD-ROM (4 3/4 in.)</t>
  </si>
  <si>
    <t>012274</t>
  </si>
  <si>
    <t>546.6812 E56</t>
  </si>
  <si>
    <t xml:space="preserve">Environmental Health Criteria 213 : Carbon Monoxide  </t>
  </si>
  <si>
    <t>xxiv, 464 p. : ill. ; 21 cm.</t>
  </si>
  <si>
    <t>Mohiuddin and Sons, New Market, Dhaka</t>
  </si>
  <si>
    <t>012335</t>
  </si>
  <si>
    <t>658.45 W141t</t>
  </si>
  <si>
    <t xml:space="preserve">Tricky business letters : persuasive tactics on paper  / </t>
  </si>
  <si>
    <t xml:space="preserve">Wainwright, Gordon R. </t>
  </si>
  <si>
    <t xml:space="preserve">Gordon R. Wainwright </t>
  </si>
  <si>
    <t>x, 182 p. : ill. ; 24 cm.</t>
  </si>
  <si>
    <t>012336</t>
  </si>
  <si>
    <t>658.45 W582s</t>
  </si>
  <si>
    <t xml:space="preserve">Strategic communications management : making public relations work  / </t>
  </si>
  <si>
    <t xml:space="preserve">White, Jon </t>
  </si>
  <si>
    <t xml:space="preserve">Jon  White, Laura Mazur </t>
  </si>
  <si>
    <t>xvi, 277 p. : ill. ; 23 cm.</t>
  </si>
  <si>
    <t>012309</t>
  </si>
  <si>
    <t>330.729 N117t</t>
  </si>
  <si>
    <t xml:space="preserve">The Economic system ..... /  </t>
  </si>
  <si>
    <t xml:space="preserve">Author </t>
  </si>
  <si>
    <t>Publications,</t>
  </si>
  <si>
    <t>298 p. : ill. ; 21 cm.</t>
  </si>
  <si>
    <t>012363</t>
  </si>
  <si>
    <t>297.09 Z22h</t>
  </si>
  <si>
    <t xml:space="preserve">How the khilafah was destroyed  /  </t>
  </si>
  <si>
    <t xml:space="preserve">Zallum, Abdul Qadeem </t>
  </si>
  <si>
    <t xml:space="preserve">Abdul Qadeem Zallum </t>
  </si>
  <si>
    <t>Al-Khilafah Publications,</t>
  </si>
  <si>
    <t>v, 208 p. : ill. ; 21 cm.</t>
  </si>
  <si>
    <t>012310</t>
  </si>
  <si>
    <t>297.09 N116t</t>
  </si>
  <si>
    <t xml:space="preserve">The new /  </t>
  </si>
  <si>
    <t>Author...</t>
  </si>
  <si>
    <t>284 p. : ill. ; 21 cm.</t>
  </si>
  <si>
    <t>012337</t>
  </si>
  <si>
    <t>005 W594e</t>
  </si>
  <si>
    <t xml:space="preserve">e-Commerce : strategy, technologies and applications  / </t>
  </si>
  <si>
    <t xml:space="preserve">Whiteley, David </t>
  </si>
  <si>
    <t xml:space="preserve">David Whiteley </t>
  </si>
  <si>
    <t>viii, 259 p. : ill. ; 24 cm.</t>
  </si>
  <si>
    <t>012469</t>
  </si>
  <si>
    <t>333.79 A545e</t>
  </si>
  <si>
    <t xml:space="preserve">Energy efficiency policies  /  </t>
  </si>
  <si>
    <t xml:space="preserve">Anderson, Victor </t>
  </si>
  <si>
    <t xml:space="preserve">Victor Anderson </t>
  </si>
  <si>
    <t>xi, 93 p. : ill. ; 21.5 cm.</t>
  </si>
  <si>
    <t>012468</t>
  </si>
  <si>
    <t>333.72 L764g</t>
  </si>
  <si>
    <t xml:space="preserve">Green hopes : the future of political ecology  / </t>
  </si>
  <si>
    <t xml:space="preserve">Lipietz, Alain </t>
  </si>
  <si>
    <t xml:space="preserve">Alain Lipietz </t>
  </si>
  <si>
    <t>xiv, 169 p. : ill. ; 21.5 cm.</t>
  </si>
  <si>
    <t>012479</t>
  </si>
  <si>
    <t>551 B942</t>
  </si>
  <si>
    <t xml:space="preserve">Physical geography in diagrams  /  </t>
  </si>
  <si>
    <t xml:space="preserve">Bunnett, R. B. </t>
  </si>
  <si>
    <t xml:space="preserve">R. B. Bunnett </t>
  </si>
  <si>
    <t>263 p. : ill. ; 24 cm.</t>
  </si>
  <si>
    <t>012471</t>
  </si>
  <si>
    <t>302.35 O68</t>
  </si>
  <si>
    <t xml:space="preserve">Organization theory : selected readings  / </t>
  </si>
  <si>
    <t xml:space="preserve">edited by D. S. Pugh </t>
  </si>
  <si>
    <t>xi, 507 p. : ill. ; 20 cm.</t>
  </si>
  <si>
    <t>012470</t>
  </si>
  <si>
    <t>175 M489</t>
  </si>
  <si>
    <t xml:space="preserve">Media ethics  /  </t>
  </si>
  <si>
    <t xml:space="preserve">edited by Matthew Kieran </t>
  </si>
  <si>
    <t>xv, 195 p. : ill. ; 24 cm.</t>
  </si>
  <si>
    <t>012475</t>
  </si>
  <si>
    <t>363.8 F198</t>
  </si>
  <si>
    <t xml:space="preserve">Famine  /  </t>
  </si>
  <si>
    <t xml:space="preserve">edited by G. A. Harrison </t>
  </si>
  <si>
    <t>ix, 166 p. : ill. ; 23 cm.</t>
  </si>
  <si>
    <t>007651</t>
  </si>
  <si>
    <t>428.2 V767hiw</t>
  </si>
  <si>
    <t xml:space="preserve">Highlight : intermediate : workbook  / </t>
  </si>
  <si>
    <t xml:space="preserve">Vince, Michael </t>
  </si>
  <si>
    <t xml:space="preserve">Michael Vince </t>
  </si>
  <si>
    <t>Jordan Hill :</t>
  </si>
  <si>
    <t>94 p. : ill. ; 27 cm.</t>
  </si>
  <si>
    <t>007653</t>
  </si>
  <si>
    <t>428.02491 L156gw</t>
  </si>
  <si>
    <t xml:space="preserve">Going places : English for work and travel : workbook two  / </t>
  </si>
  <si>
    <t xml:space="preserve">Ladousse, Gillian Porter </t>
  </si>
  <si>
    <t xml:space="preserve">Gillian Porter Ladousse </t>
  </si>
  <si>
    <t>94 p. : ill. ; 29 cm.</t>
  </si>
  <si>
    <t>009007</t>
  </si>
  <si>
    <t xml:space="preserve">Bangladesh : key challenges for the next Millennium  </t>
  </si>
  <si>
    <t>88 p. : ill. ; 27 cm.</t>
  </si>
  <si>
    <t>009008</t>
  </si>
  <si>
    <t>009009</t>
  </si>
  <si>
    <t>009010</t>
  </si>
  <si>
    <t>007463</t>
  </si>
  <si>
    <t>338.9 R948</t>
  </si>
  <si>
    <t xml:space="preserve">Rural well-being : from vision to action : proceedings of the fourth annual World Bank conference on Environmentally sustainable development  / </t>
  </si>
  <si>
    <t xml:space="preserve">edited by Ismail  Serageldin, David Steeds </t>
  </si>
  <si>
    <t>v, 433 p. : ill. ; 29 cm.</t>
  </si>
  <si>
    <t>006217</t>
  </si>
  <si>
    <t>363.960951 N715</t>
  </si>
  <si>
    <t xml:space="preserve">1992 National fertility and family planning survey, China : selected research papers in English  </t>
  </si>
  <si>
    <t>Atlanta :</t>
  </si>
  <si>
    <t>U. S. Department of Health and Human Services,</t>
  </si>
  <si>
    <t>iii, 164 p. : ill. ; 29 cm.</t>
  </si>
  <si>
    <t>007462</t>
  </si>
  <si>
    <t>338.9 E96</t>
  </si>
  <si>
    <t xml:space="preserve">Expanding the measure of wealth : indicators of environmentally  sustainable development  </t>
  </si>
  <si>
    <t>viii, 110 p. : ill. ; 29 cm.</t>
  </si>
  <si>
    <t>009002</t>
  </si>
  <si>
    <t>628 T413</t>
  </si>
  <si>
    <t xml:space="preserve">Thesaurus of sanitary engineering and environmental sciences   </t>
  </si>
  <si>
    <t>Peru :</t>
  </si>
  <si>
    <t>CEPIS,</t>
  </si>
  <si>
    <t>310 p. : ill. ; 29 cm.</t>
  </si>
  <si>
    <t>007418</t>
  </si>
  <si>
    <t>658.15 L882d</t>
  </si>
  <si>
    <t xml:space="preserve">Decision support systems for management science\operations research  /  </t>
  </si>
  <si>
    <t xml:space="preserve">Lotfi, Vahid </t>
  </si>
  <si>
    <t xml:space="preserve">Vahid  Lotfi, C. Carl. Pegels </t>
  </si>
  <si>
    <t>vii, 399 p. : ill. ; 29 cm.</t>
  </si>
  <si>
    <t>009326</t>
  </si>
  <si>
    <t>954.92 E13</t>
  </si>
  <si>
    <t xml:space="preserve">East Pakistan : a profile  / </t>
  </si>
  <si>
    <t xml:space="preserve">edited by Dr. S. Sajjad Hussain </t>
  </si>
  <si>
    <t>Orient Longmans Ltd.,</t>
  </si>
  <si>
    <t>347 p. : ill. ; 21 cm.</t>
  </si>
  <si>
    <t>012365</t>
  </si>
  <si>
    <t>032 T374</t>
  </si>
  <si>
    <t xml:space="preserve">The Great ideas today 1991  /  </t>
  </si>
  <si>
    <t xml:space="preserve">edited by Mortimer J. Adler </t>
  </si>
  <si>
    <t>Encyclopaedia Britannica, Inc.,</t>
  </si>
  <si>
    <t>viii, 470 p. : ill. ; 24 cm.</t>
  </si>
  <si>
    <t>Thathapi</t>
  </si>
  <si>
    <t>012366</t>
  </si>
  <si>
    <t xml:space="preserve">The Great ideas today 1992  /  </t>
  </si>
  <si>
    <t>012367</t>
  </si>
  <si>
    <t xml:space="preserve">The Great ideas today 1993  /  </t>
  </si>
  <si>
    <t>012368</t>
  </si>
  <si>
    <t xml:space="preserve">The Great ideas today 1994  /  </t>
  </si>
  <si>
    <t>viii, 471 p. : ill. ; 24 cm.</t>
  </si>
  <si>
    <t>012476</t>
  </si>
  <si>
    <t>330.0972 C689d</t>
  </si>
  <si>
    <t xml:space="preserve">Development and underdevelopment : a profile of the Third World  / </t>
  </si>
  <si>
    <t xml:space="preserve">Cole, John </t>
  </si>
  <si>
    <t xml:space="preserve">John Cole </t>
  </si>
  <si>
    <t>vi, 103 p. : ill. ; 21 cm.</t>
  </si>
  <si>
    <t>012480</t>
  </si>
  <si>
    <t>338.95 S692d</t>
  </si>
  <si>
    <t xml:space="preserve">Development success  in Asia Pacific : an exercise in normative-pragmatic  / </t>
  </si>
  <si>
    <t xml:space="preserve">Somjee, A. H. </t>
  </si>
  <si>
    <t xml:space="preserve">A. H.  Somjee, Geeta Somjee </t>
  </si>
  <si>
    <t>ix, 221 p. : ill. ; 23 cm.</t>
  </si>
  <si>
    <t>012478</t>
  </si>
  <si>
    <t>306.07 T947b</t>
  </si>
  <si>
    <t xml:space="preserve">British cultural studies : an introduction  / </t>
  </si>
  <si>
    <t xml:space="preserve">Turner, Graeme </t>
  </si>
  <si>
    <t xml:space="preserve">Graeme Turner </t>
  </si>
  <si>
    <t>vi, 258 p. : ill. ; 24 cm.</t>
  </si>
  <si>
    <t>012465</t>
  </si>
  <si>
    <t>338.1749 K96t</t>
  </si>
  <si>
    <t xml:space="preserve">The Economics of forestry : modern theory and practice  / </t>
  </si>
  <si>
    <t xml:space="preserve">Kula, Erhun </t>
  </si>
  <si>
    <t xml:space="preserve">Erhun Kula </t>
  </si>
  <si>
    <t>xii, 185 p. : ill. ; 24 cm.</t>
  </si>
  <si>
    <t>012464</t>
  </si>
  <si>
    <t>361.941 B345i</t>
  </si>
  <si>
    <t xml:space="preserve">Introduction to the social services  /  </t>
  </si>
  <si>
    <t xml:space="preserve">Baugh, W. E. </t>
  </si>
  <si>
    <t xml:space="preserve">W. E. Baugh </t>
  </si>
  <si>
    <t>Macmillan Education,</t>
  </si>
  <si>
    <t>xi, 261 p. : ill. ; 24 cm.</t>
  </si>
  <si>
    <t>012084</t>
  </si>
  <si>
    <t>808.83 C514m</t>
  </si>
  <si>
    <t xml:space="preserve">My life and other stories  /  </t>
  </si>
  <si>
    <t>xli, 586 p. : ill. ; 21 cm.</t>
  </si>
  <si>
    <t>012027</t>
  </si>
  <si>
    <t>808.83 R864j</t>
  </si>
  <si>
    <t xml:space="preserve">Confessions  /  </t>
  </si>
  <si>
    <t xml:space="preserve">Rousseau, Jean-Jacques </t>
  </si>
  <si>
    <t xml:space="preserve">Jean-Jacques Rousseau </t>
  </si>
  <si>
    <t>xliii, 716 p. : ill. ; 21 cm.</t>
  </si>
  <si>
    <t>012000</t>
  </si>
  <si>
    <t>808.83 W354t</t>
  </si>
  <si>
    <t xml:space="preserve">The Sword of honour trilogy  /  </t>
  </si>
  <si>
    <t xml:space="preserve">Waugh, Evelyn </t>
  </si>
  <si>
    <t xml:space="preserve">Evelyn Waugh </t>
  </si>
  <si>
    <t>xlix, 710 p. : ill. ; 21 cm.</t>
  </si>
  <si>
    <t>012013</t>
  </si>
  <si>
    <t>808.83 S825t</t>
  </si>
  <si>
    <t xml:space="preserve">The Charterhouse of Parma  /  </t>
  </si>
  <si>
    <t>xliii, 521 p. : ill. ; 21 cm.</t>
  </si>
  <si>
    <t>012018</t>
  </si>
  <si>
    <t>808.83 D314m</t>
  </si>
  <si>
    <t xml:space="preserve">Moll Flanders  /  </t>
  </si>
  <si>
    <t xml:space="preserve">Defoe, Daniel </t>
  </si>
  <si>
    <t xml:space="preserve">Daniel Defoe </t>
  </si>
  <si>
    <t>xxxiii, 338 p. : ill. ; 21 cm.</t>
  </si>
  <si>
    <t>012029</t>
  </si>
  <si>
    <t>808.83 M281d</t>
  </si>
  <si>
    <t xml:space="preserve">Doctor faustus : the life of the German composer Adrian Leveriihn as told by a friend  / </t>
  </si>
  <si>
    <t xml:space="preserve">Mann, Thomas </t>
  </si>
  <si>
    <t xml:space="preserve">Thomas Mann </t>
  </si>
  <si>
    <t>xxxv, 523 p. : ill. ; 21 cm.</t>
  </si>
  <si>
    <t>012087</t>
  </si>
  <si>
    <t>808.83 M113t</t>
  </si>
  <si>
    <t xml:space="preserve">The Book of common prayer  /  </t>
  </si>
  <si>
    <t xml:space="preserve">MacCulloch, Diarmaid </t>
  </si>
  <si>
    <t xml:space="preserve">Diarmaid MacCulloch </t>
  </si>
  <si>
    <t>xxxviii, 528 p. : ill. ; 21 cm.</t>
  </si>
  <si>
    <t>012091</t>
  </si>
  <si>
    <t>808.83 G441t</t>
  </si>
  <si>
    <t xml:space="preserve">The Decline and fall of the Roman Empire  /  </t>
  </si>
  <si>
    <t xml:space="preserve">Gibbon, Edward </t>
  </si>
  <si>
    <t xml:space="preserve">Edward Gibbon </t>
  </si>
  <si>
    <t>lxviii, 598 p. : ill. ; 21 cm.</t>
  </si>
  <si>
    <t>012092</t>
  </si>
  <si>
    <t>012032</t>
  </si>
  <si>
    <t>808.83 T848t</t>
  </si>
  <si>
    <t xml:space="preserve">The Small house at Allington  /  </t>
  </si>
  <si>
    <t>xxvii, 740 p. : ill. ; 21 cm.</t>
  </si>
  <si>
    <t>012026</t>
  </si>
  <si>
    <t>808.83 F587m</t>
  </si>
  <si>
    <t xml:space="preserve">Madame bovary : patterns of provincial life  / </t>
  </si>
  <si>
    <t xml:space="preserve">Flaubert, Gustave </t>
  </si>
  <si>
    <t xml:space="preserve">Gustave Flaubert </t>
  </si>
  <si>
    <t>xlvi, 330 p. : ill. ; 21 cm.</t>
  </si>
  <si>
    <t>012062</t>
  </si>
  <si>
    <t>808.83 H766t</t>
  </si>
  <si>
    <t xml:space="preserve">The Iliad  /  </t>
  </si>
  <si>
    <t xml:space="preserve">Homer </t>
  </si>
  <si>
    <t xml:space="preserve"> Homer </t>
  </si>
  <si>
    <t>xxv, 594 p. : ill. ; 21 cm.</t>
  </si>
  <si>
    <t>012371</t>
  </si>
  <si>
    <t>576.8 T374</t>
  </si>
  <si>
    <t xml:space="preserve">The World of Science : the human factor  / </t>
  </si>
  <si>
    <t xml:space="preserve">edited by Lionel Bender </t>
  </si>
  <si>
    <t>S. Chand and Co. Ltd.,</t>
  </si>
  <si>
    <t>124 p. : ill. ; 28 cm.</t>
  </si>
  <si>
    <t>012372</t>
  </si>
  <si>
    <t>304.2 T216</t>
  </si>
  <si>
    <t xml:space="preserve">The World of Science : the human machine  / </t>
  </si>
  <si>
    <t xml:space="preserve">edited by Peter Furtado </t>
  </si>
  <si>
    <t>012373</t>
  </si>
  <si>
    <t xml:space="preserve">The World of Science : the evolving Earth  / </t>
  </si>
  <si>
    <t xml:space="preserve">edited by Dougal Dixon </t>
  </si>
  <si>
    <t>012374</t>
  </si>
  <si>
    <t>591.7 A188</t>
  </si>
  <si>
    <t xml:space="preserve">The World of Science : actions and interactions  / </t>
  </si>
  <si>
    <t>012375</t>
  </si>
  <si>
    <t>610 M489</t>
  </si>
  <si>
    <t xml:space="preserve">The World of Science : medical science  / </t>
  </si>
  <si>
    <t>012376</t>
  </si>
  <si>
    <t>550 T135</t>
  </si>
  <si>
    <t xml:space="preserve">The World of Science : face of the Earth  / </t>
  </si>
  <si>
    <t>012377</t>
  </si>
  <si>
    <t>523 T216</t>
  </si>
  <si>
    <t xml:space="preserve">The World of Science : the solar system  / </t>
  </si>
  <si>
    <t xml:space="preserve">edited by Peter MacDonald </t>
  </si>
  <si>
    <t>012378</t>
  </si>
  <si>
    <t>523.1 T216</t>
  </si>
  <si>
    <t xml:space="preserve">The World of Science : the universe  / </t>
  </si>
  <si>
    <t>012379</t>
  </si>
  <si>
    <t>600 T255</t>
  </si>
  <si>
    <t xml:space="preserve">The World of Science : technology of discovery  / </t>
  </si>
  <si>
    <t>012380</t>
  </si>
  <si>
    <t xml:space="preserve">The World of Science : technology of change  / </t>
  </si>
  <si>
    <t>012381</t>
  </si>
  <si>
    <t>570.1 T374</t>
  </si>
  <si>
    <t xml:space="preserve">The World of Science : the diversity of life  / </t>
  </si>
  <si>
    <t xml:space="preserve">edited by John Ridgeway </t>
  </si>
  <si>
    <t>012382</t>
  </si>
  <si>
    <t xml:space="preserve">The World of Science : the mechanics of life  / </t>
  </si>
  <si>
    <t>012383</t>
  </si>
  <si>
    <t>530 P578</t>
  </si>
  <si>
    <t xml:space="preserve">The World of Science : Physics in everyday life  / </t>
  </si>
  <si>
    <t>012384</t>
  </si>
  <si>
    <t xml:space="preserve">The World of Science : Chemistry in everyday life  / </t>
  </si>
  <si>
    <t>012385</t>
  </si>
  <si>
    <t>509.2 T374</t>
  </si>
  <si>
    <t xml:space="preserve">The World of Science : the classical scientists  / </t>
  </si>
  <si>
    <t xml:space="preserve">edited by Bill Mackeith </t>
  </si>
  <si>
    <t>012386</t>
  </si>
  <si>
    <t>570.1 P662</t>
  </si>
  <si>
    <t xml:space="preserve">The World of Science : Pioneers of modern science  / </t>
  </si>
  <si>
    <t>012387</t>
  </si>
  <si>
    <t>500 W555</t>
  </si>
  <si>
    <t xml:space="preserve">The World of Science : What is science?  / </t>
  </si>
  <si>
    <t xml:space="preserve">edited by Bill MacKeith </t>
  </si>
  <si>
    <t>012388</t>
  </si>
  <si>
    <t>500 S417</t>
  </si>
  <si>
    <t xml:space="preserve">The World of Science : Science and society  / </t>
  </si>
  <si>
    <t>012389</t>
  </si>
  <si>
    <t>004 I43</t>
  </si>
  <si>
    <t xml:space="preserve">The World of Science : Info-technology  / </t>
  </si>
  <si>
    <t xml:space="preserve">edited by Mike March </t>
  </si>
  <si>
    <t>012390</t>
  </si>
  <si>
    <t xml:space="preserve">The World of Science : Bio-technology  / </t>
  </si>
  <si>
    <t>012391</t>
  </si>
  <si>
    <t>333.7 E96</t>
  </si>
  <si>
    <t xml:space="preserve">The World of Science : expanding environment  / </t>
  </si>
  <si>
    <t>012392</t>
  </si>
  <si>
    <t>150 B667</t>
  </si>
  <si>
    <t xml:space="preserve">The World of Science : body and mind  / </t>
  </si>
  <si>
    <t>012393</t>
  </si>
  <si>
    <t>500.03 I29</t>
  </si>
  <si>
    <t xml:space="preserve">The World of Science : illustrated Dictionary of science and volume index A - H and I - Z (2 vols. 23 and 24)  / </t>
  </si>
  <si>
    <t xml:space="preserve">edited by Candida Hunt </t>
  </si>
  <si>
    <t>012394</t>
  </si>
  <si>
    <t>012535</t>
  </si>
  <si>
    <t>xxxv, 923 p. : ill. ; + 1 CD-ROM (4 3/4 in.)</t>
  </si>
  <si>
    <t>012171</t>
  </si>
  <si>
    <t>952.03 J35</t>
  </si>
  <si>
    <t xml:space="preserve">Japan : an illustrated Encyclopaedia  / </t>
  </si>
  <si>
    <t xml:space="preserve">Noma Sawako </t>
  </si>
  <si>
    <t>Kodansha Ltd.,</t>
  </si>
  <si>
    <t>xxxvi, 1924 p. : ill. ; 28cm.</t>
  </si>
  <si>
    <t>012197</t>
  </si>
  <si>
    <t>370.7 G786</t>
  </si>
  <si>
    <t xml:space="preserve">GRE : practicing to take  the general  test / Big Book   </t>
  </si>
  <si>
    <t>New ed.</t>
  </si>
  <si>
    <t>ETS,</t>
  </si>
  <si>
    <t>1086 p. : ill. ; 27 cm.</t>
  </si>
  <si>
    <t>012278</t>
  </si>
  <si>
    <t>808.8 B575e</t>
  </si>
  <si>
    <t xml:space="preserve">Essays on Buddhist Hindu Jain Iconography and Epigraphy  /  </t>
  </si>
  <si>
    <t xml:space="preserve">Bhattacharya, Gouriswar </t>
  </si>
  <si>
    <t xml:space="preserve">Gouriswar  Bhattacharya, Enamul Haque </t>
  </si>
  <si>
    <t>The International Centre for Study of Bengal Art,</t>
  </si>
  <si>
    <t>654 p. : ill. ; 28 cm.</t>
  </si>
  <si>
    <t>012086</t>
  </si>
  <si>
    <t>425 H536t</t>
  </si>
  <si>
    <t xml:space="preserve">The complete English works  /  </t>
  </si>
  <si>
    <t xml:space="preserve">Herbert, George </t>
  </si>
  <si>
    <t xml:space="preserve">George Herbert </t>
  </si>
  <si>
    <t>ixxiii, 509 p. : ill. ; 21 cm.</t>
  </si>
  <si>
    <t>012070</t>
  </si>
  <si>
    <t>808.83 J89a</t>
  </si>
  <si>
    <t xml:space="preserve">A Portrait of the artist as a young man  /  </t>
  </si>
  <si>
    <t>xli, 318 p. : ill. ; 21 cm.</t>
  </si>
  <si>
    <t>012034</t>
  </si>
  <si>
    <t>808.83 W554t</t>
  </si>
  <si>
    <t xml:space="preserve">The Custom of the country  /  </t>
  </si>
  <si>
    <t xml:space="preserve">Wharton, Edith </t>
  </si>
  <si>
    <t xml:space="preserve">Edith Wharton </t>
  </si>
  <si>
    <t>xliii, 413 p. : ill. ; 21 cm.</t>
  </si>
  <si>
    <t>012025</t>
  </si>
  <si>
    <t>320.011 M645o</t>
  </si>
  <si>
    <t xml:space="preserve">On liberty and utilitarianism  /  </t>
  </si>
  <si>
    <t xml:space="preserve">Mill, John Stuart </t>
  </si>
  <si>
    <t xml:space="preserve">John Stuart Mill </t>
  </si>
  <si>
    <t>lxv, 172 p. : ill. ; 21 cm.</t>
  </si>
  <si>
    <t>012074</t>
  </si>
  <si>
    <t>808.82 D724c</t>
  </si>
  <si>
    <t xml:space="preserve">Crime and punishment  /  </t>
  </si>
  <si>
    <t xml:space="preserve">Dostoevsky, Fyodor </t>
  </si>
  <si>
    <t xml:space="preserve">Fyodor Dostoevsky </t>
  </si>
  <si>
    <t>xxxv, 564 p. : ill. ; 21 cm.</t>
  </si>
  <si>
    <t>012063</t>
  </si>
  <si>
    <t>808.82 W671p</t>
  </si>
  <si>
    <t xml:space="preserve">Plays, prose writings and poems  /  </t>
  </si>
  <si>
    <t xml:space="preserve">Wilde, Oscar </t>
  </si>
  <si>
    <t xml:space="preserve">Oscar Wilde </t>
  </si>
  <si>
    <t>xxxvii, 678 p. : ill. ; 21 cm.</t>
  </si>
  <si>
    <t>012463</t>
  </si>
  <si>
    <t>920 T347</t>
  </si>
  <si>
    <t xml:space="preserve">The International  Who's Who 2000   </t>
  </si>
  <si>
    <t>63 rd ed.</t>
  </si>
  <si>
    <t>xxxv, 1743 p. : ill. ; 28 cm.</t>
  </si>
  <si>
    <t>012473</t>
  </si>
  <si>
    <t>338.91612 T633e</t>
  </si>
  <si>
    <t xml:space="preserve">Economic development  /  </t>
  </si>
  <si>
    <t xml:space="preserve">Todaro, Michael P. </t>
  </si>
  <si>
    <t xml:space="preserve">Michael P. Todaro </t>
  </si>
  <si>
    <t>xli, 737 p. : ill. ; 21 cm.</t>
  </si>
  <si>
    <t>008629</t>
  </si>
  <si>
    <t>306 G964</t>
  </si>
  <si>
    <t xml:space="preserve">The Guiness guide to peoples and cultures  /  </t>
  </si>
  <si>
    <t xml:space="preserve">edited by Dr. Alisdair Rogers </t>
  </si>
  <si>
    <t>Guinness Publishing  Limited,</t>
  </si>
  <si>
    <t>256 p. : ill. ; 28 cm.</t>
  </si>
  <si>
    <t>012474</t>
  </si>
  <si>
    <t>336.4 B154p</t>
  </si>
  <si>
    <t xml:space="preserve">Public sector economics : theory, policy and practice  / </t>
  </si>
  <si>
    <t xml:space="preserve">Bailey, Stephen J. </t>
  </si>
  <si>
    <t xml:space="preserve">Stephen J. Bailey </t>
  </si>
  <si>
    <t>xiii, 406 p. : ill. ; 21 cm.</t>
  </si>
  <si>
    <t>012272</t>
  </si>
  <si>
    <t>904.95492 B216</t>
  </si>
  <si>
    <t xml:space="preserve">Bangladesh Disaster Report 1999    </t>
  </si>
  <si>
    <t>Disaster Forum,</t>
  </si>
  <si>
    <t>213 : ill. ; 19</t>
  </si>
  <si>
    <t>012477</t>
  </si>
  <si>
    <t>305.8 B212r</t>
  </si>
  <si>
    <t xml:space="preserve">Racial theories  /  </t>
  </si>
  <si>
    <t xml:space="preserve">Banton, Michael </t>
  </si>
  <si>
    <t xml:space="preserve">Michael Banton </t>
  </si>
  <si>
    <t>x, 253 p. : ill. ; 23 cm.</t>
  </si>
  <si>
    <t>012308</t>
  </si>
  <si>
    <t>03 T347</t>
  </si>
  <si>
    <t xml:space="preserve">The Oxford Writers' Dictionary  /  </t>
  </si>
  <si>
    <t xml:space="preserve">compiled by R. E. Allen </t>
  </si>
  <si>
    <t>Oxford Unversity Press,</t>
  </si>
  <si>
    <t>xvi, 448 p. : ill. ; 23 cm.</t>
  </si>
  <si>
    <t>012341</t>
  </si>
  <si>
    <t>001.42 D495</t>
  </si>
  <si>
    <t xml:space="preserve">Sociological research methods in context  /  </t>
  </si>
  <si>
    <t xml:space="preserve">Devine, Fiona </t>
  </si>
  <si>
    <t xml:space="preserve">Fiona  Devine, Sue Heath </t>
  </si>
  <si>
    <t>x, 228 p. : ill. ; 23 cm.</t>
  </si>
  <si>
    <t>012433</t>
  </si>
  <si>
    <t>320.95492 B216</t>
  </si>
  <si>
    <t xml:space="preserve">Bangladesh : past two decades and the current decade : assimilationg past  experiences towards shaping the future  / </t>
  </si>
  <si>
    <t xml:space="preserve"> Bangladesh Unnayan Parishad (BUP) </t>
  </si>
  <si>
    <t>ix, 510 p. : ill. ; 23 cm.</t>
  </si>
  <si>
    <t>013475</t>
  </si>
  <si>
    <t>018937</t>
  </si>
  <si>
    <t>701.17 I82n</t>
  </si>
  <si>
    <t xml:space="preserve">Nondontotto  /  </t>
  </si>
  <si>
    <t xml:space="preserve">Islam, Syed Monjurul </t>
  </si>
  <si>
    <t xml:space="preserve">Syed Monjurul Islam </t>
  </si>
  <si>
    <t>Sondesh,</t>
  </si>
  <si>
    <t>64p. : ill. ; 22 cm.</t>
  </si>
  <si>
    <t>018938</t>
  </si>
  <si>
    <t>018939</t>
  </si>
  <si>
    <t>018940</t>
  </si>
  <si>
    <t>018941</t>
  </si>
  <si>
    <t>018942</t>
  </si>
  <si>
    <t>018943</t>
  </si>
  <si>
    <t>018944</t>
  </si>
  <si>
    <t>018945</t>
  </si>
  <si>
    <t>018946</t>
  </si>
  <si>
    <t xml:space="preserve">018947 </t>
  </si>
  <si>
    <t>018948</t>
  </si>
  <si>
    <t>018949</t>
  </si>
  <si>
    <t xml:space="preserve">018950 </t>
  </si>
  <si>
    <t>018951</t>
  </si>
  <si>
    <t>012334</t>
  </si>
  <si>
    <t>954.92 T347</t>
  </si>
  <si>
    <t xml:space="preserve">The Common country assessment : Bangladesh  </t>
  </si>
  <si>
    <t>xv, 152 p. : ill. ; 24 cm.</t>
  </si>
  <si>
    <t>012647</t>
  </si>
  <si>
    <t>620.0015113 R823f</t>
  </si>
  <si>
    <t xml:space="preserve">Fuzzy logic with engineering applications  /  </t>
  </si>
  <si>
    <t xml:space="preserve">Ross, Timothy J. </t>
  </si>
  <si>
    <t xml:space="preserve">Timothy J. Ross </t>
  </si>
  <si>
    <t>xx, 600 p. : ill. ; 22.5 cm.</t>
  </si>
  <si>
    <t>012558</t>
  </si>
  <si>
    <t>005.44769 M619</t>
  </si>
  <si>
    <t xml:space="preserve">Microsoft Windows 2000 Server : TCP\IP core networking guide  / </t>
  </si>
  <si>
    <t xml:space="preserve">edited by Juliana  Aldous, Maureen Williams Zimmerman </t>
  </si>
  <si>
    <t>Redmond, Washington :</t>
  </si>
  <si>
    <t>Microsoft Corporation,</t>
  </si>
  <si>
    <t>xxxvii, 1041 p. : ill. ; 23 cm.</t>
  </si>
  <si>
    <t>012551</t>
  </si>
  <si>
    <t xml:space="preserve">MCSE Training Kit - Microsoft Windows 2000 Active Directory Services  /  </t>
  </si>
  <si>
    <t xml:space="preserve">Jill Spealman </t>
  </si>
  <si>
    <t>xlvii, 691 p. : ill. ; 23 cm.</t>
  </si>
  <si>
    <t>012549</t>
  </si>
  <si>
    <t xml:space="preserve">MCSE Training Kit - Microsoft Windows 2000 Professional  /  </t>
  </si>
  <si>
    <t xml:space="preserve">Rick Wallace </t>
  </si>
  <si>
    <t>xliii, 703 p. : ill. ; 23 cm. + 1CD-ROM (4 3/4 in.)</t>
  </si>
  <si>
    <t>012546</t>
  </si>
  <si>
    <t>005.44769W M663w</t>
  </si>
  <si>
    <t xml:space="preserve">Mastering Windows 2000 Server  /  </t>
  </si>
  <si>
    <t xml:space="preserve">Minasi, Mark </t>
  </si>
  <si>
    <t xml:space="preserve">Mark  Minasi, Christa  Anderson, Brian  Smith, Doug Toombs </t>
  </si>
  <si>
    <t>xxxv, 1593 p. : ill. ; 23 cm.</t>
  </si>
  <si>
    <t>012552</t>
  </si>
  <si>
    <t xml:space="preserve">Microsoft Windows 2000 Server : Administrator's companion  / </t>
  </si>
  <si>
    <t xml:space="preserve">edited by David  Clark, Barbara Moreland </t>
  </si>
  <si>
    <t>xlvi, 1464 p. : ill. ; 23 cm. + 1 CD-ROM (4 3/4 in.)</t>
  </si>
  <si>
    <t>012554</t>
  </si>
  <si>
    <t xml:space="preserve">Microsoft Internet information services 5.0 : resource guide  / </t>
  </si>
  <si>
    <t xml:space="preserve">edited by Juliana Aldous </t>
  </si>
  <si>
    <t>xxii, 707 p. : ill. ; 23 cm.</t>
  </si>
  <si>
    <t>012559</t>
  </si>
  <si>
    <t xml:space="preserve">Microsoft Windows 2000 Server : Internetworking guide  / </t>
  </si>
  <si>
    <t>xxxi, 1016 p. : ill. ; 23 cm.</t>
  </si>
  <si>
    <t>012553</t>
  </si>
  <si>
    <t xml:space="preserve">Microsoft Windows 2000 server :  distributed systems guide  / </t>
  </si>
  <si>
    <t>xlviii, 1650 p. : ill. ; 23 cm. + 1 CD-ROM (4 3/4 in.)</t>
  </si>
  <si>
    <t>012556</t>
  </si>
  <si>
    <t xml:space="preserve">Microsoft Windows 2000 Server : Deployment planning guide  / </t>
  </si>
  <si>
    <t>xlvi, 1202 p. : ill. ; 23 cm.</t>
  </si>
  <si>
    <t xml:space="preserve">012557 </t>
  </si>
  <si>
    <t xml:space="preserve">Microsoft Windows 2000 Server : Operations guide  / </t>
  </si>
  <si>
    <t>xxix, 739 p. : ill. ; 23 cm.+ 1 CD-ROM (4 3/4 in.) .</t>
  </si>
  <si>
    <t>012555</t>
  </si>
  <si>
    <t xml:space="preserve">Microsoft Internet explorer 5 : Resource Kit  / </t>
  </si>
  <si>
    <t>xiv, 651 p. : ill. ; 23 cm.</t>
  </si>
  <si>
    <t>012548</t>
  </si>
  <si>
    <t xml:space="preserve">MCSE Training Kit : Microsoft Windows 2000 Server  / </t>
  </si>
  <si>
    <t xml:space="preserve">Sheldon, Bob </t>
  </si>
  <si>
    <t xml:space="preserve">Bob  Sheldon, Ethan Wilansky </t>
  </si>
  <si>
    <t>li, 1033 p. : ill. ; 23 cm.</t>
  </si>
  <si>
    <t>012547</t>
  </si>
  <si>
    <t>005.44769 M626</t>
  </si>
  <si>
    <t xml:space="preserve">Microsoft Windows 2000 Professional : Resource Kit  / </t>
  </si>
  <si>
    <t>xxxv, 1767 p. : ill. ; 23 cm. + 1 CD-ROM (4 3/4 in.)</t>
  </si>
  <si>
    <t>012550</t>
  </si>
  <si>
    <t>005.44769 M479</t>
  </si>
  <si>
    <t xml:space="preserve">MCSE Training Kit - Microsoft Windows 2000 : network infrastructure administration  / </t>
  </si>
  <si>
    <t xml:space="preserve">edited by Jeff  Madden, Michael Bolinger </t>
  </si>
  <si>
    <t>xxxix, 426 p. : ill. ; 23 cm.</t>
  </si>
  <si>
    <t>012544</t>
  </si>
  <si>
    <t>005.71369 I78a</t>
  </si>
  <si>
    <t xml:space="preserve">Active directory services for Microsoft Windows 2000 : Technical reference : the practical guide to planning and deploying active directory services  / </t>
  </si>
  <si>
    <t xml:space="preserve">Iseminger, David </t>
  </si>
  <si>
    <t xml:space="preserve">David Iseminger </t>
  </si>
  <si>
    <t>xiv, 464 p. : ill. ; 23 cm.</t>
  </si>
  <si>
    <t>012545</t>
  </si>
  <si>
    <t>004.62 L477m</t>
  </si>
  <si>
    <t xml:space="preserve">Microsoft Windows 2000 : TCP\IP Protocols and services : Technical reference  / </t>
  </si>
  <si>
    <t xml:space="preserve">Lee, Thomas </t>
  </si>
  <si>
    <t xml:space="preserve">Thomas  Lee, Joseph Davies </t>
  </si>
  <si>
    <t>xxxi, 537 p. : ill. ; 23 cm. + 1 CD-ROM (4 3/4 in.)</t>
  </si>
  <si>
    <t>MBA00567</t>
  </si>
  <si>
    <t>658.800285 K14e</t>
  </si>
  <si>
    <t xml:space="preserve">Electronic commerce : a Manager's guide  / </t>
  </si>
  <si>
    <t xml:space="preserve">Kalakota, Ravi </t>
  </si>
  <si>
    <t xml:space="preserve">Ravi  Kalakota, Andrew B. Whinston </t>
  </si>
  <si>
    <t>xiv, 431 p. : ill. ; 24 cm.</t>
  </si>
  <si>
    <t>MPH000302</t>
  </si>
  <si>
    <t>MPH000303</t>
  </si>
  <si>
    <t>MPH000304</t>
  </si>
  <si>
    <t>MPH000305</t>
  </si>
  <si>
    <t>MPH000306</t>
  </si>
  <si>
    <t>MPH000307</t>
  </si>
  <si>
    <t>MPH000308</t>
  </si>
  <si>
    <t>MPH000309</t>
  </si>
  <si>
    <t>MPH000310</t>
  </si>
  <si>
    <t>MPH000311</t>
  </si>
  <si>
    <t>MPH000312</t>
  </si>
  <si>
    <t>MPH000313</t>
  </si>
  <si>
    <t>MPH000314</t>
  </si>
  <si>
    <t>MPH000315</t>
  </si>
  <si>
    <t>MPH000316</t>
  </si>
  <si>
    <t>MPH000317</t>
  </si>
  <si>
    <t>MPH000318</t>
  </si>
  <si>
    <t>MPH000319</t>
  </si>
  <si>
    <t>MPH000320</t>
  </si>
  <si>
    <t>MPH000321</t>
  </si>
  <si>
    <t>MPH000322</t>
  </si>
  <si>
    <t>MPH000323</t>
  </si>
  <si>
    <t>MPH000324</t>
  </si>
  <si>
    <t>MPH000325</t>
  </si>
  <si>
    <t>MPH000326</t>
  </si>
  <si>
    <t>MPH000327</t>
  </si>
  <si>
    <t>MPH000328</t>
  </si>
  <si>
    <t>MPH000329</t>
  </si>
  <si>
    <t>MPH000330</t>
  </si>
  <si>
    <t>MPH000331</t>
  </si>
  <si>
    <t>MPH000332</t>
  </si>
  <si>
    <t>MPH000333</t>
  </si>
  <si>
    <t>MBA00571</t>
  </si>
  <si>
    <t xml:space="preserve">International business : environments and operations  / </t>
  </si>
  <si>
    <t xml:space="preserve">Daniels, John D. </t>
  </si>
  <si>
    <t xml:space="preserve">John D.  Daniels, Lee H. Radebaugh </t>
  </si>
  <si>
    <t>Prentice Hall International, Inc.,</t>
  </si>
  <si>
    <t>xxx, 810 p. : ill. ; 25 cm.</t>
  </si>
  <si>
    <t>MBA00572</t>
  </si>
  <si>
    <t>MBA00573</t>
  </si>
  <si>
    <t>MBA00574</t>
  </si>
  <si>
    <t>MBA00575</t>
  </si>
  <si>
    <t>MBA00576</t>
  </si>
  <si>
    <t>MBA00577</t>
  </si>
  <si>
    <t>MBA00578</t>
  </si>
  <si>
    <t>MBA00579</t>
  </si>
  <si>
    <t>MBA00580</t>
  </si>
  <si>
    <t>MBA00581</t>
  </si>
  <si>
    <t>MBA00582</t>
  </si>
  <si>
    <t>MBA00583</t>
  </si>
  <si>
    <t>MBA00584</t>
  </si>
  <si>
    <t>MBA00585</t>
  </si>
  <si>
    <t>MBA00588</t>
  </si>
  <si>
    <t>MBA00589</t>
  </si>
  <si>
    <t>MBA00590</t>
  </si>
  <si>
    <t>MBA00591</t>
  </si>
  <si>
    <t>MBA00592</t>
  </si>
  <si>
    <t>MBA00593</t>
  </si>
  <si>
    <t>MBA00594</t>
  </si>
  <si>
    <t>MBA00595</t>
  </si>
  <si>
    <t>MBA00596</t>
  </si>
  <si>
    <t>MBA00597</t>
  </si>
  <si>
    <t>MBA00598</t>
  </si>
  <si>
    <t>MBA00599</t>
  </si>
  <si>
    <t>MBA00600</t>
  </si>
  <si>
    <t>MBA00601</t>
  </si>
  <si>
    <t>MBA00602</t>
  </si>
  <si>
    <t>MBA00568</t>
  </si>
  <si>
    <t>658.4012 W561s</t>
  </si>
  <si>
    <t xml:space="preserve">Strategic management and business policy : entering 21st Century global society  / </t>
  </si>
  <si>
    <t xml:space="preserve">Wheelen, Thomas L. </t>
  </si>
  <si>
    <t xml:space="preserve">Thomas L.  Wheelen, J. David Hunger </t>
  </si>
  <si>
    <t>xxxii, 344+v.p. : ill. ; 25 cm.</t>
  </si>
  <si>
    <t>MBA00569</t>
  </si>
  <si>
    <t>MBA00570</t>
  </si>
  <si>
    <t>012593</t>
  </si>
  <si>
    <t>658.3 W763c</t>
  </si>
  <si>
    <t xml:space="preserve">Core management for HR students and practitioners  /  </t>
  </si>
  <si>
    <t xml:space="preserve">Winfield, Peter W. </t>
  </si>
  <si>
    <t xml:space="preserve">Peter W.  Winfield, Ray  Bishop, Keith Porter </t>
  </si>
  <si>
    <t>viii, 534 p. : ill. ; 24 cm.</t>
  </si>
  <si>
    <t>012568</t>
  </si>
  <si>
    <t>629.048 G778w</t>
  </si>
  <si>
    <t xml:space="preserve">Water technology : an introduction for scientists and engineers  / </t>
  </si>
  <si>
    <t xml:space="preserve">Gray, N. F. </t>
  </si>
  <si>
    <t xml:space="preserve">N. F. Gray </t>
  </si>
  <si>
    <t>xi, 548 p. : ill. ; 24 cm.</t>
  </si>
  <si>
    <t>012536</t>
  </si>
  <si>
    <t>03 B216</t>
  </si>
  <si>
    <t xml:space="preserve">Bangla Academy Bangladesher Anchalik Bhashar Abhidhan (A lexicon of Bangladeshi dialects)  /  </t>
  </si>
  <si>
    <t xml:space="preserve">edited by Dr. Muhammad Shahidullah </t>
  </si>
  <si>
    <t>1058 p. : ill. ; 21 cm.</t>
  </si>
  <si>
    <t>012584</t>
  </si>
  <si>
    <t xml:space="preserve">Handbook of technology management  /  </t>
  </si>
  <si>
    <t xml:space="preserve">edited by Robert Szakonyi </t>
  </si>
  <si>
    <t>xiii, 000 p. : ill. ; 24 cm.</t>
  </si>
  <si>
    <t>012601</t>
  </si>
  <si>
    <t>333.91 E56</t>
  </si>
  <si>
    <t xml:space="preserve">Environmental impacts assessment of water resources projects : concerns, policy issues, perceptions and scientific analysis  / </t>
  </si>
  <si>
    <t xml:space="preserve">edited by Radhey Shyam Goel </t>
  </si>
  <si>
    <t>Oxford and IBH Publishing Co. Pvt. Ltd.,</t>
  </si>
  <si>
    <t>xi, 413 P. : ill. ; 24 cm.</t>
  </si>
  <si>
    <t>012582</t>
  </si>
  <si>
    <t>384.0954 I43</t>
  </si>
  <si>
    <t xml:space="preserve">Information and communication technology in development : cases from India  / </t>
  </si>
  <si>
    <t xml:space="preserve">edited by Subhash  Bhatnagar, Robert Schware </t>
  </si>
  <si>
    <t>230 p. : ill. ; 21 cm.</t>
  </si>
  <si>
    <t>012569</t>
  </si>
  <si>
    <t xml:space="preserve">Strategic brand management : creating and sustaining brand equity long term  / </t>
  </si>
  <si>
    <t xml:space="preserve">Kapferer, Jean - Noel </t>
  </si>
  <si>
    <t xml:space="preserve">Jean - Noel Kapferer </t>
  </si>
  <si>
    <t>Kogan Page India Pvt. Ltd.,</t>
  </si>
  <si>
    <t>443 p. : ill. ; 24 cm.</t>
  </si>
  <si>
    <t>012608</t>
  </si>
  <si>
    <t>658.4012 K73</t>
  </si>
  <si>
    <t xml:space="preserve">Knowledge and strategy  /  </t>
  </si>
  <si>
    <t xml:space="preserve">edited by Michael H. Zack </t>
  </si>
  <si>
    <t>Butterworth Heinemannn,</t>
  </si>
  <si>
    <t>xii, 312 p. : ill. ; 24 cm.</t>
  </si>
  <si>
    <t>012605</t>
  </si>
  <si>
    <t>306 G978c</t>
  </si>
  <si>
    <t xml:space="preserve">Culture, Space and the Nation-state : from sentiment to structure  / </t>
  </si>
  <si>
    <t xml:space="preserve">Gupta, Dipankar </t>
  </si>
  <si>
    <t xml:space="preserve">Dipankar Gupta </t>
  </si>
  <si>
    <t>282 p. : ill. ; 24 cm.</t>
  </si>
  <si>
    <t>012595</t>
  </si>
  <si>
    <t>658 M425a</t>
  </si>
  <si>
    <t xml:space="preserve">A Manager's guide to the millennium : today's strategies for tomorrow's success  / </t>
  </si>
  <si>
    <t xml:space="preserve">Matejka, Ken </t>
  </si>
  <si>
    <t xml:space="preserve">Ken  Matejka, Richard J. Dunsing </t>
  </si>
  <si>
    <t>xiv, 190 p. : ill. ; 24 cm.</t>
  </si>
  <si>
    <t>012600</t>
  </si>
  <si>
    <t>577 M157e</t>
  </si>
  <si>
    <t xml:space="preserve">Instant notes in ecology  /  </t>
  </si>
  <si>
    <t xml:space="preserve">Mackenzie, A. </t>
  </si>
  <si>
    <t xml:space="preserve">A.  Mackenzie, A. S.  Ball, S. R. Virdee </t>
  </si>
  <si>
    <t>vii, 321 p. : ill. ; 24 cm.</t>
  </si>
  <si>
    <t>012609</t>
  </si>
  <si>
    <t>070.4028521 H536j</t>
  </si>
  <si>
    <t xml:space="preserve">Journalism in the digital age : theory and practice for broadcast, print and on-line media  / </t>
  </si>
  <si>
    <t>xiv, 349 p. : ill. ; 24 cm.</t>
  </si>
  <si>
    <t>012602</t>
  </si>
  <si>
    <t>333.9516 K95b</t>
  </si>
  <si>
    <t xml:space="preserve">Biodiversity and sustainable conservation  /  </t>
  </si>
  <si>
    <t xml:space="preserve">Kumar, Har Darshan </t>
  </si>
  <si>
    <t xml:space="preserve">Har Darshan Kumar </t>
  </si>
  <si>
    <t>ix, 409 p. : ill. ; 24 cm.</t>
  </si>
  <si>
    <t>012604</t>
  </si>
  <si>
    <t>384.5520954 P132s</t>
  </si>
  <si>
    <t xml:space="preserve">Satellites over South Asia : broadcasting, culture and the public interest  / </t>
  </si>
  <si>
    <t xml:space="preserve">Page, David </t>
  </si>
  <si>
    <t xml:space="preserve">David  Page, William Crawley </t>
  </si>
  <si>
    <t>455 p. : ill. ; 24 cm.</t>
  </si>
  <si>
    <t>012603</t>
  </si>
  <si>
    <t>338.091724 U55</t>
  </si>
  <si>
    <t xml:space="preserve">Understanding business systems in developing countries  /  </t>
  </si>
  <si>
    <t xml:space="preserve">edited by Gurli  Jakobsen, Jens Erick Torp </t>
  </si>
  <si>
    <t>260 p. : ill. ; 24 cm.</t>
  </si>
  <si>
    <t>012597</t>
  </si>
  <si>
    <t>384.55095 T267</t>
  </si>
  <si>
    <t xml:space="preserve">Television in contemporary Asia  /  </t>
  </si>
  <si>
    <t xml:space="preserve">edited by David  French, Michael Richards </t>
  </si>
  <si>
    <t>457 p. : ill. ; 24 cm.</t>
  </si>
  <si>
    <t>012594</t>
  </si>
  <si>
    <t>303.34 B638t</t>
  </si>
  <si>
    <t xml:space="preserve">The 9 Natural laws of leadership  /  </t>
  </si>
  <si>
    <t xml:space="preserve">Blank, Warren </t>
  </si>
  <si>
    <t xml:space="preserve">Warren Blank </t>
  </si>
  <si>
    <t>xv, 240 p. : ill. ; 24 cm.</t>
  </si>
  <si>
    <t>MBA00586</t>
  </si>
  <si>
    <t>658.8002854678 S912m</t>
  </si>
  <si>
    <t xml:space="preserve">Marketing on the internet : principles of online marketing  / </t>
  </si>
  <si>
    <t xml:space="preserve">Strauss, Judy </t>
  </si>
  <si>
    <t xml:space="preserve">Judy  Strauss, Raymond Frost </t>
  </si>
  <si>
    <t>xxiii, 383 p. : ill. ; 24 cm.</t>
  </si>
  <si>
    <t>Karim Imternational</t>
  </si>
  <si>
    <t>MBA00587</t>
  </si>
  <si>
    <t>012570</t>
  </si>
  <si>
    <t>338.9 T374</t>
  </si>
  <si>
    <t xml:space="preserve">Essays in honour of Andre Gunder Frank : the underdevelopment of development  / </t>
  </si>
  <si>
    <t xml:space="preserve">edited by Sing C.  Chew, Robert A. Denemark </t>
  </si>
  <si>
    <t>xv, 427 p. : ill. ; 24 cm.</t>
  </si>
  <si>
    <t>012572</t>
  </si>
  <si>
    <t>156.1 M631c</t>
  </si>
  <si>
    <t xml:space="preserve">Coach yourself to success : 101 tips from a personal coach for reaching your goals at work and in life  / </t>
  </si>
  <si>
    <t xml:space="preserve">Miedaner, Talane </t>
  </si>
  <si>
    <t xml:space="preserve">Talane Miedaner </t>
  </si>
  <si>
    <t>Contemporary Books,</t>
  </si>
  <si>
    <t>xxiv, 280 p. : ill. ; 24 cm.</t>
  </si>
  <si>
    <t>012571</t>
  </si>
  <si>
    <t>306 D192n</t>
  </si>
  <si>
    <t>Open University Press,</t>
  </si>
  <si>
    <t>Paragon Enterprise Limited1349.10</t>
  </si>
  <si>
    <t>012574</t>
  </si>
  <si>
    <t>658.406 P971k</t>
  </si>
  <si>
    <t xml:space="preserve">Knowledge in organizations  /  </t>
  </si>
  <si>
    <t xml:space="preserve">edited by Laurence Prusak </t>
  </si>
  <si>
    <t>xv, 261 p. : ill. ; 24 cm.</t>
  </si>
  <si>
    <t>Paragon Enterprise Limited</t>
  </si>
  <si>
    <t>012576</t>
  </si>
  <si>
    <t>363.7396 A861s</t>
  </si>
  <si>
    <t xml:space="preserve">Soil resources and the environment  /  </t>
  </si>
  <si>
    <t xml:space="preserve">Aswathanarayana, U. </t>
  </si>
  <si>
    <t xml:space="preserve">U. Aswathanarayana </t>
  </si>
  <si>
    <t>xiv, 248 p. : ill. ; 24 cm.</t>
  </si>
  <si>
    <t>012575</t>
  </si>
  <si>
    <t>577.27 R616e</t>
  </si>
  <si>
    <t xml:space="preserve">Ecological risk evaluation of polluted soils  /  </t>
  </si>
  <si>
    <t xml:space="preserve">Riviere, Jean-Louis </t>
  </si>
  <si>
    <t xml:space="preserve">Jean-Louis Riviere </t>
  </si>
  <si>
    <t>xii, 223 p. : ill. ; 24 cm.</t>
  </si>
  <si>
    <t>012610</t>
  </si>
  <si>
    <t>070.4 H536p</t>
  </si>
  <si>
    <t xml:space="preserve">Practising global journalism : exploring reporting issues worldwide  / </t>
  </si>
  <si>
    <t>xvi, 264 p. : ill. ; 24 cm.</t>
  </si>
  <si>
    <t>012607</t>
  </si>
  <si>
    <t>577.6 M913e</t>
  </si>
  <si>
    <t xml:space="preserve">Ecology of fresh waters : man and medium, past to future  / </t>
  </si>
  <si>
    <t xml:space="preserve">Moss, Brian </t>
  </si>
  <si>
    <t xml:space="preserve">Brian Moss </t>
  </si>
  <si>
    <t>Blackwell Science Ltd.,</t>
  </si>
  <si>
    <t>xiii, 556 p. : ill. ; 24 cm.</t>
  </si>
  <si>
    <t>012590</t>
  </si>
  <si>
    <t xml:space="preserve">Management challenges for the 21st Century  /  </t>
  </si>
  <si>
    <t xml:space="preserve">Drucker, Peter F. </t>
  </si>
  <si>
    <t xml:space="preserve">Peter F. Drucker </t>
  </si>
  <si>
    <t>viii, 205 p. : ill. ; 24 cm.</t>
  </si>
  <si>
    <t>012591</t>
  </si>
  <si>
    <t>658.155 T374</t>
  </si>
  <si>
    <t xml:space="preserve">The Professional's handbook of financial risk management  /  </t>
  </si>
  <si>
    <t xml:space="preserve">edited by Marc  Lore, Lev Borodovsky </t>
  </si>
  <si>
    <t>802 p. : ill. ; 24 cm.</t>
  </si>
  <si>
    <t>012573</t>
  </si>
  <si>
    <t>302.6 S387s</t>
  </si>
  <si>
    <t xml:space="preserve">Strategic brand communication campaigns  /  </t>
  </si>
  <si>
    <t xml:space="preserve">Schultz, Don E. </t>
  </si>
  <si>
    <t xml:space="preserve">Don E.  Schultz, Beth E. Barnes </t>
  </si>
  <si>
    <t>xxii, 378 p. : ill. ; 24 cm.</t>
  </si>
  <si>
    <t>012583</t>
  </si>
  <si>
    <t>004.6 H236</t>
  </si>
  <si>
    <t xml:space="preserve">Handbook of communications systems management  /  </t>
  </si>
  <si>
    <t xml:space="preserve">edited by Gilbert Held </t>
  </si>
  <si>
    <t>xii, v.p. : ill. ; 24 cm.</t>
  </si>
  <si>
    <t>012585</t>
  </si>
  <si>
    <t>321.8095 S617c</t>
  </si>
  <si>
    <t xml:space="preserve">Culture, Democracy and development in South Asia  /  </t>
  </si>
  <si>
    <t xml:space="preserve">edited by N. N. Vohra </t>
  </si>
  <si>
    <t>India International Centre,</t>
  </si>
  <si>
    <t>xv, 309 p. : ill. ; 24 cm.</t>
  </si>
  <si>
    <t>012577</t>
  </si>
  <si>
    <t>001.068821 D272d</t>
  </si>
  <si>
    <t xml:space="preserve">Developing knowledge-based client relationships : the future of professional services  / </t>
  </si>
  <si>
    <t xml:space="preserve">Dawson, Ross </t>
  </si>
  <si>
    <t xml:space="preserve">Ross Dawson </t>
  </si>
  <si>
    <t>xix, 275 p. : ill. ; 24 cm.</t>
  </si>
  <si>
    <t>012581</t>
  </si>
  <si>
    <t>333.095492 S253a</t>
  </si>
  <si>
    <t xml:space="preserve">Agricultural planning and achievement in Bangladesh  /  </t>
  </si>
  <si>
    <t xml:space="preserve">Sattar, Dr. Mohammad Abdus </t>
  </si>
  <si>
    <t xml:space="preserve">Dr. Mohammad Abdus Sattar </t>
  </si>
  <si>
    <t>Paragon Publishers,</t>
  </si>
  <si>
    <t>xii, 158 p. : ill. ; 24 cm.</t>
  </si>
  <si>
    <t>012592</t>
  </si>
  <si>
    <t>338.9 H236</t>
  </si>
  <si>
    <t xml:space="preserve">Handbook of economic development  /  </t>
  </si>
  <si>
    <t xml:space="preserve">edited by Kuotsai Tom Liou </t>
  </si>
  <si>
    <t>xiii, 746 p. : ill. ; 24 cm.</t>
  </si>
  <si>
    <t>012606</t>
  </si>
  <si>
    <t>336 H236</t>
  </si>
  <si>
    <t xml:space="preserve">Handbook of public finance  /  </t>
  </si>
  <si>
    <t xml:space="preserve">edited by Fred  Thompson, Mark T. Green </t>
  </si>
  <si>
    <t>xii, 665 p. : ill. ; 24 cm.</t>
  </si>
  <si>
    <t>012598</t>
  </si>
  <si>
    <t>820.8 T374</t>
  </si>
  <si>
    <t xml:space="preserve">The Norton Anthology of English Literature  /  </t>
  </si>
  <si>
    <t xml:space="preserve">edited by M. H. Abrams </t>
  </si>
  <si>
    <t>W. W. Norton and COmpany,</t>
  </si>
  <si>
    <t>012599</t>
  </si>
  <si>
    <t>012587</t>
  </si>
  <si>
    <t>330.9 K88</t>
  </si>
  <si>
    <t xml:space="preserve">The Geography of the world economy : an introduction to economic geography  / </t>
  </si>
  <si>
    <t xml:space="preserve">Knox, Paul </t>
  </si>
  <si>
    <t xml:space="preserve">Paul  Knox, John Agnew </t>
  </si>
  <si>
    <t>x, 420 p. : ill. ; 24 cm.</t>
  </si>
  <si>
    <t>012586</t>
  </si>
  <si>
    <t>004.678 K73</t>
  </si>
  <si>
    <t xml:space="preserve">Knowledge, groupware and the internet  /  </t>
  </si>
  <si>
    <t xml:space="preserve">edited by David E. Smith </t>
  </si>
  <si>
    <t>xvi, 353 p. : ill. ; 24 cm.</t>
  </si>
  <si>
    <t>012588</t>
  </si>
  <si>
    <t>336.2 E19</t>
  </si>
  <si>
    <t xml:space="preserve">Ecotaxation  /  </t>
  </si>
  <si>
    <t xml:space="preserve">edited by Tim O'Riordan </t>
  </si>
  <si>
    <t>xiv, 338 p. : ill. ; 24 cm.</t>
  </si>
  <si>
    <t>012652</t>
  </si>
  <si>
    <t>006.35 V565i</t>
  </si>
  <si>
    <t xml:space="preserve">An Introduction to Computational Fluid Dynamics : the finite volume method  / </t>
  </si>
  <si>
    <t xml:space="preserve">Versteeg, H.K. </t>
  </si>
  <si>
    <t xml:space="preserve">H.K.  Versteeg, W. Malalasekera </t>
  </si>
  <si>
    <t>x, 257 p : ill. ; 24.5 cm.</t>
  </si>
  <si>
    <t>012653</t>
  </si>
  <si>
    <t>006.35 F412c</t>
  </si>
  <si>
    <t xml:space="preserve">Computational Methods for Fluid Dynamics  /  </t>
  </si>
  <si>
    <t xml:space="preserve">Ferziger, J.H. </t>
  </si>
  <si>
    <t xml:space="preserve">J.H.  Ferziger, M. Peric </t>
  </si>
  <si>
    <t>2nd rev. ed.</t>
  </si>
  <si>
    <t>xiv, 389 p. : ill. ; 23.5 cm.</t>
  </si>
  <si>
    <t>012454</t>
  </si>
  <si>
    <t>331.4091724 W872</t>
  </si>
  <si>
    <t xml:space="preserve">Women and national development : the complexities of change  / </t>
  </si>
  <si>
    <t xml:space="preserve">edited by Ximena  Bunster B., Carolyn M. Elliott </t>
  </si>
  <si>
    <t>xiv, 346 p. : ill. ; 23 cm.</t>
  </si>
  <si>
    <t>012453</t>
  </si>
  <si>
    <t>341.2 H283t</t>
  </si>
  <si>
    <t xml:space="preserve">The Third try at world order : U.S. policy for an interdependent world  / </t>
  </si>
  <si>
    <t xml:space="preserve">Cleveland, Harlan </t>
  </si>
  <si>
    <t xml:space="preserve">Harlan Cleveland </t>
  </si>
  <si>
    <t>Aspen Institute for Humanistic Studies,</t>
  </si>
  <si>
    <t>vii, 119 p. : ill. ; 23 cm.</t>
  </si>
  <si>
    <t>012450</t>
  </si>
  <si>
    <t>355.02 W242j</t>
  </si>
  <si>
    <t xml:space="preserve">Just and unjust wars : a moral argument with historical illustrations  / </t>
  </si>
  <si>
    <t xml:space="preserve">Walzer, Michael </t>
  </si>
  <si>
    <t xml:space="preserve">Michael Walzer </t>
  </si>
  <si>
    <t>Basic Books, Inc.,</t>
  </si>
  <si>
    <t>xx, 361 p. : ill. ; 20 cm.</t>
  </si>
  <si>
    <t>012452</t>
  </si>
  <si>
    <t>338.9 B743w</t>
  </si>
  <si>
    <t xml:space="preserve">Women's role in economic development  /  </t>
  </si>
  <si>
    <t xml:space="preserve">Boserup, Ester </t>
  </si>
  <si>
    <t xml:space="preserve">Ester Boserup </t>
  </si>
  <si>
    <t>283 p. : ill. ; 20.5 cm.</t>
  </si>
  <si>
    <t>012543</t>
  </si>
  <si>
    <t>xi, 142 p. : ill. ; 21.5 cm.</t>
  </si>
  <si>
    <t>012541</t>
  </si>
  <si>
    <t>302.2308693 E84</t>
  </si>
  <si>
    <t xml:space="preserve">Ethnic minorities and the media : changing cultural boundaries  / </t>
  </si>
  <si>
    <t xml:space="preserve">Simon Cottle </t>
  </si>
  <si>
    <t>xx, 251 p. : E84 ; 2000</t>
  </si>
  <si>
    <t>012540</t>
  </si>
  <si>
    <t>791.43 B816c</t>
  </si>
  <si>
    <t xml:space="preserve">Cinema and cultural modernity  /  </t>
  </si>
  <si>
    <t xml:space="preserve">Branston, Gill </t>
  </si>
  <si>
    <t xml:space="preserve">Gill Branston </t>
  </si>
  <si>
    <t>viii, 207 p. : ill. ; 22.5 cm.</t>
  </si>
  <si>
    <t>012542</t>
  </si>
  <si>
    <t>323.443 H853d</t>
  </si>
  <si>
    <t xml:space="preserve">Discourse  /  </t>
  </si>
  <si>
    <t xml:space="preserve">Howarth, David </t>
  </si>
  <si>
    <t xml:space="preserve">David Howarth </t>
  </si>
  <si>
    <t>x, 166 p. : ill. ; 21.5 cm.</t>
  </si>
  <si>
    <t>014471</t>
  </si>
  <si>
    <t>012539</t>
  </si>
  <si>
    <t xml:space="preserve">Multiculturalism /  </t>
  </si>
  <si>
    <t xml:space="preserve">Watson, C.W. </t>
  </si>
  <si>
    <t>C. W. Watson.</t>
  </si>
  <si>
    <t>(10), 124 p. 21.5 cm</t>
  </si>
  <si>
    <t>Concepts in the social sciences</t>
  </si>
  <si>
    <t>012567</t>
  </si>
  <si>
    <t>338.954 A235</t>
  </si>
  <si>
    <t xml:space="preserve">Adjustment and beyond the reform experience in South Asia : proceedings of the IEA Conference held in Dhaka, Bangladesh  / </t>
  </si>
  <si>
    <t xml:space="preserve">edited by Wahiduddin Mahmud </t>
  </si>
  <si>
    <t>xxi, 343 p. : ill. ; 22 cm.</t>
  </si>
  <si>
    <t>012579</t>
  </si>
  <si>
    <t>658 S311m</t>
  </si>
  <si>
    <t xml:space="preserve">Managing the global supply chain  /  </t>
  </si>
  <si>
    <t xml:space="preserve">Schary, Phillip B. </t>
  </si>
  <si>
    <t xml:space="preserve">Phillip B.  Schary, Tage Skjott-Larsen </t>
  </si>
  <si>
    <t>395 p. : ill. ; 23 cm.</t>
  </si>
  <si>
    <t>012596</t>
  </si>
  <si>
    <t>658.8 G393c</t>
  </si>
  <si>
    <t xml:space="preserve">Cross-Cultural business behavior : marketing, negotiating and managing across cultures  / </t>
  </si>
  <si>
    <t xml:space="preserve">Gesteland, Richard R. </t>
  </si>
  <si>
    <t xml:space="preserve">Richard R. Gesteland </t>
  </si>
  <si>
    <t>282 p. : ill. ; 23 cm.</t>
  </si>
  <si>
    <t>012578</t>
  </si>
  <si>
    <t>658.8 P511t</t>
  </si>
  <si>
    <t xml:space="preserve">TechnoBrands : how to create and use brand identity to market, advertise and sell technology products  / </t>
  </si>
  <si>
    <t xml:space="preserve">Pettis, Chuck </t>
  </si>
  <si>
    <t xml:space="preserve">Chuck Pettis </t>
  </si>
  <si>
    <t>xiii, 222 p. : ill. ; 23 cm.</t>
  </si>
  <si>
    <t>012538</t>
  </si>
  <si>
    <t>vi, 133 p. : ill. ; 22 cm.</t>
  </si>
  <si>
    <t>012483</t>
  </si>
  <si>
    <t>330.9048 H335e</t>
  </si>
  <si>
    <t xml:space="preserve">Economic geography  /  </t>
  </si>
  <si>
    <t xml:space="preserve">Hartshorn, Truman A. </t>
  </si>
  <si>
    <t xml:space="preserve">Truman A.  Hartshorn, John W. Alexander </t>
  </si>
  <si>
    <t>xiii, 385 p. : ill. ; 28 cm.</t>
  </si>
  <si>
    <t>012333</t>
  </si>
  <si>
    <t>324.20920954 S698</t>
  </si>
  <si>
    <t xml:space="preserve">Sonia Gandhi : the president of AICC  / </t>
  </si>
  <si>
    <t xml:space="preserve">S. R.  Bakshi, S. R.  Sharma, S. Gajrani </t>
  </si>
  <si>
    <t>196 p. : ill. ; 22 cm.</t>
  </si>
  <si>
    <t>012276</t>
  </si>
  <si>
    <t>628 E56</t>
  </si>
  <si>
    <t xml:space="preserve">IPCS Environmental Health Criteria 109 : summary report on the evaluation of short-term tests for carcinogens (Collaborative study on In Vivo  Tests)  </t>
  </si>
  <si>
    <t>012275</t>
  </si>
  <si>
    <t xml:space="preserve">IPCS Environmental Health Criteria 51 : guide to short-term tests for  detecting mutagenic and carcinogenic chemicals  </t>
  </si>
  <si>
    <t>World  Health Organization,</t>
  </si>
  <si>
    <t>207 p. : ill. ; 21 cm.</t>
  </si>
  <si>
    <t>007063</t>
  </si>
  <si>
    <t>302.2242 ...</t>
  </si>
  <si>
    <t xml:space="preserve">Constitution of World Hindu Organization   </t>
  </si>
  <si>
    <t>26 p. ; 18 cm.</t>
  </si>
  <si>
    <t>012467</t>
  </si>
  <si>
    <t>333.79 E56</t>
  </si>
  <si>
    <t xml:space="preserve">Energy options : an introduction to small-scale rerewable energy technology  / </t>
  </si>
  <si>
    <t xml:space="preserve">edited by Drummond Hislop </t>
  </si>
  <si>
    <t>International Technology Publications,</t>
  </si>
  <si>
    <t>viii, 109 p. : ill. ; 23 cm.</t>
  </si>
  <si>
    <t>012482</t>
  </si>
  <si>
    <t>338.433 J52t</t>
  </si>
  <si>
    <t xml:space="preserve">The Economics of solid waste reduction : the impact of user fees  / </t>
  </si>
  <si>
    <t xml:space="preserve">Jenkins, Robin R. </t>
  </si>
  <si>
    <t xml:space="preserve">Robin R. Jenkins </t>
  </si>
  <si>
    <t>Edward Elgar Publishing Company,</t>
  </si>
  <si>
    <t>xvi, 150 p. : ill. ; 23.5 cm.</t>
  </si>
  <si>
    <t>012481</t>
  </si>
  <si>
    <t>574.52 T856</t>
  </si>
  <si>
    <t xml:space="preserve">Tropical ecosystems : systems characteristics, utilization patterns, and conservation issues  / </t>
  </si>
  <si>
    <t xml:space="preserve">edited by W.  Erdelen, N.  Iswara, P. Muller </t>
  </si>
  <si>
    <t>Verlag Josef Margraf,</t>
  </si>
  <si>
    <t>202 p. : ill. ; 24 cm.</t>
  </si>
  <si>
    <t>012667</t>
  </si>
  <si>
    <t>005.133C++ L766c</t>
  </si>
  <si>
    <t xml:space="preserve">C ++ Primer  /  </t>
  </si>
  <si>
    <t xml:space="preserve">Lippman, Stanley B. </t>
  </si>
  <si>
    <t xml:space="preserve">Stanley B.  Lippman, Josee Lajoie </t>
  </si>
  <si>
    <t>xxii, 1237 p. : ill. ; 23 cm</t>
  </si>
  <si>
    <t>012648</t>
  </si>
  <si>
    <t>005.758 B535s</t>
  </si>
  <si>
    <t xml:space="preserve">SYBASE and client\server computing  /  </t>
  </si>
  <si>
    <t xml:space="preserve">Berson, Alex </t>
  </si>
  <si>
    <t xml:space="preserve">Alex  Berson, George Anderson </t>
  </si>
  <si>
    <t>xxxii, 743 p. : ill. ; 23 cm.</t>
  </si>
  <si>
    <t>012718</t>
  </si>
  <si>
    <t>005.133 W959a</t>
  </si>
  <si>
    <t>xxiii, 863 p. : ill. ; 23 cm.</t>
  </si>
  <si>
    <t>012658</t>
  </si>
  <si>
    <t>005.13 S443p</t>
  </si>
  <si>
    <t xml:space="preserve">Concepts of programming languages  /  </t>
  </si>
  <si>
    <t xml:space="preserve">Sebesta, Robert W. </t>
  </si>
  <si>
    <t xml:space="preserve">Robert W. Sebesta </t>
  </si>
  <si>
    <t>xv, 670 p. : ill. ; 24 cm.</t>
  </si>
  <si>
    <t>012662</t>
  </si>
  <si>
    <t>005.453 G888m</t>
  </si>
  <si>
    <t xml:space="preserve">Modern compiler design  /  </t>
  </si>
  <si>
    <t xml:space="preserve">Grune, Dick </t>
  </si>
  <si>
    <t xml:space="preserve">Dick  Grune, Henri E.  Bal, Ceriel J. H.  Jacobs, Koen G. Langendoen </t>
  </si>
  <si>
    <t>John Wiley and Sons, Ltd.,</t>
  </si>
  <si>
    <t>xvii, 736 p. : ill. ; 24 cm.</t>
  </si>
  <si>
    <t>012650</t>
  </si>
  <si>
    <t>005.1 P935p</t>
  </si>
  <si>
    <t>xxviii, 860 p. : ill. ; 24 cm.</t>
  </si>
  <si>
    <t>012715</t>
  </si>
  <si>
    <t>012716</t>
  </si>
  <si>
    <t>005.13 S425p</t>
  </si>
  <si>
    <t xml:space="preserve">Programming language pragmatics  /  </t>
  </si>
  <si>
    <t xml:space="preserve">Scott, Michael L. </t>
  </si>
  <si>
    <t xml:space="preserve">Michael L. Scott </t>
  </si>
  <si>
    <t>Harcourt Asia Pte Ltd,</t>
  </si>
  <si>
    <t>xxi, 856 p. : ill. ; 24 cm.</t>
  </si>
  <si>
    <t>012654</t>
  </si>
  <si>
    <t xml:space="preserve">Bangladesh Environment 2000 : a compilation of  papers of the International Conference on Bangladesh Environment 2000 (ICBEN 2000) submitted by the authors in complete form (With 3 Suppliments)  / </t>
  </si>
  <si>
    <t xml:space="preserve">edited by M. Feroze Ahmed </t>
  </si>
  <si>
    <t>BAPA ( Bangladesh Poribesh Andolon),</t>
  </si>
  <si>
    <t>xiv, 709 p. : ill. ; 23 cm.</t>
  </si>
  <si>
    <t>BUET</t>
  </si>
  <si>
    <t>012655</t>
  </si>
  <si>
    <t>012656</t>
  </si>
  <si>
    <t>012659</t>
  </si>
  <si>
    <t>005.74 E48f</t>
  </si>
  <si>
    <t xml:space="preserve">Fundamentals of  database systems  /  </t>
  </si>
  <si>
    <t xml:space="preserve">Elmasri, Ramez </t>
  </si>
  <si>
    <t xml:space="preserve">Ramez  Elmasri, Shamkant B. Navathe </t>
  </si>
  <si>
    <t>xxvii, 955p. +v.p.. : ill. ; 24 cm.</t>
  </si>
  <si>
    <t>012719</t>
  </si>
  <si>
    <t>005.133 A752t</t>
  </si>
  <si>
    <t xml:space="preserve">The Java programming language  /  </t>
  </si>
  <si>
    <t xml:space="preserve">Ken, Arnold </t>
  </si>
  <si>
    <t xml:space="preserve">Arnold  Ken, James  Gosling, David Holmes </t>
  </si>
  <si>
    <t>xxiv, 595 p. : ill. ; 24 cm.</t>
  </si>
  <si>
    <t>Book World, New Market, Dhaka</t>
  </si>
  <si>
    <t>012720</t>
  </si>
  <si>
    <t>012721</t>
  </si>
  <si>
    <t>012722</t>
  </si>
  <si>
    <t>012725</t>
  </si>
  <si>
    <t>005.453 A646m</t>
  </si>
  <si>
    <t xml:space="preserve">Modern compiler implementation  in C  /  </t>
  </si>
  <si>
    <t xml:space="preserve">Appel, Andrew W. </t>
  </si>
  <si>
    <t xml:space="preserve">Andrew W.  Appel, Maia Ginsburg </t>
  </si>
  <si>
    <t>x, 544 p. : ill. ; 24 cm.</t>
  </si>
  <si>
    <t>012726</t>
  </si>
  <si>
    <t>012727</t>
  </si>
  <si>
    <t>012831</t>
  </si>
  <si>
    <t>012832</t>
  </si>
  <si>
    <t>012714</t>
  </si>
  <si>
    <t>005.1 P478s</t>
  </si>
  <si>
    <t xml:space="preserve">Software engineering : an engineering approach  / </t>
  </si>
  <si>
    <t xml:space="preserve">Peters, James F. </t>
  </si>
  <si>
    <t xml:space="preserve">James F.  Peters, Witold Pedrycz </t>
  </si>
  <si>
    <t>xvii, 702 p. : ill. ; 24 cm.</t>
  </si>
  <si>
    <t>012820</t>
  </si>
  <si>
    <t>012843</t>
  </si>
  <si>
    <t>012711</t>
  </si>
  <si>
    <t>005.453 M942a</t>
  </si>
  <si>
    <t xml:space="preserve">Advanced compiler design and implementation  /  </t>
  </si>
  <si>
    <t xml:space="preserve">Muchnick, Steven S. </t>
  </si>
  <si>
    <t xml:space="preserve">Steven S. Muchnick </t>
  </si>
  <si>
    <t>xxix, 856 p. : ill. ; 24 cm.</t>
  </si>
  <si>
    <t>012731</t>
  </si>
  <si>
    <t>338.5443 S628b</t>
  </si>
  <si>
    <t xml:space="preserve">Business for the 21st Century  /  </t>
  </si>
  <si>
    <t xml:space="preserve">Skinner, Steven J. </t>
  </si>
  <si>
    <t xml:space="preserve">Steven J.  Skinner, John M. Ivancevich </t>
  </si>
  <si>
    <t>xxx, 864 p. : ill. ; 23 cm.</t>
  </si>
  <si>
    <t>012707</t>
  </si>
  <si>
    <t>005.133 G421p</t>
  </si>
  <si>
    <t xml:space="preserve">Programming language concepts  /  </t>
  </si>
  <si>
    <t xml:space="preserve">Ghezzi, Carlo </t>
  </si>
  <si>
    <t xml:space="preserve">Carlo  Ghezzi, Politecnico di  Milano, Mehdi  Jazayeri, Technische Universitat Wien </t>
  </si>
  <si>
    <t>xix, 427 p. : ill. ; 23 cm.</t>
  </si>
  <si>
    <t>012710</t>
  </si>
  <si>
    <t>xvi, 352 p. : ill. ; 24 cm</t>
  </si>
  <si>
    <t>010861</t>
  </si>
  <si>
    <t>005.1 B972p</t>
  </si>
  <si>
    <t xml:space="preserve">Programming business applications with visual Basic  /  </t>
  </si>
  <si>
    <t xml:space="preserve">Burrows, William E. </t>
  </si>
  <si>
    <t xml:space="preserve">William E.  Burrows, Joseph D. Langford </t>
  </si>
  <si>
    <t>xvi, 624 p. : ill. ; 27 cm.</t>
  </si>
  <si>
    <t>012709</t>
  </si>
  <si>
    <t>005.133J H819c</t>
  </si>
  <si>
    <t xml:space="preserve">Computing concepts with Java 2 essentials  /  </t>
  </si>
  <si>
    <t xml:space="preserve">Horstmann, Cay S. </t>
  </si>
  <si>
    <t xml:space="preserve">Cay S. Horstmann </t>
  </si>
  <si>
    <t>xvi, 762 p. : ill. ; 24 cm.</t>
  </si>
  <si>
    <t>012713</t>
  </si>
  <si>
    <t xml:space="preserve">Introduction to information systems : essentials for the internetworked E-Business enterprise  / </t>
  </si>
  <si>
    <t xml:space="preserve">O'Brien, James A. </t>
  </si>
  <si>
    <t xml:space="preserve">James A. O'Brien </t>
  </si>
  <si>
    <t>xxvi, 530 p. : ill. ; 26 cm</t>
  </si>
  <si>
    <t>012705</t>
  </si>
  <si>
    <t xml:space="preserve">Modern compiler implementation in Java  /  </t>
  </si>
  <si>
    <t xml:space="preserve">Andrew W. Appel </t>
  </si>
  <si>
    <t>x, 548 p. : ill. ; 24 cm</t>
  </si>
  <si>
    <t>012821</t>
  </si>
  <si>
    <t>012822</t>
  </si>
  <si>
    <t>011757</t>
  </si>
  <si>
    <t>382.92 H344g</t>
  </si>
  <si>
    <t xml:space="preserve">GATT Hop,Step and Jump to WTO  /  </t>
  </si>
  <si>
    <t xml:space="preserve">Hassan, Md.Nurul </t>
  </si>
  <si>
    <t xml:space="preserve">Md.Nurul Hassan </t>
  </si>
  <si>
    <t>112p. : illus ; 22cm.</t>
  </si>
  <si>
    <t>Md.Nurul Hasan (Director of Finance,IUB)</t>
  </si>
  <si>
    <t>011758</t>
  </si>
  <si>
    <t>011759</t>
  </si>
  <si>
    <t>011760</t>
  </si>
  <si>
    <t>011761</t>
  </si>
  <si>
    <t>011762</t>
  </si>
  <si>
    <t>012708</t>
  </si>
  <si>
    <t>005.133C++ H819c</t>
  </si>
  <si>
    <t xml:space="preserve">Computing concepts with C++ essentials  /  </t>
  </si>
  <si>
    <t>xv, 685 p. : ill. ; 24 cm</t>
  </si>
  <si>
    <t>012706</t>
  </si>
  <si>
    <t>004.6 F554b</t>
  </si>
  <si>
    <t xml:space="preserve">Business data communications and networking  /  </t>
  </si>
  <si>
    <t xml:space="preserve">Fitzgerald, Jerry </t>
  </si>
  <si>
    <t xml:space="preserve">Jerry  Fitzgerald, Alan Dennis </t>
  </si>
  <si>
    <t>xx, 491 p. : ill. ; 24 cm</t>
  </si>
  <si>
    <t>012663</t>
  </si>
  <si>
    <t xml:space="preserve">Digital image processing  /  </t>
  </si>
  <si>
    <t xml:space="preserve">Gonzalez, Rafael C. </t>
  </si>
  <si>
    <t xml:space="preserve">Rafael C.  Gonzalez, Richard E. Woods </t>
  </si>
  <si>
    <t>xvi, 716 p. : ill. ; 24 cm</t>
  </si>
  <si>
    <t>012666</t>
  </si>
  <si>
    <t xml:space="preserve">An Introduction to database systems  /  </t>
  </si>
  <si>
    <t>xxii, 938 p. : ill. ; 24 cm</t>
  </si>
  <si>
    <t>012664</t>
  </si>
  <si>
    <t>005.1 S448a</t>
  </si>
  <si>
    <t xml:space="preserve">Algorithms in C : part 1-4 fundamentals data structures sorting searching  / </t>
  </si>
  <si>
    <t xml:space="preserve">Sedgewick, Robert </t>
  </si>
  <si>
    <t xml:space="preserve">Robert Sedgewick </t>
  </si>
  <si>
    <t>xvii, 702 p. : ill. ; 24 cm</t>
  </si>
  <si>
    <t>012665</t>
  </si>
  <si>
    <t>005.133C++ S448a</t>
  </si>
  <si>
    <t xml:space="preserve">Algorithms in C++ : part 1-4 fundamentals data structures sorting searching  / </t>
  </si>
  <si>
    <t xml:space="preserve">Sedgewick, RObert </t>
  </si>
  <si>
    <t xml:space="preserve">RObert Sedgewick </t>
  </si>
  <si>
    <t>xix, 716 p. : ill. ; 24 cm</t>
  </si>
  <si>
    <t>MBA00609</t>
  </si>
  <si>
    <t>658.022 Z72e</t>
  </si>
  <si>
    <t xml:space="preserve">Essentials of entrepreneurship and small business management  /  </t>
  </si>
  <si>
    <t xml:space="preserve">Zimmerer, Thomas W. </t>
  </si>
  <si>
    <t xml:space="preserve">Thomas W.  Zimmerer, Norman M. Scarborough </t>
  </si>
  <si>
    <t>xiii, 592 p. : ill. ; 26 cm</t>
  </si>
  <si>
    <t>MPH000031</t>
  </si>
  <si>
    <t>MPH000032</t>
  </si>
  <si>
    <t>MPH000033</t>
  </si>
  <si>
    <t>MPH000034</t>
  </si>
  <si>
    <t>MPH000035</t>
  </si>
  <si>
    <t>MPH000036</t>
  </si>
  <si>
    <t>MPH000037</t>
  </si>
  <si>
    <t>MPH000038</t>
  </si>
  <si>
    <t>MPH000039</t>
  </si>
  <si>
    <t>MPH000040</t>
  </si>
  <si>
    <t>MPH000041</t>
  </si>
  <si>
    <t>MPH000042</t>
  </si>
  <si>
    <t>MPH000043</t>
  </si>
  <si>
    <t>MPH000044</t>
  </si>
  <si>
    <t>MPH000045</t>
  </si>
  <si>
    <t>MPH000046</t>
  </si>
  <si>
    <t>MPH000047</t>
  </si>
  <si>
    <t>MPH000048</t>
  </si>
  <si>
    <t>MPH000049</t>
  </si>
  <si>
    <t>MPH000050</t>
  </si>
  <si>
    <t>MPH000051</t>
  </si>
  <si>
    <t>MPH000052</t>
  </si>
  <si>
    <t>MPH000053</t>
  </si>
  <si>
    <t>MPH000054</t>
  </si>
  <si>
    <t>MPH000055</t>
  </si>
  <si>
    <t>MPH000056</t>
  </si>
  <si>
    <t>MPH000057</t>
  </si>
  <si>
    <t>MPH000058</t>
  </si>
  <si>
    <t>MPH000059</t>
  </si>
  <si>
    <t>MPH000060</t>
  </si>
  <si>
    <t>MBA00608</t>
  </si>
  <si>
    <t>658.46 M266</t>
  </si>
  <si>
    <t xml:space="preserve">Management consulting : a guide to the profession  / </t>
  </si>
  <si>
    <t xml:space="preserve">edited by Milan Kubr </t>
  </si>
  <si>
    <t>International Laboour Office,</t>
  </si>
  <si>
    <t>xxi, 850 p. : ill. ; 23 cm</t>
  </si>
  <si>
    <t>MPH000001</t>
  </si>
  <si>
    <t>MPH000002</t>
  </si>
  <si>
    <t>MPH000003</t>
  </si>
  <si>
    <t>MPH000004</t>
  </si>
  <si>
    <t>MPH000005</t>
  </si>
  <si>
    <t>MPH000006</t>
  </si>
  <si>
    <t>MPH000007</t>
  </si>
  <si>
    <t>MPH000008</t>
  </si>
  <si>
    <t>MPH000009</t>
  </si>
  <si>
    <t>MPH000010</t>
  </si>
  <si>
    <t>MPH000011</t>
  </si>
  <si>
    <t>MPH000012</t>
  </si>
  <si>
    <t>MPH000013</t>
  </si>
  <si>
    <t>MPH000014</t>
  </si>
  <si>
    <t>MPH000015</t>
  </si>
  <si>
    <t>MPH000016</t>
  </si>
  <si>
    <t>MPH000017</t>
  </si>
  <si>
    <t>MPH000018</t>
  </si>
  <si>
    <t>MPH000019</t>
  </si>
  <si>
    <t>MPH000020</t>
  </si>
  <si>
    <t>MPH000021</t>
  </si>
  <si>
    <t>MPH000022</t>
  </si>
  <si>
    <t>MPH000023</t>
  </si>
  <si>
    <t>MPH000024</t>
  </si>
  <si>
    <t>MPH000025</t>
  </si>
  <si>
    <t>MPH000026</t>
  </si>
  <si>
    <t>MPH000027</t>
  </si>
  <si>
    <t>MPH000028</t>
  </si>
  <si>
    <t>MPH000029</t>
  </si>
  <si>
    <t>MPH000030</t>
  </si>
  <si>
    <t>012680</t>
  </si>
  <si>
    <t>954.14 E14t 1997</t>
  </si>
  <si>
    <t xml:space="preserve">The Rise  of Islam and the Bengal frontier, 1204-1760  /  </t>
  </si>
  <si>
    <t xml:space="preserve">Eaton, Richard M. </t>
  </si>
  <si>
    <t xml:space="preserve">Richard M. Eaton </t>
  </si>
  <si>
    <t>xxvii, 359 p. : ill. ; 23 cm.</t>
  </si>
  <si>
    <t>012661</t>
  </si>
  <si>
    <t>005.133C++ K95d</t>
  </si>
  <si>
    <t xml:space="preserve">Data structures in C++  /  </t>
  </si>
  <si>
    <t xml:space="preserve">Kutti, N.S. </t>
  </si>
  <si>
    <t xml:space="preserve">N.S.  Kutti, P. Y. Padhye </t>
  </si>
  <si>
    <t>vii, 207 p. : ill. ; 24 cm.</t>
  </si>
  <si>
    <t>012723</t>
  </si>
  <si>
    <t>005.133 K16u</t>
  </si>
  <si>
    <t xml:space="preserve">Understanding pointers in C  /  </t>
  </si>
  <si>
    <t xml:space="preserve">Kanetkar, Yashavant P. </t>
  </si>
  <si>
    <t xml:space="preserve">Yashavant P. Kanetkar </t>
  </si>
  <si>
    <t>xi, 501 p. : ill. ; 22 cm.</t>
  </si>
  <si>
    <t>012724</t>
  </si>
  <si>
    <t>017670</t>
  </si>
  <si>
    <t>017671</t>
  </si>
  <si>
    <t>017672</t>
  </si>
  <si>
    <t>017673</t>
  </si>
  <si>
    <t>017674</t>
  </si>
  <si>
    <t>012634</t>
  </si>
  <si>
    <t>700.42095 S725</t>
  </si>
  <si>
    <t xml:space="preserve">A Sourcebook of Indian civilization  /  </t>
  </si>
  <si>
    <t xml:space="preserve">Niharranjan  Ray,  Chattopadhyay </t>
  </si>
  <si>
    <t>Orient Longman Ltd.,</t>
  </si>
  <si>
    <t>673 p. : ill. ; 23 cm.</t>
  </si>
  <si>
    <t>012677</t>
  </si>
  <si>
    <t>338.47677095492 I82t</t>
  </si>
  <si>
    <t xml:space="preserve">The Textile and clothing industry of Bangladesh in a changing world economy  /  </t>
  </si>
  <si>
    <t xml:space="preserve">Islam, Sadequl </t>
  </si>
  <si>
    <t xml:space="preserve">Sadequl Islam </t>
  </si>
  <si>
    <t>xiv, 114 p. : ill. ; 23 cm.</t>
  </si>
  <si>
    <t>012699</t>
  </si>
  <si>
    <t>320.095492 K18a</t>
  </si>
  <si>
    <t xml:space="preserve">Oviggotar aloy samokalin rajnaitik Porjalochona  /  </t>
  </si>
  <si>
    <t xml:space="preserve">M. M. Rezaul Karim </t>
  </si>
  <si>
    <t>Perl Publications,</t>
  </si>
  <si>
    <t>262 p. : ill. ; 23 cm.</t>
  </si>
  <si>
    <t>012700</t>
  </si>
  <si>
    <t>012701</t>
  </si>
  <si>
    <t>012702</t>
  </si>
  <si>
    <t>012703</t>
  </si>
  <si>
    <t>012638</t>
  </si>
  <si>
    <t>338.9 D299g</t>
  </si>
  <si>
    <t xml:space="preserve">Global issues, local contexts :  the Rabi Das of West Bengal  / </t>
  </si>
  <si>
    <t xml:space="preserve">Ganguly-Scrase, Ruchira </t>
  </si>
  <si>
    <t xml:space="preserve">Ruchira Ganguly-Scrase </t>
  </si>
  <si>
    <t>x, 279 p. : ill. ; 24 cm.</t>
  </si>
  <si>
    <t>012649</t>
  </si>
  <si>
    <t>006.32 F949n</t>
  </si>
  <si>
    <t xml:space="preserve">Neural networks in computer intelligence  /  </t>
  </si>
  <si>
    <t xml:space="preserve">Fu, LiMin </t>
  </si>
  <si>
    <t xml:space="preserve">LiMin Fu </t>
  </si>
  <si>
    <t>xix, 460 p. : ill. ; 23 cm.</t>
  </si>
  <si>
    <t>012754</t>
  </si>
  <si>
    <t xml:space="preserve">World Development Indicators 2001   </t>
  </si>
  <si>
    <t>xxvii, 396 p. : ill. ; 27 cm.</t>
  </si>
  <si>
    <t>012676</t>
  </si>
  <si>
    <t>347.07 A313t</t>
  </si>
  <si>
    <t xml:space="preserve">Trial and error : the advent and eclipse of Benazir  Bhutto  / </t>
  </si>
  <si>
    <t xml:space="preserve">Akhund, Iqbal </t>
  </si>
  <si>
    <t xml:space="preserve">Iqbal Akhund </t>
  </si>
  <si>
    <t>012799</t>
  </si>
  <si>
    <t>MBA00610</t>
  </si>
  <si>
    <t>001.02373 B651f</t>
  </si>
  <si>
    <t xml:space="preserve">Flawless consulting : a guide to getting your expertise used  / </t>
  </si>
  <si>
    <t xml:space="preserve">Block, Peter, Illustrated by Jains Nowlan </t>
  </si>
  <si>
    <t xml:space="preserve">edited by Peter Block </t>
  </si>
  <si>
    <t>xxvii, 371 p. : ill. ; 24 cm.</t>
  </si>
  <si>
    <t>MBA00611</t>
  </si>
  <si>
    <t>MBA00612</t>
  </si>
  <si>
    <t>MBA00613</t>
  </si>
  <si>
    <t>MBA00614</t>
  </si>
  <si>
    <t>MBA00615</t>
  </si>
  <si>
    <t>MBA00616</t>
  </si>
  <si>
    <t>MBA00617</t>
  </si>
  <si>
    <t>MBA00618</t>
  </si>
  <si>
    <t>MBA00619</t>
  </si>
  <si>
    <t>MBA00620</t>
  </si>
  <si>
    <t>MBA00621</t>
  </si>
  <si>
    <t>MBA00622</t>
  </si>
  <si>
    <t>MBA00623</t>
  </si>
  <si>
    <t>MBA00624</t>
  </si>
  <si>
    <t>MBA00625</t>
  </si>
  <si>
    <t>MBA00626</t>
  </si>
  <si>
    <t>MBA00627</t>
  </si>
  <si>
    <t>MBA00628</t>
  </si>
  <si>
    <t>MBA00629</t>
  </si>
  <si>
    <t>MBA00630</t>
  </si>
  <si>
    <t>MBA00631</t>
  </si>
  <si>
    <t>MBA00632</t>
  </si>
  <si>
    <t>MBA00633</t>
  </si>
  <si>
    <t>MBA00634</t>
  </si>
  <si>
    <t>MBA00635</t>
  </si>
  <si>
    <t>MBA00636</t>
  </si>
  <si>
    <t>MBA00637</t>
  </si>
  <si>
    <t>MBA00638</t>
  </si>
  <si>
    <t>MBA00639</t>
  </si>
  <si>
    <t>010600</t>
  </si>
  <si>
    <t xml:space="preserve">Human development report 2000   </t>
  </si>
  <si>
    <t>012756</t>
  </si>
  <si>
    <t xml:space="preserve">Statistical Yearbook of Bangladesh 1999   </t>
  </si>
  <si>
    <t>20th ed.</t>
  </si>
  <si>
    <t>xxvi, 652 p. : ill. ; 28 cm.</t>
  </si>
  <si>
    <t>012759</t>
  </si>
  <si>
    <t>005.7585 S929o</t>
  </si>
  <si>
    <t xml:space="preserve">OCP : Oracle8i DBA Architecture  and Administration and backup and recovery study guide  / </t>
  </si>
  <si>
    <t xml:space="preserve">Stuns, Doug </t>
  </si>
  <si>
    <t xml:space="preserve">Doug  Stuns, Biju Thomas </t>
  </si>
  <si>
    <t>xxiii, 844 p. : ill. ; 23 cm. + 1 CD-ROM (4 3/4 in.)</t>
  </si>
  <si>
    <t>012758</t>
  </si>
  <si>
    <t>004.65 J66o</t>
  </si>
  <si>
    <t xml:space="preserve">OCP : Oracle8i DBA Performance tuning and Network Administration study guide  / </t>
  </si>
  <si>
    <t xml:space="preserve">Johnson, Joseph C. </t>
  </si>
  <si>
    <t xml:space="preserve">Joseph C.  Johnson, Matthew Weishan </t>
  </si>
  <si>
    <t>lxxiii, 771 p. : ill. ; 23 cm. + 1 CD-ROM (4 3/4 in.)</t>
  </si>
  <si>
    <t>012760</t>
  </si>
  <si>
    <t>333.703 T374</t>
  </si>
  <si>
    <t xml:space="preserve">The Environment Encyclopaedia and Directory 2001   </t>
  </si>
  <si>
    <t>Europa Publications Limited 2000,</t>
  </si>
  <si>
    <t>xvii, 622 p. : ill. ; 28 cm.</t>
  </si>
  <si>
    <t>012679</t>
  </si>
  <si>
    <t>332 G562</t>
  </si>
  <si>
    <t xml:space="preserve">Global finance : new thinking on regulating speculative capital markets  / </t>
  </si>
  <si>
    <t xml:space="preserve">edited by Walden  Bello, Nicola  Bullard, Kamal Malhotra </t>
  </si>
  <si>
    <t>xii, 244 p. : ill. ; 23 cm.</t>
  </si>
  <si>
    <t>012589</t>
  </si>
  <si>
    <t>378.196 R11h</t>
  </si>
  <si>
    <t xml:space="preserve">How to get a good degree : making the most of your time at university  / </t>
  </si>
  <si>
    <t xml:space="preserve">Race, Phil </t>
  </si>
  <si>
    <t xml:space="preserve">Phil Race </t>
  </si>
  <si>
    <t>ix, 258 p. : ill. ; 23 cm.</t>
  </si>
  <si>
    <t>012674</t>
  </si>
  <si>
    <t>297.2843 A286b</t>
  </si>
  <si>
    <t xml:space="preserve">Islam : basic beliefs  / </t>
  </si>
  <si>
    <t xml:space="preserve">Ahmed, Salahuddin </t>
  </si>
  <si>
    <t xml:space="preserve">Salahuddin Ahmed </t>
  </si>
  <si>
    <t>Kuala Lumpur :</t>
  </si>
  <si>
    <t>A. S. Noordeen,</t>
  </si>
  <si>
    <t>xiv, 243 p. ; 23 cm.</t>
  </si>
  <si>
    <t>012761</t>
  </si>
  <si>
    <t>004.3 P221</t>
  </si>
  <si>
    <t xml:space="preserve">Parallel Computational Fluid Dynamics : Implementaions and Results   </t>
  </si>
  <si>
    <t>MIT :</t>
  </si>
  <si>
    <t>Press,</t>
  </si>
  <si>
    <t>x, 345p.  : ill.  ; 22 cm</t>
  </si>
  <si>
    <t>012800</t>
  </si>
  <si>
    <t>621 S129l</t>
  </si>
  <si>
    <t xml:space="preserve">Large Eddy Simulation for Incompressible flows an introduction  /  </t>
  </si>
  <si>
    <t xml:space="preserve">Sagaut, Pierre </t>
  </si>
  <si>
    <t xml:space="preserve">Pierre Sagaut </t>
  </si>
  <si>
    <t>Springer Berlin Heidelberg,</t>
  </si>
  <si>
    <t>xv,319p : ill</t>
  </si>
  <si>
    <t>011174</t>
  </si>
  <si>
    <t xml:space="preserve">The Norton Anthology of English literature  /  </t>
  </si>
  <si>
    <t>Vol 2 : ill. ; 24 cm.</t>
  </si>
  <si>
    <t>011175</t>
  </si>
  <si>
    <t>011176</t>
  </si>
  <si>
    <t>011167</t>
  </si>
  <si>
    <t>512 L333c</t>
  </si>
  <si>
    <t xml:space="preserve">College algebra : concepts and models  / </t>
  </si>
  <si>
    <t xml:space="preserve">Larson, Ronald E. </t>
  </si>
  <si>
    <t xml:space="preserve">Ronald E.  Larson, Robert P.  Hostetler, Anne V. Hodgkins </t>
  </si>
  <si>
    <t>xxxi, 634 p : ill. ; 28 cm.</t>
  </si>
  <si>
    <t>011168</t>
  </si>
  <si>
    <t>011169</t>
  </si>
  <si>
    <t>540 S497i</t>
  </si>
  <si>
    <t xml:space="preserve">Introductory Chemistry : investigating the molecular nature of matter  / </t>
  </si>
  <si>
    <t xml:space="preserve">Sevenair, John P. </t>
  </si>
  <si>
    <t xml:space="preserve">John P.  Sevenair, Allan R. Burkett </t>
  </si>
  <si>
    <t>Dubuque, IA :</t>
  </si>
  <si>
    <t>WCB,</t>
  </si>
  <si>
    <t>xxiii, 788 p : ill. ; 28 cm.</t>
  </si>
  <si>
    <t>011170</t>
  </si>
  <si>
    <t>011179</t>
  </si>
  <si>
    <t>650.1 G512a</t>
  </si>
  <si>
    <t xml:space="preserve">Angels in the workplace : stories and inspirations for creating a new world of work  / </t>
  </si>
  <si>
    <t xml:space="preserve">Giovagnoli, Melissa </t>
  </si>
  <si>
    <t xml:space="preserve">Melissa Giovagnoli </t>
  </si>
  <si>
    <t>xvi, 214 p : ill. ; 24 cm.</t>
  </si>
  <si>
    <t>011180</t>
  </si>
  <si>
    <t>011177</t>
  </si>
  <si>
    <t>658.4092 M978l</t>
  </si>
  <si>
    <t xml:space="preserve">Leadership IQ : a  personal development process based on a scientific study of a new generation of leaders  / </t>
  </si>
  <si>
    <t xml:space="preserve">Murphy, Emmett C. </t>
  </si>
  <si>
    <t xml:space="preserve">Emmett C. Murphy </t>
  </si>
  <si>
    <t>john Wiley and Sons, Inc.,</t>
  </si>
  <si>
    <t>viii, 278 p : ill. ; 24 cm.</t>
  </si>
  <si>
    <t>011178</t>
  </si>
  <si>
    <t>011160</t>
  </si>
  <si>
    <t>613.85 G195s</t>
  </si>
  <si>
    <t xml:space="preserve">Smoking  /  </t>
  </si>
  <si>
    <t xml:space="preserve">Gano, Lila </t>
  </si>
  <si>
    <t xml:space="preserve">Lila Gano </t>
  </si>
  <si>
    <t>Lucent Books, Inc.,</t>
  </si>
  <si>
    <t>95 p : ill. ; 24 cm.</t>
  </si>
  <si>
    <t>011161</t>
  </si>
  <si>
    <t>301 S359g</t>
  </si>
  <si>
    <t xml:space="preserve">Global Sociology : introducing five contemporary societies  / </t>
  </si>
  <si>
    <t xml:space="preserve">Schneider, Linda </t>
  </si>
  <si>
    <t xml:space="preserve">Linda  Schneider, Arnold Silverman </t>
  </si>
  <si>
    <t>xxx, 286 p : ill. ; 24 cm.</t>
  </si>
  <si>
    <t>011173</t>
  </si>
  <si>
    <t>500.2 S557a</t>
  </si>
  <si>
    <t xml:space="preserve">An Introduction to physical science  /  </t>
  </si>
  <si>
    <t xml:space="preserve">Shipman, James T. </t>
  </si>
  <si>
    <t xml:space="preserve">James T.  Shipman, Jerry D.  Wilson, Aaron W. Todd </t>
  </si>
  <si>
    <t>Hougton Miffilin Company,</t>
  </si>
  <si>
    <t>xx, 748 p : ill. ; 24 cm.</t>
  </si>
  <si>
    <t>011171</t>
  </si>
  <si>
    <t>51905 M662i</t>
  </si>
  <si>
    <t xml:space="preserve">Introduction to statistics  /  </t>
  </si>
  <si>
    <t xml:space="preserve">Milton, J. Susan </t>
  </si>
  <si>
    <t xml:space="preserve">J. Susan  Milton, Paul M.  McTeer, James J. Corbet </t>
  </si>
  <si>
    <t>xiii, 622 p : ill. ; 24 cm.</t>
  </si>
  <si>
    <t>011172</t>
  </si>
  <si>
    <t xml:space="preserve">011524 </t>
  </si>
  <si>
    <t xml:space="preserve">SQL, PL \ SQL : the programming language of Oracle  / </t>
  </si>
  <si>
    <t>2nd rev ed.</t>
  </si>
  <si>
    <t>x, 381 p : ill. ; 24 cm.</t>
  </si>
  <si>
    <t>Book View, New Market, Dhaka</t>
  </si>
  <si>
    <t>012764</t>
  </si>
  <si>
    <t>012765</t>
  </si>
  <si>
    <t>012766</t>
  </si>
  <si>
    <t>012767</t>
  </si>
  <si>
    <t>011166</t>
  </si>
  <si>
    <t>174.25 C644</t>
  </si>
  <si>
    <t xml:space="preserve">Clones and clones : facts and fantasies about human cloning  / </t>
  </si>
  <si>
    <t xml:space="preserve">edited by Martha C.  Nussbaum, Cass R. Sunstein </t>
  </si>
  <si>
    <t>351 p : ill. ; 24 cm.</t>
  </si>
  <si>
    <t>011165</t>
  </si>
  <si>
    <t>032 T374 1999</t>
  </si>
  <si>
    <t xml:space="preserve">The Norton Dictionary of modern thought  /  </t>
  </si>
  <si>
    <t xml:space="preserve">edited by Alan  Bullock, Stephen Trombley </t>
  </si>
  <si>
    <t>xxiv, 933 p : ill. ; 24 cm.</t>
  </si>
  <si>
    <t>011183</t>
  </si>
  <si>
    <t>307 T374</t>
  </si>
  <si>
    <t xml:space="preserve">The Community of the future  /  </t>
  </si>
  <si>
    <t xml:space="preserve">edited by Frances  Hesselbein, Marshall Goldsmith </t>
  </si>
  <si>
    <t>xiv, 285 p : ill. ; 24 cm.</t>
  </si>
  <si>
    <t>011184</t>
  </si>
  <si>
    <t>011186</t>
  </si>
  <si>
    <t>658.46023 L672t</t>
  </si>
  <si>
    <t xml:space="preserve">The Consultant's survival guide  /  </t>
  </si>
  <si>
    <t xml:space="preserve">Lewin, Marsha D. </t>
  </si>
  <si>
    <t xml:space="preserve">Marsha D. Lewin </t>
  </si>
  <si>
    <t>xx, 231 p : ill. ; 24 cm.</t>
  </si>
  <si>
    <t>011187</t>
  </si>
  <si>
    <t>658.314 T374</t>
  </si>
  <si>
    <t xml:space="preserve">The Performance imperative : strategies for enhancing workforce effectiveness  / </t>
  </si>
  <si>
    <t xml:space="preserve">edited by Howard  Risher, Charles Fay </t>
  </si>
  <si>
    <t>xxx, 456 p : ill. ; 24 cm.</t>
  </si>
  <si>
    <t>011164</t>
  </si>
  <si>
    <t>660.0683 S271p</t>
  </si>
  <si>
    <t xml:space="preserve">Process industry procedures and training manual  /  </t>
  </si>
  <si>
    <t xml:space="preserve">Sarwers, James R. </t>
  </si>
  <si>
    <t xml:space="preserve">James R.  Sarwers, Margaret M. R. Eastman </t>
  </si>
  <si>
    <t>xvi, 655 p : ill. ; 24 cm.</t>
  </si>
  <si>
    <t>012776</t>
  </si>
  <si>
    <t>615.9 G326</t>
  </si>
  <si>
    <t xml:space="preserve">General and applied  toxicology  /  </t>
  </si>
  <si>
    <t xml:space="preserve">edited by Bryan  Ballantyne, Timothy C.  Marrs, Tore Syversen </t>
  </si>
  <si>
    <t>Glove's Dictionaries Inc.,</t>
  </si>
  <si>
    <t>3 vols. : ill. ; 28 cm.</t>
  </si>
  <si>
    <t>012777</t>
  </si>
  <si>
    <t>012778</t>
  </si>
  <si>
    <t>012795</t>
  </si>
  <si>
    <t>158.2 S862t</t>
  </si>
  <si>
    <t xml:space="preserve">Theories of power and domination : the politics of empowerment in late modernity  / </t>
  </si>
  <si>
    <t xml:space="preserve">Stewart, Angus </t>
  </si>
  <si>
    <t xml:space="preserve">Angus Stewart </t>
  </si>
  <si>
    <t>270 p : ill. ; 24 cm.</t>
  </si>
  <si>
    <t>012819</t>
  </si>
  <si>
    <t>006.9 H393o</t>
  </si>
  <si>
    <t xml:space="preserve">Open Gl Game programming  /  </t>
  </si>
  <si>
    <t xml:space="preserve">Hawkins, Kevin </t>
  </si>
  <si>
    <t xml:space="preserve">Kevin  Hawkins, Dave Astle </t>
  </si>
  <si>
    <t>Rocklin, CA :</t>
  </si>
  <si>
    <t>Prima Publishing,</t>
  </si>
  <si>
    <t>xxxiv, 777 p : ill. ; 28 cm. + 1 CD-ROM (4 3/4 in.)</t>
  </si>
  <si>
    <t>012818</t>
  </si>
  <si>
    <t>006.6 A582i</t>
  </si>
  <si>
    <t xml:space="preserve">Interactive computer graphics : a top down approach with openGL  / </t>
  </si>
  <si>
    <t>Addision-Wesley,</t>
  </si>
  <si>
    <t>xlii, 613 p : ill. ; 24 cm.</t>
  </si>
  <si>
    <t>012817</t>
  </si>
  <si>
    <t xml:space="preserve">Advanced animation and rendering techniques : theory and practice  / </t>
  </si>
  <si>
    <t>Harlow, England :</t>
  </si>
  <si>
    <t>xiv, 455 p : ill. ; 24 cm.</t>
  </si>
  <si>
    <t>011188</t>
  </si>
  <si>
    <t>301 G453i</t>
  </si>
  <si>
    <t xml:space="preserve">Introduction to sociology  /  </t>
  </si>
  <si>
    <t>W W Norton and Company,</t>
  </si>
  <si>
    <t>xxiv, 460 p : ill. ; 28 cm.</t>
  </si>
  <si>
    <t>011189</t>
  </si>
  <si>
    <t>012785</t>
  </si>
  <si>
    <t xml:space="preserve">Anthropological explorations in gender : interesting  fields  / </t>
  </si>
  <si>
    <t>268 p : ill. ; 24 cm.</t>
  </si>
  <si>
    <t>012779</t>
  </si>
  <si>
    <t>006.6 F749o</t>
  </si>
  <si>
    <t xml:space="preserve">OpenGL programming for windows 95  and windows NT  /  </t>
  </si>
  <si>
    <t xml:space="preserve">Fosner, Ron </t>
  </si>
  <si>
    <t xml:space="preserve">Ron Fosner </t>
  </si>
  <si>
    <t>xv, 259 p : ill. ; 28 cm. + 1 CD-ROM (4 3/4 in.)</t>
  </si>
  <si>
    <t>012801</t>
  </si>
  <si>
    <t>006.6773 M726r</t>
  </si>
  <si>
    <t xml:space="preserve">Real-time rendering  /  </t>
  </si>
  <si>
    <t xml:space="preserve">Moller, Tomas </t>
  </si>
  <si>
    <t xml:space="preserve">Tomas  Moller, Eric Heines </t>
  </si>
  <si>
    <t>Natick :</t>
  </si>
  <si>
    <t>A K Peters,</t>
  </si>
  <si>
    <t>xiv, 482 p : ill. ; 24 cm.</t>
  </si>
  <si>
    <t>012793</t>
  </si>
  <si>
    <t>306 S337c</t>
  </si>
  <si>
    <t xml:space="preserve">Communication and culture : an introduction  / </t>
  </si>
  <si>
    <t xml:space="preserve">Schirato, Tony </t>
  </si>
  <si>
    <t xml:space="preserve">Tony  Schirato, Susan Yell </t>
  </si>
  <si>
    <t>ix, 204 p : ill. ; 24 cm.</t>
  </si>
  <si>
    <t>012783</t>
  </si>
  <si>
    <t>302.3508900973 A223</t>
  </si>
  <si>
    <t xml:space="preserve">Addressing cultural issues in organizations : beyond the corporate context  / </t>
  </si>
  <si>
    <t xml:space="preserve">edited by Robert T. Carter </t>
  </si>
  <si>
    <t>xii, 296 p : ill. ; 24 cm.</t>
  </si>
  <si>
    <t>012784</t>
  </si>
  <si>
    <t>149.97 D337m</t>
  </si>
  <si>
    <t xml:space="preserve">Modernity and postmodernity : knowledge, power and the self  / </t>
  </si>
  <si>
    <t xml:space="preserve">Delanty, Gerard </t>
  </si>
  <si>
    <t xml:space="preserve">Gerard Delanty </t>
  </si>
  <si>
    <t>xiii, 194 p : ill. ; 24 cm.</t>
  </si>
  <si>
    <t>011181</t>
  </si>
  <si>
    <t>657.96 M875m</t>
  </si>
  <si>
    <t xml:space="preserve">Mergers  and acquisitions : business strategies for accountants  / </t>
  </si>
  <si>
    <t xml:space="preserve">Morris, Joseph M. </t>
  </si>
  <si>
    <t xml:space="preserve">Joseph M. Morris </t>
  </si>
  <si>
    <t>xvii, 382 p : ill. ; 24 cm.</t>
  </si>
  <si>
    <t>011185</t>
  </si>
  <si>
    <t>621.38152 A499p</t>
  </si>
  <si>
    <t xml:space="preserve">Profit from experience : the national semiconductor story of transformation management  / </t>
  </si>
  <si>
    <t xml:space="preserve">Amelio, Gil </t>
  </si>
  <si>
    <t xml:space="preserve">Gil  Amelio, William L. Simon </t>
  </si>
  <si>
    <t>Van  Nostrand reinhold,</t>
  </si>
  <si>
    <t>xxi, 312 p : ill. ; 24 cm.</t>
  </si>
  <si>
    <t>011162</t>
  </si>
  <si>
    <t>651 T374</t>
  </si>
  <si>
    <t xml:space="preserve">The New York Public Library business desk reference : a stonesong press book   </t>
  </si>
  <si>
    <t>xiv, 494 p : ill. ; 28 cm.</t>
  </si>
  <si>
    <t>011163</t>
  </si>
  <si>
    <t>321.80973 P317t</t>
  </si>
  <si>
    <t xml:space="preserve">The American democracy  /  </t>
  </si>
  <si>
    <t xml:space="preserve">Patterson, Thomas E. </t>
  </si>
  <si>
    <t xml:space="preserve">Thomas E. Patterson </t>
  </si>
  <si>
    <t>xxxiii, 597 p : ill. ; 28 cm.</t>
  </si>
  <si>
    <t>011182</t>
  </si>
  <si>
    <t>658.409 K77b</t>
  </si>
  <si>
    <t xml:space="preserve">Balancing act : how managers can integrate successful careers and fulfiling personal lives  / </t>
  </si>
  <si>
    <t xml:space="preserve">Kofodimos, Joan </t>
  </si>
  <si>
    <t xml:space="preserve">Joan Kofodimos </t>
  </si>
  <si>
    <t>xix, 167 p. : ill. ; 24 cm.</t>
  </si>
  <si>
    <t>011283</t>
  </si>
  <si>
    <t>330.9519 E19</t>
  </si>
  <si>
    <t xml:space="preserve">Economic Laws on foreign  investment in Korea  /  </t>
  </si>
  <si>
    <t xml:space="preserve">edited by Hong Seung-Jin </t>
  </si>
  <si>
    <t>Korea :</t>
  </si>
  <si>
    <t>Ministry of Legislation,</t>
  </si>
  <si>
    <t>1360 p. : ill. ; 28 cm.</t>
  </si>
  <si>
    <t>012804</t>
  </si>
  <si>
    <t>005 P966</t>
  </si>
  <si>
    <t xml:space="preserve">Professional JSP  /  </t>
  </si>
  <si>
    <t xml:space="preserve">Karl  Avendal, Danny  Ayers, Timothy Briggs </t>
  </si>
  <si>
    <t>xxv, 897 p. : ill. ; 24 cm.</t>
  </si>
  <si>
    <t>012803</t>
  </si>
  <si>
    <t>005.133 H682t</t>
  </si>
  <si>
    <t xml:space="preserve">Teach yourself database programming with JDBC in 21 days  /  </t>
  </si>
  <si>
    <t xml:space="preserve">Hobbs, Ashton </t>
  </si>
  <si>
    <t xml:space="preserve">Ashton Hobbs </t>
  </si>
  <si>
    <t>xxi, 524 p. : ill. ; 24 cm. + 1 CD-ROM (4 3/4 in.)</t>
  </si>
  <si>
    <t>012757</t>
  </si>
  <si>
    <t>005.133 D269o</t>
  </si>
  <si>
    <t xml:space="preserve">OCP : Oracle8i DBA SQL and PL\SQL  study guide  / </t>
  </si>
  <si>
    <t xml:space="preserve">Dawes, Chip </t>
  </si>
  <si>
    <t xml:space="preserve">Chip  Dawes, Biju Thomas </t>
  </si>
  <si>
    <t>xli, 501 p. : ill. ; 24 cm. + 1 CD-ROM (4 3/4 in.)</t>
  </si>
  <si>
    <t>012805</t>
  </si>
  <si>
    <t>032.954 S933</t>
  </si>
  <si>
    <t xml:space="preserve">Students' Britanica India (7 vols.)  /  </t>
  </si>
  <si>
    <t xml:space="preserve">Aalok Wadhwa </t>
  </si>
  <si>
    <t>Encyclopaedia Britannica (India) Pvt. Ltd.,</t>
  </si>
  <si>
    <t>Vol. 1- 7 : ill. ; 24 cm.</t>
  </si>
  <si>
    <t>Thathapi, Mirpur, Dhaka</t>
  </si>
  <si>
    <t>012806</t>
  </si>
  <si>
    <t>012807</t>
  </si>
  <si>
    <t>012808</t>
  </si>
  <si>
    <t>012809</t>
  </si>
  <si>
    <t>012810</t>
  </si>
  <si>
    <t>012811</t>
  </si>
  <si>
    <t>011220</t>
  </si>
  <si>
    <t>339.220941 A875i</t>
  </si>
  <si>
    <t xml:space="preserve">Incomes and the welfare state : essays on British  and Europe  / </t>
  </si>
  <si>
    <t xml:space="preserve">Atkinson, A. B. </t>
  </si>
  <si>
    <t xml:space="preserve">A. B. Atkinson </t>
  </si>
  <si>
    <t>xii, 368 p. : ill. ; 24 cm.</t>
  </si>
  <si>
    <t>011227</t>
  </si>
  <si>
    <t>333.72 C755</t>
  </si>
  <si>
    <t xml:space="preserve">Conservation in perspective  /  </t>
  </si>
  <si>
    <t xml:space="preserve">edited by A.  Warren, F. B. Goldsmith </t>
  </si>
  <si>
    <t>John Wiley and Sons.,</t>
  </si>
  <si>
    <t>xiv, 474 p. : ill. ; 24 cm.</t>
  </si>
  <si>
    <t>011226</t>
  </si>
  <si>
    <t>333.750913 G743c</t>
  </si>
  <si>
    <t xml:space="preserve">Controlling tropical deforestation  /  </t>
  </si>
  <si>
    <t xml:space="preserve">Grainger, Alan </t>
  </si>
  <si>
    <t xml:space="preserve">Alan Grainger </t>
  </si>
  <si>
    <t>310 p. : ill. ; 24 cm.</t>
  </si>
  <si>
    <t>011208</t>
  </si>
  <si>
    <t>330.01 A245</t>
  </si>
  <si>
    <t xml:space="preserve">Advances in economics and econometrics : theory and applications : seventh World congress volume iii  / </t>
  </si>
  <si>
    <t xml:space="preserve">edited by David M.  Kreps, Kenneth  F. Wallis </t>
  </si>
  <si>
    <t>Vol iii : ill. ; 24 cm.</t>
  </si>
  <si>
    <t>011207</t>
  </si>
  <si>
    <t>338.70941 W748b</t>
  </si>
  <si>
    <t xml:space="preserve">British business history, 1720-1994  /  </t>
  </si>
  <si>
    <t xml:space="preserve">Wilson, John F. </t>
  </si>
  <si>
    <t xml:space="preserve">John F. Wilson </t>
  </si>
  <si>
    <t>x, 276 p. : ill. ; 24 cm.</t>
  </si>
  <si>
    <t>011209</t>
  </si>
  <si>
    <t>004 C791i</t>
  </si>
  <si>
    <t xml:space="preserve">Information technology and its applications  /  </t>
  </si>
  <si>
    <t xml:space="preserve">Corbitt, Terry </t>
  </si>
  <si>
    <t xml:space="preserve">Terry Corbitt </t>
  </si>
  <si>
    <t>Longman Scientific and Technical,</t>
  </si>
  <si>
    <t>viii, 162 p. : ill. ; 28 cm.</t>
  </si>
  <si>
    <t>011233</t>
  </si>
  <si>
    <t>301 S556t</t>
  </si>
  <si>
    <t xml:space="preserve">The Constitution of society  /  </t>
  </si>
  <si>
    <t xml:space="preserve">Shils, Edward </t>
  </si>
  <si>
    <t xml:space="preserve">Edward Shils </t>
  </si>
  <si>
    <t>xxx, 383 p. : ill. ; 24 cm.</t>
  </si>
  <si>
    <t>011222</t>
  </si>
  <si>
    <t>363.2 C734</t>
  </si>
  <si>
    <t xml:space="preserve">Community disorders and policing : conflict management in action  / </t>
  </si>
  <si>
    <t xml:space="preserve">edited by Tony Marshall </t>
  </si>
  <si>
    <t>Whiting and Birth,</t>
  </si>
  <si>
    <t>xiv, 323 p. : ill. ; 24 cm.</t>
  </si>
  <si>
    <t>011215</t>
  </si>
  <si>
    <t>658.3 H939m</t>
  </si>
  <si>
    <t xml:space="preserve">Managing people at work : a manager's guide to behaviour in organizations  / </t>
  </si>
  <si>
    <t xml:space="preserve">Hunt, John W. </t>
  </si>
  <si>
    <t xml:space="preserve">John W. Hunt </t>
  </si>
  <si>
    <t>McGraw-Hill Book company Limited,</t>
  </si>
  <si>
    <t>viii, 207 p. : ill. ; 24 cm.</t>
  </si>
  <si>
    <t>011214</t>
  </si>
  <si>
    <t>658.049 B872i</t>
  </si>
  <si>
    <t xml:space="preserve">International management : a review of strategies and operations  / </t>
  </si>
  <si>
    <t xml:space="preserve">Brooke, Michael Z </t>
  </si>
  <si>
    <t xml:space="preserve">Michael Z Brooke </t>
  </si>
  <si>
    <t>Wiltshire :</t>
  </si>
  <si>
    <t>Stanley thornes Ltd.,</t>
  </si>
  <si>
    <t>x, 318 p. : ill. ; 24 cm.</t>
  </si>
  <si>
    <t>011198</t>
  </si>
  <si>
    <t>361.7 M235</t>
  </si>
  <si>
    <t xml:space="preserve">Making a difference : NGOs and development in a changing world  / </t>
  </si>
  <si>
    <t xml:space="preserve">edited by Michael  edwards, David Hulme </t>
  </si>
  <si>
    <t>239 p. : ill. ; 24 cm.</t>
  </si>
  <si>
    <t>011204</t>
  </si>
  <si>
    <t>570.727 F786p</t>
  </si>
  <si>
    <t xml:space="preserve">Practical  statistics for field biology  /  </t>
  </si>
  <si>
    <t xml:space="preserve">Fowler, Jim </t>
  </si>
  <si>
    <t xml:space="preserve">Jim  Fowler, Lou  Cohen, Phil Jarvis </t>
  </si>
  <si>
    <t>ix, 259 p. : ill. ; 24 cm.</t>
  </si>
  <si>
    <t>011205</t>
  </si>
  <si>
    <t>530 A313p</t>
  </si>
  <si>
    <t xml:space="preserve">Physics  /  </t>
  </si>
  <si>
    <t xml:space="preserve">Akrill </t>
  </si>
  <si>
    <t xml:space="preserve"> Akrill,  Bennet,  Miller </t>
  </si>
  <si>
    <t>viii, 430 p. : ill. ; 28 cm.</t>
  </si>
  <si>
    <t>011256</t>
  </si>
  <si>
    <t>577 B414f</t>
  </si>
  <si>
    <t xml:space="preserve">First ecology  /  </t>
  </si>
  <si>
    <t xml:space="preserve">Beeby, Alan </t>
  </si>
  <si>
    <t xml:space="preserve">Alan  Beeby, Anne-Maria Brennan </t>
  </si>
  <si>
    <t>xii, 301 p. : ill. ; 28 cm.</t>
  </si>
  <si>
    <t>011223</t>
  </si>
  <si>
    <t>670.42 W959m</t>
  </si>
  <si>
    <t xml:space="preserve">Manufacturing systems design and analysis  /  </t>
  </si>
  <si>
    <t xml:space="preserve">Wu, B. </t>
  </si>
  <si>
    <t xml:space="preserve">B. Wu </t>
  </si>
  <si>
    <t>vii, 421 p. : ill. ; 24 cm.</t>
  </si>
  <si>
    <t>011216</t>
  </si>
  <si>
    <t>324.941 T374</t>
  </si>
  <si>
    <t xml:space="preserve">Guide to the house of commons June 1987  /  </t>
  </si>
  <si>
    <t xml:space="preserve">edited by Alan H. Wood </t>
  </si>
  <si>
    <t>The Times Books,</t>
  </si>
  <si>
    <t>367 p. : ill. ; 24 cm.</t>
  </si>
  <si>
    <t>011211</t>
  </si>
  <si>
    <t>823.914 M399t</t>
  </si>
  <si>
    <t xml:space="preserve">The War against chaos  /  </t>
  </si>
  <si>
    <t xml:space="preserve">Mason, Anita </t>
  </si>
  <si>
    <t xml:space="preserve">Anita Mason </t>
  </si>
  <si>
    <t>Hamish Hamilton,</t>
  </si>
  <si>
    <t>252 p. : ill. ; 24 cm.</t>
  </si>
  <si>
    <t>011113</t>
  </si>
  <si>
    <t>792.0941 C761</t>
  </si>
  <si>
    <t xml:space="preserve">contemporary British theature  /  </t>
  </si>
  <si>
    <t xml:space="preserve">edited by Theodore Shank </t>
  </si>
  <si>
    <t>MacMillan Press Limited,</t>
  </si>
  <si>
    <t>xxv, 243 p. : ill. ; 24 cm.</t>
  </si>
  <si>
    <t>011268</t>
  </si>
  <si>
    <t>323.34 H872</t>
  </si>
  <si>
    <t xml:space="preserve">Women's rights human rights : international feminist perspectives  / </t>
  </si>
  <si>
    <t xml:space="preserve">edited by Julie  Peters, Andrea Wolper </t>
  </si>
  <si>
    <t>372 p. : ill. ; 24 cm.</t>
  </si>
  <si>
    <t>011225</t>
  </si>
  <si>
    <t>791.4575 C642</t>
  </si>
  <si>
    <t xml:space="preserve">Clive James on television : criticism from the observer 1972-1982   </t>
  </si>
  <si>
    <t>PICADOR,</t>
  </si>
  <si>
    <t>viii, 696 p. : ill. ; 24 cm.</t>
  </si>
  <si>
    <t>011248</t>
  </si>
  <si>
    <t>910.40924 N532a</t>
  </si>
  <si>
    <t xml:space="preserve">A Traveller's life : complete and unabridged  / </t>
  </si>
  <si>
    <t xml:space="preserve">Newby, Eric </t>
  </si>
  <si>
    <t xml:space="preserve">Eric Newby </t>
  </si>
  <si>
    <t>F. A. Thorpe Ltd.,</t>
  </si>
  <si>
    <t>554 p. : ill. ; 24 cm.</t>
  </si>
  <si>
    <t>012035</t>
  </si>
  <si>
    <t>800.83 F699p</t>
  </si>
  <si>
    <t xml:space="preserve">Parade's end with an introduction by Malcolm Bradbury  /  </t>
  </si>
  <si>
    <t xml:space="preserve">Ford, Ford Madox </t>
  </si>
  <si>
    <t xml:space="preserve">Ford Madox Ford </t>
  </si>
  <si>
    <t>xlix, 906 p. : ill. ; 24 cm.</t>
  </si>
  <si>
    <t>012639</t>
  </si>
  <si>
    <t>577.64 M479s</t>
  </si>
  <si>
    <t xml:space="preserve">Silenced rivers : the ecology and politics of large dams  / </t>
  </si>
  <si>
    <t xml:space="preserve">McCully, Patrick </t>
  </si>
  <si>
    <t xml:space="preserve">Patrick McCully </t>
  </si>
  <si>
    <t>xvi, 398 p. : ill. ; 24 cm.</t>
  </si>
  <si>
    <t>011136</t>
  </si>
  <si>
    <t>822.914 S883j</t>
  </si>
  <si>
    <t xml:space="preserve">Jumpers  /  </t>
  </si>
  <si>
    <t xml:space="preserve">Stoppard, Tom </t>
  </si>
  <si>
    <t xml:space="preserve">Tom Stoppard </t>
  </si>
  <si>
    <t>Faber and Faber Limited,</t>
  </si>
  <si>
    <t>87 p. : ill. ; 24 cm.</t>
  </si>
  <si>
    <t>011114</t>
  </si>
  <si>
    <t>813.54 M443o</t>
  </si>
  <si>
    <t xml:space="preserve">On the river Styx and other stories  /  </t>
  </si>
  <si>
    <t xml:space="preserve">Matthiessen, Peter </t>
  </si>
  <si>
    <t xml:space="preserve">Peter Matthiessen </t>
  </si>
  <si>
    <t>Collins Harvill,</t>
  </si>
  <si>
    <t>190 p. : ill. ; 24 cm.</t>
  </si>
  <si>
    <t>011259</t>
  </si>
  <si>
    <t>371.20082 V297w</t>
  </si>
  <si>
    <t xml:space="preserve">Women administrators in education  /  </t>
  </si>
  <si>
    <t xml:space="preserve">Varghese, Mariamma </t>
  </si>
  <si>
    <t xml:space="preserve">Mariamma Varghese </t>
  </si>
  <si>
    <t>Vikas Publishing House Pvt. Ltd.,</t>
  </si>
  <si>
    <t>125 p. : ill. ; 24 cm.</t>
  </si>
  <si>
    <t>011131</t>
  </si>
  <si>
    <t>808.2 L884t</t>
  </si>
  <si>
    <t xml:space="preserve">The Scent of dried roses  /  </t>
  </si>
  <si>
    <t xml:space="preserve">Lott, Tim </t>
  </si>
  <si>
    <t xml:space="preserve">Tim Lott </t>
  </si>
  <si>
    <t>Penguin Groups,</t>
  </si>
  <si>
    <t>275 p. : ill. ; 24 cm.</t>
  </si>
  <si>
    <t>012794</t>
  </si>
  <si>
    <t>330.9 S425t</t>
  </si>
  <si>
    <t xml:space="preserve">The Cultural economy of cities : essays on the geography of image-producing industries  / </t>
  </si>
  <si>
    <t xml:space="preserve">Scott, Allen J. </t>
  </si>
  <si>
    <t xml:space="preserve">Allen J. Scott </t>
  </si>
  <si>
    <t>x, 245 p. : ill. ; 24 cm.</t>
  </si>
  <si>
    <t>011262</t>
  </si>
  <si>
    <t>363.7 S438e</t>
  </si>
  <si>
    <t xml:space="preserve">Earth follies : feminism, politics and the environment  / </t>
  </si>
  <si>
    <t xml:space="preserve">Seager, Joni </t>
  </si>
  <si>
    <t xml:space="preserve">Joni Seager </t>
  </si>
  <si>
    <t>xvii, 332 p. : ill. ; 24 cm.</t>
  </si>
  <si>
    <t>011263</t>
  </si>
  <si>
    <t>338.709 C712b</t>
  </si>
  <si>
    <t xml:space="preserve">Built to last : successful habits of visionary companies  / </t>
  </si>
  <si>
    <t xml:space="preserve">Collins, James C. </t>
  </si>
  <si>
    <t xml:space="preserve">James C.  Collins, Jerry I. Porras </t>
  </si>
  <si>
    <t>Century Business,</t>
  </si>
  <si>
    <t>xiv, 322 p. : ill. ; 24 cm.</t>
  </si>
  <si>
    <t>011236</t>
  </si>
  <si>
    <t>808.83 M121f</t>
  </si>
  <si>
    <t xml:space="preserve">Fall on your knees  /  </t>
  </si>
  <si>
    <t xml:space="preserve">MacDonald, Ann-Marie </t>
  </si>
  <si>
    <t xml:space="preserve">Ann-Marie MacDonald </t>
  </si>
  <si>
    <t>Vintage Publications,</t>
  </si>
  <si>
    <t>566 p. : ill. ; 24 cm.</t>
  </si>
  <si>
    <t>011237</t>
  </si>
  <si>
    <t>808.83 L898s</t>
  </si>
  <si>
    <t xml:space="preserve">Salt  /  </t>
  </si>
  <si>
    <t xml:space="preserve">Lovelace, Earl </t>
  </si>
  <si>
    <t xml:space="preserve">Earl Lovelace </t>
  </si>
  <si>
    <t>Faber and Faber Publications Ltd.,</t>
  </si>
  <si>
    <t>011213</t>
  </si>
  <si>
    <t>823.1 W356</t>
  </si>
  <si>
    <t xml:space="preserve">Wave me goodbye : stories  of the second world war  / </t>
  </si>
  <si>
    <t xml:space="preserve">edited by Anne Boston </t>
  </si>
  <si>
    <t>Virago Press Limited,</t>
  </si>
  <si>
    <t>xviii, 274 p. : ill. ; 24 cm.</t>
  </si>
  <si>
    <t>011159</t>
  </si>
  <si>
    <t>361.060941 P462c</t>
  </si>
  <si>
    <t xml:space="preserve">Councelling for women  /  </t>
  </si>
  <si>
    <t xml:space="preserve">Perry, Janet </t>
  </si>
  <si>
    <t xml:space="preserve">Janet Perry </t>
  </si>
  <si>
    <t>Open University Press ,</t>
  </si>
  <si>
    <t>ix, 113 p. : ill. ; 24 cm.</t>
  </si>
  <si>
    <t>011150</t>
  </si>
  <si>
    <t>631.4 F559s</t>
  </si>
  <si>
    <t xml:space="preserve">Soils : their formation, classification and distribution  / </t>
  </si>
  <si>
    <t xml:space="preserve">Fitz Patrick, E. A. </t>
  </si>
  <si>
    <t xml:space="preserve">E. A. Fitz Patrick </t>
  </si>
  <si>
    <t>Longman Scientific  and Technical,</t>
  </si>
  <si>
    <t>xix, 353 p. : ill. ; 24 cm.</t>
  </si>
  <si>
    <t>011140</t>
  </si>
  <si>
    <t>305.4209 C485f</t>
  </si>
  <si>
    <t xml:space="preserve">Feminism : modern ideologies  / </t>
  </si>
  <si>
    <t xml:space="preserve">Cgarvet, John </t>
  </si>
  <si>
    <t xml:space="preserve">John Cgarvet </t>
  </si>
  <si>
    <t>J.M.Dent and Sons Ltd.,</t>
  </si>
  <si>
    <t>159 p. : ill. ; 24 cm.</t>
  </si>
  <si>
    <t>011145</t>
  </si>
  <si>
    <t>500 B789w</t>
  </si>
  <si>
    <t xml:space="preserve">Understanding science 1  /  </t>
  </si>
  <si>
    <t xml:space="preserve">Boyd, Joe </t>
  </si>
  <si>
    <t xml:space="preserve">Joe  Boyd, Walter Whitelaw </t>
  </si>
  <si>
    <t>John Murray Publications,</t>
  </si>
  <si>
    <t>011143</t>
  </si>
  <si>
    <t>581.5 A298</t>
  </si>
  <si>
    <t xml:space="preserve">Air pollution and plant life  /  </t>
  </si>
  <si>
    <t xml:space="preserve">edited by Michael Treshow </t>
  </si>
  <si>
    <t>xii, 486 p. : ill. ; 24 cm.</t>
  </si>
  <si>
    <t>011144</t>
  </si>
  <si>
    <t>320.9 G549s</t>
  </si>
  <si>
    <t xml:space="preserve">Systematic political geography  /  </t>
  </si>
  <si>
    <t xml:space="preserve">Glassner, Martin Ira </t>
  </si>
  <si>
    <t xml:space="preserve">Martin Ira  Glassner, Harm J.  deBlij, Leon Yacher </t>
  </si>
  <si>
    <t>xvi, 537 p. : ill. ; 26 cm.</t>
  </si>
  <si>
    <t>012787</t>
  </si>
  <si>
    <t>305.8 H662v</t>
  </si>
  <si>
    <t xml:space="preserve">Virtual ethnography  /  </t>
  </si>
  <si>
    <t xml:space="preserve">Hine, Christine </t>
  </si>
  <si>
    <t xml:space="preserve">Christine Hine </t>
  </si>
  <si>
    <t>viii, 179 p. : ill. ; 24 cm.</t>
  </si>
  <si>
    <t>012796</t>
  </si>
  <si>
    <t>294.363 N692n</t>
  </si>
  <si>
    <t xml:space="preserve">Numerical discourses of the Buddha : an anthology of suttas from the Anguttara Nikaya  / </t>
  </si>
  <si>
    <t xml:space="preserve">Nikaya, Anguttara </t>
  </si>
  <si>
    <t xml:space="preserve">Anguttara Nikaya </t>
  </si>
  <si>
    <t>xviii, 331 p. : ill. ; 24 cm.</t>
  </si>
  <si>
    <t>012798</t>
  </si>
  <si>
    <t>014.1 W539d</t>
  </si>
  <si>
    <t xml:space="preserve">Discourse theory and practice : a reader  / </t>
  </si>
  <si>
    <t xml:space="preserve">Wetherell, Margaret </t>
  </si>
  <si>
    <t xml:space="preserve">Margaret  Wetherell, Stephanie  Taylor, Simeon J. Yates </t>
  </si>
  <si>
    <t>ix, 406 p. : ill. ; 28 cm.</t>
  </si>
  <si>
    <t>012812</t>
  </si>
  <si>
    <t>910.3 W927</t>
  </si>
  <si>
    <t xml:space="preserve">World Geographical Encyclopaedia : vol 1-5 :  Africas, the Americas, Asia, Europe and Oceania  / </t>
  </si>
  <si>
    <t xml:space="preserve">edited by Sybil P. Parker </t>
  </si>
  <si>
    <t>5 vols. : ill. ; 28 cm.</t>
  </si>
  <si>
    <t>012813</t>
  </si>
  <si>
    <t>012814</t>
  </si>
  <si>
    <t>012815</t>
  </si>
  <si>
    <t>012816</t>
  </si>
  <si>
    <t>011137</t>
  </si>
  <si>
    <t>808.2 N532</t>
  </si>
  <si>
    <t xml:space="preserve">New  Writing 7  /  </t>
  </si>
  <si>
    <t xml:space="preserve">edited by Carmen  Callil, Craig Raine </t>
  </si>
  <si>
    <t>Vintage,</t>
  </si>
  <si>
    <t>417 p. : ill. ; 24 cm.</t>
  </si>
  <si>
    <t>012789</t>
  </si>
  <si>
    <t>658.0095 M266</t>
  </si>
  <si>
    <t xml:space="preserve">Management and cultural values : the indigenization of Organizations in Asia  / </t>
  </si>
  <si>
    <t xml:space="preserve">edited by Henry S. R.  Kao, Durgannd  Sinha, Bernhard Wilpert </t>
  </si>
  <si>
    <t>332 p. : ill. ; 24 cm.</t>
  </si>
  <si>
    <t>011117</t>
  </si>
  <si>
    <t>530.092 W524t</t>
  </si>
  <si>
    <t xml:space="preserve">The Life of Isaac Newton  /  </t>
  </si>
  <si>
    <t xml:space="preserve">Westfall, Richard S. </t>
  </si>
  <si>
    <t xml:space="preserve">Richard S. Westfall </t>
  </si>
  <si>
    <t>xv, 328 p. : ill. ; 24 cm.</t>
  </si>
  <si>
    <t>011247</t>
  </si>
  <si>
    <t>330.941 C136t</t>
  </si>
  <si>
    <t xml:space="preserve">The British economy since 1945 : economic policy and performance, 1945-1995  / </t>
  </si>
  <si>
    <t xml:space="preserve">Cairncross, Alec </t>
  </si>
  <si>
    <t xml:space="preserve">Alec Cairncross </t>
  </si>
  <si>
    <t>xiv, 356 p. : ill. ; 24 cm.</t>
  </si>
  <si>
    <t>011124</t>
  </si>
  <si>
    <t>378.12 a168</t>
  </si>
  <si>
    <t xml:space="preserve">Academic mobility in a  changing world : regional and global trends  / </t>
  </si>
  <si>
    <t xml:space="preserve">edited by Peggy  Blumenthal, Crauford Goodwin </t>
  </si>
  <si>
    <t>Jessica Kingsley Publishers,</t>
  </si>
  <si>
    <t>407 p. : ill. ; 24 cm.</t>
  </si>
  <si>
    <t>011258</t>
  </si>
  <si>
    <t>331.481 G325</t>
  </si>
  <si>
    <t xml:space="preserve">Gender, Bureaucracy and democracy : careers and equal opportunity in the public sector  / </t>
  </si>
  <si>
    <t xml:space="preserve">Mary M.  Hale, Rita Mae Kelly </t>
  </si>
  <si>
    <t>Greenwood  Press,</t>
  </si>
  <si>
    <t>xii, 208 p. : ill. ; 24 cm.</t>
  </si>
  <si>
    <t>012790</t>
  </si>
  <si>
    <t>300.92 L987s</t>
  </si>
  <si>
    <t xml:space="preserve">Social science in actual practice : themes  on my blue guitar  / </t>
  </si>
  <si>
    <t xml:space="preserve">Lynton, Rolf P. </t>
  </si>
  <si>
    <t xml:space="preserve">Rolf P. Lynton </t>
  </si>
  <si>
    <t>314 p. : ill. ; 24 cm.</t>
  </si>
  <si>
    <t>012791</t>
  </si>
  <si>
    <t>300.72 M592</t>
  </si>
  <si>
    <t xml:space="preserve">Methodology in social research : dilemmas and perspectives : essays in honour  of Ramkrishna Mukherjee  / </t>
  </si>
  <si>
    <t xml:space="preserve">Mukherji, Oartha Nath, ed. </t>
  </si>
  <si>
    <t xml:space="preserve">edited by Oartha Nath Mukherji </t>
  </si>
  <si>
    <t>014501</t>
  </si>
  <si>
    <t>577.14 S679f</t>
  </si>
  <si>
    <t xml:space="preserve">Fundamental Concepts of Environmental Chemistry  /  </t>
  </si>
  <si>
    <t xml:space="preserve">Sodhi, G.S </t>
  </si>
  <si>
    <t xml:space="preserve">G.S Sodhi </t>
  </si>
  <si>
    <t>xiv,465p. : illus ; 24cm</t>
  </si>
  <si>
    <t>011257</t>
  </si>
  <si>
    <t>338.4791 D252t</t>
  </si>
  <si>
    <t xml:space="preserve">Tourism  /  </t>
  </si>
  <si>
    <t xml:space="preserve">Davidson, Rob </t>
  </si>
  <si>
    <t xml:space="preserve">Rob Davidson </t>
  </si>
  <si>
    <t>011255</t>
  </si>
  <si>
    <t xml:space="preserve">Global environmental issues  /  </t>
  </si>
  <si>
    <t xml:space="preserve">Smith, Paul M. </t>
  </si>
  <si>
    <t xml:space="preserve">Paul M.  Smith, Kiki Warr </t>
  </si>
  <si>
    <t>294 p. : ill. ; 28 cm.</t>
  </si>
  <si>
    <t>011265</t>
  </si>
  <si>
    <t>384.3 M468c</t>
  </si>
  <si>
    <t xml:space="preserve">Computer media and communication : a reader  / </t>
  </si>
  <si>
    <t xml:space="preserve">edited by Paul A. Mayer </t>
  </si>
  <si>
    <t>xiv, 340 p. : ill. ; 24 cm.</t>
  </si>
  <si>
    <t>012657</t>
  </si>
  <si>
    <t>005.133 K39t 1999</t>
  </si>
  <si>
    <t xml:space="preserve">The Practice of programming  /  </t>
  </si>
  <si>
    <t xml:space="preserve">Kernighan, Brian W. </t>
  </si>
  <si>
    <t xml:space="preserve">Brian W.  Kernighan, Rob Pike </t>
  </si>
  <si>
    <t>xii, 267 p. : ill. ; 28 cm.</t>
  </si>
  <si>
    <t>011210</t>
  </si>
  <si>
    <t>631.41 C922s</t>
  </si>
  <si>
    <t xml:space="preserve">Soil chemistry and its applications  /  </t>
  </si>
  <si>
    <t xml:space="preserve">Cresser, Malcolm </t>
  </si>
  <si>
    <t xml:space="preserve">Malcolm  Cresser, Ken  Killham, Tony Edwards </t>
  </si>
  <si>
    <t>xi, 192 p. : ill. ; 28 cm.</t>
  </si>
  <si>
    <t>011267</t>
  </si>
  <si>
    <t>338.5 M224e</t>
  </si>
  <si>
    <t xml:space="preserve">Elements of microeconomics  /  </t>
  </si>
  <si>
    <t xml:space="preserve">Main, Robert S. </t>
  </si>
  <si>
    <t xml:space="preserve">Robert S.  Main, Charles W. Baird </t>
  </si>
  <si>
    <t>xviii, 388 p. : ill. ; 28 cm.</t>
  </si>
  <si>
    <t>011261</t>
  </si>
  <si>
    <t>363.801 D491t</t>
  </si>
  <si>
    <t xml:space="preserve">Theories  of famine  /  </t>
  </si>
  <si>
    <t xml:space="preserve">Devereux, Stephen </t>
  </si>
  <si>
    <t xml:space="preserve">Stephen Devereux </t>
  </si>
  <si>
    <t>Harvester Wheatsheaf,</t>
  </si>
  <si>
    <t>xi, 208 p. : ill. ; 24 cm.</t>
  </si>
  <si>
    <t>011203</t>
  </si>
  <si>
    <t>362.010285 B963p</t>
  </si>
  <si>
    <t xml:space="preserve">Personal  computing for health professionals  /  </t>
  </si>
  <si>
    <t>ix, 239 p. : ill. ; 28 cm.</t>
  </si>
  <si>
    <t>011212</t>
  </si>
  <si>
    <t>363.9 M947p</t>
  </si>
  <si>
    <t xml:space="preserve">Population policy and women's rights : transforming reproductive choice  / </t>
  </si>
  <si>
    <t xml:space="preserve">Dixon-Mueller, Ruth </t>
  </si>
  <si>
    <t xml:space="preserve">Ruth Dixon-Mueller </t>
  </si>
  <si>
    <t>Westport,</t>
  </si>
  <si>
    <t>xiii, 287 p. : ill. ; 26 cm.</t>
  </si>
  <si>
    <t>011112</t>
  </si>
  <si>
    <t>190 B537t</t>
  </si>
  <si>
    <t xml:space="preserve">The Idea of the postmodern : a history  / </t>
  </si>
  <si>
    <t xml:space="preserve">Bertens, Hans </t>
  </si>
  <si>
    <t xml:space="preserve">Hans Bertens </t>
  </si>
  <si>
    <t>ix, 284 p. : ill. ; 24 cm.</t>
  </si>
  <si>
    <t>011115</t>
  </si>
  <si>
    <t>792.9 D475r</t>
  </si>
  <si>
    <t xml:space="preserve">Recovering Shakespeare's theatrical vocabulary  /  </t>
  </si>
  <si>
    <t xml:space="preserve">Dessen, Alan C. </t>
  </si>
  <si>
    <t xml:space="preserve">Alan C. Dessen </t>
  </si>
  <si>
    <t>xiii, 283 p. : ill. ; 24 cm.</t>
  </si>
  <si>
    <t>011217</t>
  </si>
  <si>
    <t>362.6 B471t</t>
  </si>
  <si>
    <t xml:space="preserve">The Essentials of health care in old  age  /  </t>
  </si>
  <si>
    <t xml:space="preserve">Bennett, Gerald C J </t>
  </si>
  <si>
    <t xml:space="preserve">Gerald C J  Bennett, Shah Ebrahim </t>
  </si>
  <si>
    <t>ix, 237 p. : ill. ; 28 cm.</t>
  </si>
  <si>
    <t>011119</t>
  </si>
  <si>
    <t>658.409 W447t</t>
  </si>
  <si>
    <t xml:space="preserve">The Making of a manager : how to launch your management career on the fast  track  / </t>
  </si>
  <si>
    <t xml:space="preserve">Wellman, Donald A. </t>
  </si>
  <si>
    <t xml:space="preserve">Donald A. Wellman </t>
  </si>
  <si>
    <t>vii, 277 p. : ill. ; 24 cm.</t>
  </si>
  <si>
    <t>011219</t>
  </si>
  <si>
    <t>338 H791a</t>
  </si>
  <si>
    <t xml:space="preserve">Applied microeconomics  /  </t>
  </si>
  <si>
    <t xml:space="preserve">Hope, Stephen </t>
  </si>
  <si>
    <t xml:space="preserve">Stephen Hope </t>
  </si>
  <si>
    <t>John Wiley and Sons Ltd.,</t>
  </si>
  <si>
    <t>xviii, 519 p. : ill. ; 28 cm.</t>
  </si>
  <si>
    <t>011218</t>
  </si>
  <si>
    <t>362.120954 R281</t>
  </si>
  <si>
    <t xml:space="preserve">Reaching India's poor :  non-governmental approaches to community health  / </t>
  </si>
  <si>
    <t xml:space="preserve">edited by Saroj Pachauri </t>
  </si>
  <si>
    <t>457 p. : ill. ; 28 cm.</t>
  </si>
  <si>
    <t>011252</t>
  </si>
  <si>
    <t>551.6 H838g</t>
  </si>
  <si>
    <t xml:space="preserve">Global warming : the complete briefing  / </t>
  </si>
  <si>
    <t xml:space="preserve">Houghton, John </t>
  </si>
  <si>
    <t xml:space="preserve">John Houghton </t>
  </si>
  <si>
    <t>Lion Publiching Plc,</t>
  </si>
  <si>
    <t>192 p. : ill. ; 24 cm.</t>
  </si>
  <si>
    <t>011228</t>
  </si>
  <si>
    <t>578.7 B161s</t>
  </si>
  <si>
    <t xml:space="preserve">Statistical methods in biology  /  </t>
  </si>
  <si>
    <t xml:space="preserve">Bailey, Norman T. J. </t>
  </si>
  <si>
    <t xml:space="preserve">Norman T. J. Bailey </t>
  </si>
  <si>
    <t>xiii, 255 p. : ill. ; 24 cm.</t>
  </si>
  <si>
    <t>011238</t>
  </si>
  <si>
    <t>635 H325f</t>
  </si>
  <si>
    <t xml:space="preserve">Forest gardening  /  </t>
  </si>
  <si>
    <t xml:space="preserve">de J. Hart, Robert A. </t>
  </si>
  <si>
    <t xml:space="preserve">Robert A. de J. Hart </t>
  </si>
  <si>
    <t>Devon :</t>
  </si>
  <si>
    <t>Green Books,</t>
  </si>
  <si>
    <t>xii, 212 p. : ill. ; 24 cm.</t>
  </si>
  <si>
    <t>011232</t>
  </si>
  <si>
    <t>941.082092 C323w</t>
  </si>
  <si>
    <t xml:space="preserve">Winston Churchill : as I knew him  / </t>
  </si>
  <si>
    <t xml:space="preserve">Carter, Violet Bonham </t>
  </si>
  <si>
    <t xml:space="preserve">Violet Bonham Carter </t>
  </si>
  <si>
    <t>Weidenfeld and Nicolson,</t>
  </si>
  <si>
    <t>495 p. : ill. ; 24 cm.</t>
  </si>
  <si>
    <t>011126</t>
  </si>
  <si>
    <t>823.914 W141c</t>
  </si>
  <si>
    <t xml:space="preserve">Comedies  /  </t>
  </si>
  <si>
    <t xml:space="preserve">Wain, John </t>
  </si>
  <si>
    <t xml:space="preserve">John Wain </t>
  </si>
  <si>
    <t>Hutchinson,</t>
  </si>
  <si>
    <t>353 p. : ill. ; 24 cm.</t>
  </si>
  <si>
    <t>011125</t>
  </si>
  <si>
    <t>808.23 P615b</t>
  </si>
  <si>
    <t xml:space="preserve">Body of glass  /  </t>
  </si>
  <si>
    <t xml:space="preserve">Piercy, Marge </t>
  </si>
  <si>
    <t xml:space="preserve">Marge Piercy </t>
  </si>
  <si>
    <t>Michael Joseph,</t>
  </si>
  <si>
    <t>viii, 405 p. : ill. ; 24 cm.</t>
  </si>
  <si>
    <t>011275</t>
  </si>
  <si>
    <t>631.0913 P986t</t>
  </si>
  <si>
    <t xml:space="preserve">Tropical crops : dicotyledons  / </t>
  </si>
  <si>
    <t xml:space="preserve">Purseglove, J. W. </t>
  </si>
  <si>
    <t xml:space="preserve">J. W. Purseglove </t>
  </si>
  <si>
    <t>Longman :</t>
  </si>
  <si>
    <t>ELBS,</t>
  </si>
  <si>
    <t>xv, 719 p. : ill. ; 24 cm.</t>
  </si>
  <si>
    <t>011111</t>
  </si>
  <si>
    <t>808.23 G248t</t>
  </si>
  <si>
    <t xml:space="preserve">The Property of a gentleman  /  </t>
  </si>
  <si>
    <t xml:space="preserve">Gaskin, Catherine </t>
  </si>
  <si>
    <t xml:space="preserve">Catherine Gaskin </t>
  </si>
  <si>
    <t>Collins,</t>
  </si>
  <si>
    <t>348 p. : ill. ; 24 cm.</t>
  </si>
  <si>
    <t>011270</t>
  </si>
  <si>
    <t>338.91 T374</t>
  </si>
  <si>
    <t xml:space="preserve">The North the South and the environment : ecological constraints and the global economy  / </t>
  </si>
  <si>
    <t xml:space="preserve">edited by V  Bhaskar, Andrew Glyn </t>
  </si>
  <si>
    <t>xiii,263 p. : ill. ; 24 cm.</t>
  </si>
  <si>
    <t>011269</t>
  </si>
  <si>
    <t>338.14 P264c</t>
  </si>
  <si>
    <t xml:space="preserve">Climate change and world agriculture  /  </t>
  </si>
  <si>
    <t xml:space="preserve">Parry, Martin </t>
  </si>
  <si>
    <t xml:space="preserve">Martin Parry </t>
  </si>
  <si>
    <t>xv, 157 p. : ill. ; 24 cm.</t>
  </si>
  <si>
    <t>011273</t>
  </si>
  <si>
    <t>555.4 W117g</t>
  </si>
  <si>
    <t xml:space="preserve">Geology of India  /  </t>
  </si>
  <si>
    <t xml:space="preserve">Wadia, D. N. </t>
  </si>
  <si>
    <t xml:space="preserve">D. N. Wadia </t>
  </si>
  <si>
    <t>Tata McGraw-Hill,</t>
  </si>
  <si>
    <t>xxiv, 508 p. : ill. ; 24 cm.</t>
  </si>
  <si>
    <t>011274</t>
  </si>
  <si>
    <t>657.024658 B335a</t>
  </si>
  <si>
    <t xml:space="preserve">Accountancy for managers  /  </t>
  </si>
  <si>
    <t xml:space="preserve">Batty, J. </t>
  </si>
  <si>
    <t xml:space="preserve">J. Batty </t>
  </si>
  <si>
    <t>ix, 223 p. : ill. ; 24 cm.</t>
  </si>
  <si>
    <t>011235</t>
  </si>
  <si>
    <t>808.23 C454r</t>
  </si>
  <si>
    <t xml:space="preserve">Red Earth and pouring rain  /  </t>
  </si>
  <si>
    <t xml:space="preserve">Chandra, Vikram </t>
  </si>
  <si>
    <t xml:space="preserve">Vikram Chandra </t>
  </si>
  <si>
    <t>617 p. : ill. ; 24 cm.</t>
  </si>
  <si>
    <t>011271</t>
  </si>
  <si>
    <t>808.23 P462b</t>
  </si>
  <si>
    <t xml:space="preserve">Bluegate fields  /  </t>
  </si>
  <si>
    <t xml:space="preserve">Perry, Anne </t>
  </si>
  <si>
    <t xml:space="preserve">Anne Perry </t>
  </si>
  <si>
    <t>Souvenir Press,</t>
  </si>
  <si>
    <t>308 p. : ill. ; 24 cm.</t>
  </si>
  <si>
    <t>003690</t>
  </si>
  <si>
    <t xml:space="preserve">The Financial Times Handbook of Management  /  </t>
  </si>
  <si>
    <t xml:space="preserve">edited by Stuart Crainer </t>
  </si>
  <si>
    <t>xxxii, 1184 p. : ill. ; 24 cm.</t>
  </si>
  <si>
    <t>011245</t>
  </si>
  <si>
    <t>551.48 H975a</t>
  </si>
  <si>
    <t xml:space="preserve">A Treatise on Limnology  /  </t>
  </si>
  <si>
    <t xml:space="preserve">Hutchinson, G. Evelyn </t>
  </si>
  <si>
    <t xml:space="preserve">G. Evelyn Hutchinson </t>
  </si>
  <si>
    <t>xii, 1015 p. : ill. ; 24 cm.</t>
  </si>
  <si>
    <t>011243</t>
  </si>
  <si>
    <t>820.92 N532</t>
  </si>
  <si>
    <t xml:space="preserve">New Writing 3  /  </t>
  </si>
  <si>
    <t xml:space="preserve">edited by Andrew  Motion, Candice Rodd </t>
  </si>
  <si>
    <t>Mandarin Paperbacks,</t>
  </si>
  <si>
    <t>viii, 500 p. : ill. ; 24 cm.</t>
  </si>
  <si>
    <t>011254</t>
  </si>
  <si>
    <t>577.6 J47f</t>
  </si>
  <si>
    <t xml:space="preserve">Freshwater ecology : principles and applications  / </t>
  </si>
  <si>
    <t xml:space="preserve">Jeffries, Michael </t>
  </si>
  <si>
    <t xml:space="preserve">Michael  Jeffries, Derek Mills </t>
  </si>
  <si>
    <t>viii, 285 p. : ill. ; 24 cm.</t>
  </si>
  <si>
    <t>011105</t>
  </si>
  <si>
    <t>791.4 F482</t>
  </si>
  <si>
    <t xml:space="preserve">BFI Film and Television handbook 1999  /  </t>
  </si>
  <si>
    <t xml:space="preserve">edited by Eddie Dyia </t>
  </si>
  <si>
    <t>British Film Institution,</t>
  </si>
  <si>
    <t>415 p. : ill. ; 24 cm.</t>
  </si>
  <si>
    <t>011123</t>
  </si>
  <si>
    <t>808.23 A182t</t>
  </si>
  <si>
    <t xml:space="preserve">The House of doctor Dee  /  </t>
  </si>
  <si>
    <t xml:space="preserve">Ackroyd, Peter </t>
  </si>
  <si>
    <t xml:space="preserve">Peter Ackroyd </t>
  </si>
  <si>
    <t>276 p. : ill. ; 24 cm.</t>
  </si>
  <si>
    <t>011121</t>
  </si>
  <si>
    <t>631.62 S637l</t>
  </si>
  <si>
    <t xml:space="preserve">Land drainage : planning and design of agricultural drainage systems  / </t>
  </si>
  <si>
    <t xml:space="preserve">Smedema, Lambert </t>
  </si>
  <si>
    <t xml:space="preserve">Lambert  Smedema, David W Rycroft </t>
  </si>
  <si>
    <t>B T Batsford Ltd,</t>
  </si>
  <si>
    <t>376 p. : ill. ; 24 cm.</t>
  </si>
  <si>
    <t>011122</t>
  </si>
  <si>
    <t>362.1068 U71m</t>
  </si>
  <si>
    <t xml:space="preserve">Managing change : in the NHS  / </t>
  </si>
  <si>
    <t xml:space="preserve">Upton, Trudy </t>
  </si>
  <si>
    <t xml:space="preserve">Trudy  Upton, Bernard Brooks </t>
  </si>
  <si>
    <t>x, 134 p. : ill. ; 24 cm.</t>
  </si>
  <si>
    <t>011127</t>
  </si>
  <si>
    <t>380.10941 H893t</t>
  </si>
  <si>
    <t xml:space="preserve">Textbook of commerce : a guide to British commercial practice  / </t>
  </si>
  <si>
    <t xml:space="preserve">Hughes, Henry </t>
  </si>
  <si>
    <t xml:space="preserve">Henry  Hughes, John W. Loveridge </t>
  </si>
  <si>
    <t>Butterworths,</t>
  </si>
  <si>
    <t>xvii, 344 p. : ill. ; 24 cm.</t>
  </si>
  <si>
    <t>011103</t>
  </si>
  <si>
    <t>333.720941 C755</t>
  </si>
  <si>
    <t xml:space="preserve">Conservation   </t>
  </si>
  <si>
    <t>iv, 90 p. : ill. ; 24 cm.</t>
  </si>
  <si>
    <t>011244</t>
  </si>
  <si>
    <t>823.809 P654a</t>
  </si>
  <si>
    <t xml:space="preserve">A Bronte companion : literary assessment, background, and reference  / </t>
  </si>
  <si>
    <t xml:space="preserve">Pinion, F. B. </t>
  </si>
  <si>
    <t xml:space="preserve">F. B. Pinion </t>
  </si>
  <si>
    <t>xiv, 394 p. : ill. ; 24 cm.</t>
  </si>
  <si>
    <t>012781</t>
  </si>
  <si>
    <t>301 U55</t>
  </si>
  <si>
    <t xml:space="preserve">Understanding contemporary society : theories of the present  / </t>
  </si>
  <si>
    <t xml:space="preserve">Gary  Browning, Abigali  Halci, Frank Webster </t>
  </si>
  <si>
    <t>xvii, 502 p. : ill. ; 24 cm.</t>
  </si>
  <si>
    <t>011191</t>
  </si>
  <si>
    <t>333.70941 H341t</t>
  </si>
  <si>
    <t xml:space="preserve">The Killing  of the country side  /  </t>
  </si>
  <si>
    <t xml:space="preserve">Harvey, Graham </t>
  </si>
  <si>
    <t xml:space="preserve">Graham Harvey </t>
  </si>
  <si>
    <t>xvi, 218 p. : ill. ; 24 cm.</t>
  </si>
  <si>
    <t>011195</t>
  </si>
  <si>
    <t>333.7 F854h</t>
  </si>
  <si>
    <t xml:space="preserve">Habitats and the environment  /  </t>
  </si>
  <si>
    <t xml:space="preserve">Freeland, Peter </t>
  </si>
  <si>
    <t xml:space="preserve">Peter Freeland </t>
  </si>
  <si>
    <t>118 p. : ill. ; 28 cm.</t>
  </si>
  <si>
    <t>011264</t>
  </si>
  <si>
    <t>363.232 C649t</t>
  </si>
  <si>
    <t xml:space="preserve">The Power of  empowerment : release the hidden telents of your empolyees  / </t>
  </si>
  <si>
    <t xml:space="preserve">Clutterbuck, David </t>
  </si>
  <si>
    <t xml:space="preserve">David  Clutterbuck, Susan Kernagham </t>
  </si>
  <si>
    <t>Kogan Page Limited,</t>
  </si>
  <si>
    <t>256 p. : ill. ; 24 cm.</t>
  </si>
  <si>
    <t>011190</t>
  </si>
  <si>
    <t>808.23 F234s</t>
  </si>
  <si>
    <t xml:space="preserve">Snakes and ladders  /  </t>
  </si>
  <si>
    <t xml:space="preserve">Farmer, Penelope </t>
  </si>
  <si>
    <t xml:space="preserve">Penelope Farmer </t>
  </si>
  <si>
    <t>Abacus,</t>
  </si>
  <si>
    <t>480 p. : ill. ; 24 cm.</t>
  </si>
  <si>
    <t>011142</t>
  </si>
  <si>
    <t>330.91724 G411i</t>
  </si>
  <si>
    <t xml:space="preserve">Introduction to development economics  /  </t>
  </si>
  <si>
    <t>xix, 511 p. : ill. ; 24 cm.</t>
  </si>
  <si>
    <t>011141</t>
  </si>
  <si>
    <t>306.3 B964p</t>
  </si>
  <si>
    <t xml:space="preserve">Plenty and want : a social history of food in England from 1815 to the present  day  / </t>
  </si>
  <si>
    <t xml:space="preserve">Burnett, John </t>
  </si>
  <si>
    <t xml:space="preserve">John Burnett </t>
  </si>
  <si>
    <t>viii, 355 p. : ill. ; 24 cm.</t>
  </si>
  <si>
    <t>011284</t>
  </si>
  <si>
    <t>303.34 H933</t>
  </si>
  <si>
    <t xml:space="preserve">1000 Leaders of World influence  /  </t>
  </si>
  <si>
    <t xml:space="preserve">edited by C.  White, M. Dupree </t>
  </si>
  <si>
    <t>American Biographical Institute,</t>
  </si>
  <si>
    <t>cv, 553 p. : ill. ; 25 cm.</t>
  </si>
  <si>
    <t>002660</t>
  </si>
  <si>
    <t>005.446 J32d</t>
  </si>
  <si>
    <t xml:space="preserve">DOS : the pocket reference  / </t>
  </si>
  <si>
    <t xml:space="preserve">Jamsa, Kris </t>
  </si>
  <si>
    <t xml:space="preserve">Kris Jamsa </t>
  </si>
  <si>
    <t>Osborne McGraw-Hill,</t>
  </si>
  <si>
    <t>218p. : illus ; 20cm.</t>
  </si>
  <si>
    <t>Zeenta Book Supply</t>
  </si>
  <si>
    <t>011196</t>
  </si>
  <si>
    <t>808.23 G619</t>
  </si>
  <si>
    <t xml:space="preserve">To the ends of the Earth : a Sea trilogy  / </t>
  </si>
  <si>
    <t xml:space="preserve">Golding, William </t>
  </si>
  <si>
    <t xml:space="preserve">William Golding </t>
  </si>
  <si>
    <t>xii, 753 p. : ill. ; 19 cm.</t>
  </si>
  <si>
    <t>012064</t>
  </si>
  <si>
    <t>801.951 D685t</t>
  </si>
  <si>
    <t xml:space="preserve">The Complete English poems  /  </t>
  </si>
  <si>
    <t xml:space="preserve">Donne, John </t>
  </si>
  <si>
    <t xml:space="preserve">John Donne </t>
  </si>
  <si>
    <t>David Campbell  Publishers Ltd.,</t>
  </si>
  <si>
    <t>569 p. : ill. ; 24 cm.</t>
  </si>
  <si>
    <t>011148</t>
  </si>
  <si>
    <t>361.422 T613s</t>
  </si>
  <si>
    <t xml:space="preserve">Soil fertility and fertilizers  /  </t>
  </si>
  <si>
    <t xml:space="preserve">Tisdale, Samuel L. </t>
  </si>
  <si>
    <t xml:space="preserve">Samuel L.  Tisdale, Werner  Nelson, James D. Beaton </t>
  </si>
  <si>
    <t>xiv, 754 p. : ill. ; 24 cm.</t>
  </si>
  <si>
    <t>011135</t>
  </si>
  <si>
    <t>808.23 B789a</t>
  </si>
  <si>
    <t xml:space="preserve">A Good man in Africa  /  </t>
  </si>
  <si>
    <t xml:space="preserve">Boyd, William </t>
  </si>
  <si>
    <t xml:space="preserve">William Boyd </t>
  </si>
  <si>
    <t>311 p. : ill. ; 24 cm.</t>
  </si>
  <si>
    <t>011193</t>
  </si>
  <si>
    <t>808.23 A182d</t>
  </si>
  <si>
    <t xml:space="preserve">Dan Leno and the Limehouse Golem  /  </t>
  </si>
  <si>
    <t>Sinclair-Stevension,</t>
  </si>
  <si>
    <t>281 p. : ill. ; 24 cm.</t>
  </si>
  <si>
    <t>011192</t>
  </si>
  <si>
    <t>808.23 W947a</t>
  </si>
  <si>
    <t xml:space="preserve">A Scientific romance  /  </t>
  </si>
  <si>
    <t xml:space="preserve">Wright, Ronald </t>
  </si>
  <si>
    <t xml:space="preserve">Ronald Wright </t>
  </si>
  <si>
    <t>Anchor,</t>
  </si>
  <si>
    <t>011134</t>
  </si>
  <si>
    <t>808.23 J77t</t>
  </si>
  <si>
    <t xml:space="preserve">The Waters of thirst  /  </t>
  </si>
  <si>
    <t xml:space="preserve">Mars-Jones, Adam </t>
  </si>
  <si>
    <t xml:space="preserve">Adam Mars-Jones </t>
  </si>
  <si>
    <t>182 p. : ill. ; 24 cm.</t>
  </si>
  <si>
    <t>011285</t>
  </si>
  <si>
    <t>333.7 I61</t>
  </si>
  <si>
    <t xml:space="preserve">International conference and workshop on Critical issues in energy and development - challenges for the OIC countries : 20-23 November 2000  / </t>
  </si>
  <si>
    <t xml:space="preserve">edited by Prof  Dr. A K M Iqbal  Hussain, Prof Dr Md Imtiaz  Hossain, Md Rezaul Karim </t>
  </si>
  <si>
    <t>Generation PPA,</t>
  </si>
  <si>
    <t>393 p. : ill. ; 28 cm.</t>
  </si>
  <si>
    <t>011116</t>
  </si>
  <si>
    <t>808.23 M678a</t>
  </si>
  <si>
    <t xml:space="preserve">A fine balance  /  </t>
  </si>
  <si>
    <t xml:space="preserve">Mistry, Rohinton </t>
  </si>
  <si>
    <t xml:space="preserve">Rohinton Mistry </t>
  </si>
  <si>
    <t>613 p. : ill. ; 24 cm.</t>
  </si>
  <si>
    <t>011206</t>
  </si>
  <si>
    <t>813.54 A887c</t>
  </si>
  <si>
    <t xml:space="preserve">Cat's eye  /  </t>
  </si>
  <si>
    <t xml:space="preserve">Atwood, Margaret </t>
  </si>
  <si>
    <t xml:space="preserve">Margaret Atwood </t>
  </si>
  <si>
    <t>Shoho Square,</t>
  </si>
  <si>
    <t>421 p. : ill. ; 24 cm.</t>
  </si>
  <si>
    <t>011118</t>
  </si>
  <si>
    <t>321 L986y</t>
  </si>
  <si>
    <t xml:space="preserve">Yes Prime Minister : the diaries of the right Hon. James Hacker  / </t>
  </si>
  <si>
    <t xml:space="preserve">edited by Jonathan  Lynn, Antony Jay </t>
  </si>
  <si>
    <t>BBC Books,</t>
  </si>
  <si>
    <t>011272</t>
  </si>
  <si>
    <t>808.23 M486e</t>
  </si>
  <si>
    <t xml:space="preserve">Enduring love  /  </t>
  </si>
  <si>
    <t xml:space="preserve">McEwan, Ian </t>
  </si>
  <si>
    <t xml:space="preserve">Ian McEwan </t>
  </si>
  <si>
    <t>Jonathan Cape,</t>
  </si>
  <si>
    <t>247 p. : ill. ; 24 cm.</t>
  </si>
  <si>
    <t>012628</t>
  </si>
  <si>
    <t>306.2 A819p</t>
  </si>
  <si>
    <t xml:space="preserve">Political sociology : a new grammar  of politics  / </t>
  </si>
  <si>
    <t xml:space="preserve">Ashraf, Ali </t>
  </si>
  <si>
    <t xml:space="preserve">Ali  Ashraf, L N. Sharma </t>
  </si>
  <si>
    <t>219 p. : ill. ; 21 cm.</t>
  </si>
  <si>
    <t>010556</t>
  </si>
  <si>
    <t>425 R147b</t>
  </si>
  <si>
    <t xml:space="preserve">Bangladesh : a select bibliography of English Language periodical literature 1971-1986  / </t>
  </si>
  <si>
    <t xml:space="preserve">Rahim, Joyce L. </t>
  </si>
  <si>
    <t xml:space="preserve">Joyce L.  Rahim, Enayetur Rahim </t>
  </si>
  <si>
    <t>xxxviii, 368 p. : ill. ; 24 cm.</t>
  </si>
  <si>
    <t>012645</t>
  </si>
  <si>
    <t xml:space="preserve">Anthropological journeys : reflections  on fieldwork  / </t>
  </si>
  <si>
    <t xml:space="preserve">Meenakshi Thapan </t>
  </si>
  <si>
    <t>320 p. : ill. ; 24 cm.</t>
  </si>
  <si>
    <t>012660</t>
  </si>
  <si>
    <t>006.6 M953f</t>
  </si>
  <si>
    <t xml:space="preserve">Fundamentals of computer graphics and multimedia  /  </t>
  </si>
  <si>
    <t xml:space="preserve">Mukherjee, Dipti Prasad </t>
  </si>
  <si>
    <t xml:space="preserve">Dipti Prasad Mukherjee </t>
  </si>
  <si>
    <t>012631</t>
  </si>
  <si>
    <t>294.536 B743t</t>
  </si>
  <si>
    <t xml:space="preserve">The Structure of Hindu society  /  </t>
  </si>
  <si>
    <t xml:space="preserve">Bose, Nirmal Kumar </t>
  </si>
  <si>
    <t xml:space="preserve">Nirmal Kumar Bose </t>
  </si>
  <si>
    <t>xiv, 196 p. : ill. ; 24 cm.</t>
  </si>
  <si>
    <t>011250</t>
  </si>
  <si>
    <t>333.9104 G882</t>
  </si>
  <si>
    <t xml:space="preserve">Groundwater : occurrence, development and protection  / </t>
  </si>
  <si>
    <t xml:space="preserve">edited by Thomas W. Brandon </t>
  </si>
  <si>
    <t>The Institution of Water Engineers and Scientists,</t>
  </si>
  <si>
    <t>xiv, 615 p. : ill. ; 24 cm.</t>
  </si>
  <si>
    <t>011249</t>
  </si>
  <si>
    <t>304.60941 C689t</t>
  </si>
  <si>
    <t xml:space="preserve">The British population : patterns, trends, and processes  / </t>
  </si>
  <si>
    <t xml:space="preserve">Coleman, David </t>
  </si>
  <si>
    <t xml:space="preserve">David  Coleman, John Salt </t>
  </si>
  <si>
    <t>xxvi, 680 p. : ill. ; 24 cm.</t>
  </si>
  <si>
    <t>012641</t>
  </si>
  <si>
    <t>330 C436p</t>
  </si>
  <si>
    <t xml:space="preserve">Readings in political economy  /  </t>
  </si>
  <si>
    <t xml:space="preserve">Chalam, K S </t>
  </si>
  <si>
    <t xml:space="preserve">K S Chalam </t>
  </si>
  <si>
    <t>xvi, 463 p. : ill. ; 24 cm.</t>
  </si>
  <si>
    <t>011132</t>
  </si>
  <si>
    <t>338.9 S438v</t>
  </si>
  <si>
    <t xml:space="preserve">Victims of development : resistance and alternatives  / </t>
  </si>
  <si>
    <t xml:space="preserve">Seabrook, Jeremy </t>
  </si>
  <si>
    <t xml:space="preserve">Jeremy Seabrook </t>
  </si>
  <si>
    <t>Verso,</t>
  </si>
  <si>
    <t>v, 250 p. : ill. ; 24 cm.</t>
  </si>
  <si>
    <t>012786</t>
  </si>
  <si>
    <t>302.3 L897</t>
  </si>
  <si>
    <t xml:space="preserve">Love and eroticism  /  </t>
  </si>
  <si>
    <t xml:space="preserve">edited by Mike Featherstone </t>
  </si>
  <si>
    <t>433 p. : ill. ; 24 cm.</t>
  </si>
  <si>
    <t>012792</t>
  </si>
  <si>
    <t>338.9 P625d</t>
  </si>
  <si>
    <t xml:space="preserve">Development theory : deconstructions\reconstructions  / </t>
  </si>
  <si>
    <t xml:space="preserve">Pieterse, Jan Nederveen </t>
  </si>
  <si>
    <t xml:space="preserve">Jan Nederveen Pieterse </t>
  </si>
  <si>
    <t>x, 195 p. : ill. ; 24 cm.</t>
  </si>
  <si>
    <t>011110</t>
  </si>
  <si>
    <t>657.2 B858b</t>
  </si>
  <si>
    <t xml:space="preserve">Bookkeeping : the basis of finance and accountiong  / </t>
  </si>
  <si>
    <t xml:space="preserve">Briendley, A W </t>
  </si>
  <si>
    <t xml:space="preserve">A W  Briendley, J L  Brindley, E D Agyman </t>
  </si>
  <si>
    <t>viii, 407 p. : ill. ; 24 cm.</t>
  </si>
  <si>
    <t>011109</t>
  </si>
  <si>
    <t>658.91 P594a</t>
  </si>
  <si>
    <t xml:space="preserve">Arts administration  /  </t>
  </si>
  <si>
    <t xml:space="preserve">Pick, John </t>
  </si>
  <si>
    <t xml:space="preserve">John Pick </t>
  </si>
  <si>
    <t>E. and F. N. Spon,</t>
  </si>
  <si>
    <t>viii, 194 p. : ill. ; 24 cm.</t>
  </si>
  <si>
    <t>011104</t>
  </si>
  <si>
    <t xml:space="preserve">Developing areas : a book  of  readings and research  / </t>
  </si>
  <si>
    <t xml:space="preserve">edited by Vijayan K.  Pillai, Lyle W.  Shannon, Judith L. McKim </t>
  </si>
  <si>
    <t>xi, 552 p. : ill. ; 24 cm.</t>
  </si>
  <si>
    <t>011106</t>
  </si>
  <si>
    <t>730.92 F418b</t>
  </si>
  <si>
    <t xml:space="preserve">Barbara hepworth : a life of forms  / </t>
  </si>
  <si>
    <t xml:space="preserve">Festing, Sally </t>
  </si>
  <si>
    <t xml:space="preserve">Sally Festing </t>
  </si>
  <si>
    <t>Viking,</t>
  </si>
  <si>
    <t>xxii, 343 p. : ill. ; 24 cm.</t>
  </si>
  <si>
    <t>012668</t>
  </si>
  <si>
    <t>030 C658e</t>
  </si>
  <si>
    <t xml:space="preserve">English dictionary for advanced learners  /  </t>
  </si>
  <si>
    <t xml:space="preserve">Cobuild, Collins </t>
  </si>
  <si>
    <t xml:space="preserve">Collins Cobuild </t>
  </si>
  <si>
    <t>Glasgow :</t>
  </si>
  <si>
    <t>xlvii, 1824 p. : ill. ; 28 cm.</t>
  </si>
  <si>
    <t>ekushey Publications Ltd.</t>
  </si>
  <si>
    <t>011200</t>
  </si>
  <si>
    <t>333.79 C932e</t>
  </si>
  <si>
    <t xml:space="preserve">Peoples and places energy  /  </t>
  </si>
  <si>
    <t xml:space="preserve">Crisp, Tony </t>
  </si>
  <si>
    <t xml:space="preserve">Tony Crisp </t>
  </si>
  <si>
    <t>Nelson,</t>
  </si>
  <si>
    <t>47 p. : ill. ; 28 cm.</t>
  </si>
  <si>
    <t>011286</t>
  </si>
  <si>
    <t>954.92 A286i</t>
  </si>
  <si>
    <t xml:space="preserve">India, Pakistan, Bangladesh : perspectives on history, society and politics  / </t>
  </si>
  <si>
    <t xml:space="preserve">Ahmed, A F. Salahuddin </t>
  </si>
  <si>
    <t xml:space="preserve">A F. Salahuddin Ahmed </t>
  </si>
  <si>
    <t>Readers Service,</t>
  </si>
  <si>
    <t>140 p. : ill. ; 24 cm.</t>
  </si>
  <si>
    <t>011108</t>
  </si>
  <si>
    <t>657.458 C444i</t>
  </si>
  <si>
    <t xml:space="preserve">Internal auditing  /  </t>
  </si>
  <si>
    <t xml:space="preserve">Chambers, Andrew D </t>
  </si>
  <si>
    <t xml:space="preserve">Andrew D  Chambers, Georges M  Selim, Gerald Vinten </t>
  </si>
  <si>
    <t>Pitman Publications,</t>
  </si>
  <si>
    <t>viii, 439 p. : ill. ; 24 cm.</t>
  </si>
  <si>
    <t>012675</t>
  </si>
  <si>
    <t>320.5095 R696r</t>
  </si>
  <si>
    <t xml:space="preserve">Rural political protest in Western India  /  </t>
  </si>
  <si>
    <t xml:space="preserve">Rodrigues, Livi </t>
  </si>
  <si>
    <t xml:space="preserve">Livi Rodrigues </t>
  </si>
  <si>
    <t>xiii, 225 p. : ill. ; 24 cm.</t>
  </si>
  <si>
    <t>Pathak Samabesh, Shahbagh, Dhaka</t>
  </si>
  <si>
    <t>012826</t>
  </si>
  <si>
    <t>005.43 R599o 1998</t>
  </si>
  <si>
    <t xml:space="preserve">Operating systems  /  </t>
  </si>
  <si>
    <t xml:space="preserve">Ritchie, Colin </t>
  </si>
  <si>
    <t xml:space="preserve">Colin Ritchie </t>
  </si>
  <si>
    <t>xiv, 277 p. : ill. ; 24 cm.</t>
  </si>
  <si>
    <t>012827</t>
  </si>
  <si>
    <t>012828</t>
  </si>
  <si>
    <t>012829</t>
  </si>
  <si>
    <t>012830</t>
  </si>
  <si>
    <t>012825</t>
  </si>
  <si>
    <t>005.1 S292c</t>
  </si>
  <si>
    <t xml:space="preserve">Classical and object-oriented software engineering with UML and Java  /  </t>
  </si>
  <si>
    <t xml:space="preserve">Schach, Stephen R. </t>
  </si>
  <si>
    <t xml:space="preserve">Stephen R. Schach </t>
  </si>
  <si>
    <t>xxiii, 616 p. : ill. ; 24 cm.</t>
  </si>
  <si>
    <t>011231</t>
  </si>
  <si>
    <t>808.23 D228v</t>
  </si>
  <si>
    <t xml:space="preserve">Voyage of the beagle  /  </t>
  </si>
  <si>
    <t xml:space="preserve">Darwin, Charles </t>
  </si>
  <si>
    <t xml:space="preserve">Charles Darwin </t>
  </si>
  <si>
    <t>xi, 432 p. : ill. ; 24 cm.</t>
  </si>
  <si>
    <t>012190</t>
  </si>
  <si>
    <t>808.23 H151a</t>
  </si>
  <si>
    <t xml:space="preserve">Airport  /  </t>
  </si>
  <si>
    <t xml:space="preserve">Hailey, Arthur </t>
  </si>
  <si>
    <t xml:space="preserve">Arthur Hailey </t>
  </si>
  <si>
    <t>Corgi Books,</t>
  </si>
  <si>
    <t>521 p. : ill. ; 18 cm.</t>
  </si>
  <si>
    <t>012458</t>
  </si>
  <si>
    <t>355.03 N277</t>
  </si>
  <si>
    <t xml:space="preserve">National security and American society : theory, process, and policy  / </t>
  </si>
  <si>
    <t xml:space="preserve">edited by Frank N.  Trager, Philip S. Kronenberg </t>
  </si>
  <si>
    <t>Lawrence :</t>
  </si>
  <si>
    <t>National Security Education Program,</t>
  </si>
  <si>
    <t>xiv, 612 p. : ill. ; 25 cm.</t>
  </si>
  <si>
    <t>011152</t>
  </si>
  <si>
    <t>808.23 J28o</t>
  </si>
  <si>
    <t xml:space="preserve">Original Sin  /  </t>
  </si>
  <si>
    <t xml:space="preserve">James, P. D. </t>
  </si>
  <si>
    <t xml:space="preserve">P. D. James </t>
  </si>
  <si>
    <t>Faber and faber,</t>
  </si>
  <si>
    <t>426 p. : ill. ; 23 cm.</t>
  </si>
  <si>
    <t>012846</t>
  </si>
  <si>
    <t>005 U41b</t>
  </si>
  <si>
    <t xml:space="preserve">Beginning ASP 3.0 (Beginning Active Server Pages 3.0)  /  </t>
  </si>
  <si>
    <t xml:space="preserve">Ullman, Chris </t>
  </si>
  <si>
    <t xml:space="preserve">Chris  Ullman, David  Buser, Jon  Duckett, Brain  Francis, John  Kauffman, Juan T.  llibre, David Sussman </t>
  </si>
  <si>
    <t>Shroff Publishers,</t>
  </si>
  <si>
    <t>xxi, 1199 p. : ill. ; 24 cm.</t>
  </si>
  <si>
    <t>012861</t>
  </si>
  <si>
    <t>005.1 W947b</t>
  </si>
  <si>
    <t xml:space="preserve">Beginning Visual Basic 6  /  </t>
  </si>
  <si>
    <t xml:space="preserve">Wright, Peter </t>
  </si>
  <si>
    <t xml:space="preserve">Peter Wright </t>
  </si>
  <si>
    <t>xxiii, 890 p. : ill. ; 24 cm.</t>
  </si>
  <si>
    <t>012859</t>
  </si>
  <si>
    <t>005.1 S644d</t>
  </si>
  <si>
    <t xml:space="preserve">SAMS Teach Yourself database programming with Visual Basic 6 in 21 days  /  </t>
  </si>
  <si>
    <t xml:space="preserve">Smith, Curtis L. </t>
  </si>
  <si>
    <t xml:space="preserve">Curtis L.  Smith, Michael C. Amundsen </t>
  </si>
  <si>
    <t>xxi, 882 p. : ill. ; 24 cm. + 1 CD-ROM (4 3/4 in.)</t>
  </si>
  <si>
    <t>012840</t>
  </si>
  <si>
    <t>005.133 S334c 2000</t>
  </si>
  <si>
    <t xml:space="preserve">C:The Complete Reference  /  </t>
  </si>
  <si>
    <t>New Dellhi  :</t>
  </si>
  <si>
    <t>Tata McGraaw-Hill,</t>
  </si>
  <si>
    <t>xxvi, 805p. : ill. ; 24 cm.</t>
  </si>
  <si>
    <t>012860</t>
  </si>
  <si>
    <t>005.133Jav A613j</t>
  </si>
  <si>
    <t xml:space="preserve">SAMS Teach Yourself JavaServer Pages in 24 hours  /  </t>
  </si>
  <si>
    <t xml:space="preserve">Annunziato, Jose </t>
  </si>
  <si>
    <t xml:space="preserve">Jose  Annunziato, Stephanie Fesier Kaminaris </t>
  </si>
  <si>
    <t>xiii, 433 p. : ill. ; 24 cm. + 1 CD-ROM (4 3/4 in.)</t>
  </si>
  <si>
    <t>012841</t>
  </si>
  <si>
    <t>005.1 C853o</t>
  </si>
  <si>
    <t xml:space="preserve">Oracle certified professional DBA certification exam guide  /  </t>
  </si>
  <si>
    <t xml:space="preserve">Couchman, Jason S. </t>
  </si>
  <si>
    <t xml:space="preserve">Jason S. Couchman </t>
  </si>
  <si>
    <t>xxxiv, 1257 p. : ill. ; 24 cm. + 1 CD-ROM (4 3/4 in.)</t>
  </si>
  <si>
    <t>Smart</t>
  </si>
  <si>
    <t>012844</t>
  </si>
  <si>
    <t>005.1 U72o</t>
  </si>
  <si>
    <t xml:space="preserve">Oracle8i advanced PL\SQL Programming  /  </t>
  </si>
  <si>
    <t xml:space="preserve">Urman, Scott </t>
  </si>
  <si>
    <t xml:space="preserve">Scott Urman </t>
  </si>
  <si>
    <t>xxii, 772 p. : ill. ; 24 cm. + 1 CD-ROM (4 3/4 in.)</t>
  </si>
  <si>
    <t>012910</t>
  </si>
  <si>
    <t>012835</t>
  </si>
  <si>
    <t>658.4038011 A466i</t>
  </si>
  <si>
    <t xml:space="preserve">Information systems : a management perspective  / </t>
  </si>
  <si>
    <t>xviii, 523 p. : ill. ; 28 cm.</t>
  </si>
  <si>
    <t>012839</t>
  </si>
  <si>
    <t>005.757 R936o</t>
  </si>
  <si>
    <t xml:space="preserve">Object-oriented modeling and design  /  </t>
  </si>
  <si>
    <t xml:space="preserve">Rumbaugh, James </t>
  </si>
  <si>
    <t xml:space="preserve">James  Rumbaugh, Michael  Blaha, William  Premerlani, Frederick  Eddy, William Lorensen </t>
  </si>
  <si>
    <t>xii, 5000 p. : ill. ; 24 cm.</t>
  </si>
  <si>
    <t>012858</t>
  </si>
  <si>
    <t>005.13 L669e</t>
  </si>
  <si>
    <t xml:space="preserve">Elements of the theory of computation  /  </t>
  </si>
  <si>
    <t xml:space="preserve">Lewis, Harry R. </t>
  </si>
  <si>
    <t xml:space="preserve">Harry R.  Lewis, Christos H. Papadimitriou </t>
  </si>
  <si>
    <t>Prentice-Hall International, Inc.,</t>
  </si>
  <si>
    <t>361 p. : ill. ; 24 cm.</t>
  </si>
  <si>
    <t>014049</t>
  </si>
  <si>
    <t>014050</t>
  </si>
  <si>
    <t>014051</t>
  </si>
  <si>
    <t xml:space="preserve">014729 </t>
  </si>
  <si>
    <t>014730</t>
  </si>
  <si>
    <t>014731</t>
  </si>
  <si>
    <t>012836</t>
  </si>
  <si>
    <t>005.117 B724o</t>
  </si>
  <si>
    <t xml:space="preserve">Object-oriented analysis and design with applications  /  </t>
  </si>
  <si>
    <t xml:space="preserve">Booch, Grady </t>
  </si>
  <si>
    <t xml:space="preserve">Grady Booch </t>
  </si>
  <si>
    <t>xvii, 589 p. : ill. ; 24 cm.</t>
  </si>
  <si>
    <t>012834</t>
  </si>
  <si>
    <t>005.1 M252f</t>
  </si>
  <si>
    <t xml:space="preserve">Fundamentals of software engineering  /  </t>
  </si>
  <si>
    <t xml:space="preserve">Mall, Rajib </t>
  </si>
  <si>
    <t xml:space="preserve">Rajib Mall </t>
  </si>
  <si>
    <t>xiii, 221 p. : ill. ; 24 cm.</t>
  </si>
  <si>
    <t>012833</t>
  </si>
  <si>
    <t xml:space="preserve">Harry R.  Lewis, Christos Papadimitriou </t>
  </si>
  <si>
    <t>xxiii, 466 p. : ill. ; 24 cm.</t>
  </si>
  <si>
    <t>Smart150.00</t>
  </si>
  <si>
    <t>012837</t>
  </si>
  <si>
    <t>005.74 M111m</t>
  </si>
  <si>
    <t xml:space="preserve">Modern database management  /  </t>
  </si>
  <si>
    <t xml:space="preserve">McFadden, Fred R. </t>
  </si>
  <si>
    <t xml:space="preserve">Fred R.  McFadden, Jeffrey A.  Hoffer, Mary B. Prescott </t>
  </si>
  <si>
    <t>xxvi, 622 p. : ill. ; 28 cm.</t>
  </si>
  <si>
    <t>012838</t>
  </si>
  <si>
    <t>658.4038 O12m</t>
  </si>
  <si>
    <t xml:space="preserve">Management information systems : managing information technology in the internetworked enterprise  / </t>
  </si>
  <si>
    <t>xxv, 700 p. : ill. ; 27 cm.</t>
  </si>
  <si>
    <t>012863</t>
  </si>
  <si>
    <t>005.1 G795e</t>
  </si>
  <si>
    <t xml:space="preserve">Electronic commerce : security, risk management and control  / </t>
  </si>
  <si>
    <t xml:space="preserve">Greenstein, Marilyn </t>
  </si>
  <si>
    <t xml:space="preserve">Marilyn  Greenstein, Todd M Feinman </t>
  </si>
  <si>
    <t>xvi, 400 p. : ill. ; 28 cm.</t>
  </si>
  <si>
    <t>012862</t>
  </si>
  <si>
    <t>004.678 D324i</t>
  </si>
  <si>
    <t xml:space="preserve">Internet and world wide web : how to program  / </t>
  </si>
  <si>
    <t xml:space="preserve">H. M.  Deitel, P. J.  Dietel, T. R. Nieto </t>
  </si>
  <si>
    <t>xliv, 1157 p. : ill. ; 24 cm. + 1 CD-ROM (4 3/4 in.)</t>
  </si>
  <si>
    <t>012845</t>
  </si>
  <si>
    <t>004.21 H389i</t>
  </si>
  <si>
    <t xml:space="preserve">Introduction to systems analysis and design  /  </t>
  </si>
  <si>
    <t xml:space="preserve">Hawryszkiewycz, Igor </t>
  </si>
  <si>
    <t xml:space="preserve">Igor Hawryszkiewycz </t>
  </si>
  <si>
    <t>xviii, 484 p. : ill. ; 24 cm.</t>
  </si>
  <si>
    <t>016019</t>
  </si>
  <si>
    <t>016020</t>
  </si>
  <si>
    <t>012842</t>
  </si>
  <si>
    <t>005.133 H875s</t>
  </si>
  <si>
    <t xml:space="preserve">Schaum's outline of theory and problems of  data structures with C++  /  </t>
  </si>
  <si>
    <t xml:space="preserve">Hubbard, John R. </t>
  </si>
  <si>
    <t xml:space="preserve">John R. Hubbard </t>
  </si>
  <si>
    <t>viii, 407 p. : ill. ; 28 cm.</t>
  </si>
  <si>
    <t>011323</t>
  </si>
  <si>
    <t>335.412 L313m</t>
  </si>
  <si>
    <t xml:space="preserve">Marx's wage theory in historical perspective : its origins, development, and interpretation  / </t>
  </si>
  <si>
    <t xml:space="preserve">Lapides, Kenneth </t>
  </si>
  <si>
    <t xml:space="preserve">Kenneth Lapides </t>
  </si>
  <si>
    <t>Praeger,</t>
  </si>
  <si>
    <t>x, 275 p. : ill. ; 24 cm.</t>
  </si>
  <si>
    <t>Salim</t>
  </si>
  <si>
    <t>011317</t>
  </si>
  <si>
    <t>338.433621 F667</t>
  </si>
  <si>
    <t xml:space="preserve">The Economics of health and health care  /  </t>
  </si>
  <si>
    <t>2nd  ed.</t>
  </si>
  <si>
    <t>xviii, 666 p. : ill. ; 24 cm.</t>
  </si>
  <si>
    <t>011319</t>
  </si>
  <si>
    <t>339 S951m</t>
  </si>
  <si>
    <t xml:space="preserve">Macroeconomics : principles and tools  / </t>
  </si>
  <si>
    <t xml:space="preserve">Arthur  O'Sullivan, Steven M. Sheffrin </t>
  </si>
  <si>
    <t>xxxi, 384 p. : ill. ; 28 cm.</t>
  </si>
  <si>
    <t>011289</t>
  </si>
  <si>
    <t xml:space="preserve">Economic concepts of Ibn Taimiyah  /  </t>
  </si>
  <si>
    <t>286 p. : ill. ; 24 cm.</t>
  </si>
  <si>
    <t>011310</t>
  </si>
  <si>
    <t>382.09597 W178</t>
  </si>
  <si>
    <t xml:space="preserve">The Legend of the global boat : regulation, trade and traders in the borderlands of Laos, Thailand, China and Burma  / </t>
  </si>
  <si>
    <t xml:space="preserve">Walker, Andrew </t>
  </si>
  <si>
    <t xml:space="preserve">Andrew Walker </t>
  </si>
  <si>
    <t>xviii, 232 p. : ill. ; 24 cm.</t>
  </si>
  <si>
    <t>011324</t>
  </si>
  <si>
    <t>330.950429 I82a</t>
  </si>
  <si>
    <t xml:space="preserve">Asia-Pacific Economics : a survey  / </t>
  </si>
  <si>
    <t xml:space="preserve">Islam, Iyanatul </t>
  </si>
  <si>
    <t xml:space="preserve">Iyanatul  Islam, Anis Chowdhury </t>
  </si>
  <si>
    <t>xiv, 305 p. : ill. ; 24 cm.</t>
  </si>
  <si>
    <t>011322</t>
  </si>
  <si>
    <t>332.0414094 S459e</t>
  </si>
  <si>
    <t xml:space="preserve">European capital markets  /  </t>
  </si>
  <si>
    <t xml:space="preserve">Seifert, Werner G. </t>
  </si>
  <si>
    <t xml:space="preserve">Werner G.  Seifert, Ann-Kristin  Achleitner, Frank  Mattern, Clara C. Streit </t>
  </si>
  <si>
    <t>St Martin's Press,</t>
  </si>
  <si>
    <t>xv, 147 p. : ill. ; 24 cm.</t>
  </si>
  <si>
    <t>011328</t>
  </si>
  <si>
    <t>304.6 C559p</t>
  </si>
  <si>
    <t xml:space="preserve">Population dynamics : a new economic approach  / </t>
  </si>
  <si>
    <t xml:space="preserve">Chu, C. Y. Cyrus </t>
  </si>
  <si>
    <t xml:space="preserve">C. Y. Cyrus Chu </t>
  </si>
  <si>
    <t>xiv, 226 p. : ill. ; 24 cm</t>
  </si>
  <si>
    <t>011320</t>
  </si>
  <si>
    <t>337.15 G884</t>
  </si>
  <si>
    <t xml:space="preserve">Growth triangles in Asia : a new approach to regional economic cooperation  / </t>
  </si>
  <si>
    <t xml:space="preserve">edited by Myo  Thant, Min  Tang, Hiroshi Kakazu </t>
  </si>
  <si>
    <t>xvii, 450 p. : ill. ; 24 cm.</t>
  </si>
  <si>
    <t>011321</t>
  </si>
  <si>
    <t>658.4092 L434</t>
  </si>
  <si>
    <t xml:space="preserve">The Leader of the future : new visions, strategies, and practices for the next era  / </t>
  </si>
  <si>
    <t xml:space="preserve">edited by Frances  Hesselbein, Marshall  Goldsmith, Richaed Beckard </t>
  </si>
  <si>
    <t>Jossey - Bass Publishers,</t>
  </si>
  <si>
    <t>xxv, 319 p. : ill. ; 24 cm.</t>
  </si>
  <si>
    <t>011315</t>
  </si>
  <si>
    <t>307.12160973 L668c</t>
  </si>
  <si>
    <t xml:space="preserve">Contemporary urban planning  /  </t>
  </si>
  <si>
    <t xml:space="preserve">Levy, John M. </t>
  </si>
  <si>
    <t xml:space="preserve">John M. Levy </t>
  </si>
  <si>
    <t>xii, 354 p. : ill. ; 24 cm.</t>
  </si>
  <si>
    <t>011309</t>
  </si>
  <si>
    <t>306.09599 J95r</t>
  </si>
  <si>
    <t xml:space="preserve">Raiding, trading, and feasting : the political economy of  Philippine Chiefdoms  / </t>
  </si>
  <si>
    <t xml:space="preserve">Junker, Laura Lee </t>
  </si>
  <si>
    <t xml:space="preserve">Laura Lee Junker </t>
  </si>
  <si>
    <t>University of Hawai'i,</t>
  </si>
  <si>
    <t>ix, 477 p. : ill. ; 24 cm.</t>
  </si>
  <si>
    <t>011153</t>
  </si>
  <si>
    <t>808.23 179t</t>
  </si>
  <si>
    <t xml:space="preserve">The Unconsoled  /  </t>
  </si>
  <si>
    <t xml:space="preserve">Ishiguro, Kazuo </t>
  </si>
  <si>
    <t xml:space="preserve">Kazuo Ishiguro </t>
  </si>
  <si>
    <t xml:space="preserve"> Faber and faber,</t>
  </si>
  <si>
    <t>535 p. ; 24 cm.</t>
  </si>
  <si>
    <t>011149</t>
  </si>
  <si>
    <t>340.23 M161t</t>
  </si>
  <si>
    <t xml:space="preserve">The Nations and the United Nations  /  </t>
  </si>
  <si>
    <t xml:space="preserve">Maclver, Robert M. </t>
  </si>
  <si>
    <t xml:space="preserve">Robert M. Maclver </t>
  </si>
  <si>
    <t>v, 186 p.  ; 22cm.</t>
  </si>
  <si>
    <t>011155</t>
  </si>
  <si>
    <t>658 755</t>
  </si>
  <si>
    <t xml:space="preserve">Consumer behavior for marketing manager  /  </t>
  </si>
  <si>
    <t xml:space="preserve">Frnwick, Ian </t>
  </si>
  <si>
    <t xml:space="preserve">Ian  Frnwick, John. Quelch </t>
  </si>
  <si>
    <t>x, 484 p. : ill ; 23cm.</t>
  </si>
  <si>
    <t>012537</t>
  </si>
  <si>
    <t>378.952 J35</t>
  </si>
  <si>
    <t xml:space="preserve">Japanese college and universities 1991  /  </t>
  </si>
  <si>
    <t xml:space="preserve">TheAssociation of interrnational education, Japan </t>
  </si>
  <si>
    <t xml:space="preserve"> TheAssociation of interrnational education, Japan </t>
  </si>
  <si>
    <t>The Association of International Education,</t>
  </si>
  <si>
    <t>588 p. : ill. ; 25cm.</t>
  </si>
  <si>
    <t>012671</t>
  </si>
  <si>
    <t>808.81 R116</t>
  </si>
  <si>
    <t xml:space="preserve">Rabindranath Tagore selected writings on literature and language  /  </t>
  </si>
  <si>
    <t xml:space="preserve">edited by Sukanta Chaudhuri </t>
  </si>
  <si>
    <t>New Deldi :</t>
  </si>
  <si>
    <t>xvi, 413 p. : ill. ; 22cm.</t>
  </si>
  <si>
    <t>011147</t>
  </si>
  <si>
    <t>362.1023 711s</t>
  </si>
  <si>
    <t xml:space="preserve">Sociology and Health Care  /  </t>
  </si>
  <si>
    <t xml:space="preserve">Bond, John  </t>
  </si>
  <si>
    <t xml:space="preserve">John   Bond, Senga Bond </t>
  </si>
  <si>
    <t>xi, 289 p. : ill. ; 24cm</t>
  </si>
  <si>
    <t>011130</t>
  </si>
  <si>
    <t>658.3124 W741</t>
  </si>
  <si>
    <t xml:space="preserve">Managing the training process  /  </t>
  </si>
  <si>
    <t xml:space="preserve">Wills, Mike </t>
  </si>
  <si>
    <t xml:space="preserve">Mike Wills </t>
  </si>
  <si>
    <t>xiv, 269p. : ill ; 25cm</t>
  </si>
  <si>
    <t>012196</t>
  </si>
  <si>
    <t>510 T354m</t>
  </si>
  <si>
    <t xml:space="preserve">Mathematics  /  </t>
  </si>
  <si>
    <t xml:space="preserve">Joshi, .D.   </t>
  </si>
  <si>
    <t xml:space="preserve"> Joshi </t>
  </si>
  <si>
    <t>National Council of Education Research and Training,</t>
  </si>
  <si>
    <t>730 p. : ill ; 22cm.</t>
  </si>
  <si>
    <t>012195</t>
  </si>
  <si>
    <t>510 216m</t>
  </si>
  <si>
    <t xml:space="preserve">Vidya. A. M.  </t>
  </si>
  <si>
    <t xml:space="preserve"> Vidya, J. D. Gupta </t>
  </si>
  <si>
    <t>xiv, 338 p.  : ill. ; 24cm</t>
  </si>
  <si>
    <t>011156</t>
  </si>
  <si>
    <t>546 G274b</t>
  </si>
  <si>
    <t xml:space="preserve">Basic Inoganic Chemistry  /  </t>
  </si>
  <si>
    <t xml:space="preserve">Gaus, P. L. </t>
  </si>
  <si>
    <t xml:space="preserve">P. L. Gaus </t>
  </si>
  <si>
    <t>437 p. : ill ; 24cm.</t>
  </si>
  <si>
    <t>011293</t>
  </si>
  <si>
    <t>302.1 B297s</t>
  </si>
  <si>
    <t xml:space="preserve">Steps to an ecology of mind  /  </t>
  </si>
  <si>
    <t xml:space="preserve">Bateson, Gregory </t>
  </si>
  <si>
    <t xml:space="preserve">Gregory Bateson </t>
  </si>
  <si>
    <t>xxvi,517 p. : ill.</t>
  </si>
  <si>
    <t>005694</t>
  </si>
  <si>
    <t>340.973 A512</t>
  </si>
  <si>
    <t xml:space="preserve">American Bar Association Section of Business Law  /  </t>
  </si>
  <si>
    <t xml:space="preserve">Committee on Savings Institutions </t>
  </si>
  <si>
    <t xml:space="preserve"> Committee on Savings Institutions </t>
  </si>
  <si>
    <t>35 p. ; 27cm.</t>
  </si>
  <si>
    <t>005695</t>
  </si>
  <si>
    <t>011300</t>
  </si>
  <si>
    <t>338.9 M481p</t>
  </si>
  <si>
    <t xml:space="preserve">Planning and the price mechanism : the liberal Socialist solution  / </t>
  </si>
  <si>
    <t xml:space="preserve">Meade, James Edward </t>
  </si>
  <si>
    <t xml:space="preserve">James Edward Meade </t>
  </si>
  <si>
    <t>xiv, 130 p. ; 19cm.</t>
  </si>
  <si>
    <t>011301</t>
  </si>
  <si>
    <t>160 C678p</t>
  </si>
  <si>
    <t xml:space="preserve">A Preface to logic  /  </t>
  </si>
  <si>
    <t xml:space="preserve">Cohen, Morris R. </t>
  </si>
  <si>
    <t xml:space="preserve">Morris R. Cohen </t>
  </si>
  <si>
    <t>Henry Holt and Company,</t>
  </si>
  <si>
    <t>xi, 209p. ; 21cm</t>
  </si>
  <si>
    <t>011325</t>
  </si>
  <si>
    <t>363.70560973 979</t>
  </si>
  <si>
    <t xml:space="preserve">Portney, Paul R. </t>
  </si>
  <si>
    <t xml:space="preserve">Paul R. Portney </t>
  </si>
  <si>
    <t>vii,294p. : ill ; 23cm.</t>
  </si>
  <si>
    <t>011340</t>
  </si>
  <si>
    <t>808.543 S887</t>
  </si>
  <si>
    <t xml:space="preserve">Stories from Heaven    </t>
  </si>
  <si>
    <t>The City of God,</t>
  </si>
  <si>
    <t>xvii vols. except vol i</t>
  </si>
  <si>
    <t>011341</t>
  </si>
  <si>
    <t>011342</t>
  </si>
  <si>
    <t>011343</t>
  </si>
  <si>
    <t>011344</t>
  </si>
  <si>
    <t>011345</t>
  </si>
  <si>
    <t>011346</t>
  </si>
  <si>
    <t>011347</t>
  </si>
  <si>
    <t>011348</t>
  </si>
  <si>
    <t>011349</t>
  </si>
  <si>
    <t>011350</t>
  </si>
  <si>
    <t>011351</t>
  </si>
  <si>
    <t>011352</t>
  </si>
  <si>
    <t>011353</t>
  </si>
  <si>
    <t>011354</t>
  </si>
  <si>
    <t>011355</t>
  </si>
  <si>
    <t>011306</t>
  </si>
  <si>
    <t>330.122 M448c</t>
  </si>
  <si>
    <t xml:space="preserve">Capitalism, socialism and islam  /  </t>
  </si>
  <si>
    <t xml:space="preserve">Maudoodi, Abul A'la </t>
  </si>
  <si>
    <t xml:space="preserve">Abul A'la Maudoodi </t>
  </si>
  <si>
    <t>Kuwait :</t>
  </si>
  <si>
    <t>Islamic Book Publishers,</t>
  </si>
  <si>
    <t>82 p. : 21cm.</t>
  </si>
  <si>
    <t>011299</t>
  </si>
  <si>
    <t>330.122 643c</t>
  </si>
  <si>
    <t xml:space="preserve">The Choice : a fiber free trade and protectionism  / </t>
  </si>
  <si>
    <t xml:space="preserve">Roberts, Russell </t>
  </si>
  <si>
    <t xml:space="preserve">Russell Roberts </t>
  </si>
  <si>
    <t>xii, 116 p. : ill. ; 22cm.</t>
  </si>
  <si>
    <t>011311</t>
  </si>
  <si>
    <t xml:space="preserve">Environmental Markets : equity and efficiency  / </t>
  </si>
  <si>
    <t xml:space="preserve">Chichilnisky, Graciel  </t>
  </si>
  <si>
    <t xml:space="preserve">Graciel   Chichilnisky, Geoffrey Heal </t>
  </si>
  <si>
    <t xml:space="preserve">viii,298 p. : ills ; 22cm. </t>
  </si>
  <si>
    <t>011294</t>
  </si>
  <si>
    <t>330.122 F911c</t>
  </si>
  <si>
    <t xml:space="preserve">Capitalism and Freedom  /  </t>
  </si>
  <si>
    <t xml:space="preserve">Friedman, Milton </t>
  </si>
  <si>
    <t xml:space="preserve">Milton Friedman </t>
  </si>
  <si>
    <t>202 p : 19cm</t>
  </si>
  <si>
    <t>011326</t>
  </si>
  <si>
    <t>336.3 L673f</t>
  </si>
  <si>
    <t xml:space="preserve">Federal fiscal Policy in the postwar recessions  /  </t>
  </si>
  <si>
    <t xml:space="preserve">Lewis, Wilfred </t>
  </si>
  <si>
    <t xml:space="preserve">Wilfred Lewis </t>
  </si>
  <si>
    <t>xv, 311p. : ills ; 23cm</t>
  </si>
  <si>
    <t>011312</t>
  </si>
  <si>
    <t>336.3 F531</t>
  </si>
  <si>
    <t xml:space="preserve">Fiscal policy and resource allocation in islam  /  </t>
  </si>
  <si>
    <t xml:space="preserve">Ahmed, Ziauddin </t>
  </si>
  <si>
    <t xml:space="preserve">Ziauddin  Ahmed, Munawar Iqbal </t>
  </si>
  <si>
    <t>Jeddah :</t>
  </si>
  <si>
    <t>International Centre for Research in Islamic Economics,</t>
  </si>
  <si>
    <t>385 p. ; 21cm.</t>
  </si>
  <si>
    <t>011307</t>
  </si>
  <si>
    <t>332.6 D414r</t>
  </si>
  <si>
    <t xml:space="preserve">The roaring 200s investor : strategies for  the life you want  / </t>
  </si>
  <si>
    <t xml:space="preserve">Dent, Harry S. </t>
  </si>
  <si>
    <t xml:space="preserve">Harry S. Dent </t>
  </si>
  <si>
    <t>238p. : ills ; 1999</t>
  </si>
  <si>
    <t>011308</t>
  </si>
  <si>
    <t>148 V831</t>
  </si>
  <si>
    <t xml:space="preserve">A vision of a new liberalism  /  </t>
  </si>
  <si>
    <t xml:space="preserve">Yamamura, Kezo </t>
  </si>
  <si>
    <t xml:space="preserve">Kezo Yamamura </t>
  </si>
  <si>
    <t>vii, 312 p. : ills ; 22cm</t>
  </si>
  <si>
    <t>012884</t>
  </si>
  <si>
    <t>331.4095492 H829n</t>
  </si>
  <si>
    <t xml:space="preserve">No Better Option? Industrial women workers in Bangladesh  /  </t>
  </si>
  <si>
    <t xml:space="preserve">Hossain, Haeeda </t>
  </si>
  <si>
    <t xml:space="preserve">Haeeda  Hossain, Roushan  Jahan, Salma Sobhan </t>
  </si>
  <si>
    <t>126 p. : ill. ; 24 cm.</t>
  </si>
  <si>
    <t>014253</t>
  </si>
  <si>
    <t>758.95492 L345r</t>
  </si>
  <si>
    <t xml:space="preserve">Rickshaw Art in Bangladesh  /  </t>
  </si>
  <si>
    <t xml:space="preserve">Lasnier, France </t>
  </si>
  <si>
    <t xml:space="preserve">France Lasnier </t>
  </si>
  <si>
    <t>83p. : ill. ; 22cm.</t>
  </si>
  <si>
    <t>012881</t>
  </si>
  <si>
    <t>346.0432 M233s</t>
  </si>
  <si>
    <t xml:space="preserve">The Squatters of Dhaka city : dynamism in the life of Agargoan squatters  / </t>
  </si>
  <si>
    <t xml:space="preserve">Majumder, Pratima Paul </t>
  </si>
  <si>
    <t xml:space="preserve">Pratima Paul  Majumder, Simeen  Mahmud, Rita Afsar </t>
  </si>
  <si>
    <t>xii, 104 p. : ill. ; 22 cm.</t>
  </si>
  <si>
    <t>012883</t>
  </si>
  <si>
    <t>305.42095492 K45s</t>
  </si>
  <si>
    <t xml:space="preserve">The Social-legal status of Bangli women in Bangladesh : implications for development  / </t>
  </si>
  <si>
    <t xml:space="preserve">Khan, Saira Rahman </t>
  </si>
  <si>
    <t xml:space="preserve">Saira Rahman Khan </t>
  </si>
  <si>
    <t>xxii, 320p : ills ; 21cm</t>
  </si>
  <si>
    <t>012885</t>
  </si>
  <si>
    <t>307.24095492 A258r</t>
  </si>
  <si>
    <t xml:space="preserve">Rural urban migration in Bangladesh : causes, consequences and challenges  / </t>
  </si>
  <si>
    <t xml:space="preserve">Afsar, Rita </t>
  </si>
  <si>
    <t xml:space="preserve">Rita Afsar </t>
  </si>
  <si>
    <t>xxi, 290 p. : ill. ; 21 cm.</t>
  </si>
  <si>
    <t xml:space="preserve">014024 </t>
  </si>
  <si>
    <t>018668</t>
  </si>
  <si>
    <t>014443</t>
  </si>
  <si>
    <t>808.02 B983c</t>
  </si>
  <si>
    <t xml:space="preserve">Copy-Editing : the cambridge handbook for editors,authors and publishers  / </t>
  </si>
  <si>
    <t xml:space="preserve">Butcher, Judith </t>
  </si>
  <si>
    <t xml:space="preserve">Judith Butcher </t>
  </si>
  <si>
    <t>471p. : illus ; 21cm.</t>
  </si>
  <si>
    <t>012906</t>
  </si>
  <si>
    <t>330.9 L579h</t>
  </si>
  <si>
    <t xml:space="preserve">Human and Economic Geopgrahy  /  </t>
  </si>
  <si>
    <t xml:space="preserve">Leong, Goh Cheng,; Morgan, Gillian C. </t>
  </si>
  <si>
    <t xml:space="preserve">Goh Cheng, Leong </t>
  </si>
  <si>
    <t>Oxford, Oxford Unibersity Press,</t>
  </si>
  <si>
    <t>xxvi,662 p., 25cm</t>
  </si>
  <si>
    <t>012905</t>
  </si>
  <si>
    <t>004.6 M647d</t>
  </si>
  <si>
    <t xml:space="preserve">Data and Network Communication  /  </t>
  </si>
  <si>
    <t xml:space="preserve">Miller, Micheal A </t>
  </si>
  <si>
    <t xml:space="preserve">Micheal A Miller </t>
  </si>
  <si>
    <t>Africa :</t>
  </si>
  <si>
    <t>Delmar,</t>
  </si>
  <si>
    <t xml:space="preserve"> : ill. ; 24cm.</t>
  </si>
  <si>
    <t>New book</t>
  </si>
  <si>
    <t>PH00375</t>
  </si>
  <si>
    <t>363.705 O42</t>
  </si>
  <si>
    <t xml:space="preserve">International Environmental standards handbook  /  </t>
  </si>
  <si>
    <t xml:space="preserve">Olson, Scott S. </t>
  </si>
  <si>
    <t xml:space="preserve">Scott S. Olson </t>
  </si>
  <si>
    <t>383 p. : ill. ; 28 cm.</t>
  </si>
  <si>
    <t>PH00376</t>
  </si>
  <si>
    <t>PH00377</t>
  </si>
  <si>
    <t>PH00378</t>
  </si>
  <si>
    <t>PH00379</t>
  </si>
  <si>
    <t>012935</t>
  </si>
  <si>
    <t>030.3389 E56</t>
  </si>
  <si>
    <t xml:space="preserve">Encyclopaedia of economic planning and development  /  </t>
  </si>
  <si>
    <t xml:space="preserve">edited by Laxmi Devi </t>
  </si>
  <si>
    <t>5 vols.</t>
  </si>
  <si>
    <t>Paragone</t>
  </si>
  <si>
    <t>012936</t>
  </si>
  <si>
    <t>012937</t>
  </si>
  <si>
    <t>012938</t>
  </si>
  <si>
    <t>012939</t>
  </si>
  <si>
    <t>PH00367</t>
  </si>
  <si>
    <t>910 A668</t>
  </si>
  <si>
    <t xml:space="preserve">ArcView GIS : the geographic information system for everyone : using ArcView GIS  </t>
  </si>
  <si>
    <t>ESRI,</t>
  </si>
  <si>
    <t>iv, 350 p. : ill. ; 26.5 cm.</t>
  </si>
  <si>
    <t>PH00368</t>
  </si>
  <si>
    <t>PH00369</t>
  </si>
  <si>
    <t>PH00370</t>
  </si>
  <si>
    <t>PH00374</t>
  </si>
  <si>
    <t>012959</t>
  </si>
  <si>
    <t>658.0954 L347s</t>
  </si>
  <si>
    <t xml:space="preserve">Strategy and management in Asia Pacific  /  </t>
  </si>
  <si>
    <t xml:space="preserve">Lasserre, Philippe </t>
  </si>
  <si>
    <t xml:space="preserve">Philippe  Lasserre, Hellmut  </t>
  </si>
  <si>
    <t>McGraw-Hill Publishing Company,</t>
  </si>
  <si>
    <t>ix, 520 p. : ill. ; 24 cm.</t>
  </si>
  <si>
    <t>Paragon</t>
  </si>
  <si>
    <t>012940</t>
  </si>
  <si>
    <t>628 K84h</t>
  </si>
  <si>
    <t xml:space="preserve">Handbook of environmental health and  safety : principles and practices  / </t>
  </si>
  <si>
    <t xml:space="preserve">Koren, Harman </t>
  </si>
  <si>
    <t xml:space="preserve">Harman  Koren, Michael Bisesi </t>
  </si>
  <si>
    <t>2 vols.p. : ill. ; 24 cm.</t>
  </si>
  <si>
    <t>012941</t>
  </si>
  <si>
    <t>012943</t>
  </si>
  <si>
    <t>302.2 F353c</t>
  </si>
  <si>
    <t xml:space="preserve">Communication planning : an integrated approach  / </t>
  </si>
  <si>
    <t xml:space="preserve">Ferguson, Sherry Devereaux </t>
  </si>
  <si>
    <t xml:space="preserve">Sherry Devereaux Ferguson </t>
  </si>
  <si>
    <t>SAGE Publications,</t>
  </si>
  <si>
    <t>xi, 262 p. : ill. ; 24 cm.</t>
  </si>
  <si>
    <t>012944</t>
  </si>
  <si>
    <t>302.2 R813c</t>
  </si>
  <si>
    <t xml:space="preserve">Communication : an introduction  / </t>
  </si>
  <si>
    <t xml:space="preserve">Karl Erik Rosengren </t>
  </si>
  <si>
    <t>xii, 219 p. : ill. ; 24 cm.</t>
  </si>
  <si>
    <t>012978</t>
  </si>
  <si>
    <t xml:space="preserve">Marketing and sales management  /  </t>
  </si>
  <si>
    <t xml:space="preserve">edited by Raj K  Wadhwa, Jimmy  Davar, P.Bhaskara Rao </t>
  </si>
  <si>
    <t>Kanishka Publishers,</t>
  </si>
  <si>
    <t>vi, 332 p. : ill. ; 24 cm.</t>
  </si>
  <si>
    <t>Paragon825.00</t>
  </si>
  <si>
    <t>012980</t>
  </si>
  <si>
    <t>333.7914095492 B171e</t>
  </si>
  <si>
    <t xml:space="preserve">Energy and environment : modelling and simulation  / </t>
  </si>
  <si>
    <t xml:space="preserve">Bala, B. K. </t>
  </si>
  <si>
    <t xml:space="preserve">B. K. Bala </t>
  </si>
  <si>
    <t>Nova Science Publishers,</t>
  </si>
  <si>
    <t>vii, 268 p. : ill. ; 24 cm.</t>
  </si>
  <si>
    <t>PH00507</t>
  </si>
  <si>
    <t>PH00508</t>
  </si>
  <si>
    <t>PH00509</t>
  </si>
  <si>
    <t>PH00510</t>
  </si>
  <si>
    <t>PH00511</t>
  </si>
  <si>
    <t>012958</t>
  </si>
  <si>
    <t>658.408 C626c</t>
  </si>
  <si>
    <t xml:space="preserve">Complete guide to ISO 14000  /  </t>
  </si>
  <si>
    <t xml:space="preserve">Clements, Richard B. </t>
  </si>
  <si>
    <t xml:space="preserve">Richard B. Clements </t>
  </si>
  <si>
    <t>xix, 316 p. : ill. ; 24 cm.</t>
  </si>
  <si>
    <t xml:space="preserve">014675 </t>
  </si>
  <si>
    <t>332.175 K76b</t>
  </si>
  <si>
    <t xml:space="preserve">Bank Management  /  </t>
  </si>
  <si>
    <t xml:space="preserve">Koch, Timothy W </t>
  </si>
  <si>
    <t xml:space="preserve">Timothy W  Koch, S.Scott MacDonald </t>
  </si>
  <si>
    <t>xxiv,888p. : illus ; 26cm</t>
  </si>
  <si>
    <t>014676</t>
  </si>
  <si>
    <t>PH00819</t>
  </si>
  <si>
    <t>PH00820</t>
  </si>
  <si>
    <t>PH00821</t>
  </si>
  <si>
    <t>PH00822</t>
  </si>
  <si>
    <t>PH00823</t>
  </si>
  <si>
    <t>012962</t>
  </si>
  <si>
    <t>307.72 R948</t>
  </si>
  <si>
    <t xml:space="preserve">Rural industrial sociology  /  </t>
  </si>
  <si>
    <t xml:space="preserve">edited by Arvind Kumar </t>
  </si>
  <si>
    <t>331 p. : ill. ; 24 cm.</t>
  </si>
  <si>
    <t>012964</t>
  </si>
  <si>
    <t>658.818 M549s</t>
  </si>
  <si>
    <t xml:space="preserve">Sales forecasting management  /  </t>
  </si>
  <si>
    <t xml:space="preserve">Mentzer, John T. </t>
  </si>
  <si>
    <t xml:space="preserve">John T.  Mentzer, Carol C. Bienstock </t>
  </si>
  <si>
    <t>xiv, 274 p. : ill. ; 24 cm.</t>
  </si>
  <si>
    <t>012956</t>
  </si>
  <si>
    <t>004.678 N469</t>
  </si>
  <si>
    <t xml:space="preserve">Networking and internet management  /  </t>
  </si>
  <si>
    <t>viii, 316 p. : ill. ; 26 cm.</t>
  </si>
  <si>
    <t>012979</t>
  </si>
  <si>
    <t>363.73 E56</t>
  </si>
  <si>
    <t xml:space="preserve">Environmental pollution and human health  /  </t>
  </si>
  <si>
    <t xml:space="preserve">Bhargava, Satish Kumar </t>
  </si>
  <si>
    <t xml:space="preserve">edited by Satish Kumar  Bhargava, Pratibha Gupta </t>
  </si>
  <si>
    <t>136 p. : ill. ; 24 cm.</t>
  </si>
  <si>
    <t>012973</t>
  </si>
  <si>
    <t>384 C542d</t>
  </si>
  <si>
    <t xml:space="preserve">Digital communication  /  </t>
  </si>
  <si>
    <t xml:space="preserve">Chiranjeev, Avinash </t>
  </si>
  <si>
    <t xml:space="preserve">Avinash Chiranjeev </t>
  </si>
  <si>
    <t>Authors Press,</t>
  </si>
  <si>
    <t>012951</t>
  </si>
  <si>
    <t>338.p R948</t>
  </si>
  <si>
    <t xml:space="preserve">Rural sector and development : experiences and challenges  / </t>
  </si>
  <si>
    <t xml:space="preserve">edited by Debendra Kumar Das </t>
  </si>
  <si>
    <t>Deep and Deep Publications,</t>
  </si>
  <si>
    <t>xlvii, 455 p. : ill. ; 24 cm.</t>
  </si>
  <si>
    <t>012931</t>
  </si>
  <si>
    <t>330 N378m</t>
  </si>
  <si>
    <t xml:space="preserve">Measuring business performance  /  </t>
  </si>
  <si>
    <t xml:space="preserve">Needly, Andy </t>
  </si>
  <si>
    <t xml:space="preserve">Andy Needly </t>
  </si>
  <si>
    <t>Profile Books Limited,</t>
  </si>
  <si>
    <t>vii, 208 p. : ill. ; 24 cm.</t>
  </si>
  <si>
    <t>012933</t>
  </si>
  <si>
    <t xml:space="preserve">Economics : making sense of the modern economy   </t>
  </si>
  <si>
    <t>xi, 356 p. : ill. ; 24 cm.</t>
  </si>
  <si>
    <t>012965</t>
  </si>
  <si>
    <t>338.04 B694e</t>
  </si>
  <si>
    <t xml:space="preserve">Entrepreneurs : talent, temperament, technique  / </t>
  </si>
  <si>
    <t xml:space="preserve">Bolton, Bill\; Thompson, John </t>
  </si>
  <si>
    <t xml:space="preserve">Bill\ Bolton </t>
  </si>
  <si>
    <t>Butterworth Heneman,</t>
  </si>
  <si>
    <t>x, 372 p. : ill. ; 24 cm.</t>
  </si>
  <si>
    <t>012932</t>
  </si>
  <si>
    <t>338.7 N971</t>
  </si>
  <si>
    <t xml:space="preserve">Numbers guide : the essentials of business numeracy   </t>
  </si>
  <si>
    <t>Lomdon :</t>
  </si>
  <si>
    <t>Profile books limited,</t>
  </si>
  <si>
    <t>237 p. : ills ; 21cm.</t>
  </si>
  <si>
    <t>paragon</t>
  </si>
  <si>
    <t>012925</t>
  </si>
  <si>
    <t>658.15 L665g</t>
  </si>
  <si>
    <t xml:space="preserve">Guide to financial markets  /  </t>
  </si>
  <si>
    <t xml:space="preserve">Levinson, Marc </t>
  </si>
  <si>
    <t xml:space="preserve">Marc Levinson </t>
  </si>
  <si>
    <t>Profile books,</t>
  </si>
  <si>
    <t>248p. : ills ; 21cm.</t>
  </si>
  <si>
    <t>012924</t>
  </si>
  <si>
    <t>658.8 S534i</t>
  </si>
  <si>
    <t xml:space="preserve">Improving Marketing Effectiveness  /  </t>
  </si>
  <si>
    <t xml:space="preserve">Shaw, Robert </t>
  </si>
  <si>
    <t xml:space="preserve">Robert Shaw </t>
  </si>
  <si>
    <t>vii, 244p. : ills ; 21cm.</t>
  </si>
  <si>
    <t>012927</t>
  </si>
  <si>
    <t>330.03 B219d</t>
  </si>
  <si>
    <t xml:space="preserve">Dictionary of Economics  /  </t>
  </si>
  <si>
    <t xml:space="preserve">Bannock, Graham </t>
  </si>
  <si>
    <t xml:space="preserve">Graham  Bannock, R. E.  Baxter, Evan Davis </t>
  </si>
  <si>
    <t>439p : ills ; 22cm.</t>
  </si>
  <si>
    <t>012930</t>
  </si>
  <si>
    <t>338.7 V379g</t>
  </si>
  <si>
    <t xml:space="preserve">Guide to analysing companies  /  </t>
  </si>
  <si>
    <t xml:space="preserve">Vause, Bob </t>
  </si>
  <si>
    <t xml:space="preserve">Bob Vause </t>
  </si>
  <si>
    <t>vii, 278p. : ills ; 21cm.</t>
  </si>
  <si>
    <t>012929</t>
  </si>
  <si>
    <t>332.03 219i</t>
  </si>
  <si>
    <t xml:space="preserve">International  Dictionary of Finance  /  </t>
  </si>
  <si>
    <t xml:space="preserve">Graham  Bannock, William Manser </t>
  </si>
  <si>
    <t>vi, 289p. : ills ; 21cm.</t>
  </si>
  <si>
    <t>012985</t>
  </si>
  <si>
    <t>307.1412 R287</t>
  </si>
  <si>
    <t xml:space="preserve">Readings in Integrated Rural Development : society of social economists,Tamil Nadu  / </t>
  </si>
  <si>
    <t xml:space="preserve">edited by S.R. Subramanian </t>
  </si>
  <si>
    <t>Oxford and IBH publishing co.pvt.ltd,</t>
  </si>
  <si>
    <t>xiii, 441p. ; 23cm.</t>
  </si>
  <si>
    <t>012953</t>
  </si>
  <si>
    <t>658.8 P253p</t>
  </si>
  <si>
    <t xml:space="preserve">Preparing the marketing plan  /  </t>
  </si>
  <si>
    <t xml:space="preserve">Parmerlee, David </t>
  </si>
  <si>
    <t xml:space="preserve">David Parmerlee </t>
  </si>
  <si>
    <t>illinois :</t>
  </si>
  <si>
    <t>NTC Business Books.,</t>
  </si>
  <si>
    <t>xxiv, 223p : ills ; 27cm</t>
  </si>
  <si>
    <t>012952</t>
  </si>
  <si>
    <t>362.5 P879</t>
  </si>
  <si>
    <t xml:space="preserve">Proverty allevuation : south asian approach  / </t>
  </si>
  <si>
    <t xml:space="preserve">edited by M. M.  Al Faroque, Mohammed Yousuf </t>
  </si>
  <si>
    <t>The Editors,</t>
  </si>
  <si>
    <t>288p. : ills ; 20cm.</t>
  </si>
  <si>
    <t>012971</t>
  </si>
  <si>
    <t xml:space="preserve">Handbook for Communication and problem solving skills  training : a cognitive behavioral approach  / </t>
  </si>
  <si>
    <t xml:space="preserve">Bedell, Jeffrey R. </t>
  </si>
  <si>
    <t xml:space="preserve">Jeffrey R.  Bedell, Shelley S Lennox </t>
  </si>
  <si>
    <t>xviii, 266p. : ills ; 22cm.</t>
  </si>
  <si>
    <t>012942</t>
  </si>
  <si>
    <t xml:space="preserve">Environmental Water Pollution and its Control  /  </t>
  </si>
  <si>
    <t xml:space="preserve">Chhatwal, G.R. </t>
  </si>
  <si>
    <t xml:space="preserve">edited by G.R.  Chhatwal, M.C. Mehra </t>
  </si>
  <si>
    <t>Anmol Publication Private Limited,</t>
  </si>
  <si>
    <t>vi, 532p : ills ; 20cm.</t>
  </si>
  <si>
    <t>011359</t>
  </si>
  <si>
    <t>328.41 D638</t>
  </si>
  <si>
    <t xml:space="preserve">Dod's Parlimentary Companion 1995  /  </t>
  </si>
  <si>
    <t xml:space="preserve">edited by Michael Bedford </t>
  </si>
  <si>
    <t>176th ed.</t>
  </si>
  <si>
    <t>Dod's Parliamentary Companion limited,</t>
  </si>
  <si>
    <t>xxxvi, 1130p : ills ; 20cm.</t>
  </si>
  <si>
    <t xml:space="preserve">Political Sc. and Public Admin </t>
  </si>
  <si>
    <t>012974</t>
  </si>
  <si>
    <t>302.234 C542e</t>
  </si>
  <si>
    <t xml:space="preserve">Electronic Media Management  /  </t>
  </si>
  <si>
    <t>Authorspress publisher,</t>
  </si>
  <si>
    <t>vi, 255p : ills ; 20cm</t>
  </si>
  <si>
    <t>012919</t>
  </si>
  <si>
    <t xml:space="preserve">Cultures and Societies in a changing world  /  </t>
  </si>
  <si>
    <t xml:space="preserve">Grisworld, Wendy </t>
  </si>
  <si>
    <t xml:space="preserve">Wendy Grisworld </t>
  </si>
  <si>
    <t>Pine forge press,</t>
  </si>
  <si>
    <t>xvii, 176p : ills ; 21cm</t>
  </si>
  <si>
    <t>012922</t>
  </si>
  <si>
    <t>362.1042 M487s</t>
  </si>
  <si>
    <t xml:space="preserve">Social mobilization and social marketing in developing communities : lessons for communiators  / </t>
  </si>
  <si>
    <t xml:space="preserve">McKee, Neill </t>
  </si>
  <si>
    <t xml:space="preserve">Neill McKee </t>
  </si>
  <si>
    <t>Malaysia :</t>
  </si>
  <si>
    <t>Southbound,</t>
  </si>
  <si>
    <t>208p : ills ; 23cm</t>
  </si>
  <si>
    <t>012986</t>
  </si>
  <si>
    <t>658.05 T236</t>
  </si>
  <si>
    <t xml:space="preserve">The Computerization of work : a communication perspective  / </t>
  </si>
  <si>
    <t xml:space="preserve">Taylor, James R. </t>
  </si>
  <si>
    <t xml:space="preserve">James R.  Taylor, Carole Groleau </t>
  </si>
  <si>
    <t>210p. : ills ; 22cm</t>
  </si>
  <si>
    <t>012915</t>
  </si>
  <si>
    <t>307.1416 S933</t>
  </si>
  <si>
    <t xml:space="preserve">Studies in Tribal, Rural and Urban Development, 2 vols  /  </t>
  </si>
  <si>
    <t xml:space="preserve">Tribhliwan, Dr. Robin D, Ed. </t>
  </si>
  <si>
    <t xml:space="preserve">edited by Dr. Robin D Tribhliwan </t>
  </si>
  <si>
    <t>358p : ills ; 21cm.</t>
  </si>
  <si>
    <t>012916</t>
  </si>
  <si>
    <t>012923</t>
  </si>
  <si>
    <t>658 C551h</t>
  </si>
  <si>
    <t xml:space="preserve">Handbook of management for scientific and  technical personnel  /  </t>
  </si>
  <si>
    <t xml:space="preserve">Chorafas, Dimitris N </t>
  </si>
  <si>
    <t xml:space="preserve">Dimitris N Chorafas </t>
  </si>
  <si>
    <t>united States of America :</t>
  </si>
  <si>
    <t>TBA professional and reference books,</t>
  </si>
  <si>
    <t>viii,296p. : ills ; 23cm.</t>
  </si>
  <si>
    <t>012912</t>
  </si>
  <si>
    <t>307.1412 S994</t>
  </si>
  <si>
    <t xml:space="preserve">Systems-oriented research in agriculture and rural development  /  </t>
  </si>
  <si>
    <t xml:space="preserve">Sebillotte, Michel </t>
  </si>
  <si>
    <t xml:space="preserve">Michel Sebillotte </t>
  </si>
  <si>
    <t>Cirad-sar,</t>
  </si>
  <si>
    <t>437p. : ills ; 24cm.</t>
  </si>
  <si>
    <t>012960</t>
  </si>
  <si>
    <t>333.7 A122c</t>
  </si>
  <si>
    <t xml:space="preserve">Computer Aided environmental management  /  </t>
  </si>
  <si>
    <t xml:space="preserve">Abbasi, S.A </t>
  </si>
  <si>
    <t xml:space="preserve">S.A  Abbasi, Dr. Faisal I. Khan </t>
  </si>
  <si>
    <t>424p. : ills ; 21cm.</t>
  </si>
  <si>
    <t>012982</t>
  </si>
  <si>
    <t xml:space="preserve">Global biodiversity conservation measures  /  </t>
  </si>
  <si>
    <t xml:space="preserve">Khan, T. I. </t>
  </si>
  <si>
    <t xml:space="preserve">T. I.  Khan, Dhari N Al-Ajmi </t>
  </si>
  <si>
    <t>Jaipur :</t>
  </si>
  <si>
    <t>Pointer publishers,</t>
  </si>
  <si>
    <t>xv, 468p. : ills ; 21cm.</t>
  </si>
  <si>
    <t>012948</t>
  </si>
  <si>
    <t>659.2 H313v</t>
  </si>
  <si>
    <t xml:space="preserve">Value-added public relations : the secret  weapon of integrated  marketing  / </t>
  </si>
  <si>
    <t xml:space="preserve">Haaris, Thomas L </t>
  </si>
  <si>
    <t xml:space="preserve">Thomas L Haaris </t>
  </si>
  <si>
    <t>NTC business books,</t>
  </si>
  <si>
    <t>xiii, 314p. : ills ; 22cm.</t>
  </si>
  <si>
    <t>011318</t>
  </si>
  <si>
    <t>297.27 F219t</t>
  </si>
  <si>
    <t xml:space="preserve">Tawhid : its implications for thought and life   / </t>
  </si>
  <si>
    <t xml:space="preserve">Faruqi, Ismail Raji al </t>
  </si>
  <si>
    <t xml:space="preserve">Ismail Raji al Faruqi </t>
  </si>
  <si>
    <t>The international institute of islamic thought</t>
  </si>
  <si>
    <t>vi,367p. ; 21cm.</t>
  </si>
  <si>
    <t>012969</t>
  </si>
  <si>
    <t>658.827 M321t</t>
  </si>
  <si>
    <t xml:space="preserve">The Brand marketing book : crating, managing, and extending the value of your  brand  / </t>
  </si>
  <si>
    <t xml:space="preserve">Marconi, Joe </t>
  </si>
  <si>
    <t xml:space="preserve">Joe Marconi </t>
  </si>
  <si>
    <t>xv, 247p. : ills ; 23cm.</t>
  </si>
  <si>
    <t>012950</t>
  </si>
  <si>
    <t>333.7 P419</t>
  </si>
  <si>
    <t xml:space="preserve">People and environment  /  </t>
  </si>
  <si>
    <t xml:space="preserve">edited by Stephen  Morse, Michael Stocking </t>
  </si>
  <si>
    <t>UCL press limited,</t>
  </si>
  <si>
    <t>viii, 215p. : ills ; 23cm.</t>
  </si>
  <si>
    <t>012949</t>
  </si>
  <si>
    <t>155.90420954 P476s</t>
  </si>
  <si>
    <t xml:space="preserve">Stess and coping : the indian experience   / </t>
  </si>
  <si>
    <t xml:space="preserve">Pestonjee, D.M. </t>
  </si>
  <si>
    <t xml:space="preserve">D.M. Pestonjee </t>
  </si>
  <si>
    <t>321p. : ills ; 22cm.</t>
  </si>
  <si>
    <t>012946</t>
  </si>
  <si>
    <t>658 M417e</t>
  </si>
  <si>
    <t xml:space="preserve">Essentials of management  /  </t>
  </si>
  <si>
    <t xml:space="preserve">Massie, Joseph L </t>
  </si>
  <si>
    <t xml:space="preserve">Joseph L Massie </t>
  </si>
  <si>
    <t>Prentice hall of India private limited,</t>
  </si>
  <si>
    <t>xvi, 301p : ills ; 22cm.</t>
  </si>
  <si>
    <t>018008</t>
  </si>
  <si>
    <t>012947</t>
  </si>
  <si>
    <t>658 W668b</t>
  </si>
  <si>
    <t xml:space="preserve">Best practice in inventory management  /  </t>
  </si>
  <si>
    <t xml:space="preserve">Wild, Tony </t>
  </si>
  <si>
    <t xml:space="preserve">Tony Wild </t>
  </si>
  <si>
    <t>Butterworth Heinemann ,</t>
  </si>
  <si>
    <t>x, 226p. : ills ; 23cm.</t>
  </si>
  <si>
    <t>012926</t>
  </si>
  <si>
    <t>330 W879m</t>
  </si>
  <si>
    <t xml:space="preserve">Managing complexity  /  </t>
  </si>
  <si>
    <t xml:space="preserve">Wood, Robin </t>
  </si>
  <si>
    <t xml:space="preserve">Robin Wood </t>
  </si>
  <si>
    <t>Profile books limited.,</t>
  </si>
  <si>
    <t>x, 310 p. : ill. ; 22 cm.</t>
  </si>
  <si>
    <t>012928</t>
  </si>
  <si>
    <t>658 H662g</t>
  </si>
  <si>
    <t xml:space="preserve">Guide to management ideas  /  </t>
  </si>
  <si>
    <t xml:space="preserve">Hindle, Tim </t>
  </si>
  <si>
    <t xml:space="preserve">Tim Hindle </t>
  </si>
  <si>
    <t>Prifile books,</t>
  </si>
  <si>
    <t>viii, 241 p. : ills ; 22 cm.</t>
  </si>
  <si>
    <t>013009</t>
  </si>
  <si>
    <t xml:space="preserve">Bangladesh Gazetteer  /  </t>
  </si>
  <si>
    <t xml:space="preserve">Bakshi, S.R, Ed </t>
  </si>
  <si>
    <t xml:space="preserve">edited by S.R Bakshi </t>
  </si>
  <si>
    <t>Cosmo Publications,</t>
  </si>
  <si>
    <t>vii, 333 p. : ills ; 22 cm.</t>
  </si>
  <si>
    <t>013010</t>
  </si>
  <si>
    <t>013011</t>
  </si>
  <si>
    <t>012849</t>
  </si>
  <si>
    <t>333.7140981 L539b</t>
  </si>
  <si>
    <t xml:space="preserve">Brazil : forests in the balance : challenges of conservation with  development  / </t>
  </si>
  <si>
    <t xml:space="preserve">Lele, Uma </t>
  </si>
  <si>
    <t xml:space="preserve">Uma  Lele, Virgilio Viana </t>
  </si>
  <si>
    <t>The world bank,</t>
  </si>
  <si>
    <t>xxviii, 194 p. : ills</t>
  </si>
  <si>
    <t>012851</t>
  </si>
  <si>
    <t>333.7140951 R893c</t>
  </si>
  <si>
    <t xml:space="preserve">China : from afforestation to poverty alleviation and natural forest management  / </t>
  </si>
  <si>
    <t xml:space="preserve">Rozelle, Scott </t>
  </si>
  <si>
    <t xml:space="preserve">Scott  Rozelle, Jikun Huang </t>
  </si>
  <si>
    <t>xxii, 192p : ills ; 23 cm.</t>
  </si>
  <si>
    <t>MIDAS22.00</t>
  </si>
  <si>
    <t>012850</t>
  </si>
  <si>
    <t>333.7140954 K95i</t>
  </si>
  <si>
    <t xml:space="preserve">India : alleviation poverty through forest development  / </t>
  </si>
  <si>
    <t xml:space="preserve">Kumar, Nalini </t>
  </si>
  <si>
    <t xml:space="preserve">Nalini  Kumar, Naresh Saxena </t>
  </si>
  <si>
    <t>xxv, 195 p. : ill. ; 23 cm.</t>
  </si>
  <si>
    <t>012848</t>
  </si>
  <si>
    <t>577.097286 C183c</t>
  </si>
  <si>
    <t xml:space="preserve">Costa Rica : forest strategy and the evolution of land use  / </t>
  </si>
  <si>
    <t xml:space="preserve">Camino, Ronnie de </t>
  </si>
  <si>
    <t xml:space="preserve">Ronnie de  Camino, Olman Segura </t>
  </si>
  <si>
    <t>xx, 128 p. : ill. ; 23 cm.</t>
  </si>
  <si>
    <t>012993</t>
  </si>
  <si>
    <t>510.76 L767d</t>
  </si>
  <si>
    <t xml:space="preserve">Discrete mathematics  /  </t>
  </si>
  <si>
    <t xml:space="preserve">Seymour  Lipschutz, Marc lars Lipson </t>
  </si>
  <si>
    <t>McGraw Hill,Inc.,</t>
  </si>
  <si>
    <t>iv, 404 p. : ill. ; 27 cm.</t>
  </si>
  <si>
    <t>012994</t>
  </si>
  <si>
    <t>012995</t>
  </si>
  <si>
    <t>012990</t>
  </si>
  <si>
    <t xml:space="preserve">Analytical Chemistry  /  </t>
  </si>
  <si>
    <t xml:space="preserve">Christian, Gary D </t>
  </si>
  <si>
    <t xml:space="preserve">Gary D Christian </t>
  </si>
  <si>
    <t>xx, 812 p. : ill. ; 26 cm.</t>
  </si>
  <si>
    <t>Ideal</t>
  </si>
  <si>
    <t>012991</t>
  </si>
  <si>
    <t>012992</t>
  </si>
  <si>
    <t>545 C555a 1994</t>
  </si>
  <si>
    <t>011291</t>
  </si>
  <si>
    <t>323.460951 P965</t>
  </si>
  <si>
    <t xml:space="preserve">Property rights and economics reform in china  /  </t>
  </si>
  <si>
    <t xml:space="preserve">Jean, C </t>
  </si>
  <si>
    <t xml:space="preserve">edited by C  Jean, Andrew G Walder </t>
  </si>
  <si>
    <t>Standford University Press,</t>
  </si>
  <si>
    <t>xiv, 354 p. : ill. ; 23 cm.</t>
  </si>
  <si>
    <t>012987</t>
  </si>
  <si>
    <t>333.7 K81e</t>
  </si>
  <si>
    <t xml:space="preserve">Environmental economics  /  </t>
  </si>
  <si>
    <t xml:space="preserve">Kolstad, Charles D </t>
  </si>
  <si>
    <t xml:space="preserve">Charles D Kolstad </t>
  </si>
  <si>
    <t>Oxford University  Press,</t>
  </si>
  <si>
    <t>xi, 400 p. : ill. ; 24 cm.</t>
  </si>
  <si>
    <t>011616</t>
  </si>
  <si>
    <t>330 C772e</t>
  </si>
  <si>
    <t xml:space="preserve">Economics and Construction  /  </t>
  </si>
  <si>
    <t xml:space="preserve">Cooke, Andrew J </t>
  </si>
  <si>
    <t xml:space="preserve">Andrew J Cooke </t>
  </si>
  <si>
    <t>xiii, 250p. : illus ; 23cm.</t>
  </si>
  <si>
    <t>012998</t>
  </si>
  <si>
    <t>005.43 S582a</t>
  </si>
  <si>
    <t xml:space="preserve">Applied operating system concepts  /  </t>
  </si>
  <si>
    <t xml:space="preserve">Siberschatz, Avi </t>
  </si>
  <si>
    <t xml:space="preserve">Avi  Siberschatz, Peter  Galvin, Greg Gagne </t>
  </si>
  <si>
    <t>John wiley and sons, Inc.,</t>
  </si>
  <si>
    <t>xviii, 840 p. : ill. ; 23 cm.</t>
  </si>
  <si>
    <t>012968</t>
  </si>
  <si>
    <t>302 C187m</t>
  </si>
  <si>
    <t xml:space="preserve">Media and culture : an introduction to mass communication  / </t>
  </si>
  <si>
    <t xml:space="preserve">Campbell, Richard </t>
  </si>
  <si>
    <t xml:space="preserve">Richard Campbell </t>
  </si>
  <si>
    <t>state Martin's press,</t>
  </si>
  <si>
    <t>xxiii, 505 p. : ill. ; 25 cm.</t>
  </si>
  <si>
    <t>013008</t>
  </si>
  <si>
    <t>658.4012 L347s</t>
  </si>
  <si>
    <t xml:space="preserve">Strategy and management in Asia pacific  /  </t>
  </si>
  <si>
    <t xml:space="preserve">Philippe Lasserre </t>
  </si>
  <si>
    <t>McGraw Hill Publishing Company,</t>
  </si>
  <si>
    <t>ix, 520 p. : ill. ; 25 cm.</t>
  </si>
  <si>
    <t>012907</t>
  </si>
  <si>
    <t>006.6 X7c</t>
  </si>
  <si>
    <t xml:space="preserve">Schaum's outline of theory and problems of computer graphics  /  </t>
  </si>
  <si>
    <t xml:space="preserve">Xiang, Zhigang </t>
  </si>
  <si>
    <t xml:space="preserve">Zhigang  Xiang, Roy A Plastock </t>
  </si>
  <si>
    <t>ix, 347 p. : ill. ; 26 cm.</t>
  </si>
  <si>
    <t>012099</t>
  </si>
  <si>
    <t>541.2 S96v</t>
  </si>
  <si>
    <t xml:space="preserve">Vogel's Qualitative inorganic Analysis  /  </t>
  </si>
  <si>
    <t xml:space="preserve">Svehla,G </t>
  </si>
  <si>
    <t xml:space="preserve"> Svehla,G </t>
  </si>
  <si>
    <t>013043</t>
  </si>
  <si>
    <t>333.73 C521g</t>
  </si>
  <si>
    <t xml:space="preserve">Green profits : the manager's handbook for ISO 14001 and pollution prevention  / </t>
  </si>
  <si>
    <t xml:space="preserve">Cheremisinoff, Nicholas P. </t>
  </si>
  <si>
    <t xml:space="preserve">Nicholas P.  Cheremisinoff, Avrom Bendavid-Val </t>
  </si>
  <si>
    <t>xix, 380 p. : ill. ; 24 cm.</t>
  </si>
  <si>
    <t>013044</t>
  </si>
  <si>
    <t>577.14 W721e</t>
  </si>
  <si>
    <t xml:space="preserve">Environmental chemistry : a modular approach  / </t>
  </si>
  <si>
    <t xml:space="preserve">Williams, Ian </t>
  </si>
  <si>
    <t xml:space="preserve">Ian Williams </t>
  </si>
  <si>
    <t>John WIley and Sons, Ltd,</t>
  </si>
  <si>
    <t>PH00385</t>
  </si>
  <si>
    <t>363.705 B278e</t>
  </si>
  <si>
    <t xml:space="preserve">Environmental management : principles and practice  / </t>
  </si>
  <si>
    <t xml:space="preserve">Barrow, C. J. </t>
  </si>
  <si>
    <t xml:space="preserve">C. J. Barrow </t>
  </si>
  <si>
    <t>ix, 326 p. : ill. ; 24 cm.</t>
  </si>
  <si>
    <t>PH00386</t>
  </si>
  <si>
    <t>PH00387</t>
  </si>
  <si>
    <t>PH00388</t>
  </si>
  <si>
    <t>PH00389</t>
  </si>
  <si>
    <t>012083</t>
  </si>
  <si>
    <t>808.8 J28c</t>
  </si>
  <si>
    <t>Vol. 2 ; 21 cm.</t>
  </si>
  <si>
    <t>012048</t>
  </si>
  <si>
    <t>808.81 M662t</t>
  </si>
  <si>
    <t xml:space="preserve">Milton, John </t>
  </si>
  <si>
    <t xml:space="preserve">John Milton </t>
  </si>
  <si>
    <t>David campbell publishers ltd,</t>
  </si>
  <si>
    <t>lxxii, 620 ; 21 cm.</t>
  </si>
  <si>
    <t>012043</t>
  </si>
  <si>
    <t>320.11 R864t</t>
  </si>
  <si>
    <t xml:space="preserve">The Social contract and the discourses  /  </t>
  </si>
  <si>
    <t xml:space="preserve">Rousseau, Jean - Jacques </t>
  </si>
  <si>
    <t xml:space="preserve">Jean - Jacques Rousseau </t>
  </si>
  <si>
    <t>lxi, 409 p. ; 21 cm.</t>
  </si>
  <si>
    <t>011368</t>
  </si>
  <si>
    <t>330.09176 K67e</t>
  </si>
  <si>
    <t xml:space="preserve">Essays in Islamic economics  /  </t>
  </si>
  <si>
    <t xml:space="preserve">Khan, M. Fahim </t>
  </si>
  <si>
    <t xml:space="preserve">M. Fahim Khan </t>
  </si>
  <si>
    <t>United kingdom :</t>
  </si>
  <si>
    <t>x, 254 p. ; 22 cm.</t>
  </si>
  <si>
    <t>011361</t>
  </si>
  <si>
    <t>363.1927 H682f</t>
  </si>
  <si>
    <t xml:space="preserve">Food poisoning and food hygiene  /  </t>
  </si>
  <si>
    <t xml:space="preserve">Hobbs, Betty C. </t>
  </si>
  <si>
    <t xml:space="preserve">Betty C.  Hobbs, Diane Roberts </t>
  </si>
  <si>
    <t>Edward Arnold ltd,</t>
  </si>
  <si>
    <t>xi, 372 : ill ; 24 cm.</t>
  </si>
  <si>
    <t>013039</t>
  </si>
  <si>
    <t>363.73 A769b</t>
  </si>
  <si>
    <t xml:space="preserve">Biological control of  environmental pollution  /  </t>
  </si>
  <si>
    <t xml:space="preserve">Arora, Madhura </t>
  </si>
  <si>
    <t xml:space="preserve">Madhura Arora </t>
  </si>
  <si>
    <t>Anmol Publications,</t>
  </si>
  <si>
    <t>3 vols : ill. ; 24 cm.</t>
  </si>
  <si>
    <t>013040</t>
  </si>
  <si>
    <t>013041</t>
  </si>
  <si>
    <t>013042</t>
  </si>
  <si>
    <t>333.9516 E56</t>
  </si>
  <si>
    <t xml:space="preserve">Environment, biodiversity and conservation  /  </t>
  </si>
  <si>
    <t xml:space="preserve">M. A  Khan, S. Farook </t>
  </si>
  <si>
    <t>A. P. H. Publishing  Corporation,</t>
  </si>
  <si>
    <t>xiv, 532 p. : ill. ; 28 cm.</t>
  </si>
  <si>
    <t>013037</t>
  </si>
  <si>
    <t>577.27 N379</t>
  </si>
  <si>
    <t xml:space="preserve">Neem and environment  /  </t>
  </si>
  <si>
    <t xml:space="preserve">edited by R. P.  Singh, M.S  Chari, A. K. Raheja </t>
  </si>
  <si>
    <t>Oxford and IBH  Publications Co. Pvt. Ltd.,</t>
  </si>
  <si>
    <t>011434</t>
  </si>
  <si>
    <t>658.514 C555c</t>
  </si>
  <si>
    <t xml:space="preserve">Competitive innovation management : techniques to improve innovation performance  / </t>
  </si>
  <si>
    <t xml:space="preserve">Christian, James A. </t>
  </si>
  <si>
    <t xml:space="preserve">James A. Christian </t>
  </si>
  <si>
    <t>xxiii, 291 p. : ill. ; 24 cm.</t>
  </si>
  <si>
    <t>011439</t>
  </si>
  <si>
    <t>338.5 V299m</t>
  </si>
  <si>
    <t xml:space="preserve">Microeconomic analysis  /  </t>
  </si>
  <si>
    <t xml:space="preserve">Varian, Hal R. </t>
  </si>
  <si>
    <t xml:space="preserve">Hal R. Varian </t>
  </si>
  <si>
    <t>xv, 506+42 p. : ill. ; 24 cm.</t>
  </si>
  <si>
    <t>011440</t>
  </si>
  <si>
    <t>338.9 M511i</t>
  </si>
  <si>
    <t xml:space="preserve">Leading issues in economic  development  /  </t>
  </si>
  <si>
    <t>xix, 578 p. : ill. ; 24 cm.</t>
  </si>
  <si>
    <t>014079</t>
  </si>
  <si>
    <t>305.4 R893p</t>
  </si>
  <si>
    <t xml:space="preserve">Purity and communal boundaries : women and social change in a Bangladeshi village  / </t>
  </si>
  <si>
    <t xml:space="preserve">Rozario, Santi </t>
  </si>
  <si>
    <t xml:space="preserve">Santi Rozario </t>
  </si>
  <si>
    <t>xxvii, 200 p. : ill. ; 24 cm.</t>
  </si>
  <si>
    <t>013002</t>
  </si>
  <si>
    <t>013024</t>
  </si>
  <si>
    <t>333.7 G427e</t>
  </si>
  <si>
    <t xml:space="preserve">Environment and development  /  </t>
  </si>
  <si>
    <t>011414</t>
  </si>
  <si>
    <t>350 N532</t>
  </si>
  <si>
    <t xml:space="preserve">New directions in public  administration  /  </t>
  </si>
  <si>
    <t xml:space="preserve">edited by Barry  Bozeman, Jeffrey Straussman </t>
  </si>
  <si>
    <t>340 p. : ill. ; 24 cm.</t>
  </si>
  <si>
    <t>013045</t>
  </si>
  <si>
    <t>574.5263 C945t</t>
  </si>
  <si>
    <t xml:space="preserve">Toxicants in the aqueous ecosystem  /  </t>
  </si>
  <si>
    <t xml:space="preserve">Cromption, T. R. </t>
  </si>
  <si>
    <t xml:space="preserve">T. R. Cromption </t>
  </si>
  <si>
    <t>xiii, 382 p. : ill. ; 24 cm.</t>
  </si>
  <si>
    <t>011435</t>
  </si>
  <si>
    <t>331.188 R823m</t>
  </si>
  <si>
    <t xml:space="preserve">Mission possible : the story of the Latin American agribusiness development corporation  / </t>
  </si>
  <si>
    <t xml:space="preserve">Ross, Robert L. </t>
  </si>
  <si>
    <t xml:space="preserve">Robert L. Ross </t>
  </si>
  <si>
    <t>Transaction Publishers,</t>
  </si>
  <si>
    <t>xvi, 160 p. : ill. ; 24 cm.</t>
  </si>
  <si>
    <t>011438</t>
  </si>
  <si>
    <t>347.73 R643t</t>
  </si>
  <si>
    <t xml:space="preserve">The Tyranny of good intentions : how prosecutors  and bureaucrats are trampling the constitution in the name of justice  / </t>
  </si>
  <si>
    <t xml:space="preserve">Robberts, Paul Craig </t>
  </si>
  <si>
    <t xml:space="preserve">Paul Craig  Robberts, Lawrence M. Stratton </t>
  </si>
  <si>
    <t>FORUM,</t>
  </si>
  <si>
    <t>xiii, 242 p. : ill. ; 24 cm.</t>
  </si>
  <si>
    <t>013023</t>
  </si>
  <si>
    <t>333.7 K45e</t>
  </si>
  <si>
    <t xml:space="preserve">Environmental policies for sustainable development  /  </t>
  </si>
  <si>
    <t xml:space="preserve">Khan, T I </t>
  </si>
  <si>
    <t xml:space="preserve">T I Khan </t>
  </si>
  <si>
    <t>Pointer Publishers,</t>
  </si>
  <si>
    <t>304 p. : ill. ; 24 cm.</t>
  </si>
  <si>
    <t>013029</t>
  </si>
  <si>
    <t>333.95 N553a</t>
  </si>
  <si>
    <t xml:space="preserve">Applied ecology and environmental management  /  </t>
  </si>
  <si>
    <t xml:space="preserve">Newman, Edward I. </t>
  </si>
  <si>
    <t xml:space="preserve">Edward I. Newman </t>
  </si>
  <si>
    <t>Blackwell  Science,</t>
  </si>
  <si>
    <t>396 p. : ill. ; 27 cm.</t>
  </si>
  <si>
    <t>013025</t>
  </si>
  <si>
    <t>333.95 T841g</t>
  </si>
  <si>
    <t xml:space="preserve">Global biodiversity  /  </t>
  </si>
  <si>
    <t xml:space="preserve">Trivedi, P R </t>
  </si>
  <si>
    <t xml:space="preserve">P R Trivedi </t>
  </si>
  <si>
    <t>viii, 314 p. : ill. ; 24 cm.</t>
  </si>
  <si>
    <t>013046</t>
  </si>
  <si>
    <t>363.73 P776</t>
  </si>
  <si>
    <t xml:space="preserve">Pollution risk assessment and management  /  </t>
  </si>
  <si>
    <t xml:space="preserve">edited by Peter E. T. Douben </t>
  </si>
  <si>
    <t>ix, 464 p. : ill. ; 24 cm.</t>
  </si>
  <si>
    <t>011426</t>
  </si>
  <si>
    <t xml:space="preserve">Gerald M. Meier </t>
  </si>
  <si>
    <t>xx, 591 p. : ill. ; 28 cm.</t>
  </si>
  <si>
    <t>011443</t>
  </si>
  <si>
    <t>330.1 B556m</t>
  </si>
  <si>
    <t xml:space="preserve">The Making of Harrod's dynamics  /  </t>
  </si>
  <si>
    <t xml:space="preserve">Besomi, Daniele </t>
  </si>
  <si>
    <t xml:space="preserve">Daniele Besomi </t>
  </si>
  <si>
    <t>St. Martin's Press, Inc.,</t>
  </si>
  <si>
    <t>viii, 289 p. : ill. ; 24 cm.</t>
  </si>
  <si>
    <t>011429</t>
  </si>
  <si>
    <t>330 W873t</t>
  </si>
  <si>
    <t xml:space="preserve">The Unseen dimensions of wealth : towards a generalized economic theory  / </t>
  </si>
  <si>
    <t xml:space="preserve">Woo, Henry K. H. </t>
  </si>
  <si>
    <t xml:space="preserve">Henry K. H. Woo </t>
  </si>
  <si>
    <t>Victoria Press,</t>
  </si>
  <si>
    <t>xviii, 434 p. : ill. ; 24 cm.</t>
  </si>
  <si>
    <t>011428</t>
  </si>
  <si>
    <t>303.490905 K35p</t>
  </si>
  <si>
    <t xml:space="preserve">Preparing for the twenty-first century  /  </t>
  </si>
  <si>
    <t xml:space="preserve">Kennedy, Paul </t>
  </si>
  <si>
    <t xml:space="preserve">Paul Kennedy </t>
  </si>
  <si>
    <t>xvi, 428 p. : ill. ; 24 cm.</t>
  </si>
  <si>
    <t>011416</t>
  </si>
  <si>
    <t>352.63 R862b</t>
  </si>
  <si>
    <t xml:space="preserve">Buraucracy, politics, and public policy  /  </t>
  </si>
  <si>
    <t xml:space="preserve">Rourke, Francis E. </t>
  </si>
  <si>
    <t xml:space="preserve">Francis E. Rourke </t>
  </si>
  <si>
    <t>Little Brown and Company,</t>
  </si>
  <si>
    <t>243 p. : ill. ; 24 cm.</t>
  </si>
  <si>
    <t>011418</t>
  </si>
  <si>
    <t>320.2 A546p</t>
  </si>
  <si>
    <t xml:space="preserve">Public policy-making  /  </t>
  </si>
  <si>
    <t xml:space="preserve">Anderson, James E. </t>
  </si>
  <si>
    <t xml:space="preserve">James E. Anderson </t>
  </si>
  <si>
    <t>Holt, Rinehart and Winston,</t>
  </si>
  <si>
    <t>v, 199 p. : ill. ; 24 cm.</t>
  </si>
  <si>
    <t>011420</t>
  </si>
  <si>
    <t>353 J78a</t>
  </si>
  <si>
    <t xml:space="preserve">An Introduction to the study of Public policy  /  </t>
  </si>
  <si>
    <t xml:space="preserve">Jones, Charles O. </t>
  </si>
  <si>
    <t xml:space="preserve">Charles O. Jones </t>
  </si>
  <si>
    <t>North Scituate :</t>
  </si>
  <si>
    <t>Duxbury Press,</t>
  </si>
  <si>
    <t>ix, 257 p. : ill. ; 24 cm.</t>
  </si>
  <si>
    <t>PH00380</t>
  </si>
  <si>
    <t>658.408 M136t</t>
  </si>
  <si>
    <t xml:space="preserve">The Environmental management of low-grade fuels  /  </t>
  </si>
  <si>
    <t xml:space="preserve">Macdonald, M E. </t>
  </si>
  <si>
    <t xml:space="preserve">M E.  Macdonald, M. J.  Chadwick, G. S. Aslanian </t>
  </si>
  <si>
    <t>xxii, 271 p. : ill. ; 24 cm.</t>
  </si>
  <si>
    <t>PH00381</t>
  </si>
  <si>
    <t>PH00382</t>
  </si>
  <si>
    <t>PH00383</t>
  </si>
  <si>
    <t>PH00384</t>
  </si>
  <si>
    <t>013033</t>
  </si>
  <si>
    <t>363.7394 E56</t>
  </si>
  <si>
    <t xml:space="preserve">Environmental water pollution and its control  /  </t>
  </si>
  <si>
    <t xml:space="preserve">edited by G R.  Chhatwal, M C  Mehra, T. Katyal </t>
  </si>
  <si>
    <t>Anmol Publications Pvt Ltd.,</t>
  </si>
  <si>
    <t>532 p. : ill. ; 24 cm.</t>
  </si>
  <si>
    <t>013034</t>
  </si>
  <si>
    <t xml:space="preserve">Environmental pollution and its management  /  </t>
  </si>
  <si>
    <t xml:space="preserve">Pankaj Shrivastava </t>
  </si>
  <si>
    <t>viii, 189 p. : ill. ; 24 cm.</t>
  </si>
  <si>
    <t>013035</t>
  </si>
  <si>
    <t>333.74 K45r</t>
  </si>
  <si>
    <t xml:space="preserve">Risk assessment in chemical process industries : advanced techniques  / </t>
  </si>
  <si>
    <t xml:space="preserve">Khan, F. I. </t>
  </si>
  <si>
    <t xml:space="preserve">F. I.  Khan, S. A. Abbasi </t>
  </si>
  <si>
    <t>364 p. : ill. ; 27 cm.</t>
  </si>
  <si>
    <t>011421</t>
  </si>
  <si>
    <t>352.63 D748i</t>
  </si>
  <si>
    <t xml:space="preserve">Inside bureaucracy  /  </t>
  </si>
  <si>
    <t xml:space="preserve">Downs, Anthony </t>
  </si>
  <si>
    <t xml:space="preserve">Anthony Downs </t>
  </si>
  <si>
    <t>Little, Brown and Company,</t>
  </si>
  <si>
    <t>xv, 292 p. : ill. ; 24 cm.</t>
  </si>
  <si>
    <t>011419</t>
  </si>
  <si>
    <t>352.63 F831c</t>
  </si>
  <si>
    <t xml:space="preserve">Congress : the bureaucracy and public policy  / </t>
  </si>
  <si>
    <t xml:space="preserve">Ripley, Randall B. </t>
  </si>
  <si>
    <t xml:space="preserve">Randall B.  Ripley, Grace A. Franklin </t>
  </si>
  <si>
    <t>Homewood, Ill. :</t>
  </si>
  <si>
    <t>The Dorsey Press,</t>
  </si>
  <si>
    <t>250 p. : ill. ; 24 cm.</t>
  </si>
  <si>
    <t>011433</t>
  </si>
  <si>
    <t>361.76320973 H725w</t>
  </si>
  <si>
    <t xml:space="preserve">Writing off ideas : taxation, foundation and philanthropy in America  / </t>
  </si>
  <si>
    <t xml:space="preserve">Holcombe, Randall G. </t>
  </si>
  <si>
    <t xml:space="preserve">Randall G. Holcombe </t>
  </si>
  <si>
    <t>x, 284 p. : ill. ; 24 cm.</t>
  </si>
  <si>
    <t>011442</t>
  </si>
  <si>
    <t>338.973 C712m</t>
  </si>
  <si>
    <t xml:space="preserve">More : the politics of economic growth in Postwar America  / </t>
  </si>
  <si>
    <t xml:space="preserve">Collins, Robert M. </t>
  </si>
  <si>
    <t xml:space="preserve">Robert M. Collins </t>
  </si>
  <si>
    <t>xi, 299 p. : ill. ; 24 cm.</t>
  </si>
  <si>
    <t>011437</t>
  </si>
  <si>
    <t>332.0951 F491</t>
  </si>
  <si>
    <t xml:space="preserve">Finance, governance, and competitiveness in Japan  /  </t>
  </si>
  <si>
    <t xml:space="preserve">edited by Masahiko  Aoki, Gary R. Saxonhouse </t>
  </si>
  <si>
    <t>290 p. : ill. ; 24 cm.</t>
  </si>
  <si>
    <t>011432</t>
  </si>
  <si>
    <t>658 D912m</t>
  </si>
  <si>
    <t xml:space="preserve">Management : ideas and actions  / </t>
  </si>
  <si>
    <t xml:space="preserve">Duncan, W. Jack </t>
  </si>
  <si>
    <t xml:space="preserve">W. Jack Duncan </t>
  </si>
  <si>
    <t>xiv, 269 p. : ill. ; 24 cm.</t>
  </si>
  <si>
    <t>013036</t>
  </si>
  <si>
    <t>658.472 T533h</t>
  </si>
  <si>
    <t xml:space="preserve">Handbook of information security management  /  </t>
  </si>
  <si>
    <t xml:space="preserve">Tukral, Sumit K. </t>
  </si>
  <si>
    <t xml:space="preserve">Sumit K. Tukral </t>
  </si>
  <si>
    <t>Author Press,</t>
  </si>
  <si>
    <t>vi, 225 p. : ill. ; 24 cm.</t>
  </si>
  <si>
    <t>013020</t>
  </si>
  <si>
    <t>384.51 P189h</t>
  </si>
  <si>
    <t xml:space="preserve">Handbook of satellite communication  /  </t>
  </si>
  <si>
    <t xml:space="preserve">Pandey, Sudhir K </t>
  </si>
  <si>
    <t xml:space="preserve">Sudhir K Pandey </t>
  </si>
  <si>
    <t>315 p. : ill. ; 24 cm.</t>
  </si>
  <si>
    <t>013021</t>
  </si>
  <si>
    <t>302.234 C541e</t>
  </si>
  <si>
    <t xml:space="preserve">Electric media management  /  </t>
  </si>
  <si>
    <t>vi, 255 p. : ill. ; 24 cm.</t>
  </si>
  <si>
    <t>013032</t>
  </si>
  <si>
    <t>333.714 A123e</t>
  </si>
  <si>
    <t xml:space="preserve">Environmental impact assessment : available techniques, emerging trends  / </t>
  </si>
  <si>
    <t xml:space="preserve">Abbasi, S. A. </t>
  </si>
  <si>
    <t xml:space="preserve">S. A.  Abbasi, D. S. Arya </t>
  </si>
  <si>
    <t>161 p. : ill. ; 24 cm.</t>
  </si>
  <si>
    <t>013028</t>
  </si>
  <si>
    <t>628 D232i</t>
  </si>
  <si>
    <t xml:space="preserve">Introduction to environmental science and engineering  /  </t>
  </si>
  <si>
    <t xml:space="preserve">Datta, Amal K. </t>
  </si>
  <si>
    <t xml:space="preserve">Amal K. Datta </t>
  </si>
  <si>
    <t>xiv, 188 p. : ill. ; 24 cm.</t>
  </si>
  <si>
    <t>013027</t>
  </si>
  <si>
    <t>363.73 A122g</t>
  </si>
  <si>
    <t xml:space="preserve">Geenbelts for pollution abatement : concepts, design, applications  / </t>
  </si>
  <si>
    <t xml:space="preserve">Abbasi, S.A. </t>
  </si>
  <si>
    <t xml:space="preserve">S.A.  Abbasi, Faisal I. Khan </t>
  </si>
  <si>
    <t>246 p. : ill. ; 22 cm.</t>
  </si>
  <si>
    <t>011427</t>
  </si>
  <si>
    <t>338.10973 W511t</t>
  </si>
  <si>
    <t xml:space="preserve">Trading the future : farm exports and the concentration of economic power in our food economy  / </t>
  </si>
  <si>
    <t xml:space="preserve">Wessel, James </t>
  </si>
  <si>
    <t xml:space="preserve">James  Wessel, Mort Hantman </t>
  </si>
  <si>
    <t>Institute for Food and Development Policy,</t>
  </si>
  <si>
    <t>xi, 248 p. : ill. ; 24 cm.</t>
  </si>
  <si>
    <t>013026</t>
  </si>
  <si>
    <t>363.73 E61</t>
  </si>
  <si>
    <t>viii, 136 p. : ill. ; 24 cm.</t>
  </si>
  <si>
    <t>013031</t>
  </si>
  <si>
    <t>333.7 T835f</t>
  </si>
  <si>
    <t xml:space="preserve">Fundamentals of environmental studies  /  </t>
  </si>
  <si>
    <t xml:space="preserve">Tripathy, S. N. </t>
  </si>
  <si>
    <t xml:space="preserve">S. N.  Tripathy, Sunakar Panda </t>
  </si>
  <si>
    <t>Vrinda Publications Ltd.,</t>
  </si>
  <si>
    <t>viii, 251 p. : ill. ; 24 cm.</t>
  </si>
  <si>
    <t>012983</t>
  </si>
  <si>
    <t>681.76 S617n</t>
  </si>
  <si>
    <t xml:space="preserve">Noise pollution and control  /  </t>
  </si>
  <si>
    <t xml:space="preserve">Singal, S. P. </t>
  </si>
  <si>
    <t xml:space="preserve">S. P. Singal </t>
  </si>
  <si>
    <t>xiv, 265 p. : ill. ; 24 cm.</t>
  </si>
  <si>
    <t>013030</t>
  </si>
  <si>
    <t>PH00574</t>
  </si>
  <si>
    <t xml:space="preserve">PH00575 </t>
  </si>
  <si>
    <t>PH00576</t>
  </si>
  <si>
    <t>PH00577</t>
  </si>
  <si>
    <t>016818</t>
  </si>
  <si>
    <t>338.54 B743a</t>
  </si>
  <si>
    <t xml:space="preserve">Agrarian Bengal : economy, social structure and politics, 1919 -1947  / </t>
  </si>
  <si>
    <t xml:space="preserve">Bose, Sugata </t>
  </si>
  <si>
    <t xml:space="preserve">Sugata Bose </t>
  </si>
  <si>
    <t>xi, 306 p. : ill. ; 24 cm.</t>
  </si>
  <si>
    <t>012637</t>
  </si>
  <si>
    <t>011373</t>
  </si>
  <si>
    <t>020 L697</t>
  </si>
  <si>
    <t xml:space="preserve">Librarianship and information work worldwide 1991  /  </t>
  </si>
  <si>
    <t xml:space="preserve">edited by Maurice Line </t>
  </si>
  <si>
    <t>Browker-Saur,</t>
  </si>
  <si>
    <t>xiii, 240 p. : ill. ; 24 cm.</t>
  </si>
  <si>
    <t>011393</t>
  </si>
  <si>
    <t>384.5545 W873s</t>
  </si>
  <si>
    <t xml:space="preserve">Satellite communications and DBS systems  /  </t>
  </si>
  <si>
    <t xml:space="preserve">Wood, James </t>
  </si>
  <si>
    <t xml:space="preserve">James Wood </t>
  </si>
  <si>
    <t>vii, 279 p. : ill. ; 24 cm.</t>
  </si>
  <si>
    <t>012019</t>
  </si>
  <si>
    <t>808.803538 T374</t>
  </si>
  <si>
    <t xml:space="preserve">The Second sex  /  </t>
  </si>
  <si>
    <t xml:space="preserve">H. M. Parshley </t>
  </si>
  <si>
    <t>David  Campbell Publishers Ltd.,</t>
  </si>
  <si>
    <t>lx, 786 p. : ill. ; 24 cm.</t>
  </si>
  <si>
    <t>011234</t>
  </si>
  <si>
    <t>808.89896 N532n</t>
  </si>
  <si>
    <t xml:space="preserve">New Writing 8  /  </t>
  </si>
  <si>
    <t xml:space="preserve">edited by Tibor  Fischer, Lawrence Norfolk </t>
  </si>
  <si>
    <t>xiv, 574 p. : ill. ; 24 cm.</t>
  </si>
  <si>
    <t>012934</t>
  </si>
  <si>
    <t>338.04091724 E61</t>
  </si>
  <si>
    <t xml:space="preserve">Entreprenureship and innovation : models for development  / </t>
  </si>
  <si>
    <t xml:space="preserve">edited by Rabindra N. Kanungo </t>
  </si>
  <si>
    <t>366 p. : ill. ; 24 cm.</t>
  </si>
  <si>
    <t>012970</t>
  </si>
  <si>
    <t>302.23072 B496m</t>
  </si>
  <si>
    <t xml:space="preserve">Media and communication research methods : an introduction to qualitative and quantitative approaches  / </t>
  </si>
  <si>
    <t xml:space="preserve">Berger, Arthur Asa </t>
  </si>
  <si>
    <t xml:space="preserve">Arthur Asa Berger </t>
  </si>
  <si>
    <t>xxi, 295 p. : ill. ; 24 cm.</t>
  </si>
  <si>
    <t>013005</t>
  </si>
  <si>
    <t>363.73 S531e</t>
  </si>
  <si>
    <t xml:space="preserve">Environmental pollution compliance  /  </t>
  </si>
  <si>
    <t xml:space="preserve">Sharma, Harish Chandra </t>
  </si>
  <si>
    <t xml:space="preserve">Harish Chandra Sharma </t>
  </si>
  <si>
    <t>012954</t>
  </si>
  <si>
    <t>551.48 G562</t>
  </si>
  <si>
    <t xml:space="preserve">Global energy and water cycles  /  </t>
  </si>
  <si>
    <t xml:space="preserve">edited by K. A.  Browning, R. J. Gurney </t>
  </si>
  <si>
    <t>xii, 292 p. : ill. ; 27 cm.</t>
  </si>
  <si>
    <t>011410</t>
  </si>
  <si>
    <t>306.461 S678</t>
  </si>
  <si>
    <t xml:space="preserve">Sociological perspectives on health, illness and health care  /  </t>
  </si>
  <si>
    <t xml:space="preserve">edited by David  Field, Steve Taylor </t>
  </si>
  <si>
    <t>xvi, 238 p. : ill. ; 24 cm.</t>
  </si>
  <si>
    <t>013019</t>
  </si>
  <si>
    <t>364.168 B715n</t>
  </si>
  <si>
    <t xml:space="preserve">Netspionage : the global threat to information  / </t>
  </si>
  <si>
    <t xml:space="preserve">Boni, William </t>
  </si>
  <si>
    <t xml:space="preserve">William  Boni, Gerald L. Kovacicyh </t>
  </si>
  <si>
    <t>xx, 260 p. : ill. ; 24 cm.</t>
  </si>
  <si>
    <t>011372</t>
  </si>
  <si>
    <t>376.941 D996n</t>
  </si>
  <si>
    <t xml:space="preserve">No distinction of sex? : women in British universities, 1870-1939  / </t>
  </si>
  <si>
    <t xml:space="preserve">Dyhouse, Carol </t>
  </si>
  <si>
    <t xml:space="preserve">Carol Dyhouse </t>
  </si>
  <si>
    <t>UCL Press Limited,</t>
  </si>
  <si>
    <t>xii, 288 p. : ill. ; 24 cm.</t>
  </si>
  <si>
    <t>013018</t>
  </si>
  <si>
    <t>658.4056 C246t</t>
  </si>
  <si>
    <t xml:space="preserve">The Crisis councelor : a step-by-step guide to managing a business crisis  / </t>
  </si>
  <si>
    <t xml:space="preserve">Caponigro, Jeffrey R. </t>
  </si>
  <si>
    <t xml:space="preserve">Jeffrey R. Caponigro </t>
  </si>
  <si>
    <t>xiv, 286 p. : ill. ; 24 cm.</t>
  </si>
  <si>
    <t>013007</t>
  </si>
  <si>
    <t>001.433 E24t</t>
  </si>
  <si>
    <t xml:space="preserve">The Focus group : research handbook  / </t>
  </si>
  <si>
    <t xml:space="preserve">Edmunds, Holly </t>
  </si>
  <si>
    <t xml:space="preserve">Holly Edmunds </t>
  </si>
  <si>
    <t>NTC\Contemporary Publishing Group,</t>
  </si>
  <si>
    <t>013004</t>
  </si>
  <si>
    <t xml:space="preserve">Introduction to environmental engineering and Science  /  </t>
  </si>
  <si>
    <t xml:space="preserve">Masters, Gilbert M. </t>
  </si>
  <si>
    <t xml:space="preserve">Gilbert M. Masters </t>
  </si>
  <si>
    <t>Prentice-Hall of India Private Ltd.,</t>
  </si>
  <si>
    <t>xvi, 460 p. : ill. ; 24 cm.</t>
  </si>
  <si>
    <t>012955</t>
  </si>
  <si>
    <t>330.9 H335e</t>
  </si>
  <si>
    <t>xiii, 385 p. : ill. ; 27 cm.</t>
  </si>
  <si>
    <t>011406</t>
  </si>
  <si>
    <t>305.231 S293m</t>
  </si>
  <si>
    <t xml:space="preserve">Making decision about children : psychological questions and answers  / </t>
  </si>
  <si>
    <t xml:space="preserve">Schaffer, H. Rudolph </t>
  </si>
  <si>
    <t xml:space="preserve">H. Rudolph Schaffer </t>
  </si>
  <si>
    <t>xii, 263 p. : ill. ; 24 cm.</t>
  </si>
  <si>
    <t>012977</t>
  </si>
  <si>
    <t>658.802 X3s</t>
  </si>
  <si>
    <t xml:space="preserve">Strategic marketing : a guide for developing sustainable competitive advantage  / </t>
  </si>
  <si>
    <t xml:space="preserve">Xavier, M. J. </t>
  </si>
  <si>
    <t xml:space="preserve">M. J. Xavier </t>
  </si>
  <si>
    <t>Response books,</t>
  </si>
  <si>
    <t>359 p. : ill. ; 24 cm.</t>
  </si>
  <si>
    <t>012972</t>
  </si>
  <si>
    <t>658.812 M487i</t>
  </si>
  <si>
    <t xml:space="preserve">Information masters : secrets of the customer race  / </t>
  </si>
  <si>
    <t xml:space="preserve">McKean, John </t>
  </si>
  <si>
    <t xml:space="preserve">John McKean </t>
  </si>
  <si>
    <t>John-Wiley and Sons, Ltd.,</t>
  </si>
  <si>
    <t>x, 287 p. : ill. ; 24 cm.</t>
  </si>
  <si>
    <t>012976</t>
  </si>
  <si>
    <t xml:space="preserve">edited by Pankaj Shrivastava </t>
  </si>
  <si>
    <t>x, 189 p. : ill. ; 24 cm.</t>
  </si>
  <si>
    <t>012975</t>
  </si>
  <si>
    <t xml:space="preserve">Pandey, Sudhir </t>
  </si>
  <si>
    <t xml:space="preserve">Sudhir Pandey </t>
  </si>
  <si>
    <t>v, 315 p. : ill. ; 24 cm.</t>
  </si>
  <si>
    <t>012981</t>
  </si>
  <si>
    <t>363.7063 K45e</t>
  </si>
  <si>
    <t xml:space="preserve">T. I. Khan </t>
  </si>
  <si>
    <t>v, 304 p. : ill. ; 24 cm.</t>
  </si>
  <si>
    <t>012911</t>
  </si>
  <si>
    <t>006.66 T364e</t>
  </si>
  <si>
    <t xml:space="preserve">e-Commerce applications using Oracle8i and Java from Scratch  /  </t>
  </si>
  <si>
    <t xml:space="preserve">Thakkar, Meghraj </t>
  </si>
  <si>
    <t xml:space="preserve">Meghraj Thakkar </t>
  </si>
  <si>
    <t>Prentice-Hall of India Pvt Ltd.,</t>
  </si>
  <si>
    <t>ix, 384 p. : ill. ; 24 cm.</t>
  </si>
  <si>
    <t>012788</t>
  </si>
  <si>
    <t>384.550954 J67t</t>
  </si>
  <si>
    <t xml:space="preserve">Television and social change in rural India  /  </t>
  </si>
  <si>
    <t xml:space="preserve">Johnson, Kirk </t>
  </si>
  <si>
    <t xml:space="preserve">Kirk Johnson </t>
  </si>
  <si>
    <t>012945</t>
  </si>
  <si>
    <t>014483</t>
  </si>
  <si>
    <t>013006</t>
  </si>
  <si>
    <t>363.7 E61</t>
  </si>
  <si>
    <t xml:space="preserve">Environmental risks and hazards  /  </t>
  </si>
  <si>
    <t xml:space="preserve">edited by Susan Cutter </t>
  </si>
  <si>
    <t>xvi, 412 p. : ill. ; 27 cm.</t>
  </si>
  <si>
    <t>013012</t>
  </si>
  <si>
    <t>658.4012 W329h</t>
  </si>
  <si>
    <t xml:space="preserve">101 ways to improve business performance  /  </t>
  </si>
  <si>
    <t>Kogan page India Pvt. Ltd.,</t>
  </si>
  <si>
    <t>viii, 142 p. : ill. ; 24 cm.</t>
  </si>
  <si>
    <t>011107</t>
  </si>
  <si>
    <t>340.309 G646</t>
  </si>
  <si>
    <t xml:space="preserve">Good Government and Law : legal and institutional reform in developing countries  / </t>
  </si>
  <si>
    <t xml:space="preserve">Faundez, Julio </t>
  </si>
  <si>
    <t xml:space="preserve">Julio Faundez </t>
  </si>
  <si>
    <t>xi, 286 p. : ill ; 21 cm.</t>
  </si>
  <si>
    <t>011251</t>
  </si>
  <si>
    <t>576 J78g</t>
  </si>
  <si>
    <t xml:space="preserve">Introducing Genetics  /  </t>
  </si>
  <si>
    <t xml:space="preserve">Jones, R. N </t>
  </si>
  <si>
    <t xml:space="preserve">R. N  Jones, A. Karp </t>
  </si>
  <si>
    <t>John Murray Limited,</t>
  </si>
  <si>
    <t>x, 325 p. : ill ; 23 cm.</t>
  </si>
  <si>
    <t>011242</t>
  </si>
  <si>
    <t>362.2 M849c</t>
  </si>
  <si>
    <t xml:space="preserve">Community participation in health : the policies of primary care in Costa Rica  / </t>
  </si>
  <si>
    <t xml:space="preserve">Morgan, Lynn M. </t>
  </si>
  <si>
    <t xml:space="preserve">Lynn M. Morgan </t>
  </si>
  <si>
    <t>xiii, 181 p. : ill ; 22 cm.</t>
  </si>
  <si>
    <t>012780</t>
  </si>
  <si>
    <t xml:space="preserve">Atkinson, Paul </t>
  </si>
  <si>
    <t xml:space="preserve">Paul  Atkinson, Amanda Coffey </t>
  </si>
  <si>
    <t>xviii, 507 p. : ill ; 25 cm.</t>
  </si>
  <si>
    <t>011138</t>
  </si>
  <si>
    <t>658.403 H691e</t>
  </si>
  <si>
    <t xml:space="preserve">Effective Meetings  /  </t>
  </si>
  <si>
    <t xml:space="preserve">Hodgson, Philip </t>
  </si>
  <si>
    <t xml:space="preserve">Philip  Hodgson, Jane Hodgson </t>
  </si>
  <si>
    <t>vi, 292p. : ill ; 23 cm.</t>
  </si>
  <si>
    <t>012635</t>
  </si>
  <si>
    <t xml:space="preserve">An Aanthropologist among the marxists and other essays  /  </t>
  </si>
  <si>
    <t>Permanent black,</t>
  </si>
  <si>
    <t>viii, 267 p. : ill ; 22 cm.</t>
  </si>
  <si>
    <t>012455</t>
  </si>
  <si>
    <t xml:space="preserve">Women and world Development  /  </t>
  </si>
  <si>
    <t xml:space="preserve">edited by Irene  Tinker, Michele Bo Bramsen </t>
  </si>
  <si>
    <t>American  Association for the Advancement of Science,</t>
  </si>
  <si>
    <t>viii, 228 p. : ill ; 22 cm.</t>
  </si>
  <si>
    <t>001190</t>
  </si>
  <si>
    <t>808.0427 R285</t>
  </si>
  <si>
    <t xml:space="preserve">Reader's digest : condensed books  / </t>
  </si>
  <si>
    <t xml:space="preserve">Stern, Catherine </t>
  </si>
  <si>
    <t xml:space="preserve">Catherine  Stern, D.E.  Charlwood, E.G. Perrault </t>
  </si>
  <si>
    <t>The  Reader's Digest Association Limited</t>
  </si>
  <si>
    <t>510 p. : ill ; 20 cm.</t>
  </si>
  <si>
    <t xml:space="preserve">Language and Literature </t>
  </si>
  <si>
    <t>012163</t>
  </si>
  <si>
    <t>808.82 559</t>
  </si>
  <si>
    <t xml:space="preserve">Chushingura : the story of Loyal Retainers : a puppet play  / </t>
  </si>
  <si>
    <t xml:space="preserve">Izumo, Takeda </t>
  </si>
  <si>
    <t xml:space="preserve">Takeda  Izumo, Miyoshi Shoraku </t>
  </si>
  <si>
    <t>xii, 183 p. : ill ; 20 cm.</t>
  </si>
  <si>
    <t>011120</t>
  </si>
  <si>
    <t>657 G353p</t>
  </si>
  <si>
    <t xml:space="preserve">Principles of accountings  /  </t>
  </si>
  <si>
    <t xml:space="preserve">Castle, E F </t>
  </si>
  <si>
    <t xml:space="preserve">E F  Castle, N P Owens </t>
  </si>
  <si>
    <t>iv, 506 p. : ill ; 21 cm.</t>
  </si>
  <si>
    <t>011139</t>
  </si>
  <si>
    <t>658.8 R188p</t>
  </si>
  <si>
    <t xml:space="preserve">Randall, Geoffrey </t>
  </si>
  <si>
    <t xml:space="preserve">Geoffrey Randall </t>
  </si>
  <si>
    <t>vii, 249 p. : ill ; 23 cm.</t>
  </si>
  <si>
    <t>012191</t>
  </si>
  <si>
    <t>362.1 U18s</t>
  </si>
  <si>
    <t xml:space="preserve">Stress and its management by Yoga  /  </t>
  </si>
  <si>
    <t xml:space="preserve">Udupa, K.N. </t>
  </si>
  <si>
    <t xml:space="preserve">K.N. Udupa </t>
  </si>
  <si>
    <t>Motilal Banarsidass Publishers private limited,</t>
  </si>
  <si>
    <t>xiv, 395 p. : ill ; 21 cm.</t>
  </si>
  <si>
    <t>012782</t>
  </si>
  <si>
    <t>O80 B985j</t>
  </si>
  <si>
    <t xml:space="preserve">Jean Baudrillard : the defence of the real  / </t>
  </si>
  <si>
    <t xml:space="preserve">Butler, Rex </t>
  </si>
  <si>
    <t xml:space="preserve">Rex Butler </t>
  </si>
  <si>
    <t>viii, 181 p. : ill ; 19 cm.</t>
  </si>
  <si>
    <t>011199</t>
  </si>
  <si>
    <t>657 A169</t>
  </si>
  <si>
    <t xml:space="preserve">Graduate Conversion : accounting fundamentals   </t>
  </si>
  <si>
    <t>BPP Publishing limited,</t>
  </si>
  <si>
    <t>xxxii, 550 p. : ill ; 29 cm.</t>
  </si>
  <si>
    <t>012443</t>
  </si>
  <si>
    <t>808.83 T887</t>
  </si>
  <si>
    <t xml:space="preserve">The Guns of Aaugust  /  </t>
  </si>
  <si>
    <t xml:space="preserve">Tuchman, Barbara W. </t>
  </si>
  <si>
    <t xml:space="preserve">Barbara W. Tuchman </t>
  </si>
  <si>
    <t>Macmillan publishing company,</t>
  </si>
  <si>
    <t xml:space="preserve"> 757 p. : ill ; 17cm.</t>
  </si>
  <si>
    <t>012441</t>
  </si>
  <si>
    <t>931.030951 S674r</t>
  </si>
  <si>
    <t xml:space="preserve">Red star over China  /  </t>
  </si>
  <si>
    <t xml:space="preserve">Snow, Edgar </t>
  </si>
  <si>
    <t xml:space="preserve">Edgar Snow </t>
  </si>
  <si>
    <t>xxxvi, 592 p. : ill ; 18 cm.</t>
  </si>
  <si>
    <t>012442</t>
  </si>
  <si>
    <t>704.30994 A932</t>
  </si>
  <si>
    <t xml:space="preserve">Australia in brief    </t>
  </si>
  <si>
    <t>the international public branch,</t>
  </si>
  <si>
    <t>112 p. : ill ; 15 cm.</t>
  </si>
  <si>
    <t>011332</t>
  </si>
  <si>
    <t>003.54 R159i</t>
  </si>
  <si>
    <t xml:space="preserve">Information theory : an introduction for scientists and engineers  / </t>
  </si>
  <si>
    <t xml:space="preserve">Raisbeck, Gordon </t>
  </si>
  <si>
    <t xml:space="preserve">Gordon Raisbeck </t>
  </si>
  <si>
    <t>Mass. Institute of Technology,</t>
  </si>
  <si>
    <t>x, 105 p. : ill ; 20 cm.</t>
  </si>
  <si>
    <t>011329</t>
  </si>
  <si>
    <t>291.38 P962</t>
  </si>
  <si>
    <t xml:space="preserve">Proceedings of the third national seminar of the association of muslim social scientists    </t>
  </si>
  <si>
    <t>Indiana :</t>
  </si>
  <si>
    <t>The association of muslim social scientists,</t>
  </si>
  <si>
    <t>ix, 85 p. : ill ; 21 cm.</t>
  </si>
  <si>
    <t>011303</t>
  </si>
  <si>
    <t>338.7 V394t</t>
  </si>
  <si>
    <t xml:space="preserve">The Theory of business enterprise  /  </t>
  </si>
  <si>
    <t xml:space="preserve">Veblen, Thorstein </t>
  </si>
  <si>
    <t xml:space="preserve">Thorstein Veblen </t>
  </si>
  <si>
    <t>Charles Scribner's sons,</t>
  </si>
  <si>
    <t>v, 400 p. : ill ; 19 cm.</t>
  </si>
  <si>
    <t>011333</t>
  </si>
  <si>
    <t>808.83 J33l</t>
  </si>
  <si>
    <t xml:space="preserve">Love's Long Journey  /  </t>
  </si>
  <si>
    <t xml:space="preserve">Oke, Janette </t>
  </si>
  <si>
    <t xml:space="preserve">Janette Oke </t>
  </si>
  <si>
    <t>Minnesoda :</t>
  </si>
  <si>
    <t>Bethany House Publishers,</t>
  </si>
  <si>
    <t xml:space="preserve"> 207 p. : ill ; 20 cm.</t>
  </si>
  <si>
    <t>012164</t>
  </si>
  <si>
    <t>928.0952 B297</t>
  </si>
  <si>
    <t xml:space="preserve">Basho : the narrow road to the deep north and other travel sketches  / </t>
  </si>
  <si>
    <t xml:space="preserve">Yuasa, Nobuyuki </t>
  </si>
  <si>
    <t xml:space="preserve">Nobuyuki Yuasa </t>
  </si>
  <si>
    <t>167 p. : ill ; 20 cm.</t>
  </si>
  <si>
    <t>011316</t>
  </si>
  <si>
    <t>330.9 R734m</t>
  </si>
  <si>
    <t xml:space="preserve">The Meaning and validity of  economic theory : a historical approach  / </t>
  </si>
  <si>
    <t xml:space="preserve">Rogin, Leo </t>
  </si>
  <si>
    <t xml:space="preserve">Leo Rogin </t>
  </si>
  <si>
    <t>Harper  and Brothers,</t>
  </si>
  <si>
    <t>xvii, 697 p. : ill ; 22 cm.</t>
  </si>
  <si>
    <t>011290</t>
  </si>
  <si>
    <t>297.27 E56o</t>
  </si>
  <si>
    <t xml:space="preserve">The Origins and development of Islam  /  </t>
  </si>
  <si>
    <t>Ikraq,</t>
  </si>
  <si>
    <t>161 p. : ill ; 21 cm.</t>
  </si>
  <si>
    <t>011327</t>
  </si>
  <si>
    <t>809.38762 C552</t>
  </si>
  <si>
    <t xml:space="preserve">The Golem : what everyone should know about science  / </t>
  </si>
  <si>
    <t xml:space="preserve">Collins, Harry </t>
  </si>
  <si>
    <t xml:space="preserve">Harry  Collins, Trevor Pinch </t>
  </si>
  <si>
    <t>Cambridge,</t>
  </si>
  <si>
    <t>xvii, 164 p. : ill ; 21 cm.</t>
  </si>
  <si>
    <t>012847</t>
  </si>
  <si>
    <t>004.6 D179m</t>
  </si>
  <si>
    <t xml:space="preserve">Mastering Coldfusion 4  /  </t>
  </si>
  <si>
    <t xml:space="preserve">Danesh, Arman  </t>
  </si>
  <si>
    <t xml:space="preserve">Arman   Danesh, Kristin Aileen Motlagh </t>
  </si>
  <si>
    <t>xxxiii, 846 p. : ill. ; 21 cm. + 1 CD-ROM (4 3/4 in.)</t>
  </si>
  <si>
    <t>012802</t>
  </si>
  <si>
    <t>005.3 W344g</t>
  </si>
  <si>
    <t xml:space="preserve">3D games : Real-time rendering and software technology  / </t>
  </si>
  <si>
    <t xml:space="preserve">And, Alan Watt  </t>
  </si>
  <si>
    <t xml:space="preserve">Alan Watt   And, Fabio Policarpo </t>
  </si>
  <si>
    <t>xvi, 800 p. : ill. ; 21 cm. + 1 CD-ROM (4 3/4 in.)</t>
  </si>
  <si>
    <t>011201</t>
  </si>
  <si>
    <t>372.3570973 U34</t>
  </si>
  <si>
    <t xml:space="preserve">The UK environment  /  </t>
  </si>
  <si>
    <t xml:space="preserve">edited by Alan Brown </t>
  </si>
  <si>
    <t>xxiv 258 p. : ill. ; 21 cm.</t>
  </si>
  <si>
    <t>006047</t>
  </si>
  <si>
    <t>577 A844</t>
  </si>
  <si>
    <t xml:space="preserve">Competition and the role of technology : an assessment of the biotechnology\agribusiness industry   </t>
  </si>
  <si>
    <t>152 p. : ill. ; 21 cm.</t>
  </si>
  <si>
    <t>011101</t>
  </si>
  <si>
    <t>370.115095492 B216</t>
  </si>
  <si>
    <t xml:space="preserve">Bangladesh : education sector review  </t>
  </si>
  <si>
    <t>The Universuty Press Limited,</t>
  </si>
  <si>
    <t>011102</t>
  </si>
  <si>
    <t>011430</t>
  </si>
  <si>
    <t>658.15 S399f</t>
  </si>
  <si>
    <t xml:space="preserve">Financial futures : fundamentals, strategies, and applications  / </t>
  </si>
  <si>
    <t xml:space="preserve">Schwarz, Edward W. </t>
  </si>
  <si>
    <t xml:space="preserve">Edward W.  Schwarz, Joanne M. Hill </t>
  </si>
  <si>
    <t>xiii, 459 p. : ill. ; 21 cm.</t>
  </si>
  <si>
    <t>013053</t>
  </si>
  <si>
    <t>025.40 M678d</t>
  </si>
  <si>
    <t xml:space="preserve">esign of information systems : a modern approach  / </t>
  </si>
  <si>
    <t xml:space="preserve">Mishra, Jibitesh </t>
  </si>
  <si>
    <t xml:space="preserve">Jibitesh  Mishra, Ashok Mohanty </t>
  </si>
  <si>
    <t>v, 291 p. : ill. ; 21 cm.</t>
  </si>
  <si>
    <t>013058</t>
  </si>
  <si>
    <t>362.14 J71m</t>
  </si>
  <si>
    <t xml:space="preserve">Nurses' guide to home health procedures  /  </t>
  </si>
  <si>
    <t xml:space="preserve">Johnson, Joyce young </t>
  </si>
  <si>
    <t xml:space="preserve">Joyce young  Johnson, Patricia Carr </t>
  </si>
  <si>
    <t>Lippincott-Raven publishers,</t>
  </si>
  <si>
    <t>xix, 684 p. : ill. ; 21 cm.</t>
  </si>
  <si>
    <t>013057</t>
  </si>
  <si>
    <t>362.14 G795h</t>
  </si>
  <si>
    <t xml:space="preserve">Home care survival guide  /  </t>
  </si>
  <si>
    <t xml:space="preserve">Green, Kay </t>
  </si>
  <si>
    <t xml:space="preserve">Kay Green </t>
  </si>
  <si>
    <t>Lippincott-Raven Publishers,</t>
  </si>
  <si>
    <t>xvi,395 p. : ill. ; 21 cm.</t>
  </si>
  <si>
    <t>013059</t>
  </si>
  <si>
    <t>362.14 K18t</t>
  </si>
  <si>
    <t xml:space="preserve">The Home care companion's : quick tips for caregivers  / </t>
  </si>
  <si>
    <t xml:space="preserve">R.N.Karpinski, Marion </t>
  </si>
  <si>
    <t xml:space="preserve">Marion R.N.Karpinski </t>
  </si>
  <si>
    <t>Medford :</t>
  </si>
  <si>
    <t>Healing Arts Communications,</t>
  </si>
  <si>
    <t>xvi, 216 p. : ill. ; 21 cm.</t>
  </si>
  <si>
    <t>013049</t>
  </si>
  <si>
    <t xml:space="preserve">Human development report 2001 : making new technologies work for human development  </t>
  </si>
  <si>
    <t>xiii, 264 p. : ill. ; 21 cm.</t>
  </si>
  <si>
    <t>011375</t>
  </si>
  <si>
    <t>020.3 E56</t>
  </si>
  <si>
    <t xml:space="preserve">Encyclopedia of library and information science  /  </t>
  </si>
  <si>
    <t xml:space="preserve">edited by Allen Kent </t>
  </si>
  <si>
    <t>vol. 46 : ill. ; 21 cm.</t>
  </si>
  <si>
    <t>011380</t>
  </si>
  <si>
    <t>574 M154b</t>
  </si>
  <si>
    <t xml:space="preserve">GCSE Biology  /  </t>
  </si>
  <si>
    <t xml:space="preserve">Mackean, D.G. </t>
  </si>
  <si>
    <t xml:space="preserve">D.G. Mackean </t>
  </si>
  <si>
    <t>John Murray Publishers Ltd.,</t>
  </si>
  <si>
    <t>vi, 378 p. : ill. ; 21 cm.</t>
  </si>
  <si>
    <t>011202</t>
  </si>
  <si>
    <t>791.43 V522c</t>
  </si>
  <si>
    <t xml:space="preserve">The Complete films of laurence olivier  /  </t>
  </si>
  <si>
    <t xml:space="preserve">Vermilye, Jerry </t>
  </si>
  <si>
    <t xml:space="preserve">Jerry Vermilye </t>
  </si>
  <si>
    <t>Carol Publishing Group,</t>
  </si>
  <si>
    <t>288 p. : ill. ; 28 cm.</t>
  </si>
  <si>
    <t>011362</t>
  </si>
  <si>
    <t>301 F981</t>
  </si>
  <si>
    <t xml:space="preserve">Fondamentals of sociology  /  </t>
  </si>
  <si>
    <t xml:space="preserve">edited by Patrick  Mcneill, Charles Townley </t>
  </si>
  <si>
    <t>Stanley Thornes Publishers Ltd.,</t>
  </si>
  <si>
    <t>464 p. : ill. ; 21 cm.</t>
  </si>
  <si>
    <t>011369</t>
  </si>
  <si>
    <t>333.73 N558l</t>
  </si>
  <si>
    <t xml:space="preserve">Land, water and development : river basin systems and their sustainable management  / </t>
  </si>
  <si>
    <t xml:space="preserve">Newson, Malcolm </t>
  </si>
  <si>
    <t xml:space="preserve">Malcolm Newson </t>
  </si>
  <si>
    <t>xxxi, 351 p. : ill. ; 21 cm.</t>
  </si>
  <si>
    <t>011377</t>
  </si>
  <si>
    <t>657.75 B335a</t>
  </si>
  <si>
    <t xml:space="preserve">Accounting for research and development  /  </t>
  </si>
  <si>
    <t xml:space="preserve">Batty, J </t>
  </si>
  <si>
    <t xml:space="preserve">J Batty </t>
  </si>
  <si>
    <t>Gower Publishing Company Limited,</t>
  </si>
  <si>
    <t>xiii, 238 p. : ill. ; 21 cm.</t>
  </si>
  <si>
    <t>011374</t>
  </si>
  <si>
    <t>304.2 K67c</t>
  </si>
  <si>
    <t xml:space="preserve">Challenge of the human environment  /  </t>
  </si>
  <si>
    <t xml:space="preserve">Knapp, Brain </t>
  </si>
  <si>
    <t xml:space="preserve">Brain  Knapp, Simon Ross </t>
  </si>
  <si>
    <t>Longman Singapore Publishers,</t>
  </si>
  <si>
    <t>272 p. : ill. ; 21 cm.</t>
  </si>
  <si>
    <t>011292</t>
  </si>
  <si>
    <t>302.019</t>
  </si>
  <si>
    <t xml:space="preserve">Escape from evil  /  </t>
  </si>
  <si>
    <t xml:space="preserve">Becker, Ernest </t>
  </si>
  <si>
    <t xml:space="preserve">Ernest Becker </t>
  </si>
  <si>
    <t>xix, 187 p. ; 21 cm.</t>
  </si>
  <si>
    <t>012988</t>
  </si>
  <si>
    <t>005.72 M698d</t>
  </si>
  <si>
    <t xml:space="preserve">Designing interactive web sites  /  </t>
  </si>
  <si>
    <t xml:space="preserve">Mohler, James </t>
  </si>
  <si>
    <t xml:space="preserve">James  Mohler, John M. Duff </t>
  </si>
  <si>
    <t>xxiv, 359 p. : ill. ; 21 cm.</t>
  </si>
  <si>
    <t>013068</t>
  </si>
  <si>
    <t>571.95 Y94e</t>
  </si>
  <si>
    <t xml:space="preserve">Environmental toxicology : impacts of environmental toxicants on living systems  / </t>
  </si>
  <si>
    <t xml:space="preserve">Yu, Ming-Ho </t>
  </si>
  <si>
    <t xml:space="preserve">Ming-Ho Yu </t>
  </si>
  <si>
    <t>255 p. : ill. ; 21 cm.</t>
  </si>
  <si>
    <t>013067</t>
  </si>
  <si>
    <t>PH00610</t>
  </si>
  <si>
    <t>PH00611</t>
  </si>
  <si>
    <t>PH00612</t>
  </si>
  <si>
    <t xml:space="preserve">PH00613 </t>
  </si>
  <si>
    <t>PH00614</t>
  </si>
  <si>
    <t>013069</t>
  </si>
  <si>
    <t>615.902 J52c</t>
  </si>
  <si>
    <t xml:space="preserve">The Chemistry of environmental tobacco smoke : composition and measurement  / </t>
  </si>
  <si>
    <t xml:space="preserve">JenkinsR. A. </t>
  </si>
  <si>
    <t xml:space="preserve"> JenkinsR. A., M. R.  Guerin, B. A. Tomkins </t>
  </si>
  <si>
    <t>467 p. : ill. ; 21 cm.</t>
  </si>
  <si>
    <t>013070</t>
  </si>
  <si>
    <t>363.7392 G584a</t>
  </si>
  <si>
    <t xml:space="preserve">Air quality  /  </t>
  </si>
  <si>
    <t xml:space="preserve">Godish, Thad </t>
  </si>
  <si>
    <t xml:space="preserve">Thad Godish </t>
  </si>
  <si>
    <t>448 p. : ill. ; 21 cm.</t>
  </si>
  <si>
    <t>013071</t>
  </si>
  <si>
    <t>PH00583</t>
  </si>
  <si>
    <t>PH00584</t>
  </si>
  <si>
    <t>PH00585</t>
  </si>
  <si>
    <t xml:space="preserve">PH00586 </t>
  </si>
  <si>
    <t>PH00587</t>
  </si>
  <si>
    <t>013063</t>
  </si>
  <si>
    <t>628.50154 M266e</t>
  </si>
  <si>
    <t xml:space="preserve">Manahan, Stanley E. </t>
  </si>
  <si>
    <t xml:space="preserve">Stanley E. Manahan </t>
  </si>
  <si>
    <t>xvi, 898 p. : ill. ; 27 cm.</t>
  </si>
  <si>
    <t>013064</t>
  </si>
  <si>
    <t>013065</t>
  </si>
  <si>
    <t>540 M266f</t>
  </si>
  <si>
    <t xml:space="preserve">Fundamentals of environmental chemistry  /  </t>
  </si>
  <si>
    <t>1003 p. : ill. ; 28 cm.</t>
  </si>
  <si>
    <t>013066</t>
  </si>
  <si>
    <t>013060</t>
  </si>
  <si>
    <t xml:space="preserve">Applications of environmental chemistry : a practice guide for environmental professionals  / </t>
  </si>
  <si>
    <t xml:space="preserve">Weiner, Eugene R. </t>
  </si>
  <si>
    <t xml:space="preserve">Eugene R. Weiner </t>
  </si>
  <si>
    <t>276 p. : ill. ; 21 cm.</t>
  </si>
  <si>
    <t>013061</t>
  </si>
  <si>
    <t>PH00578</t>
  </si>
  <si>
    <t>PH00579</t>
  </si>
  <si>
    <t>PH00580</t>
  </si>
  <si>
    <t>PH00581</t>
  </si>
  <si>
    <t>PH00582</t>
  </si>
  <si>
    <t>013062</t>
  </si>
  <si>
    <t>363.705 O52i</t>
  </si>
  <si>
    <t xml:space="preserve">International environmental standards handbook  /  </t>
  </si>
  <si>
    <t>383 p. : ill. ; 24 cm.</t>
  </si>
  <si>
    <t>013072</t>
  </si>
  <si>
    <t>628.166 F268c</t>
  </si>
  <si>
    <t xml:space="preserve">Chemistry of water treatment  /  </t>
  </si>
  <si>
    <t xml:space="preserve">Faust, Samuel D. </t>
  </si>
  <si>
    <t xml:space="preserve">Samuel D.  Faust, Osman M. Aly </t>
  </si>
  <si>
    <t>xv, 581 p. : ill. ; 28 cm.</t>
  </si>
  <si>
    <t>011383</t>
  </si>
  <si>
    <t>581.50941 R555e</t>
  </si>
  <si>
    <t xml:space="preserve">Ecology of plant communities : a phytosociological account of the british vegetation  / </t>
  </si>
  <si>
    <t xml:space="preserve">Rieley, Jack </t>
  </si>
  <si>
    <t xml:space="preserve">Jack  Rieley, Susan Page </t>
  </si>
  <si>
    <t>Longman Scientific And Technical,</t>
  </si>
  <si>
    <t>viii, 178 p. : ill. ; 25 cm.</t>
  </si>
  <si>
    <t>011382</t>
  </si>
  <si>
    <t>362.19892 E16s</t>
  </si>
  <si>
    <t xml:space="preserve">Social and community paediatrics in developing countries : caring for the rural and urban poor  / </t>
  </si>
  <si>
    <t xml:space="preserve">Ebrahim, G.J. </t>
  </si>
  <si>
    <t xml:space="preserve">G.J. Ebrahim </t>
  </si>
  <si>
    <t>Macmillan Publishers Ltd.,</t>
  </si>
  <si>
    <t>x, 210 p. : ill. ; 24 cm.</t>
  </si>
  <si>
    <t>011381</t>
  </si>
  <si>
    <t>307.1412 G118t</t>
  </si>
  <si>
    <t xml:space="preserve">The Human factor in rural development  /  </t>
  </si>
  <si>
    <t xml:space="preserve">Gabriel, Tom </t>
  </si>
  <si>
    <t xml:space="preserve">Tom Gabriel </t>
  </si>
  <si>
    <t>xii, 159 p. : ill. ; 23 cm.</t>
  </si>
  <si>
    <t>011385</t>
  </si>
  <si>
    <t>320.95 A798</t>
  </si>
  <si>
    <t xml:space="preserve">Asian development and public policy  /  </t>
  </si>
  <si>
    <t xml:space="preserve">edited by Stuart S. Nagel </t>
  </si>
  <si>
    <t>St. Martin Press,</t>
  </si>
  <si>
    <t>xvi, 238 p. : ill. ; 21 cm.</t>
  </si>
  <si>
    <t>011388</t>
  </si>
  <si>
    <t>333.7 E61</t>
  </si>
  <si>
    <t xml:space="preserve">The Environmental dimension in development planning  /  </t>
  </si>
  <si>
    <t xml:space="preserve">Sunkel, Osvaldo </t>
  </si>
  <si>
    <t xml:space="preserve">Osvaldo  Sunkel, Nicolo  Gligo, Ricardo Koolen </t>
  </si>
  <si>
    <t>United Nations Publication,</t>
  </si>
  <si>
    <t>302 p. : ill. ; 23 cm.</t>
  </si>
  <si>
    <t>011386</t>
  </si>
  <si>
    <t>016.82233 S527w</t>
  </si>
  <si>
    <t xml:space="preserve">Walking shadows Shakespeare : in the national film and television archive  / </t>
  </si>
  <si>
    <t xml:space="preserve">edited by Luke  Mckernan, Olwen Terris </t>
  </si>
  <si>
    <t>BFI Publishing,</t>
  </si>
  <si>
    <t>ix, 269 p. : ill. ; 21 cm.</t>
  </si>
  <si>
    <t>011387</t>
  </si>
  <si>
    <t>300.72 M466s</t>
  </si>
  <si>
    <t xml:space="preserve">Social research : issues, methods and process  / </t>
  </si>
  <si>
    <t xml:space="preserve">May, Tim </t>
  </si>
  <si>
    <t xml:space="preserve">Tim May </t>
  </si>
  <si>
    <t>x, 193 p. : ill. ; 21 cm.</t>
  </si>
  <si>
    <t>011389</t>
  </si>
  <si>
    <t>363.73072 U55</t>
  </si>
  <si>
    <t xml:space="preserve">Understanding our environment : an introduction to environmental chemistry and pollution  / </t>
  </si>
  <si>
    <t xml:space="preserve">R.M. Harrison </t>
  </si>
  <si>
    <t>Paston Press Ltd.,</t>
  </si>
  <si>
    <t>xv, 326 p. : ill. ; 24 cm.</t>
  </si>
  <si>
    <t>011399</t>
  </si>
  <si>
    <t>658 F631d</t>
  </si>
  <si>
    <t xml:space="preserve">Diversity management : triple loop learning  / </t>
  </si>
  <si>
    <t xml:space="preserve">Flood, Robert L. </t>
  </si>
  <si>
    <t xml:space="preserve">Robert L.  Flood, Norma R.A. Romm </t>
  </si>
  <si>
    <t>xiv, 253 p. : ill. ; 23 cm.</t>
  </si>
  <si>
    <t>011409</t>
  </si>
  <si>
    <t>813.54 J61p</t>
  </si>
  <si>
    <t xml:space="preserve">Poet and dancer : ruth prawer jhabvala  / </t>
  </si>
  <si>
    <t xml:space="preserve">Murray, John </t>
  </si>
  <si>
    <t xml:space="preserve">John Murray </t>
  </si>
  <si>
    <t>Great Britain,</t>
  </si>
  <si>
    <t>011397</t>
  </si>
  <si>
    <t>808.813 I43</t>
  </si>
  <si>
    <t xml:space="preserve">Infinite riches : virago modern classics short stories  / </t>
  </si>
  <si>
    <t xml:space="preserve">edited by Lynn Knight </t>
  </si>
  <si>
    <t>xiii, 274 p. : ill. ; 20 cm.</t>
  </si>
  <si>
    <t>011395</t>
  </si>
  <si>
    <t>020.72 R432</t>
  </si>
  <si>
    <t xml:space="preserve">Research methods in library and information studies  /  </t>
  </si>
  <si>
    <t xml:space="preserve">Margaret Slater </t>
  </si>
  <si>
    <t>Library Association Publishing Ltd.,</t>
  </si>
  <si>
    <t>x, 182 p. ; 21 cm.</t>
  </si>
  <si>
    <t>011396</t>
  </si>
  <si>
    <t>301 G618a</t>
  </si>
  <si>
    <t xml:space="preserve">An introduction to socialogy  /  </t>
  </si>
  <si>
    <t xml:space="preserve">Goldthorpe. .E. </t>
  </si>
  <si>
    <t xml:space="preserve"> Goldthorpe </t>
  </si>
  <si>
    <t>ix, 233 p. ; 21 cm.</t>
  </si>
  <si>
    <t>011302</t>
  </si>
  <si>
    <t>331.01 R658e</t>
  </si>
  <si>
    <t xml:space="preserve">Economic philosophy  /  </t>
  </si>
  <si>
    <t xml:space="preserve">Robinson, Joan </t>
  </si>
  <si>
    <t xml:space="preserve">Joan Robinson </t>
  </si>
  <si>
    <t>Aldine Publising Company,</t>
  </si>
  <si>
    <t>150 p. ; 21 cm.</t>
  </si>
  <si>
    <t>007458</t>
  </si>
  <si>
    <t>628 A239</t>
  </si>
  <si>
    <t xml:space="preserve">Advancing sustainable development : the world bank and agenda 21   </t>
  </si>
  <si>
    <t>x, 80 p. ; 28 cm.</t>
  </si>
  <si>
    <t>011417</t>
  </si>
  <si>
    <t>305.42095492 W188t</t>
  </si>
  <si>
    <t xml:space="preserve">The Invisible resource : women and work in rural Bangladesh  / </t>
  </si>
  <si>
    <t xml:space="preserve">Wallace, Ben J. </t>
  </si>
  <si>
    <t xml:space="preserve">Ben J.  Wallace, Rosie Mujid Ahsan </t>
  </si>
  <si>
    <t>xiii, 161 p. : ill. ; 23 cm.</t>
  </si>
  <si>
    <t>011339</t>
  </si>
  <si>
    <t>331.4094223 Y38w</t>
  </si>
  <si>
    <t xml:space="preserve">Women's working lives : patterns and strategies  / </t>
  </si>
  <si>
    <t xml:space="preserve">Yeandle, Susan </t>
  </si>
  <si>
    <t xml:space="preserve">Susan Yeandle </t>
  </si>
  <si>
    <t>Tavistock Publication,</t>
  </si>
  <si>
    <t>vii, 232 p. ; 23 cm.</t>
  </si>
  <si>
    <t>013022</t>
  </si>
  <si>
    <t>658.408 R234i</t>
  </si>
  <si>
    <t xml:space="preserve">International environment management  /  </t>
  </si>
  <si>
    <t xml:space="preserve">Rathnaswamy, Dr.P. </t>
  </si>
  <si>
    <t xml:space="preserve">Dr.P. Rathnaswamy </t>
  </si>
  <si>
    <t>xi, 213 p. ; 23 cm.</t>
  </si>
  <si>
    <t>011363</t>
  </si>
  <si>
    <t>363.7392 E49a</t>
  </si>
  <si>
    <t xml:space="preserve">Atmospheric pollution : causes, effects and control policies  / </t>
  </si>
  <si>
    <t xml:space="preserve">Elsom, Derek </t>
  </si>
  <si>
    <t xml:space="preserve">Derek Elsom </t>
  </si>
  <si>
    <t>Basil Blackwell Ltd.,</t>
  </si>
  <si>
    <t>x, 319 p. : ill. ; 23 cm.</t>
  </si>
  <si>
    <t>011394</t>
  </si>
  <si>
    <t>004 D659n</t>
  </si>
  <si>
    <t xml:space="preserve">Networks and algorithms : an introductory approach  / </t>
  </si>
  <si>
    <t xml:space="preserve">Dolan, Alan </t>
  </si>
  <si>
    <t xml:space="preserve">Alan  Dolan, Joan Aldous </t>
  </si>
  <si>
    <t>xii, 544 p. : ill. ; 23 cm.</t>
  </si>
  <si>
    <t>011295</t>
  </si>
  <si>
    <t>338.9 J59o</t>
  </si>
  <si>
    <t xml:space="preserve">Ordeal by planning  /  </t>
  </si>
  <si>
    <t xml:space="preserve">Jewkes, John </t>
  </si>
  <si>
    <t xml:space="preserve">John Jewkes </t>
  </si>
  <si>
    <t>Macmillan and company limited,</t>
  </si>
  <si>
    <t>xi, 248 p. : ill. ; 22 cm.</t>
  </si>
  <si>
    <t>012560</t>
  </si>
  <si>
    <t>634.92 C734</t>
  </si>
  <si>
    <t xml:space="preserve">Communites and forest management in South Asia  /  </t>
  </si>
  <si>
    <t xml:space="preserve">edited by Mark Poffenberger </t>
  </si>
  <si>
    <t>xii, 161 p. : ill. ; 28 cm.</t>
  </si>
  <si>
    <t>012914</t>
  </si>
  <si>
    <t>510 S617m</t>
  </si>
  <si>
    <t xml:space="preserve">Mathematics : a test book for class X  / </t>
  </si>
  <si>
    <t xml:space="preserve">Sing, Ajit Iqbal  </t>
  </si>
  <si>
    <t xml:space="preserve">Ajit Iqbal   Sing, A.M. Vaidya </t>
  </si>
  <si>
    <t>xi, 374 p. : ill. ; 24 cm.</t>
  </si>
  <si>
    <t>010558</t>
  </si>
  <si>
    <t>598.095491 R222s</t>
  </si>
  <si>
    <t xml:space="preserve">Systematic list of the birds of  East Pakistan  /  </t>
  </si>
  <si>
    <t xml:space="preserve">Rashid, Haroun Er </t>
  </si>
  <si>
    <t xml:space="preserve">Haroun Er Rashid </t>
  </si>
  <si>
    <t>Ramna :</t>
  </si>
  <si>
    <t>The Asiatic Society of Pakistan,</t>
  </si>
  <si>
    <t>vii, 144 p. : ill. ; 24 cm.</t>
  </si>
  <si>
    <t>010559</t>
  </si>
  <si>
    <t>294.34369 B295t</t>
  </si>
  <si>
    <t xml:space="preserve">TheTheravanda Sangha  /  </t>
  </si>
  <si>
    <t xml:space="preserve">Barua, Rabindra Bijay </t>
  </si>
  <si>
    <t xml:space="preserve">Rabindra Bijay Barua </t>
  </si>
  <si>
    <t>Zindabahar :</t>
  </si>
  <si>
    <t>The Asiatic of Bangladesh Publication,</t>
  </si>
  <si>
    <t>xx, 357 p. : ill. ; 24 cm.</t>
  </si>
  <si>
    <t>011391</t>
  </si>
  <si>
    <t>330.0151 C532f</t>
  </si>
  <si>
    <t xml:space="preserve">Fundamental methods of mathematical economics  /  </t>
  </si>
  <si>
    <t xml:space="preserve">Chiang, Alpha C. </t>
  </si>
  <si>
    <t xml:space="preserve">Alpha C. Chiang </t>
  </si>
  <si>
    <t>Auckland :</t>
  </si>
  <si>
    <t>xii, 788 p. : ill. ; 21 cm.</t>
  </si>
  <si>
    <t>011390</t>
  </si>
  <si>
    <t>302.340973 W629s</t>
  </si>
  <si>
    <t xml:space="preserve">StreetCorner Society : the social structure of an italian slum  / </t>
  </si>
  <si>
    <t xml:space="preserve">Whyte, William Foote </t>
  </si>
  <si>
    <t xml:space="preserve">William Foote Whyte </t>
  </si>
  <si>
    <t>xiii, 398 p. : ill. ; 21 cm.</t>
  </si>
  <si>
    <t>011407</t>
  </si>
  <si>
    <t>016.8238 D765a</t>
  </si>
  <si>
    <t xml:space="preserve">An Annotated critical bibliography of Thomas Hardy  /  </t>
  </si>
  <si>
    <t xml:space="preserve">Draper, Ronald P. </t>
  </si>
  <si>
    <t xml:space="preserve">Ronald P.  Draper, Martin Ray </t>
  </si>
  <si>
    <t>vi, 227 p. : ill. ; 22 cm.</t>
  </si>
  <si>
    <t>011411</t>
  </si>
  <si>
    <t>813.54 H578t</t>
  </si>
  <si>
    <t xml:space="preserve">The Man of God  /  </t>
  </si>
  <si>
    <t xml:space="preserve">Hervey, Evelyn </t>
  </si>
  <si>
    <t xml:space="preserve">Evelyn Hervey </t>
  </si>
  <si>
    <t>179 p. : ill. ; 22 cm.</t>
  </si>
  <si>
    <t>011405</t>
  </si>
  <si>
    <t>813.54 H427f</t>
  </si>
  <si>
    <t xml:space="preserve">Fear of the dark  /  </t>
  </si>
  <si>
    <t xml:space="preserve">Haywood, Gar Anthony </t>
  </si>
  <si>
    <t xml:space="preserve">Gar Anthony Haywood </t>
  </si>
  <si>
    <t>185 p. : ill. ; 20 cm.</t>
  </si>
  <si>
    <t>011384</t>
  </si>
  <si>
    <t xml:space="preserve">Decision and discrete mathematics  /  </t>
  </si>
  <si>
    <t xml:space="preserve">Compton, Chris </t>
  </si>
  <si>
    <t xml:space="preserve">Chris  Compton, Geoff Rigby </t>
  </si>
  <si>
    <t>Abingdon :</t>
  </si>
  <si>
    <t>140 p. : ill. ; 25 cm.</t>
  </si>
  <si>
    <t>011305</t>
  </si>
  <si>
    <t>338.9 L673t</t>
  </si>
  <si>
    <t xml:space="preserve">ThePrinciple of economic planning : a study prepared for the fabian society   / </t>
  </si>
  <si>
    <t xml:space="preserve">Lewis, W. Arthur </t>
  </si>
  <si>
    <t xml:space="preserve">W. Arthur Lewis </t>
  </si>
  <si>
    <t>Dennis dobson</t>
  </si>
  <si>
    <t>128 p. : ill. ; 22 cm.</t>
  </si>
  <si>
    <t>011151</t>
  </si>
  <si>
    <t>658.1552 C837</t>
  </si>
  <si>
    <t xml:space="preserve">Cost benefit alalysis  /  </t>
  </si>
  <si>
    <t xml:space="preserve">edited by Richard  Layard, Stephen Glaister </t>
  </si>
  <si>
    <t>x, 497 p. : ill. ; 24 cm.</t>
  </si>
  <si>
    <t>011129</t>
  </si>
  <si>
    <t>595.7 B126l</t>
  </si>
  <si>
    <t xml:space="preserve">Animals with many legs  animal homes  /  </t>
  </si>
  <si>
    <t xml:space="preserve">Back, hristine </t>
  </si>
  <si>
    <t xml:space="preserve"> Back </t>
  </si>
  <si>
    <t>A and b Black,</t>
  </si>
  <si>
    <t>630 p. : ill. ; 25 cm.</t>
  </si>
  <si>
    <t>011408</t>
  </si>
  <si>
    <t>370 F331</t>
  </si>
  <si>
    <t xml:space="preserve">Feminism and social justice in education : international perspectives  / </t>
  </si>
  <si>
    <t xml:space="preserve">edited by Madeleine  Arnot, Kathleen Weiler </t>
  </si>
  <si>
    <t>vi, 236 p. : ill. ; 24 cm.</t>
  </si>
  <si>
    <t>012762</t>
  </si>
  <si>
    <t>320.95492 M744b</t>
  </si>
  <si>
    <t xml:space="preserve">Bangladesher Rajnity : Songkot o bishleshon  / </t>
  </si>
  <si>
    <t xml:space="preserve">Moniruzzaman, Talukdar </t>
  </si>
  <si>
    <t xml:space="preserve">Talukdar Moniruzzaman </t>
  </si>
  <si>
    <t>Bangladesh co-operative book society limited,</t>
  </si>
  <si>
    <t>171 p. : ill. ; 21 cm.</t>
  </si>
  <si>
    <t>Political Sc. and Public Admin and Public Andministration</t>
  </si>
  <si>
    <t>012855</t>
  </si>
  <si>
    <t>338.9 E17</t>
  </si>
  <si>
    <t xml:space="preserve">Orthonoytic sonskarer oviggota bangladesher unnayan porzalochona    </t>
  </si>
  <si>
    <t>University Press limited,</t>
  </si>
  <si>
    <t>012854</t>
  </si>
  <si>
    <t>330.9 P111</t>
  </si>
  <si>
    <t xml:space="preserve">Providdhi na sabirata ? : Bangladesher unnayan porzalochona 1996   </t>
  </si>
  <si>
    <t>The university press,</t>
  </si>
  <si>
    <t>xiii, 317 p. : ill. ; 22 cm.</t>
  </si>
  <si>
    <t>011336</t>
  </si>
  <si>
    <t>900.0940 H825p</t>
  </si>
  <si>
    <t xml:space="preserve">M.N. Rayer prathom Bishajudde biddosta Europe Adorsha-bivranti dorshan  /  </t>
  </si>
  <si>
    <t xml:space="preserve">Hossain, Tajul </t>
  </si>
  <si>
    <t xml:space="preserve">Tajul Hossain </t>
  </si>
  <si>
    <t>Manobotabady prokashon,</t>
  </si>
  <si>
    <t>109 p. : ill. ; 22 cm.</t>
  </si>
  <si>
    <t>011313</t>
  </si>
  <si>
    <t>338 T111a</t>
  </si>
  <si>
    <t xml:space="preserve">TheAcquisitive Soceity  /  </t>
  </si>
  <si>
    <t xml:space="preserve">Tawney, R. H. </t>
  </si>
  <si>
    <t xml:space="preserve">R. H. Tawney </t>
  </si>
  <si>
    <t>Harcourt, Brace and Company,</t>
  </si>
  <si>
    <t>187 p. : ill. ; 19 cm.</t>
  </si>
  <si>
    <t>011371</t>
  </si>
  <si>
    <t>330.9 E19</t>
  </si>
  <si>
    <t xml:space="preserve">Economics in a Changing world : vol-4  / </t>
  </si>
  <si>
    <t xml:space="preserve">Bacha, Edmar </t>
  </si>
  <si>
    <t xml:space="preserve">Edmar Bacha </t>
  </si>
  <si>
    <t>State Martin's Press,</t>
  </si>
  <si>
    <t>xviii, 304 p. : ill. ; 22 cm.</t>
  </si>
  <si>
    <t>011297</t>
  </si>
  <si>
    <t>900   C536w</t>
  </si>
  <si>
    <t xml:space="preserve">What Happened  in  History  /  </t>
  </si>
  <si>
    <t xml:space="preserve">Childe, Gordon </t>
  </si>
  <si>
    <t xml:space="preserve">Gordon Childe </t>
  </si>
  <si>
    <t>Harmondworth :</t>
  </si>
  <si>
    <t>285 p. : ill. ; 17 cm.</t>
  </si>
  <si>
    <t>011330</t>
  </si>
  <si>
    <t>808.83 G463c</t>
  </si>
  <si>
    <t xml:space="preserve">Call her blessed  /  </t>
  </si>
  <si>
    <t xml:space="preserve">Gilge, Jeanette </t>
  </si>
  <si>
    <t xml:space="preserve">Jeanette Gilge </t>
  </si>
  <si>
    <t>Michigan :</t>
  </si>
  <si>
    <t>Serenadel Sega,</t>
  </si>
  <si>
    <t>192 p. : ill. ; 18 cm.</t>
  </si>
  <si>
    <t>011128</t>
  </si>
  <si>
    <t>363.15 F692</t>
  </si>
  <si>
    <t xml:space="preserve">Formula for health and safety : guidance for small and   medium -sized  firms in the chemical industry   </t>
  </si>
  <si>
    <t>Health and safety  executive,</t>
  </si>
  <si>
    <t>vi, 69 p. : ill. ; 29 cm.</t>
  </si>
  <si>
    <t>012188</t>
  </si>
  <si>
    <t>808.88 B618d</t>
  </si>
  <si>
    <t xml:space="preserve">Birds, beasts and relatives  /  </t>
  </si>
  <si>
    <t xml:space="preserve">Gerald, Durrell </t>
  </si>
  <si>
    <t xml:space="preserve">Durrell Gerald </t>
  </si>
  <si>
    <t>Collins :</t>
  </si>
  <si>
    <t>002147</t>
  </si>
  <si>
    <t>808.81 T374</t>
  </si>
  <si>
    <t xml:space="preserve">The Oxford book of english verse 1250-1918  /  </t>
  </si>
  <si>
    <t xml:space="preserve">Sir Arthur Quiller-Couch </t>
  </si>
  <si>
    <t>At the Clarendon Press,</t>
  </si>
  <si>
    <t>011331</t>
  </si>
  <si>
    <t>808.83 E52w</t>
  </si>
  <si>
    <t xml:space="preserve">Without the dawn  /  </t>
  </si>
  <si>
    <t xml:space="preserve">Elwood, Roger </t>
  </si>
  <si>
    <t xml:space="preserve">Roger Elwood </t>
  </si>
  <si>
    <t>Barbour</t>
  </si>
  <si>
    <t>111 p. ; 17 cm.</t>
  </si>
  <si>
    <t>013116</t>
  </si>
  <si>
    <t>511.3 K92a</t>
  </si>
  <si>
    <t xml:space="preserve">Advanced engineering mathematics  /  </t>
  </si>
  <si>
    <t xml:space="preserve">Kreyszig, Erwin </t>
  </si>
  <si>
    <t xml:space="preserve">Erwin Kreyszig </t>
  </si>
  <si>
    <t>xi, 1156+v.p. : ill. ; 24 cm.</t>
  </si>
  <si>
    <t>013117</t>
  </si>
  <si>
    <t>013118</t>
  </si>
  <si>
    <t>013119</t>
  </si>
  <si>
    <t>013120</t>
  </si>
  <si>
    <t>013121</t>
  </si>
  <si>
    <t>954.92 Z23b</t>
  </si>
  <si>
    <t xml:space="preserve">Bangladesh war of liberation  /  </t>
  </si>
  <si>
    <t xml:space="preserve">Zaman, Major General Imamuz </t>
  </si>
  <si>
    <t xml:space="preserve">Major General Imamuz Zaman </t>
  </si>
  <si>
    <t>Columbia Prokashani,</t>
  </si>
  <si>
    <t>v, 186+xvi p. : ill. ; 21 cm.</t>
  </si>
  <si>
    <t>013050</t>
  </si>
  <si>
    <t>910.3 S797</t>
  </si>
  <si>
    <t xml:space="preserve">The Statesman's yearbook  /  </t>
  </si>
  <si>
    <t xml:space="preserve">edited by Barry Turner </t>
  </si>
  <si>
    <t>137th ed.</t>
  </si>
  <si>
    <t>xxxiii, 1985 p. : ill. ; 21 cm.</t>
  </si>
  <si>
    <t>013110</t>
  </si>
  <si>
    <t>658 C771m</t>
  </si>
  <si>
    <t xml:space="preserve">Management and organizational behavior  /  </t>
  </si>
  <si>
    <t xml:space="preserve">  ; Cook, Curits W. </t>
  </si>
  <si>
    <t xml:space="preserve">Curits W. Cook </t>
  </si>
  <si>
    <t>xxxvii,608p.+V.p. : ill. ; 25 cm.</t>
  </si>
  <si>
    <t>013111</t>
  </si>
  <si>
    <t>658.0072 C777b</t>
  </si>
  <si>
    <t xml:space="preserve">Business research methods  /  </t>
  </si>
  <si>
    <t xml:space="preserve">Cooper, Donald R. </t>
  </si>
  <si>
    <t xml:space="preserve">Donald R. Cooper, Schindler, Pamela S . </t>
  </si>
  <si>
    <t>xviii, 798 p. : ill. ; 25 cm. + 1 CD-ROM (4 3/4 in.)</t>
  </si>
  <si>
    <t>013113</t>
  </si>
  <si>
    <t>658.87 L668r</t>
  </si>
  <si>
    <t xml:space="preserve">Retailing management  /  </t>
  </si>
  <si>
    <t xml:space="preserve">Levy, Michael </t>
  </si>
  <si>
    <t xml:space="preserve">Michael Levy </t>
  </si>
  <si>
    <t>xxvii, 754 p. : ill. ; 25 cm.</t>
  </si>
  <si>
    <t>013109</t>
  </si>
  <si>
    <t>658.15 B828p</t>
  </si>
  <si>
    <t xml:space="preserve">Principles of corporate finance  /  </t>
  </si>
  <si>
    <t xml:space="preserve">Brealey, Richard A. </t>
  </si>
  <si>
    <t xml:space="preserve">Richard A. Brealey </t>
  </si>
  <si>
    <t>Mcgraw-Hill,</t>
  </si>
  <si>
    <t>xxvi, 1093p. : ill. ; 25 cm.</t>
  </si>
  <si>
    <t>013112</t>
  </si>
  <si>
    <t xml:space="preserve">Fundamentals of investments : valuation and management  / </t>
  </si>
  <si>
    <t xml:space="preserve">Charles J. Corrado </t>
  </si>
  <si>
    <t>xxx, 594 p. : ill. ; 25 cm. + 1 CD-ROM (4 3/4 in.)</t>
  </si>
  <si>
    <t>zKarim International</t>
  </si>
  <si>
    <t>CD00312</t>
  </si>
  <si>
    <t>013108</t>
  </si>
  <si>
    <t>332.091724 B422e</t>
  </si>
  <si>
    <t xml:space="preserve">Emerging financial marketsm  /  </t>
  </si>
  <si>
    <t xml:space="preserve">Beim, David O. </t>
  </si>
  <si>
    <t xml:space="preserve">David O.  Beim, Charles W. Calomiris </t>
  </si>
  <si>
    <t>Mograw-Hill,</t>
  </si>
  <si>
    <t>xix, 364 p. : ill. ; 25 cm.</t>
  </si>
  <si>
    <t>013107</t>
  </si>
  <si>
    <t>658.4012095 B367a</t>
  </si>
  <si>
    <t xml:space="preserve">Asia-Pacific cases in strategic management  /  </t>
  </si>
  <si>
    <t>xxiv, 408 p. : ill. ; 24 cm.</t>
  </si>
  <si>
    <t>013106</t>
  </si>
  <si>
    <t>300.72 B168d</t>
  </si>
  <si>
    <t xml:space="preserve">Doing social research  /  </t>
  </si>
  <si>
    <t xml:space="preserve">Baker, Therese L. </t>
  </si>
  <si>
    <t xml:space="preserve">Therese L. Baker </t>
  </si>
  <si>
    <t>xxiii, 528 p. : ill. ; 24 cm.</t>
  </si>
  <si>
    <t>013105</t>
  </si>
  <si>
    <t>332.63 S237f</t>
  </si>
  <si>
    <t xml:space="preserve">Financial markets, instruments and institutions  /  </t>
  </si>
  <si>
    <t xml:space="preserve">Santomero, Anthony M. </t>
  </si>
  <si>
    <t xml:space="preserve">Anthony M.  Santomero, David F. Babbel </t>
  </si>
  <si>
    <t>xxvi, 687 p. : ill. ; 25 cm.</t>
  </si>
  <si>
    <t>013077</t>
  </si>
  <si>
    <t xml:space="preserve">Annual export receipts 1999 - 2000   </t>
  </si>
  <si>
    <t>xxi, 707 p. : ill. ; 24 cm.</t>
  </si>
  <si>
    <t>013078</t>
  </si>
  <si>
    <t>013079</t>
  </si>
  <si>
    <t>382.5 I34</t>
  </si>
  <si>
    <t xml:space="preserve">Annual import payments 1999 - 2000   </t>
  </si>
  <si>
    <t>Bangladesh,</t>
  </si>
  <si>
    <t>xli, 571 p. : ill. ; 24 cm.</t>
  </si>
  <si>
    <t>013080</t>
  </si>
  <si>
    <t>000614</t>
  </si>
  <si>
    <t>346.7307 B979</t>
  </si>
  <si>
    <t xml:space="preserve">Business law and the regulatory environment : concepts and cases  / </t>
  </si>
  <si>
    <t xml:space="preserve">Michael B. Metzger </t>
  </si>
  <si>
    <t>xx, 1563 p. : ill. ; 24 cm.</t>
  </si>
  <si>
    <t>013102</t>
  </si>
  <si>
    <t>333.7 P476</t>
  </si>
  <si>
    <t xml:space="preserve">Pesticides and environment  /  </t>
  </si>
  <si>
    <t xml:space="preserve">edited by G.S.  Dhaliwal, Balwinder Singh </t>
  </si>
  <si>
    <t>Commonwealth Publishers,</t>
  </si>
  <si>
    <t>xxvii, 439 p. : ill. ; 24 cm.</t>
  </si>
  <si>
    <t>013083</t>
  </si>
  <si>
    <t>791.4309 S433</t>
  </si>
  <si>
    <t xml:space="preserve">Screen histories : a screen reader  / </t>
  </si>
  <si>
    <t xml:space="preserve">edited by Annette  Kuhn, Jackie Stacey </t>
  </si>
  <si>
    <t>Clearendon Press,</t>
  </si>
  <si>
    <t>vi, 233 p. : ill. ; 24 cm.</t>
  </si>
  <si>
    <t>013084</t>
  </si>
  <si>
    <t>302.2345 C815c</t>
  </si>
  <si>
    <t xml:space="preserve">Critical ideas in television studies  /  </t>
  </si>
  <si>
    <t xml:space="preserve">Corner, John </t>
  </si>
  <si>
    <t xml:space="preserve">John Corner </t>
  </si>
  <si>
    <t>139 p. : ill. ; 24 cm.</t>
  </si>
  <si>
    <t>014699</t>
  </si>
  <si>
    <t>425.95492 R454</t>
  </si>
  <si>
    <t xml:space="preserve">Revisioning English in Bangladesh  /  </t>
  </si>
  <si>
    <t xml:space="preserve">edited by Fakrul  Alam, Niaz  Zaman, Tahmina Ahmed </t>
  </si>
  <si>
    <t>viii, 186 p. : ill. ; 24 cm.</t>
  </si>
  <si>
    <t>013051</t>
  </si>
  <si>
    <t>013054</t>
  </si>
  <si>
    <t>634.956 S561i</t>
  </si>
  <si>
    <t xml:space="preserve">Introduction to forestry  /  </t>
  </si>
  <si>
    <t xml:space="preserve">Shrivastava, M. B. </t>
  </si>
  <si>
    <t xml:space="preserve">M. B. Shrivastava </t>
  </si>
  <si>
    <t>Vikas Publishing House Pvt. Limited,</t>
  </si>
  <si>
    <t>vi, 262 p. : ill. ; 24 cm.</t>
  </si>
  <si>
    <t>013055</t>
  </si>
  <si>
    <t>013056</t>
  </si>
  <si>
    <t>014006</t>
  </si>
  <si>
    <t>014007</t>
  </si>
  <si>
    <t>014033</t>
  </si>
  <si>
    <t>014034</t>
  </si>
  <si>
    <t>014035</t>
  </si>
  <si>
    <t>011451</t>
  </si>
  <si>
    <t>305.562095492 D133</t>
  </si>
  <si>
    <t xml:space="preserve">Daily lives : working children in Bangladesh  / </t>
  </si>
  <si>
    <t xml:space="preserve">Pelto, Bert </t>
  </si>
  <si>
    <t xml:space="preserve">Bert Pelto </t>
  </si>
  <si>
    <t>viii, 120 p. : ill. ; 24 cm.</t>
  </si>
  <si>
    <t>013097</t>
  </si>
  <si>
    <t>363.7 C973e</t>
  </si>
  <si>
    <t xml:space="preserve">Environmental science : a global concern  / </t>
  </si>
  <si>
    <t xml:space="preserve">Cunningham, William P. </t>
  </si>
  <si>
    <t xml:space="preserve">William P.  Cunningham, Barbara Woodworth Saigo </t>
  </si>
  <si>
    <t>xix, 646p. : ill. ; 27cm.</t>
  </si>
  <si>
    <t>013096</t>
  </si>
  <si>
    <t xml:space="preserve">Environmental science : a study of interrelationship  / </t>
  </si>
  <si>
    <t xml:space="preserve">Enger, Eldon D. </t>
  </si>
  <si>
    <t xml:space="preserve">Eldon D.  Enger, Bradeley F. Smith </t>
  </si>
  <si>
    <t>xxi, 434 p. : ill. ; 27 cm.</t>
  </si>
  <si>
    <t>013122</t>
  </si>
  <si>
    <t xml:space="preserve">Services marketing : integrating customer focus across the firm  / </t>
  </si>
  <si>
    <t xml:space="preserve">Zeithaml, VallarieA </t>
  </si>
  <si>
    <t xml:space="preserve">VallarieA  Zeithaml, Mary Jo Bitner </t>
  </si>
  <si>
    <t>Tata Mcgraw-Hill Publishing Company Limited,</t>
  </si>
  <si>
    <t>xxviii, : 620p.ill. ; 25 cm.</t>
  </si>
  <si>
    <t>013114</t>
  </si>
  <si>
    <t xml:space="preserve">Introduction to atmospheric chemistry  /  </t>
  </si>
  <si>
    <t xml:space="preserve">Hobbs, Peter V. </t>
  </si>
  <si>
    <t xml:space="preserve">Peter V. Hobbs </t>
  </si>
  <si>
    <t xml:space="preserve">        </t>
  </si>
  <si>
    <t>x,262p. : ill. ; 2000</t>
  </si>
  <si>
    <t>013103</t>
  </si>
  <si>
    <t>628.55 S683</t>
  </si>
  <si>
    <t xml:space="preserve">Preceedings of the SCOPE workshop on Soil and groundwater pollution : fundamentals, risk assessment and legislation  / </t>
  </si>
  <si>
    <t xml:space="preserve">edited by Alexander J. B. Zehnder </t>
  </si>
  <si>
    <t>xi, 164 p. : ill. ; 22 cm.</t>
  </si>
  <si>
    <t>PH00417</t>
  </si>
  <si>
    <t>551.48 M993a</t>
  </si>
  <si>
    <t xml:space="preserve">Applied Hydrology  /  </t>
  </si>
  <si>
    <t xml:space="preserve">Mutreja, K.N. </t>
  </si>
  <si>
    <t xml:space="preserve">K.N. Mutreja </t>
  </si>
  <si>
    <t>Tata McGraw-Hill Company Limited</t>
  </si>
  <si>
    <t>xii, 959 : fig, table, graph</t>
  </si>
  <si>
    <t>Md. Abdul Jalil</t>
  </si>
  <si>
    <t>PH00418</t>
  </si>
  <si>
    <t>PH00419</t>
  </si>
  <si>
    <t>PH00420</t>
  </si>
  <si>
    <t>PH00421</t>
  </si>
  <si>
    <t>PH00427</t>
  </si>
  <si>
    <t>005.133 U16p 1999</t>
  </si>
  <si>
    <t xml:space="preserve">Problem solving using C  /  </t>
  </si>
  <si>
    <t xml:space="preserve">Uckan, Yuksel </t>
  </si>
  <si>
    <t xml:space="preserve">Yuksel Uckan </t>
  </si>
  <si>
    <t>WCB McGraw Hill,</t>
  </si>
  <si>
    <t>Photocopy</t>
  </si>
  <si>
    <t>PH00428</t>
  </si>
  <si>
    <t>PH00429</t>
  </si>
  <si>
    <t>005.133</t>
  </si>
  <si>
    <t>PH00430</t>
  </si>
  <si>
    <t>PH00431</t>
  </si>
  <si>
    <t>PH00432</t>
  </si>
  <si>
    <t>Jalil</t>
  </si>
  <si>
    <t>PH00433</t>
  </si>
  <si>
    <t>MPH000061</t>
  </si>
  <si>
    <t xml:space="preserve">Statistics for business and economics  /  </t>
  </si>
  <si>
    <t xml:space="preserve">David R  Anderson, Dennis J.  Sweeney, Thomas A. Williams </t>
  </si>
  <si>
    <t>Cincinnati, Ohio :</t>
  </si>
  <si>
    <t>xxv, 884, 94 p. : ill. ; 26 cm</t>
  </si>
  <si>
    <t>Amazon.comSodesh</t>
  </si>
  <si>
    <t>MPH000062</t>
  </si>
  <si>
    <t>MPH000063</t>
  </si>
  <si>
    <t>MPH000064</t>
  </si>
  <si>
    <t>MPH000065</t>
  </si>
  <si>
    <t>MPH000066</t>
  </si>
  <si>
    <t>MPH000067</t>
  </si>
  <si>
    <t>MPH000068</t>
  </si>
  <si>
    <t>MPH000069</t>
  </si>
  <si>
    <t>MPH000070</t>
  </si>
  <si>
    <t>MPH000071</t>
  </si>
  <si>
    <t>MPH000072</t>
  </si>
  <si>
    <t>MPH000073</t>
  </si>
  <si>
    <t>MPH000074</t>
  </si>
  <si>
    <t>MPH000075</t>
  </si>
  <si>
    <t>MPH000076</t>
  </si>
  <si>
    <t>MPH000077</t>
  </si>
  <si>
    <t>MPH000078</t>
  </si>
  <si>
    <t>MPH000079</t>
  </si>
  <si>
    <t>MPH000080</t>
  </si>
  <si>
    <t>MPH000081</t>
  </si>
  <si>
    <t>MPH000082</t>
  </si>
  <si>
    <t>MPH000083</t>
  </si>
  <si>
    <t>MPH000084</t>
  </si>
  <si>
    <t>MPH000085</t>
  </si>
  <si>
    <t>MPH000086</t>
  </si>
  <si>
    <t>MPH000087</t>
  </si>
  <si>
    <t>MPH000088</t>
  </si>
  <si>
    <t>MPH000089</t>
  </si>
  <si>
    <t>MPH000090</t>
  </si>
  <si>
    <t>MPH000091</t>
  </si>
  <si>
    <t>MPH000092</t>
  </si>
  <si>
    <t>MPH000093</t>
  </si>
  <si>
    <t>MPH000094</t>
  </si>
  <si>
    <t>MPH000095</t>
  </si>
  <si>
    <t>MBA0640</t>
  </si>
  <si>
    <t>MBA00642</t>
  </si>
  <si>
    <t>658.800285 E38</t>
  </si>
  <si>
    <t xml:space="preserve">Electronic commerce 2002 : a managerial perspective  / </t>
  </si>
  <si>
    <t xml:space="preserve">Efraim  Turban, David  King, Jae  Lee, Merrill  Warkentin, H. Michael Chung </t>
  </si>
  <si>
    <t>Upper Saddle River, New Jersey :</t>
  </si>
  <si>
    <t>xli, 914 p : ill ; 26 cm</t>
  </si>
  <si>
    <t>Karim International5460</t>
  </si>
  <si>
    <t>MBA00643</t>
  </si>
  <si>
    <t>MBA00644</t>
  </si>
  <si>
    <t>MBA00645</t>
  </si>
  <si>
    <t>MBA00646</t>
  </si>
  <si>
    <t>MBA00647</t>
  </si>
  <si>
    <t>MBA00648</t>
  </si>
  <si>
    <t>MBA00649</t>
  </si>
  <si>
    <t>MBA00650</t>
  </si>
  <si>
    <t>MBA00651</t>
  </si>
  <si>
    <t>MBA00652</t>
  </si>
  <si>
    <t>MBA00653</t>
  </si>
  <si>
    <t>MBA00654</t>
  </si>
  <si>
    <t>MBA00655</t>
  </si>
  <si>
    <t>MBA00656</t>
  </si>
  <si>
    <t>MBA00657</t>
  </si>
  <si>
    <t>MBA00658</t>
  </si>
  <si>
    <t>MBA00659</t>
  </si>
  <si>
    <t>MBA00660</t>
  </si>
  <si>
    <t>MBA00661</t>
  </si>
  <si>
    <t>MBA00662</t>
  </si>
  <si>
    <t>MBA00663</t>
  </si>
  <si>
    <t>MBA00664</t>
  </si>
  <si>
    <t>MBA00665</t>
  </si>
  <si>
    <t>MBA00641</t>
  </si>
  <si>
    <t>MBA00666</t>
  </si>
  <si>
    <t>658.002854678 S912e</t>
  </si>
  <si>
    <t xml:space="preserve">E-marketing  /  </t>
  </si>
  <si>
    <t xml:space="preserve">Judy  Strauss, Raymond Fraust </t>
  </si>
  <si>
    <t>Upper Side River, New Jersey :</t>
  </si>
  <si>
    <t>xxiii, 519 p : ill ; 24 cm</t>
  </si>
  <si>
    <t>MBA00667</t>
  </si>
  <si>
    <t>MBA00668</t>
  </si>
  <si>
    <t>MBA00669</t>
  </si>
  <si>
    <t>MBA00670</t>
  </si>
  <si>
    <t>MBA00671</t>
  </si>
  <si>
    <t>MBA00672</t>
  </si>
  <si>
    <t>MBA00673</t>
  </si>
  <si>
    <t>MBA00674</t>
  </si>
  <si>
    <t>MBA00675</t>
  </si>
  <si>
    <t>MBA00676</t>
  </si>
  <si>
    <t>MBA00677</t>
  </si>
  <si>
    <t>MBA00678</t>
  </si>
  <si>
    <t>MBA00679</t>
  </si>
  <si>
    <t>MBA00680</t>
  </si>
  <si>
    <t>MBA00681</t>
  </si>
  <si>
    <t>MBA00682</t>
  </si>
  <si>
    <t>MBA00683</t>
  </si>
  <si>
    <t>MBA00684</t>
  </si>
  <si>
    <t>MBA00685</t>
  </si>
  <si>
    <t>MBA00686</t>
  </si>
  <si>
    <t>MBA00687</t>
  </si>
  <si>
    <t>MBA00688</t>
  </si>
  <si>
    <t>MBA00689</t>
  </si>
  <si>
    <t>MBA00690</t>
  </si>
  <si>
    <t>013129</t>
  </si>
  <si>
    <t>005.43 T164o</t>
  </si>
  <si>
    <t xml:space="preserve">Operating Systems : design and implementation  / </t>
  </si>
  <si>
    <t xml:space="preserve">Tanenbaum, Andrew S.,; Woodhull, Alberts </t>
  </si>
  <si>
    <t xml:space="preserve">Andrew S., Tanenbaum </t>
  </si>
  <si>
    <t>ill.; + 1 CD-ROM (4 3/4 in.)</t>
  </si>
  <si>
    <t>013130</t>
  </si>
  <si>
    <t>013131</t>
  </si>
  <si>
    <t>013132</t>
  </si>
  <si>
    <t>013133</t>
  </si>
  <si>
    <t>013179</t>
  </si>
  <si>
    <t>658.408 N425i</t>
  </si>
  <si>
    <t xml:space="preserve">International Environmental Auditing  /  </t>
  </si>
  <si>
    <t xml:space="preserve">Nelson, David D </t>
  </si>
  <si>
    <t xml:space="preserve">David D Nelson </t>
  </si>
  <si>
    <t>Maryland :</t>
  </si>
  <si>
    <t>Government Institutes,</t>
  </si>
  <si>
    <t>xxii,787p : ill</t>
  </si>
  <si>
    <t>PH00464</t>
  </si>
  <si>
    <t>PH00465</t>
  </si>
  <si>
    <t>PH00466</t>
  </si>
  <si>
    <t>PH00467</t>
  </si>
  <si>
    <t>PH00468</t>
  </si>
  <si>
    <t>013181</t>
  </si>
  <si>
    <t>025.063637 G975e</t>
  </si>
  <si>
    <t xml:space="preserve">Environemtal Information Systems  /  </t>
  </si>
  <si>
    <t xml:space="preserve">Gunther, Oliver </t>
  </si>
  <si>
    <t xml:space="preserve">Oliver Gunther </t>
  </si>
  <si>
    <t>PH00644</t>
  </si>
  <si>
    <t>PH00645</t>
  </si>
  <si>
    <t>PH00646</t>
  </si>
  <si>
    <t>PH00647</t>
  </si>
  <si>
    <t>013180</t>
  </si>
  <si>
    <t>658.408 M381e</t>
  </si>
  <si>
    <t xml:space="preserve">Environmental Management Systems  /  </t>
  </si>
  <si>
    <t xml:space="preserve">Martin, Jay G </t>
  </si>
  <si>
    <t xml:space="preserve">Jay G Martin </t>
  </si>
  <si>
    <t>PH00469</t>
  </si>
  <si>
    <t>PH00470</t>
  </si>
  <si>
    <t>PH00471</t>
  </si>
  <si>
    <t>PH00472</t>
  </si>
  <si>
    <t>PH00473</t>
  </si>
  <si>
    <t>013178</t>
  </si>
  <si>
    <t>511.2 C466t</t>
  </si>
  <si>
    <t xml:space="preserve">The Mathematical Theory of Non - Unifor Gases : an account of the kinetic theory of viscosity, thermal conduction and diffusion in gases  / </t>
  </si>
  <si>
    <t xml:space="preserve">Chapman, Sydney,; Cowling, T.G. </t>
  </si>
  <si>
    <t xml:space="preserve">Sydney, Chapman </t>
  </si>
  <si>
    <t>xxiv : ill ; 23 cm.</t>
  </si>
  <si>
    <t>Amazon</t>
  </si>
  <si>
    <t>013177</t>
  </si>
  <si>
    <t>620.11299 H669m</t>
  </si>
  <si>
    <t xml:space="preserve">Molecular Theory of Gases and Liquids  /  </t>
  </si>
  <si>
    <t xml:space="preserve">Hirscfelder, Joseph O.;; Curtiss, Charles;; Bird, R.Byron </t>
  </si>
  <si>
    <t xml:space="preserve">Joseph O.; Hirscfelder </t>
  </si>
  <si>
    <t>xxvi : ill ; 23 cm.</t>
  </si>
  <si>
    <t>Amazon Com</t>
  </si>
  <si>
    <t>013182</t>
  </si>
  <si>
    <t xml:space="preserve"> The Dryden Press,</t>
  </si>
  <si>
    <t>xxxii,1242p : ill ; 26cm</t>
  </si>
  <si>
    <t>013187</t>
  </si>
  <si>
    <t>657.3 W668f</t>
  </si>
  <si>
    <t xml:space="preserve">Financial Statement Analysis  /  </t>
  </si>
  <si>
    <t xml:space="preserve">Wild, John J,; Bernstein, Leopold A </t>
  </si>
  <si>
    <t xml:space="preserve">John J, Wild </t>
  </si>
  <si>
    <t>013159</t>
  </si>
  <si>
    <t>005.7585   L955o 2001</t>
  </si>
  <si>
    <t xml:space="preserve">Oracle : forms developer's handbook / </t>
  </si>
  <si>
    <t xml:space="preserve">Lulushi , Albert </t>
  </si>
  <si>
    <t>Albert Lulushi.</t>
  </si>
  <si>
    <t>xxx, 975p. : ill. ; 23 cm.</t>
  </si>
  <si>
    <t xml:space="preserve">amazon.comUS </t>
  </si>
  <si>
    <t>PH00445</t>
  </si>
  <si>
    <t>005.7585 L955o 2001</t>
  </si>
  <si>
    <t>PH00446</t>
  </si>
  <si>
    <t>PH00479</t>
  </si>
  <si>
    <t>PH00480</t>
  </si>
  <si>
    <t>PH00481</t>
  </si>
  <si>
    <t>PH00483</t>
  </si>
  <si>
    <t>PH00482</t>
  </si>
  <si>
    <t>013003</t>
  </si>
  <si>
    <t>621.3678 R389</t>
  </si>
  <si>
    <t xml:space="preserve">Remote Sensing in Geosscience  /  </t>
  </si>
  <si>
    <t xml:space="preserve">Tripath, Nitin Kumar </t>
  </si>
  <si>
    <t xml:space="preserve">Nitin Kumar Tripath </t>
  </si>
  <si>
    <t>Anmol Publications Pvt. Ltd.</t>
  </si>
  <si>
    <t>xi,300p : ill ; 24cm</t>
  </si>
  <si>
    <t>013216</t>
  </si>
  <si>
    <t xml:space="preserve">658.4034  H654i </t>
  </si>
  <si>
    <t xml:space="preserve">Introduction To Operations Research  /  </t>
  </si>
  <si>
    <t xml:space="preserve">Hiller S. , Frederick </t>
  </si>
  <si>
    <t xml:space="preserve">Frederick Hiller S.  </t>
  </si>
  <si>
    <t>Boston  :</t>
  </si>
  <si>
    <t>Mc Graw-Hill,</t>
  </si>
  <si>
    <t>xxix,1214p. : ill.; + 1 CD-ROM (4 3/4 in.)</t>
  </si>
  <si>
    <t>013201</t>
  </si>
  <si>
    <t>333.7091724 e56</t>
  </si>
  <si>
    <t xml:space="preserve">Environmental Economics and Policy Making in Developing Countries : current Issues  / </t>
  </si>
  <si>
    <t xml:space="preserve">Seroa, Ronaldo da Motta </t>
  </si>
  <si>
    <t xml:space="preserve">Ronaldo da Motta Seroa </t>
  </si>
  <si>
    <t>ix,202p : ill ; 24cm</t>
  </si>
  <si>
    <t>013217</t>
  </si>
  <si>
    <t>658.5 S381o</t>
  </si>
  <si>
    <t xml:space="preserve">Operations Management : contemporary concepts and cases  / </t>
  </si>
  <si>
    <t xml:space="preserve">Schroeder, Roger G </t>
  </si>
  <si>
    <t xml:space="preserve">Roger G Schroeder </t>
  </si>
  <si>
    <t>Irwin McGraw - Hill,</t>
  </si>
  <si>
    <t xml:space="preserve">Karim International </t>
  </si>
  <si>
    <t>013215</t>
  </si>
  <si>
    <t>658.5 H654i</t>
  </si>
  <si>
    <t xml:space="preserve">Introduction to Management Science : a modeling and case studies approach with spreadsheets  / </t>
  </si>
  <si>
    <t xml:space="preserve">Hillier, Frederick, S Hiller </t>
  </si>
  <si>
    <t xml:space="preserve">Frederick Hillier </t>
  </si>
  <si>
    <t>xviii,720p : ill ; + 1 CD-ROM (4 3/4 in.)</t>
  </si>
  <si>
    <t>013176</t>
  </si>
  <si>
    <t>005.133 W783l</t>
  </si>
  <si>
    <t xml:space="preserve">LISP  /  </t>
  </si>
  <si>
    <t xml:space="preserve">Winston, Patrick Henry,; Horn, Berthold Klaus Paul </t>
  </si>
  <si>
    <t xml:space="preserve">Patrick Henry, Winston </t>
  </si>
  <si>
    <t>Addison -Wesley,</t>
  </si>
  <si>
    <t>xiii,611p : ill</t>
  </si>
  <si>
    <t>013184</t>
  </si>
  <si>
    <t>302 A752q</t>
  </si>
  <si>
    <t xml:space="preserve">Arnold, Hugh J,; Feldman, Daniel C </t>
  </si>
  <si>
    <t xml:space="preserve">Hugh J, Arnold </t>
  </si>
  <si>
    <t>International edition</t>
  </si>
  <si>
    <t>McGraw Hill Book Company,</t>
  </si>
  <si>
    <t>xxiii,623p : ill ; 24cm</t>
  </si>
  <si>
    <t>013185</t>
  </si>
  <si>
    <t>658.049 B187i</t>
  </si>
  <si>
    <t xml:space="preserve">Ball A., Donald </t>
  </si>
  <si>
    <t xml:space="preserve">Donald Ball A. </t>
  </si>
  <si>
    <t>xxx,710p. : ill.; + 1 CD-ROM (4 3/4 in.)</t>
  </si>
  <si>
    <t>013193</t>
  </si>
  <si>
    <t>658.8 P173p</t>
  </si>
  <si>
    <t xml:space="preserve">Priciples of services marketing  /  </t>
  </si>
  <si>
    <t xml:space="preserve">Palmer, Adrian </t>
  </si>
  <si>
    <t xml:space="preserve">Adrian Palmer </t>
  </si>
  <si>
    <t>McGraw-Hill Companies,</t>
  </si>
  <si>
    <t>xvi,516p. : ill.</t>
  </si>
  <si>
    <t>013195</t>
  </si>
  <si>
    <t>658.562015195 R823t</t>
  </si>
  <si>
    <t xml:space="preserve">Taguchi Techniques for Quality Engineering  /  </t>
  </si>
  <si>
    <t xml:space="preserve">Ross J., Phillip </t>
  </si>
  <si>
    <t xml:space="preserve">Phillip Ross J. </t>
  </si>
  <si>
    <t>xvii,329p. : ill.</t>
  </si>
  <si>
    <t>013191</t>
  </si>
  <si>
    <t>658.5 S864s</t>
  </si>
  <si>
    <t xml:space="preserve">Strategic Logistics Management  /  </t>
  </si>
  <si>
    <t xml:space="preserve">Stock R., James </t>
  </si>
  <si>
    <t xml:space="preserve">James Stock R. </t>
  </si>
  <si>
    <t>xxix,872p. : ill.</t>
  </si>
  <si>
    <t>013123</t>
  </si>
  <si>
    <t>363.7 I61</t>
  </si>
  <si>
    <t xml:space="preserve">International Encyclopedia of Environmental Politics  /  </t>
  </si>
  <si>
    <t xml:space="preserve">Barry, John[ed] </t>
  </si>
  <si>
    <t xml:space="preserve">John[ed] Barry </t>
  </si>
  <si>
    <t>xxvii,513p. : ill.</t>
  </si>
  <si>
    <t>010699</t>
  </si>
  <si>
    <t>658.408 Y541b</t>
  </si>
  <si>
    <t xml:space="preserve">Business and Society:a managerial approach  /  </t>
  </si>
  <si>
    <t xml:space="preserve">Vernon, Heidi </t>
  </si>
  <si>
    <t xml:space="preserve">Heidi Vernon </t>
  </si>
  <si>
    <t>xvi,632p. : ill.</t>
  </si>
  <si>
    <t>013198</t>
  </si>
  <si>
    <t>384.068 S531t</t>
  </si>
  <si>
    <t xml:space="preserve">Telecommunications Management  /  </t>
  </si>
  <si>
    <t xml:space="preserve">Sherman, Barry L. </t>
  </si>
  <si>
    <t xml:space="preserve">Barry L. Sherman </t>
  </si>
  <si>
    <t>xx,431p. : ill.</t>
  </si>
  <si>
    <t>013200</t>
  </si>
  <si>
    <t xml:space="preserve">Zeithaml, Valarie A. </t>
  </si>
  <si>
    <t xml:space="preserve">Valarie A. Zeithaml </t>
  </si>
  <si>
    <t>xxviii,620p. : ill.</t>
  </si>
  <si>
    <t>Karim International1361.75</t>
  </si>
  <si>
    <t>013190</t>
  </si>
  <si>
    <t>658.3128 K19w</t>
  </si>
  <si>
    <t xml:space="preserve">The Wisdom of Teams  /  </t>
  </si>
  <si>
    <t xml:space="preserve">Katzenbach, Jon R. </t>
  </si>
  <si>
    <t xml:space="preserve">Jon R. Katzenbach </t>
  </si>
  <si>
    <t>xii,291p. : ill.</t>
  </si>
  <si>
    <t>011415</t>
  </si>
  <si>
    <t>333.9164 E19e</t>
  </si>
  <si>
    <t xml:space="preserve">The Enclosure of Ocean Resources:economics and the law of the sea  /  </t>
  </si>
  <si>
    <t xml:space="preserve">Eckert, Ross D. </t>
  </si>
  <si>
    <t xml:space="preserve">Ross D. Eckert </t>
  </si>
  <si>
    <t>Hoover Institution Press,</t>
  </si>
  <si>
    <t>xvi,390p. : ill.</t>
  </si>
  <si>
    <t>012997</t>
  </si>
  <si>
    <t>500.1 J17o</t>
  </si>
  <si>
    <t xml:space="preserve">Object-Oriented Software Engineering:a use case driven approach  /  </t>
  </si>
  <si>
    <t xml:space="preserve"> Addison-Wesley,</t>
  </si>
  <si>
    <t>xxii,528p. : ill.</t>
  </si>
  <si>
    <t>008302</t>
  </si>
  <si>
    <t xml:space="preserve">Sales Force Management  /  </t>
  </si>
  <si>
    <t xml:space="preserve">ChurchillA., Gilbert </t>
  </si>
  <si>
    <t xml:space="preserve">Gilbert ChurchillA. </t>
  </si>
  <si>
    <t>xxiv,727p. : ill.</t>
  </si>
  <si>
    <t>014081</t>
  </si>
  <si>
    <t>338.04095492 I82e</t>
  </si>
  <si>
    <t xml:space="preserve">Entrepreneurship Development:an operational approach  /  </t>
  </si>
  <si>
    <t>The University Press,</t>
  </si>
  <si>
    <t>xxv,264p. : ill.</t>
  </si>
  <si>
    <t>014981</t>
  </si>
  <si>
    <t>013162</t>
  </si>
  <si>
    <t>013163</t>
  </si>
  <si>
    <t>013164</t>
  </si>
  <si>
    <t>013165</t>
  </si>
  <si>
    <t>013199</t>
  </si>
  <si>
    <t>330 T164e</t>
  </si>
  <si>
    <t xml:space="preserve">Economic Feasibility of Projects:managerial and engineering practice  /  </t>
  </si>
  <si>
    <t xml:space="preserve">Tang, S.L. </t>
  </si>
  <si>
    <t xml:space="preserve">S.L. Tang </t>
  </si>
  <si>
    <t>McGraw-Hill Book Co.,</t>
  </si>
  <si>
    <t>163p. : ill.</t>
  </si>
  <si>
    <t>001666</t>
  </si>
  <si>
    <t>530 F435t</t>
  </si>
  <si>
    <t xml:space="preserve">The Feynman Lectures on Physics,Vol-3:quantum mechanics  /  </t>
  </si>
  <si>
    <t xml:space="preserve">R.P., Feynman </t>
  </si>
  <si>
    <t xml:space="preserve">Feynman R.P. </t>
  </si>
  <si>
    <t>V.P.</t>
  </si>
  <si>
    <t>013245</t>
  </si>
  <si>
    <t xml:space="preserve">Environmental Chemistry : a modular approach  / </t>
  </si>
  <si>
    <t xml:space="preserve">Williams, lan </t>
  </si>
  <si>
    <t xml:space="preserve">lan Williams </t>
  </si>
  <si>
    <t>John Wileyand sons,LTD,</t>
  </si>
  <si>
    <t>xviii,388p. : illus</t>
  </si>
  <si>
    <t>013253</t>
  </si>
  <si>
    <t>658.408 P264b</t>
  </si>
  <si>
    <t xml:space="preserve">The Bottom Line : how to buid a business case for ISO14001  / </t>
  </si>
  <si>
    <t xml:space="preserve">Parry, Pam </t>
  </si>
  <si>
    <t xml:space="preserve">Pam Parry </t>
  </si>
  <si>
    <t>St. Lucie Press,</t>
  </si>
  <si>
    <t>xxi,189p. : ill.</t>
  </si>
  <si>
    <t>013270</t>
  </si>
  <si>
    <t>294.5 C496h</t>
  </si>
  <si>
    <t xml:space="preserve">Hinduism : a religion to live by  / </t>
  </si>
  <si>
    <t xml:space="preserve">Chaudhuri C., Nirad </t>
  </si>
  <si>
    <t xml:space="preserve">Nirad Chaudhuri C. </t>
  </si>
  <si>
    <t>xii,340p. : ill.</t>
  </si>
  <si>
    <t>013272</t>
  </si>
  <si>
    <t>294.3 T374</t>
  </si>
  <si>
    <t xml:space="preserve">The Seeker's Glossary : Buddhism  </t>
  </si>
  <si>
    <t>Sutra Translation Committee of the U.S. and Canada,</t>
  </si>
  <si>
    <t>v,797p. : ill.</t>
  </si>
  <si>
    <t>013276</t>
  </si>
  <si>
    <t>294.363 S973b</t>
  </si>
  <si>
    <t xml:space="preserve">The Buddha's Way to Human Liberation : a socio-historical approach  / </t>
  </si>
  <si>
    <t xml:space="preserve">Swaris, Nalin </t>
  </si>
  <si>
    <t xml:space="preserve">Nalin Swaris </t>
  </si>
  <si>
    <t>Dr.Nalin Swaris,</t>
  </si>
  <si>
    <t>xii,441p. : ill.</t>
  </si>
  <si>
    <t>013259</t>
  </si>
  <si>
    <t>370.133 N438i</t>
  </si>
  <si>
    <t xml:space="preserve">In Traning : needs assessment and evaluation  / </t>
  </si>
  <si>
    <t xml:space="preserve">Neogi, Mozammel Haque </t>
  </si>
  <si>
    <t xml:space="preserve">Mozammel Haque Neogi </t>
  </si>
  <si>
    <t>A.H.Development Publishing House,</t>
  </si>
  <si>
    <t>95p. : ill.</t>
  </si>
  <si>
    <t>013257</t>
  </si>
  <si>
    <t>361.77095492 A286d</t>
  </si>
  <si>
    <t xml:space="preserve">Donors NGO's the State and Their Clients in Bangladesh  /  </t>
  </si>
  <si>
    <t xml:space="preserve">Ahmed, Mokbul Morshed </t>
  </si>
  <si>
    <t xml:space="preserve">Mokbul Morshed Ahmed </t>
  </si>
  <si>
    <t>Maniruddin Ahmed and Lutfun Nahar,</t>
  </si>
  <si>
    <t>204p. : ill.</t>
  </si>
  <si>
    <t>013243</t>
  </si>
  <si>
    <t>577 N331e</t>
  </si>
  <si>
    <t xml:space="preserve">Ecology and Health : a systems approach  / </t>
  </si>
  <si>
    <t xml:space="preserve">Nayar, K.R. </t>
  </si>
  <si>
    <t xml:space="preserve">K.R. Nayar </t>
  </si>
  <si>
    <t>viii,210p.</t>
  </si>
  <si>
    <t>013242</t>
  </si>
  <si>
    <t>361.77.0960 N812</t>
  </si>
  <si>
    <t xml:space="preserve">Non-Governmental Organizations and The State In Africa  /  </t>
  </si>
  <si>
    <t xml:space="preserve">Wellard, Kate,; Copestake, James G. </t>
  </si>
  <si>
    <t xml:space="preserve">Kate, Wellard </t>
  </si>
  <si>
    <t>xxx,331p. : ill.</t>
  </si>
  <si>
    <t>004242</t>
  </si>
  <si>
    <t>519.2 M538i</t>
  </si>
  <si>
    <t xml:space="preserve">Inroduction To Probability and Statistics  /  </t>
  </si>
  <si>
    <t xml:space="preserve">William Mendenhall </t>
  </si>
  <si>
    <t>xiii,393p. : ill.</t>
  </si>
  <si>
    <t>013269</t>
  </si>
  <si>
    <t>001.42 B915s</t>
  </si>
  <si>
    <t xml:space="preserve">Social Research Methods  /  </t>
  </si>
  <si>
    <t xml:space="preserve">Alan Bryman </t>
  </si>
  <si>
    <t>xiv,540p.</t>
  </si>
  <si>
    <t>011501</t>
  </si>
  <si>
    <t>153.2 K45i</t>
  </si>
  <si>
    <t xml:space="preserve">Ideas and Minds  /  </t>
  </si>
  <si>
    <t xml:space="preserve">Khaleque, Abdul </t>
  </si>
  <si>
    <t xml:space="preserve">Abdul Khaleque </t>
  </si>
  <si>
    <t>Abdul Khaleque,</t>
  </si>
  <si>
    <t>220p. : ill.</t>
  </si>
  <si>
    <t>VC,IUB</t>
  </si>
  <si>
    <t>011511</t>
  </si>
  <si>
    <t>658.8 C563m</t>
  </si>
  <si>
    <t xml:space="preserve">Marketing : creating value for customers  / </t>
  </si>
  <si>
    <t xml:space="preserve">Churchill, Gilbert A., ; Peter, J. Paul  </t>
  </si>
  <si>
    <t xml:space="preserve">Gilbert A.,  Churchill </t>
  </si>
  <si>
    <t>294p. : ill.</t>
  </si>
  <si>
    <t>013161</t>
  </si>
  <si>
    <t>133.3248 O63</t>
  </si>
  <si>
    <t xml:space="preserve">Oracle : Reports 6i  </t>
  </si>
  <si>
    <t>Vienna :</t>
  </si>
  <si>
    <t>Pinnacle Software Solutions,Inc.,</t>
  </si>
  <si>
    <t>v,448p. : ill.</t>
  </si>
  <si>
    <t>PH00452</t>
  </si>
  <si>
    <t>PH00453</t>
  </si>
  <si>
    <t>PH00454</t>
  </si>
  <si>
    <t>PH00455</t>
  </si>
  <si>
    <t>PH00456</t>
  </si>
  <si>
    <t>011392</t>
  </si>
  <si>
    <t>658.407142 F533a</t>
  </si>
  <si>
    <t xml:space="preserve">A Manager's Guide to Staff Incentives and Performance Improvement Techniques  /  </t>
  </si>
  <si>
    <t xml:space="preserve">Fisher, John G. </t>
  </si>
  <si>
    <t xml:space="preserve">John G. Fisher </t>
  </si>
  <si>
    <t>188p. : ill.</t>
  </si>
  <si>
    <t>012961</t>
  </si>
  <si>
    <t xml:space="preserve">Economic Globalisation and the Environment   </t>
  </si>
  <si>
    <t>Oxford and IBH Publishing CO. PVT. LTD.,</t>
  </si>
  <si>
    <t>88p. : ill.</t>
  </si>
  <si>
    <t>013239</t>
  </si>
  <si>
    <t>704.90954 D261l</t>
  </si>
  <si>
    <t xml:space="preserve">Lives of Indian Images  /  </t>
  </si>
  <si>
    <t xml:space="preserve">Davis, Richard H. </t>
  </si>
  <si>
    <t xml:space="preserve">Richard H. Davis </t>
  </si>
  <si>
    <t>Motilal Banarsidass Publishers Pvt.Ltd.,</t>
  </si>
  <si>
    <t>xiii,331p. : ill.</t>
  </si>
  <si>
    <t>011484</t>
  </si>
  <si>
    <t>362.5 M626</t>
  </si>
  <si>
    <t xml:space="preserve">Microfinance and Poverty : contemporary perspectives  / </t>
  </si>
  <si>
    <t xml:space="preserve">Hossain, Farhad,; Rahman, Zahidur </t>
  </si>
  <si>
    <t xml:space="preserve">Farhad, Hossain </t>
  </si>
  <si>
    <t>Tampere :</t>
  </si>
  <si>
    <t>University of Tampere,</t>
  </si>
  <si>
    <t>School of Environmental Science and Management (IUB)</t>
  </si>
  <si>
    <t>013271</t>
  </si>
  <si>
    <t>362.5 R948</t>
  </si>
  <si>
    <t xml:space="preserve">Rural Poverty Report 2001 : The challenge of Ending Rural Poverty  </t>
  </si>
  <si>
    <t>xvii,266p. : ill.</t>
  </si>
  <si>
    <t>013250</t>
  </si>
  <si>
    <t>333.714 E26e</t>
  </si>
  <si>
    <t xml:space="preserve">ISO 14001 Environmental Certification Step by Step  /  </t>
  </si>
  <si>
    <t xml:space="preserve">Edwards, A. J. </t>
  </si>
  <si>
    <t xml:space="preserve">A. J. Edwards </t>
  </si>
  <si>
    <t>xi,242p. : ill.; + 1 CD-ROM (4 3/4 in.)</t>
  </si>
  <si>
    <t>013258</t>
  </si>
  <si>
    <t>294.3 B927</t>
  </si>
  <si>
    <t xml:space="preserve">The World of Buddhism  /  </t>
  </si>
  <si>
    <t xml:space="preserve">Bechert, Heinz,; Gombrich, Richard </t>
  </si>
  <si>
    <t xml:space="preserve">Heinz, Bechert </t>
  </si>
  <si>
    <t>Thames and Hudson,Ltd.,</t>
  </si>
  <si>
    <t>308p. : ill.</t>
  </si>
  <si>
    <t>011462</t>
  </si>
  <si>
    <t>658.8095492 B216</t>
  </si>
  <si>
    <t xml:space="preserve">Bangladesh Case Studies in Marketing  /  </t>
  </si>
  <si>
    <t xml:space="preserve">Mclean, Gary N.,; Ahmad, Muzaffer </t>
  </si>
  <si>
    <t xml:space="preserve">Gary N., Mclean </t>
  </si>
  <si>
    <t>University Gants Commission,</t>
  </si>
  <si>
    <t>iii,243p. : ill.</t>
  </si>
  <si>
    <t>University Grant Commission</t>
  </si>
  <si>
    <t>013139</t>
  </si>
  <si>
    <t>307.1412 H253r</t>
  </si>
  <si>
    <t xml:space="preserve">Rural Development in Historical Perspective  /  </t>
  </si>
  <si>
    <t xml:space="preserve">Haq, M.Nurul,; Husain, ATM Altaf </t>
  </si>
  <si>
    <t xml:space="preserve">M.Nurul, Haq </t>
  </si>
  <si>
    <t>Bogra :</t>
  </si>
  <si>
    <t>Rural Development Academy,</t>
  </si>
  <si>
    <t>v,107p. : ill.</t>
  </si>
  <si>
    <t>Polli Unnaion Academy</t>
  </si>
  <si>
    <t>013140</t>
  </si>
  <si>
    <t>013141</t>
  </si>
  <si>
    <t>013142</t>
  </si>
  <si>
    <t>013143</t>
  </si>
  <si>
    <t>013144</t>
  </si>
  <si>
    <t>013145</t>
  </si>
  <si>
    <t>013146</t>
  </si>
  <si>
    <t>013147</t>
  </si>
  <si>
    <t>013148</t>
  </si>
  <si>
    <t>013149</t>
  </si>
  <si>
    <t>013150</t>
  </si>
  <si>
    <t>013151</t>
  </si>
  <si>
    <t>013152</t>
  </si>
  <si>
    <t>013153</t>
  </si>
  <si>
    <t>013154</t>
  </si>
  <si>
    <t>013155</t>
  </si>
  <si>
    <t>013156</t>
  </si>
  <si>
    <t>013157</t>
  </si>
  <si>
    <t>013158</t>
  </si>
  <si>
    <t>013100</t>
  </si>
  <si>
    <t>660.6 T841b</t>
  </si>
  <si>
    <t xml:space="preserve">Biotechnology and Environment  /  </t>
  </si>
  <si>
    <t xml:space="preserve">Trevedi, R.N. </t>
  </si>
  <si>
    <t xml:space="preserve">R.N. Trevedi </t>
  </si>
  <si>
    <t>vii,204p. : ill.</t>
  </si>
  <si>
    <t>013196</t>
  </si>
  <si>
    <t>659.1 R831a</t>
  </si>
  <si>
    <t xml:space="preserve">Advertising Communications and Promotion Management  /  </t>
  </si>
  <si>
    <t xml:space="preserve">Rossiter, John R.,; Percy, Larry </t>
  </si>
  <si>
    <t xml:space="preserve">John R., Rossiter </t>
  </si>
  <si>
    <t>Irwin McGraw-Hill,</t>
  </si>
  <si>
    <t>xvi,640p. : ill.</t>
  </si>
  <si>
    <t>Karim Intenational</t>
  </si>
  <si>
    <t>013189</t>
  </si>
  <si>
    <t>302.34 B857e</t>
  </si>
  <si>
    <t xml:space="preserve">Effective Group Discussion : Theory and Practice  / </t>
  </si>
  <si>
    <t xml:space="preserve">Brilhart, John K.,; Galanes, Gloria J.,; Adams, Katherine </t>
  </si>
  <si>
    <t xml:space="preserve">John K., Brilhart </t>
  </si>
  <si>
    <t>xviii,430p. : ill.</t>
  </si>
  <si>
    <t>013168</t>
  </si>
  <si>
    <t xml:space="preserve">State of the world 2002 : a Worldwatch Institute report on progress toward a sustainable society.  / </t>
  </si>
  <si>
    <t xml:space="preserve">Flavin, Christopher </t>
  </si>
  <si>
    <t xml:space="preserve">Christopher Flavin </t>
  </si>
  <si>
    <t>265p. : illus</t>
  </si>
  <si>
    <t>013275</t>
  </si>
  <si>
    <t>330.03 T374</t>
  </si>
  <si>
    <t xml:space="preserve">The Development Dictionary : a guide to knowledge as power  / </t>
  </si>
  <si>
    <t xml:space="preserve">Sachs, Wolfgang </t>
  </si>
  <si>
    <t xml:space="preserve">Wolfgang Sachs </t>
  </si>
  <si>
    <t>Johannesburg :</t>
  </si>
  <si>
    <t>Witwaterstand University Press,</t>
  </si>
  <si>
    <t>306p. : ill.</t>
  </si>
  <si>
    <t>013167</t>
  </si>
  <si>
    <t>303.482 R223i</t>
  </si>
  <si>
    <t xml:space="preserve">Indo-Bangladesh Relations : an insider's view  / </t>
  </si>
  <si>
    <t xml:space="preserve">Rashid, Harun Ur </t>
  </si>
  <si>
    <t xml:space="preserve">Harun Ur Rashid </t>
  </si>
  <si>
    <t>Har-Anand Publications Pvt.Ltd.,</t>
  </si>
  <si>
    <t>168p. : ill.</t>
  </si>
  <si>
    <t>013197</t>
  </si>
  <si>
    <t>150.72 S533</t>
  </si>
  <si>
    <t xml:space="preserve">Research Methods in Psychology  /  </t>
  </si>
  <si>
    <t xml:space="preserve">Shaughnessy, John J.,; Zechmeister, Eugene B.,; Zechmeister, Jeanne S. </t>
  </si>
  <si>
    <t xml:space="preserve">John J., Shaughnessy </t>
  </si>
  <si>
    <t>xv,560p. : ill.</t>
  </si>
  <si>
    <t>011507</t>
  </si>
  <si>
    <t>338.91 K45p</t>
  </si>
  <si>
    <t xml:space="preserve">Political Economy of Foreign Aid  /  </t>
  </si>
  <si>
    <t xml:space="preserve">Khaleqe, Abdul </t>
  </si>
  <si>
    <t xml:space="preserve">Abdul Khaleqe </t>
  </si>
  <si>
    <t>xxvi,375p. : ill.</t>
  </si>
  <si>
    <t>VC.(IUB)</t>
  </si>
  <si>
    <t>PH00439</t>
  </si>
  <si>
    <t>808.04 R147g</t>
  </si>
  <si>
    <t xml:space="preserve">Gan-Deep Bakoron O Rachona  /  </t>
  </si>
  <si>
    <t xml:space="preserve">Rahman, Akimun </t>
  </si>
  <si>
    <t xml:space="preserve">Akimun Rahman </t>
  </si>
  <si>
    <t>Dhaka6BBonoful Prokasoni,</t>
  </si>
  <si>
    <t>203p.Essay 85p. : ill.</t>
  </si>
  <si>
    <t>Sodesh Photostat</t>
  </si>
  <si>
    <t>013244</t>
  </si>
  <si>
    <t>343.0994 B863</t>
  </si>
  <si>
    <t xml:space="preserve">Broadcasting Reform in India : media law from a global perspective  / </t>
  </si>
  <si>
    <t xml:space="preserve">Price, Monroe E.,; Verhulst, Stefaan G. </t>
  </si>
  <si>
    <t xml:space="preserve">Monroe E., Price </t>
  </si>
  <si>
    <t>xiii,377p. : ill.</t>
  </si>
  <si>
    <t>013340</t>
  </si>
  <si>
    <t>005.44769 G558m</t>
  </si>
  <si>
    <t xml:space="preserve">Microsoft Exchange 2000 Server Administrator's Companion  /  </t>
  </si>
  <si>
    <t xml:space="preserve">Glenn, Walter J.,; English, Bill </t>
  </si>
  <si>
    <t xml:space="preserve">Walter J., Glenn </t>
  </si>
  <si>
    <t>xxix,795p. : ill.; + 1 CD-ROM (4 3/4 in.)</t>
  </si>
  <si>
    <t>013337</t>
  </si>
  <si>
    <t>005.1 A286t</t>
  </si>
  <si>
    <t xml:space="preserve">The Design and Analysis of Computer Algorithms  /  </t>
  </si>
  <si>
    <t xml:space="preserve">Aho, Alfred V.,; Hopcroft, John E.,; Ullman, Jeffrey D. </t>
  </si>
  <si>
    <t xml:space="preserve">Alfred V., Aho </t>
  </si>
  <si>
    <t>x,470p. : ill.</t>
  </si>
  <si>
    <t>013356</t>
  </si>
  <si>
    <t>004.678 S646i</t>
  </si>
  <si>
    <t xml:space="preserve">Internet Cryptography  /  </t>
  </si>
  <si>
    <t xml:space="preserve">Smith, Richard E. </t>
  </si>
  <si>
    <t xml:space="preserve">Richard E. Smith </t>
  </si>
  <si>
    <t>xx,356p. : ill.</t>
  </si>
  <si>
    <t>013372</t>
  </si>
  <si>
    <t>005.73 L761t</t>
  </si>
  <si>
    <t xml:space="preserve">Theory and Problems of Data Structures  /  </t>
  </si>
  <si>
    <t>344p. : ill.</t>
  </si>
  <si>
    <t>013315</t>
  </si>
  <si>
    <t>005.73c++ L269d</t>
  </si>
  <si>
    <t xml:space="preserve">Data Structures Using C and C++  /  </t>
  </si>
  <si>
    <t xml:space="preserve">Langsam, Yedidyah,; Augenstein, Moshe J.,; Tenebaum, Aaron M. </t>
  </si>
  <si>
    <t xml:space="preserve">Yedidyah, Langsam </t>
  </si>
  <si>
    <t>Prentice-Hal of India Pvt Ltd.,</t>
  </si>
  <si>
    <t>xvi,672p. : ill.</t>
  </si>
  <si>
    <t>013316</t>
  </si>
  <si>
    <t>013317</t>
  </si>
  <si>
    <t>013318</t>
  </si>
  <si>
    <t>013319</t>
  </si>
  <si>
    <t>013320</t>
  </si>
  <si>
    <t>013321</t>
  </si>
  <si>
    <t>013322</t>
  </si>
  <si>
    <t>013323</t>
  </si>
  <si>
    <t>013324</t>
  </si>
  <si>
    <t>013350</t>
  </si>
  <si>
    <t>005.74 P825t</t>
  </si>
  <si>
    <t xml:space="preserve">The CORBA Reference Guide : understanding the common object request broke architecture  / </t>
  </si>
  <si>
    <t xml:space="preserve">Pope, Alan </t>
  </si>
  <si>
    <t xml:space="preserve">Alan Pope </t>
  </si>
  <si>
    <t>xiii,407p. : ill.</t>
  </si>
  <si>
    <t>013349</t>
  </si>
  <si>
    <t>005.133Jav</t>
  </si>
  <si>
    <t xml:space="preserve">Java Server Pages  /  </t>
  </si>
  <si>
    <t xml:space="preserve">Pekowsky, Larne </t>
  </si>
  <si>
    <t xml:space="preserve">Larne Pekowsky </t>
  </si>
  <si>
    <t>xiv,282p. : ill.; + 1 CD-ROM (4 3/4 in.)</t>
  </si>
  <si>
    <t>013357</t>
  </si>
  <si>
    <t xml:space="preserve">Object-Oriented Analysis and Design with Application  /  </t>
  </si>
  <si>
    <t>xvii,589p. : illus</t>
  </si>
  <si>
    <t>013354</t>
  </si>
  <si>
    <t>004 D418s</t>
  </si>
  <si>
    <t xml:space="preserve">System Simulation With Digital Computer  /  </t>
  </si>
  <si>
    <t xml:space="preserve">Deo, Narsingh </t>
  </si>
  <si>
    <t xml:space="preserve">Narsingh Deo </t>
  </si>
  <si>
    <t>xiii,200p : ill.</t>
  </si>
  <si>
    <t>013360</t>
  </si>
  <si>
    <t>005.73 A285d</t>
  </si>
  <si>
    <t xml:space="preserve">Data Structures and Algorithms  /  </t>
  </si>
  <si>
    <t>xi,427p. : ill.</t>
  </si>
  <si>
    <t>013352</t>
  </si>
  <si>
    <t>005.133c++ S267p</t>
  </si>
  <si>
    <t xml:space="preserve">Problem Solving With C++ : the object of programing  / </t>
  </si>
  <si>
    <t xml:space="preserve">Savitch, Walter </t>
  </si>
  <si>
    <t xml:space="preserve">Walter Savitch </t>
  </si>
  <si>
    <t>Addison Wesley Longman Pvt. Ltd.,</t>
  </si>
  <si>
    <t>xxv,913p. : illus</t>
  </si>
  <si>
    <t>013336</t>
  </si>
  <si>
    <t>005.1 K74t</t>
  </si>
  <si>
    <t xml:space="preserve">The Art of Computer Progaming : sorting and searching,Vol.3  / </t>
  </si>
  <si>
    <t xml:space="preserve">Enuth, Donald E. </t>
  </si>
  <si>
    <t xml:space="preserve">Donald E. Enuth </t>
  </si>
  <si>
    <t>xiii,780p. : ill.</t>
  </si>
  <si>
    <t>013361</t>
  </si>
  <si>
    <t>005.74 K13a</t>
  </si>
  <si>
    <t xml:space="preserve">Advanced Computer Architecture : a systems design approach  / </t>
  </si>
  <si>
    <t xml:space="preserve">Kain, Richardy </t>
  </si>
  <si>
    <t xml:space="preserve">Richardy Kain </t>
  </si>
  <si>
    <t>xxvii,907p. : ill.</t>
  </si>
  <si>
    <t>013355</t>
  </si>
  <si>
    <t>005.74 C298c</t>
  </si>
  <si>
    <t xml:space="preserve">Computer Systems Organization and Architecture  /  </t>
  </si>
  <si>
    <t xml:space="preserve">Carpinelli, John D. </t>
  </si>
  <si>
    <t xml:space="preserve">John D. Carpinelli </t>
  </si>
  <si>
    <t>xxiii,584p. : ill.</t>
  </si>
  <si>
    <t>013370</t>
  </si>
  <si>
    <t>Lii,1546p. : ill.</t>
  </si>
  <si>
    <t>013371</t>
  </si>
  <si>
    <t>013001</t>
  </si>
  <si>
    <t>333.7845095492 G197</t>
  </si>
  <si>
    <t xml:space="preserve">Ganges-Brahmaputra-Meghna Region : a framework for sustainable development  / </t>
  </si>
  <si>
    <t xml:space="preserve">Q.K. Ahmed </t>
  </si>
  <si>
    <t>xix,208p. : ill.</t>
  </si>
  <si>
    <t>013959</t>
  </si>
  <si>
    <t>013260</t>
  </si>
  <si>
    <t>954.6 A862k</t>
  </si>
  <si>
    <t xml:space="preserve">Kashmir and Neighbours : tale,terror,truce  / </t>
  </si>
  <si>
    <t xml:space="preserve">Ataov, Turkkaya </t>
  </si>
  <si>
    <t xml:space="preserve">Turkkaya Ataov </t>
  </si>
  <si>
    <t>xiv,244p. : ill.</t>
  </si>
  <si>
    <t>011425</t>
  </si>
  <si>
    <t>332.15 S192t</t>
  </si>
  <si>
    <t xml:space="preserve">The Money Lenders  /  </t>
  </si>
  <si>
    <t xml:space="preserve">Sampson, Anthony </t>
  </si>
  <si>
    <t xml:space="preserve">Anthony Sampson </t>
  </si>
  <si>
    <t>xx,591p. : ill.</t>
  </si>
  <si>
    <t>013047</t>
  </si>
  <si>
    <t>331.88095492 A286t</t>
  </si>
  <si>
    <t xml:space="preserve">Trade Liberalization in Bnagladesh : an investigation into trends  / </t>
  </si>
  <si>
    <t xml:space="preserve">Ahmed, Nasiruddin </t>
  </si>
  <si>
    <t xml:space="preserve">Nasiruddin Ahmed </t>
  </si>
  <si>
    <t>xxii,253p. : ill.</t>
  </si>
  <si>
    <t>013052</t>
  </si>
  <si>
    <t>338.5 C437</t>
  </si>
  <si>
    <t xml:space="preserve">Challenges for Second Generation Microfinance : regulation,supervision and resource mobilization  / </t>
  </si>
  <si>
    <t xml:space="preserve">Iffath, Sharif </t>
  </si>
  <si>
    <t>xviii,425p. : ill.</t>
  </si>
  <si>
    <t>013246</t>
  </si>
  <si>
    <t>658.408 C521g</t>
  </si>
  <si>
    <t xml:space="preserve">Green Profits : the managers handbook for ISO 14001 and Pollution Prevention  / </t>
  </si>
  <si>
    <t xml:space="preserve">Cheremisinoff, Nicholas P.,; Bendavid-Val, Avrom </t>
  </si>
  <si>
    <t xml:space="preserve">Nicholas P., Cheremisinoff </t>
  </si>
  <si>
    <t>xix,380p. : ill.</t>
  </si>
  <si>
    <t>013240</t>
  </si>
  <si>
    <t>339.3095492 B216</t>
  </si>
  <si>
    <t xml:space="preserve">Bangladesh Development Debates:perspectives from policy dialogues.Vol-1.   </t>
  </si>
  <si>
    <t>CPD and Pathak Shamabesh,</t>
  </si>
  <si>
    <t>554p. : illus</t>
  </si>
  <si>
    <t>013335</t>
  </si>
  <si>
    <t xml:space="preserve">The Art of computer programmes : seminumerical algorithms  / </t>
  </si>
  <si>
    <t xml:space="preserve">Knuth, Donald E. </t>
  </si>
  <si>
    <t xml:space="preserve">Donald E. Knuth </t>
  </si>
  <si>
    <t>xiii,762p. : ill.</t>
  </si>
  <si>
    <t>013325</t>
  </si>
  <si>
    <t>005.1092 C834e</t>
  </si>
  <si>
    <t xml:space="preserve">Essential PHP for Web Professionals  /  </t>
  </si>
  <si>
    <t xml:space="preserve">Cosentino, Christopher,; Brown, Micah </t>
  </si>
  <si>
    <t xml:space="preserve">Christopher, Cosentino </t>
  </si>
  <si>
    <t>xv,168p. : ill.</t>
  </si>
  <si>
    <t>016013</t>
  </si>
  <si>
    <t>016014</t>
  </si>
  <si>
    <t>012630</t>
  </si>
  <si>
    <t>362.5 R185t</t>
  </si>
  <si>
    <t xml:space="preserve">The Political Economy of Poverty  /  </t>
  </si>
  <si>
    <t xml:space="preserve">Ranadive, Kanta </t>
  </si>
  <si>
    <t xml:space="preserve">Kanta Ranadive </t>
  </si>
  <si>
    <t>72p. : ill.</t>
  </si>
  <si>
    <t>013338</t>
  </si>
  <si>
    <t>004 H791i</t>
  </si>
  <si>
    <t xml:space="preserve">Introduction to automata theory, languages, and computation  /  </t>
  </si>
  <si>
    <t xml:space="preserve">Hopcroft, John E.,; Ullman, Jeffrey D. </t>
  </si>
  <si>
    <t xml:space="preserve">John E., Hopcroft </t>
  </si>
  <si>
    <t>xii,418p. : ill.</t>
  </si>
  <si>
    <t>013339</t>
  </si>
  <si>
    <t>013346</t>
  </si>
  <si>
    <t>004.62 B631c</t>
  </si>
  <si>
    <t xml:space="preserve">Computer networks : protocols,standrads and interfaces  / </t>
  </si>
  <si>
    <t xml:space="preserve">Black, Uyless </t>
  </si>
  <si>
    <t xml:space="preserve">Uyless Black </t>
  </si>
  <si>
    <t>xii,436p. : ill.</t>
  </si>
  <si>
    <t>013358</t>
  </si>
  <si>
    <t>005.133 B927u</t>
  </si>
  <si>
    <t xml:space="preserve">Understanding Object-Oriented Programing With JAVA  /  </t>
  </si>
  <si>
    <t xml:space="preserve">Budd, Timothy </t>
  </si>
  <si>
    <t xml:space="preserve">Timothy Budd </t>
  </si>
  <si>
    <t>Updated Edition</t>
  </si>
  <si>
    <t>xxi,420p. : ill.</t>
  </si>
  <si>
    <t>013344</t>
  </si>
  <si>
    <t>005.43 T164m</t>
  </si>
  <si>
    <t xml:space="preserve">Tanenbaum, Andrew S. </t>
  </si>
  <si>
    <t xml:space="preserve">Andrew S. Tanenbaum </t>
  </si>
  <si>
    <t>xx, 728p. : ill.</t>
  </si>
  <si>
    <t>013348</t>
  </si>
  <si>
    <t>006.3 C483i</t>
  </si>
  <si>
    <t xml:space="preserve">Introduction to artificial intelligence  /  </t>
  </si>
  <si>
    <t xml:space="preserve">Charniak, Eugene,; McDermott, Drew </t>
  </si>
  <si>
    <t xml:space="preserve">Eugene, Charniak </t>
  </si>
  <si>
    <t>xii,701p. : ill.</t>
  </si>
  <si>
    <t>013362</t>
  </si>
  <si>
    <t>005.133 D324c</t>
  </si>
  <si>
    <t xml:space="preserve">C++How to Program  /  </t>
  </si>
  <si>
    <t xml:space="preserve">Deitel,  H.M.,; Deitel, P.J. </t>
  </si>
  <si>
    <t xml:space="preserve"> H.M., Deitel </t>
  </si>
  <si>
    <t>xxvii,1168p. : ill.; + 1 CD-ROM (4 3/4 in.)</t>
  </si>
  <si>
    <t>New Book SocietyKarim International</t>
  </si>
  <si>
    <t>013403</t>
  </si>
  <si>
    <t>013341</t>
  </si>
  <si>
    <t>005.3 M174</t>
  </si>
  <si>
    <t xml:space="preserve">Microsoft Exchange 2000 Server Resource Kit  /  </t>
  </si>
  <si>
    <t>xxix, 795p. : ill.; + 1 CD-ROM (4 3/4 in.)</t>
  </si>
  <si>
    <t>013342</t>
  </si>
  <si>
    <t>005.73 K94d</t>
  </si>
  <si>
    <t xml:space="preserve">Data structues and program design  /  </t>
  </si>
  <si>
    <t xml:space="preserve">Kruse, Robert L. </t>
  </si>
  <si>
    <t xml:space="preserve">Robert L. Kruse </t>
  </si>
  <si>
    <t>Prntice-Hall of India Pvt.Ltd.,</t>
  </si>
  <si>
    <t>xiv,689p. : ill.</t>
  </si>
  <si>
    <t>013347</t>
  </si>
  <si>
    <t>005.43 T164d</t>
  </si>
  <si>
    <t xml:space="preserve">Distributed Operating Systems  /  </t>
  </si>
  <si>
    <t>550.00 : IRs.</t>
  </si>
  <si>
    <t>011488</t>
  </si>
  <si>
    <t>808.81 C552t</t>
  </si>
  <si>
    <t xml:space="preserve">Twilight and Evening Star  /  </t>
  </si>
  <si>
    <t xml:space="preserve">Chowdhury, Rummana </t>
  </si>
  <si>
    <t xml:space="preserve">Rummana Chowdhury </t>
  </si>
  <si>
    <t>Pearl Publications,</t>
  </si>
  <si>
    <t>70p. : ill.</t>
  </si>
  <si>
    <t>Dr.Nashid Kamal</t>
  </si>
  <si>
    <t>013267</t>
  </si>
  <si>
    <t>332.632 S797</t>
  </si>
  <si>
    <t xml:space="preserve">State,People and Security : the South Asian Context  / </t>
  </si>
  <si>
    <t xml:space="preserve">Behera, Navnta Chadha </t>
  </si>
  <si>
    <t xml:space="preserve">Navnta Chadha Behera </t>
  </si>
  <si>
    <t>Har-Anand Publications Ltd.,</t>
  </si>
  <si>
    <t>303p. : ill.</t>
  </si>
  <si>
    <t>008296</t>
  </si>
  <si>
    <t>428 B875p</t>
  </si>
  <si>
    <t xml:space="preserve">Phoenix Practice Tests For TOEFL  /  </t>
  </si>
  <si>
    <t xml:space="preserve">Broukal, Milada,; Woods, Enid Nolan </t>
  </si>
  <si>
    <t xml:space="preserve">Milada, Broukal </t>
  </si>
  <si>
    <t>Phonix ELT,</t>
  </si>
  <si>
    <t>162p. : ill.</t>
  </si>
  <si>
    <t>013090</t>
  </si>
  <si>
    <t>011.7 B216</t>
  </si>
  <si>
    <t xml:space="preserve">Bangladesh Directory of Audiovisual and Film 2001-2002   </t>
  </si>
  <si>
    <t>Wizard Business Communication,</t>
  </si>
  <si>
    <t>318p. : ill.</t>
  </si>
  <si>
    <t>013091</t>
  </si>
  <si>
    <t>808.8 T171c</t>
  </si>
  <si>
    <t xml:space="preserve">Charandas Chor  /  </t>
  </si>
  <si>
    <t xml:space="preserve">Tanvir, Habib </t>
  </si>
  <si>
    <t xml:space="preserve">Habib Tanvir </t>
  </si>
  <si>
    <t>Seagull Books,</t>
  </si>
  <si>
    <t>xliv48p. : ill.</t>
  </si>
  <si>
    <t>011517</t>
  </si>
  <si>
    <t>346.954 T374</t>
  </si>
  <si>
    <t xml:space="preserve">The Bank Companies Act 1991.Act No14,1991 : Revised up to April,2000  / </t>
  </si>
  <si>
    <t xml:space="preserve">Chowdhury, Masih Malik,; Khondkar,  Iftekhar Hossain </t>
  </si>
  <si>
    <t xml:space="preserve">Masih Malik, Chowdhury </t>
  </si>
  <si>
    <t>Masih Muhith Haque and Co.,</t>
  </si>
  <si>
    <t>110p. : ill.</t>
  </si>
  <si>
    <t xml:space="preserve">Mosih Muhith Haque </t>
  </si>
  <si>
    <t>011518</t>
  </si>
  <si>
    <t>011519</t>
  </si>
  <si>
    <t>011520</t>
  </si>
  <si>
    <t>011521</t>
  </si>
  <si>
    <t>011403</t>
  </si>
  <si>
    <t>808.543 T815t</t>
  </si>
  <si>
    <t xml:space="preserve">The News From Ireland and other Stories  /  </t>
  </si>
  <si>
    <t xml:space="preserve">Trevor, William </t>
  </si>
  <si>
    <t xml:space="preserve">William Trevor </t>
  </si>
  <si>
    <t>Penguin Books Limited,</t>
  </si>
  <si>
    <t>284p. : ill.</t>
  </si>
  <si>
    <t>011481</t>
  </si>
  <si>
    <t>363.96 u53i</t>
  </si>
  <si>
    <t xml:space="preserve">Family Planning in the Legacy of Islam  /  </t>
  </si>
  <si>
    <t xml:space="preserve">Umran, Abdel Rahim </t>
  </si>
  <si>
    <t xml:space="preserve">Abdel Rahim Umran </t>
  </si>
  <si>
    <t>Bangladesh Progressive Enterprise Press Ltd.,</t>
  </si>
  <si>
    <t>351p. : ill.</t>
  </si>
  <si>
    <t>012999</t>
  </si>
  <si>
    <t>891.448 R278</t>
  </si>
  <si>
    <t xml:space="preserve">Hasan Raja's Shamogro  /  </t>
  </si>
  <si>
    <t xml:space="preserve">Raja, Dewan Mohammad Tasawwar </t>
  </si>
  <si>
    <t xml:space="preserve">Dewan Mohammad Tasawwar Raja </t>
  </si>
  <si>
    <t>830p. : ill.</t>
  </si>
  <si>
    <t>002585</t>
  </si>
  <si>
    <t>378.3 T374</t>
  </si>
  <si>
    <t xml:space="preserve">The Grants Register 1993-1995  /  </t>
  </si>
  <si>
    <t xml:space="preserve">Williams, Lisa </t>
  </si>
  <si>
    <t xml:space="preserve">Lisa Williams </t>
  </si>
  <si>
    <t>MacMillan Publishers Ltd.,</t>
  </si>
  <si>
    <t>xxv,813p. : ill.</t>
  </si>
  <si>
    <t>002586</t>
  </si>
  <si>
    <t>011370</t>
  </si>
  <si>
    <t xml:space="preserve">Environmental Law  /  </t>
  </si>
  <si>
    <t xml:space="preserve">Blumm, Michael C. </t>
  </si>
  <si>
    <t xml:space="preserve">Michael C. Blumm </t>
  </si>
  <si>
    <t>xxxvii,475p. : ill.</t>
  </si>
  <si>
    <t>013363</t>
  </si>
  <si>
    <t>320.44095492 H829i</t>
  </si>
  <si>
    <t xml:space="preserve">Involvement in Bangladesh's Strugle for Freedom  /  </t>
  </si>
  <si>
    <t xml:space="preserve">Hossain, T. </t>
  </si>
  <si>
    <t xml:space="preserve">T. Hossain </t>
  </si>
  <si>
    <t>504p. : ill.</t>
  </si>
  <si>
    <t>013364</t>
  </si>
  <si>
    <t>013365</t>
  </si>
  <si>
    <t>013366</t>
  </si>
  <si>
    <t>013367</t>
  </si>
  <si>
    <t>013368</t>
  </si>
  <si>
    <t>425 L269e</t>
  </si>
  <si>
    <t xml:space="preserve">English Skills  /  </t>
  </si>
  <si>
    <t>xiv,640p. : ill. 25cm + 1 CD-ROM (4 3/4 in.)</t>
  </si>
  <si>
    <t>013369</t>
  </si>
  <si>
    <t>013277</t>
  </si>
  <si>
    <t>551.49 R622</t>
  </si>
  <si>
    <t xml:space="preserve">River Survey Project-Main volume.(Final Report) November 1996.   </t>
  </si>
  <si>
    <t>Water Resources Planning Organization,</t>
  </si>
  <si>
    <t>xiv,300p. : ill.</t>
  </si>
  <si>
    <t>013278</t>
  </si>
  <si>
    <t xml:space="preserve">River Survey Project : Final Report-Annex1 Surveys November1996  </t>
  </si>
  <si>
    <t>Water Reslources Planning Organization,</t>
  </si>
  <si>
    <t>xiii,150p. : ill.</t>
  </si>
  <si>
    <t>013279</t>
  </si>
  <si>
    <t xml:space="preserve">River Survey Project : Final Report-Annex 2 Sustainable Survey Techniques Nov.1996  / </t>
  </si>
  <si>
    <t xml:space="preserve">Water Resorces Planning Organization,GPRB </t>
  </si>
  <si>
    <t xml:space="preserve"> Water Resorces Planning Organization,GPRB </t>
  </si>
  <si>
    <t>xvi,150p. : ill.</t>
  </si>
  <si>
    <t>013280</t>
  </si>
  <si>
    <t xml:space="preserve">River Survey Project : Final Report-Annex 3 Hydrology Nov.1996  </t>
  </si>
  <si>
    <t>iv,100p. : ill.</t>
  </si>
  <si>
    <t>013281</t>
  </si>
  <si>
    <t xml:space="preserve">River Survey Project : Final Report-Annex 4 Sedimentology Nov.1996  </t>
  </si>
  <si>
    <t>Water Resouces Planning Organization,</t>
  </si>
  <si>
    <t>x,150.00 : TK.</t>
  </si>
  <si>
    <t>013282</t>
  </si>
  <si>
    <t xml:space="preserve">River Survey Project : Final Report-Annex 5 Morphological Charateristics Nov.1996  </t>
  </si>
  <si>
    <t>xiii,230p. : ill.</t>
  </si>
  <si>
    <t>013283</t>
  </si>
  <si>
    <t xml:space="preserve">River Survey Project : Special Report No.1 Validation of stall gauge bench marks October 1996  </t>
  </si>
  <si>
    <t>80p. : ill.</t>
  </si>
  <si>
    <t>013284</t>
  </si>
  <si>
    <t xml:space="preserve">River Survey Project : Special Report No.2 Water Level Gauging Stations  </t>
  </si>
  <si>
    <t>Water Resorces Planning Organization,</t>
  </si>
  <si>
    <t>013285</t>
  </si>
  <si>
    <t xml:space="preserve">River Survey Project : Special Report No.3 Bathymetric Surveys October 1996  </t>
  </si>
  <si>
    <t>100p. : ill.</t>
  </si>
  <si>
    <t>013286</t>
  </si>
  <si>
    <t xml:space="preserve">River Survey Project : Special Report No.4 Stage-Discharge Relationship for the Jamuna at Bahadurabad October 1996  </t>
  </si>
  <si>
    <t>v,80p. : ill.</t>
  </si>
  <si>
    <t>013287</t>
  </si>
  <si>
    <t xml:space="preserve">River Survey Project : Special Report No.5 Qualitative Assessment of Possible Morphological Impacts of FAP Implementation October 1996  </t>
  </si>
  <si>
    <t>iv,60p. : ill.</t>
  </si>
  <si>
    <t>013288</t>
  </si>
  <si>
    <t xml:space="preserve">River Survey Project : Special Report No.6 Floodplain Levels and Bankfull Discharge October 1996  </t>
  </si>
  <si>
    <t>i,36p. : ill.</t>
  </si>
  <si>
    <t>013289</t>
  </si>
  <si>
    <t xml:space="preserve">River Survey Project : Special Report No.7 Geomorphology and Channel Dimensions October 1996  </t>
  </si>
  <si>
    <t>iii,40p. : ill.</t>
  </si>
  <si>
    <t>013290</t>
  </si>
  <si>
    <t xml:space="preserve">River Survey Project : Special Report No.8 Bed Material Sampling in Ganges,Padma Old Brahmaputra and Jamuna October 1996  </t>
  </si>
  <si>
    <t>v,79p. : ill.</t>
  </si>
  <si>
    <t>013291</t>
  </si>
  <si>
    <t xml:space="preserve">River Survey Project : Special Report No.9 Bedform and Bar Dynamics in the Main Rivers of Bangladesh October 1996  </t>
  </si>
  <si>
    <t>107p. : ill.</t>
  </si>
  <si>
    <t>013292</t>
  </si>
  <si>
    <t xml:space="preserve">River Survey Project : Special Report No.10 Morphology of Gorai Off-take October 1996  </t>
  </si>
  <si>
    <t>iii,200p. : ill.</t>
  </si>
  <si>
    <t>013293</t>
  </si>
  <si>
    <t xml:space="preserve">River Survey Project : Special Report No.11 Optimization of Hydraulic Measurements October 1996  </t>
  </si>
  <si>
    <t>v,200p. : ill.</t>
  </si>
  <si>
    <t>013294</t>
  </si>
  <si>
    <t xml:space="preserve">River Survey Project : Special Report No.12 Optimization of Sediment Measurements October 1996  </t>
  </si>
  <si>
    <t>ix,300p. : ill.</t>
  </si>
  <si>
    <t>013295</t>
  </si>
  <si>
    <t xml:space="preserve">River Survey Project : Special Report No.13 Sediment Transport Predicators October 1996  </t>
  </si>
  <si>
    <t>v,60p. : ill.</t>
  </si>
  <si>
    <t>013296</t>
  </si>
  <si>
    <t xml:space="preserve">River Survey Project : Special Rreport No.14 Mineralogical and Physical Properties of River Sediments July 1996  </t>
  </si>
  <si>
    <t>v,85p. : ill.</t>
  </si>
  <si>
    <t>013297</t>
  </si>
  <si>
    <t xml:space="preserve">River Survey Project : Special Report No.15 Overland Flow and Flooplain Sedimentation October 1996  </t>
  </si>
  <si>
    <t>v,87p. : ill.</t>
  </si>
  <si>
    <t>013298</t>
  </si>
  <si>
    <t xml:space="preserve">River Survey Project : Special Report No.16 Secondary Currents and Morphological Evolution in a Bifurcated Channel October1996  </t>
  </si>
  <si>
    <t>iv,82p. : ill.</t>
  </si>
  <si>
    <t>013299</t>
  </si>
  <si>
    <t xml:space="preserve">River Survey Project : Special Report No.17 Spatial Representation nad Analysis of Hydralic and Morphological Data October 1996  </t>
  </si>
  <si>
    <t>vi,60p. : ill.</t>
  </si>
  <si>
    <t>013300</t>
  </si>
  <si>
    <t xml:space="preserve">River Survey Project : Special Report No.18 Sediment Rating Curves and Balances October 1996  </t>
  </si>
  <si>
    <t>iii,68p. : ill.</t>
  </si>
  <si>
    <t>013301</t>
  </si>
  <si>
    <t xml:space="preserve">River Survey Project : Special Report No.19 Joint Measurements BWDB\RSP Hydrology October 1996  </t>
  </si>
  <si>
    <t>iv,65p. : ill.</t>
  </si>
  <si>
    <t>013302</t>
  </si>
  <si>
    <t xml:space="preserve">River Survey Project : Special Report No.20 Joint Measurements BWDB\RSP Morphology October 1996  </t>
  </si>
  <si>
    <t>ii,40p. : ill.</t>
  </si>
  <si>
    <t>013303</t>
  </si>
  <si>
    <t xml:space="preserve">River Survey Project : Special Report No.21 Guide to RSP Databases October 1996  </t>
  </si>
  <si>
    <t>012864</t>
  </si>
  <si>
    <t>005.133 L913d</t>
  </si>
  <si>
    <t xml:space="preserve">Dreamweaver 4 Bible  /  </t>
  </si>
  <si>
    <t xml:space="preserve">Lowery, Joseph W. </t>
  </si>
  <si>
    <t xml:space="preserve">Joseph W. Lowery </t>
  </si>
  <si>
    <t>Hungry Minds IDG Books India (P) Ltd.,</t>
  </si>
  <si>
    <t>xxxii,1178p. : ill.; + 1 CD-ROM (4 3/4 in.)</t>
  </si>
  <si>
    <t xml:space="preserve">Popular Books </t>
  </si>
  <si>
    <t>012852</t>
  </si>
  <si>
    <t>330.9095492 S677c</t>
  </si>
  <si>
    <t xml:space="preserve">Changes and Challenges : a review of Bangladesh's Development 2000  / </t>
  </si>
  <si>
    <t xml:space="preserve">Mustafizur Rahman </t>
  </si>
  <si>
    <t>Centre for Policy Dialogue and University Press Limited,</t>
  </si>
  <si>
    <t>xxii,334p. : ill.</t>
  </si>
  <si>
    <t>011452</t>
  </si>
  <si>
    <t>005.13 A648p</t>
  </si>
  <si>
    <t xml:space="preserve">Programing Languages : Paradigm and Practice  / </t>
  </si>
  <si>
    <t xml:space="preserve">Appleby, Doris,; Vandekopple, Julius J. </t>
  </si>
  <si>
    <t xml:space="preserve">Doris, Appleby </t>
  </si>
  <si>
    <t>xx,444p. : ill.</t>
  </si>
  <si>
    <t>Computer Competition Group University Press Limited01</t>
  </si>
  <si>
    <t>011453</t>
  </si>
  <si>
    <t>011465</t>
  </si>
  <si>
    <t>304.632 B933g</t>
  </si>
  <si>
    <t xml:space="preserve">Global Fertility Transition : population and development review  / </t>
  </si>
  <si>
    <t xml:space="preserve">Bulatao, Rodolfo A.,; Casterline, John B. </t>
  </si>
  <si>
    <t xml:space="preserve">Rodolfo A., Bulatao </t>
  </si>
  <si>
    <t>xi,339p. : ill.</t>
  </si>
  <si>
    <t>013241</t>
  </si>
  <si>
    <t xml:space="preserve">Bangladesh Development Debates : perspectives from policy dialogues,Volume-2.  </t>
  </si>
  <si>
    <t>520p. : ill.</t>
  </si>
  <si>
    <t>013194</t>
  </si>
  <si>
    <t xml:space="preserve">Penman, Stephen H. </t>
  </si>
  <si>
    <t xml:space="preserve">Stephen H. Penman </t>
  </si>
  <si>
    <t>xxi,770p. : ill.</t>
  </si>
  <si>
    <t>013188</t>
  </si>
  <si>
    <t>332.6 B667e</t>
  </si>
  <si>
    <t xml:space="preserve">Essentials of Investments  /  </t>
  </si>
  <si>
    <t xml:space="preserve">Bodie, Zvi,; Kane, Alex,; Marcus, Alan J. </t>
  </si>
  <si>
    <t>xxx,688p. : ill.</t>
  </si>
  <si>
    <t>013186</t>
  </si>
  <si>
    <t>658.049 B291t</t>
  </si>
  <si>
    <t xml:space="preserve">Transnational Management : texts,cases,and readings in cross-border management  / </t>
  </si>
  <si>
    <t xml:space="preserve">Bartlett, Christopher A.,; Ghoshal, Sumantra </t>
  </si>
  <si>
    <t xml:space="preserve">Christopher A., Bartlett </t>
  </si>
  <si>
    <t>viii,880p. : ill.</t>
  </si>
  <si>
    <t>013101</t>
  </si>
  <si>
    <t>333.7 R56e</t>
  </si>
  <si>
    <t xml:space="preserve">Environmental Biotechnology : principles and applications  / </t>
  </si>
  <si>
    <t xml:space="preserve">Rittmann, Bruce E.,; McCarty, Perry L. </t>
  </si>
  <si>
    <t xml:space="preserve">Bruce E., Rittmann </t>
  </si>
  <si>
    <t>xiv,754p. : ill.</t>
  </si>
  <si>
    <t>013074</t>
  </si>
  <si>
    <t xml:space="preserve">Beginning PHP4  /  </t>
  </si>
  <si>
    <t xml:space="preserve">Choi, Wankyu </t>
  </si>
  <si>
    <t xml:space="preserve">Wankyu Choi </t>
  </si>
  <si>
    <t>Birmingham : Wrox Press Ltd.,</t>
  </si>
  <si>
    <t>xi,775p. : ill.</t>
  </si>
  <si>
    <t>013502</t>
  </si>
  <si>
    <t>013076</t>
  </si>
  <si>
    <t>005.74 G815m 2001</t>
  </si>
  <si>
    <t xml:space="preserve">MySQL\PHP Database Applications  /  </t>
  </si>
  <si>
    <t xml:space="preserve">Greenspan, Jay,; Bulger, Brad </t>
  </si>
  <si>
    <t xml:space="preserve">Jay, Greenspan </t>
  </si>
  <si>
    <t>IDG Books India Pvt. Ltd.,</t>
  </si>
  <si>
    <t>xxxii,595p. : ill.; + 1 CD-ROM (4 3/4 in.)</t>
  </si>
  <si>
    <t>013104</t>
  </si>
  <si>
    <t>551.460154 B468w</t>
  </si>
  <si>
    <t xml:space="preserve">Water Chemistry  /  </t>
  </si>
  <si>
    <t xml:space="preserve">Benjamin, Mark M. </t>
  </si>
  <si>
    <t xml:space="preserve">Mark M. Benjamin </t>
  </si>
  <si>
    <t>xix,668p. : ill.</t>
  </si>
  <si>
    <t>011239</t>
  </si>
  <si>
    <t>631.4 D255s</t>
  </si>
  <si>
    <t xml:space="preserve">Soil Management  /  </t>
  </si>
  <si>
    <t xml:space="preserve">Davies, D.B.,; Eagle, D.J.,; Finney, J.B. </t>
  </si>
  <si>
    <t xml:space="preserve">D.B., Davies </t>
  </si>
  <si>
    <t>Farming Press,</t>
  </si>
  <si>
    <t>viii,280p. : ill.</t>
  </si>
  <si>
    <t>008635</t>
  </si>
  <si>
    <t>658 S898</t>
  </si>
  <si>
    <t xml:space="preserve">Regional Workshop on Strategies for Financing Business and Management Schools in South Asia for Heads of Institutions : proceedings and cases  / </t>
  </si>
  <si>
    <t xml:space="preserve">Abdur, Rab </t>
  </si>
  <si>
    <t xml:space="preserve">Rab Abdur </t>
  </si>
  <si>
    <t>AMDISA\CFTC,</t>
  </si>
  <si>
    <t>156p. : ill.</t>
  </si>
  <si>
    <t>AMDIB\IBA,Dhaka.</t>
  </si>
  <si>
    <t>ENV-0011</t>
  </si>
  <si>
    <t xml:space="preserve">Bangladsh State of Environment Report 2000  /  </t>
  </si>
  <si>
    <t xml:space="preserve">Chowdhury, Quamrul Islam </t>
  </si>
  <si>
    <t xml:space="preserve">Quamrul Islam Chowdhury </t>
  </si>
  <si>
    <t>Forum of Environmental of Bangladesh (FEJB),</t>
  </si>
  <si>
    <t>vii,341p. : ill.</t>
  </si>
  <si>
    <t>Forum of Environmental Journalists of Bangladesh (FEJB)</t>
  </si>
  <si>
    <t>011133</t>
  </si>
  <si>
    <t>808.23 V782a</t>
  </si>
  <si>
    <t xml:space="preserve">Asta's Book  /  </t>
  </si>
  <si>
    <t xml:space="preserve">Vine, Barbara </t>
  </si>
  <si>
    <t xml:space="preserve">Barbara Vine </t>
  </si>
  <si>
    <t>London  :</t>
  </si>
  <si>
    <t>437p. : ill.</t>
  </si>
  <si>
    <t>011240</t>
  </si>
  <si>
    <t>323 N716</t>
  </si>
  <si>
    <t xml:space="preserve">The Ethics of Human Rights  /  </t>
  </si>
  <si>
    <t xml:space="preserve">Nino, Carlos Santiago </t>
  </si>
  <si>
    <t xml:space="preserve">Carlos Santiago Nino </t>
  </si>
  <si>
    <t>xi,434p. : ill.</t>
  </si>
  <si>
    <t>012797</t>
  </si>
  <si>
    <t>658.406 W134t</t>
  </si>
  <si>
    <t xml:space="preserve">Theorizing Modernity : Inescapability and attainability in social theory  / </t>
  </si>
  <si>
    <t xml:space="preserve">Wagner, Peter </t>
  </si>
  <si>
    <t xml:space="preserve">Peter Wagner </t>
  </si>
  <si>
    <t>011366</t>
  </si>
  <si>
    <t>340.1 H325c</t>
  </si>
  <si>
    <t xml:space="preserve">The Concept of Law   /  </t>
  </si>
  <si>
    <t xml:space="preserve">Hart, H.L.A. </t>
  </si>
  <si>
    <t xml:space="preserve">H.L.A. Hart </t>
  </si>
  <si>
    <t>ELBS with Oxford University Press,</t>
  </si>
  <si>
    <t>viii,263p. : ill.</t>
  </si>
  <si>
    <t>012193</t>
  </si>
  <si>
    <t>425 S972p</t>
  </si>
  <si>
    <t xml:space="preserve">Practical English Usage  /  </t>
  </si>
  <si>
    <t xml:space="preserve">Swan, Michael </t>
  </si>
  <si>
    <t xml:space="preserve">Michael Swan </t>
  </si>
  <si>
    <t>xxx,654p. : ill.</t>
  </si>
  <si>
    <t>Ms.Shaline Lal</t>
  </si>
  <si>
    <t>012646</t>
  </si>
  <si>
    <t>306.83 D229c</t>
  </si>
  <si>
    <t xml:space="preserve">Caste Kinship and Community : social system of a Bengal caste  / </t>
  </si>
  <si>
    <t>011304</t>
  </si>
  <si>
    <t>140 M281i</t>
  </si>
  <si>
    <t xml:space="preserve">Ideology and Utopia : an introduction to the sociology of knowledge  / </t>
  </si>
  <si>
    <t xml:space="preserve">Mannheim, Karl </t>
  </si>
  <si>
    <t xml:space="preserve">Karl Mannheim </t>
  </si>
  <si>
    <t>Harcourt,BRACE and Company,</t>
  </si>
  <si>
    <t>xxxi,318p. : ill.</t>
  </si>
  <si>
    <t>011338</t>
  </si>
  <si>
    <t>954.92 H992d</t>
  </si>
  <si>
    <t xml:space="preserve">Dateline : Gram Bangla notes from rural Bangladesh  / </t>
  </si>
  <si>
    <t>vii,232p. : ill.</t>
  </si>
  <si>
    <t>012669</t>
  </si>
  <si>
    <t>954.0258 H116t</t>
  </si>
  <si>
    <t xml:space="preserve">The Agrarian System of Mughal India 1556-1707  /  </t>
  </si>
  <si>
    <t xml:space="preserve">Habib, Irfan </t>
  </si>
  <si>
    <t xml:space="preserve">Irfan Habib </t>
  </si>
  <si>
    <t>xvi,547p. : ill.</t>
  </si>
  <si>
    <t>Ekushey Publications Ltd.</t>
  </si>
  <si>
    <t>014925</t>
  </si>
  <si>
    <t>012456</t>
  </si>
  <si>
    <t>305.4 B989w</t>
  </si>
  <si>
    <t xml:space="preserve">Women and World Development : an annotated bibliography  / </t>
  </si>
  <si>
    <t xml:space="preserve">Buvinic, Mayra </t>
  </si>
  <si>
    <t xml:space="preserve">Mayra Buvinic </t>
  </si>
  <si>
    <t>Overseas Development Avenue</t>
  </si>
  <si>
    <t>ix,162p. : ill.</t>
  </si>
  <si>
    <t>012580</t>
  </si>
  <si>
    <t>020 F418v</t>
  </si>
  <si>
    <t xml:space="preserve">Vision of Future Library and Information Systems  /  </t>
  </si>
  <si>
    <t xml:space="preserve">Festschrift, Murthy S.S. </t>
  </si>
  <si>
    <t xml:space="preserve">Murthy S.S. Festschrift </t>
  </si>
  <si>
    <t>Viva Books Pvt.Ltd.,</t>
  </si>
  <si>
    <t>xix,265p. : ill.</t>
  </si>
  <si>
    <t>013075</t>
  </si>
  <si>
    <t>005.3 M528e</t>
  </si>
  <si>
    <t xml:space="preserve">PHP Essentials  /  </t>
  </si>
  <si>
    <t xml:space="preserve">Meloni, Julie C. </t>
  </si>
  <si>
    <t xml:space="preserve">Julie C. Meloni </t>
  </si>
  <si>
    <t>xvii,363p. : ill.</t>
  </si>
  <si>
    <t>010777</t>
  </si>
  <si>
    <t xml:space="preserve">Rural Employment Sector Programme III : Annual progress report 1July 1998-30 June 1999  / </t>
  </si>
  <si>
    <t xml:space="preserve">LGED,; BRDB </t>
  </si>
  <si>
    <t xml:space="preserve"> LGED, </t>
  </si>
  <si>
    <t>RESP,</t>
  </si>
  <si>
    <t>013304</t>
  </si>
  <si>
    <t>155.2 L761t</t>
  </si>
  <si>
    <t xml:space="preserve">The International Library of Sociology - The Cultural Background of Personality (Vol-I)  /  </t>
  </si>
  <si>
    <t xml:space="preserve">Linton, Ralph </t>
  </si>
  <si>
    <t xml:space="preserve">Ralph Linton </t>
  </si>
  <si>
    <t>xii,102p. : ill.</t>
  </si>
  <si>
    <t>013305</t>
  </si>
  <si>
    <t>792.8 R971d</t>
  </si>
  <si>
    <t xml:space="preserve">The International Library of Sociology - Dance in Society : an analysis of the relationship between the social dance and society in England from the Middle Ages to the Present day (Vol-II)  / </t>
  </si>
  <si>
    <t xml:space="preserve">Rust, Frances </t>
  </si>
  <si>
    <t xml:space="preserve">Frances Rust </t>
  </si>
  <si>
    <t>xiii,280p. : ill.</t>
  </si>
  <si>
    <t>013306</t>
  </si>
  <si>
    <t>808.82 H911h</t>
  </si>
  <si>
    <t xml:space="preserve">The International Library of Sociology - Homo Ludens : a study of the play-element in culture (Vol-III)  / </t>
  </si>
  <si>
    <t xml:space="preserve">Huizinga, J. </t>
  </si>
  <si>
    <t xml:space="preserve">J. Huizinga </t>
  </si>
  <si>
    <t>ix,220p. : ill.</t>
  </si>
  <si>
    <t>013307</t>
  </si>
  <si>
    <t>306 K64s</t>
  </si>
  <si>
    <t xml:space="preserve">The International Library of Sociology - Samples From English Cultures : three preliminary studies aspects of adult life in England.Part One.(Vol.IV)  / </t>
  </si>
  <si>
    <t xml:space="preserve">Klein, Josephine </t>
  </si>
  <si>
    <t xml:space="preserve">Josephine Klein </t>
  </si>
  <si>
    <t>xii,435p. : ill.</t>
  </si>
  <si>
    <t>013308</t>
  </si>
  <si>
    <t xml:space="preserve">The International Library of Sociology - Samples from English Cultures : Child-reading practices.Part Two.(Vol-V)  / </t>
  </si>
  <si>
    <t>xi,673p. : ill.</t>
  </si>
  <si>
    <t>013309</t>
  </si>
  <si>
    <t>366 J54s</t>
  </si>
  <si>
    <t xml:space="preserve">The International Library of Sociology - Societies in the Making : a study of development and redevelopment within a county borough (Vol-VI)  / </t>
  </si>
  <si>
    <t xml:space="preserve">Jennings,  Hilda </t>
  </si>
  <si>
    <t xml:space="preserve"> Hilda Jennings </t>
  </si>
  <si>
    <t>x,275p. : ill.</t>
  </si>
  <si>
    <t>013310</t>
  </si>
  <si>
    <t>301 S383t</t>
  </si>
  <si>
    <t xml:space="preserve">The International Library of Sociology - The Sociology of Literary Taste (Vol-VII)  /  </t>
  </si>
  <si>
    <t xml:space="preserve">Schucking, Levin L. </t>
  </si>
  <si>
    <t xml:space="preserve">Levin L. Schucking </t>
  </si>
  <si>
    <t>viii,112p. : ill.</t>
  </si>
  <si>
    <t>013311</t>
  </si>
  <si>
    <t>301 S582t</t>
  </si>
  <si>
    <t xml:space="preserve">The International Library of Sociology - The sociology of music (Vol-VIII)  /  </t>
  </si>
  <si>
    <t xml:space="preserve">Silbermann, Alphons </t>
  </si>
  <si>
    <t xml:space="preserve">Alphons Silbermann </t>
  </si>
  <si>
    <t>v,216p. : ill.</t>
  </si>
  <si>
    <t>013312</t>
  </si>
  <si>
    <t>791.43 J38t</t>
  </si>
  <si>
    <t xml:space="preserve">The International Library of Sociology - Towards a Sociology of the Cinema : a comparative essay on the structure and functioning of a major entertainment industry (Vol-IX)  / </t>
  </si>
  <si>
    <t xml:space="preserve">Jarvie, I.C. </t>
  </si>
  <si>
    <t xml:space="preserve">I.C. Jarvie </t>
  </si>
  <si>
    <t>xix,394p. : ill.</t>
  </si>
  <si>
    <t>003769</t>
  </si>
  <si>
    <t>032.11095492 B216b</t>
  </si>
  <si>
    <t xml:space="preserve">Annual Report 1993-1994   </t>
  </si>
  <si>
    <t>157p. : ill.</t>
  </si>
  <si>
    <t>M.Tharuddin,Dir.ECEC</t>
  </si>
  <si>
    <t>006341</t>
  </si>
  <si>
    <t>333.7 E37</t>
  </si>
  <si>
    <t xml:space="preserve">EIA Guidelines for Industries  /  </t>
  </si>
  <si>
    <t xml:space="preserve">Farouq, Ahmed Al,; Reazuddin, Md.,; Sobhan, Md.Abdus </t>
  </si>
  <si>
    <t xml:space="preserve">Ahmed Al, Farouq </t>
  </si>
  <si>
    <t>Department of Environment,</t>
  </si>
  <si>
    <t>iii,88p. : ill.</t>
  </si>
  <si>
    <t>Department of Environment Ministry of Environment and Forest</t>
  </si>
  <si>
    <t>008783</t>
  </si>
  <si>
    <t>496.3968095492 S132</t>
  </si>
  <si>
    <t xml:space="preserve">Sailing Against the Wind : boats and boatmen of Bangladesh  / </t>
  </si>
  <si>
    <t xml:space="preserve">Jansen, Eirik G. </t>
  </si>
  <si>
    <t xml:space="preserve">Eirik G. Jansen </t>
  </si>
  <si>
    <t>158p. : ill.</t>
  </si>
  <si>
    <t>008294</t>
  </si>
  <si>
    <t>327.17 F852g</t>
  </si>
  <si>
    <t xml:space="preserve">Global Communication and international Relations  /  </t>
  </si>
  <si>
    <t xml:space="preserve">Frederick, Howard H. </t>
  </si>
  <si>
    <t xml:space="preserve">Howard H. Frederick </t>
  </si>
  <si>
    <t>xvi,287p. : ill.</t>
  </si>
  <si>
    <t>013089</t>
  </si>
  <si>
    <t>700 T195</t>
  </si>
  <si>
    <t xml:space="preserve">Three Essays on Style  /  </t>
  </si>
  <si>
    <t xml:space="preserve">Panofsky, Erwin </t>
  </si>
  <si>
    <t xml:space="preserve">Erwin Panofsky </t>
  </si>
  <si>
    <t>ix,247p. : ill.</t>
  </si>
  <si>
    <t>012632</t>
  </si>
  <si>
    <t>590 S115p</t>
  </si>
  <si>
    <t xml:space="preserve">People,Parks and Wildlife : towards coexistence  / </t>
  </si>
  <si>
    <t xml:space="preserve">Saberwal, Vasant,; Rangarajan, Mahesh,; Kothari, Ashish </t>
  </si>
  <si>
    <t xml:space="preserve">Vasant, Saberwal </t>
  </si>
  <si>
    <t>xiv,143p. : ill.</t>
  </si>
  <si>
    <t>012642</t>
  </si>
  <si>
    <t>320.540954 N277</t>
  </si>
  <si>
    <t xml:space="preserve">Nation and National Identity in South Asia  /  </t>
  </si>
  <si>
    <t xml:space="preserve">Sharma, S.L.,; Oommen, T.K. </t>
  </si>
  <si>
    <t xml:space="preserve">S.L., Sharma </t>
  </si>
  <si>
    <t>Orient Lonman Limited,</t>
  </si>
  <si>
    <t>xxii,226p. : ill.</t>
  </si>
  <si>
    <t>012445</t>
  </si>
  <si>
    <t>994 A932</t>
  </si>
  <si>
    <t xml:space="preserve">Australia  /  </t>
  </si>
  <si>
    <t xml:space="preserve">Smith, Robin E. </t>
  </si>
  <si>
    <t xml:space="preserve">Robin E. Smith </t>
  </si>
  <si>
    <t>Canbara :</t>
  </si>
  <si>
    <t>Australian Govt.Publishing Service,</t>
  </si>
  <si>
    <t>126p. : ill.</t>
  </si>
  <si>
    <t>012640</t>
  </si>
  <si>
    <t>338.903 T374 2000</t>
  </si>
  <si>
    <t>408p. : ill.</t>
  </si>
  <si>
    <t>012670</t>
  </si>
  <si>
    <t>305.30954 T374i</t>
  </si>
  <si>
    <t xml:space="preserve">Invented Identities : the interplay of gender,religion and politics in India  / </t>
  </si>
  <si>
    <t xml:space="preserve">Leslie, julia,; McGee, Mary </t>
  </si>
  <si>
    <t xml:space="preserve">julia, Leslie </t>
  </si>
  <si>
    <t>xiii,309p. : ill.</t>
  </si>
  <si>
    <t>012627</t>
  </si>
  <si>
    <t>333.95 K87u</t>
  </si>
  <si>
    <t xml:space="preserve">Understanding Biodiversity :life sustainability and equity  </t>
  </si>
  <si>
    <t xml:space="preserve">Kothari, Ashish </t>
  </si>
  <si>
    <t>xv,161p. : ill.</t>
  </si>
  <si>
    <t>Tracts for the times/11</t>
  </si>
  <si>
    <t>010420</t>
  </si>
  <si>
    <t>331.259 R896a</t>
  </si>
  <si>
    <t xml:space="preserve">A Basic Guide to Evaluation for Development Workers  /  </t>
  </si>
  <si>
    <t xml:space="preserve">Frances, Rubin </t>
  </si>
  <si>
    <t xml:space="preserve">Rubin Frances </t>
  </si>
  <si>
    <t>Oxfam,</t>
  </si>
  <si>
    <t>94p. : ill.</t>
  </si>
  <si>
    <t>012448</t>
  </si>
  <si>
    <t xml:space="preserve">Glick, Nathan </t>
  </si>
  <si>
    <t>United States Information Agency,</t>
  </si>
  <si>
    <t>124p. : ill.</t>
  </si>
  <si>
    <t>Towhid Kazi,IUB</t>
  </si>
  <si>
    <t>012636</t>
  </si>
  <si>
    <t>302 C734</t>
  </si>
  <si>
    <t xml:space="preserve">Community,Gender and Violence  /  </t>
  </si>
  <si>
    <t xml:space="preserve">Chatterjee, Partha,; Jeganathan, Pradeep </t>
  </si>
  <si>
    <t xml:space="preserve">Partha, Chatterjee </t>
  </si>
  <si>
    <t>viii,347p. : ill.</t>
  </si>
  <si>
    <t>011241</t>
  </si>
  <si>
    <t>305.8 B219r</t>
  </si>
  <si>
    <t xml:space="preserve">Racial and Ethnic Competition  /  </t>
  </si>
  <si>
    <t>Gregg Revivals,</t>
  </si>
  <si>
    <t>012192</t>
  </si>
  <si>
    <t>658.8 P481l 1992</t>
  </si>
  <si>
    <t xml:space="preserve">Liberation Management : Necessary disorganization for the Nanosecond Nineties  / </t>
  </si>
  <si>
    <t xml:space="preserve">Peters, Tom </t>
  </si>
  <si>
    <t xml:space="preserve">Tom Peters </t>
  </si>
  <si>
    <t>Ballantime Books,</t>
  </si>
  <si>
    <t>xxxvi,834p. : ill.</t>
  </si>
  <si>
    <t>MBA00691</t>
  </si>
  <si>
    <t>658.8480684 J432g</t>
  </si>
  <si>
    <t xml:space="preserve">Global marketing strategies  /  </t>
  </si>
  <si>
    <t xml:space="preserve">Jeannet, Jean-Pierre </t>
  </si>
  <si>
    <t xml:space="preserve">Jean-Pierre  Jeannet, H. David Hennessey </t>
  </si>
  <si>
    <t>Boston, Mass :</t>
  </si>
  <si>
    <t>Houghton Miffling Company,</t>
  </si>
  <si>
    <t>xxi, 519 p. : map, tabs ; 24 cm</t>
  </si>
  <si>
    <t>MBA00692</t>
  </si>
  <si>
    <t>MBA00693</t>
  </si>
  <si>
    <t>MBA00694</t>
  </si>
  <si>
    <t>MBA00695</t>
  </si>
  <si>
    <t>MBA00696</t>
  </si>
  <si>
    <t>MBA00697</t>
  </si>
  <si>
    <t>MBA00698</t>
  </si>
  <si>
    <t>MBA00699</t>
  </si>
  <si>
    <t>MBA00700</t>
  </si>
  <si>
    <t>MBA00701</t>
  </si>
  <si>
    <t>MBA00702</t>
  </si>
  <si>
    <t>MBA00703</t>
  </si>
  <si>
    <t>MBA00704</t>
  </si>
  <si>
    <t>MBA00705</t>
  </si>
  <si>
    <t>MBA00706</t>
  </si>
  <si>
    <t>MBA00707</t>
  </si>
  <si>
    <t>MBA00708</t>
  </si>
  <si>
    <t>MBA00709</t>
  </si>
  <si>
    <t>MBA00710</t>
  </si>
  <si>
    <t>MBA00711</t>
  </si>
  <si>
    <t>MBA00712</t>
  </si>
  <si>
    <t>MBA00713</t>
  </si>
  <si>
    <t>MBA00714</t>
  </si>
  <si>
    <t>MBA00715</t>
  </si>
  <si>
    <t>MBA00716</t>
  </si>
  <si>
    <t>658.8480722 J43g</t>
  </si>
  <si>
    <t xml:space="preserve">Cases in global marketing strategies  /  </t>
  </si>
  <si>
    <t>v.p. : ill. ; 24 cm</t>
  </si>
  <si>
    <t>MBA00717</t>
  </si>
  <si>
    <t>MBA00718</t>
  </si>
  <si>
    <t>MBA00719</t>
  </si>
  <si>
    <t>MBA00720</t>
  </si>
  <si>
    <t>MBA00721</t>
  </si>
  <si>
    <t>MBA00722</t>
  </si>
  <si>
    <t>MBA00723</t>
  </si>
  <si>
    <t>MBA00724</t>
  </si>
  <si>
    <t>MBA00725</t>
  </si>
  <si>
    <t>MBA00726</t>
  </si>
  <si>
    <t>MBA00727</t>
  </si>
  <si>
    <t>MBA00728</t>
  </si>
  <si>
    <t>MBA00729</t>
  </si>
  <si>
    <t>MBA00730</t>
  </si>
  <si>
    <t>MBA00731</t>
  </si>
  <si>
    <t>MBA00732</t>
  </si>
  <si>
    <t>MBA00733</t>
  </si>
  <si>
    <t>MBA00734</t>
  </si>
  <si>
    <t>MBA00735</t>
  </si>
  <si>
    <t>MBA00736</t>
  </si>
  <si>
    <t>MBA00737</t>
  </si>
  <si>
    <t>MBA00738</t>
  </si>
  <si>
    <t>MBA00739</t>
  </si>
  <si>
    <t>MBA00740</t>
  </si>
  <si>
    <t>013377</t>
  </si>
  <si>
    <t>639.9 K12</t>
  </si>
  <si>
    <t xml:space="preserve">Population Research,Environmental Conservation and Economic Development  /  </t>
  </si>
  <si>
    <t xml:space="preserve">Kafiluddin, A.K.M. </t>
  </si>
  <si>
    <t xml:space="preserve">A.K.M. Kafiluddin </t>
  </si>
  <si>
    <t>Prof.Shamim Ahmed, et.al.,</t>
  </si>
  <si>
    <t>850p. : ill.</t>
  </si>
  <si>
    <t>A.K.M.Kafiluddin of NIPSON</t>
  </si>
  <si>
    <t>013378</t>
  </si>
  <si>
    <t>013379</t>
  </si>
  <si>
    <t>013380</t>
  </si>
  <si>
    <t>013381</t>
  </si>
  <si>
    <t>013016</t>
  </si>
  <si>
    <t>303.482095492 I61</t>
  </si>
  <si>
    <t xml:space="preserve">International Relations of Bangladesh and Bangabandhu Sheikh Mujibur Rahman : Documents,messages and Speeches-1971-1973 (Vol.I)  / </t>
  </si>
  <si>
    <t xml:space="preserve">Complied by Rabindranath Trivedi </t>
  </si>
  <si>
    <t>xlix, 489 p. : ill.</t>
  </si>
  <si>
    <t>013017</t>
  </si>
  <si>
    <t>303.482095492</t>
  </si>
  <si>
    <t xml:space="preserve">International Relations of Bangladesh and Bangabandhu Sheikh Mujibur Rahman : Documents,Speeches and Press Comments-1974-1975 (Vol-II)  / </t>
  </si>
  <si>
    <t xml:space="preserve">Trivedi, Rabindranath </t>
  </si>
  <si>
    <t xml:space="preserve">Rabindranath Trivedi </t>
  </si>
  <si>
    <t>xxxi,439p. : ill.</t>
  </si>
  <si>
    <t>013087</t>
  </si>
  <si>
    <t>681.418 P963</t>
  </si>
  <si>
    <t xml:space="preserve">Projections 5 : Film-makers on film-making  / </t>
  </si>
  <si>
    <t xml:space="preserve">Boorman, John,; Donohue, Walter </t>
  </si>
  <si>
    <t xml:space="preserve">John, Boorman </t>
  </si>
  <si>
    <t>viii,312p. : ill.</t>
  </si>
  <si>
    <t>013086</t>
  </si>
  <si>
    <t xml:space="preserve">Projections 7 : Film-makers on film-making in association with cabiers du cinema  / </t>
  </si>
  <si>
    <t>x,308p. : ill.</t>
  </si>
  <si>
    <t>011158</t>
  </si>
  <si>
    <t>808.23 W721e</t>
  </si>
  <si>
    <t xml:space="preserve">Elephant Bill : Complete and Unabridged  / </t>
  </si>
  <si>
    <t xml:space="preserve">Williams, J.H. </t>
  </si>
  <si>
    <t xml:space="preserve">J.H. Williams </t>
  </si>
  <si>
    <t>F.A.Thrope (Publishing) Ltd.,</t>
  </si>
  <si>
    <t>430p. : ill.</t>
  </si>
  <si>
    <t>012681</t>
  </si>
  <si>
    <t>303.484 C552p</t>
  </si>
  <si>
    <t xml:space="preserve">Peasant Radicalism in Nineteenth Century Bengal : The Faraizi,Indigo and Pabna Movements  / </t>
  </si>
  <si>
    <t xml:space="preserve">Choudhury, Nurul H. </t>
  </si>
  <si>
    <t xml:space="preserve">Nurul H. Choudhury </t>
  </si>
  <si>
    <t>ii,188p. : ill.</t>
  </si>
  <si>
    <t>012682</t>
  </si>
  <si>
    <t>014052</t>
  </si>
  <si>
    <t>002395</t>
  </si>
  <si>
    <t>808.23 M978w</t>
  </si>
  <si>
    <t xml:space="preserve">Where the Indus is young : A winter in Baltistan  / </t>
  </si>
  <si>
    <t xml:space="preserve">Murphy, Dervla </t>
  </si>
  <si>
    <t xml:space="preserve">Dervla Murphy </t>
  </si>
  <si>
    <t>Century Publishing,</t>
  </si>
  <si>
    <t>266p. : ill.</t>
  </si>
  <si>
    <t>012672</t>
  </si>
  <si>
    <t>954.92051 R1474m 2001</t>
  </si>
  <si>
    <t xml:space="preserve">My Story of 1971 : Through the holocaust that created Bangladesh  / </t>
  </si>
  <si>
    <t>Liberation War Museum,</t>
  </si>
  <si>
    <t>120p. : ill.</t>
  </si>
  <si>
    <t>011334</t>
  </si>
  <si>
    <t>900.0954 H825v</t>
  </si>
  <si>
    <t xml:space="preserve">Varater Astra Biplab (1902-16) : M.N.Rayer odese  / </t>
  </si>
  <si>
    <t>Manabatabadi Prakashan,</t>
  </si>
  <si>
    <t>105p. : ill.</t>
  </si>
  <si>
    <t>Abul Ahsan (Vice President)</t>
  </si>
  <si>
    <t>008387</t>
  </si>
  <si>
    <t>541.3 C454p</t>
  </si>
  <si>
    <t xml:space="preserve">Physical Chemistry With Applications to Biological Systems  /  </t>
  </si>
  <si>
    <t>MacMillan Publishing Co.,Inc.,</t>
  </si>
  <si>
    <t>viii,659p. : ill.</t>
  </si>
  <si>
    <t>004240</t>
  </si>
  <si>
    <t>658.8 W481m</t>
  </si>
  <si>
    <t xml:space="preserve">Marketing  /  </t>
  </si>
  <si>
    <t xml:space="preserve">Wentz, Walter B </t>
  </si>
  <si>
    <t xml:space="preserve">Walter B Wentz </t>
  </si>
  <si>
    <t>xix,639p. : illus ; 26cm</t>
  </si>
  <si>
    <t>Dr.Syed Saad Andaleeb</t>
  </si>
  <si>
    <t>013094</t>
  </si>
  <si>
    <t>791.43 U84b</t>
  </si>
  <si>
    <t xml:space="preserve">Burning Passions : An introduction to the study of silent cinema  / </t>
  </si>
  <si>
    <t xml:space="preserve">Usai, Paolo Cherchi </t>
  </si>
  <si>
    <t xml:space="preserve">Paolo Cherchi Usai </t>
  </si>
  <si>
    <t>British film Institute,</t>
  </si>
  <si>
    <t>x,119p. : ill.</t>
  </si>
  <si>
    <t>012189</t>
  </si>
  <si>
    <t>801.9 G846t</t>
  </si>
  <si>
    <t xml:space="preserve">The Tao of Realationships : A balancing of man and woman  / </t>
  </si>
  <si>
    <t xml:space="preserve">Grigg, Ray </t>
  </si>
  <si>
    <t xml:space="preserve">Ray Grigg </t>
  </si>
  <si>
    <t>Bantam Books,</t>
  </si>
  <si>
    <t>801.9 : G846t ; 1989</t>
  </si>
  <si>
    <t>012065</t>
  </si>
  <si>
    <t>808.3R114g</t>
  </si>
  <si>
    <t xml:space="preserve">Gargantua and Pantagruel  /  </t>
  </si>
  <si>
    <t xml:space="preserve">Rabelais, Francois </t>
  </si>
  <si>
    <t xml:space="preserve">Francois Rabelais </t>
  </si>
  <si>
    <t>David Campbell Publishers,</t>
  </si>
  <si>
    <t>Li,807p. : ill.</t>
  </si>
  <si>
    <t>012077</t>
  </si>
  <si>
    <t>954 T374</t>
  </si>
  <si>
    <t xml:space="preserve">The Bostonians  /  </t>
  </si>
  <si>
    <t>xxx,394p. : ill.</t>
  </si>
  <si>
    <t>010576</t>
  </si>
  <si>
    <t>581.95492 T974</t>
  </si>
  <si>
    <t xml:space="preserve">Two Centuries of plant Studies : In Bangladesh and adjacent regions  / </t>
  </si>
  <si>
    <t xml:space="preserve">Islam, A.K.M.Nurul </t>
  </si>
  <si>
    <t xml:space="preserve">A.K.M.Nurul Islam </t>
  </si>
  <si>
    <t>299p. : ill. ; 25cm</t>
  </si>
  <si>
    <t>014055</t>
  </si>
  <si>
    <t>017088</t>
  </si>
  <si>
    <t>012857</t>
  </si>
  <si>
    <t>330.9095492 T792</t>
  </si>
  <si>
    <t xml:space="preserve">Trends in the Post Flood Economy : a review of Bangladesh's development 1998-99  / </t>
  </si>
  <si>
    <t>97p. : ill.</t>
  </si>
  <si>
    <t xml:space="preserve">CPD </t>
  </si>
  <si>
    <t>010561</t>
  </si>
  <si>
    <t>113 B216</t>
  </si>
  <si>
    <t xml:space="preserve">Bangaleer Darshan Chinta  /  </t>
  </si>
  <si>
    <t xml:space="preserve">Ahmed, Wakil </t>
  </si>
  <si>
    <t xml:space="preserve">Wakil Ahmed </t>
  </si>
  <si>
    <t>169p. : ill.</t>
  </si>
  <si>
    <t>Asiatic Society of Bnagladesh</t>
  </si>
  <si>
    <t>010518</t>
  </si>
  <si>
    <t>658 C728</t>
  </si>
  <si>
    <t xml:space="preserve">Co-managing the Commons : Setting the stage in Mali and Zambia  / </t>
  </si>
  <si>
    <t xml:space="preserve">Hilhorst, Thea,; Aarnink, Nettie </t>
  </si>
  <si>
    <t xml:space="preserve">Thea, Hilhorst </t>
  </si>
  <si>
    <t>Royal Tropical Institute,</t>
  </si>
  <si>
    <t>015100</t>
  </si>
  <si>
    <t>L,1253p. : ill.; + 1 CD-ROM (4 3/4 in.)</t>
  </si>
  <si>
    <t>015101</t>
  </si>
  <si>
    <t>015102</t>
  </si>
  <si>
    <t>013404</t>
  </si>
  <si>
    <t>014058</t>
  </si>
  <si>
    <t>657.4 B575a</t>
  </si>
  <si>
    <t xml:space="preserve">Accounting for Management Texts and Cases  /  </t>
  </si>
  <si>
    <t xml:space="preserve">Bhattacharyya, S.K.,; Dearden, John </t>
  </si>
  <si>
    <t xml:space="preserve">S.K., Bhattacharyya </t>
  </si>
  <si>
    <t>Vikas Publishing House Pvt.Ltd.,</t>
  </si>
  <si>
    <t>xvi,420p. : ill.</t>
  </si>
  <si>
    <t>014059</t>
  </si>
  <si>
    <t>014060</t>
  </si>
  <si>
    <t>014062</t>
  </si>
  <si>
    <t>013398</t>
  </si>
  <si>
    <t>013438</t>
  </si>
  <si>
    <t>658.80954 N375m</t>
  </si>
  <si>
    <t xml:space="preserve">Marketing in India : Cases and Readings  / </t>
  </si>
  <si>
    <t xml:space="preserve">Neelamegham, S. </t>
  </si>
  <si>
    <t xml:space="preserve">S. Neelamegham </t>
  </si>
  <si>
    <t>xix,506p. : ill.</t>
  </si>
  <si>
    <t>013446</t>
  </si>
  <si>
    <t>332.120685 R795c</t>
  </si>
  <si>
    <t xml:space="preserve">Commercial Bank Management  /  </t>
  </si>
  <si>
    <t>xxvii,803p. : ill.</t>
  </si>
  <si>
    <t>PH00827</t>
  </si>
  <si>
    <t>PH00828</t>
  </si>
  <si>
    <t>PH00829</t>
  </si>
  <si>
    <t>PH00830</t>
  </si>
  <si>
    <t>PH00831</t>
  </si>
  <si>
    <t>013436</t>
  </si>
  <si>
    <t>658.84 M697i</t>
  </si>
  <si>
    <t xml:space="preserve">Internet Marketing : Building Advantage in the Networked Economy  / </t>
  </si>
  <si>
    <t xml:space="preserve">Mohammed, Rafi (et al) </t>
  </si>
  <si>
    <t xml:space="preserve">Rafi (et al) Mohammed </t>
  </si>
  <si>
    <t>xli,726p. : ill.; + 1 CD-ROM (4 3/4 in.)</t>
  </si>
  <si>
    <t>013445</t>
  </si>
  <si>
    <t>333.79 R597e</t>
  </si>
  <si>
    <t xml:space="preserve">Energy and the Environment  /  </t>
  </si>
  <si>
    <t xml:space="preserve">Ristinen, Robert A.,; Kraushaar, Jack J. </t>
  </si>
  <si>
    <t xml:space="preserve">Robert A., Ristinen </t>
  </si>
  <si>
    <t>xvi,367p. : ill.</t>
  </si>
  <si>
    <t>PH00891</t>
  </si>
  <si>
    <t>PH00892</t>
  </si>
  <si>
    <t>PH00893</t>
  </si>
  <si>
    <t>PH00894</t>
  </si>
  <si>
    <t>PH00895</t>
  </si>
  <si>
    <t>PH00896</t>
  </si>
  <si>
    <t>PH00897</t>
  </si>
  <si>
    <t>PH00898</t>
  </si>
  <si>
    <t>PH00899</t>
  </si>
  <si>
    <t>PH00900</t>
  </si>
  <si>
    <t>PH00901</t>
  </si>
  <si>
    <t>PH00902</t>
  </si>
  <si>
    <t>PH00903</t>
  </si>
  <si>
    <t>PH00904</t>
  </si>
  <si>
    <t>PH00905</t>
  </si>
  <si>
    <t>013439</t>
  </si>
  <si>
    <t xml:space="preserve">Nickels, William G.,; McHugh, James M.,; McHugh, Susan M. </t>
  </si>
  <si>
    <t xml:space="preserve">William G., Nickels </t>
  </si>
  <si>
    <t>Mcgraw-Hill Irwin,</t>
  </si>
  <si>
    <t>xxxvii,710p. : ill.; + 1 CD-ROM (4 3/4 in.)</t>
  </si>
  <si>
    <t>013426</t>
  </si>
  <si>
    <t>Philip Kotler and Gary Armstrong</t>
  </si>
  <si>
    <t>xv,785p. : ill. + 1 CD-ROM  CD-ROM (4 3/4 in.)</t>
  </si>
  <si>
    <t>PH00921</t>
  </si>
  <si>
    <t>PH00922</t>
  </si>
  <si>
    <t>013427</t>
  </si>
  <si>
    <t>337.1 G562</t>
  </si>
  <si>
    <t xml:space="preserve">Globalization : The external pressures  / </t>
  </si>
  <si>
    <t xml:space="preserve">Kirkbride, Paul </t>
  </si>
  <si>
    <t xml:space="preserve">Paul Kirkbride </t>
  </si>
  <si>
    <t>john Wiley and Sons,Ltd.,</t>
  </si>
  <si>
    <t>xii,335p. : ill.</t>
  </si>
  <si>
    <t>013432</t>
  </si>
  <si>
    <t>658.848 J65g</t>
  </si>
  <si>
    <t xml:space="preserve">Global Marketing : foreign entry,local marketing,and global management  / </t>
  </si>
  <si>
    <t xml:space="preserve">Johansson, Johny K. </t>
  </si>
  <si>
    <t xml:space="preserve">Johny K. Johansson </t>
  </si>
  <si>
    <t>xx,604p. : ill.</t>
  </si>
  <si>
    <t>013434</t>
  </si>
  <si>
    <t>657 W547a</t>
  </si>
  <si>
    <t>xxx,1138p. : ill.; + 1 CD-ROM (4 3/4 in.)</t>
  </si>
  <si>
    <t>013423</t>
  </si>
  <si>
    <t>658.5 M559o</t>
  </si>
  <si>
    <t xml:space="preserve">Operations Management for MBAs  /  </t>
  </si>
  <si>
    <t xml:space="preserve">Meredith, Jack R.,; Shafer, Scott M. </t>
  </si>
  <si>
    <t xml:space="preserve">Jack R., Meredith </t>
  </si>
  <si>
    <t>xiii,406p. : ill.</t>
  </si>
  <si>
    <t>013428</t>
  </si>
  <si>
    <t>005.1 K62s</t>
  </si>
  <si>
    <t xml:space="preserve">Software Testing in the Real World : improving the process  / </t>
  </si>
  <si>
    <t xml:space="preserve">Kit, Edward </t>
  </si>
  <si>
    <t xml:space="preserve">Edward Kit </t>
  </si>
  <si>
    <t>xiv,252p. : ill.</t>
  </si>
  <si>
    <t>013433</t>
  </si>
  <si>
    <t>174.4 J67c</t>
  </si>
  <si>
    <t xml:space="preserve">Computer Ethics  /  </t>
  </si>
  <si>
    <t xml:space="preserve">Johnson, Deborah G. </t>
  </si>
  <si>
    <t xml:space="preserve">Deborah G. Johnson </t>
  </si>
  <si>
    <t>xv,240p. : ill.</t>
  </si>
  <si>
    <t>013415</t>
  </si>
  <si>
    <t xml:space="preserve">Business Statistics : A first corse  / </t>
  </si>
  <si>
    <t xml:space="preserve">Levine, David M.,; Krehbiel, Timothy C.,; Berenson, Mark L. </t>
  </si>
  <si>
    <t xml:space="preserve">David M., Levine </t>
  </si>
  <si>
    <t>xviii,734p. : ill.</t>
  </si>
  <si>
    <t>013425</t>
  </si>
  <si>
    <t>658.8 A735m</t>
  </si>
  <si>
    <t xml:space="preserve">Marketing : An introduction  / </t>
  </si>
  <si>
    <t xml:space="preserve">Armstrong, Gary,; Kotler, Philip </t>
  </si>
  <si>
    <t xml:space="preserve">Gary, Armstrong </t>
  </si>
  <si>
    <t>xxv,575p. : ill.</t>
  </si>
  <si>
    <t>013424</t>
  </si>
  <si>
    <t>388.4 M613u</t>
  </si>
  <si>
    <t xml:space="preserve">Urban Transportation Planning : A decision-oriented approach  / </t>
  </si>
  <si>
    <t xml:space="preserve">Meyer, Michael D.,; Miller, Eric J. </t>
  </si>
  <si>
    <t xml:space="preserve">Michael D., Meyer </t>
  </si>
  <si>
    <t>xiii,642p. : ill.</t>
  </si>
  <si>
    <t>013413</t>
  </si>
  <si>
    <t>338.927 I34</t>
  </si>
  <si>
    <t xml:space="preserve">Implementing Sustainable Development : Strategies and initiative in high consumption societies  / </t>
  </si>
  <si>
    <t xml:space="preserve">Lafferty, William M.,; Meadowcroft, James </t>
  </si>
  <si>
    <t xml:space="preserve">William M., Lafferty </t>
  </si>
  <si>
    <t>xx,523p. : ill.</t>
  </si>
  <si>
    <t>013414</t>
  </si>
  <si>
    <t>658.56 L523p</t>
  </si>
  <si>
    <t xml:space="preserve">Product Management  /  </t>
  </si>
  <si>
    <t xml:space="preserve">Lehmann, Donald R.,; Winer, Russell S. </t>
  </si>
  <si>
    <t xml:space="preserve">Donald R., Lehmann </t>
  </si>
  <si>
    <t>xix,502p. : ill.</t>
  </si>
  <si>
    <t>013465</t>
  </si>
  <si>
    <t>428 L269c</t>
  </si>
  <si>
    <t xml:space="preserve">College Writing Skills With Readings  /  </t>
  </si>
  <si>
    <t>xx,748p. : ill.</t>
  </si>
  <si>
    <t>013466</t>
  </si>
  <si>
    <t>013463</t>
  </si>
  <si>
    <t>428.40711 L269r</t>
  </si>
  <si>
    <t xml:space="preserve">Reading and Study Skills  /  </t>
  </si>
  <si>
    <t>xvi,656p. : ill.</t>
  </si>
  <si>
    <t>013464</t>
  </si>
  <si>
    <t>013467</t>
  </si>
  <si>
    <t xml:space="preserve">Sentence Skills With Readings  /  </t>
  </si>
  <si>
    <t>xvii,712p. : ill.</t>
  </si>
  <si>
    <t>013468</t>
  </si>
  <si>
    <t>013447</t>
  </si>
  <si>
    <t>428 S131p</t>
  </si>
  <si>
    <t xml:space="preserve">IELTS Preparation and Practice : Listening and Speaking  / </t>
  </si>
  <si>
    <t xml:space="preserve">Sahanaya, Wendy,; Lindeck, Jeremy </t>
  </si>
  <si>
    <t xml:space="preserve">Wendy, Sahanaya </t>
  </si>
  <si>
    <t>iv,99p. : ill.</t>
  </si>
  <si>
    <t>013448</t>
  </si>
  <si>
    <t xml:space="preserve">IELTS Preparation and Practice : Reading and Writing (Academic Module)  / </t>
  </si>
  <si>
    <t xml:space="preserve">Sahanaya, Wendy,; Landeck, Jeremy,; Stewart, Richard </t>
  </si>
  <si>
    <t>iv,172p. : ill.</t>
  </si>
  <si>
    <t xml:space="preserve">015517 </t>
  </si>
  <si>
    <t>PH00790</t>
  </si>
  <si>
    <t>PH00791</t>
  </si>
  <si>
    <t>PH00792</t>
  </si>
  <si>
    <t>PH00793</t>
  </si>
  <si>
    <t>PH00794</t>
  </si>
  <si>
    <t>013449</t>
  </si>
  <si>
    <t>428 P379p</t>
  </si>
  <si>
    <t xml:space="preserve">IELTS Preparation and Practice : Reading and Writing (General Traning Module)  / </t>
  </si>
  <si>
    <t xml:space="preserve">Pejovic, Vladimir,; Nicklin, Michael,; Read, Peggy </t>
  </si>
  <si>
    <t xml:space="preserve">Vladimir, Pejovic </t>
  </si>
  <si>
    <t>iv,156p.bill.</t>
  </si>
  <si>
    <t>013452</t>
  </si>
  <si>
    <t>658.5 S847o</t>
  </si>
  <si>
    <t xml:space="preserve">Stevenson, William J. </t>
  </si>
  <si>
    <t xml:space="preserve">William J. Stevenson </t>
  </si>
  <si>
    <t>xv,910p. : ill.; + 1 CD-ROM (4 3/4 in.)</t>
  </si>
  <si>
    <t>013443</t>
  </si>
  <si>
    <t>004.68 R165o</t>
  </si>
  <si>
    <t xml:space="preserve">Optical Networks : A practical perspective  / </t>
  </si>
  <si>
    <t xml:space="preserve">Ramaswami, Rajiv,; Sivarajan, Kumar N. </t>
  </si>
  <si>
    <t xml:space="preserve">Rajiv, Ramaswami </t>
  </si>
  <si>
    <t>xxiv,632p. : ill.</t>
  </si>
  <si>
    <t>013437</t>
  </si>
  <si>
    <t>333.7923 N218m</t>
  </si>
  <si>
    <t xml:space="preserve">Making the Most of Sunshine : A handbook of solar energy for the common man  / </t>
  </si>
  <si>
    <t xml:space="preserve">Narayanaswamy, S. </t>
  </si>
  <si>
    <t xml:space="preserve">S. Narayanaswamy </t>
  </si>
  <si>
    <t>xii,204p. : ill.</t>
  </si>
  <si>
    <t>013442</t>
  </si>
  <si>
    <t>628.03 P843d</t>
  </si>
  <si>
    <t xml:space="preserve">Dictionary of Environmental Science and Technology  /  </t>
  </si>
  <si>
    <t xml:space="preserve">Porteous, Andrew </t>
  </si>
  <si>
    <t xml:space="preserve">Andrew Porteous </t>
  </si>
  <si>
    <t>3rded.</t>
  </si>
  <si>
    <t>John Wiley and Sons,Ltd.,</t>
  </si>
  <si>
    <t>xxiii,704p. : ill.</t>
  </si>
  <si>
    <t>013441</t>
  </si>
  <si>
    <t>658.408 P582e</t>
  </si>
  <si>
    <t xml:space="preserve">Environmental Management and Business Strategy : Leadership skills for the 21st century  / </t>
  </si>
  <si>
    <t xml:space="preserve">Piasecki, bruce W.,; Fletcher, Kevin A.,; Mendelson, Frank J. </t>
  </si>
  <si>
    <t xml:space="preserve">bruce W., Piasecki </t>
  </si>
  <si>
    <t>xix,348p. : ill.</t>
  </si>
  <si>
    <t>013450</t>
  </si>
  <si>
    <t xml:space="preserve">Silberschatz, Abraham,; Korth, henry F.,; Sudarshan, S. </t>
  </si>
  <si>
    <t xml:space="preserve">Abraham, Silberschatz </t>
  </si>
  <si>
    <t>xxiv,1064p. : ill.</t>
  </si>
  <si>
    <t>013440</t>
  </si>
  <si>
    <t>332.632 P189s</t>
  </si>
  <si>
    <t xml:space="preserve">Security Analysis and Portfolio Management  </t>
  </si>
  <si>
    <t xml:space="preserve">Pandian,Punithavathy </t>
  </si>
  <si>
    <t>New Delhi</t>
  </si>
  <si>
    <t>Vikas Publishing House Pvt. Ltd</t>
  </si>
  <si>
    <t>xvii, 464p</t>
  </si>
  <si>
    <t>013454</t>
  </si>
  <si>
    <t>363.739030 T841e</t>
  </si>
  <si>
    <t xml:space="preserve">Encyclopedia of Environmental Pollution and Control (Vol-I)  /  </t>
  </si>
  <si>
    <t xml:space="preserve">Trivedy, R.K. </t>
  </si>
  <si>
    <t xml:space="preserve">R.K. Trivedy </t>
  </si>
  <si>
    <t>new Delhi :</t>
  </si>
  <si>
    <t>Enviro Media,</t>
  </si>
  <si>
    <t>x,424p. : ill.</t>
  </si>
  <si>
    <t>013455</t>
  </si>
  <si>
    <t xml:space="preserve">Encyclopedia of Environmental Pollution and Control (Vol-II)  /  </t>
  </si>
  <si>
    <t>x,434p. : ill.</t>
  </si>
  <si>
    <t>013451</t>
  </si>
  <si>
    <t>Prentice-Hall International,Inc.,</t>
  </si>
  <si>
    <t>xviii,779p. : ill.</t>
  </si>
  <si>
    <t>013395</t>
  </si>
  <si>
    <t>428 B455i</t>
  </si>
  <si>
    <t xml:space="preserve">IELTS to Success Preparation Tips and Practice Tests : international english language testing systems  / </t>
  </si>
  <si>
    <t xml:space="preserve">Bemmel, Ericvan,; Tucker, Janina </t>
  </si>
  <si>
    <t xml:space="preserve">Ericvan, Bemmel </t>
  </si>
  <si>
    <t>John Wiley and Sons Australia,Ltd.,</t>
  </si>
  <si>
    <t>vii,175p. : ill.</t>
  </si>
  <si>
    <t>013429</t>
  </si>
  <si>
    <t>Philip Kotler, Gary Armstrong, John Saunders and Veronica Wong</t>
  </si>
  <si>
    <t>xxxi, 856p. : ill. 28cm</t>
  </si>
  <si>
    <t xml:space="preserve">013390 </t>
  </si>
  <si>
    <t>515</t>
  </si>
  <si>
    <t xml:space="preserve">Calculus  /  </t>
  </si>
  <si>
    <t xml:space="preserve">Anton, Howard,; Bivens, Irl,; Davis, Stephen </t>
  </si>
  <si>
    <t xml:space="preserve">Howard, Anton </t>
  </si>
  <si>
    <t>xxiv,1166p. : ill.; + 1 CD-ROM (4 3/4 in.)</t>
  </si>
  <si>
    <t>014758</t>
  </si>
  <si>
    <t>014759</t>
  </si>
  <si>
    <t xml:space="preserve">014899 </t>
  </si>
  <si>
    <t>015028</t>
  </si>
  <si>
    <t>015029</t>
  </si>
  <si>
    <t>015030</t>
  </si>
  <si>
    <t>015031</t>
  </si>
  <si>
    <t>016531</t>
  </si>
  <si>
    <t>016532</t>
  </si>
  <si>
    <t>016533</t>
  </si>
  <si>
    <t>016534</t>
  </si>
  <si>
    <t>016535</t>
  </si>
  <si>
    <t>016536</t>
  </si>
  <si>
    <t>515 A538 2002</t>
  </si>
  <si>
    <t>016537</t>
  </si>
  <si>
    <t>016538</t>
  </si>
  <si>
    <t>016539</t>
  </si>
  <si>
    <t>016540</t>
  </si>
  <si>
    <t>013389</t>
  </si>
  <si>
    <t>330.1543</t>
  </si>
  <si>
    <t xml:space="preserve">Mathematics for Economics and Finance : methods and modelling  / </t>
  </si>
  <si>
    <t xml:space="preserve">Anthony, Martin,; Biggs, Norman </t>
  </si>
  <si>
    <t xml:space="preserve">Martin, Anthony </t>
  </si>
  <si>
    <t>394p. : ill.</t>
  </si>
  <si>
    <t>014550</t>
  </si>
  <si>
    <t>013421</t>
  </si>
  <si>
    <t>363.7 M468c</t>
  </si>
  <si>
    <t xml:space="preserve">Connections in Environmental Science : A case study approach  / </t>
  </si>
  <si>
    <t xml:space="preserve">Mayer, J.Richard </t>
  </si>
  <si>
    <t xml:space="preserve">J.Richard Mayer </t>
  </si>
  <si>
    <t>xxii,330p. : ill.</t>
  </si>
  <si>
    <t>013419</t>
  </si>
  <si>
    <t xml:space="preserve">Malhotra, Naresh K. </t>
  </si>
  <si>
    <t xml:space="preserve">Naresh K. Malhotra </t>
  </si>
  <si>
    <t>India6BPearson Education Asia,</t>
  </si>
  <si>
    <t>xxxv,763p. : ill.</t>
  </si>
  <si>
    <t>013397</t>
  </si>
  <si>
    <t>336.73 B575p</t>
  </si>
  <si>
    <t xml:space="preserve">Bhatia, H.L. </t>
  </si>
  <si>
    <t xml:space="preserve">H.L. Bhatia </t>
  </si>
  <si>
    <t>xii,686p. : ill.</t>
  </si>
  <si>
    <t>013407</t>
  </si>
  <si>
    <t>004.678 I61</t>
  </si>
  <si>
    <t xml:space="preserve">Internet Business Models : text and cases  / </t>
  </si>
  <si>
    <t xml:space="preserve">Eisenmann, Thomas R. </t>
  </si>
  <si>
    <t xml:space="preserve">Thomas R. Eisenmann </t>
  </si>
  <si>
    <t>xviii,650p. : ill.; + 1 CD-ROM (4 3/4 in.)</t>
  </si>
  <si>
    <t>013416</t>
  </si>
  <si>
    <t>153.69 L673b</t>
  </si>
  <si>
    <t xml:space="preserve">Body Language : A guide for professionals  / </t>
  </si>
  <si>
    <t xml:space="preserve">Lewis, Hedwig </t>
  </si>
  <si>
    <t xml:space="preserve">Hedwig Lewis </t>
  </si>
  <si>
    <t>207p. : ill.</t>
  </si>
  <si>
    <t>015728</t>
  </si>
  <si>
    <t>013393</t>
  </si>
  <si>
    <t>343.7309944 B347c</t>
  </si>
  <si>
    <t xml:space="preserve">Cyberlaw and E-Commerce  /  </t>
  </si>
  <si>
    <t xml:space="preserve">Baumer, David,; Poindexter, J.C. </t>
  </si>
  <si>
    <t xml:space="preserve">David, Baumer </t>
  </si>
  <si>
    <t>xx,404p. : ill.</t>
  </si>
  <si>
    <t xml:space="preserve">012704 </t>
  </si>
  <si>
    <t>510 A329d</t>
  </si>
  <si>
    <t xml:space="preserve">Discrete Mathematics With Algorithms  /  </t>
  </si>
  <si>
    <t xml:space="preserve">Albertson, Michael O.,; Hutchinson, Joan P. </t>
  </si>
  <si>
    <t xml:space="preserve">Michael O., Albertson </t>
  </si>
  <si>
    <t>xiii,546p. : ill.</t>
  </si>
  <si>
    <t xml:space="preserve">013386 </t>
  </si>
  <si>
    <t>014367</t>
  </si>
  <si>
    <t>013388</t>
  </si>
  <si>
    <t>551.51 A565a</t>
  </si>
  <si>
    <t xml:space="preserve">An Introduction to Atmospheric Physics  /  </t>
  </si>
  <si>
    <t xml:space="preserve">Andrews, David G. </t>
  </si>
  <si>
    <t xml:space="preserve">David G. Andrews </t>
  </si>
  <si>
    <t>x,229p. : ill.</t>
  </si>
  <si>
    <t>013385</t>
  </si>
  <si>
    <t>004.6 A256i</t>
  </si>
  <si>
    <t xml:space="preserve">Afuah, Allan,; Tucci, Christopher L. </t>
  </si>
  <si>
    <t xml:space="preserve">Allan, Afuah </t>
  </si>
  <si>
    <t>xxii,358p. : ill.</t>
  </si>
  <si>
    <t>013387</t>
  </si>
  <si>
    <t>959.5 A543a</t>
  </si>
  <si>
    <t xml:space="preserve">A History of Malaysia   /  </t>
  </si>
  <si>
    <t xml:space="preserve">Andaya, Barbara Watson,; Andaya, Leonard Y. </t>
  </si>
  <si>
    <t xml:space="preserve">Barbara Watson, Andaya </t>
  </si>
  <si>
    <t>xxi,392p. : ill.</t>
  </si>
  <si>
    <t>013384</t>
  </si>
  <si>
    <t>658.3 G816s</t>
  </si>
  <si>
    <t xml:space="preserve">Strategic Human Resource Management  /  </t>
  </si>
  <si>
    <t xml:space="preserve">Greer, Charles R. </t>
  </si>
  <si>
    <t xml:space="preserve">Charles R. Greer </t>
  </si>
  <si>
    <t>xvii,348p. : ill.</t>
  </si>
  <si>
    <t>013391</t>
  </si>
  <si>
    <t>658.8120954 B171c</t>
  </si>
  <si>
    <t xml:space="preserve">Customer-Driven Services Management  /  </t>
  </si>
  <si>
    <t xml:space="preserve">Balachandran, S. </t>
  </si>
  <si>
    <t xml:space="preserve">S. Balachandran </t>
  </si>
  <si>
    <t>333p. : ill.</t>
  </si>
  <si>
    <t>013394</t>
  </si>
  <si>
    <t>155.9 B433e</t>
  </si>
  <si>
    <t xml:space="preserve">Environmental Psychology  /  </t>
  </si>
  <si>
    <t xml:space="preserve">Bell, Paul A.[et.al.] </t>
  </si>
  <si>
    <t xml:space="preserve">Paul A.[et.al.] Bell </t>
  </si>
  <si>
    <t>xvii,634p. : ill.</t>
  </si>
  <si>
    <t>013412</t>
  </si>
  <si>
    <t>658.84 H711e</t>
  </si>
  <si>
    <t xml:space="preserve">Essentials of Services Marketing : Concepts,strategies and cases  / </t>
  </si>
  <si>
    <t xml:space="preserve">Hoffman, K.Douglas,; Bateson, John E.G. </t>
  </si>
  <si>
    <t xml:space="preserve">K.Douglas, Hoffman </t>
  </si>
  <si>
    <t>Harcourt Collegs Publishers,</t>
  </si>
  <si>
    <t>xxi,569p. : ill.</t>
  </si>
  <si>
    <t>013411</t>
  </si>
  <si>
    <t>382 H693t</t>
  </si>
  <si>
    <t xml:space="preserve">The Political Economy of the World Trading System : The WTO and Beyond  / </t>
  </si>
  <si>
    <t xml:space="preserve">Hoekman, Bernard M.,; Kostecki, Michel M. </t>
  </si>
  <si>
    <t xml:space="preserve">Bernard M., Hoekman </t>
  </si>
  <si>
    <t>xxi,547p. : ill.</t>
  </si>
  <si>
    <t>013406</t>
  </si>
  <si>
    <t>006.42 E27d</t>
  </si>
  <si>
    <t xml:space="preserve">Digital Image Processing : A practical introduction using Java  / </t>
  </si>
  <si>
    <t xml:space="preserve">Efford, Nick </t>
  </si>
  <si>
    <t xml:space="preserve">Nick Efford </t>
  </si>
  <si>
    <t>xxiii,340p. : ill.; + 1 CD-ROM (4 3/4 in.)</t>
  </si>
  <si>
    <t>013410</t>
  </si>
  <si>
    <t>615.9 H691m</t>
  </si>
  <si>
    <t xml:space="preserve">A Text Book of Modern Toxicology  /  </t>
  </si>
  <si>
    <t xml:space="preserve">Hodgson, Ernest </t>
  </si>
  <si>
    <t xml:space="preserve">Ernest Hodgson </t>
  </si>
  <si>
    <t>xvi,496p. : ill.</t>
  </si>
  <si>
    <t>013409</t>
  </si>
  <si>
    <t>174.4 H333p</t>
  </si>
  <si>
    <t xml:space="preserve">Perspectives in Business Ethics  /  </t>
  </si>
  <si>
    <t xml:space="preserve">Hartman, Laura P. </t>
  </si>
  <si>
    <t xml:space="preserve">Laura P. Hartman </t>
  </si>
  <si>
    <t>xvii,811p. : ill.</t>
  </si>
  <si>
    <t>015492</t>
  </si>
  <si>
    <t>013400</t>
  </si>
  <si>
    <t>005.133 C226u</t>
  </si>
  <si>
    <t xml:space="preserve">Understanding Programing : An introduction using C++  / </t>
  </si>
  <si>
    <t xml:space="preserve">Cannon, Scott R. </t>
  </si>
  <si>
    <t xml:space="preserve">Scott R. Cannon </t>
  </si>
  <si>
    <t>xv,415p. : ill.</t>
  </si>
  <si>
    <t>013401</t>
  </si>
  <si>
    <t xml:space="preserve">Introddduction to Geographic Information Systems  /  </t>
  </si>
  <si>
    <t xml:space="preserve">Chang, Kang-tsung </t>
  </si>
  <si>
    <t xml:space="preserve">Kang-tsung Chang </t>
  </si>
  <si>
    <t>xviii,348p. : ill.; + 1 CD-ROM (4 3/4 in.)</t>
  </si>
  <si>
    <t>013402</t>
  </si>
  <si>
    <t>338.90091724 C549o</t>
  </si>
  <si>
    <t xml:space="preserve">Operationalising Sustainable Development : economic-ecological modelling for developing countries  / </t>
  </si>
  <si>
    <t xml:space="preserve">Chopra, Kanchan,; Kadekodi, Gopal K. </t>
  </si>
  <si>
    <t xml:space="preserve">Kanchan, Chopra </t>
  </si>
  <si>
    <t>301p. : ill.</t>
  </si>
  <si>
    <t>011514</t>
  </si>
  <si>
    <t xml:space="preserve">Environmental Procedures and Guidelines   </t>
  </si>
  <si>
    <t>Environment and Development Alliance (EDA),</t>
  </si>
  <si>
    <t>118p. : ill.</t>
  </si>
  <si>
    <t>012984</t>
  </si>
  <si>
    <t>339.46 R948</t>
  </si>
  <si>
    <t xml:space="preserve">Rural Poverty and Agrarian Structure in Bangladesh  /  </t>
  </si>
  <si>
    <t xml:space="preserve">Momin, M.A. </t>
  </si>
  <si>
    <t xml:space="preserve">M.A. Momin </t>
  </si>
  <si>
    <t>205p. : ill.</t>
  </si>
  <si>
    <t>011486</t>
  </si>
  <si>
    <t>923.1 P966i</t>
  </si>
  <si>
    <t xml:space="preserve">Indira Gandhee  /  </t>
  </si>
  <si>
    <t xml:space="preserve">Prashad, H.Y.Sharada </t>
  </si>
  <si>
    <t xml:space="preserve">H.Y.Sharada Prashad </t>
  </si>
  <si>
    <t>Dalas publications,</t>
  </si>
  <si>
    <t>47p. : ill.</t>
  </si>
  <si>
    <t>012045</t>
  </si>
  <si>
    <t>808.83 T488w</t>
  </si>
  <si>
    <t xml:space="preserve">Walden :  or,life in the woods  / </t>
  </si>
  <si>
    <t xml:space="preserve">Thoreau, Henry David </t>
  </si>
  <si>
    <t xml:space="preserve">Henry David Thoreau </t>
  </si>
  <si>
    <t>xxxi,295p. : ill.</t>
  </si>
  <si>
    <t>013262</t>
  </si>
  <si>
    <t>294.3 S235f</t>
  </si>
  <si>
    <t xml:space="preserve">Fundamentals of Buddhism  /  </t>
  </si>
  <si>
    <t xml:space="preserve">Santina, Peter D. </t>
  </si>
  <si>
    <t xml:space="preserve">Peter D. Santina </t>
  </si>
  <si>
    <t>Taipei :</t>
  </si>
  <si>
    <t>Buddha Educational Foundation,</t>
  </si>
  <si>
    <t>139p. : ill.</t>
  </si>
  <si>
    <t>012963</t>
  </si>
  <si>
    <t>363.7063 N147e</t>
  </si>
  <si>
    <t xml:space="preserve">Environmental Monitoring Handbook For Tsetse Control Operations  /  </t>
  </si>
  <si>
    <t xml:space="preserve">Nagel, Peter </t>
  </si>
  <si>
    <t xml:space="preserve">Peter Nagel </t>
  </si>
  <si>
    <t>Harare :</t>
  </si>
  <si>
    <t>Margraf verlag,</t>
  </si>
  <si>
    <t>xii,323p. : ill.</t>
  </si>
  <si>
    <t>013263</t>
  </si>
  <si>
    <t>338.17095492 H216a</t>
  </si>
  <si>
    <t xml:space="preserve">Agricultural Production Cycle and Rural Poverty in Bangladesh : a study of five villages  / </t>
  </si>
  <si>
    <t xml:space="preserve">Hamid, M.A.[et.al.] </t>
  </si>
  <si>
    <t xml:space="preserve">M.A.[et.al.] Hamid </t>
  </si>
  <si>
    <t>Centre on Integrated Rural Development for Asia and the Pacific,</t>
  </si>
  <si>
    <t>xv,128p. : ill.</t>
  </si>
  <si>
    <t>012966</t>
  </si>
  <si>
    <t>425 S939</t>
  </si>
  <si>
    <t xml:space="preserve">Style Guide : the best-selling guide to English Usage  </t>
  </si>
  <si>
    <t>vi,153p. : ill.</t>
  </si>
  <si>
    <t>011458</t>
  </si>
  <si>
    <t>657.48 A787</t>
  </si>
  <si>
    <t xml:space="preserve">Arthik Heeshab Beeggan  /  </t>
  </si>
  <si>
    <t xml:space="preserve">Khan, Mohammad Ali Imdad </t>
  </si>
  <si>
    <t xml:space="preserve">Mohammad Ali Imdad Khan </t>
  </si>
  <si>
    <t>Bishabbidalay Monjuri Commission,</t>
  </si>
  <si>
    <t>582p. : ill.</t>
  </si>
  <si>
    <t>011441</t>
  </si>
  <si>
    <t>333.336 I762</t>
  </si>
  <si>
    <t xml:space="preserve">Location and Space-Economy : a general theiry relating to industrial location,market areas,land use,trade and urban struture  / </t>
  </si>
  <si>
    <t xml:space="preserve">Isard, Walter </t>
  </si>
  <si>
    <t xml:space="preserve">Walter Isard </t>
  </si>
  <si>
    <t>The M.I.T.Press,</t>
  </si>
  <si>
    <t>xiii,350p. : ill.</t>
  </si>
  <si>
    <t>013274</t>
  </si>
  <si>
    <t>363.3493 G727f</t>
  </si>
  <si>
    <t xml:space="preserve">Floods Fish and Fishermen  /  </t>
  </si>
  <si>
    <t xml:space="preserve">Graaf, Gertjan de [et.al.] </t>
  </si>
  <si>
    <t xml:space="preserve">Gertjan de [et.al.] Graaf </t>
  </si>
  <si>
    <t>xiii,110p. : ill.</t>
  </si>
  <si>
    <t>014449</t>
  </si>
  <si>
    <t>011455</t>
  </si>
  <si>
    <t>338.9 I42</t>
  </si>
  <si>
    <t xml:space="preserve">Shilpoddog Unnion  /  </t>
  </si>
  <si>
    <t xml:space="preserve">Rahman, A.H.M.Habibur </t>
  </si>
  <si>
    <t xml:space="preserve">A.H.M.Habibur Rahman </t>
  </si>
  <si>
    <t>Bangladesh Bishabiddalay Monjuri Commission,</t>
  </si>
  <si>
    <t>222p. : ill.</t>
  </si>
  <si>
    <t>013088</t>
  </si>
  <si>
    <t>791.43 C947</t>
  </si>
  <si>
    <t xml:space="preserve">Cronenberg on Cronenberg  /  </t>
  </si>
  <si>
    <t xml:space="preserve">Rodley, Chris </t>
  </si>
  <si>
    <t xml:space="preserve">Chris Rodley </t>
  </si>
  <si>
    <t>xxiii,214p. : ill.</t>
  </si>
  <si>
    <t>011485</t>
  </si>
  <si>
    <t>333.95 B216</t>
  </si>
  <si>
    <t xml:space="preserve">Bangladesh State of Bio-Diversity  /  </t>
  </si>
  <si>
    <t>vii,121p. : ill.</t>
  </si>
  <si>
    <t>FEJB</t>
  </si>
  <si>
    <t>011461</t>
  </si>
  <si>
    <t>658 B216</t>
  </si>
  <si>
    <t xml:space="preserve">Bangladesh Case Studies in Business Management  /  </t>
  </si>
  <si>
    <t xml:space="preserve">Mclean, Gary N.,; Ahmed, Muzaffer </t>
  </si>
  <si>
    <t>University Grant Commission,</t>
  </si>
  <si>
    <t>iii,412p. : ill.</t>
  </si>
  <si>
    <t>011457</t>
  </si>
  <si>
    <t>658 B481</t>
  </si>
  <si>
    <t xml:space="preserve">Biponon Tatta  /  </t>
  </si>
  <si>
    <t xml:space="preserve">Faruq, Abdullah </t>
  </si>
  <si>
    <t xml:space="preserve">Abdullah Faruq </t>
  </si>
  <si>
    <t>013048</t>
  </si>
  <si>
    <t>634.99095492 B815a</t>
  </si>
  <si>
    <t xml:space="preserve">Agroecological Aspects of Agricultural Research in Bangladesh  /  </t>
  </si>
  <si>
    <t>xvii,376p. : ill.</t>
  </si>
  <si>
    <t>013261</t>
  </si>
  <si>
    <t>922.943 H149a</t>
  </si>
  <si>
    <t xml:space="preserve">A Pictorial Biography of Sakyamuni Buddha  /  </t>
  </si>
  <si>
    <t xml:space="preserve">Lu, Z.A. </t>
  </si>
  <si>
    <t xml:space="preserve">Z.A. Lu </t>
  </si>
  <si>
    <t>Buddha E.F.,</t>
  </si>
  <si>
    <t>218p. : ill.</t>
  </si>
  <si>
    <t>011459</t>
  </si>
  <si>
    <t>658 B112</t>
  </si>
  <si>
    <t xml:space="preserve">Babosthapana  /  </t>
  </si>
  <si>
    <t xml:space="preserve">Habibullah, Muhammad </t>
  </si>
  <si>
    <t xml:space="preserve">Muhammad Habibullah </t>
  </si>
  <si>
    <t>420p. : ill.</t>
  </si>
  <si>
    <t>013073</t>
  </si>
  <si>
    <t>658.8 B932</t>
  </si>
  <si>
    <t xml:space="preserve">World Development Report 2002 : building instutions for markets  </t>
  </si>
  <si>
    <t>xii,249p. : ill.</t>
  </si>
  <si>
    <t>000001</t>
  </si>
  <si>
    <t>519.5 C554i</t>
  </si>
  <si>
    <t xml:space="preserve">Introduction to Statistics for the Social and Behavioral Sciences  /  </t>
  </si>
  <si>
    <t xml:space="preserve">Christensen, Larry B.,; Stoup, Charles M. </t>
  </si>
  <si>
    <t>Larry B. Christensen and Charles M. Stoup</t>
  </si>
  <si>
    <t>U.S.A. :</t>
  </si>
  <si>
    <t>Brooks\Cole Publishing Company,A division of Wadsworth,Inc.,</t>
  </si>
  <si>
    <t>ix,566p. : ill.</t>
  </si>
  <si>
    <t>012182</t>
  </si>
  <si>
    <t>103 B628o</t>
  </si>
  <si>
    <t xml:space="preserve">The Oxford Dictionary of Philosophy  /  </t>
  </si>
  <si>
    <t xml:space="preserve">Blackburn, Simon </t>
  </si>
  <si>
    <t xml:space="preserve">Simon Blackburn </t>
  </si>
  <si>
    <t>vii,418p. : ill.</t>
  </si>
  <si>
    <t>012444</t>
  </si>
  <si>
    <t>301.633 L318t</t>
  </si>
  <si>
    <t xml:space="preserve">Terrorism  /  </t>
  </si>
  <si>
    <t xml:space="preserve">Laqueur, Walter </t>
  </si>
  <si>
    <t xml:space="preserve">Walter Laqueur </t>
  </si>
  <si>
    <t>Little,Brown and Company,</t>
  </si>
  <si>
    <t>277p. : ill.</t>
  </si>
  <si>
    <t>012451</t>
  </si>
  <si>
    <t>321.05 W253t</t>
  </si>
  <si>
    <t xml:space="preserve">The Rich Nations and The Poor Nations  /  </t>
  </si>
  <si>
    <t xml:space="preserve">Ward, Barbara </t>
  </si>
  <si>
    <t xml:space="preserve">Barbara Ward </t>
  </si>
  <si>
    <t>W.W.Norton and Company.Inc.,</t>
  </si>
  <si>
    <t>159p. : ill.</t>
  </si>
  <si>
    <t>012273</t>
  </si>
  <si>
    <t>546.7112 A521</t>
  </si>
  <si>
    <t xml:space="preserve">Environmental Health Criteria 54 : Ammonia  </t>
  </si>
  <si>
    <t>210p. : ill.</t>
  </si>
  <si>
    <t>013264</t>
  </si>
  <si>
    <t>307.24095492 B421r</t>
  </si>
  <si>
    <t xml:space="preserve">rural urban migration and poverty   </t>
  </si>
  <si>
    <t>xix, 91p. : ill.</t>
  </si>
  <si>
    <t>Mohiudin and Sons</t>
  </si>
  <si>
    <t>013082</t>
  </si>
  <si>
    <t>791.4302330924 E26d</t>
  </si>
  <si>
    <t xml:space="preserve">The Discreet Art of Luis Bunuel : a reading of his films  / </t>
  </si>
  <si>
    <t xml:space="preserve">Edwards, Gwynne </t>
  </si>
  <si>
    <t xml:space="preserve">Gwynne Edwards </t>
  </si>
  <si>
    <t>Marion Boyars,</t>
  </si>
  <si>
    <t>288p. : ill.</t>
  </si>
  <si>
    <t>013093</t>
  </si>
  <si>
    <t>792 A286u</t>
  </si>
  <si>
    <t xml:space="preserve">Unnion Natta : tatta and praog  / </t>
  </si>
  <si>
    <t xml:space="preserve">Ahmed, Syed Zamil </t>
  </si>
  <si>
    <t xml:space="preserve">Syed Zamil Ahmed </t>
  </si>
  <si>
    <t>181p. : ill.</t>
  </si>
  <si>
    <t>013081</t>
  </si>
  <si>
    <t>791.430233092 E92f</t>
  </si>
  <si>
    <t xml:space="preserve">The Films of Luis Bunuel : subjectivity and desire  / </t>
  </si>
  <si>
    <t xml:space="preserve">Evans, Peter William </t>
  </si>
  <si>
    <t xml:space="preserve">Peter William Evans </t>
  </si>
  <si>
    <t>Cleardon Press,</t>
  </si>
  <si>
    <t>xii,202p. : ill.</t>
  </si>
  <si>
    <t>011482</t>
  </si>
  <si>
    <t>954.92 S797</t>
  </si>
  <si>
    <t xml:space="preserve">State of Sundarbans  /  </t>
  </si>
  <si>
    <t>viii,143p. : ill.</t>
  </si>
  <si>
    <t>011483</t>
  </si>
  <si>
    <t>013115</t>
  </si>
  <si>
    <t>551.6 B972c</t>
  </si>
  <si>
    <t xml:space="preserve">Climate Change : a multidiciplinary approach  / </t>
  </si>
  <si>
    <t xml:space="preserve">Burroughs, William James </t>
  </si>
  <si>
    <t xml:space="preserve">William James Burroughs </t>
  </si>
  <si>
    <t>UK. :</t>
  </si>
  <si>
    <t>xv,298p. : ill.</t>
  </si>
  <si>
    <t>012643</t>
  </si>
  <si>
    <t>305.42 S243f</t>
  </si>
  <si>
    <t xml:space="preserve">Filing the Rice Bowl : women in paddy cultivation  / </t>
  </si>
  <si>
    <t xml:space="preserve">Saradamoni, K. </t>
  </si>
  <si>
    <t xml:space="preserve">K. Saradamoni </t>
  </si>
  <si>
    <t>x,138p. : ill.</t>
  </si>
  <si>
    <t>013092</t>
  </si>
  <si>
    <t>792 B166u</t>
  </si>
  <si>
    <t xml:space="preserve">Unnion Theater O Amader Charcha  /  </t>
  </si>
  <si>
    <t xml:space="preserve">Bokul, Shamsul Alam </t>
  </si>
  <si>
    <t xml:space="preserve">Shamsul Alam Bokul </t>
  </si>
  <si>
    <t>Samabesh,</t>
  </si>
  <si>
    <t>231p. : ill.</t>
  </si>
  <si>
    <t>012913</t>
  </si>
  <si>
    <t>340.5 M299g</t>
  </si>
  <si>
    <t xml:space="preserve">Garo Customary Laws and Practices  /  </t>
  </si>
  <si>
    <t xml:space="preserve">Marak, Julius </t>
  </si>
  <si>
    <t xml:space="preserve">Julius Marak </t>
  </si>
  <si>
    <t>Akansha Publishing House,</t>
  </si>
  <si>
    <t>xii,244p. : ill.</t>
  </si>
  <si>
    <t>011314</t>
  </si>
  <si>
    <t>338.9 N864e</t>
  </si>
  <si>
    <t xml:space="preserve">The Economic Growth of the United States 1790-1860  /  </t>
  </si>
  <si>
    <t xml:space="preserve">North, Douglass C. </t>
  </si>
  <si>
    <t xml:space="preserve">Douglass C. North </t>
  </si>
  <si>
    <t>Englewood Cliffs,N.J. :</t>
  </si>
  <si>
    <t>Prentice-Hall,Inc.,</t>
  </si>
  <si>
    <t>xv,304p. : ill.</t>
  </si>
  <si>
    <t xml:space="preserve">013648 </t>
  </si>
  <si>
    <t>004.1 R147c</t>
  </si>
  <si>
    <t xml:space="preserve">Computer fundamentals  /  </t>
  </si>
  <si>
    <t xml:space="preserve">Rahman, M.Lutfar </t>
  </si>
  <si>
    <t xml:space="preserve">M.Lutfar  Rahman, M.Alamgir Hossain </t>
  </si>
  <si>
    <t>Systech Publications,</t>
  </si>
  <si>
    <t>6, 355 p. : illus ; 23cm</t>
  </si>
  <si>
    <t>013649</t>
  </si>
  <si>
    <t xml:space="preserve">013650 </t>
  </si>
  <si>
    <t>015690</t>
  </si>
  <si>
    <t>015691</t>
  </si>
  <si>
    <t>015692</t>
  </si>
  <si>
    <t>015693</t>
  </si>
  <si>
    <t>015694</t>
  </si>
  <si>
    <t>015696</t>
  </si>
  <si>
    <t>015697</t>
  </si>
  <si>
    <t>015698</t>
  </si>
  <si>
    <t>015699</t>
  </si>
  <si>
    <t>013238</t>
  </si>
  <si>
    <t>374.87 K45m</t>
  </si>
  <si>
    <t xml:space="preserve">Music and Its Study  /  </t>
  </si>
  <si>
    <t xml:space="preserve">Khan, Mobarak Hossain </t>
  </si>
  <si>
    <t xml:space="preserve">Mobarak Hossain Khan </t>
  </si>
  <si>
    <t>vii,116p. : ill.</t>
  </si>
  <si>
    <t>Dhaka University Book Center</t>
  </si>
  <si>
    <t>012457</t>
  </si>
  <si>
    <t>904.82 W415t</t>
  </si>
  <si>
    <t xml:space="preserve">The Corporate ideal in the Liberal State : 1900-1918  / </t>
  </si>
  <si>
    <t xml:space="preserve">Weinstein, james </t>
  </si>
  <si>
    <t xml:space="preserve">james Weinstein </t>
  </si>
  <si>
    <t>beacon Press,</t>
  </si>
  <si>
    <t>xv,263p. : ill.</t>
  </si>
  <si>
    <t>011288</t>
  </si>
  <si>
    <t>332 H815f</t>
  </si>
  <si>
    <t xml:space="preserve">Financial Market Rates and Flows  /  </t>
  </si>
  <si>
    <t xml:space="preserve">Horne, James C.Van </t>
  </si>
  <si>
    <t xml:space="preserve">James C.Van Horne </t>
  </si>
  <si>
    <t>Prentice-Hall</t>
  </si>
  <si>
    <t>viii,311p. : ill.</t>
  </si>
  <si>
    <t>013496</t>
  </si>
  <si>
    <t>338.9095492 R467s</t>
  </si>
  <si>
    <t xml:space="preserve">Small and Medium-Scale Enterprises in Industrial Development : the Bangladesh experience  / </t>
  </si>
  <si>
    <t xml:space="preserve">Reza, Sadrel,; Ahmed, M.U.,; Mahmed, Wahiuddin </t>
  </si>
  <si>
    <t xml:space="preserve">Sadrel, Reza </t>
  </si>
  <si>
    <t>214p. : ill.</t>
  </si>
  <si>
    <t>012853</t>
  </si>
  <si>
    <t>338.9095492 E17</t>
  </si>
  <si>
    <t xml:space="preserve">Orthonoytic Babothaponar Shankat : Bangladesher Unnanyon Parjalochana 1997  </t>
  </si>
  <si>
    <t>Centre For Policy Dialogue and University Press Limited,</t>
  </si>
  <si>
    <t>xx,283p. : ill.</t>
  </si>
  <si>
    <t>Centre for Policy Dialogue and University Press Limited</t>
  </si>
  <si>
    <t>013085</t>
  </si>
  <si>
    <t xml:space="preserve">Projections : a forum for film-makers  / </t>
  </si>
  <si>
    <t>ix,283p. : ill.</t>
  </si>
  <si>
    <t>013494</t>
  </si>
  <si>
    <t xml:space="preserve">Economic Problems of Developing Countries  /  </t>
  </si>
  <si>
    <t xml:space="preserve">Obminsky, Ernest </t>
  </si>
  <si>
    <t xml:space="preserve">Ernest Obminsky </t>
  </si>
  <si>
    <t>Dhaka6bAcademic Publishers,</t>
  </si>
  <si>
    <t>87p. : ill.</t>
  </si>
  <si>
    <t>013499</t>
  </si>
  <si>
    <t>332.17095492 T128e</t>
  </si>
  <si>
    <t xml:space="preserve">Essays on Banking and Development  /  </t>
  </si>
  <si>
    <t xml:space="preserve">Taheruddin, M. </t>
  </si>
  <si>
    <t xml:space="preserve">M. Taheruddin </t>
  </si>
  <si>
    <t>145p. : ill.</t>
  </si>
  <si>
    <t>013497</t>
  </si>
  <si>
    <t>346.0134 W872</t>
  </si>
  <si>
    <t xml:space="preserve">Women and Law : contemporary problems  / </t>
  </si>
  <si>
    <t xml:space="preserve">Sarker, Lotika,; Sivaramayya, B. </t>
  </si>
  <si>
    <t xml:space="preserve">Lotika, Sarker </t>
  </si>
  <si>
    <t>viii,272p. : ill.</t>
  </si>
  <si>
    <t>013491</t>
  </si>
  <si>
    <t>363.61 W872</t>
  </si>
  <si>
    <t xml:space="preserve">Women for Water Sharing  /  </t>
  </si>
  <si>
    <t xml:space="preserve">Moudud, Hasna J. </t>
  </si>
  <si>
    <t xml:space="preserve">Hasna J. Moudud </t>
  </si>
  <si>
    <t>011446</t>
  </si>
  <si>
    <t>951.5 G889m</t>
  </si>
  <si>
    <t xml:space="preserve">The Making of Modern Tibet  /  </t>
  </si>
  <si>
    <t xml:space="preserve">Grunfeld, A.Tom </t>
  </si>
  <si>
    <t xml:space="preserve">A.Tom Grunfeld </t>
  </si>
  <si>
    <t>Oxford University Press,India,</t>
  </si>
  <si>
    <t>x,277p. : ill.</t>
  </si>
  <si>
    <t>013015</t>
  </si>
  <si>
    <t>428 M232w</t>
  </si>
  <si>
    <t xml:space="preserve">The Sunday Times : write that letter!  / </t>
  </si>
  <si>
    <t xml:space="preserve">Maitland, Lain </t>
  </si>
  <si>
    <t xml:space="preserve">Lain Maitland </t>
  </si>
  <si>
    <t>v,170p. : ill.</t>
  </si>
  <si>
    <t>011298</t>
  </si>
  <si>
    <t>330.9 D632p</t>
  </si>
  <si>
    <t xml:space="preserve">Political Economy and Capitalism : some essays in economic tradition  / </t>
  </si>
  <si>
    <t xml:space="preserve">Dobb, Maurice </t>
  </si>
  <si>
    <t xml:space="preserve">Maurice Dobb </t>
  </si>
  <si>
    <t>International Publishers,</t>
  </si>
  <si>
    <t>viii,357p. : ill.</t>
  </si>
  <si>
    <t>013478</t>
  </si>
  <si>
    <t>297.0920954 M987</t>
  </si>
  <si>
    <t xml:space="preserve">The Muslim Situation in India  /  </t>
  </si>
  <si>
    <t xml:space="preserve">Ansari, Iqbal A. </t>
  </si>
  <si>
    <t xml:space="preserve">Iqbal A. Ansari </t>
  </si>
  <si>
    <t>x,253p. : ill.</t>
  </si>
  <si>
    <t>014512</t>
  </si>
  <si>
    <t>334.2 B575b</t>
  </si>
  <si>
    <t xml:space="preserve">Banking Strategy,Credit Appraisad and Lending Decisions : a risk-return framework  / </t>
  </si>
  <si>
    <t xml:space="preserve">Bhattacharya, Hrishikes </t>
  </si>
  <si>
    <t xml:space="preserve">Hrishikes Bhattacharya </t>
  </si>
  <si>
    <t>xvii,725p. : illus ; 22cm</t>
  </si>
  <si>
    <t>013473</t>
  </si>
  <si>
    <t>327.10954 A286s</t>
  </si>
  <si>
    <t xml:space="preserve">State and Foreign Policy : role in South Asia  / </t>
  </si>
  <si>
    <t xml:space="preserve">Imtiaz Ahmed </t>
  </si>
  <si>
    <t>xviii,349p. : ill.</t>
  </si>
  <si>
    <t>Acaemic Press and Publishers Limited</t>
  </si>
  <si>
    <t>013476</t>
  </si>
  <si>
    <t>553.7 C766</t>
  </si>
  <si>
    <t xml:space="preserve">Converting Water into Wealth : regional cooperation in harnessing the eastern himalayan rivers  / </t>
  </si>
  <si>
    <t xml:space="preserve">Ahmad, Q.K. </t>
  </si>
  <si>
    <t xml:space="preserve">Q.K. Ahmad </t>
  </si>
  <si>
    <t>xiv,113p. : ill.</t>
  </si>
  <si>
    <t>Acadmic Press and Publishers Limited</t>
  </si>
  <si>
    <t>013477</t>
  </si>
  <si>
    <t>330.1543 A286t</t>
  </si>
  <si>
    <t xml:space="preserve">The Theory of Existence of General Equilibrium in the History of Mathematical Economics  /  </t>
  </si>
  <si>
    <t xml:space="preserve">Ahmed, Shamsun N. </t>
  </si>
  <si>
    <t xml:space="preserve">Shamsun N. Ahmed </t>
  </si>
  <si>
    <t>xvi,200p. : ill.</t>
  </si>
  <si>
    <t>013474</t>
  </si>
  <si>
    <t>391.095492 A286b</t>
  </si>
  <si>
    <t xml:space="preserve">Backward Linkage to Ready Made Garments Bangladesh Perspective  /  </t>
  </si>
  <si>
    <t xml:space="preserve">Ahmed, Khandker Habib </t>
  </si>
  <si>
    <t xml:space="preserve">Khandker Habib Ahmed </t>
  </si>
  <si>
    <t>xiii,266p. : ill.</t>
  </si>
  <si>
    <t>016449</t>
  </si>
  <si>
    <t>016450</t>
  </si>
  <si>
    <t>016451</t>
  </si>
  <si>
    <t>011523</t>
  </si>
  <si>
    <t>005.73 L286d</t>
  </si>
  <si>
    <t>Aftabuzzaman (IUB Student)</t>
  </si>
  <si>
    <t>014446</t>
  </si>
  <si>
    <t>658.45 R632h</t>
  </si>
  <si>
    <t xml:space="preserve">High-Impact Presentations : a multimedia approach  / </t>
  </si>
  <si>
    <t xml:space="preserve">Robbins, Jo </t>
  </si>
  <si>
    <t xml:space="preserve">Jo Robbins </t>
  </si>
  <si>
    <t>ix,245p. : illus ; 23cm.</t>
  </si>
  <si>
    <t>011526</t>
  </si>
  <si>
    <t>005.3 L847o</t>
  </si>
  <si>
    <t xml:space="preserve">Oracle 8i : the complete reference  / </t>
  </si>
  <si>
    <t xml:space="preserve">Loney, Kevin,; Koch, George </t>
  </si>
  <si>
    <t xml:space="preserve">Kevin, Loney </t>
  </si>
  <si>
    <t>Tata McGraw-Hill  Publishing Company Limited,</t>
  </si>
  <si>
    <t>xxx,1308p. : ill.; + 1 CD-ROM (4 3/4 in.)</t>
  </si>
  <si>
    <t>012989</t>
  </si>
  <si>
    <t>CD00326</t>
  </si>
  <si>
    <t>CDC00175</t>
  </si>
  <si>
    <t>011525</t>
  </si>
  <si>
    <t>005.268 B811p</t>
  </si>
  <si>
    <t xml:space="preserve">Programing in Visual Basic Version 6.0  /  </t>
  </si>
  <si>
    <t xml:space="preserve">Bradley, Julia Case </t>
  </si>
  <si>
    <t xml:space="preserve">Julia Case Bradley </t>
  </si>
  <si>
    <t>xx,684p. : ill.; + 1 CD-ROM (4 3/4 in.)</t>
  </si>
  <si>
    <t>MBA00742</t>
  </si>
  <si>
    <t xml:space="preserve">International marketing  /  </t>
  </si>
  <si>
    <t>11th</t>
  </si>
  <si>
    <t>McGraw-Hill Companies, Inc,</t>
  </si>
  <si>
    <t>xxv, 693 p. : maps, tabs ; 26 cm</t>
  </si>
  <si>
    <t>MBA00741</t>
  </si>
  <si>
    <t>MPH000096</t>
  </si>
  <si>
    <t>MPH000097</t>
  </si>
  <si>
    <t>MPH000099</t>
  </si>
  <si>
    <t>MPH000100</t>
  </si>
  <si>
    <t>MPH000102</t>
  </si>
  <si>
    <t>MPH000103</t>
  </si>
  <si>
    <t>MPH000104</t>
  </si>
  <si>
    <t>MPH000105</t>
  </si>
  <si>
    <t>MPH000106</t>
  </si>
  <si>
    <t>MPH000107</t>
  </si>
  <si>
    <t>MPH000108</t>
  </si>
  <si>
    <t>MPH000109</t>
  </si>
  <si>
    <t>MPH000110</t>
  </si>
  <si>
    <t>MPH000111</t>
  </si>
  <si>
    <t>MPH000112</t>
  </si>
  <si>
    <t>MPH000113</t>
  </si>
  <si>
    <t>MPH000114</t>
  </si>
  <si>
    <t>MPH000115</t>
  </si>
  <si>
    <t>011515</t>
  </si>
  <si>
    <t>333.7 P836</t>
  </si>
  <si>
    <t xml:space="preserve">Paribesh Neetee Nirtheshika O Pathatir Upor Poostika    </t>
  </si>
  <si>
    <t>Environment and Development Alliance,</t>
  </si>
  <si>
    <t>111p. : ill.</t>
  </si>
  <si>
    <t>011487</t>
  </si>
  <si>
    <t>891.448 I31</t>
  </si>
  <si>
    <t xml:space="preserve">Thakhra Nayan Mala  /  </t>
  </si>
  <si>
    <t xml:space="preserve">Imam, Ali </t>
  </si>
  <si>
    <t xml:space="preserve">Ali Imam </t>
  </si>
  <si>
    <t>Shikha Prokashani,</t>
  </si>
  <si>
    <t>221p. : ill.</t>
  </si>
  <si>
    <t>011510</t>
  </si>
  <si>
    <t>808.8 M233a</t>
  </si>
  <si>
    <t xml:space="preserve">Asrukana O Brishtikana  /  </t>
  </si>
  <si>
    <t xml:space="preserve">Mozid, Fahmida Monzu </t>
  </si>
  <si>
    <t xml:space="preserve">Fahmida Monzu Mozid </t>
  </si>
  <si>
    <t>Parl Publications,</t>
  </si>
  <si>
    <t>28p. : ill.</t>
  </si>
  <si>
    <t>004785</t>
  </si>
  <si>
    <t>337 K51i</t>
  </si>
  <si>
    <t xml:space="preserve">International  Economics  /  </t>
  </si>
  <si>
    <t xml:space="preserve">Kindleberger, Charles P. </t>
  </si>
  <si>
    <t xml:space="preserve">Charles P. Kindleberger </t>
  </si>
  <si>
    <t>Richard D. Irwin,Inc.,</t>
  </si>
  <si>
    <t>xix,611p. : ill.</t>
  </si>
  <si>
    <t>Dr.Huda</t>
  </si>
  <si>
    <t>011500</t>
  </si>
  <si>
    <t xml:space="preserve">The World Almanac and Book of Facts 2002    </t>
  </si>
  <si>
    <t>World Almanac Education Group,Inc.,</t>
  </si>
  <si>
    <t>1008p. : ill.</t>
  </si>
  <si>
    <t>USIS</t>
  </si>
  <si>
    <t>011492</t>
  </si>
  <si>
    <t>927 R147g</t>
  </si>
  <si>
    <t xml:space="preserve">Gan Gaya Aalam China  /  </t>
  </si>
  <si>
    <t xml:space="preserve">Rahman, Ferdousi </t>
  </si>
  <si>
    <t xml:space="preserve">Ferdousi Rahman </t>
  </si>
  <si>
    <t>004820</t>
  </si>
  <si>
    <t>338.95492 N277</t>
  </si>
  <si>
    <t xml:space="preserve">National Economic Planning : a conference of the universities-national bureau committee for economic research  / </t>
  </si>
  <si>
    <t xml:space="preserve">Mallikan, Max F. </t>
  </si>
  <si>
    <t xml:space="preserve">Max F. Mallikan </t>
  </si>
  <si>
    <t>National Bureau of Economic Research,</t>
  </si>
  <si>
    <t>413p. : ill.</t>
  </si>
  <si>
    <t>011280</t>
  </si>
  <si>
    <t>301.028 A628</t>
  </si>
  <si>
    <t xml:space="preserve">Anthropology and Photography 1860-1920  /  </t>
  </si>
  <si>
    <t xml:space="preserve">Edwards, Elizabeth </t>
  </si>
  <si>
    <t xml:space="preserve">Elizabeth Edwards </t>
  </si>
  <si>
    <t>xi,275p. : ill.</t>
  </si>
  <si>
    <t>011360</t>
  </si>
  <si>
    <t>709.411 M167s</t>
  </si>
  <si>
    <t xml:space="preserve">Scottish Art 1460-1990  /  </t>
  </si>
  <si>
    <t xml:space="preserve">MacMillan, Duncan </t>
  </si>
  <si>
    <t xml:space="preserve">Duncan MacMillan </t>
  </si>
  <si>
    <t>Mainstream Publishing Company,</t>
  </si>
  <si>
    <t>432p. : ill.</t>
  </si>
  <si>
    <t>011398</t>
  </si>
  <si>
    <t>823.8 D613c</t>
  </si>
  <si>
    <t xml:space="preserve">Coningsby : or the new generation  / </t>
  </si>
  <si>
    <t xml:space="preserve">Disraeli, Benjamin </t>
  </si>
  <si>
    <t xml:space="preserve">Benjamin Disraeli </t>
  </si>
  <si>
    <t>xxvi500p. : ill.</t>
  </si>
  <si>
    <t>002148</t>
  </si>
  <si>
    <t>808.23 S931a</t>
  </si>
  <si>
    <t xml:space="preserve">Act Thin Stay Thin : new ways to lose weight and keep it off  / </t>
  </si>
  <si>
    <t xml:space="preserve">Stuart, Richard B. </t>
  </si>
  <si>
    <t xml:space="preserve">Richard B. Stuart </t>
  </si>
  <si>
    <t>Jove Publications,</t>
  </si>
  <si>
    <t>x,276p. : ill.</t>
  </si>
  <si>
    <t>Wajid Khan Panni</t>
  </si>
  <si>
    <t>010125</t>
  </si>
  <si>
    <t>796.358092 W815</t>
  </si>
  <si>
    <t xml:space="preserve">Wisden :  cricketers' almanack  / </t>
  </si>
  <si>
    <t xml:space="preserve">Engel, Matthew </t>
  </si>
  <si>
    <t xml:space="preserve">Matthew Engel </t>
  </si>
  <si>
    <t>135th ed.</t>
  </si>
  <si>
    <t>John Wisden and Co Ltd.,</t>
  </si>
  <si>
    <t>1472p. : ill.</t>
  </si>
  <si>
    <t>011194</t>
  </si>
  <si>
    <t>796.358092 W811</t>
  </si>
  <si>
    <t xml:space="preserve">Wisden : crickers' almanack  / </t>
  </si>
  <si>
    <t>136th ed.</t>
  </si>
  <si>
    <t>John Wisden and Co.Ltd.,</t>
  </si>
  <si>
    <t>1520p. : ill.</t>
  </si>
  <si>
    <t>011454</t>
  </si>
  <si>
    <t>338.9 A787</t>
  </si>
  <si>
    <t xml:space="preserve">Arthik Babosthapona  /  </t>
  </si>
  <si>
    <t xml:space="preserve">Hossain, Mokbul </t>
  </si>
  <si>
    <t xml:space="preserve">Mokbul Hossain </t>
  </si>
  <si>
    <t>Dhaka6bBangladesh Bishabiddalay Monjuri Commission,</t>
  </si>
  <si>
    <t>523p. : ill.</t>
  </si>
  <si>
    <t>002138</t>
  </si>
  <si>
    <t>808.23 S534</t>
  </si>
  <si>
    <t xml:space="preserve">Paris! Paris!  /  </t>
  </si>
  <si>
    <t xml:space="preserve">Shaw, Irwin,; Searle, Ronald </t>
  </si>
  <si>
    <t xml:space="preserve">Irwin, Shaw </t>
  </si>
  <si>
    <t>New English Library Ltd.,</t>
  </si>
  <si>
    <t>002204</t>
  </si>
  <si>
    <t>793.8092 B714</t>
  </si>
  <si>
    <t xml:space="preserve">Be A Magician  /  </t>
  </si>
  <si>
    <t xml:space="preserve">Bongo, Ali </t>
  </si>
  <si>
    <t xml:space="preserve">Ali Bongo </t>
  </si>
  <si>
    <t>Macdonald Educational Ltd.,</t>
  </si>
  <si>
    <t>64p. : ill.</t>
  </si>
  <si>
    <t>B.M.Chowdhury</t>
  </si>
  <si>
    <t>012447</t>
  </si>
  <si>
    <t>912.1073 A532</t>
  </si>
  <si>
    <t xml:space="preserve">An Outline of American Geography    </t>
  </si>
  <si>
    <t>132p. : ill.</t>
  </si>
  <si>
    <t>012917</t>
  </si>
  <si>
    <t>362.1091724 N533e</t>
  </si>
  <si>
    <t xml:space="preserve">Ensuring Equal Access to Health Services : user fee systems and the poor  / </t>
  </si>
  <si>
    <t xml:space="preserve">Newbrander, William,; Collins, David,; Gilson, Lucy </t>
  </si>
  <si>
    <t xml:space="preserve">William, Newbrander </t>
  </si>
  <si>
    <t>Management Sciences For Health,</t>
  </si>
  <si>
    <t>xi, 187p. : ill.</t>
  </si>
  <si>
    <t>013098</t>
  </si>
  <si>
    <t>574.52632 G562</t>
  </si>
  <si>
    <t xml:space="preserve">Global Climate Change and Freshwater Ecosystems  /  </t>
  </si>
  <si>
    <t xml:space="preserve">Firth, Penelope,; Fisher, Stuart G. </t>
  </si>
  <si>
    <t xml:space="preserve">Penelope, Firth </t>
  </si>
  <si>
    <t>xi, 321p. : ill.</t>
  </si>
  <si>
    <t>012856</t>
  </si>
  <si>
    <t>362.95492 G565</t>
  </si>
  <si>
    <t xml:space="preserve">Globalisation and Gender : changing patterns of women's employment in Bangladesh  / </t>
  </si>
  <si>
    <t xml:space="preserve">Sobhan, Rehman,; Khundker, Nasreen </t>
  </si>
  <si>
    <t xml:space="preserve">Rehman, Sobhan </t>
  </si>
  <si>
    <t>Centre for Policy Dialogue and The University Press Ltd.,</t>
  </si>
  <si>
    <t>xxviii, 276p. : ill.</t>
  </si>
  <si>
    <t>016296</t>
  </si>
  <si>
    <t>013505</t>
  </si>
  <si>
    <t xml:space="preserve">An Inttroduction to Statistics and Probability  /  </t>
  </si>
  <si>
    <t xml:space="preserve">Islam, M.Nurul </t>
  </si>
  <si>
    <t xml:space="preserve">M.Nurul Islam </t>
  </si>
  <si>
    <t>xii,716p. : ill. ; 22cm.</t>
  </si>
  <si>
    <t>013506</t>
  </si>
  <si>
    <t>013507</t>
  </si>
  <si>
    <t>013508</t>
  </si>
  <si>
    <t>013509</t>
  </si>
  <si>
    <t>013510</t>
  </si>
  <si>
    <t>013511</t>
  </si>
  <si>
    <t>013512</t>
  </si>
  <si>
    <t>013513</t>
  </si>
  <si>
    <t>013514</t>
  </si>
  <si>
    <t>012673</t>
  </si>
  <si>
    <t>150 D229p</t>
  </si>
  <si>
    <t xml:space="preserve">Philosophical Essays  /  </t>
  </si>
  <si>
    <t xml:space="preserve">Dasgupta, Surendranath </t>
  </si>
  <si>
    <t xml:space="preserve">Surendranath Dasgupta </t>
  </si>
  <si>
    <t>Motilal Banarsidass Publishers Pvt. Ltd.,</t>
  </si>
  <si>
    <t>388p. : ill. ; 22cm.</t>
  </si>
  <si>
    <t>013528</t>
  </si>
  <si>
    <t xml:space="preserve">Commercial Law including company law and Industrial Law  /  </t>
  </si>
  <si>
    <t xml:space="preserve">Arun Kumar Sen </t>
  </si>
  <si>
    <t>21rev.ed.</t>
  </si>
  <si>
    <t>The World Press Private Limited,</t>
  </si>
  <si>
    <t>xxxii,231p : ill ; 22cm</t>
  </si>
  <si>
    <t>Books Paradise</t>
  </si>
  <si>
    <t>013529</t>
  </si>
  <si>
    <t>013530</t>
  </si>
  <si>
    <t>013531</t>
  </si>
  <si>
    <t>013532</t>
  </si>
  <si>
    <t>013533</t>
  </si>
  <si>
    <t>013534</t>
  </si>
  <si>
    <t>013535</t>
  </si>
  <si>
    <t>013536</t>
  </si>
  <si>
    <t>013537</t>
  </si>
  <si>
    <t>011431</t>
  </si>
  <si>
    <t xml:space="preserve">Development and Change  /  </t>
  </si>
  <si>
    <t xml:space="preserve">Meyer, Birgit,; Shami, Seteney </t>
  </si>
  <si>
    <t xml:space="preserve">Birgit, Meyer </t>
  </si>
  <si>
    <t>Hague :</t>
  </si>
  <si>
    <t>928p., : ill., ; 23cm.</t>
  </si>
  <si>
    <t>013516</t>
  </si>
  <si>
    <t>004.6 S914n</t>
  </si>
  <si>
    <t xml:space="preserve">NT Network Security  /  </t>
  </si>
  <si>
    <t xml:space="preserve">Strebe, Matthew,; Perkins, Charles,; Moncur, Michael G. </t>
  </si>
  <si>
    <t xml:space="preserve">Matthew, Strebe </t>
  </si>
  <si>
    <t>xxviii,929p. : ill. ; + 1 CD-ROM (4 3/4 in.)</t>
  </si>
  <si>
    <t>013515</t>
  </si>
  <si>
    <t>005.1c++ S187o</t>
  </si>
  <si>
    <t xml:space="preserve">Object-Oriented Programing With C++ and Java  /  </t>
  </si>
  <si>
    <t xml:space="preserve">Samanta, D. </t>
  </si>
  <si>
    <t xml:space="preserve">D. Samanta </t>
  </si>
  <si>
    <t>xvii,326p. : ill. ; 23cm.</t>
  </si>
  <si>
    <t>013453</t>
  </si>
  <si>
    <t>658.408 T823i</t>
  </si>
  <si>
    <t xml:space="preserve">ISO 9001 : for small businesses  / </t>
  </si>
  <si>
    <t xml:space="preserve">Tricker, Ray </t>
  </si>
  <si>
    <t xml:space="preserve">Ray Tricker </t>
  </si>
  <si>
    <t>xiv,460p. : ill. ; 23cm.</t>
  </si>
  <si>
    <t>013418</t>
  </si>
  <si>
    <t>004.6 L888m</t>
  </si>
  <si>
    <t xml:space="preserve">M-Commerce Crash Course : the technology and business of next generation internet services  / </t>
  </si>
  <si>
    <t xml:space="preserve">Louis, P.J. </t>
  </si>
  <si>
    <t xml:space="preserve">P.J. Louis </t>
  </si>
  <si>
    <t>xii,345p. : ill. ; 23cm.</t>
  </si>
  <si>
    <t>013430</t>
  </si>
  <si>
    <t>658.408 H868i</t>
  </si>
  <si>
    <t xml:space="preserve">ISO 9000 Quality Systems Handbook  /  </t>
  </si>
  <si>
    <t xml:space="preserve">Hoyle, David </t>
  </si>
  <si>
    <t xml:space="preserve">David Hoyle </t>
  </si>
  <si>
    <t>xiii,672p. : ill. ; 23cm.</t>
  </si>
  <si>
    <t>013503</t>
  </si>
  <si>
    <t>306 H388c</t>
  </si>
  <si>
    <t xml:space="preserve">Haviland, William A. </t>
  </si>
  <si>
    <t xml:space="preserve">William A. Haviland </t>
  </si>
  <si>
    <t>xxvi,533p. : ill. ; 25cm.</t>
  </si>
  <si>
    <t>013504</t>
  </si>
  <si>
    <t>011531</t>
  </si>
  <si>
    <t>363.7 P829</t>
  </si>
  <si>
    <t xml:space="preserve">Population and Environment : methods of analysis  / </t>
  </si>
  <si>
    <t xml:space="preserve">Lutz, Wolfgang,; Prskswetz, Alexia,; Sanderson, Warren C. </t>
  </si>
  <si>
    <t xml:space="preserve">Wolfgang, Lutz </t>
  </si>
  <si>
    <t>vii,250p. : ill. ; 25cm.</t>
  </si>
  <si>
    <t>013486</t>
  </si>
  <si>
    <t>332.6320954 G562</t>
  </si>
  <si>
    <t xml:space="preserve">Globalization and Non-Traditional Security in South Asia  /  </t>
  </si>
  <si>
    <t xml:space="preserve">Khan, Abdur Rob </t>
  </si>
  <si>
    <t xml:space="preserve">Abdur Rob Khan </t>
  </si>
  <si>
    <t>iii,291p. : ill. ; 22cm.</t>
  </si>
  <si>
    <t>013553</t>
  </si>
  <si>
    <t>547 B151a</t>
  </si>
  <si>
    <t xml:space="preserve">Advanced Organic Chemistry  /  </t>
  </si>
  <si>
    <t xml:space="preserve">Bahl, B.S.,; Bahl, Arun </t>
  </si>
  <si>
    <t xml:space="preserve">B.S., Bahl </t>
  </si>
  <si>
    <t>S.Chand and Company Ltd.,</t>
  </si>
  <si>
    <t>1365p. : ill. ; 25cm.</t>
  </si>
  <si>
    <t>Book Paradise</t>
  </si>
  <si>
    <t>013554</t>
  </si>
  <si>
    <t>013555</t>
  </si>
  <si>
    <t>013556</t>
  </si>
  <si>
    <t>013557</t>
  </si>
  <si>
    <t>013408</t>
  </si>
  <si>
    <t>658.404 G411p</t>
  </si>
  <si>
    <t xml:space="preserve">Practical Project Management  /  </t>
  </si>
  <si>
    <t xml:space="preserve">Ghattas, R.G.,; Mckee, Sandra L. </t>
  </si>
  <si>
    <t xml:space="preserve">R.G., Ghattas </t>
  </si>
  <si>
    <t>xxi,294p. : ill. ; + 1 CD-ROM (4 3/4 in.)</t>
  </si>
  <si>
    <t>013422</t>
  </si>
  <si>
    <t>599.95 M479h</t>
  </si>
  <si>
    <t xml:space="preserve">Human frontiers,Environment and Disease : past patterns,uncertain futures  / </t>
  </si>
  <si>
    <t xml:space="preserve">McMichael, Tony </t>
  </si>
  <si>
    <t xml:space="preserve">Tony McMichael </t>
  </si>
  <si>
    <t>xvi,412p. : ill. ; 25cm.</t>
  </si>
  <si>
    <t>013396</t>
  </si>
  <si>
    <t>658 B561t</t>
  </si>
  <si>
    <t xml:space="preserve">Besterfield, Dale H. [et.al.] </t>
  </si>
  <si>
    <t xml:space="preserve">Dale H. [et.al.] Besterfield </t>
  </si>
  <si>
    <t>India6bPearson Education Asia,</t>
  </si>
  <si>
    <t>x,533p. : ill. ; 24cm.</t>
  </si>
  <si>
    <t>011528</t>
  </si>
  <si>
    <t>005.36 W246v</t>
  </si>
  <si>
    <t xml:space="preserve">Visual Basic 6 For Dummies  /  </t>
  </si>
  <si>
    <t xml:space="preserve">Wang, Wallace </t>
  </si>
  <si>
    <t xml:space="preserve">Wallace Wang </t>
  </si>
  <si>
    <t>IDG Books Worldwide,Inc.,</t>
  </si>
  <si>
    <t>xxiv,477p. : ill. ; 24cm.</t>
  </si>
  <si>
    <t>011529</t>
  </si>
  <si>
    <t>004.1 G975r</t>
  </si>
  <si>
    <t xml:space="preserve">Rapidex Computer Course  /  </t>
  </si>
  <si>
    <t xml:space="preserve">Gupta, Vikas </t>
  </si>
  <si>
    <t xml:space="preserve">Vikas Gupta </t>
  </si>
  <si>
    <t>Pustak Mahal,</t>
  </si>
  <si>
    <t>528p. : ill. ; 24cm.</t>
  </si>
  <si>
    <t>011527</t>
  </si>
  <si>
    <t>005.36 P463v</t>
  </si>
  <si>
    <t xml:space="preserve">SAMS Teach Yourself  Visual Basic 6 in 21 days  /  </t>
  </si>
  <si>
    <t xml:space="preserve">Perry, Greg </t>
  </si>
  <si>
    <t xml:space="preserve">Greg Perry </t>
  </si>
  <si>
    <t>xvii,851p. : ill. ; 23cm.</t>
  </si>
  <si>
    <t>016023</t>
  </si>
  <si>
    <t>016024</t>
  </si>
  <si>
    <t>011530</t>
  </si>
  <si>
    <t>005.711 K45m</t>
  </si>
  <si>
    <t xml:space="preserve">Mastaring DOS : shakal komander sintexshaha bistarita alochanc abong akadhik udaharan shammalita  / </t>
  </si>
  <si>
    <t xml:space="preserve">Khan, Mohammad Azizur Rahman </t>
  </si>
  <si>
    <t xml:space="preserve">Mohammad Azizur Rahman Khan </t>
  </si>
  <si>
    <t>Gankosh Prokashani,</t>
  </si>
  <si>
    <t>xxii,488p. : ill. ; 1997</t>
  </si>
  <si>
    <t>013399</t>
  </si>
  <si>
    <t>909 B634h</t>
  </si>
  <si>
    <t xml:space="preserve">A Short History of the World   /  </t>
  </si>
  <si>
    <t xml:space="preserve">Blainey, Geoffrey </t>
  </si>
  <si>
    <t xml:space="preserve">Geoffrey Blainey </t>
  </si>
  <si>
    <t>viii,669p. : ill. ; 23cm.</t>
  </si>
  <si>
    <t>012921</t>
  </si>
  <si>
    <t>637.96762 M111m</t>
  </si>
  <si>
    <t xml:space="preserve">Making Change Strategies Work : gender sensitive,client oriented livestock extension in coast province,Kenya  / </t>
  </si>
  <si>
    <t xml:space="preserve">Maarse, L.,; Wentholt, W.,; Chibudu, A. </t>
  </si>
  <si>
    <t xml:space="preserve">L., Maarse </t>
  </si>
  <si>
    <t>114p. : ill. ; 24cm.</t>
  </si>
  <si>
    <t>013405</t>
  </si>
  <si>
    <t>338.91724 S645t</t>
  </si>
  <si>
    <t xml:space="preserve">Third World Cities  /  </t>
  </si>
  <si>
    <t xml:space="preserve">Smith, David Drakakis </t>
  </si>
  <si>
    <t xml:space="preserve">David Drakakis Smith </t>
  </si>
  <si>
    <t>xiv,190p. : ill. ; 23cm.</t>
  </si>
  <si>
    <t>013457</t>
  </si>
  <si>
    <t>628.52 E19</t>
  </si>
  <si>
    <t xml:space="preserve">Ecotechnology For Pollution Control and Environmental Management  /  </t>
  </si>
  <si>
    <t xml:space="preserve">Trivedy, R.K.,; Kumar, Arvind </t>
  </si>
  <si>
    <t xml:space="preserve">R.K., Trivedy </t>
  </si>
  <si>
    <t>x,322p. : ill. ; 24cm.</t>
  </si>
  <si>
    <t>013456</t>
  </si>
  <si>
    <t>577.5 T841p</t>
  </si>
  <si>
    <t xml:space="preserve">Practical Methods in Ecology and Environmental Science  /  </t>
  </si>
  <si>
    <t xml:space="preserve">Trivedy, R.K.,; Goel, P.K.,; Trisal, C.L. </t>
  </si>
  <si>
    <t>Enviro Media Publications,</t>
  </si>
  <si>
    <t>340p. : ill. ; 24cm.</t>
  </si>
  <si>
    <t>Karim Internatioal</t>
  </si>
  <si>
    <t>013480</t>
  </si>
  <si>
    <t>297.2843 C552i</t>
  </si>
  <si>
    <t xml:space="preserve">Islam and the Contemporary World  /  </t>
  </si>
  <si>
    <t xml:space="preserve">Choudhury, G.W. </t>
  </si>
  <si>
    <t xml:space="preserve">G.W. Choudhury </t>
  </si>
  <si>
    <t>227p. : ill. ; 22cm.</t>
  </si>
  <si>
    <t>013546</t>
  </si>
  <si>
    <t>530.076 G396b</t>
  </si>
  <si>
    <t xml:space="preserve">Baron's How to Prepare for the SAT II Physics  /  </t>
  </si>
  <si>
    <t xml:space="preserve">Gewirtz, Herman,; Wolf, Jonathan S. </t>
  </si>
  <si>
    <t xml:space="preserve">Herman, Gewirtz </t>
  </si>
  <si>
    <t>Baron's Educational Series ,Inc.,</t>
  </si>
  <si>
    <t>245p. : ill. ; 24cm.</t>
  </si>
  <si>
    <t>013547</t>
  </si>
  <si>
    <t>013544</t>
  </si>
  <si>
    <t>510.76 D644b</t>
  </si>
  <si>
    <t xml:space="preserve">Baron's How to Prepare for the SAT II Mathe level IIC  /  </t>
  </si>
  <si>
    <t xml:space="preserve">Dodge, Howard P. </t>
  </si>
  <si>
    <t xml:space="preserve">Howard P. Dodge </t>
  </si>
  <si>
    <t>Baron's Educational Series,Inc.,</t>
  </si>
  <si>
    <t>xii,289p. : ill. ; 24cm.</t>
  </si>
  <si>
    <t>013545</t>
  </si>
  <si>
    <t>013542</t>
  </si>
  <si>
    <t>540.76 M395b</t>
  </si>
  <si>
    <t xml:space="preserve">Baron's How to Prepare For The SAT II Chemistry  /  </t>
  </si>
  <si>
    <t xml:space="preserve">Mascetta, Joseph A. </t>
  </si>
  <si>
    <t xml:space="preserve">Joseph A. Mascetta </t>
  </si>
  <si>
    <t>xiv,352p. : ill. ; 24cm.</t>
  </si>
  <si>
    <t>013543</t>
  </si>
  <si>
    <t>013540</t>
  </si>
  <si>
    <t>378.1662 B885b</t>
  </si>
  <si>
    <t xml:space="preserve">Baron's How to Prepare for the GRE   : graduate record examination  / </t>
  </si>
  <si>
    <t xml:space="preserve">Brownstein, Samuel C. [et.al.] </t>
  </si>
  <si>
    <t xml:space="preserve">Samuel C. [et.al.] Brownstein </t>
  </si>
  <si>
    <t>654p. : ill. ; 26cm.</t>
  </si>
  <si>
    <t>013541</t>
  </si>
  <si>
    <t>013538</t>
  </si>
  <si>
    <t>001 J23b</t>
  </si>
  <si>
    <t xml:space="preserve">Baron's New GMAT : how to Prepare for the graduate management admission test  / </t>
  </si>
  <si>
    <t xml:space="preserve">Jaffe, Eugene D.,; Hilbert, Stephen </t>
  </si>
  <si>
    <t xml:space="preserve">Eugene D., Jaffe </t>
  </si>
  <si>
    <t>Galgotia Publications Pvt.Ltd.,</t>
  </si>
  <si>
    <t>ix,580p. : ill. ; 26cm.</t>
  </si>
  <si>
    <t>013539</t>
  </si>
  <si>
    <t>013561</t>
  </si>
  <si>
    <t>005.133 F583j</t>
  </si>
  <si>
    <t xml:space="preserve">JAVA in a Nutshell : a desktop quick reference  / </t>
  </si>
  <si>
    <t xml:space="preserve">Flanagan, David </t>
  </si>
  <si>
    <t xml:space="preserve">David Flanagan </t>
  </si>
  <si>
    <t>Shroff Publishers and Distributors Pvt.Ltd.,</t>
  </si>
  <si>
    <t>xviii,648p. : ill. ; 21cm.</t>
  </si>
  <si>
    <t>013583</t>
  </si>
  <si>
    <t>004.678 Z98b</t>
  </si>
  <si>
    <t xml:space="preserve">Building Internet Firewalls  /  </t>
  </si>
  <si>
    <t xml:space="preserve">Zwicky, Elizabeth D.,; Cooper, Simon,; Chapman, D.Brent </t>
  </si>
  <si>
    <t xml:space="preserve">Elizabeth D., Zwicky </t>
  </si>
  <si>
    <t>xiii,869p. : ill. ; 21cm.</t>
  </si>
  <si>
    <t>013562</t>
  </si>
  <si>
    <t>005.262 G334o</t>
  </si>
  <si>
    <t xml:space="preserve">Oracle SQL Plus : the definitive guide  / </t>
  </si>
  <si>
    <t xml:space="preserve">Gennick, Jonathan </t>
  </si>
  <si>
    <t xml:space="preserve">Jonathan Gennick </t>
  </si>
  <si>
    <t>xxi,502p. : ill. ; 21cm.</t>
  </si>
  <si>
    <t>013559</t>
  </si>
  <si>
    <t>005.262 F423o</t>
  </si>
  <si>
    <t xml:space="preserve">Oracle Built-in Packages  /  </t>
  </si>
  <si>
    <t xml:space="preserve">Feuerstein, Steven,; Dye, Charles,; Beresniewicz, John </t>
  </si>
  <si>
    <t xml:space="preserve">Steven, Feuerstein </t>
  </si>
  <si>
    <t>Shroff Publishers and Dostributors Pvt.Ltd.,</t>
  </si>
  <si>
    <t>xxi,931p. : ill. ; 22cm.</t>
  </si>
  <si>
    <t>013560</t>
  </si>
  <si>
    <t xml:space="preserve">Oracle PL\SQL Programing  /  </t>
  </si>
  <si>
    <t xml:space="preserve">Feuerstein, Steven,; Pribyl, Bill </t>
  </si>
  <si>
    <t>xxxiii,987p. : ill. ; 22cm.</t>
  </si>
  <si>
    <t>013572</t>
  </si>
  <si>
    <t>005.262 M985h</t>
  </si>
  <si>
    <t xml:space="preserve">HTML and XHTML : the definitive guide  / </t>
  </si>
  <si>
    <t xml:space="preserve">Musciano, Chuck,; Kennedy, Bill </t>
  </si>
  <si>
    <t xml:space="preserve">Chuck, Musciano </t>
  </si>
  <si>
    <t>xviii,660p. : ill. ; 21cm.</t>
  </si>
  <si>
    <t>013568</t>
  </si>
  <si>
    <t>005.3 K92o</t>
  </si>
  <si>
    <t xml:space="preserve">Oracle Database Adminstration : the essential reference  / </t>
  </si>
  <si>
    <t xml:space="preserve">Kreines, David C.,; Laskey, Brian </t>
  </si>
  <si>
    <t xml:space="preserve">David C., Kreines </t>
  </si>
  <si>
    <t>xvii,560p. : ill. ; 21cm.</t>
  </si>
  <si>
    <t>013571</t>
  </si>
  <si>
    <t>004.21 M681d</t>
  </si>
  <si>
    <t xml:space="preserve">Designing Active Server Pages  /  </t>
  </si>
  <si>
    <t xml:space="preserve">Mitchell, Scott </t>
  </si>
  <si>
    <t xml:space="preserve">Scott Mitchell </t>
  </si>
  <si>
    <t>xii,348p. : ill. ; 21cm.</t>
  </si>
  <si>
    <t>003699</t>
  </si>
  <si>
    <t>032  N532mi</t>
  </si>
  <si>
    <t xml:space="preserve">The New Encyclopaedia of Britanica (Volume 1 - 30)   </t>
  </si>
  <si>
    <t>15th</t>
  </si>
  <si>
    <t>Encyclopaedia Britanica, Inc.,</t>
  </si>
  <si>
    <t>30 v. : ill. ; 28.5 cm.</t>
  </si>
  <si>
    <t>003700</t>
  </si>
  <si>
    <t>003701</t>
  </si>
  <si>
    <t>003702</t>
  </si>
  <si>
    <t>003703</t>
  </si>
  <si>
    <t>003704</t>
  </si>
  <si>
    <t>003705</t>
  </si>
  <si>
    <t>003706</t>
  </si>
  <si>
    <t>003707</t>
  </si>
  <si>
    <t>003708</t>
  </si>
  <si>
    <t>003709</t>
  </si>
  <si>
    <t>003710</t>
  </si>
  <si>
    <t>003711</t>
  </si>
  <si>
    <t>003712</t>
  </si>
  <si>
    <t>003713</t>
  </si>
  <si>
    <t>003714</t>
  </si>
  <si>
    <t>003715</t>
  </si>
  <si>
    <t>003716</t>
  </si>
  <si>
    <t>003717</t>
  </si>
  <si>
    <t>003718</t>
  </si>
  <si>
    <t>003719</t>
  </si>
  <si>
    <t>003720</t>
  </si>
  <si>
    <t>003721</t>
  </si>
  <si>
    <t>003722</t>
  </si>
  <si>
    <t>003723</t>
  </si>
  <si>
    <t>003724</t>
  </si>
  <si>
    <t>003725</t>
  </si>
  <si>
    <t>003726</t>
  </si>
  <si>
    <t>003727</t>
  </si>
  <si>
    <t>003728</t>
  </si>
  <si>
    <t>007694</t>
  </si>
  <si>
    <t>200.321 E56</t>
  </si>
  <si>
    <t xml:space="preserve">The Encyclopedia of Religion (volume 1 - 16)  /  </t>
  </si>
  <si>
    <t xml:space="preserve">Eliade, Mircea (editor in chief) </t>
  </si>
  <si>
    <t xml:space="preserve">Mircea (editor in chief) Eliade </t>
  </si>
  <si>
    <t>Simon and Schuster Macmillan,</t>
  </si>
  <si>
    <t>16 v. : ill. ; 28.5 cm.</t>
  </si>
  <si>
    <t>007695</t>
  </si>
  <si>
    <t>007696</t>
  </si>
  <si>
    <t>007697</t>
  </si>
  <si>
    <t>007698</t>
  </si>
  <si>
    <t>007699</t>
  </si>
  <si>
    <t>007700</t>
  </si>
  <si>
    <t>007701</t>
  </si>
  <si>
    <t>007668</t>
  </si>
  <si>
    <t>503 S416</t>
  </si>
  <si>
    <t xml:space="preserve">McGraw-Hill Encyclopedia od science and technology (volume I - 20)  /  </t>
  </si>
  <si>
    <t xml:space="preserve">Parker, Sybil P. (editor in chief) </t>
  </si>
  <si>
    <t xml:space="preserve">Sybil P. (editor in chief) Parker </t>
  </si>
  <si>
    <t>McGra-Hill,</t>
  </si>
  <si>
    <t>20v. : ill. ; 28.5 cm.</t>
  </si>
  <si>
    <t>007669</t>
  </si>
  <si>
    <t>007670</t>
  </si>
  <si>
    <t>007671</t>
  </si>
  <si>
    <t>007672</t>
  </si>
  <si>
    <t>007673</t>
  </si>
  <si>
    <t>007674</t>
  </si>
  <si>
    <t>007675</t>
  </si>
  <si>
    <t>007676</t>
  </si>
  <si>
    <t>007677</t>
  </si>
  <si>
    <t>007678</t>
  </si>
  <si>
    <t>007679</t>
  </si>
  <si>
    <t>007680</t>
  </si>
  <si>
    <t>007681</t>
  </si>
  <si>
    <t>007682</t>
  </si>
  <si>
    <t>007683</t>
  </si>
  <si>
    <t>007684</t>
  </si>
  <si>
    <t>007685</t>
  </si>
  <si>
    <t>007686</t>
  </si>
  <si>
    <t>007687</t>
  </si>
  <si>
    <t>013573</t>
  </si>
  <si>
    <t>006.6 N666w</t>
  </si>
  <si>
    <t xml:space="preserve">Web Design In A Nutshell : a desktop quick reference  / </t>
  </si>
  <si>
    <t xml:space="preserve">Niederst, Jennifer </t>
  </si>
  <si>
    <t xml:space="preserve">Jennifer Niederst </t>
  </si>
  <si>
    <t>xix,618p. : ill. ; 22cm.</t>
  </si>
  <si>
    <t>007688</t>
  </si>
  <si>
    <t xml:space="preserve">McGraw-Hill Yearbook of science and technology  /  </t>
  </si>
  <si>
    <t>ix,464p. : ill. ; 28 cm.</t>
  </si>
  <si>
    <t>013565</t>
  </si>
  <si>
    <t>004.678 H175i</t>
  </si>
  <si>
    <t xml:space="preserve">Internet Core Protocols : the definitive guide  / </t>
  </si>
  <si>
    <t xml:space="preserve">Hall, Eric A. </t>
  </si>
  <si>
    <t xml:space="preserve">Eric A. Hall </t>
  </si>
  <si>
    <t>xx,449p. : ill. ; + 1 CD-ROM (4 3/4 in.)</t>
  </si>
  <si>
    <t>013564</t>
  </si>
  <si>
    <t>005.3 G816o</t>
  </si>
  <si>
    <t xml:space="preserve">Oracle Essentials : oracle8 and oracle8i  / </t>
  </si>
  <si>
    <t xml:space="preserve">Greenwald, Rick,; Stackowiak, Robert,; Stern, Jonathan </t>
  </si>
  <si>
    <t xml:space="preserve">Rick, Greenwald </t>
  </si>
  <si>
    <t>xvi,355p. : ill. ; 21cm.</t>
  </si>
  <si>
    <t>013569</t>
  </si>
  <si>
    <t>005.101 L886m</t>
  </si>
  <si>
    <t xml:space="preserve">Mastering Algorithms With C  /  </t>
  </si>
  <si>
    <t xml:space="preserve">Loudon, Kyle </t>
  </si>
  <si>
    <t xml:space="preserve">Kyle Loudon </t>
  </si>
  <si>
    <t>xvii,540p. : ill. ; 24cm.</t>
  </si>
  <si>
    <t>013558</t>
  </si>
  <si>
    <t>005.133 A337u</t>
  </si>
  <si>
    <t xml:space="preserve">UML In A Nutshell : a desktop quick reference  / </t>
  </si>
  <si>
    <t xml:space="preserve">Albir, Sinan Si </t>
  </si>
  <si>
    <t xml:space="preserve">Sinan Si Albir </t>
  </si>
  <si>
    <t>xiii,273p. : ill. ; 21cm.</t>
  </si>
  <si>
    <t>013577</t>
  </si>
  <si>
    <t>005.133Jav R329d</t>
  </si>
  <si>
    <t xml:space="preserve">Database Programing With JDBC and Java  /  </t>
  </si>
  <si>
    <t xml:space="preserve">Reese, George </t>
  </si>
  <si>
    <t xml:space="preserve">George Reese </t>
  </si>
  <si>
    <t>xi,328p. : ill. ; 24cm.</t>
  </si>
  <si>
    <t>013570</t>
  </si>
  <si>
    <t>005.32 M478l</t>
  </si>
  <si>
    <t xml:space="preserve">Learning Red Hat LINUX  /  </t>
  </si>
  <si>
    <t xml:space="preserve">McCarty, Bill </t>
  </si>
  <si>
    <t xml:space="preserve">Bill McCarty </t>
  </si>
  <si>
    <t>xx,346p. : ill. ; 23cm.</t>
  </si>
  <si>
    <t>013580</t>
  </si>
  <si>
    <t>005.133Jav S743p</t>
  </si>
  <si>
    <t xml:space="preserve">Professional Java Programing  /  </t>
  </si>
  <si>
    <t xml:space="preserve">Spell, Brett </t>
  </si>
  <si>
    <t xml:space="preserve">Brett Spell </t>
  </si>
  <si>
    <t>xix,1111p. : ill. ; 23cm.</t>
  </si>
  <si>
    <t>003615</t>
  </si>
  <si>
    <t>658.1511 F491</t>
  </si>
  <si>
    <t xml:space="preserve">Financial Management and Accountability in the Public Sector  /  </t>
  </si>
  <si>
    <t xml:space="preserve">Kathpalia, Ravi </t>
  </si>
  <si>
    <t xml:space="preserve">Ravi Kathpalia </t>
  </si>
  <si>
    <t>Oxford and IBH publishing Co.Pvt.Ltd.,</t>
  </si>
  <si>
    <t>xxvi,236p. : ill. ; 28cm.</t>
  </si>
  <si>
    <t>009203</t>
  </si>
  <si>
    <t>657.45 T238a</t>
  </si>
  <si>
    <t xml:space="preserve">Auditing : integrated concepts and procedures  / </t>
  </si>
  <si>
    <t xml:space="preserve">Taylor, Donald H.,; Glezen, G.William </t>
  </si>
  <si>
    <t xml:space="preserve">Donald H., Taylor </t>
  </si>
  <si>
    <t>xxxii,1023p. : ill. ; 24cm.</t>
  </si>
  <si>
    <t>009204</t>
  </si>
  <si>
    <t>013382</t>
  </si>
  <si>
    <t>004.030 E56</t>
  </si>
  <si>
    <t xml:space="preserve">Encyclopedia of Computer Science  /  </t>
  </si>
  <si>
    <t xml:space="preserve">Ralston, Anthony,; Reilly, Edwin D.,; Hemmendinger, David </t>
  </si>
  <si>
    <t xml:space="preserve">Anthony, Ralston </t>
  </si>
  <si>
    <t>Nature Publishing Group,</t>
  </si>
  <si>
    <t>xxix,2034p. : ill. ; 28cm.</t>
  </si>
  <si>
    <t>011491</t>
  </si>
  <si>
    <t>927 K15z</t>
  </si>
  <si>
    <t xml:space="preserve">Jui Fooler Baranda  /  </t>
  </si>
  <si>
    <t>Ananna,</t>
  </si>
  <si>
    <t>122p. : ill. ; 22cm.</t>
  </si>
  <si>
    <t>013482</t>
  </si>
  <si>
    <t>330.12 H769n</t>
  </si>
  <si>
    <t xml:space="preserve">New International Economic Order and Systemic Reforms : an analysis of India's negotiating concerns  / </t>
  </si>
  <si>
    <t xml:space="preserve">Bokil, S.V.,; Honavar, R.M. </t>
  </si>
  <si>
    <t xml:space="preserve">S.V., Bokil </t>
  </si>
  <si>
    <t>viii,124p. : ill. ; 22cm.</t>
  </si>
  <si>
    <t>013471</t>
  </si>
  <si>
    <t>909.954 B216</t>
  </si>
  <si>
    <t xml:space="preserve">Bangladesh South Asia and the World  /  </t>
  </si>
  <si>
    <t xml:space="preserve">Ahamed, Emajuddin,; Kalam, Abul </t>
  </si>
  <si>
    <t xml:space="preserve">Emajuddin, Ahamed </t>
  </si>
  <si>
    <t>x,302p. : ill. ; 22cm.</t>
  </si>
  <si>
    <t>014537</t>
  </si>
  <si>
    <t>013462</t>
  </si>
  <si>
    <t>324.220954 Z21m</t>
  </si>
  <si>
    <t xml:space="preserve">TheMan Who Divided India : an insight into Jinnah's leadership and its aftermath  / </t>
  </si>
  <si>
    <t xml:space="preserve">Zakaria, Rafiq </t>
  </si>
  <si>
    <t xml:space="preserve">Rafiq Zakaria </t>
  </si>
  <si>
    <t>xvi,276p. : ill. ; 22cm.</t>
  </si>
  <si>
    <t>013481</t>
  </si>
  <si>
    <t>324.24095492 G427a</t>
  </si>
  <si>
    <t xml:space="preserve">TheAwami League 1949-1971  /  </t>
  </si>
  <si>
    <t xml:space="preserve">Ghosh, Shyamali </t>
  </si>
  <si>
    <t xml:space="preserve">Shyamali Ghosh </t>
  </si>
  <si>
    <t>v,299p. : ill. ; 22cm.</t>
  </si>
  <si>
    <t>014212</t>
  </si>
  <si>
    <t>013459</t>
  </si>
  <si>
    <t>372.10954 V297i</t>
  </si>
  <si>
    <t xml:space="preserve">Investment Priorties and Cost Ananlysis: a study of upper primary education in India </t>
  </si>
  <si>
    <t xml:space="preserve">Varghese, N V, Mehta, Arun C </t>
  </si>
  <si>
    <t>India, Vikas publishing House Pvt. Ltd</t>
  </si>
  <si>
    <t>200p.</t>
  </si>
  <si>
    <t>013479</t>
  </si>
  <si>
    <t>177.1095492 B418e</t>
  </si>
  <si>
    <t xml:space="preserve">Ethics in Social Practice  /  </t>
  </si>
  <si>
    <t xml:space="preserve">Begum, Hasna </t>
  </si>
  <si>
    <t xml:space="preserve">Hasna Begum </t>
  </si>
  <si>
    <t>viii,96p. : ill. ; 22cm.</t>
  </si>
  <si>
    <t>013470</t>
  </si>
  <si>
    <t>352.88095492 A286o</t>
  </si>
  <si>
    <t xml:space="preserve">Ombudsman for Bangladesh  /  </t>
  </si>
  <si>
    <t xml:space="preserve">Ahmed, Ali </t>
  </si>
  <si>
    <t xml:space="preserve">Ali Ahmed </t>
  </si>
  <si>
    <t>72p. : ill. ; 22cm.</t>
  </si>
  <si>
    <t>011154</t>
  </si>
  <si>
    <t>338.9728 B736p</t>
  </si>
  <si>
    <t xml:space="preserve">Political Credibility and Economic Development  /  </t>
  </si>
  <si>
    <t xml:space="preserve">Borner, Silvio,; Brunetti, Aymo,; Weder, Beatrice </t>
  </si>
  <si>
    <t xml:space="preserve">Silvio, Borner </t>
  </si>
  <si>
    <t>St.Martin's Press,</t>
  </si>
  <si>
    <t>xiv,216p. : ill. ; 22cm.</t>
  </si>
  <si>
    <t>012644</t>
  </si>
  <si>
    <t>325.3095492 P162t</t>
  </si>
  <si>
    <t xml:space="preserve">Tensions in Bengal Rural Society : landlords,planters and colonial rule 1830-1860  / </t>
  </si>
  <si>
    <t xml:space="preserve">Palit, Chittabrata </t>
  </si>
  <si>
    <t xml:space="preserve">Chittabrata Palit </t>
  </si>
  <si>
    <t>xiii,226p. : ill. ; 22cm.</t>
  </si>
  <si>
    <t>012075</t>
  </si>
  <si>
    <t>808.80372 M835u</t>
  </si>
  <si>
    <t xml:space="preserve">Utopia  /  </t>
  </si>
  <si>
    <t xml:space="preserve">More, Thomas </t>
  </si>
  <si>
    <t xml:space="preserve">Thomas More </t>
  </si>
  <si>
    <t>xli,148p. : ill. ; 21cm.</t>
  </si>
  <si>
    <t>013099</t>
  </si>
  <si>
    <t>333.714091724 M689c</t>
  </si>
  <si>
    <t xml:space="preserve">Conducting Environmental Impact Assessment in Developing Countries  /  </t>
  </si>
  <si>
    <t xml:space="preserve">Modak, Prasad,; Biswas, Asit K. </t>
  </si>
  <si>
    <t xml:space="preserve">Prasad, Modak </t>
  </si>
  <si>
    <t>United Nations University Press,</t>
  </si>
  <si>
    <t>xi,364p. : ill. ; 23p.</t>
  </si>
  <si>
    <t>012678</t>
  </si>
  <si>
    <t>323.44 B144s</t>
  </si>
  <si>
    <t xml:space="preserve">Shadhinatar Shapna : unmesh o arzon  / </t>
  </si>
  <si>
    <t xml:space="preserve">Bagmar, Abdul Aziz </t>
  </si>
  <si>
    <t xml:space="preserve">Abdul Aziz Bagmar </t>
  </si>
  <si>
    <t>Apurba Shangshad,</t>
  </si>
  <si>
    <t>446p. : illus ; 22cm.</t>
  </si>
  <si>
    <t>Mohiuddin And Sons</t>
  </si>
  <si>
    <t>011603</t>
  </si>
  <si>
    <t>337.9540951 S726</t>
  </si>
  <si>
    <t xml:space="preserve">South Asia and China : towards inter-regional cooperation  / </t>
  </si>
  <si>
    <t xml:space="preserve">Gautam, Upendra (editor) </t>
  </si>
  <si>
    <t xml:space="preserve">Upendra (editor) Gautam </t>
  </si>
  <si>
    <t>Nepal :</t>
  </si>
  <si>
    <t>China Study Center,</t>
  </si>
  <si>
    <t>vi,124p. : illus ; 21cm.</t>
  </si>
  <si>
    <t>China Study Center</t>
  </si>
  <si>
    <t>001114</t>
  </si>
  <si>
    <t>678.03 C886d</t>
  </si>
  <si>
    <t xml:space="preserve">Dictionary of Rubber Technology  /  </t>
  </si>
  <si>
    <t xml:space="preserve">Craig </t>
  </si>
  <si>
    <t xml:space="preserve"> Craig </t>
  </si>
  <si>
    <t>Newnes Butterworths,</t>
  </si>
  <si>
    <t>228p. : illus ; 19cm.</t>
  </si>
  <si>
    <t>002179</t>
  </si>
  <si>
    <t>523.99 W747o</t>
  </si>
  <si>
    <t xml:space="preserve">The Occult : a history  / </t>
  </si>
  <si>
    <t xml:space="preserve">Wilson, Colin </t>
  </si>
  <si>
    <t xml:space="preserve">Colin Wilson </t>
  </si>
  <si>
    <t>603p. : ill. ; 21cm.</t>
  </si>
  <si>
    <t>002217</t>
  </si>
  <si>
    <t>333.7903 M167</t>
  </si>
  <si>
    <t xml:space="preserve">Macmillan Dictionary of Energy  /  </t>
  </si>
  <si>
    <t xml:space="preserve">Slesser, Malcolm </t>
  </si>
  <si>
    <t xml:space="preserve">Malcolm Slesser </t>
  </si>
  <si>
    <t>x,300p. : ill. ; 21cm.</t>
  </si>
  <si>
    <t>002755</t>
  </si>
  <si>
    <t>004.1632 S746d</t>
  </si>
  <si>
    <t xml:space="preserve">A Dictionary of Computer  /  </t>
  </si>
  <si>
    <t xml:space="preserve">Spencer, W.R. </t>
  </si>
  <si>
    <t xml:space="preserve">W.R. Spencer </t>
  </si>
  <si>
    <t>393p. : ill. ; 21cm.</t>
  </si>
  <si>
    <t>Modern Book Centre</t>
  </si>
  <si>
    <t>002756</t>
  </si>
  <si>
    <t>004.16032 S611c</t>
  </si>
  <si>
    <t xml:space="preserve">Computer Dictionary  /  </t>
  </si>
  <si>
    <t xml:space="preserve">Simmons, Ian </t>
  </si>
  <si>
    <t xml:space="preserve">Ian Simmons </t>
  </si>
  <si>
    <t>216p. : ill. ; 21cm.</t>
  </si>
  <si>
    <t>001036</t>
  </si>
  <si>
    <t>677.022 W889s</t>
  </si>
  <si>
    <t xml:space="preserve">Science for Textile Designers  /  </t>
  </si>
  <si>
    <t xml:space="preserve">Woodhouse, J.Michael </t>
  </si>
  <si>
    <t xml:space="preserve">J.Michael Woodhouse </t>
  </si>
  <si>
    <t>Elek Science,</t>
  </si>
  <si>
    <t>233p. : ill. ; 22cm.</t>
  </si>
  <si>
    <t>002216</t>
  </si>
  <si>
    <t>657.03 P242m</t>
  </si>
  <si>
    <t xml:space="preserve">Macmillan Dictionary of Accounting  /  </t>
  </si>
  <si>
    <t xml:space="preserve">Parker, R.H. </t>
  </si>
  <si>
    <t xml:space="preserve">R.H. Parker </t>
  </si>
  <si>
    <t>The Macmillan Press Ltd.,</t>
  </si>
  <si>
    <t>xvii,307p. : ill. ; 24cm.</t>
  </si>
  <si>
    <t>002215</t>
  </si>
  <si>
    <t>004.160321 L856m</t>
  </si>
  <si>
    <t xml:space="preserve">Macmillan Dictionary of Personal Computing and Communications  /  </t>
  </si>
  <si>
    <t xml:space="preserve">Longley, Dennis,; Shain, Michael </t>
  </si>
  <si>
    <t xml:space="preserve">Dennis, Longley </t>
  </si>
  <si>
    <t>396p. : ill. ; 23cm.</t>
  </si>
  <si>
    <t>001062</t>
  </si>
  <si>
    <t>032.02 P361 1992</t>
  </si>
  <si>
    <t xml:space="preserve">Pears Cyclopaedia  /  </t>
  </si>
  <si>
    <t xml:space="preserve">Cook, Chris </t>
  </si>
  <si>
    <t xml:space="preserve">Chris Cook </t>
  </si>
  <si>
    <t>100th ed.</t>
  </si>
  <si>
    <t>Pelham Books,</t>
  </si>
  <si>
    <t>Z12p. : ill. ; 20cm.</t>
  </si>
  <si>
    <t>013444</t>
  </si>
  <si>
    <t>333.7 R186i</t>
  </si>
  <si>
    <t xml:space="preserve">Industries and Environment : a study of impact assessment  / </t>
  </si>
  <si>
    <t xml:space="preserve">Ranade, Prabha Shastri </t>
  </si>
  <si>
    <t xml:space="preserve">Prabha Shastri Ranade </t>
  </si>
  <si>
    <t>xiii,170p. : ill. ; 25cm.</t>
  </si>
  <si>
    <t>007990</t>
  </si>
  <si>
    <t>338.95412 R888d</t>
  </si>
  <si>
    <t xml:space="preserve">Dialogues on Development : the individual,society and political order  / </t>
  </si>
  <si>
    <t xml:space="preserve">Roy, Ramashray,; Srivastava, R.K. </t>
  </si>
  <si>
    <t xml:space="preserve">Ramashray, Roy </t>
  </si>
  <si>
    <t>245p. : ill. ; 22cm.</t>
  </si>
  <si>
    <t>013589</t>
  </si>
  <si>
    <t>658.562 B651i</t>
  </si>
  <si>
    <t xml:space="preserve">Integrating ISO 14001 into a Qyality Management System  /  </t>
  </si>
  <si>
    <t xml:space="preserve">Block, Marilyn R.,; Marash, Robert </t>
  </si>
  <si>
    <t xml:space="preserve">Marilyn R., Block </t>
  </si>
  <si>
    <t>Milwaukee :</t>
  </si>
  <si>
    <t>ASQ Quality Press,</t>
  </si>
  <si>
    <t>xiii,174p. : ill. ; 23cm.</t>
  </si>
  <si>
    <t>013590</t>
  </si>
  <si>
    <t>658.408 S322g</t>
  </si>
  <si>
    <t xml:space="preserve">A Green Plan for Industry : 16 steps to environmental excellence  / </t>
  </si>
  <si>
    <t xml:space="preserve">Schell, David J. </t>
  </si>
  <si>
    <t xml:space="preserve">David J. Schell </t>
  </si>
  <si>
    <t>xi,228p. : ill. ; 23cm.</t>
  </si>
  <si>
    <t>013587</t>
  </si>
  <si>
    <t>006.3 A244</t>
  </si>
  <si>
    <t xml:space="preserve">Advances in Knowledge Discovery and Data Mining  /  </t>
  </si>
  <si>
    <t xml:space="preserve">Fayyad, Usama M.[et.al.] </t>
  </si>
  <si>
    <t xml:space="preserve">Usama M.[et.al.] Fayyad </t>
  </si>
  <si>
    <t>xiv,611p. : ill. ; 23cm.</t>
  </si>
  <si>
    <t>013588</t>
  </si>
  <si>
    <t>006.3 H233d</t>
  </si>
  <si>
    <t xml:space="preserve">Data Mining : concepts and techniques  / </t>
  </si>
  <si>
    <t xml:space="preserve">Han, Jiawei,; Kamber, Micheline </t>
  </si>
  <si>
    <t xml:space="preserve">Jiawei, Han </t>
  </si>
  <si>
    <t>xxiv,550p. : ill. ; 24cm.</t>
  </si>
  <si>
    <t>013586</t>
  </si>
  <si>
    <t>006.3 H236p</t>
  </si>
  <si>
    <t xml:space="preserve">Principles of Data Mining  /  </t>
  </si>
  <si>
    <t xml:space="preserve">Hand, David,; Mannila, Heikki,; Smyth, Padhraic </t>
  </si>
  <si>
    <t xml:space="preserve">David, Hand </t>
  </si>
  <si>
    <t>xxxii,546p. : ill. ; 23cm.</t>
  </si>
  <si>
    <t>011871</t>
  </si>
  <si>
    <t xml:space="preserve">Sentence Skills : a workbook for writers  / </t>
  </si>
  <si>
    <t>xiv,543p. : ill. ; 23cm.</t>
  </si>
  <si>
    <t>011872</t>
  </si>
  <si>
    <t>013584</t>
  </si>
  <si>
    <t>013585</t>
  </si>
  <si>
    <t>013469</t>
  </si>
  <si>
    <t>330.9095492 C454</t>
  </si>
  <si>
    <t xml:space="preserve">Chandabaji Versus Enterpreneurship : economic liberalisation and youth force in Bnagladesh  / </t>
  </si>
  <si>
    <t xml:space="preserve">Khan, Shahedul Anam,; Afroze, Shaheen </t>
  </si>
  <si>
    <t xml:space="preserve">Shahedul Anam, Khan </t>
  </si>
  <si>
    <t>ix,124p. : ill. ; 21cm.</t>
  </si>
  <si>
    <t>013566</t>
  </si>
  <si>
    <t>005.13 H341c</t>
  </si>
  <si>
    <t xml:space="preserve">C\ Programing With the Public Beta  /  </t>
  </si>
  <si>
    <t xml:space="preserve">Harvey, Burton [et.al.] </t>
  </si>
  <si>
    <t xml:space="preserve">Burton [et.al.] Harvey </t>
  </si>
  <si>
    <t>x,393p. : ill. ; 24cm.</t>
  </si>
  <si>
    <t>013567</t>
  </si>
  <si>
    <t>005.7585 K21b</t>
  </si>
  <si>
    <t xml:space="preserve">Begining SQL Programing  /  </t>
  </si>
  <si>
    <t xml:space="preserve">Kauffman, John, ; Matsik, Brian,; Spencer, Kevin </t>
  </si>
  <si>
    <t xml:space="preserve">John,  Kauffman </t>
  </si>
  <si>
    <t>xv,723p. : ill. ; 24cm.</t>
  </si>
  <si>
    <t>011367</t>
  </si>
  <si>
    <t>340.1 P312t</t>
  </si>
  <si>
    <t xml:space="preserve">A Text Book of Jurisprudence  /  </t>
  </si>
  <si>
    <t xml:space="preserve">Paton, George Whitecross </t>
  </si>
  <si>
    <t xml:space="preserve">George Whitecross Paton </t>
  </si>
  <si>
    <t>xvii,659p. : ill. ; 22cm.</t>
  </si>
  <si>
    <t>011532</t>
  </si>
  <si>
    <t>912 T618</t>
  </si>
  <si>
    <t xml:space="preserve">Titan's Oxford World Atlas : fully computerised Updated Edition  / </t>
  </si>
  <si>
    <t xml:space="preserve">Titan, M.S.A.Bhuiyan </t>
  </si>
  <si>
    <t xml:space="preserve">M.S.A.Bhuiyan Titan </t>
  </si>
  <si>
    <t>The Atlas Publishing House,</t>
  </si>
  <si>
    <t>102p. : ill. ; 29cm.</t>
  </si>
  <si>
    <t>IUB Student</t>
  </si>
  <si>
    <t>013575</t>
  </si>
  <si>
    <t>005.133Jav P173j</t>
  </si>
  <si>
    <t xml:space="preserve">Java Programmer's Reference  /  </t>
  </si>
  <si>
    <t xml:space="preserve">Palmer, Grant </t>
  </si>
  <si>
    <t xml:space="preserve">Grant Palmer </t>
  </si>
  <si>
    <t>Shroff Publishers and Distributors  Pvt.Ltd.,</t>
  </si>
  <si>
    <t>xiii,1227p. : ill. ; 23cm.</t>
  </si>
  <si>
    <t>013517</t>
  </si>
  <si>
    <t>363.3493 L786</t>
  </si>
  <si>
    <t xml:space="preserve">Living With Floods : an exercise in alternatives  / </t>
  </si>
  <si>
    <t>xix,167p. : ill. ; 21cm.</t>
  </si>
  <si>
    <t>014521</t>
  </si>
  <si>
    <t>013563</t>
  </si>
  <si>
    <t>005.262HTML G653d</t>
  </si>
  <si>
    <t xml:space="preserve">Dynamic HTML : the definitive reference  / </t>
  </si>
  <si>
    <t xml:space="preserve">Goodman, Danny </t>
  </si>
  <si>
    <t xml:space="preserve">Danny Goodman </t>
  </si>
  <si>
    <t>xii,1073p.cill. ; 23cm.</t>
  </si>
  <si>
    <t>003332</t>
  </si>
  <si>
    <t>423.03 R732</t>
  </si>
  <si>
    <t xml:space="preserve">Roget's Thesaurus : of English words and phrases  / </t>
  </si>
  <si>
    <t xml:space="preserve">Kirkpatrick, Betty </t>
  </si>
  <si>
    <t xml:space="preserve">Betty Kirkpatrick </t>
  </si>
  <si>
    <t>xvi,1086p. : ill. ; 20cm.</t>
  </si>
  <si>
    <t>001652</t>
  </si>
  <si>
    <t>443.03 C855l</t>
  </si>
  <si>
    <t xml:space="preserve">Le Petit Larousse : illustre  / </t>
  </si>
  <si>
    <t xml:space="preserve">Couleurs, En </t>
  </si>
  <si>
    <t xml:space="preserve">En Couleurs </t>
  </si>
  <si>
    <t>Larousse,</t>
  </si>
  <si>
    <t>1784p. : ill. ; 24cm.</t>
  </si>
  <si>
    <t>French Embassy</t>
  </si>
  <si>
    <t>003334</t>
  </si>
  <si>
    <t>491.4403423 D229s 1995</t>
  </si>
  <si>
    <t xml:space="preserve">Samsad Bengali-English Dictionary  /  </t>
  </si>
  <si>
    <t xml:space="preserve">Dasguota, Birendramohan </t>
  </si>
  <si>
    <t xml:space="preserve">Birendramohan Dasguota </t>
  </si>
  <si>
    <t>932p. : ill. ; 22cm.</t>
  </si>
  <si>
    <t>005987</t>
  </si>
  <si>
    <t>423.03 C178</t>
  </si>
  <si>
    <t xml:space="preserve">Cambridge International Dictionary of English  /  </t>
  </si>
  <si>
    <t xml:space="preserve">Procter, Paul </t>
  </si>
  <si>
    <t xml:space="preserve">Paul Procter </t>
  </si>
  <si>
    <t>xviii,1773p. : ill. ; 23cm.</t>
  </si>
  <si>
    <t>010080</t>
  </si>
  <si>
    <t>005.133 S613m</t>
  </si>
  <si>
    <t xml:space="preserve">Mastering Access 2000  /  </t>
  </si>
  <si>
    <t xml:space="preserve">Simpson, Alan,; Robinson, Celeste </t>
  </si>
  <si>
    <t xml:space="preserve">Alan, Simpson </t>
  </si>
  <si>
    <t>xxxvi1162p. : ill. ; 23cm. + 1 CD-ROM (4 3/4 in.)</t>
  </si>
  <si>
    <t>000171</t>
  </si>
  <si>
    <t>423.03 H814o</t>
  </si>
  <si>
    <t xml:space="preserve">Oxford Avvanced Learner's Dictionary of Current English  /  </t>
  </si>
  <si>
    <t xml:space="preserve">Hornby, A.S. </t>
  </si>
  <si>
    <t xml:space="preserve">A.S. Hornby </t>
  </si>
  <si>
    <t>xix,1579p. : ill. ; 22cm.</t>
  </si>
  <si>
    <t>A.Majeed Islam (President,IUB)</t>
  </si>
  <si>
    <t>000199</t>
  </si>
  <si>
    <t>030 W379</t>
  </si>
  <si>
    <t xml:space="preserve">Webster's new World Dictionary of the American Language  /  </t>
  </si>
  <si>
    <t xml:space="preserve">Guralnik, David B. </t>
  </si>
  <si>
    <t xml:space="preserve">David B. Guralnik </t>
  </si>
  <si>
    <t>William Collins + World Publishing Co.Inc.,</t>
  </si>
  <si>
    <t>xxxvi,1692p. : ill. ; 25cm.</t>
  </si>
  <si>
    <t>Charles L.Mahoney,College of Forestry and Natural Resources.</t>
  </si>
  <si>
    <t>013458</t>
  </si>
  <si>
    <t>631.47 L253</t>
  </si>
  <si>
    <t xml:space="preserve">Land Use,Land-Use Change and Forestry  /  </t>
  </si>
  <si>
    <t xml:space="preserve">Watson, Robert T.[et.al] </t>
  </si>
  <si>
    <t xml:space="preserve">Robert T.[et.al] Watson </t>
  </si>
  <si>
    <t>ix,377p. : ill. ; 28cm.</t>
  </si>
  <si>
    <t>018223</t>
  </si>
  <si>
    <t>013273</t>
  </si>
  <si>
    <t xml:space="preserve">Economic and Social Survey of Asia and the Pasific 2001    </t>
  </si>
  <si>
    <t>xvii, 262p. : ill. ; 26cm.</t>
  </si>
  <si>
    <t>001746</t>
  </si>
  <si>
    <t>423.03 O98</t>
  </si>
  <si>
    <t xml:space="preserve">TheOxford Encyclopedic English Dictionary  /  </t>
  </si>
  <si>
    <t xml:space="preserve">Hawkins, Joyce M.,; Allen, Robert </t>
  </si>
  <si>
    <t xml:space="preserve">Joyce M., Hawkins </t>
  </si>
  <si>
    <t>xvii,1740p. : ill. ; 25cm.</t>
  </si>
  <si>
    <t>013431</t>
  </si>
  <si>
    <t>423.03 H813o</t>
  </si>
  <si>
    <t xml:space="preserve">Oxford Advanced Learner's Dictionary of Current English  /  </t>
  </si>
  <si>
    <t>xii,1539p. : ill. ; + 1 CD-ROM (4 3/4 in.)</t>
  </si>
  <si>
    <t>001417</t>
  </si>
  <si>
    <t>443.2103 C712</t>
  </si>
  <si>
    <t xml:space="preserve">Collins Robert French- English, English- French Dictionary : unabridged  / </t>
  </si>
  <si>
    <t xml:space="preserve">Atkins, Beryl T.,; Cousin, Pierre-Henri </t>
  </si>
  <si>
    <t xml:space="preserve">Beryl T., Atkins </t>
  </si>
  <si>
    <t>Paries :</t>
  </si>
  <si>
    <t>Dictionaries Le Robert,</t>
  </si>
  <si>
    <t>xxxviii962p. : ill. ; 26cm.</t>
  </si>
  <si>
    <t>013576</t>
  </si>
  <si>
    <t>004.678 Q4i</t>
  </si>
  <si>
    <t xml:space="preserve">Internet In A Nutshell : a desktop quick reference  / </t>
  </si>
  <si>
    <t xml:space="preserve">Quercia, Valerie </t>
  </si>
  <si>
    <t xml:space="preserve">Valerie Quercia </t>
  </si>
  <si>
    <t>xvi,431p. : ill. ; 21cm.</t>
  </si>
  <si>
    <t>013579</t>
  </si>
  <si>
    <t>005.3 S571l</t>
  </si>
  <si>
    <t xml:space="preserve">LINUX In A Nutshell : a desktop quick reference  / </t>
  </si>
  <si>
    <t xml:space="preserve">Siever, Ellen [et.al.] </t>
  </si>
  <si>
    <t xml:space="preserve">Ellen [et.al.] Siever </t>
  </si>
  <si>
    <t>xv,797p. : ill. ; 22cm.</t>
  </si>
  <si>
    <t>013578</t>
  </si>
  <si>
    <t>005.3 R896l</t>
  </si>
  <si>
    <t xml:space="preserve">LINUX Device Drivers  /  </t>
  </si>
  <si>
    <t xml:space="preserve">Rubini, Alessandro,; Corbet, Jonathan </t>
  </si>
  <si>
    <t xml:space="preserve">Alessandro, Rubini </t>
  </si>
  <si>
    <t>xix,564p. : ill. ; 23cm.</t>
  </si>
  <si>
    <t>013574</t>
  </si>
  <si>
    <t>005.133C++ O93p</t>
  </si>
  <si>
    <t xml:space="preserve">Practical C++ Programing  /  </t>
  </si>
  <si>
    <t xml:space="preserve">Oualline, Steve </t>
  </si>
  <si>
    <t xml:space="preserve">Steve Oualline </t>
  </si>
  <si>
    <t>xxiv,557p. : ill. ; 23cm.</t>
  </si>
  <si>
    <t>013383</t>
  </si>
  <si>
    <t xml:space="preserve">Webster's New world College Dictionary the dictionary for the 21st century </t>
  </si>
  <si>
    <t>xxviii,1716p. : ill. ; 25cm.</t>
  </si>
  <si>
    <t>003698</t>
  </si>
  <si>
    <t>032 C178</t>
  </si>
  <si>
    <t xml:space="preserve">TheCambridge Encyclopedia  /  </t>
  </si>
  <si>
    <t>ix,1334p. : ill. ; 27cm.</t>
  </si>
  <si>
    <t>003762</t>
  </si>
  <si>
    <t xml:space="preserve">Biological Sciences : research (Part-1)   </t>
  </si>
  <si>
    <t>xxvii,542p. : ill. ; 30cm.</t>
  </si>
  <si>
    <t>010413</t>
  </si>
  <si>
    <t>361.77 O11r</t>
  </si>
  <si>
    <t xml:space="preserve">NGO : a review of danish ngo activities in developing countries (overview report)  / </t>
  </si>
  <si>
    <t xml:space="preserve">Oakley, Peter </t>
  </si>
  <si>
    <t xml:space="preserve">Peter Oakley </t>
  </si>
  <si>
    <t>INTRAC,</t>
  </si>
  <si>
    <t>163p. : ill. ; 29cm.</t>
  </si>
  <si>
    <t>011379</t>
  </si>
  <si>
    <t>331.01 O15</t>
  </si>
  <si>
    <t xml:space="preserve">Occupations 1999  /  </t>
  </si>
  <si>
    <t xml:space="preserve">Turvey, Peter </t>
  </si>
  <si>
    <t xml:space="preserve">Peter Turvey </t>
  </si>
  <si>
    <t>Department for Education and Employment,</t>
  </si>
  <si>
    <t>xvi,707p. : ill. ; 29cm.</t>
  </si>
  <si>
    <t>011413</t>
  </si>
  <si>
    <t xml:space="preserve">Bangladesh Demographic and Health Survey 1999-2000    </t>
  </si>
  <si>
    <t>NIPPRT,</t>
  </si>
  <si>
    <t>xxii,280p. : ill. ; 28cm.</t>
  </si>
  <si>
    <t>011276</t>
  </si>
  <si>
    <t>631.4 W582i</t>
  </si>
  <si>
    <t xml:space="preserve">Introduction to the Principles and Practice of Soil Science  /  </t>
  </si>
  <si>
    <t xml:space="preserve">White, R.E. </t>
  </si>
  <si>
    <t xml:space="preserve">R.E. White </t>
  </si>
  <si>
    <t>Blackwell Scientific Publications ,</t>
  </si>
  <si>
    <t>x,244p. : ill. ; 23cm.</t>
  </si>
  <si>
    <t>011965</t>
  </si>
  <si>
    <t>012887</t>
  </si>
  <si>
    <t>050 C734</t>
  </si>
  <si>
    <t xml:space="preserve">Commonwealth Universities Yearbook 2001 : a directories of the commonwealth and the handbook of their association (VOL-II)   </t>
  </si>
  <si>
    <t>76th ed.</t>
  </si>
  <si>
    <t>Association of Commonweath Universities,</t>
  </si>
  <si>
    <t>2464p. : ill. ; 30cm.</t>
  </si>
  <si>
    <t>011424</t>
  </si>
  <si>
    <t>302.14 B687s</t>
  </si>
  <si>
    <t xml:space="preserve">Social Psychology : instructor's manual to accompany myers  / </t>
  </si>
  <si>
    <t xml:space="preserve">Bolt, Martin </t>
  </si>
  <si>
    <t xml:space="preserve">Martin Bolt </t>
  </si>
  <si>
    <t>The mcGraw-Hill Companies,Inc.,</t>
  </si>
  <si>
    <t>v,501p. : ill. ; 28cm.</t>
  </si>
  <si>
    <t>011378</t>
  </si>
  <si>
    <t>658.1511 C573</t>
  </si>
  <si>
    <t xml:space="preserve">CIMA : management accounting control Systems (Study Text)   </t>
  </si>
  <si>
    <t>BPP Publishing Limited,</t>
  </si>
  <si>
    <t>xx,496p. : ill. ; 29cm.</t>
  </si>
  <si>
    <t>011422</t>
  </si>
  <si>
    <t>332.7095492 V819e</t>
  </si>
  <si>
    <t xml:space="preserve">Evaluation of Financial Policy : credit allocation in Bangladesh  / </t>
  </si>
  <si>
    <t xml:space="preserve">Virmani, Arvind </t>
  </si>
  <si>
    <t xml:space="preserve">Arvind Virmani </t>
  </si>
  <si>
    <t>103p.6bill. ; 27cm.</t>
  </si>
  <si>
    <t>011463</t>
  </si>
  <si>
    <t>657.095492 B216</t>
  </si>
  <si>
    <t xml:space="preserve">Bangladesh Case Studies in Accounting,Finance ,and Banking  /  </t>
  </si>
  <si>
    <t>239p. : ill. ; 27cm.</t>
  </si>
  <si>
    <t>011412</t>
  </si>
  <si>
    <t>011.02095492 R437</t>
  </si>
  <si>
    <t xml:space="preserve">A Retrospective Bibliography on Reference Materials Published in Bangladesh    </t>
  </si>
  <si>
    <t>Bangladesh Bureau of Educational Information and Statistics (BANBEIS),</t>
  </si>
  <si>
    <t>311p. : ill. ; 28cm.</t>
  </si>
  <si>
    <t>011146</t>
  </si>
  <si>
    <t>515 A985s</t>
  </si>
  <si>
    <t xml:space="preserve">Schaum's Outline of Theory and Problems af Differential Equations in SI Metric Units  /  </t>
  </si>
  <si>
    <t xml:space="preserve">Ayres Jr, Frank </t>
  </si>
  <si>
    <t xml:space="preserve">Frank Ayres Jr </t>
  </si>
  <si>
    <t>295p. : ill. ; 27cm.</t>
  </si>
  <si>
    <t>003345</t>
  </si>
  <si>
    <t>304.66095492 L776</t>
  </si>
  <si>
    <t xml:space="preserve">Literature Review For The Development of The National FP-MCH IEC Strategy Bangladesh  /  </t>
  </si>
  <si>
    <t xml:space="preserve">Khuda, barkat-e </t>
  </si>
  <si>
    <t xml:space="preserve">barkat-e Khuda </t>
  </si>
  <si>
    <t>The Johns Hopkins University Center for Communication Programs,</t>
  </si>
  <si>
    <t>xxxi,171p. : ill. ; 28cm.</t>
  </si>
  <si>
    <t>President (IUB)</t>
  </si>
  <si>
    <t>009005</t>
  </si>
  <si>
    <t>004 R425</t>
  </si>
  <si>
    <t xml:space="preserve">Report On the Information Technology Policy Workshop (12-16 November 1990)    </t>
  </si>
  <si>
    <t>v,381p. : ill. ; 29cm.</t>
  </si>
  <si>
    <t>School of Business (IUB)</t>
  </si>
  <si>
    <t>004343</t>
  </si>
  <si>
    <t xml:space="preserve">Population of Bangladesh    </t>
  </si>
  <si>
    <t>xx,275p. : ill. ; 28cm.</t>
  </si>
  <si>
    <t>ICDDR,B Library</t>
  </si>
  <si>
    <t>008040</t>
  </si>
  <si>
    <t>722.4 K456t 1988</t>
  </si>
  <si>
    <t xml:space="preserve">Terracotta Ornamentation in Muslim Architecture of Bengal  /  </t>
  </si>
  <si>
    <t xml:space="preserve">Khan, Muhammad Hafizullah </t>
  </si>
  <si>
    <t xml:space="preserve">Muhammad Hafizullah Khan </t>
  </si>
  <si>
    <t>LVIII,285p. : ill. ; 29cm.</t>
  </si>
  <si>
    <t>009634</t>
  </si>
  <si>
    <t>634.956095 B215r</t>
  </si>
  <si>
    <t xml:space="preserve">Rehabilitation of Degraded Forests in Asia  /  </t>
  </si>
  <si>
    <t xml:space="preserve">Banerjee, Ajit K. </t>
  </si>
  <si>
    <t xml:space="preserve">Ajit K. Banerjee </t>
  </si>
  <si>
    <t>xi,48p. : ill. ; 27cm.</t>
  </si>
  <si>
    <t>010327</t>
  </si>
  <si>
    <t>297 M292i</t>
  </si>
  <si>
    <t xml:space="preserve">The Islamic World : beliefs and civilizations 600-1600  / </t>
  </si>
  <si>
    <t xml:space="preserve">Mantin, Peter,; Mantin, Ruth </t>
  </si>
  <si>
    <t xml:space="preserve">Peter, Mantin </t>
  </si>
  <si>
    <t>64p. : ill. ; 28cm.</t>
  </si>
  <si>
    <t>Ahsania Mission book Distribution House</t>
  </si>
  <si>
    <t>006778</t>
  </si>
  <si>
    <t xml:space="preserve">Bangladesh Framework for Development of Environment Statistics (B-FDES)    </t>
  </si>
  <si>
    <t>xiii,64p. : ill. ; 28cm.</t>
  </si>
  <si>
    <t>013095</t>
  </si>
  <si>
    <t>333.714091724 E61</t>
  </si>
  <si>
    <t xml:space="preserve">Environmental Impact Assessment : issues,trends and practice   </t>
  </si>
  <si>
    <t>96p. : ill. ; 29cm.</t>
  </si>
  <si>
    <t>012755</t>
  </si>
  <si>
    <t>333.7 W927</t>
  </si>
  <si>
    <t xml:space="preserve">World Resources 2000-2001 : people and ecosystems : the frying web of life  / </t>
  </si>
  <si>
    <t xml:space="preserve">Rosen, Carol </t>
  </si>
  <si>
    <t xml:space="preserve">Carol Rosen </t>
  </si>
  <si>
    <t>ix,389p. : ill. ; 27cm.</t>
  </si>
  <si>
    <t>008734</t>
  </si>
  <si>
    <t>614.47 R425</t>
  </si>
  <si>
    <t xml:space="preserve">Report of Survey on Coverage of Immunization,January 1995    </t>
  </si>
  <si>
    <t>vi,55p. : ill. ; 28cm.</t>
  </si>
  <si>
    <t>009006</t>
  </si>
  <si>
    <t>338.04092 M266</t>
  </si>
  <si>
    <t xml:space="preserve">Managing Entrepreneurs for Development : commonwealth experiences   </t>
  </si>
  <si>
    <t>vii,277p. : ill. ; 29cm.</t>
  </si>
  <si>
    <t>009004</t>
  </si>
  <si>
    <t>004.0954 S493m</t>
  </si>
  <si>
    <t xml:space="preserve">Management of technological Change : information technology in india  / </t>
  </si>
  <si>
    <t xml:space="preserve">Seshagiri, Narasimhiah </t>
  </si>
  <si>
    <t xml:space="preserve">Narasimhiah Seshagiri </t>
  </si>
  <si>
    <t>187p. : ill. ; 29cm.</t>
  </si>
  <si>
    <t>School of Business</t>
  </si>
  <si>
    <t>003965</t>
  </si>
  <si>
    <t xml:space="preserve">World Development Report 1984    </t>
  </si>
  <si>
    <t>xi,286p. : ill. ; 26cm.</t>
  </si>
  <si>
    <t>003957</t>
  </si>
  <si>
    <t>338.9095492 M533</t>
  </si>
  <si>
    <t xml:space="preserve">Memorandum for the Bangladesh Aid Group 1983-84    </t>
  </si>
  <si>
    <t>Planning Commission and External Resources Division,</t>
  </si>
  <si>
    <t>122p. : ill. ; 27cm.</t>
  </si>
  <si>
    <t>008730</t>
  </si>
  <si>
    <t>304.6 B216</t>
  </si>
  <si>
    <t xml:space="preserve">Bangladesh Health and Demographic Survey : findings in brief 1994 and 1995   </t>
  </si>
  <si>
    <t>7p. : ill. ; 27cm.</t>
  </si>
  <si>
    <t>008733</t>
  </si>
  <si>
    <t>362.1095492 R113h</t>
  </si>
  <si>
    <t xml:space="preserve">Health Care Expenditures in Bnagladesh : evidence from morbidity and health status survey 1994-95  / </t>
  </si>
  <si>
    <t xml:space="preserve">Rabbani, A.K.M.Shahadat,; Hossain, M.Shahadat,; Islam, A.K.M Tahidul </t>
  </si>
  <si>
    <t xml:space="preserve">A.K.M.Shahadat, Rabbani </t>
  </si>
  <si>
    <t>iii,57p. : ill. ; 28cm.</t>
  </si>
  <si>
    <t>008732</t>
  </si>
  <si>
    <t xml:space="preserve">Population,Health,Social and Household Environment Statistics,1996    </t>
  </si>
  <si>
    <t>v,100p. : ill. ; 27cm.</t>
  </si>
  <si>
    <t>009978</t>
  </si>
  <si>
    <t>363.8 E92</t>
  </si>
  <si>
    <t xml:space="preserve">Evaluation of Nutrition Education in Third World Communities  /  </t>
  </si>
  <si>
    <t xml:space="preserve">Schurch, Beat </t>
  </si>
  <si>
    <t xml:space="preserve">Beat Schurch </t>
  </si>
  <si>
    <t>Hans Huber Publishers,</t>
  </si>
  <si>
    <t>235p. : ill. ; 23cm.</t>
  </si>
  <si>
    <t>T.Hossain</t>
  </si>
  <si>
    <t>009980</t>
  </si>
  <si>
    <t>539.7 E92</t>
  </si>
  <si>
    <t xml:space="preserve">The Atomic Nucleus  /  </t>
  </si>
  <si>
    <t xml:space="preserve">Evans, Robley D. </t>
  </si>
  <si>
    <t xml:space="preserve">Robley D. Evans </t>
  </si>
  <si>
    <t>Tata McGraw-Hill Publishing Company Ltd.,</t>
  </si>
  <si>
    <t>xv,972p. : ill. ; 23cm.</t>
  </si>
  <si>
    <t>009960</t>
  </si>
  <si>
    <t>530 W364c</t>
  </si>
  <si>
    <t xml:space="preserve">College Physics  /  </t>
  </si>
  <si>
    <t xml:space="preserve">Weber, Robert L.,; Manning, Kenneth V.,; White, Marsh W. </t>
  </si>
  <si>
    <t xml:space="preserve">Robert L., Weber </t>
  </si>
  <si>
    <t>v,710p. : ill. ; 24cm.</t>
  </si>
  <si>
    <t>009961</t>
  </si>
  <si>
    <t>530 K62m</t>
  </si>
  <si>
    <t xml:space="preserve">Mechanics : berkley physics course (Vol-1)  / </t>
  </si>
  <si>
    <t xml:space="preserve">Kittel, Charles,; Knight, Walter D.,; Ruderman, Malvin A. </t>
  </si>
  <si>
    <t xml:space="preserve">Charles, Kittel </t>
  </si>
  <si>
    <t>xvii,480p. : ill. ; 24cm.</t>
  </si>
  <si>
    <t>013598</t>
  </si>
  <si>
    <t>362.1095492 N336g</t>
  </si>
  <si>
    <t xml:space="preserve">Governance of the Healthcare Sector in Bnagladesh  /  </t>
  </si>
  <si>
    <t xml:space="preserve">Nazneen, Khaleda </t>
  </si>
  <si>
    <t xml:space="preserve">Khaleda Nazneen </t>
  </si>
  <si>
    <t>Centre for Policy Dialogue and The University Press Limited,</t>
  </si>
  <si>
    <t>xviii,127p. : ill. ; 21cm.</t>
  </si>
  <si>
    <t>013594</t>
  </si>
  <si>
    <t>297.092592 U55</t>
  </si>
  <si>
    <t xml:space="preserve">Understanding the Bengal Muslims : interpretative Essays  / </t>
  </si>
  <si>
    <t xml:space="preserve">Ahmed, Rafiuddin </t>
  </si>
  <si>
    <t xml:space="preserve">Rafiuddin Ahmed </t>
  </si>
  <si>
    <t>xiii,271p. : ill. ; 22cm.</t>
  </si>
  <si>
    <t>014014</t>
  </si>
  <si>
    <t>014487</t>
  </si>
  <si>
    <t>013597</t>
  </si>
  <si>
    <t>631.47095492 B815l</t>
  </si>
  <si>
    <t xml:space="preserve">Land Use and Land Use Planning in Bangladesh  /  </t>
  </si>
  <si>
    <t>xxiv,554p. : ill. ; 25cm.</t>
  </si>
  <si>
    <t>011456</t>
  </si>
  <si>
    <t>338.04 S556</t>
  </si>
  <si>
    <t xml:space="preserve">Shilpouddog Parichiti  /  </t>
  </si>
  <si>
    <t>Bnagldesh Bishabiddalay Monjuri Commission,</t>
  </si>
  <si>
    <t>180p. : ill. ; 23cm.</t>
  </si>
  <si>
    <t xml:space="preserve">002611 </t>
  </si>
  <si>
    <t>577.22 G813</t>
  </si>
  <si>
    <t xml:space="preserve">TheGreenhouse Effect and Coastal Area of Bnagladesh  /  </t>
  </si>
  <si>
    <t xml:space="preserve">Moudud, Hasna J.[et.al] </t>
  </si>
  <si>
    <t xml:space="preserve">Hasna J.[et.al] Moudud </t>
  </si>
  <si>
    <t>Coastal Area Resource Development and Management Association,</t>
  </si>
  <si>
    <t>96p. : ill. ; 27cm.</t>
  </si>
  <si>
    <t>Harun Er Rashid</t>
  </si>
  <si>
    <t>011282</t>
  </si>
  <si>
    <t xml:space="preserve">Atkins, P.W. </t>
  </si>
  <si>
    <t xml:space="preserve">P.W. Atkins </t>
  </si>
  <si>
    <t>xii,995p. : ill. ; 25cm.</t>
  </si>
  <si>
    <t>013492</t>
  </si>
  <si>
    <t>353.70954 M924e</t>
  </si>
  <si>
    <t xml:space="preserve">Eastern Himalayan Culture,Ecoilogy and People : ancient heritage and future prospects  / </t>
  </si>
  <si>
    <t xml:space="preserve">Moudud, Hasna Jasimuddin </t>
  </si>
  <si>
    <t xml:space="preserve">Hasna Jasimuddin Moudud </t>
  </si>
  <si>
    <t>xii,80p. : ill. ; 22cm.</t>
  </si>
  <si>
    <t>013498</t>
  </si>
  <si>
    <t>321.05095492 S545e</t>
  </si>
  <si>
    <t xml:space="preserve">Emergence of a New Nation in a Multi-Polar World : Bangladesh  / </t>
  </si>
  <si>
    <t>x,189p. : ill. ; 22cm.</t>
  </si>
  <si>
    <t>014532</t>
  </si>
  <si>
    <t>013487</t>
  </si>
  <si>
    <t xml:space="preserve">Civil Society and Democracy in Bangladesh  /  </t>
  </si>
  <si>
    <t xml:space="preserve">Khan, Mizan R.,; Kabir, Mohammad Humayun </t>
  </si>
  <si>
    <t xml:space="preserve">Mizan R., Khan </t>
  </si>
  <si>
    <t>viii,198p. : ill. ; 23cm.</t>
  </si>
  <si>
    <t>012920</t>
  </si>
  <si>
    <t>304.6 S726</t>
  </si>
  <si>
    <t xml:space="preserve">South to South : developing countries working together on population and development  / </t>
  </si>
  <si>
    <t xml:space="preserve">Singh, Jyoti Shankar </t>
  </si>
  <si>
    <t xml:space="preserve">Jyoti Shankar Singh </t>
  </si>
  <si>
    <t>Population 2005,</t>
  </si>
  <si>
    <t>vii,232p. : ill. ; 22cm.</t>
  </si>
  <si>
    <t>013461</t>
  </si>
  <si>
    <t>352.35095492 Y68a</t>
  </si>
  <si>
    <t xml:space="preserve">Accountability in Public Management and Administration in Bangladesh  /  </t>
  </si>
  <si>
    <t xml:space="preserve">Younis, Talib A.,; Mostafa, Iqbal M.D. </t>
  </si>
  <si>
    <t xml:space="preserve">Talib A., Younis </t>
  </si>
  <si>
    <t>Ashgate Publishing Company,</t>
  </si>
  <si>
    <t>xix,249p. : ill. ; 22cm.</t>
  </si>
  <si>
    <t>013501</t>
  </si>
  <si>
    <t>324.24095492 M697j</t>
  </si>
  <si>
    <t xml:space="preserve">Jamat E Islami Bangladesh : natritta,shangaton o adorsha  / </t>
  </si>
  <si>
    <t xml:space="preserve">Mohammad, Hasan </t>
  </si>
  <si>
    <t xml:space="preserve">Hasan Mohammad </t>
  </si>
  <si>
    <t>173p. : ill. ; 22cm.</t>
  </si>
  <si>
    <t>013602</t>
  </si>
  <si>
    <t>005.133C++ C678c</t>
  </si>
  <si>
    <t xml:space="preserve">C++ Program Design : an introduction to programing and object-oriented design  / </t>
  </si>
  <si>
    <t xml:space="preserve">Cohoon, James P.,; Davidson, Jack W. </t>
  </si>
  <si>
    <t xml:space="preserve">James P., Cohoon </t>
  </si>
  <si>
    <t>WCB McGraw-Hill,</t>
  </si>
  <si>
    <t>xxx,896p. : ill. ; 22cm. + 1 CD-ROM (4 3/4 in.)</t>
  </si>
  <si>
    <t>013603</t>
  </si>
  <si>
    <t>013604</t>
  </si>
  <si>
    <t>013605</t>
  </si>
  <si>
    <t>013606</t>
  </si>
  <si>
    <t>013599</t>
  </si>
  <si>
    <t>371.81 Q1</t>
  </si>
  <si>
    <t xml:space="preserve">Quality of Education and Campus Violence : case studies of Dhaka and Rajshahi Universities  / </t>
  </si>
  <si>
    <t>85p. : ill. ; 21cm.</t>
  </si>
  <si>
    <t>013601</t>
  </si>
  <si>
    <t xml:space="preserve">The Socio-Legal Status of Bangali Women in Bangladesh : implications for development  / </t>
  </si>
  <si>
    <t>xxii,320p. : ill. ; 20cm.</t>
  </si>
  <si>
    <t>013600</t>
  </si>
  <si>
    <t>333.91109549209492 I61</t>
  </si>
  <si>
    <t xml:space="preserve">Integrated Water Resources Management : perspective from Bangladesh and the Netherlands  / </t>
  </si>
  <si>
    <t xml:space="preserve">Alam Mustafa,; Koudstaal, Rob </t>
  </si>
  <si>
    <t xml:space="preserve">Rob Alam Mustafa, </t>
  </si>
  <si>
    <t>xii,83p. : ill. ; 23cm.</t>
  </si>
  <si>
    <t>014025</t>
  </si>
  <si>
    <t>013581</t>
  </si>
  <si>
    <t>006.6 S931w</t>
  </si>
  <si>
    <t xml:space="preserve">Web Page Design  /  </t>
  </si>
  <si>
    <t xml:space="preserve">Stubbs, S.Todd,; Barksdale, Karl,; Crispen, Patrick </t>
  </si>
  <si>
    <t xml:space="preserve">S.Todd, Stubbs </t>
  </si>
  <si>
    <t>Bonn :</t>
  </si>
  <si>
    <t>South-Western Educational Publishing,</t>
  </si>
  <si>
    <t>xi,155p. : illus ; 26cm.</t>
  </si>
  <si>
    <t>013582</t>
  </si>
  <si>
    <t>005.133Jav T945h</t>
  </si>
  <si>
    <t xml:space="preserve">HTML and Java Script : programing concepts  / </t>
  </si>
  <si>
    <t xml:space="preserve">Turner, E.Shane,; Barksdale, Karl </t>
  </si>
  <si>
    <t xml:space="preserve">E.Shane, Turner </t>
  </si>
  <si>
    <t>xi,154p. : ill. ; 26cm.</t>
  </si>
  <si>
    <t>014633</t>
  </si>
  <si>
    <t>012305</t>
  </si>
  <si>
    <t>725.15 G964</t>
  </si>
  <si>
    <t xml:space="preserve">Guinness World Records 2001    </t>
  </si>
  <si>
    <t>Guinness World Records Limited,</t>
  </si>
  <si>
    <t>288p. : ill. ; 30cm.</t>
  </si>
  <si>
    <t>World Agencies Ltd.</t>
  </si>
  <si>
    <t>011450</t>
  </si>
  <si>
    <t>581.7 G573</t>
  </si>
  <si>
    <t xml:space="preserve">GO MAD : go make a difference  / </t>
  </si>
  <si>
    <t xml:space="preserve">The Ecologist (editor) </t>
  </si>
  <si>
    <t xml:space="preserve"> The Ecologist (editor) </t>
  </si>
  <si>
    <t>Think Publishing,</t>
  </si>
  <si>
    <t>176p. : ill. ; 17cm.</t>
  </si>
  <si>
    <t>The Ecologist</t>
  </si>
  <si>
    <t>011512</t>
  </si>
  <si>
    <t>344.046095492 E61</t>
  </si>
  <si>
    <t xml:space="preserve">Environmental Laws in Bangladesh : pocket book   </t>
  </si>
  <si>
    <t>162p. : ill. ; 18cm.</t>
  </si>
  <si>
    <t>Shadhin Malik</t>
  </si>
  <si>
    <t>011356</t>
  </si>
  <si>
    <t xml:space="preserve">Gain, Philip,; Tahmina, Q.A.,; Moral, Shishir </t>
  </si>
  <si>
    <t xml:space="preserve">Philip, Gain </t>
  </si>
  <si>
    <t>282p. : ill. ; 22cm.</t>
  </si>
  <si>
    <t>011357</t>
  </si>
  <si>
    <t>011358</t>
  </si>
  <si>
    <t>070.43 T218</t>
  </si>
  <si>
    <t xml:space="preserve">Tatthaponji Nirbachoni Reporting : shangbadik shahaika  / </t>
  </si>
  <si>
    <t xml:space="preserve">Gain, Philip,; Tahmina, Q.A.,; Morol, Shishir </t>
  </si>
  <si>
    <t>246p. : ill. ; 22cm.</t>
  </si>
  <si>
    <t>Society for Environment and Human Development</t>
  </si>
  <si>
    <t>013013</t>
  </si>
  <si>
    <t>658.802 W538h</t>
  </si>
  <si>
    <t xml:space="preserve">How to Write a Marketing Plan  /  </t>
  </si>
  <si>
    <t xml:space="preserve">Westwood, John </t>
  </si>
  <si>
    <t xml:space="preserve">John Westwood </t>
  </si>
  <si>
    <t>Kogan Page India Pvt.Ltd.,</t>
  </si>
  <si>
    <t>v,121p. : ill. ; 21cm.</t>
  </si>
  <si>
    <t>013014</t>
  </si>
  <si>
    <t>658.5421 H424m</t>
  </si>
  <si>
    <t xml:space="preserve">Make Every Minute Count  /  </t>
  </si>
  <si>
    <t xml:space="preserve">Haynes, Marion E. </t>
  </si>
  <si>
    <t xml:space="preserve">Marion E. Haynes </t>
  </si>
  <si>
    <t>viii,87p.6bill. ; 22cm.</t>
  </si>
  <si>
    <t>013500</t>
  </si>
  <si>
    <t>352.63 Z17u</t>
  </si>
  <si>
    <t xml:space="preserve">Understanding Bureaucracy : a primer  / </t>
  </si>
  <si>
    <t xml:space="preserve">Zafarullah, Habib </t>
  </si>
  <si>
    <t xml:space="preserve">Habib Zafarullah </t>
  </si>
  <si>
    <t>152p. : ill. ; 21cm.</t>
  </si>
  <si>
    <t>014519</t>
  </si>
  <si>
    <t>013490</t>
  </si>
  <si>
    <t>321.06 M271s</t>
  </si>
  <si>
    <t xml:space="preserve">TheSecurity of Small States in the Third World  /  </t>
  </si>
  <si>
    <t xml:space="preserve">Maniruzzaman, Talukder </t>
  </si>
  <si>
    <t xml:space="preserve">Talukder Maniruzzaman </t>
  </si>
  <si>
    <t>v,87p. : ill. ; 22cm.</t>
  </si>
  <si>
    <t>013489</t>
  </si>
  <si>
    <t>363.8095492 M726p</t>
  </si>
  <si>
    <t xml:space="preserve">Politics of Food Aid : case of Bangladesh  / </t>
  </si>
  <si>
    <t xml:space="preserve">Molla, Md.Gysuddin </t>
  </si>
  <si>
    <t xml:space="preserve">Md.Gysuddin Molla </t>
  </si>
  <si>
    <t>137p. : ill. ; 22cm.</t>
  </si>
  <si>
    <t>Acaemic Press and Publishers Ltd.</t>
  </si>
  <si>
    <t>013493</t>
  </si>
  <si>
    <t>304.620954 M953p</t>
  </si>
  <si>
    <t xml:space="preserve">Population Growth and Urbanization in South and South-East Asia  /  </t>
  </si>
  <si>
    <t xml:space="preserve">Mukherjee, S.B. </t>
  </si>
  <si>
    <t xml:space="preserve">S.B. Mukherjee </t>
  </si>
  <si>
    <t>vii,166p. : ill. ; 22cm.</t>
  </si>
  <si>
    <t>018665</t>
  </si>
  <si>
    <t>011364</t>
  </si>
  <si>
    <t>510 H838e</t>
  </si>
  <si>
    <t xml:space="preserve">Essential Pure Mathematics  /  </t>
  </si>
  <si>
    <t xml:space="preserve">Backhouse, J.K.[et...al] </t>
  </si>
  <si>
    <t xml:space="preserve">J.K.[et...al] Backhouse </t>
  </si>
  <si>
    <t>Addison Wesley Longman limited,</t>
  </si>
  <si>
    <t>xxii,698p. : ill. ; 23cm.</t>
  </si>
  <si>
    <t>011365</t>
  </si>
  <si>
    <t xml:space="preserve">Encyclopedia of Library and Information Science (Vol.47)  /  </t>
  </si>
  <si>
    <t xml:space="preserve">Kent, Allen </t>
  </si>
  <si>
    <t xml:space="preserve">Allen Kent </t>
  </si>
  <si>
    <t>Marcel Dekker,</t>
  </si>
  <si>
    <t>847p. : ill. ; 26cm.</t>
  </si>
  <si>
    <t>011495</t>
  </si>
  <si>
    <t>323.6 P895</t>
  </si>
  <si>
    <t xml:space="preserve">The Practice of Citizenship : towards a broader concept of civies education : basic learning materials on peace,human rights,democracy and tolerance  </t>
  </si>
  <si>
    <t>350p. : ill. ; 29cm.</t>
  </si>
  <si>
    <t>013495</t>
  </si>
  <si>
    <t>352.78095492 R147v</t>
  </si>
  <si>
    <t xml:space="preserve">Volunteerism and Nation-Building for Bnagladesh  /  </t>
  </si>
  <si>
    <t xml:space="preserve">Rahman, A.T.R </t>
  </si>
  <si>
    <t xml:space="preserve">A.T.R Rahman </t>
  </si>
  <si>
    <t>Academic Publishers</t>
  </si>
  <si>
    <t>106p. : ill. ; 22cm.</t>
  </si>
  <si>
    <t>011913</t>
  </si>
  <si>
    <t>362.11095492 P462q</t>
  </si>
  <si>
    <t xml:space="preserve">Quest for a Healthy Bangladesh : a vision for the twenty-first century  / </t>
  </si>
  <si>
    <t xml:space="preserve">Perry, Henry B. </t>
  </si>
  <si>
    <t xml:space="preserve">Henry B. Perry </t>
  </si>
  <si>
    <t>vi,50p. : ill. ; 24cm.</t>
  </si>
  <si>
    <t>013518</t>
  </si>
  <si>
    <t>012918</t>
  </si>
  <si>
    <t>362.17 N534u</t>
  </si>
  <si>
    <t xml:space="preserve">User Fees for Health Services : guidelines for protecting the poor  / </t>
  </si>
  <si>
    <t xml:space="preserve">Newsbrander, William,; Collins, David,; Gilson, Lucy </t>
  </si>
  <si>
    <t xml:space="preserve">William, Newsbrander </t>
  </si>
  <si>
    <t>Management Sciences for Health,</t>
  </si>
  <si>
    <t>xi,60p. : ill. ; 23cm.</t>
  </si>
  <si>
    <t>013596</t>
  </si>
  <si>
    <t>320.9095492 S187p</t>
  </si>
  <si>
    <t xml:space="preserve">Paradoxes of the Nationalist Time : political essays on Bansladesh  / </t>
  </si>
  <si>
    <t xml:space="preserve">Samaddar, Ranabir </t>
  </si>
  <si>
    <t xml:space="preserve">Ranabir Samaddar </t>
  </si>
  <si>
    <t>xii,188p. : ill. ; 21cm.</t>
  </si>
  <si>
    <t>001298</t>
  </si>
  <si>
    <t>658.7 T982m</t>
  </si>
  <si>
    <t xml:space="preserve">Materials Management in Clothing Production  /  </t>
  </si>
  <si>
    <t xml:space="preserve">Tyler, David J. </t>
  </si>
  <si>
    <t xml:space="preserve">David J. Tyler </t>
  </si>
  <si>
    <t>BSP Professional Books,</t>
  </si>
  <si>
    <t>viii,168p : ill. ; 24 cm.</t>
  </si>
  <si>
    <t>007601</t>
  </si>
  <si>
    <t xml:space="preserve">Bangladesh Framework for Development of Environment Statistics    </t>
  </si>
  <si>
    <t>xiii,64p : ill. ; 28 cm.</t>
  </si>
  <si>
    <t>013591</t>
  </si>
  <si>
    <t>658.408 K56h</t>
  </si>
  <si>
    <t xml:space="preserve">Handbook for Implementing An ISO 14001 Environmental Management System : a practical approach  / </t>
  </si>
  <si>
    <t xml:space="preserve">Kinsella, John,; McCully, Annette Dennis </t>
  </si>
  <si>
    <t xml:space="preserve">John, Kinsella </t>
  </si>
  <si>
    <t>Bothell :</t>
  </si>
  <si>
    <t>EMCON,</t>
  </si>
  <si>
    <t>110p. : ill. ; 23 cm.</t>
  </si>
  <si>
    <t>PH00620</t>
  </si>
  <si>
    <t>PH00621</t>
  </si>
  <si>
    <t>PH00622</t>
  </si>
  <si>
    <t>PH00623</t>
  </si>
  <si>
    <t>PH00624</t>
  </si>
  <si>
    <t>013593</t>
  </si>
  <si>
    <t>333.7845095492 R621</t>
  </si>
  <si>
    <t xml:space="preserve">Riverine Chars in Bangladesh : environmental dynamics and management issues   </t>
  </si>
  <si>
    <t>EGIS\UPL,</t>
  </si>
  <si>
    <t>xii,88p. : ill. ; 24 cm.</t>
  </si>
  <si>
    <t>014984</t>
  </si>
  <si>
    <t>013611</t>
  </si>
  <si>
    <t>xv,672p. : ill. ; 25 cm.</t>
  </si>
  <si>
    <t>Mr.Kamrul Hassan</t>
  </si>
  <si>
    <t>015997</t>
  </si>
  <si>
    <t>004.6 S782n</t>
  </si>
  <si>
    <t xml:space="preserve">Network Security Essentials : applications and standards  / </t>
  </si>
  <si>
    <t>xiii,366p. : ill. ; 22cm.</t>
  </si>
  <si>
    <t>015998</t>
  </si>
  <si>
    <t>PH00484</t>
  </si>
  <si>
    <t>PH00485</t>
  </si>
  <si>
    <t>PH00486</t>
  </si>
  <si>
    <t>002393</t>
  </si>
  <si>
    <t>823.914 M472r</t>
  </si>
  <si>
    <t xml:space="preserve">Robin's Real Engine and other Stories  /  </t>
  </si>
  <si>
    <t xml:space="preserve">Mayne, William </t>
  </si>
  <si>
    <t xml:space="preserve">William Mayne </t>
  </si>
  <si>
    <t>Penguin Books Ltd.,</t>
  </si>
  <si>
    <t>107p. : ill. ; 20cm.</t>
  </si>
  <si>
    <t>011400</t>
  </si>
  <si>
    <t>823.085 E73m</t>
  </si>
  <si>
    <t xml:space="preserve">Midnight is lonely place  /  </t>
  </si>
  <si>
    <t xml:space="preserve">Erskine, Barbara </t>
  </si>
  <si>
    <t xml:space="preserve">Barbara Erskine </t>
  </si>
  <si>
    <t>Harper Collins,</t>
  </si>
  <si>
    <t>511 p. ; 18 cm.</t>
  </si>
  <si>
    <t>013614</t>
  </si>
  <si>
    <t>005.82 S358a</t>
  </si>
  <si>
    <t xml:space="preserve">Applied Cryptography : protocols, algorithms, and source code in C  / </t>
  </si>
  <si>
    <t xml:space="preserve">Schneier, Bruce </t>
  </si>
  <si>
    <t xml:space="preserve">Bruce Schneier </t>
  </si>
  <si>
    <t>xxiii,758p : ill ; 24cm</t>
  </si>
  <si>
    <t>011489</t>
  </si>
  <si>
    <t>891.443 S545a</t>
  </si>
  <si>
    <t xml:space="preserve">Anikath Avishara  /  </t>
  </si>
  <si>
    <t>Dibba Prakash,</t>
  </si>
  <si>
    <t>68p. : ill. ; 22cm.</t>
  </si>
  <si>
    <t>011509</t>
  </si>
  <si>
    <t>891.441 M233a</t>
  </si>
  <si>
    <t xml:space="preserve">Anumaya Adhisrayan  /  </t>
  </si>
  <si>
    <t xml:space="preserve">Majid, Fahmida Monju </t>
  </si>
  <si>
    <t xml:space="preserve">Fahmida Monju Majid </t>
  </si>
  <si>
    <t>Priti Prakashan,</t>
  </si>
  <si>
    <t>80p. : illus ; 21cm.</t>
  </si>
  <si>
    <t>011534</t>
  </si>
  <si>
    <t>891.441 H344s</t>
  </si>
  <si>
    <t xml:space="preserve">Shahasra Kokiler Griba  /  </t>
  </si>
  <si>
    <t>Shadesh Prakashani,</t>
  </si>
  <si>
    <t>64p. : ill. ; 21cm.</t>
  </si>
  <si>
    <t>011537</t>
  </si>
  <si>
    <t>613.79 R777n</t>
  </si>
  <si>
    <t xml:space="preserve">TheNew Way To Relax  /  </t>
  </si>
  <si>
    <t xml:space="preserve">Roon, Karin </t>
  </si>
  <si>
    <t xml:space="preserve">Karin Roon </t>
  </si>
  <si>
    <t>Kingwood :</t>
  </si>
  <si>
    <t>The World's Work Ltd.,</t>
  </si>
  <si>
    <t>x,253p. : ill. ; 18cm.</t>
  </si>
  <si>
    <t>011402</t>
  </si>
  <si>
    <t>808.83 F947p</t>
  </si>
  <si>
    <t xml:space="preserve">Paper Weight  /  </t>
  </si>
  <si>
    <t xml:space="preserve">Fry, Stephen </t>
  </si>
  <si>
    <t xml:space="preserve">Stephen Fry </t>
  </si>
  <si>
    <t>A Mandrain Paperback,</t>
  </si>
  <si>
    <t>ix,469p. : illus ; 18cm.</t>
  </si>
  <si>
    <t>011445</t>
  </si>
  <si>
    <t>001.42 G179t</t>
  </si>
  <si>
    <t xml:space="preserve">Theory and Methods of Social Research  /  </t>
  </si>
  <si>
    <t xml:space="preserve">Galtung, Johan </t>
  </si>
  <si>
    <t xml:space="preserve">Johan Galtung </t>
  </si>
  <si>
    <t>534p. : ill. ; 22cm.</t>
  </si>
  <si>
    <t>011444</t>
  </si>
  <si>
    <t>299.936 H875s</t>
  </si>
  <si>
    <t xml:space="preserve">Science of Survival  /  </t>
  </si>
  <si>
    <t xml:space="preserve">Hubbard, L.Ron </t>
  </si>
  <si>
    <t xml:space="preserve">L.Ron Hubbard </t>
  </si>
  <si>
    <t>Bridge Publications Inc.,</t>
  </si>
  <si>
    <t>580p. : illus ; 24cm.</t>
  </si>
  <si>
    <t>011287</t>
  </si>
  <si>
    <t>911 A881</t>
  </si>
  <si>
    <t xml:space="preserve">The Times Atlas of World History  /  </t>
  </si>
  <si>
    <t xml:space="preserve">Barraclough, Geoffrey,; Parker, Geoffrey </t>
  </si>
  <si>
    <t xml:space="preserve">Geoffrey, Barraclough </t>
  </si>
  <si>
    <t>Times Books,</t>
  </si>
  <si>
    <t>360p. : ill.</t>
  </si>
  <si>
    <t>012957</t>
  </si>
  <si>
    <t>333.7 G599i</t>
  </si>
  <si>
    <t xml:space="preserve">ISO 14000 Environmental Management  /  </t>
  </si>
  <si>
    <t xml:space="preserve">Goetsch, David L.,; Davis, Stanley B. </t>
  </si>
  <si>
    <t xml:space="preserve">David L., Goetsch </t>
  </si>
  <si>
    <t>ix,240p. : ill. ; 24cm.</t>
  </si>
  <si>
    <t>PH00639</t>
  </si>
  <si>
    <t>PH00640</t>
  </si>
  <si>
    <t>PH00641</t>
  </si>
  <si>
    <t>PH00642</t>
  </si>
  <si>
    <t>PH00643</t>
  </si>
  <si>
    <t>013629</t>
  </si>
  <si>
    <t xml:space="preserve">Advanced Engineering Mathematics  /  </t>
  </si>
  <si>
    <t>xvi,1156p : ill ; 24cm</t>
  </si>
  <si>
    <t>002392</t>
  </si>
  <si>
    <t>297.940 J27i</t>
  </si>
  <si>
    <t xml:space="preserve">Versus the west  /  </t>
  </si>
  <si>
    <t xml:space="preserve">Jameelah, Maryam </t>
  </si>
  <si>
    <t xml:space="preserve">Maryam Jameelah </t>
  </si>
  <si>
    <t>Mohammad Yusuf Khan,</t>
  </si>
  <si>
    <t>128p. : illus ; 18cm.</t>
  </si>
  <si>
    <t>002394</t>
  </si>
  <si>
    <t>321.973 S381o</t>
  </si>
  <si>
    <t xml:space="preserve">AnOutline of American Government  /  </t>
  </si>
  <si>
    <t xml:space="preserve">Schroeder, Richard C. </t>
  </si>
  <si>
    <t xml:space="preserve">Richard C. Schroeder </t>
  </si>
  <si>
    <t>112p. : ill. ; 21cm.</t>
  </si>
  <si>
    <t>001051</t>
  </si>
  <si>
    <t>621.317 M888p</t>
  </si>
  <si>
    <t xml:space="preserve">Power System Analysis  /  </t>
  </si>
  <si>
    <t xml:space="preserve">Mortlock, J.R.,; Davis, M.W. Humphrey </t>
  </si>
  <si>
    <t xml:space="preserve">J.R., Mortlock </t>
  </si>
  <si>
    <t>Chapman and Hall Ltd.,</t>
  </si>
  <si>
    <t>xv,384p. : ill. ; 22cm.</t>
  </si>
  <si>
    <t>001186</t>
  </si>
  <si>
    <t>808.83 R282 1977</t>
  </si>
  <si>
    <t xml:space="preserve">Reader's Digest Condensed Books  /  </t>
  </si>
  <si>
    <t xml:space="preserve">Beaudouin, John T. </t>
  </si>
  <si>
    <t xml:space="preserve">John T. Beaudouin </t>
  </si>
  <si>
    <t>The Reader's Digest Association,</t>
  </si>
  <si>
    <t>574p. : ill. ; 19cm.</t>
  </si>
  <si>
    <t>001187</t>
  </si>
  <si>
    <t>004340</t>
  </si>
  <si>
    <t>304.6 K24p</t>
  </si>
  <si>
    <t xml:space="preserve">Population and Development  /  </t>
  </si>
  <si>
    <t xml:space="preserve">Keane, Eamonn </t>
  </si>
  <si>
    <t xml:space="preserve">Eamonn Keane </t>
  </si>
  <si>
    <t>Gaithersburg :</t>
  </si>
  <si>
    <t>Population Research Institute</t>
  </si>
  <si>
    <t>009328</t>
  </si>
  <si>
    <t>302.3 S524d</t>
  </si>
  <si>
    <t xml:space="preserve">Down Town : a way of life  / </t>
  </si>
  <si>
    <t xml:space="preserve">Shah, Madhuker </t>
  </si>
  <si>
    <t xml:space="preserve">Madhuker Shah </t>
  </si>
  <si>
    <t>Rotary Club of Bombay Down Town,</t>
  </si>
  <si>
    <t>96p. : ill. ; 22cm.</t>
  </si>
  <si>
    <t>001295</t>
  </si>
  <si>
    <t>658.7 C564i</t>
  </si>
  <si>
    <t xml:space="preserve">Introduction to Clothing Production Management  /  </t>
  </si>
  <si>
    <t xml:space="preserve">Chuter, A.J. </t>
  </si>
  <si>
    <t xml:space="preserve">A.J. Chuter </t>
  </si>
  <si>
    <t>xii,180p. : ill. ; 23cm.</t>
  </si>
  <si>
    <t>010557</t>
  </si>
  <si>
    <t>327.10973095403 K45u</t>
  </si>
  <si>
    <t xml:space="preserve">United States Foreign Policy in the Indo-Pakistan Subcontinent (1939-1947) Vol-1  /  </t>
  </si>
  <si>
    <t xml:space="preserve">Khair, Md.Abul </t>
  </si>
  <si>
    <t xml:space="preserve">Md.Abul Khair </t>
  </si>
  <si>
    <t>Asiatic Society of Bangladesh (Pakistan),</t>
  </si>
  <si>
    <t>vii,136p. : ill. ; 25cm.</t>
  </si>
  <si>
    <t>012633</t>
  </si>
  <si>
    <t>331.12791 S948r</t>
  </si>
  <si>
    <t xml:space="preserve">TheReal Brain Drain  /  </t>
  </si>
  <si>
    <t xml:space="preserve">Sukhatme, S.P. </t>
  </si>
  <si>
    <t xml:space="preserve">S.P. Sukhatme </t>
  </si>
  <si>
    <t>ix,75p. : ill. ; 22cm.</t>
  </si>
  <si>
    <t>012459</t>
  </si>
  <si>
    <t>338.8881724 T772</t>
  </si>
  <si>
    <t xml:space="preserve">Transnational Corporations and Developing Countries : new policies for a changing world economy   </t>
  </si>
  <si>
    <t>Committee for Economic Development,</t>
  </si>
  <si>
    <t>013460</t>
  </si>
  <si>
    <t>341.750614 E86</t>
  </si>
  <si>
    <t xml:space="preserve">The EU,the WTO,and the NAFTA : towards a common law of international trade?  / </t>
  </si>
  <si>
    <t xml:space="preserve">Weiler, J.H.H. </t>
  </si>
  <si>
    <t xml:space="preserve">J.H.H. Weiler </t>
  </si>
  <si>
    <t>xx,238p. : ill. ; 23cm.</t>
  </si>
  <si>
    <t>013483</t>
  </si>
  <si>
    <t>333.73 M266</t>
  </si>
  <si>
    <t xml:space="preserve">Management of International River Basins and Environmental Challenges    </t>
  </si>
  <si>
    <t>iv,53p. : ill. ; 23cm.</t>
  </si>
  <si>
    <t>011448</t>
  </si>
  <si>
    <t>333.714095492 B216</t>
  </si>
  <si>
    <t xml:space="preserve">Bangladesh : state of the environment 2001   </t>
  </si>
  <si>
    <t>xv,138p. : ill. ; 29cm.</t>
  </si>
  <si>
    <t>United Nations Environment Programme (UNEP)</t>
  </si>
  <si>
    <t>011449</t>
  </si>
  <si>
    <t>011423</t>
  </si>
  <si>
    <t>331.486402095492 S425i</t>
  </si>
  <si>
    <t xml:space="preserve">The Impact of Technology Choice on Rural Women in Bangladesh : problems and opportunities  / </t>
  </si>
  <si>
    <t xml:space="preserve">Scott, Gloria L.,; Carr, Marilyn </t>
  </si>
  <si>
    <t xml:space="preserve">Gloria L., Scott </t>
  </si>
  <si>
    <t>107p. : ill. ; 27cm.</t>
  </si>
  <si>
    <t>013646</t>
  </si>
  <si>
    <t>xvii,750p. : ill. ; 24cm.</t>
  </si>
  <si>
    <t>013647</t>
  </si>
  <si>
    <t>013607</t>
  </si>
  <si>
    <t>362.1095492 P462</t>
  </si>
  <si>
    <t xml:space="preserve">Health For All In Bangladesh : lessons in primary health care for the twenty-first century  / </t>
  </si>
  <si>
    <t>xxv,354p. : ill. ; 22cm.</t>
  </si>
  <si>
    <t>Univerrsity Press Ltd.</t>
  </si>
  <si>
    <t>011543</t>
  </si>
  <si>
    <t xml:space="preserve">India 2001 : a reference annual  / </t>
  </si>
  <si>
    <t xml:space="preserve">Research,Reference and Traning Division </t>
  </si>
  <si>
    <t xml:space="preserve"> Research,Reference and Traning Division </t>
  </si>
  <si>
    <t>Ministry of Information and Broadcasting,</t>
  </si>
  <si>
    <t>873p. : ill. ; 24cm.</t>
  </si>
  <si>
    <t>VC Office (IUB)</t>
  </si>
  <si>
    <t>013635</t>
  </si>
  <si>
    <t>623.451 S558m</t>
  </si>
  <si>
    <t xml:space="preserve">Missile Guidence and Pursuit : kinematics,dynamics and control  / </t>
  </si>
  <si>
    <t xml:space="preserve">Shneydor, N.A. </t>
  </si>
  <si>
    <t xml:space="preserve">N.A. Shneydor </t>
  </si>
  <si>
    <t>Horwood Publishing Limited,</t>
  </si>
  <si>
    <t>xvi,259p. : ill. ; 24cm.</t>
  </si>
  <si>
    <t>013632</t>
  </si>
  <si>
    <t>623.4519 F594t</t>
  </si>
  <si>
    <t xml:space="preserve">Tactical Missile Design  /  </t>
  </si>
  <si>
    <t xml:space="preserve">Fleeman, Eugene L. </t>
  </si>
  <si>
    <t xml:space="preserve">Eugene L. Fleeman </t>
  </si>
  <si>
    <t>Virgina :</t>
  </si>
  <si>
    <t>American Institute of Aeronautics and Astronautics,Inc.,</t>
  </si>
  <si>
    <t>xv,267p. : ill. ; 23cm.</t>
  </si>
  <si>
    <t>013633</t>
  </si>
  <si>
    <t>629.1326 B636a</t>
  </si>
  <si>
    <t xml:space="preserve">Automatic Control of Aircraft and Missiles  /  </t>
  </si>
  <si>
    <t xml:space="preserve">Blakelock, John H. </t>
  </si>
  <si>
    <t xml:space="preserve">John H. Blakelock </t>
  </si>
  <si>
    <t>xv,646p. : ill. ; 24cm.</t>
  </si>
  <si>
    <t>013645</t>
  </si>
  <si>
    <t>512.5028553759 G312u</t>
  </si>
  <si>
    <t xml:space="preserve">Using Plapack : parallel linear algebra package  / </t>
  </si>
  <si>
    <t xml:space="preserve">Geijin, Robert A van de </t>
  </si>
  <si>
    <t xml:space="preserve">Robert A van de Geijin </t>
  </si>
  <si>
    <t>xvii,194p. : ill. ; 23cm.</t>
  </si>
  <si>
    <t>013638</t>
  </si>
  <si>
    <t>532.05 B645c</t>
  </si>
  <si>
    <t xml:space="preserve">Computational Fluid Dynamics : principles and applications  / </t>
  </si>
  <si>
    <t xml:space="preserve">Blazek, J. </t>
  </si>
  <si>
    <t xml:space="preserve">J. Blazek </t>
  </si>
  <si>
    <t>xx,440p. : ill. ; 25cm.</t>
  </si>
  <si>
    <t>013642</t>
  </si>
  <si>
    <t>005.2752 P478p</t>
  </si>
  <si>
    <t xml:space="preserve">Parallel Programing With MPI  /  </t>
  </si>
  <si>
    <t xml:space="preserve">Pacheco, Peter S. </t>
  </si>
  <si>
    <t xml:space="preserve">Peter S. Pacheco </t>
  </si>
  <si>
    <t>xxii,418p. : ill. ; 23cm.</t>
  </si>
  <si>
    <t>013639</t>
  </si>
  <si>
    <t>005.275 G876u</t>
  </si>
  <si>
    <t xml:space="preserve">Using MPI : portable parallel programing with the message-passing interface  / </t>
  </si>
  <si>
    <t xml:space="preserve">Gropp, William,; Lusk, Ewing,; Skjellum, Anthony </t>
  </si>
  <si>
    <t xml:space="preserve">William, Gropp </t>
  </si>
  <si>
    <t>xxii,371p. : ill. ; 23cm + 1 CD-ROM (4 3/4 in.).</t>
  </si>
  <si>
    <t>013643</t>
  </si>
  <si>
    <t xml:space="preserve">Using MPI-2 : advanced features of the message-passing interface  / </t>
  </si>
  <si>
    <t xml:space="preserve">Gropp, William,; Lusk, Ewing,; Thakur, Rajeev </t>
  </si>
  <si>
    <t>xxi,382p. : ill. ; 23cm.</t>
  </si>
  <si>
    <t>013640</t>
  </si>
  <si>
    <t>005.275 M939</t>
  </si>
  <si>
    <t xml:space="preserve">MPI-The Complete Reference (VOL-1) : the MPI core  / </t>
  </si>
  <si>
    <t xml:space="preserve">Snir, Marc [et...al] </t>
  </si>
  <si>
    <t xml:space="preserve">Marc [et...al] Snir </t>
  </si>
  <si>
    <t>xviii,426p. : ill. ; 23cm.</t>
  </si>
  <si>
    <t>013641</t>
  </si>
  <si>
    <t xml:space="preserve">MPI-The Complete Reference (VOL-2) : the MPI-2 extensions  / </t>
  </si>
  <si>
    <t xml:space="preserve">Gropp, William [et...al] </t>
  </si>
  <si>
    <t xml:space="preserve">William [et...al] Gropp </t>
  </si>
  <si>
    <t>xv,344p. : ill. ; 23cm.</t>
  </si>
  <si>
    <t>013637</t>
  </si>
  <si>
    <t>629.475 S967r</t>
  </si>
  <si>
    <t xml:space="preserve">Rocket Propulsion Elements  /  </t>
  </si>
  <si>
    <t xml:space="preserve">Sutton, George P.,; Biblarz, Oscar </t>
  </si>
  <si>
    <t xml:space="preserve">George P., Sutton </t>
  </si>
  <si>
    <t>xv,751p. : ill. ; 24cm.</t>
  </si>
  <si>
    <t>013634</t>
  </si>
  <si>
    <t>532.05 W276f</t>
  </si>
  <si>
    <t xml:space="preserve">Fluid Dynamics : theoretical and computational approaches  / </t>
  </si>
  <si>
    <t xml:space="preserve">Warsi, Z.U.A. </t>
  </si>
  <si>
    <t xml:space="preserve">Z.U.A. Warsi </t>
  </si>
  <si>
    <t>726p. : ill. ; 26cm.</t>
  </si>
  <si>
    <t xml:space="preserve">013636 </t>
  </si>
  <si>
    <t>532.050285 C559c</t>
  </si>
  <si>
    <t xml:space="preserve">Computational Fluid Dynamics  /  </t>
  </si>
  <si>
    <t xml:space="preserve">Chung, T.J. </t>
  </si>
  <si>
    <t xml:space="preserve">T.J. Chung </t>
  </si>
  <si>
    <t>xxiii,1012p. : ill. ; 25cm.</t>
  </si>
  <si>
    <t>013644</t>
  </si>
  <si>
    <t>005.1 P222</t>
  </si>
  <si>
    <t xml:space="preserve">Parallel Algorithms for Matrix Computations  /  </t>
  </si>
  <si>
    <t xml:space="preserve">Gallivan, K.A.[et...al] </t>
  </si>
  <si>
    <t xml:space="preserve">K.A.[et...al] Gallivan </t>
  </si>
  <si>
    <t>Society for Industrial and Applied Mathematics,</t>
  </si>
  <si>
    <t>ix,197p. : ill. ; 25cm.</t>
  </si>
  <si>
    <t>011460</t>
  </si>
  <si>
    <t>378.095492 I82a</t>
  </si>
  <si>
    <t xml:space="preserve">An Analysis of Public Recurring Expenditure on Higher Education in Bangladesh  /  </t>
  </si>
  <si>
    <t xml:space="preserve">Islam, Taherul </t>
  </si>
  <si>
    <t xml:space="preserve">Taherul Islam </t>
  </si>
  <si>
    <t>xvii,188p. : ill. ; 28cm.</t>
  </si>
  <si>
    <t>011278</t>
  </si>
  <si>
    <t>759.2 H568t</t>
  </si>
  <si>
    <t xml:space="preserve">Turner : paintings,watercolours,prints and drawings  / </t>
  </si>
  <si>
    <t xml:space="preserve">Herrmann, Luke </t>
  </si>
  <si>
    <t xml:space="preserve">Luke Herrmann </t>
  </si>
  <si>
    <t>Phaidon Press Limited,</t>
  </si>
  <si>
    <t>240p. : ill. ; 29cm.</t>
  </si>
  <si>
    <t>011497</t>
  </si>
  <si>
    <t>415 P925</t>
  </si>
  <si>
    <t xml:space="preserve">Premier Livre    </t>
  </si>
  <si>
    <t>vi,328p. : ill. ; 28cm.</t>
  </si>
  <si>
    <t>Aftab Ahmed (Teacher of IUB)</t>
  </si>
  <si>
    <t>011496</t>
  </si>
  <si>
    <t>004 P855</t>
  </si>
  <si>
    <t xml:space="preserve">Position Paper on Information Technology Sixth Five-Year Plan June 01,2000  /  </t>
  </si>
  <si>
    <t xml:space="preserve">Mozumder, Shahzaman </t>
  </si>
  <si>
    <t xml:space="preserve">Shahzaman Mozumder </t>
  </si>
  <si>
    <t>Shahzaman Mozumder,</t>
  </si>
  <si>
    <t>109p. : ill. ; 30cm.</t>
  </si>
  <si>
    <t>Shahzaman Mozumder</t>
  </si>
  <si>
    <t>010868</t>
  </si>
  <si>
    <t>572 Z93p</t>
  </si>
  <si>
    <t xml:space="preserve">Principles of Biochemistry : student study art note book  / </t>
  </si>
  <si>
    <t xml:space="preserve">Zubay, Geoffrey L.,; Parson, William W.,; Vance, Dennis E. </t>
  </si>
  <si>
    <t xml:space="preserve">Geoffrey L., Zubay </t>
  </si>
  <si>
    <t>Wm.C.Brown Publishers,</t>
  </si>
  <si>
    <t>ix,129p. : ill. ; 28cm.</t>
  </si>
  <si>
    <t>010869</t>
  </si>
  <si>
    <t>013268</t>
  </si>
  <si>
    <t>332.3 H236</t>
  </si>
  <si>
    <t xml:space="preserve">Handbook on Social Dimensions for ODA Loans    </t>
  </si>
  <si>
    <t>The Overseas Economic Cooperation Fund (OECF),</t>
  </si>
  <si>
    <t>111p. : ill. ; 29cm.</t>
  </si>
  <si>
    <t>011550</t>
  </si>
  <si>
    <t>333.715095492 N277</t>
  </si>
  <si>
    <t xml:space="preserve">National Forum on Multi-Stakeholder Sustainability Planning in Bangladesh    </t>
  </si>
  <si>
    <t>xi,186p. : ill. ; 28cm.</t>
  </si>
  <si>
    <t>IUCN</t>
  </si>
  <si>
    <t>011551</t>
  </si>
  <si>
    <t>338.9095492 I82</t>
  </si>
  <si>
    <t xml:space="preserve">Inter-Organizational Synergy and Economic Development : a manifesto of institutional reforms for Bangladesh in the 21st century  / </t>
  </si>
  <si>
    <t>Sadequl Islam</t>
  </si>
  <si>
    <t>319p. : ill. ; 28cm.</t>
  </si>
  <si>
    <t>011281</t>
  </si>
  <si>
    <t>658.15 C573</t>
  </si>
  <si>
    <t xml:space="preserve">CIMA Practice and Revision Kit : strategic financial management   </t>
  </si>
  <si>
    <t>xxxiv,256p. : ill. ; 29cm.</t>
  </si>
  <si>
    <t>013265</t>
  </si>
  <si>
    <t>333.73095492 L253</t>
  </si>
  <si>
    <t xml:space="preserve">Land Resources Appraisal of Bnagladesh for Agricultural Development-Report 5 Land Resources-Volume II-15 Land resources Map and Legend Khagrachhari and Parts of Rangamati and Chittagong    </t>
  </si>
  <si>
    <t>UNDP and FAO,</t>
  </si>
  <si>
    <t>vii,53p. : ill. ; 30cm.</t>
  </si>
  <si>
    <t>013266</t>
  </si>
  <si>
    <t xml:space="preserve">Land Resources Appraisal of Bnagladesh for Agricultural Development Report-5 Land Resources Volume-11-16 Land Resources Map and Legend Parts of Rangamati-Chittagong-Bandarban    </t>
  </si>
  <si>
    <t>vii,53p. : ill. ; 29cm.</t>
  </si>
  <si>
    <t>002415</t>
  </si>
  <si>
    <t>553.86 N218e</t>
  </si>
  <si>
    <t xml:space="preserve">TheEmerald Route  /  </t>
  </si>
  <si>
    <t xml:space="preserve">Narayan, R.K.,; Laxman, R.K. </t>
  </si>
  <si>
    <t xml:space="preserve">R.K., Narayan </t>
  </si>
  <si>
    <t>Government of Karanataka,</t>
  </si>
  <si>
    <t>147p. : ill. ; 29cm.</t>
  </si>
  <si>
    <t>003958</t>
  </si>
  <si>
    <t>338.905492 S445</t>
  </si>
  <si>
    <t xml:space="preserve">TheSecond Five Year Plan 1980-85 (List of Projects)    </t>
  </si>
  <si>
    <t>Planning Commission, Ministry of Finance and Planning,</t>
  </si>
  <si>
    <t>110p. : ill. ; 28cm.</t>
  </si>
  <si>
    <t>003960</t>
  </si>
  <si>
    <t xml:space="preserve">The Second Five Year Plan 1980-85    </t>
  </si>
  <si>
    <t>Planning Commission,Ministry of Finance and Planning,</t>
  </si>
  <si>
    <t>xxvii,408p. : ill. ; 27cm.</t>
  </si>
  <si>
    <t>007062</t>
  </si>
  <si>
    <t>338.528095491 C755</t>
  </si>
  <si>
    <t xml:space="preserve">Consumer Price Index Numbers of Pakistan 1980-81=100    </t>
  </si>
  <si>
    <t>The Manager of Publications,</t>
  </si>
  <si>
    <t>118p. : ill. ; 20cm.</t>
  </si>
  <si>
    <t>Zelliot,Eleanar.</t>
  </si>
  <si>
    <t>004132</t>
  </si>
  <si>
    <t>302.2 M936c</t>
  </si>
  <si>
    <t xml:space="preserve">Communication Technology and Development  /  </t>
  </si>
  <si>
    <t xml:space="preserve">Mowlana, Hamid,; Wilson, Laurie J. </t>
  </si>
  <si>
    <t xml:space="preserve">Hamid, Mowlana </t>
  </si>
  <si>
    <t>50p. : ill. ; 29cm.</t>
  </si>
  <si>
    <t>013654</t>
  </si>
  <si>
    <t>301 R615s</t>
  </si>
  <si>
    <t xml:space="preserve">Sociological Theory  /  </t>
  </si>
  <si>
    <t>xviii,769p. : ill. ; 24cm.</t>
  </si>
  <si>
    <t>013655</t>
  </si>
  <si>
    <t>013658</t>
  </si>
  <si>
    <t>428.6421 E23r</t>
  </si>
  <si>
    <t xml:space="preserve">Reading Connections : skills and strategies for purposeful reading  / </t>
  </si>
  <si>
    <t xml:space="preserve">Ediger, Anne,; Pavlik, Cheryl </t>
  </si>
  <si>
    <t xml:space="preserve">Anne, Ediger </t>
  </si>
  <si>
    <t>xxi,218p. : ill. ; 25cm.</t>
  </si>
  <si>
    <t>013651</t>
  </si>
  <si>
    <t>302.0072 R364i</t>
  </si>
  <si>
    <t xml:space="preserve">Introduction to Communication Research  /  </t>
  </si>
  <si>
    <t xml:space="preserve">Reinard, John </t>
  </si>
  <si>
    <t xml:space="preserve">John Reinard </t>
  </si>
  <si>
    <t>xii,468p. : ill. ; 23cm.</t>
  </si>
  <si>
    <t>013653</t>
  </si>
  <si>
    <t xml:space="preserve">Baran, Stanley J. </t>
  </si>
  <si>
    <t xml:space="preserve">Stanley J. Baran </t>
  </si>
  <si>
    <t>xxix,535p. : ill. ; 25cm.</t>
  </si>
  <si>
    <t>013652</t>
  </si>
  <si>
    <t>658.45 H243c</t>
  </si>
  <si>
    <t xml:space="preserve">Communicating in Business and Professional Settings  /  </t>
  </si>
  <si>
    <t xml:space="preserve">Hanna, Michael S.,; Wilson, Gerald L. </t>
  </si>
  <si>
    <t xml:space="preserve">Michael S., Hanna </t>
  </si>
  <si>
    <t>The McGraw-Hill Companies,Inc.,</t>
  </si>
  <si>
    <t>xxv,468p. : ill. ; 23cm.</t>
  </si>
  <si>
    <t>013660</t>
  </si>
  <si>
    <t>414.8 L154c</t>
  </si>
  <si>
    <t xml:space="preserve">ACourse in Phonetics  /  </t>
  </si>
  <si>
    <t xml:space="preserve">Ladefoged, Peter </t>
  </si>
  <si>
    <t xml:space="preserve">Peter Ladefoged </t>
  </si>
  <si>
    <t>xiv,289p. : ill. ; 23cm.</t>
  </si>
  <si>
    <t>002114</t>
  </si>
  <si>
    <t>338.5 M647i</t>
  </si>
  <si>
    <t xml:space="preserve">Intermediate Microeconomics : theory,issues and applications  / </t>
  </si>
  <si>
    <t xml:space="preserve">Miller, Roger Leroy,; Meiners, Roger E. </t>
  </si>
  <si>
    <t xml:space="preserve">Roger Leroy, Miller </t>
  </si>
  <si>
    <t>xxii,651p. : ill.</t>
  </si>
  <si>
    <t>006958</t>
  </si>
  <si>
    <t>951.100433 W467c</t>
  </si>
  <si>
    <t xml:space="preserve">China : a general survey   / </t>
  </si>
  <si>
    <t xml:space="preserve">Wen, Qi </t>
  </si>
  <si>
    <t xml:space="preserve">Qi Wen </t>
  </si>
  <si>
    <t>Foreign Languages Press,</t>
  </si>
  <si>
    <t>216p. : ill.</t>
  </si>
  <si>
    <t>Chinese Embassy</t>
  </si>
  <si>
    <t>004782</t>
  </si>
  <si>
    <t xml:space="preserve">Valuing The Environment : proceedings of the first annual international conference of environmentally sustainable development  / </t>
  </si>
  <si>
    <t xml:space="preserve">Serageldin, Ismail,; Steer, Andrew </t>
  </si>
  <si>
    <t xml:space="preserve">Ismail, Serageldin </t>
  </si>
  <si>
    <t>vi,192p. : ill.</t>
  </si>
  <si>
    <t>013608</t>
  </si>
  <si>
    <t>362.5 W952m</t>
  </si>
  <si>
    <t xml:space="preserve">Microfinance Systems : designing quality financial services for the poor  / </t>
  </si>
  <si>
    <t xml:space="preserve">Wright, Graham A.N. </t>
  </si>
  <si>
    <t xml:space="preserve">Graham A.N. Wright </t>
  </si>
  <si>
    <t>xix,283p. : ill. ; 22cm.</t>
  </si>
  <si>
    <t>014963</t>
  </si>
  <si>
    <t>013664</t>
  </si>
  <si>
    <t>418.4 H798l</t>
  </si>
  <si>
    <t xml:space="preserve">TheLanguage of Learning : vocabulary for college and careers  / </t>
  </si>
  <si>
    <t xml:space="preserve">Hopper, Jane N.,; Carter-Wells, JoAnn </t>
  </si>
  <si>
    <t xml:space="preserve">Jane N., Hopper </t>
  </si>
  <si>
    <t>xiv,407p. : ill. ; 23cm.</t>
  </si>
  <si>
    <t>013659</t>
  </si>
  <si>
    <t>800 K61l</t>
  </si>
  <si>
    <t xml:space="preserve">Literature : reading reacting writing  / </t>
  </si>
  <si>
    <t xml:space="preserve">Kirszner, Laurie G.,; Mandell, Stephen R. </t>
  </si>
  <si>
    <t xml:space="preserve">Laurie G., Kirszner </t>
  </si>
  <si>
    <t>xlvi,1546p. : ill. ; 2000</t>
  </si>
  <si>
    <t>015466</t>
  </si>
  <si>
    <t>013663</t>
  </si>
  <si>
    <t>428.24 S635w</t>
  </si>
  <si>
    <t xml:space="preserve">Write to be Read : reading,reflection, and writing  / </t>
  </si>
  <si>
    <t xml:space="preserve">Smalzer, William R. </t>
  </si>
  <si>
    <t xml:space="preserve">William R. Smalzer </t>
  </si>
  <si>
    <t>xiii,273p. : ill. ; 25cm.</t>
  </si>
  <si>
    <t>013661</t>
  </si>
  <si>
    <t>411 C187e</t>
  </si>
  <si>
    <t xml:space="preserve">Easy Writer : a process and sentence-combining approach to college writing  / </t>
  </si>
  <si>
    <t xml:space="preserve">Campbell, Dianna </t>
  </si>
  <si>
    <t xml:space="preserve">Dianna Campbell </t>
  </si>
  <si>
    <t>HarperCollins College Publishers,</t>
  </si>
  <si>
    <t>xvi,463p. : ill. ; 28cm.</t>
  </si>
  <si>
    <t>013665</t>
  </si>
  <si>
    <t>410.92 F932l</t>
  </si>
  <si>
    <t xml:space="preserve">Looking At Languages : a workbook in elementary linguistics  / </t>
  </si>
  <si>
    <t xml:space="preserve">Frommer, Paul R.,; Finegan, Edward </t>
  </si>
  <si>
    <t xml:space="preserve">Paul R., Frommer </t>
  </si>
  <si>
    <t>xii,372p. : ill. ; 27cm.</t>
  </si>
  <si>
    <t>011556</t>
  </si>
  <si>
    <t>410 R257l</t>
  </si>
  <si>
    <t xml:space="preserve">Linguistics and Economics  /  </t>
  </si>
  <si>
    <t xml:space="preserve"> Rossi-Landi, Ferruccio  </t>
  </si>
  <si>
    <t xml:space="preserve">Ferruccio   Rossi-Landi </t>
  </si>
  <si>
    <t>Mouton,</t>
  </si>
  <si>
    <t>240p. : ill. ; 24cm.</t>
  </si>
  <si>
    <t>011554</t>
  </si>
  <si>
    <t>005.453 A285p</t>
  </si>
  <si>
    <t xml:space="preserve">Principles of Compiler Design  /  </t>
  </si>
  <si>
    <t xml:space="preserve">Aho, Alfred V.,; Ullman, Jeffrey D. </t>
  </si>
  <si>
    <t>xii,612p. : ill. ; 21cm.</t>
  </si>
  <si>
    <t>011557</t>
  </si>
  <si>
    <t>150 F312a</t>
  </si>
  <si>
    <t xml:space="preserve">Adjustment : applying psychology in a complex world  / </t>
  </si>
  <si>
    <t xml:space="preserve">Feldman, Robert S. </t>
  </si>
  <si>
    <t xml:space="preserve">Robert S. Feldman </t>
  </si>
  <si>
    <t>xxvii,571p. : ill. ; 23cm.</t>
  </si>
  <si>
    <t>002245</t>
  </si>
  <si>
    <t>658.503 B557m</t>
  </si>
  <si>
    <t xml:space="preserve">Macmillan Dictionary of Production Management and Technology  /  </t>
  </si>
  <si>
    <t xml:space="preserve">Bessant, John </t>
  </si>
  <si>
    <t xml:space="preserve">John  Bessant, Richard Lamming </t>
  </si>
  <si>
    <t>196p. : illus ; 24cm.</t>
  </si>
  <si>
    <t>011555</t>
  </si>
  <si>
    <t>005.456 L657z</t>
  </si>
  <si>
    <t xml:space="preserve">Z 80 : assembly language and programing  / </t>
  </si>
  <si>
    <t xml:space="preserve">Leventhal, Lance A. </t>
  </si>
  <si>
    <t xml:space="preserve">Lance A. Leventhal </t>
  </si>
  <si>
    <t>xx,16-23p. : ill. ; 20cm.</t>
  </si>
  <si>
    <t>011558</t>
  </si>
  <si>
    <t>658.5 J59i</t>
  </si>
  <si>
    <t xml:space="preserve">AnIntegrated Approach to Business Studies  /  </t>
  </si>
  <si>
    <t xml:space="preserve">Jewell, Bruce R. </t>
  </si>
  <si>
    <t xml:space="preserve">Bruce R. Jewell </t>
  </si>
  <si>
    <t>v,506p. : ill. ; 25cm.</t>
  </si>
  <si>
    <t>011559</t>
  </si>
  <si>
    <t>530 C989p</t>
  </si>
  <si>
    <t xml:space="preserve">Cutnell, John D.,; Johnson, Kenneth W. </t>
  </si>
  <si>
    <t xml:space="preserve">John D., Cutnell </t>
  </si>
  <si>
    <t>xxxvii,1031p. : ill. ; 26cm.</t>
  </si>
  <si>
    <t>013592</t>
  </si>
  <si>
    <t>338.926 M215p</t>
  </si>
  <si>
    <t xml:space="preserve">Popular Economics : unpoular essays  / </t>
  </si>
  <si>
    <t xml:space="preserve">Mahmud, Wahiduddin </t>
  </si>
  <si>
    <t xml:space="preserve">Wahiduddin Mahmud </t>
  </si>
  <si>
    <t>xiii,154p. : ill. ; 22cm.</t>
  </si>
  <si>
    <t>014080</t>
  </si>
  <si>
    <t>006512</t>
  </si>
  <si>
    <t>339 W229m</t>
  </si>
  <si>
    <t xml:space="preserve">Macro Economics : study guide to accompany McConnell and Brue  / </t>
  </si>
  <si>
    <t xml:space="preserve">Walstad, William B.,; Bingham, Robert C. </t>
  </si>
  <si>
    <t xml:space="preserve">William B., Walstad </t>
  </si>
  <si>
    <t>xii,299p. : ill. ; 25cm.</t>
  </si>
  <si>
    <t>006513</t>
  </si>
  <si>
    <t>339 M129t</t>
  </si>
  <si>
    <t xml:space="preserve">Test Bank 1 to Accompany Macro-Economics  /  </t>
  </si>
  <si>
    <t xml:space="preserve">McConnell, Campbell R.,; Brue, Stanley L. </t>
  </si>
  <si>
    <t xml:space="preserve">Campbell R., McConnell </t>
  </si>
  <si>
    <t>ix,446p. : ill. ; 25cm.</t>
  </si>
  <si>
    <t>000590</t>
  </si>
  <si>
    <t>343.07 G492s</t>
  </si>
  <si>
    <t xml:space="preserve">Student Workbook For Use With Business Law and the Regulatory Environment : concepts and cases  / </t>
  </si>
  <si>
    <t xml:space="preserve">Ginger, Laura A.,; Langvardt, Arlen W. </t>
  </si>
  <si>
    <t xml:space="preserve">Laura A., Ginger </t>
  </si>
  <si>
    <t>Homewood,IL :</t>
  </si>
  <si>
    <t>vii,241p. : ill. ; 28cm.</t>
  </si>
  <si>
    <t>009145</t>
  </si>
  <si>
    <t>378.095492 P912</t>
  </si>
  <si>
    <t xml:space="preserve">Pratibadan : jatiya shikhaniti pranayan committee 1997   </t>
  </si>
  <si>
    <t>Shikkha Montranalay,</t>
  </si>
  <si>
    <t>191p.</t>
  </si>
  <si>
    <t>010270</t>
  </si>
  <si>
    <t>003567</t>
  </si>
  <si>
    <t>025.520285 M665</t>
  </si>
  <si>
    <t xml:space="preserve">Mini-Micro CDS\ISIS Reference Manual Version-2.3    </t>
  </si>
  <si>
    <t>013609</t>
  </si>
  <si>
    <t>338.9 C934</t>
  </si>
  <si>
    <t xml:space="preserve">Critical Develpment Theory : contributions to a new paradigm  / </t>
  </si>
  <si>
    <t xml:space="preserve">Munck, Ronaldo,; O'Hearn, Denis </t>
  </si>
  <si>
    <t xml:space="preserve">Ronaldo, Munck </t>
  </si>
  <si>
    <t>xx,217p. : ill. ; 22cm.</t>
  </si>
  <si>
    <t>013668</t>
  </si>
  <si>
    <t>621.3678 L729r</t>
  </si>
  <si>
    <t xml:space="preserve">Remote Sensing and Image Interpretation  /  </t>
  </si>
  <si>
    <t xml:space="preserve">Lillesand, Thomas M.,; Kiefer, Ralph W. </t>
  </si>
  <si>
    <t xml:space="preserve">Thomas M., Lillesand </t>
  </si>
  <si>
    <t>xii,724p. : ill. ; 24cm.</t>
  </si>
  <si>
    <t xml:space="preserve">013667 </t>
  </si>
  <si>
    <t xml:space="preserve">Geographic Information Systems and Science  /  </t>
  </si>
  <si>
    <t xml:space="preserve">Longley, Paul A.[et...al] </t>
  </si>
  <si>
    <t xml:space="preserve">Paul A.[et...al] Longley </t>
  </si>
  <si>
    <t>xviii,454p. : ill. ; 25cm.</t>
  </si>
  <si>
    <t>006276</t>
  </si>
  <si>
    <t>428 D653l</t>
  </si>
  <si>
    <t xml:space="preserve">Language in Use,Pre-Intermediate : class room book  / </t>
  </si>
  <si>
    <t xml:space="preserve">Doff, Adrian,; Jones, Christopher </t>
  </si>
  <si>
    <t xml:space="preserve">Adrian, Doff </t>
  </si>
  <si>
    <t>144p.</t>
  </si>
  <si>
    <t>006288</t>
  </si>
  <si>
    <t>428 G558s</t>
  </si>
  <si>
    <t xml:space="preserve">Study Reading : a course in reading skills for academic purposes  / </t>
  </si>
  <si>
    <t xml:space="preserve">Glendinning, Eric H.,; Holmstrom, Beverly </t>
  </si>
  <si>
    <t xml:space="preserve">Eric H., Glendinning </t>
  </si>
  <si>
    <t>viii,166p.</t>
  </si>
  <si>
    <t>013682</t>
  </si>
  <si>
    <t>005.1 P116c</t>
  </si>
  <si>
    <t xml:space="preserve">Comprehensive Software Engineering  /  </t>
  </si>
  <si>
    <t xml:space="preserve">Pachghare, V.K. </t>
  </si>
  <si>
    <t xml:space="preserve">V.K. Pachghare </t>
  </si>
  <si>
    <t>Laxmi Publications Pvt.Ltd.,</t>
  </si>
  <si>
    <t>294p. : ill. ; 24cm.</t>
  </si>
  <si>
    <t>Laxmi Publications Limited</t>
  </si>
  <si>
    <t>013691</t>
  </si>
  <si>
    <t>006.6C++ P116c</t>
  </si>
  <si>
    <t xml:space="preserve">Comprehensive Computer Graphics (including C++)  /  </t>
  </si>
  <si>
    <t>ii,224p. : ill. ; 24cm.</t>
  </si>
  <si>
    <t>Laxmi Publications Pvt.Ltd.</t>
  </si>
  <si>
    <t>013695</t>
  </si>
  <si>
    <t>628.2 P984w</t>
  </si>
  <si>
    <t xml:space="preserve">Waste Water Engineering : environmental engineering-vol-ii (including air pollution)  / </t>
  </si>
  <si>
    <t xml:space="preserve">Punmia, B.C.,; Jain, Ashok Kumar </t>
  </si>
  <si>
    <t xml:space="preserve">B.C., Punmia </t>
  </si>
  <si>
    <t>xv,660p. : ill. ; 22cm.</t>
  </si>
  <si>
    <t>013694</t>
  </si>
  <si>
    <t>628.1 P984w</t>
  </si>
  <si>
    <t xml:space="preserve">Water Supply Engineering : environmental engineering-vol-i  / </t>
  </si>
  <si>
    <t xml:space="preserve">Punmia, B.C.,; Jain, Ashok Kumar,; Jain, Arun Kumar </t>
  </si>
  <si>
    <t>Laxmi Publications Pvt.Ltd,</t>
  </si>
  <si>
    <t>xv,584p. : ill. ; 22cm.</t>
  </si>
  <si>
    <t>013675</t>
  </si>
  <si>
    <t>005.362v S641l</t>
  </si>
  <si>
    <t xml:space="preserve">Learn to Program Visual Basic Databases  /  </t>
  </si>
  <si>
    <t xml:space="preserve">Smiley, John </t>
  </si>
  <si>
    <t xml:space="preserve">John Smiley </t>
  </si>
  <si>
    <t>ix,653p. : illus ; 24cm.</t>
  </si>
  <si>
    <t>013676</t>
  </si>
  <si>
    <t xml:space="preserve">Learn to Program Visual Basic Objects  /  </t>
  </si>
  <si>
    <t>xiii,661p. : ill. ; 24cm.</t>
  </si>
  <si>
    <t>013677</t>
  </si>
  <si>
    <t xml:space="preserve">Learn to Program Visual Basic Examples  /  </t>
  </si>
  <si>
    <t>vi,482p. : ill. ; 24cm.</t>
  </si>
  <si>
    <t>013670</t>
  </si>
  <si>
    <t>301.95492 C761</t>
  </si>
  <si>
    <t xml:space="preserve">Comtemporary Anthropology : theory and practice  / </t>
  </si>
  <si>
    <t xml:space="preserve">Alam, S.M.Nurul (editor) </t>
  </si>
  <si>
    <t xml:space="preserve">S.M.Nurul (editor) Alam </t>
  </si>
  <si>
    <t>xvi,488p. : ill. ; 22cm.</t>
  </si>
  <si>
    <t>014116</t>
  </si>
  <si>
    <t xml:space="preserve">013696 </t>
  </si>
  <si>
    <t xml:space="preserve">World Development Report 2003 : sustainable development in a dynamic world-transforming institutions,growth,and quality of life  </t>
  </si>
  <si>
    <t>The International Bank for Reconstructation and Development\The World Bank,</t>
  </si>
  <si>
    <t>xxi,250p. : ill. ; 27cm.</t>
  </si>
  <si>
    <t>013683</t>
  </si>
  <si>
    <t>005.8 P748f</t>
  </si>
  <si>
    <t xml:space="preserve">Firewall Architecture for the Enterprise  /  </t>
  </si>
  <si>
    <t xml:space="preserve">Pohlmann, Norbert,; Crothers, Tim </t>
  </si>
  <si>
    <t xml:space="preserve">Norbert, Pohlmann </t>
  </si>
  <si>
    <t>xxi,481p. : ill. ; 24cm.</t>
  </si>
  <si>
    <t>013678</t>
  </si>
  <si>
    <t xml:space="preserve">Firewall Systems  /  </t>
  </si>
  <si>
    <t xml:space="preserve">Pohlmann, Norbert </t>
  </si>
  <si>
    <t xml:space="preserve">Norbert Pohlmann </t>
  </si>
  <si>
    <t>Verlag Moderne Industrie,</t>
  </si>
  <si>
    <t>544p. : ill. ; 24cm.</t>
  </si>
  <si>
    <t>013692</t>
  </si>
  <si>
    <t>005.133C++ D619m</t>
  </si>
  <si>
    <t xml:space="preserve">Mastering C++ Programs  /  </t>
  </si>
  <si>
    <t xml:space="preserve">Dixit, J.B. </t>
  </si>
  <si>
    <t xml:space="preserve">J.B. Dixit </t>
  </si>
  <si>
    <t>xvi,598p. : ill. ; 24cm.</t>
  </si>
  <si>
    <t>013681</t>
  </si>
  <si>
    <t>004.0151 G977c</t>
  </si>
  <si>
    <t xml:space="preserve">Comprehensive Discrete Mathematics and Structures  /  </t>
  </si>
  <si>
    <t xml:space="preserve">Gupta, Satinderbal </t>
  </si>
  <si>
    <t xml:space="preserve">Satinderbal Gupta </t>
  </si>
  <si>
    <t>Laxmi Publications (P) Ltd.,</t>
  </si>
  <si>
    <t>256p. : ill. ; 24cm.</t>
  </si>
  <si>
    <t>Laxmi Publications (P) Ltd.</t>
  </si>
  <si>
    <t>013688</t>
  </si>
  <si>
    <t>005.1 F245l</t>
  </si>
  <si>
    <t xml:space="preserve">Learning computer programmes : it's not about languages  / </t>
  </si>
  <si>
    <t xml:space="preserve">Farrell, Mary E. </t>
  </si>
  <si>
    <t xml:space="preserve">Mary E. Farrell </t>
  </si>
  <si>
    <t>xxiii,374p. : ill. ; + 1 CD-ROM (4 3/4 in.)</t>
  </si>
  <si>
    <t>013679</t>
  </si>
  <si>
    <t>005.13 K84n</t>
  </si>
  <si>
    <t xml:space="preserve">Numerical Methods In 'C' : for engineering degree students  / </t>
  </si>
  <si>
    <t xml:space="preserve">Kori, J.G. </t>
  </si>
  <si>
    <t xml:space="preserve">J.G. Kori </t>
  </si>
  <si>
    <t>158p. : ill. ; 24cm.</t>
  </si>
  <si>
    <t>013684</t>
  </si>
  <si>
    <t>005.8 V113c</t>
  </si>
  <si>
    <t xml:space="preserve">Computer Forensics : computer crime scene investigation  / </t>
  </si>
  <si>
    <t xml:space="preserve">Vacca, John </t>
  </si>
  <si>
    <t xml:space="preserve">John Vacca </t>
  </si>
  <si>
    <t>xxv,731p. : ill. ; 24cm.</t>
  </si>
  <si>
    <t>Laxmi Publications(P) Limited</t>
  </si>
  <si>
    <t>013690</t>
  </si>
  <si>
    <t>004.16 R165a</t>
  </si>
  <si>
    <t xml:space="preserve">Advanced Microprocessor and Microcontrollers  /  </t>
  </si>
  <si>
    <t xml:space="preserve">Ram, S.K.Venkata </t>
  </si>
  <si>
    <t xml:space="preserve">S.K.Venkata Ram </t>
  </si>
  <si>
    <t>Laxmi Pubblications (P) Ltd.,</t>
  </si>
  <si>
    <t>xvi,499p. : ill. ; 24cm.</t>
  </si>
  <si>
    <t>013686</t>
  </si>
  <si>
    <t>006.7 H762m</t>
  </si>
  <si>
    <t xml:space="preserve">Multimedia Basics-Vol-1 : Technology  / </t>
  </si>
  <si>
    <t xml:space="preserve">Holzinger, Andreas </t>
  </si>
  <si>
    <t xml:space="preserve">Andreas Holzinger </t>
  </si>
  <si>
    <t>312p. : ill. ; 24cm.</t>
  </si>
  <si>
    <t>013687</t>
  </si>
  <si>
    <t xml:space="preserve">Multimedia Basics-Vol-2 : Learning  / </t>
  </si>
  <si>
    <t>326p. : illus ; 24cm.</t>
  </si>
  <si>
    <t>013671</t>
  </si>
  <si>
    <t>332.12095496 S561p</t>
  </si>
  <si>
    <t xml:space="preserve">Portfolio Behaviour of Commercial Banks in Nepal  /  </t>
  </si>
  <si>
    <t xml:space="preserve">Shrestha, Sunity </t>
  </si>
  <si>
    <t xml:space="preserve">Sunity Shrestha </t>
  </si>
  <si>
    <t>Sunity Shrestha,</t>
  </si>
  <si>
    <t>164p. : ill. ; 22cm.</t>
  </si>
  <si>
    <t>National Booksellers and Publishers Association of Nepal</t>
  </si>
  <si>
    <t>011548</t>
  </si>
  <si>
    <t>363.3493054922 N716</t>
  </si>
  <si>
    <t xml:space="preserve">The1998 Flood : impact on environment of Dhaka city  / </t>
  </si>
  <si>
    <t xml:space="preserve">Nisat, Ainun [et...al] </t>
  </si>
  <si>
    <t xml:space="preserve">Ainun [et...al] Nisat </t>
  </si>
  <si>
    <t>Department of Environment (DOE) with Cooperation from IUCN Bangladesh,</t>
  </si>
  <si>
    <t>ix,269p. : ill. ; 24cm.</t>
  </si>
  <si>
    <t>PH00497</t>
  </si>
  <si>
    <t>634.95 Z12p</t>
  </si>
  <si>
    <t xml:space="preserve">Practice of Silviculture : development of professional education in the forestry sector  / </t>
  </si>
  <si>
    <t xml:space="preserve">Zabala, Neptale Q. </t>
  </si>
  <si>
    <t xml:space="preserve">Neptale Q. Zabala </t>
  </si>
  <si>
    <t>Institute of Forestry,</t>
  </si>
  <si>
    <t>ix,166p. : ill. ; 21cm.</t>
  </si>
  <si>
    <t>PH00498</t>
  </si>
  <si>
    <t>PH00499</t>
  </si>
  <si>
    <t xml:space="preserve">Plantation Silviculture : development of professional education in the forestry sector  / </t>
  </si>
  <si>
    <t>xi,236p. : ill. ; 29cm.</t>
  </si>
  <si>
    <t>PH00500</t>
  </si>
  <si>
    <t>PH00501</t>
  </si>
  <si>
    <t xml:space="preserve">Principles of Silviculture : development of professional education in the forestry sector  / </t>
  </si>
  <si>
    <t>iv,131p. : ill. ; 29cm.</t>
  </si>
  <si>
    <t>PH00502</t>
  </si>
  <si>
    <t>013709</t>
  </si>
  <si>
    <t>700.42 S474o</t>
  </si>
  <si>
    <t xml:space="preserve">Our Culture,Their Culture : Satyajit Ray memorial lecture  / </t>
  </si>
  <si>
    <t>Nandan,</t>
  </si>
  <si>
    <t>30p. : illus ; 22cm.</t>
  </si>
  <si>
    <t>Papyrus</t>
  </si>
  <si>
    <t>013715</t>
  </si>
  <si>
    <t>428.3 N158n</t>
  </si>
  <si>
    <t xml:space="preserve">Narrative Gravity : conversation,cognition,culture  / </t>
  </si>
  <si>
    <t xml:space="preserve">Nair, Rukmini Bhaya </t>
  </si>
  <si>
    <t xml:space="preserve">Rukmini Bhaya Nair </t>
  </si>
  <si>
    <t>xi,425p. : ill. ; 23cm.</t>
  </si>
  <si>
    <t>013700</t>
  </si>
  <si>
    <t>808.83 F486f</t>
  </si>
  <si>
    <t xml:space="preserve">Foucault : for beginners  / </t>
  </si>
  <si>
    <t xml:space="preserve">Fillingham, Lydia Alix </t>
  </si>
  <si>
    <t xml:space="preserve">Lydia Alix Fillingham </t>
  </si>
  <si>
    <t>156p. : ilus. ; 23cm.</t>
  </si>
  <si>
    <t>013699</t>
  </si>
  <si>
    <t>808.83 O14f</t>
  </si>
  <si>
    <t xml:space="preserve">Freud : for beginners  / </t>
  </si>
  <si>
    <t xml:space="preserve">Osborne, Richard </t>
  </si>
  <si>
    <t xml:space="preserve">Richard Osborne </t>
  </si>
  <si>
    <t>178p. : ill. ; 23cm.</t>
  </si>
  <si>
    <t>013697</t>
  </si>
  <si>
    <t>428 A191e</t>
  </si>
  <si>
    <t xml:space="preserve">Effective Communication : the most important management tool of all  / </t>
  </si>
  <si>
    <t xml:space="preserve">Adair, John </t>
  </si>
  <si>
    <t xml:space="preserve">John Adair </t>
  </si>
  <si>
    <t>Rupa and Co.,</t>
  </si>
  <si>
    <t>viii,257p. : ill. ; 20cm.</t>
  </si>
  <si>
    <t>013657</t>
  </si>
  <si>
    <t xml:space="preserve">Write in the Middle : a guide to writing for the ESL student  / </t>
  </si>
  <si>
    <t xml:space="preserve">Shoemaker, Connie,; Larson, Douglas </t>
  </si>
  <si>
    <t xml:space="preserve">Connie, Shoemaker </t>
  </si>
  <si>
    <t>Harcourt Brace and Company,</t>
  </si>
  <si>
    <t>x,212p. : ill. ; 28cm.</t>
  </si>
  <si>
    <t>013656</t>
  </si>
  <si>
    <t>428 S739w</t>
  </si>
  <si>
    <t xml:space="preserve">Writing to Learn : the essay  / </t>
  </si>
  <si>
    <t xml:space="preserve">Spaventa, Lou J,; Spaventa, Marilynn L. </t>
  </si>
  <si>
    <t xml:space="preserve">Lou J, Spaventa </t>
  </si>
  <si>
    <t>xvi,173p. : ill. ; 28cm.</t>
  </si>
  <si>
    <t>013673</t>
  </si>
  <si>
    <t>301 K96a</t>
  </si>
  <si>
    <t xml:space="preserve">Anthropology of Tourism : a case study of Chitwan-Sauraha,Nepal  / </t>
  </si>
  <si>
    <t xml:space="preserve">Kunwar, Ramesh Raj </t>
  </si>
  <si>
    <t xml:space="preserve">Ramesh Raj Kunwar </t>
  </si>
  <si>
    <t>Adroit Publishers,</t>
  </si>
  <si>
    <t>152p. : ill. ; 22cm.</t>
  </si>
  <si>
    <t>National Booksellers and Publishers Association of Nepal (NBPAN)</t>
  </si>
  <si>
    <t>013662</t>
  </si>
  <si>
    <t>428 S666w</t>
  </si>
  <si>
    <t xml:space="preserve">AWriter's Workbook : an interactive writing text  / </t>
  </si>
  <si>
    <t xml:space="preserve">Smoke, Trudy </t>
  </si>
  <si>
    <t xml:space="preserve">Trudy Smoke </t>
  </si>
  <si>
    <t>xxiv,368p. : ill. ; 23cm.</t>
  </si>
  <si>
    <t>011546</t>
  </si>
  <si>
    <t>333.7095492 R147e</t>
  </si>
  <si>
    <t xml:space="preserve">Economic Reforms,Natural Resources and Environment in Bangladesh  /  </t>
  </si>
  <si>
    <t xml:space="preserve">Rahman, Shafiqur,; Singh, Lisa S. </t>
  </si>
  <si>
    <t xml:space="preserve">Shafiqur, Rahman </t>
  </si>
  <si>
    <t>Centre on Integrated Rural Development for Asia and the Pacific(CIRDAP),</t>
  </si>
  <si>
    <t>xviii,144p. : illus ; 24cm.</t>
  </si>
  <si>
    <t>CIRDAP</t>
  </si>
  <si>
    <t>011544</t>
  </si>
  <si>
    <t>338.1095492 S524a</t>
  </si>
  <si>
    <t xml:space="preserve">Agricultural Growth and Stagnation in Bangladesh  /  </t>
  </si>
  <si>
    <t xml:space="preserve">Shahabuddin, Quazi,; Rahman, Rushidan Islam </t>
  </si>
  <si>
    <t xml:space="preserve">Quazi, Shahabuddin </t>
  </si>
  <si>
    <t>xxxxii,221p. : ill. ; 22cm.</t>
  </si>
  <si>
    <t>013744</t>
  </si>
  <si>
    <t xml:space="preserve">2000 Statistical Yearbook of Bangladesh    </t>
  </si>
  <si>
    <t>21nd ed.</t>
  </si>
  <si>
    <t>xxiv,660p. : ill. ; 28cm.</t>
  </si>
  <si>
    <t>013743</t>
  </si>
  <si>
    <t xml:space="preserve">Annual Development Programme (2002-2003)    </t>
  </si>
  <si>
    <t>Planning Commission Programming Division Government of the People's Republic of Bangladesh,</t>
  </si>
  <si>
    <t>iv,485p. : ill. ; 27cm.</t>
  </si>
  <si>
    <t>013717</t>
  </si>
  <si>
    <t>791.4375 K21d</t>
  </si>
  <si>
    <t xml:space="preserve">Distinguishing Features : film criticism and comment  / </t>
  </si>
  <si>
    <t xml:space="preserve">Kauffmann, Stanley </t>
  </si>
  <si>
    <t xml:space="preserve">Stanley Kauffmann </t>
  </si>
  <si>
    <t>Baltimore :</t>
  </si>
  <si>
    <t>The John Hopkins University Press,</t>
  </si>
  <si>
    <t>xi,262p. : ill. ; 23cm.</t>
  </si>
  <si>
    <t>013722</t>
  </si>
  <si>
    <t>294.3 M681b</t>
  </si>
  <si>
    <t xml:space="preserve">Buddhism : introducing the buddhist experience  / </t>
  </si>
  <si>
    <t xml:space="preserve">Mitchell, Donald W. </t>
  </si>
  <si>
    <t xml:space="preserve">Donald W. Mitchell </t>
  </si>
  <si>
    <t>xvi,368p. : ill. ; 23cm.</t>
  </si>
  <si>
    <t>013756</t>
  </si>
  <si>
    <t>338.5 B245d</t>
  </si>
  <si>
    <t xml:space="preserve">Development Microeconomics  /  </t>
  </si>
  <si>
    <t xml:space="preserve">Bardhan, Pranab,; Udry, Christopher </t>
  </si>
  <si>
    <t xml:space="preserve">Pranab, Bardhan </t>
  </si>
  <si>
    <t>vi,242p. : ill. ; 24cm.</t>
  </si>
  <si>
    <t>014492</t>
  </si>
  <si>
    <t>013767</t>
  </si>
  <si>
    <t>xxvi,783p. : illus ; 24cm.</t>
  </si>
  <si>
    <t>013747</t>
  </si>
  <si>
    <t>384 P466</t>
  </si>
  <si>
    <t xml:space="preserve">Perspectives on Development Communication  /  </t>
  </si>
  <si>
    <t xml:space="preserve">Nair, K.Sadanandan,; White, Shirley A.(ed.) </t>
  </si>
  <si>
    <t xml:space="preserve">K.Sadanandan, Nair </t>
  </si>
  <si>
    <t>256p. : ill. ; 22cm.</t>
  </si>
  <si>
    <t>013745</t>
  </si>
  <si>
    <t>658.155 S559c</t>
  </si>
  <si>
    <t xml:space="preserve">Currency Risk Management : a handbook for financial managers,brokers,and their consultants  / </t>
  </si>
  <si>
    <t xml:space="preserve">Shoup, Gary </t>
  </si>
  <si>
    <t xml:space="preserve">Gary Shoup </t>
  </si>
  <si>
    <t>American Management Association (AMACOM),</t>
  </si>
  <si>
    <t>xviii,247p. : illus ; 23cm.</t>
  </si>
  <si>
    <t>013737</t>
  </si>
  <si>
    <t>615.902 Z21e</t>
  </si>
  <si>
    <t xml:space="preserve">Environmental Toxicology  /  </t>
  </si>
  <si>
    <t xml:space="preserve">Zakrzewski, Sigmund F. </t>
  </si>
  <si>
    <t xml:space="preserve">Sigmund F. Zakrzewski </t>
  </si>
  <si>
    <t>xvii,334p. : ill. ; 24cm.</t>
  </si>
  <si>
    <t>013723</t>
  </si>
  <si>
    <t>658.3134 B573m</t>
  </si>
  <si>
    <t xml:space="preserve">Managing Employment Change : the new realities of work  / </t>
  </si>
  <si>
    <t xml:space="preserve">Beynon, Huw [et...al] </t>
  </si>
  <si>
    <t xml:space="preserve">Huw [et...al] Beynon </t>
  </si>
  <si>
    <t>viii,342p. : ill. ; 23cm.</t>
  </si>
  <si>
    <t>013730</t>
  </si>
  <si>
    <t xml:space="preserve">Human Development  Report 2002 : deepening democracy in a fragmented world   </t>
  </si>
  <si>
    <t>xiv,277p. : ill. ; 28cm.</t>
  </si>
  <si>
    <t>011581</t>
  </si>
  <si>
    <t>332.722 C912</t>
  </si>
  <si>
    <t xml:space="preserve">Credit Programs for the Poor : household and intrahousehold impacts and program sustainability (Vol-1,Vol-2)  / </t>
  </si>
  <si>
    <t xml:space="preserve">Khandker, Shahidur R.,; Khalily, M.A.Baqui,; Khan, Zahed H. </t>
  </si>
  <si>
    <t xml:space="preserve">Shahidur R., Khandker </t>
  </si>
  <si>
    <t>The Bangladesh Institute of Development Studies and the World Bank,</t>
  </si>
  <si>
    <t>447p. : ill. ; 24cm.</t>
  </si>
  <si>
    <t>BIDS</t>
  </si>
  <si>
    <t>011582</t>
  </si>
  <si>
    <t>011568</t>
  </si>
  <si>
    <t>362.1 K45s</t>
  </si>
  <si>
    <t xml:space="preserve">Sicknesses,Diseases,Treatments and Medical Costs by Socioeconomic Variables in Bangladesh  /  </t>
  </si>
  <si>
    <t xml:space="preserve">Khan, M.R. </t>
  </si>
  <si>
    <t xml:space="preserve">M.R. Khan </t>
  </si>
  <si>
    <t>Bangladesh Institute of Development Studies,</t>
  </si>
  <si>
    <t>xii,279p. : ill. ; 22cm.</t>
  </si>
  <si>
    <t>011570</t>
  </si>
  <si>
    <t>362.1 B216</t>
  </si>
  <si>
    <t xml:space="preserve">Bangladesh Health Finance and Expenditure Pattern  /  </t>
  </si>
  <si>
    <t>The Bangladesh Institute of Development Studies,</t>
  </si>
  <si>
    <t>xviii,232p. : ill. ; 22cm.</t>
  </si>
  <si>
    <t>011547</t>
  </si>
  <si>
    <t>338.950091734 R948</t>
  </si>
  <si>
    <t xml:space="preserve">Rural Development Report 1999    </t>
  </si>
  <si>
    <t>Centre on Integrated Rural Development for Asia and the Pacific (CIRDAP),</t>
  </si>
  <si>
    <t>219p. : ill. ; 28cm.</t>
  </si>
  <si>
    <t>013760</t>
  </si>
  <si>
    <t>005.133C++ H876p</t>
  </si>
  <si>
    <t xml:space="preserve">Schaum's Outline of Theory and Problems of Programing With C++  /  </t>
  </si>
  <si>
    <t>ix,422p. : ill. ; 27cm.</t>
  </si>
  <si>
    <t>016039</t>
  </si>
  <si>
    <t>016040</t>
  </si>
  <si>
    <t>016041</t>
  </si>
  <si>
    <t>013738</t>
  </si>
  <si>
    <t>333.7 V836</t>
  </si>
  <si>
    <t xml:space="preserve">Vital Signs 2001 : the trends that are shaping our future   </t>
  </si>
  <si>
    <t>192p. : illus ; 23cm.</t>
  </si>
  <si>
    <t>013758</t>
  </si>
  <si>
    <t>004.0151 G739c</t>
  </si>
  <si>
    <t xml:space="preserve">Concrete Mathematics : a foundation for computer science  / </t>
  </si>
  <si>
    <t xml:space="preserve">Graham, Ronald L.,; Knuth, Donald E.,; Patashnik, Oren </t>
  </si>
  <si>
    <t xml:space="preserve">Ronald L., Graham </t>
  </si>
  <si>
    <t>xiii,657p. : ill. ; 24cm.</t>
  </si>
  <si>
    <t>013725</t>
  </si>
  <si>
    <t>333.916209541 S964</t>
  </si>
  <si>
    <t xml:space="preserve">Sustainable Development of the Ganges-Brahmaputra-Meghna Basins  /  </t>
  </si>
  <si>
    <t xml:space="preserve">Biswas, Asit K.,; Uitto, Juha I. </t>
  </si>
  <si>
    <t xml:space="preserve">Asit K., Biswas </t>
  </si>
  <si>
    <t>Osford University Press,</t>
  </si>
  <si>
    <t>xiv,202p. : ill. ; 22cm.</t>
  </si>
  <si>
    <t>015511</t>
  </si>
  <si>
    <t>013766</t>
  </si>
  <si>
    <t>658.8 K87m</t>
  </si>
  <si>
    <t xml:space="preserve">Philip kotler </t>
  </si>
  <si>
    <t>xxix,130p. : ill. ; 25cm.</t>
  </si>
  <si>
    <t>014856</t>
  </si>
  <si>
    <t xml:space="preserve">015483 </t>
  </si>
  <si>
    <t>015914</t>
  </si>
  <si>
    <t>015915</t>
  </si>
  <si>
    <t>015916</t>
  </si>
  <si>
    <t>015917</t>
  </si>
  <si>
    <t>015918</t>
  </si>
  <si>
    <t>013768</t>
  </si>
  <si>
    <t>658.5 K92c</t>
  </si>
  <si>
    <t xml:space="preserve">Cases in Production\Operations Management  /  </t>
  </si>
  <si>
    <t xml:space="preserve">Krishnaswamy, K.N. </t>
  </si>
  <si>
    <t xml:space="preserve">K.N. Krishnaswamy </t>
  </si>
  <si>
    <t>viii,294p. : ill. ; 24cm.</t>
  </si>
  <si>
    <t>013761</t>
  </si>
  <si>
    <t>004.0151 J67d</t>
  </si>
  <si>
    <t xml:space="preserve">Discrete Mathematics  /  </t>
  </si>
  <si>
    <t xml:space="preserve">Johnsonbaugh, Richard </t>
  </si>
  <si>
    <t xml:space="preserve">Richard Johnsonbaugh </t>
  </si>
  <si>
    <t>Pearson Education Pvt.Ltd.,</t>
  </si>
  <si>
    <t>xv,621p. : ill. ; 24cm.</t>
  </si>
  <si>
    <t>013612</t>
  </si>
  <si>
    <t>297.09 R147i</t>
  </si>
  <si>
    <t xml:space="preserve">Islamic Thinking  /  </t>
  </si>
  <si>
    <t xml:space="preserve">Rahman, Kalimur </t>
  </si>
  <si>
    <t xml:space="preserve">Kalimur Rahman </t>
  </si>
  <si>
    <t>viii,67p. : illus ; 22cm.</t>
  </si>
  <si>
    <t>013724</t>
  </si>
  <si>
    <t>128 S847t</t>
  </si>
  <si>
    <t xml:space="preserve">Ten Theories of Human Nature  /  </t>
  </si>
  <si>
    <t xml:space="preserve">Stevenson, Leslie,; Haberman, David L. </t>
  </si>
  <si>
    <t xml:space="preserve">Leslie, Stevenson </t>
  </si>
  <si>
    <t>xii,239p. : ill. ; 20cm.</t>
  </si>
  <si>
    <t>013750</t>
  </si>
  <si>
    <t>307.1412 S617r</t>
  </si>
  <si>
    <t xml:space="preserve">Rural Development : principles,policies and management  / </t>
  </si>
  <si>
    <t xml:space="preserve">Singh, Katar </t>
  </si>
  <si>
    <t xml:space="preserve">Katar Singh </t>
  </si>
  <si>
    <t>353p. : ill. ; 21cm.</t>
  </si>
  <si>
    <t>013736</t>
  </si>
  <si>
    <t>613.1 D229h</t>
  </si>
  <si>
    <t xml:space="preserve">Human Well-Being and the Natural Environment  /  </t>
  </si>
  <si>
    <t xml:space="preserve">Dasgupta, Partha </t>
  </si>
  <si>
    <t xml:space="preserve">Partha Dasgupta </t>
  </si>
  <si>
    <t>xxii,305p. : ill. ; 22cm.</t>
  </si>
  <si>
    <t>013765</t>
  </si>
  <si>
    <t>005.1 K74a</t>
  </si>
  <si>
    <t xml:space="preserve">The Art of Computer Programming   /  </t>
  </si>
  <si>
    <t>xiii,780p. : ill. ; 23cm.</t>
  </si>
  <si>
    <t>013771</t>
  </si>
  <si>
    <t>004.65 T919m</t>
  </si>
  <si>
    <t xml:space="preserve">Microsoft Encyclopedia of Networking  /  </t>
  </si>
  <si>
    <t xml:space="preserve">Tulloch, Mitch </t>
  </si>
  <si>
    <t xml:space="preserve">Mitch Tulloch </t>
  </si>
  <si>
    <t>lviii,1470p. : ill. ; 24cm. + 1 CD-ROM (4 3/4 in.)</t>
  </si>
  <si>
    <t>013712</t>
  </si>
  <si>
    <t>808.83 B214p</t>
  </si>
  <si>
    <t xml:space="preserve">Pather Panchali : song of the road  / </t>
  </si>
  <si>
    <t xml:space="preserve">Bandopadhyay, Bibhutibhushan </t>
  </si>
  <si>
    <t xml:space="preserve">Bibhutibhushan Bandopadhyay </t>
  </si>
  <si>
    <t>HarperCollins Publishers India,</t>
  </si>
  <si>
    <t>xx,360p. : illus ; 21cm.</t>
  </si>
  <si>
    <t>013713</t>
  </si>
  <si>
    <t>891.443 B214p</t>
  </si>
  <si>
    <t xml:space="preserve">Pather Panchali  /  </t>
  </si>
  <si>
    <t>Bisshashahitta Kandra,</t>
  </si>
  <si>
    <t>221p. : illus ; 22cm.</t>
  </si>
  <si>
    <t>013710</t>
  </si>
  <si>
    <t xml:space="preserve">Paddanadir Majhee  /  </t>
  </si>
  <si>
    <t xml:space="preserve">Bandopadhyay, Manik </t>
  </si>
  <si>
    <t xml:space="preserve">Manik Bandopadhyay </t>
  </si>
  <si>
    <t>Afsar Brothers,</t>
  </si>
  <si>
    <t>79p. : illus ; 22cm.</t>
  </si>
  <si>
    <t>013701</t>
  </si>
  <si>
    <t>808.83 B214a</t>
  </si>
  <si>
    <t xml:space="preserve">Aparajit  /  </t>
  </si>
  <si>
    <t>Ajkal,</t>
  </si>
  <si>
    <t>239p. : illus ; 22cm.</t>
  </si>
  <si>
    <t>013711</t>
  </si>
  <si>
    <t>891.443 I79s</t>
  </si>
  <si>
    <t xml:space="preserve">সূর্য দীঘল বাড়ি (Shoorja-Dighal Bari) /  </t>
  </si>
  <si>
    <t xml:space="preserve">Ishak, Abu </t>
  </si>
  <si>
    <t>আবু ইশাক</t>
  </si>
  <si>
    <t>Nowraj Shahitta Shamvhar,</t>
  </si>
  <si>
    <t>108p. : illus ; 22cm.</t>
  </si>
  <si>
    <t>013746</t>
  </si>
  <si>
    <t>338.90091724 M523c</t>
  </si>
  <si>
    <t xml:space="preserve">Communication for Development in the Third World : theory and practice for empowerment  / </t>
  </si>
  <si>
    <t xml:space="preserve">Melkote, Srinvas R.,; Steeves, H.Leslie </t>
  </si>
  <si>
    <t xml:space="preserve">Srinvas R., Melkote </t>
  </si>
  <si>
    <t>422p. : illus ; 22cm.</t>
  </si>
  <si>
    <t>MPH000116</t>
  </si>
  <si>
    <t>658.4012 B216a</t>
  </si>
  <si>
    <t xml:space="preserve">The Australian business planning guide : creating a plan for success in your own business  / </t>
  </si>
  <si>
    <t xml:space="preserve">Bangs, David </t>
  </si>
  <si>
    <t xml:space="preserve">David  Bangs, Michael Schaper </t>
  </si>
  <si>
    <t>Warriewood, NSW :</t>
  </si>
  <si>
    <t>Business and Publishing,</t>
  </si>
  <si>
    <t>x, 194 p. : ill. ; 29 cm</t>
  </si>
  <si>
    <t>MA Jalil</t>
  </si>
  <si>
    <t>MPH000117</t>
  </si>
  <si>
    <t>MPH000118</t>
  </si>
  <si>
    <t>MPH000119</t>
  </si>
  <si>
    <t>MPH000120</t>
  </si>
  <si>
    <t>MPH000121</t>
  </si>
  <si>
    <t>MPH000122</t>
  </si>
  <si>
    <t>MPH000123</t>
  </si>
  <si>
    <t>MPH000124</t>
  </si>
  <si>
    <t>MPH000125</t>
  </si>
  <si>
    <t>MPH000126</t>
  </si>
  <si>
    <t>MPH000127</t>
  </si>
  <si>
    <t>MPH000128</t>
  </si>
  <si>
    <t>MPH000129</t>
  </si>
  <si>
    <t>MPH000130</t>
  </si>
  <si>
    <t>MPH000131</t>
  </si>
  <si>
    <t>MPH000132</t>
  </si>
  <si>
    <t>MPH000133</t>
  </si>
  <si>
    <t>MPH000134</t>
  </si>
  <si>
    <t>MPH000135</t>
  </si>
  <si>
    <t>013775</t>
  </si>
  <si>
    <t>555.492 K45g</t>
  </si>
  <si>
    <t xml:space="preserve">Geology of Bangladesh  /  </t>
  </si>
  <si>
    <t xml:space="preserve">Khan, F.H. </t>
  </si>
  <si>
    <t xml:space="preserve">F.H. Khan </t>
  </si>
  <si>
    <t>xv,207p. : illus ; 25cm.</t>
  </si>
  <si>
    <t>013774</t>
  </si>
  <si>
    <t>337.1 T737</t>
  </si>
  <si>
    <t xml:space="preserve">Towards Greater Sub-regional Economic Cooperation : limitation,obstacles,and benefits  / </t>
  </si>
  <si>
    <t xml:space="preserve">Cookson, Forrest E.,; Alam, Shamsul A.K.M.(ed) </t>
  </si>
  <si>
    <t xml:space="preserve">Forrest E., Cookson </t>
  </si>
  <si>
    <t>xx,443p. : illus ; 22cm.</t>
  </si>
  <si>
    <t>013726</t>
  </si>
  <si>
    <t>954 B743m</t>
  </si>
  <si>
    <t xml:space="preserve">Modern South Asia : history,culture,poltical economy  / </t>
  </si>
  <si>
    <t xml:space="preserve">Sugata  Bose, Ayesha Jalal </t>
  </si>
  <si>
    <t>x,303p. : illus ; 21cm.</t>
  </si>
  <si>
    <t>013739</t>
  </si>
  <si>
    <t>658.0954 S726</t>
  </si>
  <si>
    <t xml:space="preserve">South Asian Management : challenges in the new millennium  / </t>
  </si>
  <si>
    <t xml:space="preserve">Sinha, Dharni P.(ed.) </t>
  </si>
  <si>
    <t xml:space="preserve">Dharni P.(ed.) Sinha </t>
  </si>
  <si>
    <t>Association of Management Development Institutions in South Asia(AMDISA),</t>
  </si>
  <si>
    <t>xvi,655p. : illus ; 24cm.</t>
  </si>
  <si>
    <t>013781</t>
  </si>
  <si>
    <t>630.2745095492 E61</t>
  </si>
  <si>
    <t xml:space="preserve">Environmental Aspects of Agricultural Development in Bangladesh  /  </t>
  </si>
  <si>
    <t xml:space="preserve">Huq, Saleemul,; Rahman, A.Atiq,, Conway, Gordon R.(ed.) </t>
  </si>
  <si>
    <t xml:space="preserve">Saleemul, Huq </t>
  </si>
  <si>
    <t>xvi,188p. : illus ; 24cm.</t>
  </si>
  <si>
    <t>013786</t>
  </si>
  <si>
    <t xml:space="preserve">Geo-spatial Tools for Analysis of Floodplain Resources    </t>
  </si>
  <si>
    <t>x,99p. : illus ; 27cm.</t>
  </si>
  <si>
    <t>014970</t>
  </si>
  <si>
    <t>013733</t>
  </si>
  <si>
    <t>551.483 E61</t>
  </si>
  <si>
    <t xml:space="preserve">Environmental and Social Impact Assessment of Gorai River Restoration Project-Vol-1-(Main Report)    </t>
  </si>
  <si>
    <t>Ministry of Water Resources,Government of Bangladesh,</t>
  </si>
  <si>
    <t>xxxviii,242p. : illus ; 28cm.</t>
  </si>
  <si>
    <t>013734</t>
  </si>
  <si>
    <t xml:space="preserve">Environmental and Social Impact Assessment of Gorai River Restoration Project-Vol-2 (Annexes)    </t>
  </si>
  <si>
    <t>A-50p. : illus ; 29cm.</t>
  </si>
  <si>
    <t>013780</t>
  </si>
  <si>
    <t>300 I61</t>
  </si>
  <si>
    <t xml:space="preserve">Introduction to Behavioural Science  /  </t>
  </si>
  <si>
    <t xml:space="preserve">Islam, S.Aminul [et...al] </t>
  </si>
  <si>
    <t xml:space="preserve">S.Aminul [et...al] Islam </t>
  </si>
  <si>
    <t>xiv,197p. : illus ; 24cm.</t>
  </si>
  <si>
    <t>013783</t>
  </si>
  <si>
    <t>372.241095492 Q5</t>
  </si>
  <si>
    <t xml:space="preserve">A Question of Quality : state of primary education in Bangladesh-Vol-I (Major Findings : a synthesis)  / </t>
  </si>
  <si>
    <t xml:space="preserve">Chowdhury, A.Mushtaque R.[et...al] </t>
  </si>
  <si>
    <t xml:space="preserve">A.Mushtaque R.[et...al] Chowdhury </t>
  </si>
  <si>
    <t>The University Press Limited and Campaign for Popular Education,</t>
  </si>
  <si>
    <t>xxx,114p. : illus ; 27cm.</t>
  </si>
  <si>
    <t>013784</t>
  </si>
  <si>
    <t xml:space="preserve">A Question of Quality : state of primary education in Bangladesh-Vol-II (Achievement of Competencies)  / </t>
  </si>
  <si>
    <t xml:space="preserve">Nath, Samir R.,; Chowdhury, A.Mushtaque R.(editor) </t>
  </si>
  <si>
    <t xml:space="preserve">Samir R., Nath </t>
  </si>
  <si>
    <t>xxxxii,262p. : illus ; 27cm.</t>
  </si>
  <si>
    <t>013785</t>
  </si>
  <si>
    <t>372.241095492 A318q</t>
  </si>
  <si>
    <t xml:space="preserve">A Question of Quality : state of primary education in Bangladesh  / </t>
  </si>
  <si>
    <t xml:space="preserve">Alam, Mahmudul,; Haq, Muhammad Nazmul </t>
  </si>
  <si>
    <t xml:space="preserve">Mahmudul, Alam </t>
  </si>
  <si>
    <t>xxiv,68p. : illus ; 27cm.</t>
  </si>
  <si>
    <t xml:space="preserve">013778 </t>
  </si>
  <si>
    <t xml:space="preserve">People's Report on Bangladesh Environment 2001-Vol-I (Main Report)  /  </t>
  </si>
  <si>
    <t xml:space="preserve">Atiur  Rahman, M.Ashraf  Ali, Farooque (editors) Chowdhury </t>
  </si>
  <si>
    <t>xi,272p. : ill. ; 27cm.</t>
  </si>
  <si>
    <t xml:space="preserve">014524 </t>
  </si>
  <si>
    <t xml:space="preserve">013779 </t>
  </si>
  <si>
    <t xml:space="preserve">People's Report on Bangladesh Environment 2001-Vol-II (Database)  /  </t>
  </si>
  <si>
    <t>xi,194p. : illus ; 27cm.</t>
  </si>
  <si>
    <t xml:space="preserve">013848 </t>
  </si>
  <si>
    <t>014525</t>
  </si>
  <si>
    <t>013776</t>
  </si>
  <si>
    <t>808.83 E75</t>
  </si>
  <si>
    <t xml:space="preserve">The Escape and other stories of 1947  /   </t>
  </si>
  <si>
    <t>vii,132p. : illus ; 21cm.</t>
  </si>
  <si>
    <t>013716</t>
  </si>
  <si>
    <t>384.5553 M278s</t>
  </si>
  <si>
    <t xml:space="preserve">Screening Culture,Viewing Politics : television,womanhood and nation in modern India  / </t>
  </si>
  <si>
    <t xml:space="preserve">Mankekar, Purnima </t>
  </si>
  <si>
    <t xml:space="preserve">Purnima Mankekar </t>
  </si>
  <si>
    <t>xiii,429p. : illus ; 22cm.</t>
  </si>
  <si>
    <t>013740</t>
  </si>
  <si>
    <t>301 G226a</t>
  </si>
  <si>
    <t xml:space="preserve">Anthropology,Development and the Post-Modern Challenge  /  </t>
  </si>
  <si>
    <t xml:space="preserve">Gardner, Katy,; Lewis, David </t>
  </si>
  <si>
    <t xml:space="preserve">Katy, Gardner </t>
  </si>
  <si>
    <t>Pluto Press,</t>
  </si>
  <si>
    <t>xv,192p. : illus ; 22cm.</t>
  </si>
  <si>
    <t>013703</t>
  </si>
  <si>
    <t>150.19503 R991c</t>
  </si>
  <si>
    <t xml:space="preserve">ACritical Dictionary of Psychoanalysis  /  </t>
  </si>
  <si>
    <t xml:space="preserve">Rycroft, Charles </t>
  </si>
  <si>
    <t xml:space="preserve">Charles Rycroft </t>
  </si>
  <si>
    <t>xxix,214p. : illus ; 20cm.</t>
  </si>
  <si>
    <t>013706</t>
  </si>
  <si>
    <t>659.10954 D234a</t>
  </si>
  <si>
    <t xml:space="preserve">Advertising Today : the Indian context  / </t>
  </si>
  <si>
    <t xml:space="preserve">Datta, Sarojit </t>
  </si>
  <si>
    <t xml:space="preserve">Sarojit Datta </t>
  </si>
  <si>
    <t>Profile Publishers,</t>
  </si>
  <si>
    <t>xi,315p. : illus ; 22cm.</t>
  </si>
  <si>
    <t>013707</t>
  </si>
  <si>
    <t>331.210954 W131</t>
  </si>
  <si>
    <t xml:space="preserve">Wages of Freedom : fifty years of the Indian nation-state  / </t>
  </si>
  <si>
    <t xml:space="preserve">Partha Chatterjee </t>
  </si>
  <si>
    <t>x,327p. : ill. ; 21cm.</t>
  </si>
  <si>
    <t>013702</t>
  </si>
  <si>
    <t>770.954 S773</t>
  </si>
  <si>
    <t xml:space="preserve">Conditions of Visibility : writings on photography in contemporary India  / </t>
  </si>
  <si>
    <t xml:space="preserve">Srivatsan, R. </t>
  </si>
  <si>
    <t xml:space="preserve">R. Srivatsan </t>
  </si>
  <si>
    <t>STREE,</t>
  </si>
  <si>
    <t>xiii,174p. : illus ; 22cm.</t>
  </si>
  <si>
    <t>013728</t>
  </si>
  <si>
    <t>338.95492 F471</t>
  </si>
  <si>
    <t xml:space="preserve">Fighting Human Poverty : Bangladesh human development report 2000   </t>
  </si>
  <si>
    <t>BIDS,</t>
  </si>
  <si>
    <t>131p. : illus ; 28cm.</t>
  </si>
  <si>
    <t>013727</t>
  </si>
  <si>
    <t>910.285 B972p</t>
  </si>
  <si>
    <t xml:space="preserve">Principles of Geographical Information Systems  /  </t>
  </si>
  <si>
    <t xml:space="preserve">Burrough, Peter A.,; McDonnell, Rachael A. </t>
  </si>
  <si>
    <t xml:space="preserve">Peter A., Burrough </t>
  </si>
  <si>
    <t>xiii,333p. : ilus ; 25cm.</t>
  </si>
  <si>
    <t>013729</t>
  </si>
  <si>
    <t>300.7230954 E19</t>
  </si>
  <si>
    <t xml:space="preserve">Economic and Social Survey of Asia and the Pacific 2002    </t>
  </si>
  <si>
    <t>xvii,246p. : illus ; 27cm.</t>
  </si>
  <si>
    <t>013721</t>
  </si>
  <si>
    <t>730.954 C761</t>
  </si>
  <si>
    <t xml:space="preserve">Contemporary Indian Sculpture : the Madras metaphor  / </t>
  </si>
  <si>
    <t xml:space="preserve">James, Josef (editor) </t>
  </si>
  <si>
    <t xml:space="preserve">Josef (editor) James </t>
  </si>
  <si>
    <t>167p. : illus ; 28cm.</t>
  </si>
  <si>
    <t>011576</t>
  </si>
  <si>
    <t>332.152095492 M433b</t>
  </si>
  <si>
    <t xml:space="preserve">Bangladesh and the IMF : an exploratory study  / </t>
  </si>
  <si>
    <t xml:space="preserve">Matin, K.M. </t>
  </si>
  <si>
    <t xml:space="preserve">K.M. Matin </t>
  </si>
  <si>
    <t>Bangladesh Institute of Development Studies (BIDS),</t>
  </si>
  <si>
    <t>xii,143p. : illus ; 21cm.</t>
  </si>
  <si>
    <t>011578</t>
  </si>
  <si>
    <t>339.2095492 A318b</t>
  </si>
  <si>
    <t xml:space="preserve">Bangladesh : national income and expenditure 1949\50-1969\70  / </t>
  </si>
  <si>
    <t xml:space="preserve">Alamgir, Mohiuddin,; Berlage, Lodewijk J.J.B. </t>
  </si>
  <si>
    <t xml:space="preserve">Mohiuddin, Alamgir </t>
  </si>
  <si>
    <t>240p. : illus ; 21cm.</t>
  </si>
  <si>
    <t>011575</t>
  </si>
  <si>
    <t>362.104257 E92</t>
  </si>
  <si>
    <t xml:space="preserve">Evaluation of Primary Health Care and Family Planning Facilities and their Limitations Specially in the Rural Areas of Bangladesh  /  </t>
  </si>
  <si>
    <t xml:space="preserve">Khan, M.R.(editor) </t>
  </si>
  <si>
    <t xml:space="preserve">M.R.(editor) Khan </t>
  </si>
  <si>
    <t>343p. : illus ; 22cm.</t>
  </si>
  <si>
    <t>011572</t>
  </si>
  <si>
    <t>338.18095492 O83p</t>
  </si>
  <si>
    <t xml:space="preserve">Pricing and Subsidy Policies for Bangladesh Agriculture  /  </t>
  </si>
  <si>
    <t xml:space="preserve">Osmani, S.R.,; Quasem, M.A. </t>
  </si>
  <si>
    <t xml:space="preserve">S.R., Osmani </t>
  </si>
  <si>
    <t>233p. : illus ; 22cm.</t>
  </si>
  <si>
    <t>011571</t>
  </si>
  <si>
    <t>338.47677 C552t</t>
  </si>
  <si>
    <t xml:space="preserve">Towards Understanding the Structural Adaptations Within the Bangladesh Handloom Industry : 1978-1987  / </t>
  </si>
  <si>
    <t xml:space="preserve">Chowdhury, Nuimuddin,; Latif, Muhammad Abdul </t>
  </si>
  <si>
    <t xml:space="preserve">Nuimuddin, Chowdhury </t>
  </si>
  <si>
    <t>viii,108p. : illus ; 22cm.</t>
  </si>
  <si>
    <t>011569</t>
  </si>
  <si>
    <t>338.47677095492 B167d</t>
  </si>
  <si>
    <t xml:space="preserve">Domestic Demand For Textile Products in Bangladesh : Level,Structure and Investment Implications  / </t>
  </si>
  <si>
    <t xml:space="preserve">Bakht, Zaid,; Chowdhury, Nuimuddin,; Bhuyan, Karimullah </t>
  </si>
  <si>
    <t xml:space="preserve">Zaid, Bakht </t>
  </si>
  <si>
    <t>xi,86p. : illus ; 22cm.</t>
  </si>
  <si>
    <t>011583</t>
  </si>
  <si>
    <t>909.09821 M953w</t>
  </si>
  <si>
    <t xml:space="preserve">Western Civilisation Through Muslim Eyes  /  </t>
  </si>
  <si>
    <t xml:space="preserve">Mujtaba, Sayid,; Lari, Rukni Musawi </t>
  </si>
  <si>
    <t xml:space="preserve">Sayid, Mujtaba </t>
  </si>
  <si>
    <t>Iran :</t>
  </si>
  <si>
    <t>Foundation of Islamic C.P.W.</t>
  </si>
  <si>
    <t>xii,146p. : illus ; 22cm.</t>
  </si>
  <si>
    <t>Mujtaba Lari</t>
  </si>
  <si>
    <t>011566</t>
  </si>
  <si>
    <t>303.625 P317</t>
  </si>
  <si>
    <t xml:space="preserve">Patterns of Global Terrorism 2001    </t>
  </si>
  <si>
    <t>Department of State Publications ,office of the Secretary of State,</t>
  </si>
  <si>
    <t>xxii,177p. : illus ; 28cm.</t>
  </si>
  <si>
    <t>The American Centre</t>
  </si>
  <si>
    <t>013787</t>
  </si>
  <si>
    <t>330.954 C748</t>
  </si>
  <si>
    <t xml:space="preserve">Confidence Building Measures and Security Cooperation in South Asia : challenges in the new century  / </t>
  </si>
  <si>
    <t xml:space="preserve">Kabir, Mohammad Humayun (editor) </t>
  </si>
  <si>
    <t xml:space="preserve">Mohammad Humayun (editor) Kabir </t>
  </si>
  <si>
    <t>ix,498p. : illus ; 22cm.</t>
  </si>
  <si>
    <t>013788</t>
  </si>
  <si>
    <t>013789</t>
  </si>
  <si>
    <t>013790</t>
  </si>
  <si>
    <t>013791</t>
  </si>
  <si>
    <t>013792</t>
  </si>
  <si>
    <t>338.9 A995t</t>
  </si>
  <si>
    <t xml:space="preserve">Technology Management and Development of Nations  /  </t>
  </si>
  <si>
    <t xml:space="preserve">Azim, M.Anwarul </t>
  </si>
  <si>
    <t xml:space="preserve">M.Anwarul Azim </t>
  </si>
  <si>
    <t>Ramn Publishers</t>
  </si>
  <si>
    <t>013793</t>
  </si>
  <si>
    <t>013794</t>
  </si>
  <si>
    <t>013795</t>
  </si>
  <si>
    <t>013796</t>
  </si>
  <si>
    <t>013797</t>
  </si>
  <si>
    <t>013802</t>
  </si>
  <si>
    <t>333.7 K18e</t>
  </si>
  <si>
    <t xml:space="preserve">Environmental Economics : a textbook  / </t>
  </si>
  <si>
    <t xml:space="preserve">M, Karpagam </t>
  </si>
  <si>
    <t xml:space="preserve">Karpagam M </t>
  </si>
  <si>
    <t>xii,363p. : illus ; 21cm.</t>
  </si>
  <si>
    <t>013805</t>
  </si>
  <si>
    <t>954 R215h</t>
  </si>
  <si>
    <t xml:space="preserve">History of Asia : from early times to A.D.2000  / </t>
  </si>
  <si>
    <t xml:space="preserve">Rao, B.V. </t>
  </si>
  <si>
    <t xml:space="preserve">B.V. Rao </t>
  </si>
  <si>
    <t>xv,476p. : illus ; 21cm.</t>
  </si>
  <si>
    <t>013800</t>
  </si>
  <si>
    <t>304.6 S167p</t>
  </si>
  <si>
    <t xml:space="preserve">Population Education for Developing Countries  /  </t>
  </si>
  <si>
    <t xml:space="preserve">Salkar, K.R. </t>
  </si>
  <si>
    <t xml:space="preserve">K.R. Salkar </t>
  </si>
  <si>
    <t>xvi,224p. : illus ; 22cm.</t>
  </si>
  <si>
    <t>013798</t>
  </si>
  <si>
    <t>891.733 T654a</t>
  </si>
  <si>
    <t xml:space="preserve">Anna Karenina  /  </t>
  </si>
  <si>
    <t xml:space="preserve">Tolstoy, Leo </t>
  </si>
  <si>
    <t xml:space="preserve">Leo Tolstoy </t>
  </si>
  <si>
    <t>783p. : illus ; 22cm.</t>
  </si>
  <si>
    <t>013803</t>
  </si>
  <si>
    <t>300.9 O98</t>
  </si>
  <si>
    <t xml:space="preserve">TheOxford Handbook of Economic Geography  /  </t>
  </si>
  <si>
    <t xml:space="preserve">Clark, Gordon L.,; Feldman, Maryann P.,; Gertler, Meric S.(editors) </t>
  </si>
  <si>
    <t xml:space="preserve">Gordon L., Clark </t>
  </si>
  <si>
    <t>xxvii,742p. : illus ; 24cm.</t>
  </si>
  <si>
    <t>013804</t>
  </si>
  <si>
    <t>005.1 K47s</t>
  </si>
  <si>
    <t xml:space="preserve">Small Business Solutions E-Commerce  /  </t>
  </si>
  <si>
    <t xml:space="preserve">Kienan, Brenda </t>
  </si>
  <si>
    <t xml:space="preserve">Brenda Kienan </t>
  </si>
  <si>
    <t>xxiii,371p. : illus ; 24cm.</t>
  </si>
  <si>
    <t>013799</t>
  </si>
  <si>
    <t>005.7585 T649o</t>
  </si>
  <si>
    <t xml:space="preserve">Oracle Net8 Configuration and Troubleshooting   /  </t>
  </si>
  <si>
    <t xml:space="preserve">Toledo, Hugo,; Gennick, Jonathan </t>
  </si>
  <si>
    <t xml:space="preserve">Hugo, Toledo </t>
  </si>
  <si>
    <t>xv,392p. : illus ; 24cm.</t>
  </si>
  <si>
    <t>Ideal Library275.006bTK.</t>
  </si>
  <si>
    <t>013672</t>
  </si>
  <si>
    <t>914.09095496 K96h</t>
  </si>
  <si>
    <t xml:space="preserve">Himalayan Heritage : a study of society,culture and religion of Nepal  / </t>
  </si>
  <si>
    <t>Laxhmi Kunwar,</t>
  </si>
  <si>
    <t>146p. : illus ; 21cm.</t>
  </si>
  <si>
    <t>National Book Sellers and Publishers Association of Nepal (NBPAN)</t>
  </si>
  <si>
    <t>013693</t>
  </si>
  <si>
    <t>004.6503 T267</t>
  </si>
  <si>
    <t xml:space="preserve">Telecom and Networking Glossary : understanding communications technology  / </t>
  </si>
  <si>
    <t xml:space="preserve">Mastin, Robert (editor) </t>
  </si>
  <si>
    <t xml:space="preserve">Robert (editor) Mastin </t>
  </si>
  <si>
    <t>244p. : illus ; 22cm.</t>
  </si>
  <si>
    <t>013613</t>
  </si>
  <si>
    <t>338.9 A285c</t>
  </si>
  <si>
    <t xml:space="preserve">Contemporary Issues in Development  /  </t>
  </si>
  <si>
    <t>Lvii,552p. : illus ; 23cm.</t>
  </si>
  <si>
    <t>013749</t>
  </si>
  <si>
    <t xml:space="preserve">Globalization and Development Studies : challenges for the 21st Century  / </t>
  </si>
  <si>
    <t xml:space="preserve">Schuurman, Frans J.(editor) </t>
  </si>
  <si>
    <t xml:space="preserve">Frans J.(editor) Schuurman </t>
  </si>
  <si>
    <t>vi,212p. : illus ; 24cm.</t>
  </si>
  <si>
    <t>013900</t>
  </si>
  <si>
    <t>014238</t>
  </si>
  <si>
    <t>014679</t>
  </si>
  <si>
    <t>013680</t>
  </si>
  <si>
    <t>005.262C K96d</t>
  </si>
  <si>
    <t xml:space="preserve">Data Structure for 'C' Programing  /  </t>
  </si>
  <si>
    <t xml:space="preserve">Kumar, Ajay </t>
  </si>
  <si>
    <t xml:space="preserve">Ajay Kumar </t>
  </si>
  <si>
    <t>vii,236p. : illus ; 24cm.</t>
  </si>
  <si>
    <t>013689</t>
  </si>
  <si>
    <t>005.262C++ K96c</t>
  </si>
  <si>
    <t xml:space="preserve">Comprehensive C++ Programming  /  </t>
  </si>
  <si>
    <t xml:space="preserve">Kundala, Nishant </t>
  </si>
  <si>
    <t xml:space="preserve">Nishant Kundala </t>
  </si>
  <si>
    <t>158p. : illus ; 24cm.</t>
  </si>
  <si>
    <t>Laxmi Publications Pvt.Ltd.75.006bTK.</t>
  </si>
  <si>
    <t>013674</t>
  </si>
  <si>
    <t>551.483 G232i</t>
  </si>
  <si>
    <t xml:space="preserve">International and Interstate River Water Disputes  /  </t>
  </si>
  <si>
    <t xml:space="preserve">Garg, Santosh Kumar </t>
  </si>
  <si>
    <t xml:space="preserve">Santosh Kumar Garg </t>
  </si>
  <si>
    <t>132p. : illus ; 24cm.</t>
  </si>
  <si>
    <t>013811</t>
  </si>
  <si>
    <t>025.063637 E61</t>
  </si>
  <si>
    <t xml:space="preserve">Environmental Informatics : methodology and applications of environmental information processing (Vol-6)  / </t>
  </si>
  <si>
    <t xml:space="preserve">Avouris, Nicholas M.,; Page, Bernd (editors) </t>
  </si>
  <si>
    <t xml:space="preserve">Nicholas M., Avouris </t>
  </si>
  <si>
    <t>Kluwar Academic Publishers,</t>
  </si>
  <si>
    <t>xv,450.00 : TK.</t>
  </si>
  <si>
    <t>013812</t>
  </si>
  <si>
    <t>xlviii,837p. : illus ; 26cm.</t>
  </si>
  <si>
    <t>013708</t>
  </si>
  <si>
    <t>800 A286i</t>
  </si>
  <si>
    <t xml:space="preserve">In Theory : classes,nations,literatures  / </t>
  </si>
  <si>
    <t xml:space="preserve">Ahmad, Aijaz </t>
  </si>
  <si>
    <t xml:space="preserve">Aijaz Ahmad </t>
  </si>
  <si>
    <t>x,358p. : illus ; 22cm.</t>
  </si>
  <si>
    <t>013777</t>
  </si>
  <si>
    <t>303.66 W253</t>
  </si>
  <si>
    <t xml:space="preserve">War or Health ? : a reader...................  / </t>
  </si>
  <si>
    <t xml:space="preserve">Taipale, IIkka (editor) </t>
  </si>
  <si>
    <t xml:space="preserve">IIkka (editor) Taipale </t>
  </si>
  <si>
    <t>xix,652p. : illus ; 23cm.</t>
  </si>
  <si>
    <t>013731</t>
  </si>
  <si>
    <t>005.1 E17</t>
  </si>
  <si>
    <t xml:space="preserve">E-Commerce and Development Report 2001    </t>
  </si>
  <si>
    <t>xii,252p. : illus ; 29cm.</t>
  </si>
  <si>
    <t>013666</t>
  </si>
  <si>
    <t>418.4 S285w</t>
  </si>
  <si>
    <t xml:space="preserve">TheWriter's Workplace With Readings : building college writing skills  / </t>
  </si>
  <si>
    <t xml:space="preserve">Scarry, Sandra,; Scarry, John </t>
  </si>
  <si>
    <t xml:space="preserve">Sandra, Scarry </t>
  </si>
  <si>
    <t>xxiv,641p. : illus ; 27cm.</t>
  </si>
  <si>
    <t>011545</t>
  </si>
  <si>
    <t>332.1753 L794</t>
  </si>
  <si>
    <t xml:space="preserve">Loan Repayment Behaviour Among the Rural Poor  /  </t>
  </si>
  <si>
    <t xml:space="preserve">Mujeri, Mustafa K.,; Singh, Lisa S.,; Rahman, Shafiqur (editors) </t>
  </si>
  <si>
    <t xml:space="preserve">Mustafa K., Mujeri </t>
  </si>
  <si>
    <t>xxiv,455p. : illus ; 22cm.</t>
  </si>
  <si>
    <t>011574</t>
  </si>
  <si>
    <t>339.5095492 H253o</t>
  </si>
  <si>
    <t xml:space="preserve">AnOptimal Macro-Economic Planning Model for the Bangladesh Economy : strategies for self-Reliant development  / </t>
  </si>
  <si>
    <t xml:space="preserve">Haque, Wahidul,; Rahman, Sultan Hafeez </t>
  </si>
  <si>
    <t xml:space="preserve">Wahidul, Haque </t>
  </si>
  <si>
    <t>xiii,81p. : illus ; 22cm.</t>
  </si>
  <si>
    <t>011573</t>
  </si>
  <si>
    <t>338.1 S485</t>
  </si>
  <si>
    <t xml:space="preserve">Sericulture Industry in Bnagldesh : analysis of production performance,constraints and growth potentials  / </t>
  </si>
  <si>
    <t xml:space="preserve">Bakht, Zaid [et...al] </t>
  </si>
  <si>
    <t xml:space="preserve">Zaid [et...al] Bakht </t>
  </si>
  <si>
    <t>xxi,243p. : illus ; 22cm.</t>
  </si>
  <si>
    <t>011549</t>
  </si>
  <si>
    <t>363.96054924 M479</t>
  </si>
  <si>
    <t xml:space="preserve">MCH-FP Services in Rajshahi Division : a situation analysis  / </t>
  </si>
  <si>
    <t xml:space="preserve">Rahman, Shafiqur [et...al] </t>
  </si>
  <si>
    <t xml:space="preserve">Shafiqur [et...al] Rahman </t>
  </si>
  <si>
    <t>National Institute of Population Research (NIPORT),</t>
  </si>
  <si>
    <t>xxi,127p. : illus ; 25cm.</t>
  </si>
  <si>
    <t>NIRPORT</t>
  </si>
  <si>
    <t>011567</t>
  </si>
  <si>
    <t xml:space="preserve">Bangladesh Directory of Social Science Research Organisations 2000  /  </t>
  </si>
  <si>
    <t xml:space="preserve">Rowsonazzaman, Md.,; Bhuiyan, Ferdous Hossain,; Islam, Shamsul </t>
  </si>
  <si>
    <t xml:space="preserve">Md., Rowsonazzaman </t>
  </si>
  <si>
    <t>iii,451p. : illus6c27cm.</t>
  </si>
  <si>
    <t>Ministry of Planning</t>
  </si>
  <si>
    <t>011580</t>
  </si>
  <si>
    <t>307.1412 D489</t>
  </si>
  <si>
    <t xml:space="preserve">Development Through Self-Help : lessons from ulashi  / </t>
  </si>
  <si>
    <t xml:space="preserve">Ahmad, Qazi Kholiquzzaman,; Hossain, Monowar </t>
  </si>
  <si>
    <t xml:space="preserve">Qazi Kholiquzzaman, Ahmad </t>
  </si>
  <si>
    <t>The Bangladesh Institute of Development Studies (BIDS),</t>
  </si>
  <si>
    <t>xii,94p. : illus ; 24cm.</t>
  </si>
  <si>
    <t>011577</t>
  </si>
  <si>
    <t>338.476095492 R147e</t>
  </si>
  <si>
    <t xml:space="preserve">Evolution of Jute Policies and a Jute Policy Model for Bangladesh  /  </t>
  </si>
  <si>
    <t xml:space="preserve">Rahman, Sultan Hafeez,; Fellow, Research </t>
  </si>
  <si>
    <t xml:space="preserve">Sultan Hafeez, Rahman </t>
  </si>
  <si>
    <t>vi,128p. : illus ; 21cm.</t>
  </si>
  <si>
    <t>011586</t>
  </si>
  <si>
    <t>342.6095492 E38</t>
  </si>
  <si>
    <t xml:space="preserve">Election Day 2001 Nationwide Observation : a report of the election monitoring working group (emwg)   </t>
  </si>
  <si>
    <t>228p. : illus ; 28cm.</t>
  </si>
  <si>
    <t>011587</t>
  </si>
  <si>
    <t>342.6095492 T972</t>
  </si>
  <si>
    <t xml:space="preserve">2001 Nirbachaner Din Deshbapi Porjobakkhan : election monitoring working grouper (emwg) pratibadan   </t>
  </si>
  <si>
    <t>The Asia Foundation,</t>
  </si>
  <si>
    <t>013822</t>
  </si>
  <si>
    <t>400 R332</t>
  </si>
  <si>
    <t xml:space="preserve">Reflections : teacher's book 1  / </t>
  </si>
  <si>
    <t xml:space="preserve">Taylor, James [et...al] </t>
  </si>
  <si>
    <t xml:space="preserve">James [et...al] Taylor </t>
  </si>
  <si>
    <t>Macmillan Education Ltd.,</t>
  </si>
  <si>
    <t>119p. : illus ; 27cm.</t>
  </si>
  <si>
    <t>013823</t>
  </si>
  <si>
    <t xml:space="preserve">Reflections : teacher's book 2  / </t>
  </si>
  <si>
    <t xml:space="preserve">Taylor, James </t>
  </si>
  <si>
    <t xml:space="preserve">James Taylor </t>
  </si>
  <si>
    <t>iii,121p. : illus ; 27cm.</t>
  </si>
  <si>
    <t>013824</t>
  </si>
  <si>
    <t xml:space="preserve">Reflections : teacher's book 3  / </t>
  </si>
  <si>
    <t xml:space="preserve">Phillips, Terry [et...al] </t>
  </si>
  <si>
    <t xml:space="preserve">Terry [et...al] Phillips </t>
  </si>
  <si>
    <t>iii,129p. : illus ; 27cm.</t>
  </si>
  <si>
    <t>013810</t>
  </si>
  <si>
    <t xml:space="preserve">Reflections : student's book 1  / </t>
  </si>
  <si>
    <t>109p.billus ; 27cm.</t>
  </si>
  <si>
    <t>013825</t>
  </si>
  <si>
    <t xml:space="preserve">Reflections : student's book 2  / </t>
  </si>
  <si>
    <t>109p. : illus ; 27cm.</t>
  </si>
  <si>
    <t>013826</t>
  </si>
  <si>
    <t xml:space="preserve">Reflections : student's book 3  / </t>
  </si>
  <si>
    <t xml:space="preserve">Phillips, Terry </t>
  </si>
  <si>
    <t xml:space="preserve">Terry Phillips </t>
  </si>
  <si>
    <t>013828</t>
  </si>
  <si>
    <t xml:space="preserve">Reflections : workbook 1  / </t>
  </si>
  <si>
    <t>63p. : illus ; 27cm.</t>
  </si>
  <si>
    <t>013829</t>
  </si>
  <si>
    <t xml:space="preserve">Reflections : workbook 2  / </t>
  </si>
  <si>
    <t>013830</t>
  </si>
  <si>
    <t xml:space="preserve">Reflections : workbook 3  / </t>
  </si>
  <si>
    <t>013814</t>
  </si>
  <si>
    <t xml:space="preserve">Destination Dhka : urban migration : expectations and reality  / </t>
  </si>
  <si>
    <t>xvii,194p. : illus ; 22cm.</t>
  </si>
  <si>
    <t>013816</t>
  </si>
  <si>
    <t>352.63095492 M884b</t>
  </si>
  <si>
    <t xml:space="preserve">Bureaucratic Response to Administrative Decentralisation : a study of Bangladesh civil service  / </t>
  </si>
  <si>
    <t xml:space="preserve">Morshed, M.Mahbubur Rahman </t>
  </si>
  <si>
    <t xml:space="preserve">M.Mahbubur Rahman Morshed </t>
  </si>
  <si>
    <t>xvii,238p. : illus ; 22cm.</t>
  </si>
  <si>
    <t>013815</t>
  </si>
  <si>
    <t>320.8 R147l</t>
  </si>
  <si>
    <t xml:space="preserve">Local Goverence and Community Capacities : search for new frontiers  / </t>
  </si>
  <si>
    <t xml:space="preserve">Rahman, Hossain Zillur,; Islam, S.Aminul </t>
  </si>
  <si>
    <t xml:space="preserve">Hossain Zillur, Rahman </t>
  </si>
  <si>
    <t>xii,175p. : illus ; 21cm.</t>
  </si>
  <si>
    <t>013821</t>
  </si>
  <si>
    <t>338.47677095492 L356h</t>
  </si>
  <si>
    <t xml:space="preserve">Handloom Industry of Bangladesh 1947-90  /  </t>
  </si>
  <si>
    <t xml:space="preserve">Latif, Muhammad Abdul </t>
  </si>
  <si>
    <t xml:space="preserve">Muhammad Abdul Latif </t>
  </si>
  <si>
    <t>xxiii,216p. : illus ; 22cm.</t>
  </si>
  <si>
    <t>013839</t>
  </si>
  <si>
    <t xml:space="preserve">Annual Import Payments 2000-2001    </t>
  </si>
  <si>
    <t>xxxix,661p. : illus ; 25cm.</t>
  </si>
  <si>
    <t>013834</t>
  </si>
  <si>
    <t>428 H333i</t>
  </si>
  <si>
    <t xml:space="preserve">Interactions Access : reading\writing  / </t>
  </si>
  <si>
    <t xml:space="preserve">Hartmann, Pamela,; Mentel, James </t>
  </si>
  <si>
    <t xml:space="preserve">Pamela, Hartmann </t>
  </si>
  <si>
    <t>xiii,166p. : illus ; 25cm. + 1 CD-ROM (4 3/4 in.)</t>
  </si>
  <si>
    <t>013837</t>
  </si>
  <si>
    <t>428 T165i</t>
  </si>
  <si>
    <t xml:space="preserve">Interactions 1 : listening\speaking  / </t>
  </si>
  <si>
    <t xml:space="preserve">Tanka, Judith,; Most, Paul,; Baker, Lida R. </t>
  </si>
  <si>
    <t xml:space="preserve">Judith, Tanka </t>
  </si>
  <si>
    <t>xi,270p. : illus ; 25cm.</t>
  </si>
  <si>
    <t>013835</t>
  </si>
  <si>
    <t>428.9 P337i</t>
  </si>
  <si>
    <t xml:space="preserve">Interactions 1 : writing  / </t>
  </si>
  <si>
    <t xml:space="preserve">Pavlik, Cheryl,; Segal, Margaret Keenan, </t>
  </si>
  <si>
    <t xml:space="preserve">Cheryl, Pavlik </t>
  </si>
  <si>
    <t>xi,211p. : illus ; 25cm.</t>
  </si>
  <si>
    <t>013836</t>
  </si>
  <si>
    <t>425 K59i</t>
  </si>
  <si>
    <t xml:space="preserve">Interactions 1 : grammar  / </t>
  </si>
  <si>
    <t xml:space="preserve">Kirn, Elaine,; Jack, Darcy </t>
  </si>
  <si>
    <t xml:space="preserve">Elaine, Kirn </t>
  </si>
  <si>
    <t>ix,302p. : illus ; 25cm.</t>
  </si>
  <si>
    <t>013832</t>
  </si>
  <si>
    <t>428 C454</t>
  </si>
  <si>
    <t xml:space="preserve">Changing Perspectives in Teacher Education  /  </t>
  </si>
  <si>
    <t xml:space="preserve">Medgyes, Peter,; Malderez, Angi (editors) </t>
  </si>
  <si>
    <t xml:space="preserve">Peter, Medgyes </t>
  </si>
  <si>
    <t>McMillan Heinemann English Language Teaching,</t>
  </si>
  <si>
    <t>x,133p. : illus ; 25cm.</t>
  </si>
  <si>
    <t>013833</t>
  </si>
  <si>
    <t>428 H433r</t>
  </si>
  <si>
    <t xml:space="preserve">Readings in Teacher Development  /  </t>
  </si>
  <si>
    <t xml:space="preserve">Head, Katie,; Taylor, Pauline </t>
  </si>
  <si>
    <t xml:space="preserve">Katie, Head </t>
  </si>
  <si>
    <t>Heinemann English Language Teaching,</t>
  </si>
  <si>
    <t>x,214p. : illus ; 25cm.</t>
  </si>
  <si>
    <t>013827</t>
  </si>
  <si>
    <t xml:space="preserve">Cambridge Practice Tests for IELTS 1  /  </t>
  </si>
  <si>
    <t xml:space="preserve">Jakeman, Vanessa,; McDowell, Clare </t>
  </si>
  <si>
    <t xml:space="preserve">Vanessa, Jakeman </t>
  </si>
  <si>
    <t>iv,154p. : illus ; 24cm.</t>
  </si>
  <si>
    <t>013847</t>
  </si>
  <si>
    <t>005.3 N433l</t>
  </si>
  <si>
    <t xml:space="preserve">Linux Administration Handbook  /  </t>
  </si>
  <si>
    <t xml:space="preserve">Nemeth, Evi,; Snyder, Garth,; Hein, Trent R. </t>
  </si>
  <si>
    <t xml:space="preserve">Evi, Nemeth </t>
  </si>
  <si>
    <t>xxxi,890p. : illus ; 24cm.</t>
  </si>
  <si>
    <t>013855</t>
  </si>
  <si>
    <t>327.95492073 S531u</t>
  </si>
  <si>
    <t xml:space="preserve">US Bangladesh Relations : a critique  / </t>
  </si>
  <si>
    <t xml:space="preserve">Sharma, Sarbjit </t>
  </si>
  <si>
    <t xml:space="preserve">Sarbjit Sharma </t>
  </si>
  <si>
    <t>xvi,199p. : illus ; 22cm.</t>
  </si>
  <si>
    <t>013856</t>
  </si>
  <si>
    <t>331.4095492 G611w</t>
  </si>
  <si>
    <t xml:space="preserve">Women Development Workers : implementing  rural credit programmes in Bangladesh  / </t>
  </si>
  <si>
    <t xml:space="preserve">Goetz, Anne Marie </t>
  </si>
  <si>
    <t xml:space="preserve">Anne Marie Goetz </t>
  </si>
  <si>
    <t>443p. : illus ; 22cm.</t>
  </si>
  <si>
    <t>014978</t>
  </si>
  <si>
    <t>011447</t>
  </si>
  <si>
    <t>001.433 M899s</t>
  </si>
  <si>
    <t xml:space="preserve">Survey Methods in Social Investigation  /  </t>
  </si>
  <si>
    <t xml:space="preserve">Moser, Sir Claus,; Kalton, Graham </t>
  </si>
  <si>
    <t xml:space="preserve">Sir Claus, Moser </t>
  </si>
  <si>
    <t>Heinemann Educational Books Ltd.,</t>
  </si>
  <si>
    <t>xvii,555p. : illus ; 22cm.</t>
  </si>
  <si>
    <t>011588</t>
  </si>
  <si>
    <t>363.96 R434</t>
  </si>
  <si>
    <t xml:space="preserve">Responding To Cairo : case studies of changing practice in reproductive health and family planning  / </t>
  </si>
  <si>
    <t xml:space="preserve">Haberland, Nicole,; Measham, Diana (editors) </t>
  </si>
  <si>
    <t xml:space="preserve">Nicole, Haberland </t>
  </si>
  <si>
    <t>xvi,462p. : illus ; 25cm.</t>
  </si>
  <si>
    <t>The Population Council</t>
  </si>
  <si>
    <t>004819</t>
  </si>
  <si>
    <t>382.17 M742</t>
  </si>
  <si>
    <t xml:space="preserve">The Monetary Approach to the Balance of Payments  /  </t>
  </si>
  <si>
    <t xml:space="preserve">Frenkel, Jacob A.,; Johnson, Harry G.(editors) </t>
  </si>
  <si>
    <t xml:space="preserve">Jacob A., Frenkel </t>
  </si>
  <si>
    <t>George Allen and Unwin Ltd.,</t>
  </si>
  <si>
    <t>388p. : illus ; 22cm.</t>
  </si>
  <si>
    <t>013841</t>
  </si>
  <si>
    <t>809 M194</t>
  </si>
  <si>
    <t xml:space="preserve">Magill's Survey of World Literature : Achebe-Chekhov (Vol-1)  / </t>
  </si>
  <si>
    <t xml:space="preserve">Magill, Frank N.(editor) </t>
  </si>
  <si>
    <t xml:space="preserve">Frank N.(editor) Magill </t>
  </si>
  <si>
    <t>Marshall Cavendish Corporation,</t>
  </si>
  <si>
    <t>xiv,404p. : illus ; 23cm.</t>
  </si>
  <si>
    <t>013842</t>
  </si>
  <si>
    <t xml:space="preserve">Magill's Survey of World Literature : Christie-Gogol  / </t>
  </si>
  <si>
    <t>xii,</t>
  </si>
  <si>
    <t>013843</t>
  </si>
  <si>
    <t xml:space="preserve">Magill's Survey of World Literature : Golding-Kipling (Vol-3)  / </t>
  </si>
  <si>
    <t xml:space="preserve">Magill, Frank N. </t>
  </si>
  <si>
    <t xml:space="preserve">Frank N. Magill </t>
  </si>
  <si>
    <t>xxx,1090p. : illus ; 24cm.</t>
  </si>
  <si>
    <t>013844</t>
  </si>
  <si>
    <t xml:space="preserve">Magill's Survey of World Literature : Kundera-Osborne (Vol-4)  / </t>
  </si>
  <si>
    <t xml:space="preserve">Magill, Frank N.(Editor) </t>
  </si>
  <si>
    <t xml:space="preserve">Frank N.(Editor) Magill </t>
  </si>
  <si>
    <t>Marshall Canendish Corporation,</t>
  </si>
  <si>
    <t>xxxviii,1432p. : illus ; 24cm.</t>
  </si>
  <si>
    <t>013845</t>
  </si>
  <si>
    <t xml:space="preserve">Magill's Survey of World Literature : Ovid-Sophocles (Vol-5)  / </t>
  </si>
  <si>
    <t>xlvi,1812p. : illus ; 24cm.</t>
  </si>
  <si>
    <t>013846</t>
  </si>
  <si>
    <t xml:space="preserve">Magill's Survey of World Literature : Spark-Zola (Vol-6)  / </t>
  </si>
  <si>
    <t>liv,2163p. : illus ; 24cm.</t>
  </si>
  <si>
    <t>013871</t>
  </si>
  <si>
    <t>382.92 T763</t>
  </si>
  <si>
    <t xml:space="preserve">Trade Liberalization,Competition and the WTO  /  </t>
  </si>
  <si>
    <t xml:space="preserve">Milner, Chris,; Read, Robert (editors) </t>
  </si>
  <si>
    <t xml:space="preserve">Chris, Milner </t>
  </si>
  <si>
    <t>Chetenham,UK :</t>
  </si>
  <si>
    <t>xii,318p. : illus ; 24cm.</t>
  </si>
  <si>
    <t>013874</t>
  </si>
  <si>
    <t>382.41 G144e</t>
  </si>
  <si>
    <t xml:space="preserve">Economic Analysis for International Trade Negotiations : the WTO and agricultural trade  / </t>
  </si>
  <si>
    <t xml:space="preserve">Gaisford, James D.,; Kerr, William A. </t>
  </si>
  <si>
    <t xml:space="preserve">James D., Gaisford </t>
  </si>
  <si>
    <t>Cheltenham,</t>
  </si>
  <si>
    <t>xiii,196p. : illus ; 24cm.</t>
  </si>
  <si>
    <t>013873</t>
  </si>
  <si>
    <t xml:space="preserve">Globalization and Economic Development : essays in honour of J.George Waardenburg  / </t>
  </si>
  <si>
    <t xml:space="preserve">Storm, Servaas,; Naastepad, C.W.M.(editors) </t>
  </si>
  <si>
    <t xml:space="preserve">Servaas, Storm </t>
  </si>
  <si>
    <t>xviii,413p. : illus ; 24cm.</t>
  </si>
  <si>
    <t>013872</t>
  </si>
  <si>
    <t>336.2 H369t</t>
  </si>
  <si>
    <t xml:space="preserve">Taxation in a Global Economy  /  </t>
  </si>
  <si>
    <t xml:space="preserve">Haufler, Andreas </t>
  </si>
  <si>
    <t xml:space="preserve">Andreas Haufler </t>
  </si>
  <si>
    <t>xii,340p. : illus ; 23cm.</t>
  </si>
  <si>
    <t>013863</t>
  </si>
  <si>
    <t>658.72 P985</t>
  </si>
  <si>
    <t xml:space="preserve">Purchasing and Supply Management  /  </t>
  </si>
  <si>
    <t xml:space="preserve">Leenders, Michiel R.[et...al] </t>
  </si>
  <si>
    <t xml:space="preserve">Michiel R.[et...al] Leenders </t>
  </si>
  <si>
    <t>xxi,743p. : illus ; 24cm.</t>
  </si>
  <si>
    <t>013864</t>
  </si>
  <si>
    <t>332.041 A425c</t>
  </si>
  <si>
    <t xml:space="preserve">Capital Markets and Institutions : a global view  / </t>
  </si>
  <si>
    <t xml:space="preserve">Allen, Linda </t>
  </si>
  <si>
    <t xml:space="preserve">Linda Allen </t>
  </si>
  <si>
    <t>John Wiley and Sons,INC,</t>
  </si>
  <si>
    <t>xx,734p. : illus ; 26cm.</t>
  </si>
  <si>
    <t>013866</t>
  </si>
  <si>
    <t>615.902 P954</t>
  </si>
  <si>
    <t xml:space="preserve">Principles of Toxicology : environmental and industrial applications  / </t>
  </si>
  <si>
    <t xml:space="preserve">Williams, Phillip L.,; James, Robert C.,; Roberts, Stephen M.(editors) </t>
  </si>
  <si>
    <t xml:space="preserve">Phillip L., Williams </t>
  </si>
  <si>
    <t>John Wiley and Sons,INC.,</t>
  </si>
  <si>
    <t>xvii,603p. : illus ; 26cm.</t>
  </si>
  <si>
    <t>PH00593</t>
  </si>
  <si>
    <t>PH00594</t>
  </si>
  <si>
    <t>PH00595</t>
  </si>
  <si>
    <t xml:space="preserve">PH00596 </t>
  </si>
  <si>
    <t xml:space="preserve">PH00597 </t>
  </si>
  <si>
    <t>615.902 P954 2000</t>
  </si>
  <si>
    <t>013854</t>
  </si>
  <si>
    <t>323.352095492 S568b</t>
  </si>
  <si>
    <t xml:space="preserve">Better Days,Better Lives : towards a strategy for implementing the convention on the rights of the child in Bangladesh  / </t>
  </si>
  <si>
    <t>xii,104p. : illus ; 23cm.</t>
  </si>
  <si>
    <t>013905</t>
  </si>
  <si>
    <t>381.0954091734 C953m</t>
  </si>
  <si>
    <t xml:space="preserve">Markets,Class and Social Change : trading networks and poverty in rural South Asia  / </t>
  </si>
  <si>
    <t xml:space="preserve">Crow, Ben </t>
  </si>
  <si>
    <t xml:space="preserve">Ben Crow </t>
  </si>
  <si>
    <t>xvii,265p. : illus ; 23cm.</t>
  </si>
  <si>
    <t>013918</t>
  </si>
  <si>
    <t>301 G624o</t>
  </si>
  <si>
    <t xml:space="preserve">On Sociology : numbers,narratives,and the integration of research and theory  / </t>
  </si>
  <si>
    <t xml:space="preserve">Goldthorpe, John H. </t>
  </si>
  <si>
    <t xml:space="preserve">John H. Goldthorpe </t>
  </si>
  <si>
    <t>vi,337p. : illus ; 23cm.</t>
  </si>
  <si>
    <t>013912</t>
  </si>
  <si>
    <t>325 C371</t>
  </si>
  <si>
    <t xml:space="preserve">Caught Between Borders : response strategies of the internally displaced  / </t>
  </si>
  <si>
    <t xml:space="preserve">Vincent, Marc,; Sorensen, Birgitte Refslund (editors) </t>
  </si>
  <si>
    <t xml:space="preserve">Marc, Vincent </t>
  </si>
  <si>
    <t>xiv,317p. : illus ; 22cm.</t>
  </si>
  <si>
    <t>013903</t>
  </si>
  <si>
    <t>658.044 A781f</t>
  </si>
  <si>
    <t xml:space="preserve">Forging Nonprofit Alliances : a comprehensive guide to enhancing your mission through-joint ventures and partnerships,management service organizations,parent corporations,mergers  / </t>
  </si>
  <si>
    <t xml:space="preserve">Arsenault, Jane </t>
  </si>
  <si>
    <t xml:space="preserve">Jane Arsenault </t>
  </si>
  <si>
    <t>xviii,198p. : illus ; 24cm.</t>
  </si>
  <si>
    <t>013878</t>
  </si>
  <si>
    <t>323 B355f</t>
  </si>
  <si>
    <t xml:space="preserve">The Future of Human Rights  /  </t>
  </si>
  <si>
    <t xml:space="preserve">Baxi, Upendra </t>
  </si>
  <si>
    <t xml:space="preserve">Upendra Baxi </t>
  </si>
  <si>
    <t>xviii,184p. : illus ; 22cm.</t>
  </si>
  <si>
    <t>013891</t>
  </si>
  <si>
    <t>305.560954 S678</t>
  </si>
  <si>
    <t xml:space="preserve">Social Development and the Empowerment of Marginalised Groups : perspectives and strategies  / </t>
  </si>
  <si>
    <t xml:space="preserve">SinghaRoy, Debal K.(editor) </t>
  </si>
  <si>
    <t xml:space="preserve">Debal K.(editor) SinghaRoy </t>
  </si>
  <si>
    <t>248p. : illus ; 22cm.</t>
  </si>
  <si>
    <t>013895</t>
  </si>
  <si>
    <t xml:space="preserve">Anthropological Explorations in Gender Intersecting Fields  /  </t>
  </si>
  <si>
    <t>268p. : illus ; 22cm.</t>
  </si>
  <si>
    <t>013968</t>
  </si>
  <si>
    <t xml:space="preserve">Electricity for All : electrification and development in rural Bangladesh  / </t>
  </si>
  <si>
    <t xml:space="preserve">Murphy, Rose </t>
  </si>
  <si>
    <t xml:space="preserve">Rose  Murphy, Nuruddin  Kamal, John Richards </t>
  </si>
  <si>
    <t>52p. : illus ; 22cm.</t>
  </si>
  <si>
    <t>013899</t>
  </si>
  <si>
    <t>338.90091724 C236</t>
  </si>
  <si>
    <t xml:space="preserve">Capacity for Development : new solutions to old problems  / </t>
  </si>
  <si>
    <t xml:space="preserve">Fukuda-Parr, Sakiko,; Lopes, Carlos,; Malik, Khalid (editors) </t>
  </si>
  <si>
    <t xml:space="preserve">Sakiko, Fukuda-Parr </t>
  </si>
  <si>
    <t>x,284p. : illus ; 25cm.</t>
  </si>
  <si>
    <t>013901</t>
  </si>
  <si>
    <t>332.71095492 C912</t>
  </si>
  <si>
    <t xml:space="preserve">Credit Programs for the Poor : household and intrahousehold impacts and program sustainability-proceedings of the workshop March 19-21,1995,Dhaka,Bangladesh (Vol-1)  / </t>
  </si>
  <si>
    <t xml:space="preserve">Khandker, Shahidur R.,; Khalily, M.A.Baqui,; Khan, Zahed H.(editors) </t>
  </si>
  <si>
    <t>447p. : illus ; 24cm.</t>
  </si>
  <si>
    <t>013898</t>
  </si>
  <si>
    <t>300.72 R667r</t>
  </si>
  <si>
    <t xml:space="preserve">Real World Research : a resource for social scientists and practitioner-researchers  / </t>
  </si>
  <si>
    <t xml:space="preserve">Robson, Colin </t>
  </si>
  <si>
    <t xml:space="preserve">Colin Robson </t>
  </si>
  <si>
    <t>xxii,599p. : illus ; 24cm.</t>
  </si>
  <si>
    <t>013870</t>
  </si>
  <si>
    <t xml:space="preserve">Donald R., Cooper, Schindler, Pamela S . </t>
  </si>
  <si>
    <t>xix,857p. : illus ; 25cm. + 1 CD-ROM (4 3/4 in.)</t>
  </si>
  <si>
    <t>014605</t>
  </si>
  <si>
    <t xml:space="preserve">014606 </t>
  </si>
  <si>
    <t>014607</t>
  </si>
  <si>
    <t>014608</t>
  </si>
  <si>
    <t>014609</t>
  </si>
  <si>
    <t>016715</t>
  </si>
  <si>
    <t>PH00519</t>
  </si>
  <si>
    <t>013869</t>
  </si>
  <si>
    <t xml:space="preserve">Cravens, David W.,; Piercy, Nigel F. </t>
  </si>
  <si>
    <t xml:space="preserve">David W., Cravens </t>
  </si>
  <si>
    <t>xviii,843p. : illus ; 25cm.</t>
  </si>
  <si>
    <t>013859</t>
  </si>
  <si>
    <t>302.201 M647c</t>
  </si>
  <si>
    <t xml:space="preserve">Communication Theories : perspectives,processes,and contexts  / </t>
  </si>
  <si>
    <t xml:space="preserve">Miller, Katherine </t>
  </si>
  <si>
    <t xml:space="preserve">Katherine Miller </t>
  </si>
  <si>
    <t>xvii,341p. : illus ; 24cm.</t>
  </si>
  <si>
    <t>013861</t>
  </si>
  <si>
    <t>658.1592 N176c</t>
  </si>
  <si>
    <t xml:space="preserve">Credit and Banking : what every small entrepreneur (and banker) must know  / </t>
  </si>
  <si>
    <t xml:space="preserve">Nanda, K.C, </t>
  </si>
  <si>
    <t xml:space="preserve">K.C, Nanda </t>
  </si>
  <si>
    <t>289p. : illus ; 22cm.</t>
  </si>
  <si>
    <t>013862</t>
  </si>
  <si>
    <t xml:space="preserve">Islamic Banking and Finance : new perspectives on profit-sharing and risk  / </t>
  </si>
  <si>
    <t xml:space="preserve">Iqbal, Munawar,; Llewellyn, David T.(editors) </t>
  </si>
  <si>
    <t xml:space="preserve">Munawar, Iqbal </t>
  </si>
  <si>
    <t>xvi,250p. : illus ; 24cm.</t>
  </si>
  <si>
    <t>013908</t>
  </si>
  <si>
    <t>338.642091724 S451</t>
  </si>
  <si>
    <t xml:space="preserve">Seeking Solutions : framework and cases for small enterprise development programs  / </t>
  </si>
  <si>
    <t xml:space="preserve">Mann, Charles K.,; Grindle, Merilee S.,; Shipton, Parker </t>
  </si>
  <si>
    <t xml:space="preserve">Charles K., Mann </t>
  </si>
  <si>
    <t>West Hartford :</t>
  </si>
  <si>
    <t>Kumarian Press,Inc.,</t>
  </si>
  <si>
    <t>xiii,433p. : illus ; 23cm.</t>
  </si>
  <si>
    <t>013907</t>
  </si>
  <si>
    <t xml:space="preserve">Seeking Solutions : case leader's guide  / </t>
  </si>
  <si>
    <t xml:space="preserve">Mann, Charles K.,; Grindle, Merilee S.,; Sanders, Amy </t>
  </si>
  <si>
    <t>Kumarian Press,</t>
  </si>
  <si>
    <t>ix,189p. : illus ; 23cm.</t>
  </si>
  <si>
    <t>013882</t>
  </si>
  <si>
    <t>341.766 A265</t>
  </si>
  <si>
    <t xml:space="preserve">An Agenda for People : the UNFPA through three decades  / </t>
  </si>
  <si>
    <t xml:space="preserve">Sadik, Nafis (editor) </t>
  </si>
  <si>
    <t xml:space="preserve">Nafis (editor) Sadik </t>
  </si>
  <si>
    <t>New York University Press,</t>
  </si>
  <si>
    <t>xxii,280p. : illus ; 23cm.</t>
  </si>
  <si>
    <t>013867</t>
  </si>
  <si>
    <t>304.28 S272e</t>
  </si>
  <si>
    <t xml:space="preserve">Environmental Geography  </t>
  </si>
  <si>
    <t xml:space="preserve">Saxena, H M </t>
  </si>
  <si>
    <t>Jaipur, Rawat</t>
  </si>
  <si>
    <t>viii,304p</t>
  </si>
  <si>
    <t>013860</t>
  </si>
  <si>
    <t>658.80954 T289b</t>
  </si>
  <si>
    <t xml:space="preserve">Branding in Asia : the creation,development,and management of Asian Brands for the global market  / </t>
  </si>
  <si>
    <t xml:space="preserve">Temporal, Paul </t>
  </si>
  <si>
    <t xml:space="preserve">Paul Temporal </t>
  </si>
  <si>
    <t>John Wiley and Sons (Asia) Pte Ltd,</t>
  </si>
  <si>
    <t>xiii,291p. : illus ; 23cm.</t>
  </si>
  <si>
    <t>013897</t>
  </si>
  <si>
    <t>954.165 N147</t>
  </si>
  <si>
    <t xml:space="preserve">Nagaland : past and present  / </t>
  </si>
  <si>
    <t xml:space="preserve">Joshi, Hargovind </t>
  </si>
  <si>
    <t xml:space="preserve">Hargovind Joshi </t>
  </si>
  <si>
    <t>viii,180p. : illus ; 23cm.</t>
  </si>
  <si>
    <t>013914</t>
  </si>
  <si>
    <t xml:space="preserve">Management : tasks responsibilities practices  / </t>
  </si>
  <si>
    <t>xvi,839p. : illus ; 23cm.</t>
  </si>
  <si>
    <t>013865</t>
  </si>
  <si>
    <t xml:space="preserve">Global Environment Outlook 3 : past,present and future perspectives   </t>
  </si>
  <si>
    <t>xxxiii,446p. : illus ; 28cm.</t>
  </si>
  <si>
    <t>013838</t>
  </si>
  <si>
    <t xml:space="preserve">Annual Export Receipts 2000-2001    </t>
  </si>
  <si>
    <t>xxi,765p. : illus ; 25cm.</t>
  </si>
  <si>
    <t>013911</t>
  </si>
  <si>
    <t>307.12 C734</t>
  </si>
  <si>
    <t xml:space="preserve">TheCommunity Planning Handbook : how people can shape their cities,towns and villages in any part of the world  / </t>
  </si>
  <si>
    <t xml:space="preserve">Wates, Nick </t>
  </si>
  <si>
    <t xml:space="preserve">Nick Wates </t>
  </si>
  <si>
    <t>230p. : illus ; 21cm.</t>
  </si>
  <si>
    <t>013896</t>
  </si>
  <si>
    <t>001.4 G676t</t>
  </si>
  <si>
    <t xml:space="preserve">Toolkits : a practical guide to assessment,monitoring,review and evaluation  / </t>
  </si>
  <si>
    <t xml:space="preserve">Gosling, Louisa,; Edwards, Mike </t>
  </si>
  <si>
    <t xml:space="preserve">Louisa, Gosling </t>
  </si>
  <si>
    <t>Save the Children,</t>
  </si>
  <si>
    <t>254p. : illus ; 21cm.</t>
  </si>
  <si>
    <t>013910</t>
  </si>
  <si>
    <t>303.44 T443s</t>
  </si>
  <si>
    <t xml:space="preserve">Social Progress and Sustainable Development  /  </t>
  </si>
  <si>
    <t xml:space="preserve">Thin, Neil </t>
  </si>
  <si>
    <t xml:space="preserve">Neil Thin </t>
  </si>
  <si>
    <t>x,182p. : illus ; 22cm.</t>
  </si>
  <si>
    <t>013757</t>
  </si>
  <si>
    <t>005.72 A532d</t>
  </si>
  <si>
    <t xml:space="preserve">Data Warehousing in the Real World : a practical guide for building decision support systems  / </t>
  </si>
  <si>
    <t xml:space="preserve">Anahory, Sam,; Murray, Dennis </t>
  </si>
  <si>
    <t xml:space="preserve">Sam, Anahory </t>
  </si>
  <si>
    <t>xiv,352p. : illus ; 23cm.</t>
  </si>
  <si>
    <t>013769</t>
  </si>
  <si>
    <t>004.16032 M626</t>
  </si>
  <si>
    <t xml:space="preserve">Microsoft Computer Dictionary  /  </t>
  </si>
  <si>
    <t xml:space="preserve">Microsoft </t>
  </si>
  <si>
    <t xml:space="preserve"> Microsoft </t>
  </si>
  <si>
    <t>ix,637p. : illus ; 25cm.</t>
  </si>
  <si>
    <t>013753</t>
  </si>
  <si>
    <t>005.62 S715m</t>
  </si>
  <si>
    <t xml:space="preserve">Mastering Solaris 8  /  </t>
  </si>
  <si>
    <t xml:space="preserve">Sosinsky, Barrie,; Tanielu, Carol </t>
  </si>
  <si>
    <t xml:space="preserve">Barrie, Sosinsky </t>
  </si>
  <si>
    <t>xx,858p. : illus ; 24cm.</t>
  </si>
  <si>
    <t>013759</t>
  </si>
  <si>
    <t>005.62 G822s</t>
  </si>
  <si>
    <t xml:space="preserve">Solaris Security  /  </t>
  </si>
  <si>
    <t xml:space="preserve">Gregory, Peter H. </t>
  </si>
  <si>
    <t xml:space="preserve">Peter H. Gregory </t>
  </si>
  <si>
    <t>Xliii,291p. : illus ; 24cm.</t>
  </si>
  <si>
    <t>013752</t>
  </si>
  <si>
    <t>005.3 M663l</t>
  </si>
  <si>
    <t xml:space="preserve">Linux for Windows NT\2000 Adminstrators : the secret decoder ring  / </t>
  </si>
  <si>
    <t xml:space="preserve">Minasi, Mark,; York, Dan,; Hunt, Craig </t>
  </si>
  <si>
    <t xml:space="preserve">Mark, Minasi </t>
  </si>
  <si>
    <t>xxxiv,526p. : illus ; 24cm.</t>
  </si>
  <si>
    <t>011579</t>
  </si>
  <si>
    <t>333.913 H859w</t>
  </si>
  <si>
    <t xml:space="preserve">Whose Water? : an investigation of the consequences of alternative approaches to small scale irrigation in Bangladesh  / </t>
  </si>
  <si>
    <t xml:space="preserve">Howes, Michael </t>
  </si>
  <si>
    <t xml:space="preserve">Michael Howes </t>
  </si>
  <si>
    <t>vii,135p. : illus ; 22cm.</t>
  </si>
  <si>
    <t>013879</t>
  </si>
  <si>
    <t>001.433 C592p</t>
  </si>
  <si>
    <t xml:space="preserve">Perplexity and Knowledge : an inquiry into the structures of questioning  / </t>
  </si>
  <si>
    <t xml:space="preserve">Clark, Malcolm </t>
  </si>
  <si>
    <t xml:space="preserve">Malcolm Clark </t>
  </si>
  <si>
    <t>Martinus Nijhoff,</t>
  </si>
  <si>
    <t>viii,244p. : illus ; 24cm.</t>
  </si>
  <si>
    <t>013913</t>
  </si>
  <si>
    <t>334.095492 A286c</t>
  </si>
  <si>
    <t xml:space="preserve">Cooperatives in Bangladesh : an overview  / </t>
  </si>
  <si>
    <t xml:space="preserve">Ahmed, Maniruddin </t>
  </si>
  <si>
    <t xml:space="preserve">Maniruddin Ahmed </t>
  </si>
  <si>
    <t>Mokbul Morshed Ahmad,</t>
  </si>
  <si>
    <t>102p. : illus ; 24cm.</t>
  </si>
  <si>
    <t>013751</t>
  </si>
  <si>
    <t xml:space="preserve">AnIntroduction to Statistics and Probability  /  </t>
  </si>
  <si>
    <t>xv,824p. : illus ; 22cm.</t>
  </si>
  <si>
    <t>013705</t>
  </si>
  <si>
    <t>302 C689c</t>
  </si>
  <si>
    <t xml:space="preserve">Crystal Clear Communication : skills for understanding and being understood   / </t>
  </si>
  <si>
    <t xml:space="preserve">Cole, Kris </t>
  </si>
  <si>
    <t xml:space="preserve">Kris Cole </t>
  </si>
  <si>
    <t>Chennai :</t>
  </si>
  <si>
    <t>East West Books (Madras) Pvt.Ltd.,</t>
  </si>
  <si>
    <t>xi,314p. : illus ; 21cm.</t>
  </si>
  <si>
    <t>013704</t>
  </si>
  <si>
    <t>306.09 S245w</t>
  </si>
  <si>
    <t xml:space="preserve">Writing Social History  /  </t>
  </si>
  <si>
    <t xml:space="preserve">Sarkar, Sumit </t>
  </si>
  <si>
    <t xml:space="preserve">Sumit Sarkar </t>
  </si>
  <si>
    <t>x,390p. : illus ; 22cm.</t>
  </si>
  <si>
    <t>013755</t>
  </si>
  <si>
    <t>005.62 M643h</t>
  </si>
  <si>
    <t xml:space="preserve">Hack Proofing Sun Solaris 8   /  </t>
  </si>
  <si>
    <t xml:space="preserve">Miles, Wyman,; Mitchell, Ed,; Lynch, F.William </t>
  </si>
  <si>
    <t xml:space="preserve">Wyman, Miles </t>
  </si>
  <si>
    <t>xxiii,393p. : illus ; 24cm.</t>
  </si>
  <si>
    <t>013718</t>
  </si>
  <si>
    <t>332.103 W842e</t>
  </si>
  <si>
    <t xml:space="preserve">Encyclopedia of Banking and Finance  /  </t>
  </si>
  <si>
    <t xml:space="preserve">Woelfel, Charles J. </t>
  </si>
  <si>
    <t xml:space="preserve">Charles J. Woelfel </t>
  </si>
  <si>
    <t>xxvii,1219p. : illus ; 29cm.</t>
  </si>
  <si>
    <t>013924</t>
  </si>
  <si>
    <t>577.34 T949e</t>
  </si>
  <si>
    <t xml:space="preserve">The Ecology of Trees in the Tropical Rain Forest  /  </t>
  </si>
  <si>
    <t xml:space="preserve">Turner, I.M. </t>
  </si>
  <si>
    <t xml:space="preserve">I.M. Turner </t>
  </si>
  <si>
    <t>xiv,298p. : illus ; 23cm.</t>
  </si>
  <si>
    <t>013923</t>
  </si>
  <si>
    <t>333.7153 R436</t>
  </si>
  <si>
    <t xml:space="preserve">Restoration Ecology and Sustainable Develoopment  /  </t>
  </si>
  <si>
    <t xml:space="preserve">Urbanska, Krystyna M.,; Webb, Nigel R.,; Edwards, Peter J. </t>
  </si>
  <si>
    <t xml:space="preserve">Krystyna M., Urbanska </t>
  </si>
  <si>
    <t>xv,397p. : illus ; 23cm.</t>
  </si>
  <si>
    <t>013925</t>
  </si>
  <si>
    <t>333.95220973 P967</t>
  </si>
  <si>
    <t xml:space="preserve">Protecting Endangered Species in the United States : biological needs,political realities,economic choices  / </t>
  </si>
  <si>
    <t xml:space="preserve">Shogren, Jaoson F.,; Tschirhart, John (editors) </t>
  </si>
  <si>
    <t xml:space="preserve">Jaoson F., Shogren </t>
  </si>
  <si>
    <t>xxxvi,401p. : illus ; 24cm.</t>
  </si>
  <si>
    <t>013921</t>
  </si>
  <si>
    <t>333.95153 H236</t>
  </si>
  <si>
    <t xml:space="preserve">Handbook of Ecological Restoration : restoration in practice (vol-2)  / </t>
  </si>
  <si>
    <t xml:space="preserve">Perrow, Martin R.,; Econ,; Davy, Anthony J.(editors) </t>
  </si>
  <si>
    <t xml:space="preserve">Martin R., Perrow </t>
  </si>
  <si>
    <t>xvii,599p. : illus ; 26cm.</t>
  </si>
  <si>
    <t>013929</t>
  </si>
  <si>
    <t>307.76 S559u</t>
  </si>
  <si>
    <t xml:space="preserve">TheUrban Order : an introduction to cities,culture,and power  / </t>
  </si>
  <si>
    <t xml:space="preserve">Short, John Rennie </t>
  </si>
  <si>
    <t xml:space="preserve">John Rennie Short </t>
  </si>
  <si>
    <t>vi,506p. : illus ; 24cm.</t>
  </si>
  <si>
    <t>013926</t>
  </si>
  <si>
    <t>577.0151 K87e</t>
  </si>
  <si>
    <t xml:space="preserve">Elements of Mathematical Ecology  /  </t>
  </si>
  <si>
    <t xml:space="preserve">Kot, Mark </t>
  </si>
  <si>
    <t xml:space="preserve">Mark Kot </t>
  </si>
  <si>
    <t>ix,453p. : illus ; 25cm.</t>
  </si>
  <si>
    <t>013922</t>
  </si>
  <si>
    <t>570.15195 Q6e</t>
  </si>
  <si>
    <t xml:space="preserve">Experimental Design and Data Analysis for Biologists  /  </t>
  </si>
  <si>
    <t xml:space="preserve">Quinn, Gerry P.,; Keough, Michael J. </t>
  </si>
  <si>
    <t xml:space="preserve">Gerry P., Quinn </t>
  </si>
  <si>
    <t>xvii,537p. : illus ; 24cm.</t>
  </si>
  <si>
    <t>011589</t>
  </si>
  <si>
    <t xml:space="preserve">Proceedings of 5th International Conference on Computer and Information Technology : 27-28 December 2002,Dhaka,Bangladesh  / </t>
  </si>
  <si>
    <t xml:space="preserve">East West University </t>
  </si>
  <si>
    <t xml:space="preserve"> East West University </t>
  </si>
  <si>
    <t>ICCIT,</t>
  </si>
  <si>
    <t>iii,620p. : illus ; 29cm.</t>
  </si>
  <si>
    <t>011590</t>
  </si>
  <si>
    <t>013930</t>
  </si>
  <si>
    <t>658.1599 M183i</t>
  </si>
  <si>
    <t>xxiii,696p. : illus ; 26cm. + 1 CD-ROM (4 3/4 in.)</t>
  </si>
  <si>
    <t>013931</t>
  </si>
  <si>
    <t>013932</t>
  </si>
  <si>
    <t>013933</t>
  </si>
  <si>
    <t>013934</t>
  </si>
  <si>
    <t>013935</t>
  </si>
  <si>
    <t>013936</t>
  </si>
  <si>
    <t>013937</t>
  </si>
  <si>
    <t>013938</t>
  </si>
  <si>
    <t>013939</t>
  </si>
  <si>
    <t>013940</t>
  </si>
  <si>
    <t>013941</t>
  </si>
  <si>
    <t>013942</t>
  </si>
  <si>
    <t>013943</t>
  </si>
  <si>
    <t>013944</t>
  </si>
  <si>
    <t>013945</t>
  </si>
  <si>
    <t>013946</t>
  </si>
  <si>
    <t>013947</t>
  </si>
  <si>
    <t>013948</t>
  </si>
  <si>
    <t>013949</t>
  </si>
  <si>
    <t>016702</t>
  </si>
  <si>
    <t>016703</t>
  </si>
  <si>
    <t>016704</t>
  </si>
  <si>
    <t>016705</t>
  </si>
  <si>
    <t>016706</t>
  </si>
  <si>
    <t>013714</t>
  </si>
  <si>
    <t>809.1 S253</t>
  </si>
  <si>
    <t xml:space="preserve">Satyajiter Rabindranath  /  </t>
  </si>
  <si>
    <t xml:space="preserve">Pintu, Anwar Hossain (editor) </t>
  </si>
  <si>
    <t xml:space="preserve">Anwar Hossain (editor) Pintu </t>
  </si>
  <si>
    <t>Hasina Begum,</t>
  </si>
  <si>
    <t>431p. : illus ; 25cm.</t>
  </si>
  <si>
    <t>011591</t>
  </si>
  <si>
    <t>344.046 P231</t>
  </si>
  <si>
    <t xml:space="preserve">Paribesh Ayin Shankolon  /  </t>
  </si>
  <si>
    <t xml:space="preserve">Huq, Md.Emdadul (editor) </t>
  </si>
  <si>
    <t xml:space="preserve">Md.Emdadul (editor) Huq </t>
  </si>
  <si>
    <t>Department of Environment and Bangladesh Environmental Management Project (BEMP),</t>
  </si>
  <si>
    <t>x,348p. : illus ; 25cm.</t>
  </si>
  <si>
    <t>Department of Environment</t>
  </si>
  <si>
    <t>011592</t>
  </si>
  <si>
    <t>011593</t>
  </si>
  <si>
    <t>013950</t>
  </si>
  <si>
    <t>315.49248 B216</t>
  </si>
  <si>
    <t xml:space="preserve">Bangladesh Population Census 1991 : Zila : Gazipur June 1993  / </t>
  </si>
  <si>
    <t>xiv,165p. : illus ; 28cm.</t>
  </si>
  <si>
    <t>013951</t>
  </si>
  <si>
    <t>013952</t>
  </si>
  <si>
    <t xml:space="preserve">Bangladesh Population Census 1991(Vol-4) : socio-economic and demographic report  / </t>
  </si>
  <si>
    <t>xxi,410p. : illus ; 28cm.</t>
  </si>
  <si>
    <t>013953</t>
  </si>
  <si>
    <t>307.14095492 A138i</t>
  </si>
  <si>
    <t xml:space="preserve">Identity,Islam and Human Development in Rural Bangladesh  /  </t>
  </si>
  <si>
    <t xml:space="preserve">Abecassis, David </t>
  </si>
  <si>
    <t xml:space="preserve">David Abecassis </t>
  </si>
  <si>
    <t>viii,135p. : illus ; 21cm.</t>
  </si>
  <si>
    <t>013954</t>
  </si>
  <si>
    <t>808.3095492 G227s</t>
  </si>
  <si>
    <t xml:space="preserve">Songs at the River's Edge : stories from a Bangladeshi village  / </t>
  </si>
  <si>
    <t xml:space="preserve">Gardner, Katy </t>
  </si>
  <si>
    <t xml:space="preserve">Katy Gardner </t>
  </si>
  <si>
    <t>x,164p. : illus ; 20cm.</t>
  </si>
  <si>
    <t>PH00814</t>
  </si>
  <si>
    <t>PH00815</t>
  </si>
  <si>
    <t>PH00817</t>
  </si>
  <si>
    <t>PH00818</t>
  </si>
  <si>
    <t>PH00816</t>
  </si>
  <si>
    <t>013735</t>
  </si>
  <si>
    <t>300.3 D454</t>
  </si>
  <si>
    <t xml:space="preserve">Dictionary of the Social Sciences  /  </t>
  </si>
  <si>
    <t xml:space="preserve">Calhoun, Craig (editor) </t>
  </si>
  <si>
    <t xml:space="preserve">Craig (editor) Calhoun </t>
  </si>
  <si>
    <t>xvi,563p. : illus ; 26cm.</t>
  </si>
  <si>
    <t>013741</t>
  </si>
  <si>
    <t>338.9095492 F644</t>
  </si>
  <si>
    <t xml:space="preserve">Flow of External Resouces into Bangladesh (As of 30 June 2001)  /  </t>
  </si>
  <si>
    <t xml:space="preserve">Economic Relations Division Ministry of Finance,Government of the Peoples Republic of Bangladesh </t>
  </si>
  <si>
    <t xml:space="preserve"> Economic Relations Division Ministry of Finance,Government of the Peoples Republic of Bangladesh </t>
  </si>
  <si>
    <t>Economic Relations Division Ministry of Finance,</t>
  </si>
  <si>
    <t>xxvi,236p. : illus ; 27cm.</t>
  </si>
  <si>
    <t>013927</t>
  </si>
  <si>
    <t>577 R378e</t>
  </si>
  <si>
    <t xml:space="preserve">Reiss, Michael,; Chapman, Jenny </t>
  </si>
  <si>
    <t xml:space="preserve">Michael, Reiss </t>
  </si>
  <si>
    <t>013928</t>
  </si>
  <si>
    <t>011584</t>
  </si>
  <si>
    <t>155.2 L334a</t>
  </si>
  <si>
    <t xml:space="preserve">Atta Shongshodhon O Shomaj Shongshodhoner Karmapantha  /  </t>
  </si>
  <si>
    <t xml:space="preserve">Lari, Allama Sayed Mujtaba Musavi </t>
  </si>
  <si>
    <t xml:space="preserve">Allama Sayed Mujtaba Musavi Lari </t>
  </si>
  <si>
    <t>Don Publishers,</t>
  </si>
  <si>
    <t>191p. : illus ; 22cm.</t>
  </si>
  <si>
    <t>013888</t>
  </si>
  <si>
    <t>320.9 R621m</t>
  </si>
  <si>
    <t xml:space="preserve">TheMyth of Development : non-viable economies of the 21st century  / </t>
  </si>
  <si>
    <t xml:space="preserve">Rivero, Oswaldo de </t>
  </si>
  <si>
    <t xml:space="preserve">Oswaldo de Rivero </t>
  </si>
  <si>
    <t>x,211p. : illus ; 20cm.</t>
  </si>
  <si>
    <t>013698</t>
  </si>
  <si>
    <t>808.0403 D554</t>
  </si>
  <si>
    <t xml:space="preserve">A Dictionary of Modern Critical Terms  /  </t>
  </si>
  <si>
    <t xml:space="preserve">Fowler, Roger </t>
  </si>
  <si>
    <t xml:space="preserve">Roger Fowler </t>
  </si>
  <si>
    <t>ix,262p. : illus ; 20cm.</t>
  </si>
  <si>
    <t>013890</t>
  </si>
  <si>
    <t>333.91 P494w</t>
  </si>
  <si>
    <t xml:space="preserve">TheWater Manifesto : arguments for a world water contract  / </t>
  </si>
  <si>
    <t xml:space="preserve">Petrella, Riccardo </t>
  </si>
  <si>
    <t xml:space="preserve">Riccardo Petrella </t>
  </si>
  <si>
    <t>xv,135p. : illus ; 20cm.</t>
  </si>
  <si>
    <t>013889</t>
  </si>
  <si>
    <t>338.91 K45r</t>
  </si>
  <si>
    <t xml:space="preserve">Rethinking Globalization : critical issues and policy choices  / </t>
  </si>
  <si>
    <t xml:space="preserve">Khor, Martin </t>
  </si>
  <si>
    <t xml:space="preserve">Martin Khor </t>
  </si>
  <si>
    <t>x,144p. : illus ; 20cm.</t>
  </si>
  <si>
    <t>013894</t>
  </si>
  <si>
    <t>362.5095492 D232r</t>
  </si>
  <si>
    <t xml:space="preserve">TheRole of Local Institutions in Bangladesh : crisis and strategies of the poor  / </t>
  </si>
  <si>
    <t xml:space="preserve">Datta, Dipankar </t>
  </si>
  <si>
    <t xml:space="preserve">Dipankar Datta </t>
  </si>
  <si>
    <t>PRA Promoters Society,</t>
  </si>
  <si>
    <t>xii,63p. : illus ; 22cm.</t>
  </si>
  <si>
    <t>013875</t>
  </si>
  <si>
    <t xml:space="preserve">Regional Cooperation in South Asia : new dimensions and perspectives  / </t>
  </si>
  <si>
    <t xml:space="preserve">Afroze, Shaheen </t>
  </si>
  <si>
    <t xml:space="preserve">Shaheen Afroze </t>
  </si>
  <si>
    <t>Bangladesh Institute of International and Strategic Studies,</t>
  </si>
  <si>
    <t>470p. : illus ; 22cm.</t>
  </si>
  <si>
    <t>013877</t>
  </si>
  <si>
    <t>338.90950 P857</t>
  </si>
  <si>
    <t xml:space="preserve">Postevaluation and Feedback : realities and challenges in the Asian and Pacific Region  / </t>
  </si>
  <si>
    <t xml:space="preserve">Asian Development Bank </t>
  </si>
  <si>
    <t xml:space="preserve"> Asian Development Bank </t>
  </si>
  <si>
    <t>xxii,269p. : illus ; 1995</t>
  </si>
  <si>
    <t>013893</t>
  </si>
  <si>
    <t>361.706 W628</t>
  </si>
  <si>
    <t xml:space="preserve">Who Changes? : institutionalizing participation in development  / </t>
  </si>
  <si>
    <t xml:space="preserve">Blackburn, James,; Holland, Jeremy (editors) </t>
  </si>
  <si>
    <t xml:space="preserve">James, Blackburn </t>
  </si>
  <si>
    <t>Intermadiate Technology Publications Ltd.,</t>
  </si>
  <si>
    <t>xvi,199p. : illus ; 23cm.</t>
  </si>
  <si>
    <t>013868</t>
  </si>
  <si>
    <t>577.3 W277f</t>
  </si>
  <si>
    <t xml:space="preserve">Forest Ecosystems : analysis at multiple scales  / </t>
  </si>
  <si>
    <t xml:space="preserve">Waring, Richard H.,; Running, Steven W. </t>
  </si>
  <si>
    <t xml:space="preserve">Richard H., Waring </t>
  </si>
  <si>
    <t>xiv,370p. : illus ; 25cm. + 1 CD-ROM (4 3/4 in.)</t>
  </si>
  <si>
    <t>013850</t>
  </si>
  <si>
    <t>631.2095492 B815h</t>
  </si>
  <si>
    <t xml:space="preserve">How to Help Small Farmers in Bangladesh  /  </t>
  </si>
  <si>
    <t>xxv,592p. : illus ; 25cm.</t>
  </si>
  <si>
    <t>013974</t>
  </si>
  <si>
    <t xml:space="preserve">Stiling, Peter D. </t>
  </si>
  <si>
    <t xml:space="preserve">Peter D. Stiling </t>
  </si>
  <si>
    <t>xx,539p. : illus ; 24cm.</t>
  </si>
  <si>
    <t>013975</t>
  </si>
  <si>
    <t>577 M953e</t>
  </si>
  <si>
    <t xml:space="preserve">Mukherjee, Biswarup </t>
  </si>
  <si>
    <t xml:space="preserve">Biswarup Mukherjee </t>
  </si>
  <si>
    <t>xiii,691p. : illus ; 25cm.</t>
  </si>
  <si>
    <t>013976</t>
  </si>
  <si>
    <t>013977</t>
  </si>
  <si>
    <t>013916</t>
  </si>
  <si>
    <t>333.9110954 W329</t>
  </si>
  <si>
    <t xml:space="preserve">Water Resources Policy for Asia  /  </t>
  </si>
  <si>
    <t xml:space="preserve">Ali, Mohammed,; Radosevich, George E.,; Khan, Akbar Ali (editors) </t>
  </si>
  <si>
    <t xml:space="preserve">Mohammed, Ali </t>
  </si>
  <si>
    <t>Rotterdam :</t>
  </si>
  <si>
    <t>A.A.Balkema,</t>
  </si>
  <si>
    <t>xii,627p. : illus ; 23cm.</t>
  </si>
  <si>
    <t>013906</t>
  </si>
  <si>
    <t>306 M228i</t>
  </si>
  <si>
    <t xml:space="preserve">AnIntroduction to Social Anthropology  /  </t>
  </si>
  <si>
    <t xml:space="preserve">Mair, Lucy </t>
  </si>
  <si>
    <t xml:space="preserve">Lucy Mair </t>
  </si>
  <si>
    <t>317p. : illus ; 21cm.</t>
  </si>
  <si>
    <t>013958</t>
  </si>
  <si>
    <t>321.8 M113n</t>
  </si>
  <si>
    <t xml:space="preserve">Neo-liberalism or Democracy? Economic Strategy,Market,and Alternatives for the 21st Century  /  </t>
  </si>
  <si>
    <t xml:space="preserve">MacEwan, Arthur </t>
  </si>
  <si>
    <t xml:space="preserve">Arthur MacEwan </t>
  </si>
  <si>
    <t>ix,255p. : illus ; 22cm.</t>
  </si>
  <si>
    <t>013957</t>
  </si>
  <si>
    <t>551.352095492 M265d</t>
  </si>
  <si>
    <t xml:space="preserve">Densification : a strategic plan to mitigate riverbank erosion disaster in Bangladesh  / </t>
  </si>
  <si>
    <t xml:space="preserve">Mamun, Muhammad Z.,; Amin, A.T.M.Nurul </t>
  </si>
  <si>
    <t xml:space="preserve">Muhammad Z., Mamun </t>
  </si>
  <si>
    <t>xxiii,182p. : illus ; 22cm.</t>
  </si>
  <si>
    <t>013972</t>
  </si>
  <si>
    <t>307.1412095492 R948</t>
  </si>
  <si>
    <t xml:space="preserve">Rural Development in Bangladesh : strategies and experiences  / </t>
  </si>
  <si>
    <t xml:space="preserve">Quddus, Md.Abdul (editor) </t>
  </si>
  <si>
    <t xml:space="preserve">Md.Abdul (editor) Quddus </t>
  </si>
  <si>
    <t>vi,551p. : illus ; 22cm.</t>
  </si>
  <si>
    <t>013987</t>
  </si>
  <si>
    <t xml:space="preserve">TheArt of Computer Programming : seminumerical algorithms (Vol-2)  / </t>
  </si>
  <si>
    <t>xiii,762p. : illus ; 23cm.</t>
  </si>
  <si>
    <t>013988</t>
  </si>
  <si>
    <t>013989</t>
  </si>
  <si>
    <t xml:space="preserve">The Art of Computer Programming : sorting and searching (Vol-3)  / </t>
  </si>
  <si>
    <t>xiii,780p. : illus ; 23cm.</t>
  </si>
  <si>
    <t>013990</t>
  </si>
  <si>
    <t>013981</t>
  </si>
  <si>
    <t>004 C678i</t>
  </si>
  <si>
    <t xml:space="preserve">Introduction to Computer Theory  /  </t>
  </si>
  <si>
    <t xml:space="preserve">Cohen, Daniel I.A. </t>
  </si>
  <si>
    <t xml:space="preserve">Daniel I.A. Cohen </t>
  </si>
  <si>
    <t>xiv,634p. : illus ; 26cm.</t>
  </si>
  <si>
    <t>013983</t>
  </si>
  <si>
    <t>005.3 B783u</t>
  </si>
  <si>
    <t xml:space="preserve">Understanding the Linux Kernel  /  </t>
  </si>
  <si>
    <t xml:space="preserve">Bovet, Doniel P.,; Cesati, Marco </t>
  </si>
  <si>
    <t xml:space="preserve">Doniel P., Bovet </t>
  </si>
  <si>
    <t>xvi,684p. : illus ; 24cm.</t>
  </si>
  <si>
    <t>013984</t>
  </si>
  <si>
    <t>004.0151 J69d</t>
  </si>
  <si>
    <t>xv,621p. : illus ; 24cm.</t>
  </si>
  <si>
    <t>013982</t>
  </si>
  <si>
    <t>515.35 B789e</t>
  </si>
  <si>
    <t xml:space="preserve">Elementary Differential Equations and Boundary Value Problems  /  </t>
  </si>
  <si>
    <t xml:space="preserve">Boyce, William E.,; Diprima, Richard C. </t>
  </si>
  <si>
    <t xml:space="preserve">William E., Boyce </t>
  </si>
  <si>
    <t>xvi,745p. : illus ; 26cm.</t>
  </si>
  <si>
    <t>014751</t>
  </si>
  <si>
    <t>014752</t>
  </si>
  <si>
    <t>014753</t>
  </si>
  <si>
    <t>014754</t>
  </si>
  <si>
    <t>014755</t>
  </si>
  <si>
    <t>PH00515</t>
  </si>
  <si>
    <t xml:space="preserve">Cooper, Donald R.,; Schindler, Pamela S. </t>
  </si>
  <si>
    <t xml:space="preserve">Donald R., Cooper </t>
  </si>
  <si>
    <t>xviii,798p. : illus ; 22cm.</t>
  </si>
  <si>
    <t>PH00516</t>
  </si>
  <si>
    <t>PH00517</t>
  </si>
  <si>
    <t>PH00518</t>
  </si>
  <si>
    <t>014000</t>
  </si>
  <si>
    <t>634.92 G562</t>
  </si>
  <si>
    <t xml:space="preserve">Global Forest Resources Assessment 2000  /  </t>
  </si>
  <si>
    <t xml:space="preserve">FAO </t>
  </si>
  <si>
    <t xml:space="preserve"> FAO </t>
  </si>
  <si>
    <t>FAO,</t>
  </si>
  <si>
    <t>xxvii,479p. : illus ; 29cm.</t>
  </si>
  <si>
    <t>014002</t>
  </si>
  <si>
    <t>333.79 K92r</t>
  </si>
  <si>
    <t xml:space="preserve">Renewable Energy Technologies : their applications in developing countries  / </t>
  </si>
  <si>
    <t xml:space="preserve">Kristoferson, L.A.,; Bokalders, V. </t>
  </si>
  <si>
    <t xml:space="preserve">L.A., Kristoferson </t>
  </si>
  <si>
    <t>Intermediate Technology Publications,</t>
  </si>
  <si>
    <t>xviii,326p. : illus ; 29cm.</t>
  </si>
  <si>
    <t>013979</t>
  </si>
  <si>
    <t>425.03 N532 2000</t>
  </si>
  <si>
    <t xml:space="preserve">TheNew Penguin English Dictionary  /  </t>
  </si>
  <si>
    <t xml:space="preserve">Allen, Robert </t>
  </si>
  <si>
    <t xml:space="preserve">Robert Allen </t>
  </si>
  <si>
    <t>x,1642p. : illus ; 24cm.</t>
  </si>
  <si>
    <t>013915</t>
  </si>
  <si>
    <t xml:space="preserve">TheIndigenous World 2000\2001    </t>
  </si>
  <si>
    <t>The International Work Group for Indigenous Affairs (IWGIA),</t>
  </si>
  <si>
    <t>472p. : illus ; 24cm.</t>
  </si>
  <si>
    <t>013965</t>
  </si>
  <si>
    <t>304.63095492 B655c</t>
  </si>
  <si>
    <t xml:space="preserve">TheCruel Birth of Bangladesh : memoirs of an American diplomat  / </t>
  </si>
  <si>
    <t xml:space="preserve">Blood, Archer K. </t>
  </si>
  <si>
    <t xml:space="preserve">Archer K. Blood </t>
  </si>
  <si>
    <t>xvi,373p. : illus ; 22cm.</t>
  </si>
  <si>
    <t>014974</t>
  </si>
  <si>
    <t>014009</t>
  </si>
  <si>
    <t>669.75095492 B216</t>
  </si>
  <si>
    <t xml:space="preserve">Bangladesh State of Arsenic 2001  /  </t>
  </si>
  <si>
    <t>Forum of Environmental Journaaalists of Bangladesh (FEJB),</t>
  </si>
  <si>
    <t>184p. : illus ; 21cm.</t>
  </si>
  <si>
    <t>013994</t>
  </si>
  <si>
    <t xml:space="preserve">Handbook on Environment Statistics  /  </t>
  </si>
  <si>
    <t xml:space="preserve">Asian Development Bank (ADB) </t>
  </si>
  <si>
    <t xml:space="preserve"> Asian Development Bank (ADB) </t>
  </si>
  <si>
    <t>ADB :</t>
  </si>
  <si>
    <t>Economic and Research Department,</t>
  </si>
  <si>
    <t>x,200p. : illus ; 23cm.</t>
  </si>
  <si>
    <t>014010</t>
  </si>
  <si>
    <t>320.540954 P911f</t>
  </si>
  <si>
    <t xml:space="preserve">TheFoundations of Muslim Nationalism : pathway to India's partition  / </t>
  </si>
  <si>
    <t xml:space="preserve">Prasad, Bimal </t>
  </si>
  <si>
    <t xml:space="preserve">Bimal Prasad </t>
  </si>
  <si>
    <t>The Univerasity Press Limited,</t>
  </si>
  <si>
    <t>319p. : illus ; 22cm.</t>
  </si>
  <si>
    <t>013996</t>
  </si>
  <si>
    <t>575.76 P713</t>
  </si>
  <si>
    <t xml:space="preserve">Plant Nutrient Acquisition : new perspectives (vol-1)  / </t>
  </si>
  <si>
    <t xml:space="preserve">Ae, Noriharu [et...al] </t>
  </si>
  <si>
    <t xml:space="preserve">Noriharu [et...al] Ae </t>
  </si>
  <si>
    <t>xvi,520p. : illus ; 24cm.</t>
  </si>
  <si>
    <t>014015</t>
  </si>
  <si>
    <t xml:space="preserve">Bangladesh Facing the Challenges of Globalisation : a review of Bangladesh's development 2001  / </t>
  </si>
  <si>
    <t>The University Press Limited545.006bTK.</t>
  </si>
  <si>
    <t>013991</t>
  </si>
  <si>
    <t>333.950954 M133m</t>
  </si>
  <si>
    <t xml:space="preserve">Mobilizing Broader Support for Asia's Biodiversity : how civil society can contribute to protected area management  / </t>
  </si>
  <si>
    <t xml:space="preserve">McNeely, Jeffrey A. </t>
  </si>
  <si>
    <t xml:space="preserve">Jeffrey A. McNeely </t>
  </si>
  <si>
    <t>xix,248p. : illus ; 27cm.</t>
  </si>
  <si>
    <t>014001</t>
  </si>
  <si>
    <t>333.79 A653</t>
  </si>
  <si>
    <t xml:space="preserve">Appropriate Energy Sources for Rural Areas  /  </t>
  </si>
  <si>
    <t xml:space="preserve">Asian Productivity Organization (APO) </t>
  </si>
  <si>
    <t xml:space="preserve"> Asian Productivity Organization (APO) </t>
  </si>
  <si>
    <t>Asian Productivity Organization (APO),</t>
  </si>
  <si>
    <t>321p. : illus ; 25cm.</t>
  </si>
  <si>
    <t>014003</t>
  </si>
  <si>
    <t xml:space="preserve">Energy Efficiency Reference for Asian Use  /  </t>
  </si>
  <si>
    <t>394p. : illus ; 27cm.</t>
  </si>
  <si>
    <t>013999</t>
  </si>
  <si>
    <t>621.47 A188</t>
  </si>
  <si>
    <t xml:space="preserve">Active Solar Heating Systems Design Manual  /  </t>
  </si>
  <si>
    <t xml:space="preserve">American Society of Heating,Refrigerating,and Air-Conditioning Engineers,Inc.,Solar Energy Industries Association,ACEC Research and Management Foundation </t>
  </si>
  <si>
    <t xml:space="preserve"> American Society of Heating,Refrigerating,and Air-Conditioning Engineers,Inc.,Solar Energy Industries Association,ACEC Research and Management Foundation </t>
  </si>
  <si>
    <t>American Society of Heating,Refrigerating,and Air-Conditioning Engineering,Inc.,</t>
  </si>
  <si>
    <t>vii,522p. : illus ; 28cm.</t>
  </si>
  <si>
    <t>014004</t>
  </si>
  <si>
    <t xml:space="preserve">Energy Balances of Non-OECD Countries 1999-2000  /  </t>
  </si>
  <si>
    <t xml:space="preserve">International Energy Agency </t>
  </si>
  <si>
    <t xml:space="preserve"> International Energy Agency </t>
  </si>
  <si>
    <t>International Energy Agency,</t>
  </si>
  <si>
    <t>xiv,499p. : illus ; 27cm.</t>
  </si>
  <si>
    <t>011594</t>
  </si>
  <si>
    <t>577.13095492 B615</t>
  </si>
  <si>
    <t xml:space="preserve">Bio-ecological Zones of Bangladesh  /  </t>
  </si>
  <si>
    <t xml:space="preserve">IUCN </t>
  </si>
  <si>
    <t xml:space="preserve"> IUCN </t>
  </si>
  <si>
    <t>141p. : illus ; 28cm.</t>
  </si>
  <si>
    <t>014063</t>
  </si>
  <si>
    <t>014064</t>
  </si>
  <si>
    <t>014065</t>
  </si>
  <si>
    <t>014066</t>
  </si>
  <si>
    <t>014067</t>
  </si>
  <si>
    <t>014684</t>
  </si>
  <si>
    <t>014685</t>
  </si>
  <si>
    <t>013997</t>
  </si>
  <si>
    <t>333.796 E56</t>
  </si>
  <si>
    <t xml:space="preserve">Energy End Use : an environmentally sound development pathway  / </t>
  </si>
  <si>
    <t xml:space="preserve">Asain Development Bank </t>
  </si>
  <si>
    <t xml:space="preserve"> Asain Development Bank </t>
  </si>
  <si>
    <t>013995</t>
  </si>
  <si>
    <t>333.72 B889c</t>
  </si>
  <si>
    <t xml:space="preserve">Conservation and Management of Tropical Rainforests : an integrated approach to sustainability  / </t>
  </si>
  <si>
    <t xml:space="preserve">Bruenig, Eberhard F. </t>
  </si>
  <si>
    <t xml:space="preserve">Eberhard F. Bruenig </t>
  </si>
  <si>
    <t>Cab International,</t>
  </si>
  <si>
    <t>xxi,339p. : illus ; 25cm.</t>
  </si>
  <si>
    <t>014026</t>
  </si>
  <si>
    <t>658.1511 H734a</t>
  </si>
  <si>
    <t xml:space="preserve">Accounting,Information Technology,and Business Solutions  /  </t>
  </si>
  <si>
    <t xml:space="preserve">Hollander, Anita S.,; Denna, Eric L.,; Cherrington, J.Owen </t>
  </si>
  <si>
    <t xml:space="preserve">Anita S., Hollander </t>
  </si>
  <si>
    <t>xvi,584p. : illus ; 23cm.</t>
  </si>
  <si>
    <t>014027</t>
  </si>
  <si>
    <t>014028</t>
  </si>
  <si>
    <t>014029</t>
  </si>
  <si>
    <t>014030</t>
  </si>
  <si>
    <t>014031</t>
  </si>
  <si>
    <t>657.42 R35c</t>
  </si>
  <si>
    <t xml:space="preserve">Cost Accounting : using a cost management approach  / </t>
  </si>
  <si>
    <t xml:space="preserve">Rayburn, Letricia Gayle </t>
  </si>
  <si>
    <t xml:space="preserve">Letricia Gayle Rayburn </t>
  </si>
  <si>
    <t>xxxi,876p. : illus ; 26cm.</t>
  </si>
  <si>
    <t>014032</t>
  </si>
  <si>
    <t>014023</t>
  </si>
  <si>
    <t>304.80954925414 S187m</t>
  </si>
  <si>
    <t xml:space="preserve">TheMarginal Nation : transborder migration from Bangladesh to West Bengal  / </t>
  </si>
  <si>
    <t>227p. : illus ; 22cm.</t>
  </si>
  <si>
    <t>013853</t>
  </si>
  <si>
    <t>306.0895492 I39 2000</t>
  </si>
  <si>
    <t xml:space="preserve">Indigenous knowledge development in Bangladesh : present and future  / </t>
  </si>
  <si>
    <t>edited by Paul  Sillitoe .</t>
  </si>
  <si>
    <t>xvi,243p. : ill. ; 24cm.</t>
  </si>
  <si>
    <t>014022</t>
  </si>
  <si>
    <t>949.8 S677a</t>
  </si>
  <si>
    <t xml:space="preserve">AnAbiding City : ruminations from Rome  / </t>
  </si>
  <si>
    <t xml:space="preserve">Sobhan, Neeman A. </t>
  </si>
  <si>
    <t xml:space="preserve">Neeman A. Sobhan </t>
  </si>
  <si>
    <t>xiv,182p. : illus ; 22cm.</t>
  </si>
  <si>
    <t>014012</t>
  </si>
  <si>
    <t>331.544095492 S568t</t>
  </si>
  <si>
    <t xml:space="preserve">Transcending Boundaries : labour migration of women from Bangladesh  / </t>
  </si>
  <si>
    <t xml:space="preserve">Siddiqui, Tasneem </t>
  </si>
  <si>
    <t xml:space="preserve">Tasneem Siddiqui </t>
  </si>
  <si>
    <t>xx,208p. : illus ; 22cm.</t>
  </si>
  <si>
    <t>014019</t>
  </si>
  <si>
    <t>297.0920954 K18s</t>
  </si>
  <si>
    <t xml:space="preserve">Social History of the Muslims in Bengal (Down to A.D.1538)  /  </t>
  </si>
  <si>
    <t xml:space="preserve">Karim, Abdul </t>
  </si>
  <si>
    <t xml:space="preserve">Abdul Karim </t>
  </si>
  <si>
    <t>Jatiya Grantha Prokashan,</t>
  </si>
  <si>
    <t>014018</t>
  </si>
  <si>
    <t>305.80954 U48l</t>
  </si>
  <si>
    <t xml:space="preserve">Language Movement in East Bengal  /  </t>
  </si>
  <si>
    <t>Jatiya Grontha Prakashan,</t>
  </si>
  <si>
    <t>142p. : illus ; 22cm.</t>
  </si>
  <si>
    <t>014021</t>
  </si>
  <si>
    <t>658.152 H149i</t>
  </si>
  <si>
    <t xml:space="preserve">Investment Management Production and Marketing : Bangladesh perspective  / </t>
  </si>
  <si>
    <t xml:space="preserve">Haider, Abul Quasem </t>
  </si>
  <si>
    <t xml:space="preserve">Abul Quasem Haider </t>
  </si>
  <si>
    <t>Panorama Publication,</t>
  </si>
  <si>
    <t>215p. : illus ; 22cm.</t>
  </si>
  <si>
    <t>016208</t>
  </si>
  <si>
    <t>011595</t>
  </si>
  <si>
    <t xml:space="preserve">TheWorld Almanac and Book of Facts 2003  /  </t>
  </si>
  <si>
    <t xml:space="preserve">World Almanac Books </t>
  </si>
  <si>
    <t xml:space="preserve"> World Almanac Books </t>
  </si>
  <si>
    <t>1008p. : illus ; 20cm.</t>
  </si>
  <si>
    <t>014042</t>
  </si>
  <si>
    <t>005.133C B171p</t>
  </si>
  <si>
    <t xml:space="preserve">Programming in ANSI C (Edition 2.1)  /  </t>
  </si>
  <si>
    <t xml:space="preserve">Balagurusamy, E. </t>
  </si>
  <si>
    <t xml:space="preserve">E. Balagurusamy </t>
  </si>
  <si>
    <t>xi,433p. : illus ; 24cm.</t>
  </si>
  <si>
    <t>014043</t>
  </si>
  <si>
    <t>014044</t>
  </si>
  <si>
    <t>014045</t>
  </si>
  <si>
    <t>014046</t>
  </si>
  <si>
    <t>014047</t>
  </si>
  <si>
    <t>014048</t>
  </si>
  <si>
    <t>014057</t>
  </si>
  <si>
    <t>658.83 S844m</t>
  </si>
  <si>
    <t xml:space="preserve">TheMarketing Research Guide  /  </t>
  </si>
  <si>
    <t xml:space="preserve">Stevens, Robert E.[et...al] </t>
  </si>
  <si>
    <t xml:space="preserve">Robert E.[et...al] Stevens </t>
  </si>
  <si>
    <t>xv,488p. : illus ; 22cm.</t>
  </si>
  <si>
    <t>011596</t>
  </si>
  <si>
    <t>954.92 R278b</t>
  </si>
  <si>
    <t xml:space="preserve">Bangladesh : State of The Nation : Muzaffar Ahmed Choudhuri memorial lectures 1980  / </t>
  </si>
  <si>
    <t xml:space="preserve">Razzaq, Abdur </t>
  </si>
  <si>
    <t xml:space="preserve">Abdur Razzaq </t>
  </si>
  <si>
    <t>The University of Dhaka,</t>
  </si>
  <si>
    <t>41p. : illus ; 24cm.</t>
  </si>
  <si>
    <t>Swadhin Malik</t>
  </si>
  <si>
    <t>011597</t>
  </si>
  <si>
    <t>013917</t>
  </si>
  <si>
    <t>323.44095492 S438f</t>
  </si>
  <si>
    <t xml:space="preserve">Freedom Unifinished : fundamentalism and popular resistance in Bangladesh today  / </t>
  </si>
  <si>
    <t>Zed Books Ltd.,</t>
  </si>
  <si>
    <t>xi,243p. : illus ; 22cm.</t>
  </si>
  <si>
    <t>014070</t>
  </si>
  <si>
    <t>004.6 T164c</t>
  </si>
  <si>
    <t xml:space="preserve">Computer Networks  /  </t>
  </si>
  <si>
    <t>xx,891p. : illus ; 23cm.</t>
  </si>
  <si>
    <t>014071</t>
  </si>
  <si>
    <t>014072</t>
  </si>
  <si>
    <t>016015</t>
  </si>
  <si>
    <t>016016</t>
  </si>
  <si>
    <t>016017</t>
  </si>
  <si>
    <t>016018</t>
  </si>
  <si>
    <t>014068</t>
  </si>
  <si>
    <t xml:space="preserve">Computer Organization and Design : the hardware\software interface  / </t>
  </si>
  <si>
    <t xml:space="preserve">Hennessy, John L.,; Patterson, David A. </t>
  </si>
  <si>
    <t xml:space="preserve">John L., Hennessy </t>
  </si>
  <si>
    <t>Hartcourt Asia Pte. Ltd.,</t>
  </si>
  <si>
    <t>xxix,759p. : illus ; 24cm.</t>
  </si>
  <si>
    <t>014069</t>
  </si>
  <si>
    <t>013880</t>
  </si>
  <si>
    <t>954.0254 A313</t>
  </si>
  <si>
    <t xml:space="preserve">Akbar and His India  /  </t>
  </si>
  <si>
    <t xml:space="preserve">Habib, Irfan (editor) </t>
  </si>
  <si>
    <t xml:space="preserve">Irfan (editor) Habib </t>
  </si>
  <si>
    <t>vii,315p. : illus ; 21cm.</t>
  </si>
  <si>
    <t>014017</t>
  </si>
  <si>
    <t>363.96095492 A315d</t>
  </si>
  <si>
    <t xml:space="preserve">Depopulating Bangladesh : essays on the politics of fertility and reproductive rights  / </t>
  </si>
  <si>
    <t xml:space="preserve">Akhter, Farida </t>
  </si>
  <si>
    <t xml:space="preserve">Farida Akhter </t>
  </si>
  <si>
    <t>182p. : illus ; 21cm.</t>
  </si>
  <si>
    <t>014011</t>
  </si>
  <si>
    <t>321.050954 P911a</t>
  </si>
  <si>
    <t xml:space="preserve">ANation Within a Nation 1877-1937 : pathway to India's partition  / </t>
  </si>
  <si>
    <t>469p. : illus ; 22cm.</t>
  </si>
  <si>
    <t>014054</t>
  </si>
  <si>
    <t>551.458095492 I82s</t>
  </si>
  <si>
    <t xml:space="preserve">Sea-Level Changes in Bangladesh : the last ten thousand years  / </t>
  </si>
  <si>
    <t xml:space="preserve">Islam, M.Shahidul </t>
  </si>
  <si>
    <t xml:space="preserve">M.Shahidul Islam </t>
  </si>
  <si>
    <t>v,185p. : illus ; 24cm.</t>
  </si>
  <si>
    <t>016691</t>
  </si>
  <si>
    <t>016692</t>
  </si>
  <si>
    <t>013817</t>
  </si>
  <si>
    <t>338.9 P857</t>
  </si>
  <si>
    <t xml:space="preserve">ThePost-Development Reader  /  </t>
  </si>
  <si>
    <t xml:space="preserve">Rahnema, Majid,; Bawtree, Victoria (editors) </t>
  </si>
  <si>
    <t xml:space="preserve">Majid, Rahnema </t>
  </si>
  <si>
    <t>xix,440p. : illus ; 23cm.</t>
  </si>
  <si>
    <t>014020</t>
  </si>
  <si>
    <t>658 H149b</t>
  </si>
  <si>
    <t xml:space="preserve">Business Administration Import Export Manual  /  </t>
  </si>
  <si>
    <t>120p. : illus ; 24cm.</t>
  </si>
  <si>
    <t>013992</t>
  </si>
  <si>
    <t>634.956 S797</t>
  </si>
  <si>
    <t xml:space="preserve">State of the World's Forests 2001  /  </t>
  </si>
  <si>
    <t xml:space="preserve">Food and Agriculture Organization of the United Nations (FAO) </t>
  </si>
  <si>
    <t xml:space="preserve"> Food and Agriculture Organization of the United Nations (FAO) </t>
  </si>
  <si>
    <t>xiv,181p. : illus ; 29cm.</t>
  </si>
  <si>
    <t>014013</t>
  </si>
  <si>
    <t>331.481095492 D188b</t>
  </si>
  <si>
    <t xml:space="preserve">Between Conformity and Resistance : women garment workers in Bangladesh  / </t>
  </si>
  <si>
    <t xml:space="preserve">Dannecker, Petra </t>
  </si>
  <si>
    <t xml:space="preserve">Petra Dannecker </t>
  </si>
  <si>
    <t>vii,293p. : illus ; 21cm.</t>
  </si>
  <si>
    <t>013884</t>
  </si>
  <si>
    <t xml:space="preserve">Cooperation on the Eastern Himalayan Rivers : opportunities and challenges  / </t>
  </si>
  <si>
    <t xml:space="preserve">Adhikary, K.D [et...al] (editors) </t>
  </si>
  <si>
    <t xml:space="preserve">K.D [et...al] (editors) Adhikary </t>
  </si>
  <si>
    <t>Konark Publishers Pvt.Ltd.,</t>
  </si>
  <si>
    <t>xii,240p. : illus ; 22cm.</t>
  </si>
  <si>
    <t>013904</t>
  </si>
  <si>
    <t>304.8 B144r</t>
  </si>
  <si>
    <t xml:space="preserve">Rural Transformation in Tribal Areas : a study  / </t>
  </si>
  <si>
    <t xml:space="preserve">Bag, Gunanidhi </t>
  </si>
  <si>
    <t xml:space="preserve">Gunanidhi Bag </t>
  </si>
  <si>
    <t>xi,226p. : illus6c22cm.</t>
  </si>
  <si>
    <t>013885</t>
  </si>
  <si>
    <t>302.25 A241c</t>
  </si>
  <si>
    <t xml:space="preserve">TheCulture Industry : selected essays on mass culture  / </t>
  </si>
  <si>
    <t xml:space="preserve">Adorno, Theodor W </t>
  </si>
  <si>
    <t xml:space="preserve">Theodor W Adorno </t>
  </si>
  <si>
    <t>viii,210p. : illus ; 20cm.</t>
  </si>
  <si>
    <t>013978</t>
  </si>
  <si>
    <t>950 H953c</t>
  </si>
  <si>
    <t xml:space="preserve">TheClash of Civilizations and the Remaking of World Order  /  </t>
  </si>
  <si>
    <t xml:space="preserve">Huntington, Samuel P. </t>
  </si>
  <si>
    <t xml:space="preserve">Samuel P. Huntington </t>
  </si>
  <si>
    <t>367p. : illus ; 23cm.</t>
  </si>
  <si>
    <t>013742</t>
  </si>
  <si>
    <t xml:space="preserve">Bangladesh Economic Review 2001  /  </t>
  </si>
  <si>
    <t xml:space="preserve">Ministry of Finance Government of the People's Republic of Bangladesh </t>
  </si>
  <si>
    <t xml:space="preserve"> Ministry of Finance Government of the People's Republic of Bangladesh </t>
  </si>
  <si>
    <t>Economic Adviser's Wing Finance Division Ministry of Finance Government of the People's Republic of Bangladesh,</t>
  </si>
  <si>
    <t>207p. : illus ; 27cm.</t>
  </si>
  <si>
    <t>014504</t>
  </si>
  <si>
    <t>378.104 D129</t>
  </si>
  <si>
    <t xml:space="preserve">Education and Communication for Development  /  </t>
  </si>
  <si>
    <t xml:space="preserve">Dahama, O.P </t>
  </si>
  <si>
    <t xml:space="preserve">O.P  Dahama, O.P  Bhatnagar,    </t>
  </si>
  <si>
    <t>xxiii,734p. : illus ; 24cm</t>
  </si>
  <si>
    <t>013732</t>
  </si>
  <si>
    <t>333.70954 A798</t>
  </si>
  <si>
    <t xml:space="preserve">Asian Environment Outlook 2001  /  </t>
  </si>
  <si>
    <t>91p. : illus ; 28cm.</t>
  </si>
  <si>
    <t>014085</t>
  </si>
  <si>
    <t>004.11 K74s</t>
  </si>
  <si>
    <t xml:space="preserve">Selected Papers on Computer Science  /  </t>
  </si>
  <si>
    <t>xii,274p. : illus ; 23cm.</t>
  </si>
  <si>
    <t>014086</t>
  </si>
  <si>
    <t>511.3 D261c</t>
  </si>
  <si>
    <t xml:space="preserve">Computability,Complexity,and Languages : fundamentals of theoritical computer science  / </t>
  </si>
  <si>
    <t xml:space="preserve">Davis, Martin D </t>
  </si>
  <si>
    <t xml:space="preserve">Martin D  Davis, Ron  Sigal, Elaine J Weyuker </t>
  </si>
  <si>
    <t>xix,609p. : illus ; 24cm</t>
  </si>
  <si>
    <t>014084</t>
  </si>
  <si>
    <t>542 F699c</t>
  </si>
  <si>
    <t xml:space="preserve">Chemical Magic  /  </t>
  </si>
  <si>
    <t xml:space="preserve">Ford, Leonard A </t>
  </si>
  <si>
    <t xml:space="preserve">Leonard A Ford </t>
  </si>
  <si>
    <t>Dover Publications,Inc.,</t>
  </si>
  <si>
    <t>xvi,109p. : illus ; 21cm.</t>
  </si>
  <si>
    <t>014075</t>
  </si>
  <si>
    <t>658.15 H815f</t>
  </si>
  <si>
    <t xml:space="preserve">James C.Van  Horne, John M Wachowicz </t>
  </si>
  <si>
    <t>014076</t>
  </si>
  <si>
    <t>016487</t>
  </si>
  <si>
    <t>014077</t>
  </si>
  <si>
    <t>519.535 J67a</t>
  </si>
  <si>
    <t xml:space="preserve">Applied Multivariate Statistical Analysis  /  </t>
  </si>
  <si>
    <t xml:space="preserve">Johnson, Richard A </t>
  </si>
  <si>
    <t xml:space="preserve">Richard A  Johnson, Dean W Wichern </t>
  </si>
  <si>
    <t>xviii,767p. : illus ; 24cm.</t>
  </si>
  <si>
    <t>014078</t>
  </si>
  <si>
    <t>014087</t>
  </si>
  <si>
    <t>536.2 P294n</t>
  </si>
  <si>
    <t xml:space="preserve">Numerical Heat Transfer and Fluid Flow  /  </t>
  </si>
  <si>
    <t xml:space="preserve">Patankar, Suhas V. </t>
  </si>
  <si>
    <t xml:space="preserve">Suhas V. Patankar </t>
  </si>
  <si>
    <t>xiii,197p. : illus ; 24cm.</t>
  </si>
  <si>
    <t>014088</t>
  </si>
  <si>
    <t>xix,566p. : illus ; 24cm.</t>
  </si>
  <si>
    <t>014083</t>
  </si>
  <si>
    <t xml:space="preserve">Bangladesh Disaster Report 2001  /  </t>
  </si>
  <si>
    <t xml:space="preserve">Disaster Preparedness Forum </t>
  </si>
  <si>
    <t xml:space="preserve"> Disaster Preparedness Forum </t>
  </si>
  <si>
    <t>Disaster Preparedness Forum,</t>
  </si>
  <si>
    <t>014082</t>
  </si>
  <si>
    <t>954.92 A286b</t>
  </si>
  <si>
    <t xml:space="preserve">Bangladesh :  portrait of a nation-state  / </t>
  </si>
  <si>
    <t>159p. : illus ; 22cm.</t>
  </si>
  <si>
    <t>014073</t>
  </si>
  <si>
    <t>657 K45f</t>
  </si>
  <si>
    <t xml:space="preserve">Financing Large Projects : using project finance techniques and practices  / </t>
  </si>
  <si>
    <t xml:space="preserve">Khan, M.Fouzul Kabir </t>
  </si>
  <si>
    <t xml:space="preserve">M.Fouzul Kabir  Khan, Robert J Parra </t>
  </si>
  <si>
    <t>Prntice Hall,</t>
  </si>
  <si>
    <t>xxx,639p. : illus ; 23cm.</t>
  </si>
  <si>
    <t>014074</t>
  </si>
  <si>
    <t>011598</t>
  </si>
  <si>
    <t>378.95492 P963</t>
  </si>
  <si>
    <t xml:space="preserve">Proceedings of the International Seminar on Quality Assurance in Higher Education in Bangladesh 4-6March 2002  /  </t>
  </si>
  <si>
    <t xml:space="preserve">University Grants Commission of Bangladesh in Collaboration with the Commonwealth of Learning,Canada </t>
  </si>
  <si>
    <t xml:space="preserve"> University Grants Commission of Bangladesh in Collaboration with the Commonwealth of Learning,Canada </t>
  </si>
  <si>
    <t>viii,341p. : illus ; 24cm.</t>
  </si>
  <si>
    <t>011599</t>
  </si>
  <si>
    <t>378.95492 Q7</t>
  </si>
  <si>
    <t xml:space="preserve">Quinquennial Report 1996-2000  /  </t>
  </si>
  <si>
    <t xml:space="preserve">University Grants Commission of Bangaldesh </t>
  </si>
  <si>
    <t xml:space="preserve"> University Grants Commission of Bangaldesh </t>
  </si>
  <si>
    <t>University Grants Commission of Bangaldesh,</t>
  </si>
  <si>
    <t>113p. : illus ; 25cm.</t>
  </si>
  <si>
    <t>University Grants Commission of Bangaldesh</t>
  </si>
  <si>
    <t>013919</t>
  </si>
  <si>
    <t>248.48 M864d</t>
  </si>
  <si>
    <t xml:space="preserve">Dear Life : praying through the year with christian aid  / </t>
  </si>
  <si>
    <t xml:space="preserve">Morley, Janet </t>
  </si>
  <si>
    <t xml:space="preserve">Janet  Morley, Hannah  Ward, Jennifer Wild </t>
  </si>
  <si>
    <t>Christian Aid,</t>
  </si>
  <si>
    <t>138p. : illus ; 24cm.</t>
  </si>
  <si>
    <t>014040</t>
  </si>
  <si>
    <t>658.827 B819</t>
  </si>
  <si>
    <t xml:space="preserve">Brands : visions and values  / </t>
  </si>
  <si>
    <t xml:space="preserve">Goodchild, John  </t>
  </si>
  <si>
    <t xml:space="preserve">John   Goodchild, Clive (editors) Callow </t>
  </si>
  <si>
    <t>ix,161p. : illus</t>
  </si>
  <si>
    <t>013955</t>
  </si>
  <si>
    <t>347.077 R165o</t>
  </si>
  <si>
    <t xml:space="preserve">On Rights and Remedies : a collection of opinions  / </t>
  </si>
  <si>
    <t>xl,816p. : illus ; 22cm.</t>
  </si>
  <si>
    <t>013971</t>
  </si>
  <si>
    <t>363.7063 H638</t>
  </si>
  <si>
    <t xml:space="preserve">High-Level Regional Meeting on Energy for Sustainable Development : 21-24 November 2000 Bali,Indonesia   </t>
  </si>
  <si>
    <t>viii,76p. : illus ; 23cm.</t>
  </si>
  <si>
    <t>013973</t>
  </si>
  <si>
    <t>303.44095492 B216</t>
  </si>
  <si>
    <t xml:space="preserve">Bangladesh : citizens' perspectives on sustainable development  / </t>
  </si>
  <si>
    <t>Bangaldesh Unnayan Parishad (BUP),</t>
  </si>
  <si>
    <t>013883</t>
  </si>
  <si>
    <t>320 T685p</t>
  </si>
  <si>
    <t xml:space="preserve">Politics and Development : a critical introduction  / </t>
  </si>
  <si>
    <t xml:space="preserve">Tornquist, Olle </t>
  </si>
  <si>
    <t xml:space="preserve">Olle Tornquist </t>
  </si>
  <si>
    <t>vii,197p. : illus ; 23cm.</t>
  </si>
  <si>
    <t>014005</t>
  </si>
  <si>
    <t>303.44 P419</t>
  </si>
  <si>
    <t xml:space="preserve">People's Voice   /  </t>
  </si>
  <si>
    <t xml:space="preserve">Chowdhury, Quamrul Islam (editor) </t>
  </si>
  <si>
    <t xml:space="preserve">Quamrul Islam (editor) Chowdhury </t>
  </si>
  <si>
    <t>200p. : illus ; 21cm.</t>
  </si>
  <si>
    <t>013876</t>
  </si>
  <si>
    <t>291.37095492 A286i</t>
  </si>
  <si>
    <t xml:space="preserve">In Praise of Niranjan : islam,theatre and Bangladesh  / </t>
  </si>
  <si>
    <t xml:space="preserve">Ahmed, Syed Jamil </t>
  </si>
  <si>
    <t xml:space="preserve">Syed Jamil Ahmed </t>
  </si>
  <si>
    <t>xv,310p. : illus ; 25cm.</t>
  </si>
  <si>
    <t>013980</t>
  </si>
  <si>
    <t>011600</t>
  </si>
  <si>
    <t>891.441 R291p</t>
  </si>
  <si>
    <t xml:space="preserve">Prothom  /  </t>
  </si>
  <si>
    <t xml:space="preserve">Rebeiro, Bidhan </t>
  </si>
  <si>
    <t xml:space="preserve">Bidhan Rebeiro </t>
  </si>
  <si>
    <t>Vorer Shishir,</t>
  </si>
  <si>
    <t>48p. : illus ; 21cm.</t>
  </si>
  <si>
    <t>Bidhan Rebeiro (IUB Student)</t>
  </si>
  <si>
    <t>011601</t>
  </si>
  <si>
    <t>011602</t>
  </si>
  <si>
    <t>014041</t>
  </si>
  <si>
    <t>658.8 M399m</t>
  </si>
  <si>
    <t xml:space="preserve">The Marketing Game : with student cd-rom  / </t>
  </si>
  <si>
    <t xml:space="preserve">Mason, Charlotte H </t>
  </si>
  <si>
    <t xml:space="preserve">Charlotte H  Mason, William D Perreault </t>
  </si>
  <si>
    <t>xviii,100p. : illus ; 27cm. + 1 CD-ROM (4 3/4 in.)</t>
  </si>
  <si>
    <t>013887</t>
  </si>
  <si>
    <t>553.7 B187h</t>
  </si>
  <si>
    <t xml:space="preserve">H2O : a biography of water  / </t>
  </si>
  <si>
    <t xml:space="preserve">Ball, Philip </t>
  </si>
  <si>
    <t xml:space="preserve">Philip Ball </t>
  </si>
  <si>
    <t>xi,387p. : illus ; 22cm.</t>
  </si>
  <si>
    <t>014098</t>
  </si>
  <si>
    <t>332.15 J67g</t>
  </si>
  <si>
    <t xml:space="preserve">Global Financial Institutions and Markets  /  </t>
  </si>
  <si>
    <t xml:space="preserve">Johnson, Hazel J </t>
  </si>
  <si>
    <t xml:space="preserve">Hazel J Johnson </t>
  </si>
  <si>
    <t>Blackwell Publisshers Ltd.,</t>
  </si>
  <si>
    <t>xxxii,626p. : illus ; 24cm.</t>
  </si>
  <si>
    <t>014092</t>
  </si>
  <si>
    <t>006.35 G795f</t>
  </si>
  <si>
    <t>xvi,336p. : illus ; 23cm.</t>
  </si>
  <si>
    <t>014097</t>
  </si>
  <si>
    <t>658.8003 M554m</t>
  </si>
  <si>
    <t xml:space="preserve">Marketing:The Encyclopedic Dictionary  /  </t>
  </si>
  <si>
    <t xml:space="preserve">Mercer, David </t>
  </si>
  <si>
    <t xml:space="preserve">David Mercer </t>
  </si>
  <si>
    <t>viii,422p. : illus ; 24cm.</t>
  </si>
  <si>
    <t>Karim International2,374.006bTK.</t>
  </si>
  <si>
    <t>014095</t>
  </si>
  <si>
    <t>333.7 G489e</t>
  </si>
  <si>
    <t xml:space="preserve">Environmental Economics : a critical overview  / </t>
  </si>
  <si>
    <t xml:space="preserve">Gilpin, Alan </t>
  </si>
  <si>
    <t xml:space="preserve">Alan Gilpin </t>
  </si>
  <si>
    <t>xvi,333p. : illus ; 23cm.</t>
  </si>
  <si>
    <t>014096</t>
  </si>
  <si>
    <t xml:space="preserve">Open-Economy Macroeconomics for Developing Countries  /  </t>
  </si>
  <si>
    <t>xi,252p. : illus ; 23cm.</t>
  </si>
  <si>
    <t>014099</t>
  </si>
  <si>
    <t xml:space="preserve">Environmental Information Management and Analysis : ecosystem to global scales  / </t>
  </si>
  <si>
    <t xml:space="preserve">Michener, William K </t>
  </si>
  <si>
    <t xml:space="preserve">William K  Michener, James W  Brunt, Susan G(editors) Stafford </t>
  </si>
  <si>
    <t>xxvi,555p. : illus ; 24cm.</t>
  </si>
  <si>
    <t>014093</t>
  </si>
  <si>
    <t>543.08 G762c</t>
  </si>
  <si>
    <t xml:space="preserve">Computional Chemistry  /  </t>
  </si>
  <si>
    <t xml:space="preserve">Grant, Guy H </t>
  </si>
  <si>
    <t xml:space="preserve">Guy H  Grant, W.Graham Richards </t>
  </si>
  <si>
    <t>90p. : illus ; 25cm.</t>
  </si>
  <si>
    <t>014090</t>
  </si>
  <si>
    <t>930 A398b</t>
  </si>
  <si>
    <t xml:space="preserve">Bingsha Shataker Eteekatha  /  </t>
  </si>
  <si>
    <t xml:space="preserve">Ali, Mohammad Akbar </t>
  </si>
  <si>
    <t xml:space="preserve">Mohammad Akbar Ali </t>
  </si>
  <si>
    <t>Jhinydoho :</t>
  </si>
  <si>
    <t>Mossammat Majeda Khatun,</t>
  </si>
  <si>
    <t>231p. : illus ; 22cm.</t>
  </si>
  <si>
    <t>014091</t>
  </si>
  <si>
    <t>014094</t>
  </si>
  <si>
    <t>005.133 M588f</t>
  </si>
  <si>
    <t xml:space="preserve">Fortran 90\95 Explained  /  </t>
  </si>
  <si>
    <t xml:space="preserve">Metcalf, Michael </t>
  </si>
  <si>
    <t xml:space="preserve">Michael  Metcalf, John Reid </t>
  </si>
  <si>
    <t>xv,341p. : illus ; 24cm.</t>
  </si>
  <si>
    <t>013966</t>
  </si>
  <si>
    <t>306.484095492 A286a</t>
  </si>
  <si>
    <t xml:space="preserve">Acinpakhi Infinity : indigenous theatre of Bangladesh  / </t>
  </si>
  <si>
    <t>xvi,375p. : illus ; 24cm.</t>
  </si>
  <si>
    <t>001067</t>
  </si>
  <si>
    <t>304.6 M261e</t>
  </si>
  <si>
    <t xml:space="preserve">AnEssay on the Principle of Population and A Summary View of the Principle of Population  /  </t>
  </si>
  <si>
    <t xml:space="preserve">Malthus, Thomas Robert </t>
  </si>
  <si>
    <t xml:space="preserve">Thomas Robert Malthus </t>
  </si>
  <si>
    <t>291p. : illus ; 17cm.</t>
  </si>
  <si>
    <t>001104</t>
  </si>
  <si>
    <t>027.442 E75b</t>
  </si>
  <si>
    <t xml:space="preserve">TheBritish Museum Library : a short history and survey  / </t>
  </si>
  <si>
    <t xml:space="preserve">Esdaile, Arundell </t>
  </si>
  <si>
    <t xml:space="preserve">Arundell Esdaile </t>
  </si>
  <si>
    <t>388p. : illus ; 19cm.</t>
  </si>
  <si>
    <t>014138</t>
  </si>
  <si>
    <t>542.1 S527c</t>
  </si>
  <si>
    <t xml:space="preserve">Chemical Demonstrations : a handbook for teachers of chemistry (VOl.1)  / </t>
  </si>
  <si>
    <t xml:space="preserve">Shakhashiri, Bassam Z </t>
  </si>
  <si>
    <t xml:space="preserve">Bassam Z Shakhashiri </t>
  </si>
  <si>
    <t>xxiv,343p. : illus ; 28cm.</t>
  </si>
  <si>
    <t>PH00531</t>
  </si>
  <si>
    <t>PH00532</t>
  </si>
  <si>
    <t>PH00533</t>
  </si>
  <si>
    <t>PH00534</t>
  </si>
  <si>
    <t>PH00535</t>
  </si>
  <si>
    <t>PH00536</t>
  </si>
  <si>
    <t>MPH000136</t>
  </si>
  <si>
    <t>658.848 S464</t>
  </si>
  <si>
    <t xml:space="preserve">Secrets of electronic commerce : a guide for small and medium-sized exporters  </t>
  </si>
  <si>
    <t>International Trade Centre,</t>
  </si>
  <si>
    <t>x, 267 p ; 29cm</t>
  </si>
  <si>
    <t>MPH000137</t>
  </si>
  <si>
    <t>014105</t>
  </si>
  <si>
    <t>378.91041 U58</t>
  </si>
  <si>
    <t xml:space="preserve">Universities and Their Role in World Peace : major presentations from IAUP\UN commission conferences\workshops 1995-2001  / </t>
  </si>
  <si>
    <t xml:space="preserve">Pettigrew, L.Eudora (editor) </t>
  </si>
  <si>
    <t xml:space="preserve">L.Eudora (editor) Pettigrew </t>
  </si>
  <si>
    <t>International Association of University Presidents (IAUP),</t>
  </si>
  <si>
    <t>xi,333p. : illus ; 27cm.</t>
  </si>
  <si>
    <t>IAUP</t>
  </si>
  <si>
    <t xml:space="preserve">014106 </t>
  </si>
  <si>
    <t>014107</t>
  </si>
  <si>
    <t>014108</t>
  </si>
  <si>
    <t>014109</t>
  </si>
  <si>
    <t>014110</t>
  </si>
  <si>
    <t>014111</t>
  </si>
  <si>
    <t>014112</t>
  </si>
  <si>
    <t>014113</t>
  </si>
  <si>
    <t>014114</t>
  </si>
  <si>
    <t>014142</t>
  </si>
  <si>
    <t>532.050285 A396</t>
  </si>
  <si>
    <t xml:space="preserve">Algorithmic Trends in Computional Fluid Dynamics  /  </t>
  </si>
  <si>
    <t xml:space="preserve">Hussaini, M.Y </t>
  </si>
  <si>
    <t xml:space="preserve">M.Y  Hussaini, A  Kumar, M.D (editors) Salas </t>
  </si>
  <si>
    <t>xvi,423p. : illus ; 24cm.</t>
  </si>
  <si>
    <t>014143</t>
  </si>
  <si>
    <t>004.3 I61</t>
  </si>
  <si>
    <t xml:space="preserve">Introduction to Parallel Computing  /  </t>
  </si>
  <si>
    <t xml:space="preserve">Grama, Ananth </t>
  </si>
  <si>
    <t xml:space="preserve">Ananth  Grama, Anshul  Gupta, George  Karypis, Vipin [et...al] Kumar </t>
  </si>
  <si>
    <t>xx,636p. : illus ; 24cm.</t>
  </si>
  <si>
    <t>014141</t>
  </si>
  <si>
    <t>794.81526 L566m</t>
  </si>
  <si>
    <t xml:space="preserve">Mathematics for 3D game programing and Computer Graphics  /  </t>
  </si>
  <si>
    <t>xvi,382p. : illus ; 24cm.</t>
  </si>
  <si>
    <t>014145</t>
  </si>
  <si>
    <t>533.62 C495c</t>
  </si>
  <si>
    <t xml:space="preserve">Computional Aerodynamics and Fluid Dynamics : an introduction  / </t>
  </si>
  <si>
    <t xml:space="preserve">Chattot, Jean-Jacques </t>
  </si>
  <si>
    <t xml:space="preserve">Jean-Jacques Chattot </t>
  </si>
  <si>
    <t>xi,186p. : illus ; 24cm.</t>
  </si>
  <si>
    <t>014136</t>
  </si>
  <si>
    <t>621.367 S496p</t>
  </si>
  <si>
    <t xml:space="preserve">Practical Algorithms for Image Analysis : description,examples,and code  / </t>
  </si>
  <si>
    <t xml:space="preserve">Seul, Michael </t>
  </si>
  <si>
    <t xml:space="preserve">Michael  Seul, Lawrence  O'Gorman, Michael J Sammon </t>
  </si>
  <si>
    <t>v,295p. : illus ; 26cm.</t>
  </si>
  <si>
    <t>014134</t>
  </si>
  <si>
    <t>510.2855369 M184c</t>
  </si>
  <si>
    <t xml:space="preserve">Computer Science with Mathematica : theory and practice for science, mathematics, and engineering  / </t>
  </si>
  <si>
    <t xml:space="preserve">Maeder, Roman E </t>
  </si>
  <si>
    <t xml:space="preserve">Roman E Maeder </t>
  </si>
  <si>
    <t>Caambridge University Press,</t>
  </si>
  <si>
    <t>xx,389p. : illus ; 23cm.</t>
  </si>
  <si>
    <t>014132</t>
  </si>
  <si>
    <t>004.24 L728m</t>
  </si>
  <si>
    <t xml:space="preserve">Measuring Computer Performance : a practitioner's guide  / </t>
  </si>
  <si>
    <t xml:space="preserve">Lilja, David J </t>
  </si>
  <si>
    <t xml:space="preserve">David J Lilja </t>
  </si>
  <si>
    <t>xiv,261p. : illus ; 25cm.</t>
  </si>
  <si>
    <t>014135</t>
  </si>
  <si>
    <t>005.13 R463t</t>
  </si>
  <si>
    <t xml:space="preserve">Theories of Programming Languages  /  </t>
  </si>
  <si>
    <t xml:space="preserve">Reynolds, John C </t>
  </si>
  <si>
    <t xml:space="preserve">John C Reynolds </t>
  </si>
  <si>
    <t>xii,500p. : illus ; 26cm.</t>
  </si>
  <si>
    <t>014130</t>
  </si>
  <si>
    <t>652.8 G621f</t>
  </si>
  <si>
    <t xml:space="preserve">Foundations of Cryptography : basic tools  / </t>
  </si>
  <si>
    <t xml:space="preserve">Goldreich, Oded </t>
  </si>
  <si>
    <t xml:space="preserve">Oded Goldreich </t>
  </si>
  <si>
    <t>xix,372p. : illus ; 26cm.</t>
  </si>
  <si>
    <t>014137</t>
  </si>
  <si>
    <t>005.276 T267i</t>
  </si>
  <si>
    <t xml:space="preserve">Introduction to Distributed Algorithms  /  </t>
  </si>
  <si>
    <t xml:space="preserve">Tel, Gerard </t>
  </si>
  <si>
    <t xml:space="preserve">Gerard Tel </t>
  </si>
  <si>
    <t>xii,596p. : illus ; 24cm.</t>
  </si>
  <si>
    <t>014131</t>
  </si>
  <si>
    <t>005.1141 H883h</t>
  </si>
  <si>
    <t xml:space="preserve">The Haskell School of Expression : learning functional programming through multimedia  / </t>
  </si>
  <si>
    <t xml:space="preserve">Hudak, Paul </t>
  </si>
  <si>
    <t xml:space="preserve">Paul Hudak </t>
  </si>
  <si>
    <t>xviii,363p. : illus ; 23cm.</t>
  </si>
  <si>
    <t>Karim International2,458.406bTK.</t>
  </si>
  <si>
    <t>014102</t>
  </si>
  <si>
    <t>914.4 B466</t>
  </si>
  <si>
    <t xml:space="preserve">Bengal : sites and sights   / </t>
  </si>
  <si>
    <t xml:space="preserve">Pal, Pratapaditya </t>
  </si>
  <si>
    <t xml:space="preserve">Pratapaditya  Pal, Enamul (editors) Haque </t>
  </si>
  <si>
    <t>Marg Publications,</t>
  </si>
  <si>
    <t>151p. : illus ; 31cm.</t>
  </si>
  <si>
    <t>LOC</t>
  </si>
  <si>
    <t>004246</t>
  </si>
  <si>
    <t>540 V471c</t>
  </si>
  <si>
    <t xml:space="preserve">Chemistry and Our World   /  </t>
  </si>
  <si>
    <t xml:space="preserve">Venugopalan, Mundiyath </t>
  </si>
  <si>
    <t xml:space="preserve">Mundiyath Venugopalan </t>
  </si>
  <si>
    <t>Harper and Row,Publishers,</t>
  </si>
  <si>
    <t>xiii,465p. : illus ; 26cm.</t>
  </si>
  <si>
    <t>Syed Saad Andaleeb</t>
  </si>
  <si>
    <t>014139</t>
  </si>
  <si>
    <t>005.133 E85d</t>
  </si>
  <si>
    <t xml:space="preserve">Digital Visual Fortran Programmer's Guide  /  </t>
  </si>
  <si>
    <t xml:space="preserve">Etzel, Michael </t>
  </si>
  <si>
    <t xml:space="preserve">Michael  Etzel, Karen Dickinson </t>
  </si>
  <si>
    <t>Digital Press,</t>
  </si>
  <si>
    <t>xix,755p. : illus ; 23cm.</t>
  </si>
  <si>
    <t>014144</t>
  </si>
  <si>
    <t>006.6 B283i</t>
  </si>
  <si>
    <t xml:space="preserve">An Introduction to Splines for use in Computer Graphics and Geometric Modeling  /  </t>
  </si>
  <si>
    <t xml:space="preserve">Bartels, Richard H </t>
  </si>
  <si>
    <t xml:space="preserve">Richard H  Bartels, John C  Beatty, Brian A Barsky </t>
  </si>
  <si>
    <t>xiv,476p. : illus ; 23cm.</t>
  </si>
  <si>
    <t>014140</t>
  </si>
  <si>
    <t>006.69 F353p</t>
  </si>
  <si>
    <t xml:space="preserve">Practical Algorithms for 3D Computer Graphics  /  </t>
  </si>
  <si>
    <t xml:space="preserve">Ferguson, R.Stuart </t>
  </si>
  <si>
    <t xml:space="preserve">R.Stuart Ferguson </t>
  </si>
  <si>
    <t>xii,539p. : illus ; 23cm.</t>
  </si>
  <si>
    <t>014103</t>
  </si>
  <si>
    <t>658.20954 S568l</t>
  </si>
  <si>
    <t xml:space="preserve">Land Management in South Asia : a comparative study  / </t>
  </si>
  <si>
    <t xml:space="preserve">Siddique, Kamal </t>
  </si>
  <si>
    <t xml:space="preserve">Kamal Siddique </t>
  </si>
  <si>
    <t>xxiii,484p. : illus ; 22cm.</t>
  </si>
  <si>
    <t>014979</t>
  </si>
  <si>
    <t>014133</t>
  </si>
  <si>
    <t>621.3822 L783s</t>
  </si>
  <si>
    <t xml:space="preserve">Semiotics in Information Systems Engineering  /  </t>
  </si>
  <si>
    <t xml:space="preserve">Liu, Kecheng </t>
  </si>
  <si>
    <t xml:space="preserve">Kecheng Liu </t>
  </si>
  <si>
    <t>xii,218p. : illus ; 23cm.</t>
  </si>
  <si>
    <t>013998</t>
  </si>
  <si>
    <t>333.79120954 L434h</t>
  </si>
  <si>
    <t xml:space="preserve">Household Energy in South Asia  /  </t>
  </si>
  <si>
    <t xml:space="preserve">Leach, Gerald </t>
  </si>
  <si>
    <t xml:space="preserve">Gerald Leach </t>
  </si>
  <si>
    <t>Elsevier Applied Science,</t>
  </si>
  <si>
    <t>xii,111p. : illus ; 24cm.</t>
  </si>
  <si>
    <t>013993</t>
  </si>
  <si>
    <t>333.7932 C587e</t>
  </si>
  <si>
    <t xml:space="preserve">Electricity in Households and Micro-Enterprises  /  </t>
  </si>
  <si>
    <t xml:space="preserve">Clancy, Joy </t>
  </si>
  <si>
    <t xml:space="preserve">Joy  Clancy, Lucy Redeby </t>
  </si>
  <si>
    <t>TheNetherlands :</t>
  </si>
  <si>
    <t>viii,104p. : illus ; 24cm.</t>
  </si>
  <si>
    <t>013970</t>
  </si>
  <si>
    <t>333.79 P419</t>
  </si>
  <si>
    <t xml:space="preserve">People Approach : participatory exploration of options for local energy  / </t>
  </si>
  <si>
    <t xml:space="preserve">Abbott, Vivienne [et...al] </t>
  </si>
  <si>
    <t xml:space="preserve">Vivienne [et...al] Abbott </t>
  </si>
  <si>
    <t>Kenya :</t>
  </si>
  <si>
    <t>Intermadiate Technology Development Group,</t>
  </si>
  <si>
    <t>vi,30p. : illus ; 24cm.</t>
  </si>
  <si>
    <t>013962</t>
  </si>
  <si>
    <t>616.39095492 K11b</t>
  </si>
  <si>
    <t xml:space="preserve">Bangladesh : breaking the malnutrition barrier key to development  / </t>
  </si>
  <si>
    <t xml:space="preserve">Kabir, A.F.M.Iqbal </t>
  </si>
  <si>
    <t xml:space="preserve">A.F.M.Iqbal  Kabir, James Levinson </t>
  </si>
  <si>
    <t>xviii,40p. : illus ; 24cm.</t>
  </si>
  <si>
    <t>014100</t>
  </si>
  <si>
    <t>658.050 B216</t>
  </si>
  <si>
    <t xml:space="preserve">Bangladesh Business Year Book  /  </t>
  </si>
  <si>
    <t xml:space="preserve">Uddin, Md.Mahatab (editor) </t>
  </si>
  <si>
    <t xml:space="preserve">Md.Mahatab (editor) Uddin </t>
  </si>
  <si>
    <t>A1 Publications Limited,</t>
  </si>
  <si>
    <t>vi,800p. : illus ; 22cm.</t>
  </si>
  <si>
    <t>014101</t>
  </si>
  <si>
    <t>014115</t>
  </si>
  <si>
    <t>363.73030 E61</t>
  </si>
  <si>
    <t xml:space="preserve">Environmental Encyclopedia  /  </t>
  </si>
  <si>
    <t xml:space="preserve">Cunningham, William P [et...al] </t>
  </si>
  <si>
    <t xml:space="preserve">William P [et...al] Cunningham </t>
  </si>
  <si>
    <t>xxiv,1196p. : illus ; 30cm.</t>
  </si>
  <si>
    <t>014168</t>
  </si>
  <si>
    <t>428.4 A136a</t>
  </si>
  <si>
    <t xml:space="preserve">Academic Challenges in Reading  /  </t>
  </si>
  <si>
    <t xml:space="preserve">Abdulaziz, Helen Taylor </t>
  </si>
  <si>
    <t xml:space="preserve">Helen Taylor  Abdulaziz, Alfred D. Stover </t>
  </si>
  <si>
    <t>xiii,225p. : illus ; 23cm.</t>
  </si>
  <si>
    <t>015463</t>
  </si>
  <si>
    <t>014163</t>
  </si>
  <si>
    <t>428.4 M478r</t>
  </si>
  <si>
    <t xml:space="preserve">Reading Between the Lines : integrated language and literature activities  / </t>
  </si>
  <si>
    <t xml:space="preserve">John  McRae, Roy Boardman </t>
  </si>
  <si>
    <t>vii,120p. : illus ; 24cm.</t>
  </si>
  <si>
    <t>014164</t>
  </si>
  <si>
    <t>428.4 R646c</t>
  </si>
  <si>
    <t xml:space="preserve">Cambridge First Certificate Reading  /  </t>
  </si>
  <si>
    <t xml:space="preserve">Roberts, Paul </t>
  </si>
  <si>
    <t xml:space="preserve">Paul Roberts </t>
  </si>
  <si>
    <t>v,119p. : illus ; 25cm.</t>
  </si>
  <si>
    <t>014165</t>
  </si>
  <si>
    <t>421.52 C752b</t>
  </si>
  <si>
    <t xml:space="preserve">Better English Pronunciation  /  </t>
  </si>
  <si>
    <t xml:space="preserve">Connor, J.D.O </t>
  </si>
  <si>
    <t xml:space="preserve">J.D.O Connor </t>
  </si>
  <si>
    <t>x,150p. : illus ; 21cm.</t>
  </si>
  <si>
    <t>014166</t>
  </si>
  <si>
    <t>428.007 S767e</t>
  </si>
  <si>
    <t xml:space="preserve">English for the Teacher : a language development course  / </t>
  </si>
  <si>
    <t xml:space="preserve">Spratt, Mary </t>
  </si>
  <si>
    <t xml:space="preserve">Mary Spratt </t>
  </si>
  <si>
    <t>xi158p. : illus ; 24cm.</t>
  </si>
  <si>
    <t>014157</t>
  </si>
  <si>
    <t>428 H333q</t>
  </si>
  <si>
    <t xml:space="preserve">Quest : reading and writing in the academic world (Book-1)  / </t>
  </si>
  <si>
    <t xml:space="preserve">Hartmann, Pamela </t>
  </si>
  <si>
    <t xml:space="preserve">Pamela  Hartmann, Laurie Blass </t>
  </si>
  <si>
    <t>xii,180p. : illus ; 23cm.</t>
  </si>
  <si>
    <t>014158</t>
  </si>
  <si>
    <t xml:space="preserve">Quest : reading and writing in the academic world (Book-2)  / </t>
  </si>
  <si>
    <t xml:space="preserve">Pamela Hartmann </t>
  </si>
  <si>
    <t>014159</t>
  </si>
  <si>
    <t xml:space="preserve">Quest : reading and writing in the academic world (Book-3)  / </t>
  </si>
  <si>
    <t>xi,347p. : illus ; 23cm.</t>
  </si>
  <si>
    <t>014167</t>
  </si>
  <si>
    <t>428.3 C973e</t>
  </si>
  <si>
    <t xml:space="preserve">Everday Listening and Speaking : making headway : pre-intermediate  / </t>
  </si>
  <si>
    <t xml:space="preserve">Cunningham, Sarah </t>
  </si>
  <si>
    <t xml:space="preserve">Sarah  Cunningham, Peter Moor </t>
  </si>
  <si>
    <t>78p. : illus ; 24cm.</t>
  </si>
  <si>
    <t>014155</t>
  </si>
  <si>
    <t>428 G795r</t>
  </si>
  <si>
    <t xml:space="preserve">Reward : starter-student's book  / </t>
  </si>
  <si>
    <t xml:space="preserve">Greenall, Simon </t>
  </si>
  <si>
    <t xml:space="preserve">Simon Greenall </t>
  </si>
  <si>
    <t>116p. : illus ; 28cm.</t>
  </si>
  <si>
    <t>014156</t>
  </si>
  <si>
    <t>428 P995r</t>
  </si>
  <si>
    <t xml:space="preserve">Reward : starter-practice book  / </t>
  </si>
  <si>
    <t xml:space="preserve">Pye, Diana </t>
  </si>
  <si>
    <t xml:space="preserve">Diana  Pye, Simon Greenall </t>
  </si>
  <si>
    <t>95p. : illus ; 28cm.</t>
  </si>
  <si>
    <t>014160</t>
  </si>
  <si>
    <t>428 R696i</t>
  </si>
  <si>
    <t xml:space="preserve">Interactive English : student book 1  / </t>
  </si>
  <si>
    <t xml:space="preserve">Rodriguez, Maria Sara </t>
  </si>
  <si>
    <t xml:space="preserve">Maria Sara  Rodriguez, Carol  Lethaby, Alan Battersby </t>
  </si>
  <si>
    <t>Macmillan Heinemann English Language Teaching,</t>
  </si>
  <si>
    <t>014161</t>
  </si>
  <si>
    <t>428 B335i</t>
  </si>
  <si>
    <t xml:space="preserve">Interactive English : student book 2  / </t>
  </si>
  <si>
    <t xml:space="preserve">Battersby, Alan </t>
  </si>
  <si>
    <t xml:space="preserve">Alan  Battersby, Carol Lethaby </t>
  </si>
  <si>
    <t>014162</t>
  </si>
  <si>
    <t xml:space="preserve">Interactive English : student book 3  / </t>
  </si>
  <si>
    <t>014180</t>
  </si>
  <si>
    <t>030.9144 I82b</t>
  </si>
  <si>
    <t xml:space="preserve">Banglapedia : Bangladesh jatiay Gankosh.v.1  / </t>
  </si>
  <si>
    <t xml:space="preserve">Islam, Shirajul (editor) </t>
  </si>
  <si>
    <t xml:space="preserve">Shirajul (editor) Islam </t>
  </si>
  <si>
    <t>Bangladesh Asiatic Society,</t>
  </si>
  <si>
    <t>504p. : illus ; 25cm.</t>
  </si>
  <si>
    <t>014190</t>
  </si>
  <si>
    <t>014170</t>
  </si>
  <si>
    <t xml:space="preserve">Banglapedia : national encyclopedia of Bangladesh.v.1  / </t>
  </si>
  <si>
    <t>xi,480p. : illus ; 25cm.</t>
  </si>
  <si>
    <t>014200</t>
  </si>
  <si>
    <t>014181</t>
  </si>
  <si>
    <t xml:space="preserve">Banglapedia : Bangladesh jatiay Gankosh, v.2  / </t>
  </si>
  <si>
    <t>506p. : illus ; 25cm.</t>
  </si>
  <si>
    <t>014191</t>
  </si>
  <si>
    <t>014182</t>
  </si>
  <si>
    <t xml:space="preserve">Banglapedia : Bangladesh jatiay Gankosh, v.3  / </t>
  </si>
  <si>
    <t>014192</t>
  </si>
  <si>
    <t>014183</t>
  </si>
  <si>
    <t xml:space="preserve">Banglapedia : Bangladesh jatiay Gankosh, v.4  / </t>
  </si>
  <si>
    <t>014193</t>
  </si>
  <si>
    <t>014184</t>
  </si>
  <si>
    <t xml:space="preserve">Banglapedia : Bangladesh jatiay Gankosh, v.5  / </t>
  </si>
  <si>
    <t>014194</t>
  </si>
  <si>
    <t>014185</t>
  </si>
  <si>
    <t xml:space="preserve">Banglapedia : Bangladesh jatiay Gankosh, v.6  / </t>
  </si>
  <si>
    <t>014195</t>
  </si>
  <si>
    <t>014186</t>
  </si>
  <si>
    <t xml:space="preserve">Banglapedia : Bangladesh jatiay Gankosh, v.7  / </t>
  </si>
  <si>
    <t>014196</t>
  </si>
  <si>
    <t>014187</t>
  </si>
  <si>
    <t xml:space="preserve">Banglapedia : Bangladesh jatiay Gankosh, v.8  / </t>
  </si>
  <si>
    <t>500p. : illus ; 25cm.</t>
  </si>
  <si>
    <t>014197</t>
  </si>
  <si>
    <t>014188</t>
  </si>
  <si>
    <t xml:space="preserve">Banglapedia : Bangladesh jatiay Gankosh, v.9  / </t>
  </si>
  <si>
    <t>499p. : illus ; 25cm.</t>
  </si>
  <si>
    <t>014198</t>
  </si>
  <si>
    <t>014189</t>
  </si>
  <si>
    <t xml:space="preserve">Banglapedia : Bangladesh jatiay Gankosh, v.10  / </t>
  </si>
  <si>
    <t>517p. : illus ; 25cm.</t>
  </si>
  <si>
    <t>014199</t>
  </si>
  <si>
    <t>014171</t>
  </si>
  <si>
    <t xml:space="preserve">Banglapedia : national encyclopedia of Bangladesh.v.2  / </t>
  </si>
  <si>
    <t>xi,415p. : illus ; 25cm.</t>
  </si>
  <si>
    <t>014201</t>
  </si>
  <si>
    <t>014172</t>
  </si>
  <si>
    <t xml:space="preserve">Banglapedia : national encyclopedia of Bangladesh.v.3  / </t>
  </si>
  <si>
    <t>496p. : illus ; 25cm.</t>
  </si>
  <si>
    <t>014202</t>
  </si>
  <si>
    <t>014173</t>
  </si>
  <si>
    <t xml:space="preserve">Banglapedia : national encyclopedia of Bangladesh.v.4  / </t>
  </si>
  <si>
    <t>014203</t>
  </si>
  <si>
    <t>014174</t>
  </si>
  <si>
    <t xml:space="preserve">Banglapedia : national encyclopedia of Bangladesh.v.5  / </t>
  </si>
  <si>
    <t>480p. : illus ; 25cm.</t>
  </si>
  <si>
    <t>014204</t>
  </si>
  <si>
    <t>014175</t>
  </si>
  <si>
    <t xml:space="preserve">Banglapedia : national encyclopedia of Bangladesh.v.6  / </t>
  </si>
  <si>
    <t>014205</t>
  </si>
  <si>
    <t>014176</t>
  </si>
  <si>
    <t xml:space="preserve">Banglapedia : national encyclopedia of Bangladesh.v.7  / </t>
  </si>
  <si>
    <t>014206</t>
  </si>
  <si>
    <t>014177</t>
  </si>
  <si>
    <t xml:space="preserve">Banglapedia : national encyclopedia of Bangladesh.v.8  / </t>
  </si>
  <si>
    <t>014207</t>
  </si>
  <si>
    <t>014178</t>
  </si>
  <si>
    <t xml:space="preserve">Banglapedia : national encyclopedia of Bangladesh.v.9  / </t>
  </si>
  <si>
    <t>511p. : illus ; 25cm.</t>
  </si>
  <si>
    <t>014208</t>
  </si>
  <si>
    <t>014179</t>
  </si>
  <si>
    <t xml:space="preserve">Banglapedia : national encyclopedia of Bangladesh.v.10  / </t>
  </si>
  <si>
    <t>457p. : illus ; 25cm.</t>
  </si>
  <si>
    <t>014209</t>
  </si>
  <si>
    <t>014147</t>
  </si>
  <si>
    <t>109.030954 E56</t>
  </si>
  <si>
    <t xml:space="preserve">Encycloredia of Indian Philosophies : bibliography.vol.1(Section-I)  / </t>
  </si>
  <si>
    <t xml:space="preserve">Potter, Karl H (compiler) </t>
  </si>
  <si>
    <t xml:space="preserve">Karl H (compiler) Potter </t>
  </si>
  <si>
    <t>Motilal Banarsidass Publishers,</t>
  </si>
  <si>
    <t>v,898p. : illus ; 25cm.</t>
  </si>
  <si>
    <t>014148</t>
  </si>
  <si>
    <t xml:space="preserve">Encycloredia of Indian Philosophies : bibliography.vol.1(Section-II)  / </t>
  </si>
  <si>
    <t>014149</t>
  </si>
  <si>
    <t xml:space="preserve">Encycloredia of Indian Philosophies : Indian metaphysics and epistemology : the tradition of nyaya-vaisesika up to gangesa.vol.2  / </t>
  </si>
  <si>
    <t>xiii,744p. : illus ; 25cm.</t>
  </si>
  <si>
    <t>014150</t>
  </si>
  <si>
    <t xml:space="preserve">Encycloredia of Indian Philosophies : advaita vedanta up to samkara and his pupils.vol.3  / </t>
  </si>
  <si>
    <t>ix,635p. : illus ; 25cm.</t>
  </si>
  <si>
    <t>014151</t>
  </si>
  <si>
    <t xml:space="preserve">Encyclopedia of Indian Philosophies : samkhya a dualist tradition in Indian philosophy.vol.4  / </t>
  </si>
  <si>
    <t xml:space="preserve">Larson, Gerald James </t>
  </si>
  <si>
    <t xml:space="preserve">Gerald James  Larson, Ram Shankar (editors) Bhattacharya </t>
  </si>
  <si>
    <t>xiv,674p. : illus ; 25cm.</t>
  </si>
  <si>
    <t>014152</t>
  </si>
  <si>
    <t xml:space="preserve">Encycloredia of Indian Philosophies : the philosophy of the grammarians.vol.5  / </t>
  </si>
  <si>
    <t xml:space="preserve">Coward, Harold G </t>
  </si>
  <si>
    <t xml:space="preserve">Harold G  Coward, K.Kunjunni (editors) Raja </t>
  </si>
  <si>
    <t>x,609p. : illus ; 25cm.</t>
  </si>
  <si>
    <t>014153</t>
  </si>
  <si>
    <t xml:space="preserve">Encycloredia of Indian Philosophies : Indian philosophical analysis nyaya-vaisesika from gangesa to raghunatha siromani.vol.6  / </t>
  </si>
  <si>
    <t xml:space="preserve">Potter, Karl H </t>
  </si>
  <si>
    <t xml:space="preserve">Karl H  Potter, Sibajiban (editors) Bhattacharyya </t>
  </si>
  <si>
    <t>xi,672p. : illus ; 25cm.</t>
  </si>
  <si>
    <t>014154</t>
  </si>
  <si>
    <t xml:space="preserve">Encycloredia of Indian Philosophies : adhidharma buddhism to150 A.D.vol.7  / </t>
  </si>
  <si>
    <t xml:space="preserve">Potter, Karl H [et...al] (editors) </t>
  </si>
  <si>
    <t xml:space="preserve">Karl H [et...al] (editors)  Potter,   </t>
  </si>
  <si>
    <t>x,636p. : illus ; 25cm.</t>
  </si>
  <si>
    <t>014169</t>
  </si>
  <si>
    <t>306.08954923 S324c</t>
  </si>
  <si>
    <t xml:space="preserve">TheChittagong Hill Tracts : living in a borderland  / </t>
  </si>
  <si>
    <t xml:space="preserve">Willem Van  Schendel, Wolfgang  Mey, Aditya Kumar Dewan </t>
  </si>
  <si>
    <t>viii,327p. : illus ; 25cm.</t>
  </si>
  <si>
    <t>011605</t>
  </si>
  <si>
    <t>031 R732</t>
  </si>
  <si>
    <t xml:space="preserve">Roget's International Thesaurus  /  </t>
  </si>
  <si>
    <t xml:space="preserve">Thomas Y.Crowell Company </t>
  </si>
  <si>
    <t xml:space="preserve"> Thomas Y.Crowell Company </t>
  </si>
  <si>
    <t>xxii,1256p. : illus ; 21cm.</t>
  </si>
  <si>
    <t>014117</t>
  </si>
  <si>
    <t>320.8095414 T494d</t>
  </si>
  <si>
    <t xml:space="preserve">Development Decentralization and Democracy : exploring social capital and politicization in the Bengal region  / </t>
  </si>
  <si>
    <t xml:space="preserve">Thorlind, Robert </t>
  </si>
  <si>
    <t xml:space="preserve">Robert Thorlind </t>
  </si>
  <si>
    <t>189p. : illus ; 22cm.</t>
  </si>
  <si>
    <t>013840</t>
  </si>
  <si>
    <t>332.742095492 M741m</t>
  </si>
  <si>
    <t xml:space="preserve">Microcredit and Microentrepreneurship : collateral free loan at work in Bangladesh  / </t>
  </si>
  <si>
    <t xml:space="preserve">Mondal, Wali I </t>
  </si>
  <si>
    <t xml:space="preserve">Wali I Mondal </t>
  </si>
  <si>
    <t>TheAcademic Press and Publishers Limited (APPL),</t>
  </si>
  <si>
    <t>ix,152p. : illus ; 22cm.</t>
  </si>
  <si>
    <t>013964</t>
  </si>
  <si>
    <t>305.550954 C552m</t>
  </si>
  <si>
    <t xml:space="preserve">Middle Class and the Social Revolution in Bengal : an incomplete agenda  / </t>
  </si>
  <si>
    <t>172p. : illus ; 22 cm.</t>
  </si>
  <si>
    <t>Since the middle of the nineteenth century, the need for a social revolution has been felt and talked about by the middle class in Bengal. But, ironically, it was the middle class itself that has hindered the revolution. The state has changed in size and name but not in character, indicating that relationships within society have remained basically as they were before. This book examines the double role of the Bengali middle class. Middle class's participation in politics and achievements in the fields of education, literature and culture have been remarkable. Nevertheless, radical social transformation leading to economic advancement of the masses, liberation of the latent energies of the people and reduction in discrimination and inequality has not been on its agenda, despite public protestations to the contrary. The common man has felt the oppression of the social system in his bones but has remained unable to articulate his demands. The narrative begins at the point in the nineteenth century when the Bengali middle class began to emerge as a class-in-itself and continues till the present time, taking 1947 and 1971 as turning points when the Muslim middle class found itself freer, first within the state of Pakistan and later setting up a state of its own. The story has a completeness, although it does not include what happened in West Bengal after 1947.</t>
  </si>
  <si>
    <t>014451</t>
  </si>
  <si>
    <t>014118</t>
  </si>
  <si>
    <t>338.91 p273</t>
  </si>
  <si>
    <t xml:space="preserve">Paticipation of the Rural Poor in Development : participation studies vol.1  / </t>
  </si>
  <si>
    <t xml:space="preserve">Rahman, Md.Anisur (editor) </t>
  </si>
  <si>
    <t xml:space="preserve">Md.Anisur (editor) Rahman </t>
  </si>
  <si>
    <t>xiv,162p. : illus ; 21cm.</t>
  </si>
  <si>
    <t>014121</t>
  </si>
  <si>
    <t>808.8103 H253c</t>
  </si>
  <si>
    <t xml:space="preserve">Commencement Poems and Occasional Essays 1995-1999  /  </t>
  </si>
  <si>
    <t>Academic Press and Publishers Limited (APPL),</t>
  </si>
  <si>
    <t>ix,62p. : illus ; 22cm.</t>
  </si>
  <si>
    <t>014146</t>
  </si>
  <si>
    <t>323.34095492 W872</t>
  </si>
  <si>
    <t xml:space="preserve">Women and Politics  /  </t>
  </si>
  <si>
    <t xml:space="preserve">Chowdhury, Najma [et...al] (editors) </t>
  </si>
  <si>
    <t xml:space="preserve">Najma [et...al] (editors) Chowdhury </t>
  </si>
  <si>
    <t>Women for Women,</t>
  </si>
  <si>
    <t>iv,134p. : illus ; 21cm.</t>
  </si>
  <si>
    <t>013909</t>
  </si>
  <si>
    <t>910.30954923 E13</t>
  </si>
  <si>
    <t xml:space="preserve">East Pakistan District Gazetteers : Sylhet  / </t>
  </si>
  <si>
    <t xml:space="preserve">Rizvi, S.N.H (editor) </t>
  </si>
  <si>
    <t xml:space="preserve">S.N.H (editor) Rizvi </t>
  </si>
  <si>
    <t>Government Press,</t>
  </si>
  <si>
    <t>xviii,482p. : illus ; 24cm.</t>
  </si>
  <si>
    <t>011607</t>
  </si>
  <si>
    <t>792.952 T714k</t>
  </si>
  <si>
    <t xml:space="preserve">Kabuki : baroque fusion of the arts  / </t>
  </si>
  <si>
    <t xml:space="preserve">Toshio, Kawatake </t>
  </si>
  <si>
    <t xml:space="preserve">Kawatake Toshio </t>
  </si>
  <si>
    <t>TheInternational House of Japan,</t>
  </si>
  <si>
    <t>xxiv,301p. : illus ; 24cm.</t>
  </si>
  <si>
    <t>011608</t>
  </si>
  <si>
    <t>355.0218 K27b</t>
  </si>
  <si>
    <t xml:space="preserve">Beyond the Judgement of Civilization : the intellectual legacy of the Japanese war crimes trials,1946-1949  / </t>
  </si>
  <si>
    <t xml:space="preserve">Kei, Ushimura </t>
  </si>
  <si>
    <t xml:space="preserve">Ushimura Kei </t>
  </si>
  <si>
    <t>xvii,336p. : illus ; 24cm.</t>
  </si>
  <si>
    <t>TheInternational Hous of Japan</t>
  </si>
  <si>
    <t>013748</t>
  </si>
  <si>
    <t xml:space="preserve">Development Theory : deconstructions\Reconstructions  / </t>
  </si>
  <si>
    <t>xii,195p. : illus ; 24cm.</t>
  </si>
  <si>
    <t>003461</t>
  </si>
  <si>
    <t>xxi,779p. : ill. ; 26.2cm.</t>
  </si>
  <si>
    <t>014228</t>
  </si>
  <si>
    <t xml:space="preserve">Environmental Science  /  </t>
  </si>
  <si>
    <t xml:space="preserve">Cunningham, William P </t>
  </si>
  <si>
    <t xml:space="preserve">William P  Cunningham, Barbara Woodworth Saigo </t>
  </si>
  <si>
    <t>xxii,650p. : illus ; 27cm.</t>
  </si>
  <si>
    <t>014229</t>
  </si>
  <si>
    <t>013719</t>
  </si>
  <si>
    <t>551.2 M486e</t>
  </si>
  <si>
    <t xml:space="preserve">TheEarth Pack : tornadoes,earthquakes,volcanoes,nature's forces in three dimensions  / </t>
  </si>
  <si>
    <t xml:space="preserve">Meer, Ron van der </t>
  </si>
  <si>
    <t xml:space="preserve">Ron van der  Meer, Ron Fisher </t>
  </si>
  <si>
    <t>16p. : illus ; 27cm.</t>
  </si>
  <si>
    <t>007019</t>
  </si>
  <si>
    <t>915.492 D135</t>
  </si>
  <si>
    <t xml:space="preserve">Dakhin Purba Banglay Francis Bukhanan 1798 : Comilla, Noakhali, Chottogram, Parbaitto chottogramay tar bhoromon  / </t>
  </si>
  <si>
    <t>214 p. ; 21 cm.</t>
  </si>
  <si>
    <t>007064</t>
  </si>
  <si>
    <t xml:space="preserve">Bangladesh orthonaitik samikkha 1998   </t>
  </si>
  <si>
    <t>135 p. : ill. ; 27 cm.</t>
  </si>
  <si>
    <t>007098</t>
  </si>
  <si>
    <t>428.4 L887r</t>
  </si>
  <si>
    <t xml:space="preserve">Reading in focus : an advanced reader for academic purposes  / </t>
  </si>
  <si>
    <t xml:space="preserve">Lougheed, Lin </t>
  </si>
  <si>
    <t xml:space="preserve">Lin Lougheed </t>
  </si>
  <si>
    <t>United States Information Affairs,</t>
  </si>
  <si>
    <t>91 p. : ill. ; 27 cm.</t>
  </si>
  <si>
    <t>007067</t>
  </si>
  <si>
    <t>505 B592</t>
  </si>
  <si>
    <t xml:space="preserve">Biggan o progucti montronaloy barshik protibadon 1994-1995   </t>
  </si>
  <si>
    <t>Ministry of Science and Technology,</t>
  </si>
  <si>
    <t>116 p. ; 21 cm.</t>
  </si>
  <si>
    <t>007044</t>
  </si>
  <si>
    <t>650.0954 I42</t>
  </si>
  <si>
    <t xml:space="preserve">Industry and agriculture in India since independence  /  </t>
  </si>
  <si>
    <t xml:space="preserve">Sathyamurthy, T.V., ed. </t>
  </si>
  <si>
    <t xml:space="preserve">T.V. Sathyamurthy </t>
  </si>
  <si>
    <t>x,355 p. : ill ; 25 cm.</t>
  </si>
  <si>
    <t>007041</t>
  </si>
  <si>
    <t>954 W848n</t>
  </si>
  <si>
    <t xml:space="preserve">A New history of India  /  </t>
  </si>
  <si>
    <t xml:space="preserve">Wolpert, Stanley </t>
  </si>
  <si>
    <t xml:space="preserve">Stanley Wolpert </t>
  </si>
  <si>
    <t>xiii, 471 p. : ill. ; 20 cm.</t>
  </si>
  <si>
    <t>007053</t>
  </si>
  <si>
    <t>922.6054 619</t>
  </si>
  <si>
    <t xml:space="preserve">The Birth Centenery of Bishop Azariah  /  </t>
  </si>
  <si>
    <t xml:space="preserve">Coilpillai, James I., ed. </t>
  </si>
  <si>
    <t xml:space="preserve">James I. Coilpillai </t>
  </si>
  <si>
    <t>Madras :</t>
  </si>
  <si>
    <t>The Church of South India,</t>
  </si>
  <si>
    <t>87 p. : ill ; 25 cm.</t>
  </si>
  <si>
    <t>007039</t>
  </si>
  <si>
    <t>954.03 B168c</t>
  </si>
  <si>
    <t xml:space="preserve">Colonialism in an Indian Hinterland : the central provinces, 1820-1920  / </t>
  </si>
  <si>
    <t xml:space="preserve">Baker, D.E.U. </t>
  </si>
  <si>
    <t xml:space="preserve">D.E.U. Baker </t>
  </si>
  <si>
    <t>xiii, 374 p. : ill ; 22 cm.</t>
  </si>
  <si>
    <t>007979</t>
  </si>
  <si>
    <t>330.91724 S594p</t>
  </si>
  <si>
    <t xml:space="preserve">Population and development in poor countries : selected essays  / </t>
  </si>
  <si>
    <t xml:space="preserve">Simon, Lulian L. </t>
  </si>
  <si>
    <t xml:space="preserve">Lulian L. Simon </t>
  </si>
  <si>
    <t>xx, 463 p. : ill. ; 23 cm.</t>
  </si>
  <si>
    <t>007974</t>
  </si>
  <si>
    <t>304.60954 S943d</t>
  </si>
  <si>
    <t xml:space="preserve">Demographic transition in South Asia  /  </t>
  </si>
  <si>
    <t xml:space="preserve">Sudan, Fallenddra K. </t>
  </si>
  <si>
    <t xml:space="preserve">Fallenddra K. Sudan </t>
  </si>
  <si>
    <t>xi, 299 p. : ill ; 22.5 cm.</t>
  </si>
  <si>
    <t>007975</t>
  </si>
  <si>
    <t>333.9115 B622w</t>
  </si>
  <si>
    <t xml:space="preserve">Water Resources : environmental planning, managment and development  / </t>
  </si>
  <si>
    <t xml:space="preserve">Biswas, Asit K. </t>
  </si>
  <si>
    <t xml:space="preserve">Asit K. Biswas </t>
  </si>
  <si>
    <t>TataMacGraw-Hill, Inc.,</t>
  </si>
  <si>
    <t>x, 737 p. : ill ; 23.5 cm.</t>
  </si>
  <si>
    <t>007973</t>
  </si>
  <si>
    <t>304.6 S561d</t>
  </si>
  <si>
    <t xml:space="preserve">Demography and population studies  /  </t>
  </si>
  <si>
    <t xml:space="preserve">Shrivastava, O.S. </t>
  </si>
  <si>
    <t xml:space="preserve">O.S. Shrivastava </t>
  </si>
  <si>
    <t>viii, 583 p. : ill ; 22.5 cm.</t>
  </si>
  <si>
    <t>001866</t>
  </si>
  <si>
    <t>007972</t>
  </si>
  <si>
    <t>304.60954 R161p</t>
  </si>
  <si>
    <t xml:space="preserve">Population studies : fundamentals of demograghy  / </t>
  </si>
  <si>
    <t xml:space="preserve">Raj, Hans </t>
  </si>
  <si>
    <t xml:space="preserve">Hans Raj </t>
  </si>
  <si>
    <t>Surjeet Publications,</t>
  </si>
  <si>
    <t>xiv, 174 p. : ill. ;  21cm.</t>
  </si>
  <si>
    <t>007978</t>
  </si>
  <si>
    <t>915.492 N561b</t>
  </si>
  <si>
    <t xml:space="preserve">Bangladesh : a Lonely planet travel survival kit  / </t>
  </si>
  <si>
    <t xml:space="preserve">Newton, Alex </t>
  </si>
  <si>
    <t xml:space="preserve">Alex  Newton, Betsy  Jon Murray </t>
  </si>
  <si>
    <t>Hawthorn :</t>
  </si>
  <si>
    <t>Lonely Planet Publications,</t>
  </si>
  <si>
    <t>282 p. : ill ; 18.5 cm.</t>
  </si>
  <si>
    <t>007971</t>
  </si>
  <si>
    <t>304.6 B575p</t>
  </si>
  <si>
    <t xml:space="preserve">Principles of population studies  /  </t>
  </si>
  <si>
    <t xml:space="preserve">Bhende, Asha A. </t>
  </si>
  <si>
    <t xml:space="preserve">Asha A.  Bhende, Tara Kanitkar </t>
  </si>
  <si>
    <t>Himalaya Publishing House,</t>
  </si>
  <si>
    <t>504 p. : ill ; 21.5 cm.</t>
  </si>
  <si>
    <t>007964</t>
  </si>
  <si>
    <t>363.73030 T841e</t>
  </si>
  <si>
    <t xml:space="preserve">Encyclopedia of Environment, Pollution, Planning and Conservation  /  </t>
  </si>
  <si>
    <t xml:space="preserve">Trivedi, P.R. </t>
  </si>
  <si>
    <t xml:space="preserve">P.R. Trivedi </t>
  </si>
  <si>
    <t>vii, 225 p. : ill ; 22.5 cm.</t>
  </si>
  <si>
    <t>007965</t>
  </si>
  <si>
    <t xml:space="preserve">Encyclopaedia of Environment, Pollutin, Planning and Conservation  /  </t>
  </si>
  <si>
    <t>vii, 168 p. : ill ; 22.5 cm.</t>
  </si>
  <si>
    <t>007966</t>
  </si>
  <si>
    <t xml:space="preserve">Encyclopaedia of Environment, Pollution, Planning and Conservation  /  </t>
  </si>
  <si>
    <t xml:space="preserve">vii, 213 p. : ill ; 22.5 cm. </t>
  </si>
  <si>
    <t>007967</t>
  </si>
  <si>
    <t xml:space="preserve">Encyclopaedia of Environemtnt,Pollutin,Planning and Conservation  /  </t>
  </si>
  <si>
    <t xml:space="preserve">Trivedi , P.R. </t>
  </si>
  <si>
    <t xml:space="preserve">P.R. Trivedi  </t>
  </si>
  <si>
    <t xml:space="preserve">vii,202 p.  : ill </t>
  </si>
  <si>
    <t>007968</t>
  </si>
  <si>
    <t xml:space="preserve">Encyclopaedia of environment, pollution, planning and conservation  /  </t>
  </si>
  <si>
    <t>vii, 201 p. : ill. ; 21 cm.</t>
  </si>
  <si>
    <t>007969</t>
  </si>
  <si>
    <t xml:space="preserve">Encyclopaedia  of  environment, pollution, planning and conservation  /  </t>
  </si>
  <si>
    <t>v.6 : ill. ; 21 cm.</t>
  </si>
  <si>
    <t>003333</t>
  </si>
  <si>
    <t>491.4403423 B466</t>
  </si>
  <si>
    <t xml:space="preserve">Bangla academy Bengali-English  dictionary  /  </t>
  </si>
  <si>
    <t xml:space="preserve">Mohammad  Ali, Mohammad  Moniruzzaman, Jahangir Tareque </t>
  </si>
  <si>
    <t>878 p. : ill. ; 21 cm.</t>
  </si>
  <si>
    <t>007916</t>
  </si>
  <si>
    <t>007917</t>
  </si>
  <si>
    <t>007918</t>
  </si>
  <si>
    <t>009850</t>
  </si>
  <si>
    <t>009851</t>
  </si>
  <si>
    <t>009852</t>
  </si>
  <si>
    <t>007913</t>
  </si>
  <si>
    <t>423.09144 B216</t>
  </si>
  <si>
    <t xml:space="preserve">Bangla Academy English-Bengali dictionary  /  </t>
  </si>
  <si>
    <t>xvi, 927 p. : ill. ; 21 cm.</t>
  </si>
  <si>
    <t>007914</t>
  </si>
  <si>
    <t>007915</t>
  </si>
  <si>
    <t>007866</t>
  </si>
  <si>
    <t>628.53 D278a</t>
  </si>
  <si>
    <t>New York  :</t>
  </si>
  <si>
    <t>xxi,506 p. : ill.  ; 22.5 cm.</t>
  </si>
  <si>
    <t>007880</t>
  </si>
  <si>
    <t>333.75095492 B216</t>
  </si>
  <si>
    <t xml:space="preserve">Bangladesh land forest and forest people  /  </t>
  </si>
  <si>
    <t xml:space="preserve">Gain, Philip (ed.) </t>
  </si>
  <si>
    <t xml:space="preserve">Philip (ed.) Gain </t>
  </si>
  <si>
    <t>Dhaka, :</t>
  </si>
  <si>
    <t>Society for environment and human development (SEHD),</t>
  </si>
  <si>
    <t>xii,186 p. : ill. ; 20.5 cm.</t>
  </si>
  <si>
    <t>010273</t>
  </si>
  <si>
    <t>007885</t>
  </si>
  <si>
    <t>344.046343 L193</t>
  </si>
  <si>
    <t xml:space="preserve">LAL'S Commentaries on water and air pollution laws along with the environmen (protection) act and rules, 1986   </t>
  </si>
  <si>
    <t>Allahabad  :</t>
  </si>
  <si>
    <t>Law Publishers India (P) Ltd.,</t>
  </si>
  <si>
    <t>CXI,1423 P. : ill. ; 25 cm.</t>
  </si>
  <si>
    <t>007867</t>
  </si>
  <si>
    <t>628.1 M145w</t>
  </si>
  <si>
    <t xml:space="preserve">Water supply and sewerage  /  </t>
  </si>
  <si>
    <t xml:space="preserve">McGhee, Terence J. </t>
  </si>
  <si>
    <t xml:space="preserve">Terence J. McGhee </t>
  </si>
  <si>
    <t>xvi,602 p.  : ill.  ; 23.4 cm.</t>
  </si>
  <si>
    <t>007622</t>
  </si>
  <si>
    <t>425 J58c</t>
  </si>
  <si>
    <t xml:space="preserve">Communicative grammar practice  /  </t>
  </si>
  <si>
    <t xml:space="preserve">Jones, Leo </t>
  </si>
  <si>
    <t xml:space="preserve">Leo Jones </t>
  </si>
  <si>
    <t>iv, 152 p. : ill. ; 25cm.</t>
  </si>
  <si>
    <t>007582</t>
  </si>
  <si>
    <t>005.118 R162c</t>
  </si>
  <si>
    <t xml:space="preserve">Computer programming in Fortan 90 and 95  /  </t>
  </si>
  <si>
    <t>vi,354 p. : ill. ; 23.5 cm.</t>
  </si>
  <si>
    <t>007879</t>
  </si>
  <si>
    <t>333.750954 G142l</t>
  </si>
  <si>
    <t xml:space="preserve">The Last forests of Bangladesh  /  </t>
  </si>
  <si>
    <t>v,174 p. : ill. ; 20.4 cm.</t>
  </si>
  <si>
    <t>007873</t>
  </si>
  <si>
    <t>viii,305 p. : ill. ; 24.5 cm.</t>
  </si>
  <si>
    <t>007976</t>
  </si>
  <si>
    <t>363.73 B575e</t>
  </si>
  <si>
    <t xml:space="preserve">A Text book on environmental pollution and control  /  </t>
  </si>
  <si>
    <t xml:space="preserve">Bhatia. .S. </t>
  </si>
  <si>
    <t xml:space="preserve"> Bhatia </t>
  </si>
  <si>
    <t>Galgotia Publications (P) Ltd.,</t>
  </si>
  <si>
    <t>xiii,430 p. : ill. ; 24 cm.</t>
  </si>
  <si>
    <t>007970</t>
  </si>
  <si>
    <t>304.60954 R16f</t>
  </si>
  <si>
    <t xml:space="preserve">Fundamentals of demography with special reference to India : population studies  / </t>
  </si>
  <si>
    <t>174 p. : ill. ; 21 cm.</t>
  </si>
  <si>
    <t>007898</t>
  </si>
  <si>
    <t>363.3492 C995</t>
  </si>
  <si>
    <t xml:space="preserve">Cyclone'91 : an environmental and perceptional study  / </t>
  </si>
  <si>
    <t xml:space="preserve">Rana  Haider, A. Atiq  Rahman, Saleemul Huq </t>
  </si>
  <si>
    <t>Banglasedh Centre for Advanced Studies,</t>
  </si>
  <si>
    <t>007929</t>
  </si>
  <si>
    <t>720.49 M958</t>
  </si>
  <si>
    <t xml:space="preserve">Multipurpose cyclone shelter programme : final report : July 1993 : part 1 : Main report  </t>
  </si>
  <si>
    <t>Planning commission and UNDP\WB,</t>
  </si>
  <si>
    <t>V. 1 ; 29 cm.</t>
  </si>
  <si>
    <t>007930</t>
  </si>
  <si>
    <t xml:space="preserve">Multipurpose cyclone shelter programme : final report : July 1993 : part 2 : V. 2 : cyclone shelters and killas  </t>
  </si>
  <si>
    <t>v. 2 ; 29 cm.</t>
  </si>
  <si>
    <t>007931</t>
  </si>
  <si>
    <t xml:space="preserve">Multipurpose cyclone shelter programme : final report : July 1993 : part 4 : v.4 : planning and implementation issues  </t>
  </si>
  <si>
    <t>V.4 ; 29 cm.</t>
  </si>
  <si>
    <t>007932</t>
  </si>
  <si>
    <t xml:space="preserve">Multipurpose cyclone shelter programme : final report : July 1993 : part 5 : v.5 : design and construction  </t>
  </si>
  <si>
    <t>v. 5 ; 29 cm.</t>
  </si>
  <si>
    <t>007933</t>
  </si>
  <si>
    <t xml:space="preserve">Multipurpose cyclone shelter programme : final report : July 1993 : part 6  </t>
  </si>
  <si>
    <t>Part 6 ; 29 cm.</t>
  </si>
  <si>
    <t>007934</t>
  </si>
  <si>
    <t xml:space="preserve">Multipurpose cyclone shelter programme : final report : July 1993 : part 7  </t>
  </si>
  <si>
    <t>Part 7 ; 29 cm.</t>
  </si>
  <si>
    <t>007883</t>
  </si>
  <si>
    <t xml:space="preserve">Bangladesh 2020 : a long-run perspective study  </t>
  </si>
  <si>
    <t>Dhaka  :</t>
  </si>
  <si>
    <t>ix,127 p.  : ill.  ; 24 cm.</t>
  </si>
  <si>
    <t>006771</t>
  </si>
  <si>
    <t>428.96 K35p</t>
  </si>
  <si>
    <t xml:space="preserve">Patterns of fact  /  </t>
  </si>
  <si>
    <t xml:space="preserve">Kennedy, Judith </t>
  </si>
  <si>
    <t xml:space="preserve">Judith  Kennedy, Susan Hunston </t>
  </si>
  <si>
    <t>vi,90 p. : ill. ; 29.6 cm.</t>
  </si>
  <si>
    <t>004818</t>
  </si>
  <si>
    <t>363.7007 E61</t>
  </si>
  <si>
    <t xml:space="preserve">Environmental education in Bangladesh at the tertiary level  /  </t>
  </si>
  <si>
    <t xml:space="preserve">Ross. isa </t>
  </si>
  <si>
    <t xml:space="preserve"> Ross, Lopa Khan </t>
  </si>
  <si>
    <t>Bangladesh Centre for Advanced Studies,</t>
  </si>
  <si>
    <t>iv,V.P. : ill. ; 28.8 cm.</t>
  </si>
  <si>
    <t>005284</t>
  </si>
  <si>
    <t>302 H912</t>
  </si>
  <si>
    <t xml:space="preserve">Human development 93\94  /  </t>
  </si>
  <si>
    <t xml:space="preserve">Fenson, Larry (ed.) </t>
  </si>
  <si>
    <t xml:space="preserve">Larry (ed.) Fenson </t>
  </si>
  <si>
    <t>21st ed.</t>
  </si>
  <si>
    <t>Connecticut :</t>
  </si>
  <si>
    <t>The Dushkin Publishing Group,Inc.,</t>
  </si>
  <si>
    <t>007977</t>
  </si>
  <si>
    <t>363.73 R627f</t>
  </si>
  <si>
    <t xml:space="preserve">Fundamentals of environmental pollution  /  </t>
  </si>
  <si>
    <t xml:space="preserve">Rizvi, S.M.Hamid </t>
  </si>
  <si>
    <t xml:space="preserve">S.M.Hamid Rizvi </t>
  </si>
  <si>
    <t>viii,129 p. : ill. ; 22.3 cm.</t>
  </si>
  <si>
    <t>007056</t>
  </si>
  <si>
    <t>230.001 A646c</t>
  </si>
  <si>
    <t xml:space="preserve">Christianity as bhakti marga : a study of the johannine doctrine of love  / </t>
  </si>
  <si>
    <t xml:space="preserve">Appasamy, A. J. </t>
  </si>
  <si>
    <t xml:space="preserve">A. J. Appasamy </t>
  </si>
  <si>
    <t>TheChristian Literature Society for India,</t>
  </si>
  <si>
    <t>xiv,240 p. : ill.  ; 18.5 cm.</t>
  </si>
  <si>
    <t>007054</t>
  </si>
  <si>
    <t>658.4012 R165r</t>
  </si>
  <si>
    <t xml:space="preserve">TheRayon Spinners : the strategic management of industrial relations  / </t>
  </si>
  <si>
    <t xml:space="preserve">Ramaswamy, E.A. </t>
  </si>
  <si>
    <t xml:space="preserve">E.A. Ramaswamy </t>
  </si>
  <si>
    <t>x,184 p. : ill. ; 22.4 cm.</t>
  </si>
  <si>
    <t>007058</t>
  </si>
  <si>
    <t>954 K97e</t>
  </si>
  <si>
    <t xml:space="preserve">Essays in social history of modern India  /  </t>
  </si>
  <si>
    <t xml:space="preserve">Ravinder Kumar </t>
  </si>
  <si>
    <t>viii,306 p. : ill. ; 22.2 cm.</t>
  </si>
  <si>
    <t>007060</t>
  </si>
  <si>
    <t>954 T589s</t>
  </si>
  <si>
    <t xml:space="preserve">South Asia : a short history  / </t>
  </si>
  <si>
    <t xml:space="preserve">Tinker, Hugh </t>
  </si>
  <si>
    <t xml:space="preserve">Hugh Tinker </t>
  </si>
  <si>
    <t>xix,290 p. : ill. ; 21.6 cm.</t>
  </si>
  <si>
    <t>007051</t>
  </si>
  <si>
    <t>324.244054 M394c</t>
  </si>
  <si>
    <t xml:space="preserve">The Communist party of India : a short history  / </t>
  </si>
  <si>
    <t xml:space="preserve">Masani, M.R. </t>
  </si>
  <si>
    <t xml:space="preserve">M.R. Masani </t>
  </si>
  <si>
    <t>TheMacmillan Company,</t>
  </si>
  <si>
    <t>302 p. : ill. ; 22.5 cm.</t>
  </si>
  <si>
    <t>Political Sc. and Public Admins</t>
  </si>
  <si>
    <t>007040</t>
  </si>
  <si>
    <t>809.8954 K22u</t>
  </si>
  <si>
    <t xml:space="preserve">The Unhappy consciousness : Bankim Chandra Chattopadhyay and the formation of nationalist discourse in India  / </t>
  </si>
  <si>
    <t xml:space="preserve">Kaviraj, Sudipta </t>
  </si>
  <si>
    <t xml:space="preserve">Sudipta Kaviraj </t>
  </si>
  <si>
    <t>194 p. : ill. ; 22 cm.</t>
  </si>
  <si>
    <t>007057</t>
  </si>
  <si>
    <t>327.5405491 T589i</t>
  </si>
  <si>
    <t xml:space="preserve">India and Pakistan : a political analysis  / </t>
  </si>
  <si>
    <t>228 p. : ill. ; 20.4 cm.</t>
  </si>
  <si>
    <t>007043</t>
  </si>
  <si>
    <t>330.954 R982f</t>
  </si>
  <si>
    <t xml:space="preserve">Farms and Factories : social profile of large farmers and rural industrialists in West India  / </t>
  </si>
  <si>
    <t xml:space="preserve">Rutten, Mario </t>
  </si>
  <si>
    <t xml:space="preserve">Mario Rutten </t>
  </si>
  <si>
    <t>xviii,396 p. : ill. ; 22 cm.</t>
  </si>
  <si>
    <t>007045</t>
  </si>
  <si>
    <t>330.954 K15</t>
  </si>
  <si>
    <t xml:space="preserve">The political economy of suppressed markets : controls, rent seeking and interest-group behaviour in the Indian sugar and cement industries  / </t>
  </si>
  <si>
    <t xml:space="preserve">Kamath, Shyam J. </t>
  </si>
  <si>
    <t xml:space="preserve">Shyam J. Kamath </t>
  </si>
  <si>
    <t>xv,247 p. : ill.  ; 24.6 cm.</t>
  </si>
  <si>
    <t>007874</t>
  </si>
  <si>
    <t>305.3 T668</t>
  </si>
  <si>
    <t xml:space="preserve">Too young to die : genes or gender  </t>
  </si>
  <si>
    <t>xi, 260 p. : ill. ; 28 cm.</t>
  </si>
  <si>
    <t>007980</t>
  </si>
  <si>
    <t>362.1 H434</t>
  </si>
  <si>
    <t xml:space="preserve">Health research methodology : a guide for training in research methods  </t>
  </si>
  <si>
    <t>v, 282 p. : ill. ; 28 cm.</t>
  </si>
  <si>
    <t>007876</t>
  </si>
  <si>
    <t>362.1 R322</t>
  </si>
  <si>
    <t xml:space="preserve">Reference manual for health care : out door : thana level  </t>
  </si>
  <si>
    <t>Family Planning of Bangladesh,</t>
  </si>
  <si>
    <t>vi, 320 p. : ill. ; 28 cm.</t>
  </si>
  <si>
    <t>007878</t>
  </si>
  <si>
    <t>304.6091 D383</t>
  </si>
  <si>
    <t xml:space="preserve">1996 Demographic yearbook : Annuaire demographique  </t>
  </si>
  <si>
    <t>x, 1152 p. : ill. ; 28 cm.</t>
  </si>
  <si>
    <t>007888</t>
  </si>
  <si>
    <t>344.046 S726</t>
  </si>
  <si>
    <t xml:space="preserve">South Asia handbook of treaties and other legal instruments in the field of environmental law   </t>
  </si>
  <si>
    <t>M.D. Gunasena and Co.,</t>
  </si>
  <si>
    <t>ii, 331 p. : ill. ; 24 cm.</t>
  </si>
  <si>
    <t>007902</t>
  </si>
  <si>
    <t>551.41 W539</t>
  </si>
  <si>
    <t xml:space="preserve">Wetlands of Bangladesh  /  </t>
  </si>
  <si>
    <t xml:space="preserve">M Salar  Khan, Enamul  Haq, Saleemul  Huq, A Atiq  Rahman, SMA  Rashid, Helal Ahmed </t>
  </si>
  <si>
    <t>xvi, 91 p. : ill. ; 28cm.</t>
  </si>
  <si>
    <t>008008</t>
  </si>
  <si>
    <t>007760</t>
  </si>
  <si>
    <t>428.2 M978e</t>
  </si>
  <si>
    <t xml:space="preserve">Essential grammar in use : a self-study reference and practice book for elementary students of English with answers  / </t>
  </si>
  <si>
    <t xml:space="preserve">Murphy, Raymond </t>
  </si>
  <si>
    <t xml:space="preserve">Raymond Murphy </t>
  </si>
  <si>
    <t>300 p. : ill. ; 24 cm.</t>
  </si>
  <si>
    <t>007814</t>
  </si>
  <si>
    <t>007815</t>
  </si>
  <si>
    <t>007816</t>
  </si>
  <si>
    <t>007817</t>
  </si>
  <si>
    <t>007819</t>
  </si>
  <si>
    <t>007820</t>
  </si>
  <si>
    <t>007822</t>
  </si>
  <si>
    <t>000019</t>
  </si>
  <si>
    <t>000020</t>
  </si>
  <si>
    <t>007982</t>
  </si>
  <si>
    <t>912 P549p</t>
  </si>
  <si>
    <t xml:space="preserve">Philip's atlas of the world  /  </t>
  </si>
  <si>
    <t xml:space="preserve">Philip, George </t>
  </si>
  <si>
    <t xml:space="preserve">George Philip </t>
  </si>
  <si>
    <t>George Philip Limited,</t>
  </si>
  <si>
    <t>288 p. : ill. ; 38 cm.</t>
  </si>
  <si>
    <t>007761</t>
  </si>
  <si>
    <t>425 M978i</t>
  </si>
  <si>
    <t xml:space="preserve">Intermediate english grammar : reference and practice for South Asian students with answers  / </t>
  </si>
  <si>
    <t>ix, 350 p. : ill. ; 27 cm.</t>
  </si>
  <si>
    <t>007823</t>
  </si>
  <si>
    <t>007824</t>
  </si>
  <si>
    <t>007825</t>
  </si>
  <si>
    <t>007826</t>
  </si>
  <si>
    <t>007827</t>
  </si>
  <si>
    <t>007828</t>
  </si>
  <si>
    <t>007829</t>
  </si>
  <si>
    <t>007830</t>
  </si>
  <si>
    <t>007831</t>
  </si>
  <si>
    <t>007806</t>
  </si>
  <si>
    <t xml:space="preserve">Principles of managerial finance  /  </t>
  </si>
  <si>
    <t xml:space="preserve">Lawrence J. Gitman </t>
  </si>
  <si>
    <t>Brief ed.</t>
  </si>
  <si>
    <t>xxxii, 593+v.p. : ill. ; + 1 CD-ROM (4 3/4 in.)</t>
  </si>
  <si>
    <t>007807</t>
  </si>
  <si>
    <t>007732</t>
  </si>
  <si>
    <t>007962</t>
  </si>
  <si>
    <t>577 O26f</t>
  </si>
  <si>
    <t xml:space="preserve">Fundamentals of ecology  /  </t>
  </si>
  <si>
    <t xml:space="preserve">Odum, Eugene P. </t>
  </si>
  <si>
    <t xml:space="preserve">Eugene P. Odum </t>
  </si>
  <si>
    <t>Natraj Publishers,</t>
  </si>
  <si>
    <t>xiv, 574 p. : ill. ; 27 cm.</t>
  </si>
  <si>
    <t>007963</t>
  </si>
  <si>
    <t>007860</t>
  </si>
  <si>
    <t>530 Y68u</t>
  </si>
  <si>
    <t xml:space="preserve">University physics  /  </t>
  </si>
  <si>
    <t xml:space="preserve">Young, Hugh D. </t>
  </si>
  <si>
    <t xml:space="preserve">Hugh D.  Young, Roger A. Freedman </t>
  </si>
  <si>
    <t xml:space="preserve">9th ed. exted.ed verson </t>
  </si>
  <si>
    <t>xix, 1484 p. : ill. ; 26 cm.</t>
  </si>
  <si>
    <t>007861</t>
  </si>
  <si>
    <t>007736</t>
  </si>
  <si>
    <t>657.046 K47i</t>
  </si>
  <si>
    <t xml:space="preserve">Intermediate accounting  /  </t>
  </si>
  <si>
    <t xml:space="preserve">Kieso, Donald E. </t>
  </si>
  <si>
    <t xml:space="preserve">Donald E.  Kieso, Jerry J. Weygandt </t>
  </si>
  <si>
    <t>John-Wiley and Sons, Inc.,</t>
  </si>
  <si>
    <t>xxxii, 1423 p. : ill. ; 27 cm.</t>
  </si>
  <si>
    <t>007808</t>
  </si>
  <si>
    <t>007809</t>
  </si>
  <si>
    <t>007729</t>
  </si>
  <si>
    <t>657.45 A681a</t>
  </si>
  <si>
    <t xml:space="preserve">Auditing : an integrated approach  / </t>
  </si>
  <si>
    <t xml:space="preserve">Arens, Alvin A. </t>
  </si>
  <si>
    <t xml:space="preserve">Alvin A.  Arens, James K. Loebbecke </t>
  </si>
  <si>
    <t>xviii, 823 p. : ill. ; 28 cm.</t>
  </si>
  <si>
    <t>007805</t>
  </si>
  <si>
    <t>007737</t>
  </si>
  <si>
    <t>657.45 W598p</t>
  </si>
  <si>
    <t xml:space="preserve">Principles of auditing  /  </t>
  </si>
  <si>
    <t xml:space="preserve">Whittington, O. Ray </t>
  </si>
  <si>
    <t xml:space="preserve">O. Ray Whittington </t>
  </si>
  <si>
    <t>xx, 790 p. : ill. ; 24 cm.</t>
  </si>
  <si>
    <t>007810</t>
  </si>
  <si>
    <t>008042</t>
  </si>
  <si>
    <t>304.6 H258p</t>
  </si>
  <si>
    <t xml:space="preserve">Population, law and the environment  /  </t>
  </si>
  <si>
    <t xml:space="preserve">Hardaway, Robert M. </t>
  </si>
  <si>
    <t xml:space="preserve">Robert M. Hardaway </t>
  </si>
  <si>
    <t>177 p. : ill. ; 27 cm.</t>
  </si>
  <si>
    <t>007882</t>
  </si>
  <si>
    <t xml:space="preserve">Poverty alleviation and empowerment : the second impact assessment study of BRAC's Rural Development Programme  / </t>
  </si>
  <si>
    <t xml:space="preserve">A.M. Muazzam Husain </t>
  </si>
  <si>
    <t>BRAC,</t>
  </si>
  <si>
    <t>xxix, 293 p. : ill. ; 27 cm.</t>
  </si>
  <si>
    <t>008043</t>
  </si>
  <si>
    <t>575.15 R855t</t>
  </si>
  <si>
    <t xml:space="preserve">Theory of population genetics and evolutionary ecology : an introduction  / </t>
  </si>
  <si>
    <t xml:space="preserve">Roughgarden, Jonathan </t>
  </si>
  <si>
    <t xml:space="preserve">Jonathan Roughgarden </t>
  </si>
  <si>
    <t>x, 612 p. : ill. ; 27 cm.</t>
  </si>
  <si>
    <t>008044</t>
  </si>
  <si>
    <t>304.6024658 P762d</t>
  </si>
  <si>
    <t xml:space="preserve">Demography for business decision making  /  </t>
  </si>
  <si>
    <t xml:space="preserve">Pol, Louis K </t>
  </si>
  <si>
    <t xml:space="preserve">Louis K  Pol, Richard K. Thomas </t>
  </si>
  <si>
    <t>Quorum Book,</t>
  </si>
  <si>
    <t>x, 270 p. : ill. ; 27 cm.</t>
  </si>
  <si>
    <t>007769</t>
  </si>
  <si>
    <t>954 M645t</t>
  </si>
  <si>
    <t xml:space="preserve">The History of British India : Volume 1, 2 and 3  / </t>
  </si>
  <si>
    <t xml:space="preserve">James Mill </t>
  </si>
  <si>
    <t>v 1, 2  3 : ill. ; 24 cm.</t>
  </si>
  <si>
    <t>007770</t>
  </si>
  <si>
    <t>007771</t>
  </si>
  <si>
    <t>007725</t>
  </si>
  <si>
    <t>004.22 H198c</t>
  </si>
  <si>
    <t xml:space="preserve">Computer organization  /  </t>
  </si>
  <si>
    <t xml:space="preserve">Hamacher, V. Carl </t>
  </si>
  <si>
    <t xml:space="preserve">V. Carl  Hamacher, Zvonko  Vranesic, Safwat G. Zaky </t>
  </si>
  <si>
    <t>The McGraw-Hill companies, Inc.,</t>
  </si>
  <si>
    <t>xix, 535 p. : ill. ; 27 cm.</t>
  </si>
  <si>
    <t>007749</t>
  </si>
  <si>
    <t>xxiii, 667 p. ; 27 cm.</t>
  </si>
  <si>
    <t>007742</t>
  </si>
  <si>
    <t>005.3 D324j</t>
  </si>
  <si>
    <t xml:space="preserve">Java : how to program  / </t>
  </si>
  <si>
    <t xml:space="preserve">Deitel, H.M. </t>
  </si>
  <si>
    <t xml:space="preserve">H.M.  Deitel, P.J. Deitel </t>
  </si>
  <si>
    <t>LI, 1063 p. : ill. ; 23 cm.</t>
  </si>
  <si>
    <t>007743</t>
  </si>
  <si>
    <t>Prentice-Hall International,</t>
  </si>
  <si>
    <t>xiv, 701 p. : ill. ; 26 cm.</t>
  </si>
  <si>
    <t>007704</t>
  </si>
  <si>
    <t>004.0151 D997d</t>
  </si>
  <si>
    <t xml:space="preserve">Introduction to discrete mathematics  /  </t>
  </si>
  <si>
    <t xml:space="preserve">Dymacek, Wayne M. </t>
  </si>
  <si>
    <t xml:space="preserve">Wayne M.  Dymacek, Henry Sharp </t>
  </si>
  <si>
    <t>xxi, 690 p. : ill. ; 24 cm.</t>
  </si>
  <si>
    <t>007712</t>
  </si>
  <si>
    <t>025.3 C454c</t>
  </si>
  <si>
    <t xml:space="preserve">Cataloging and classification : an introduction  / </t>
  </si>
  <si>
    <t xml:space="preserve">Chan, Lois Mai </t>
  </si>
  <si>
    <t xml:space="preserve">Lois Mai Chan </t>
  </si>
  <si>
    <t>xxii, 519 p. : ill. ; 23 cm.</t>
  </si>
  <si>
    <t>007730</t>
  </si>
  <si>
    <t>519 H412s</t>
  </si>
  <si>
    <t xml:space="preserve">Hays, William L. </t>
  </si>
  <si>
    <t xml:space="preserve">William L. Hays </t>
  </si>
  <si>
    <t>Harcourt Brace college Publishers,</t>
  </si>
  <si>
    <t>xviii, 1112 p. : ill. ; 27 cm.</t>
  </si>
  <si>
    <t>007781</t>
  </si>
  <si>
    <t>572 P957</t>
  </si>
  <si>
    <t xml:space="preserve">Principles and techniques of practical biochemistry  /  </t>
  </si>
  <si>
    <t xml:space="preserve">Keith  Wilson, John Walker </t>
  </si>
  <si>
    <t>Cambridge  University Press,</t>
  </si>
  <si>
    <t>xxii, 586 p. : ill. ; 27 cm.</t>
  </si>
  <si>
    <t>008027</t>
  </si>
  <si>
    <t>658.8342 M936c</t>
  </si>
  <si>
    <t xml:space="preserve">Consumer behavior  /  </t>
  </si>
  <si>
    <t xml:space="preserve">Mowen, John C </t>
  </si>
  <si>
    <t xml:space="preserve">John C  Mowen, Michael Minor </t>
  </si>
  <si>
    <t>xxi, 696 p. : ill. ; 27 cm.</t>
  </si>
  <si>
    <t>007755</t>
  </si>
  <si>
    <t>16th ed.</t>
  </si>
  <si>
    <t>xxxi, 471 p. : ill. ; 27 cm.</t>
  </si>
  <si>
    <t>008712</t>
  </si>
  <si>
    <t>007703</t>
  </si>
  <si>
    <t>576 H548i</t>
  </si>
  <si>
    <t xml:space="preserve">Introductory microbiology  /  </t>
  </si>
  <si>
    <t xml:space="preserve">Heritage, J </t>
  </si>
  <si>
    <t xml:space="preserve">J  Heritage, E.G.V.  Evans, R.A. Killington </t>
  </si>
  <si>
    <t>CLP ed.</t>
  </si>
  <si>
    <t>xiv, 234 p. : ill. ; 21.5 cm.</t>
  </si>
  <si>
    <t>007803</t>
  </si>
  <si>
    <t>007804</t>
  </si>
  <si>
    <t>007597</t>
  </si>
  <si>
    <t>428.9 L269e</t>
  </si>
  <si>
    <t xml:space="preserve">English skills  /  </t>
  </si>
  <si>
    <t>xvi, 590 p. : ill. ; 24 cm.</t>
  </si>
  <si>
    <t>007530</t>
  </si>
  <si>
    <t>658.8 O58i</t>
  </si>
  <si>
    <t xml:space="preserve">International marketing : analysis and strategy  / </t>
  </si>
  <si>
    <t xml:space="preserve">Onkvisit, Sak </t>
  </si>
  <si>
    <t xml:space="preserve">Sak  Onkvisit, John J. Shaw </t>
  </si>
  <si>
    <t>xviii, 750 p. : ill. ; 28 cm.</t>
  </si>
  <si>
    <t>008028</t>
  </si>
  <si>
    <t>008022</t>
  </si>
  <si>
    <t>658.8 B148m</t>
  </si>
  <si>
    <t xml:space="preserve">Marketing management  /  </t>
  </si>
  <si>
    <t xml:space="preserve">Bagozzi, Richard P. </t>
  </si>
  <si>
    <t xml:space="preserve">Richard P.  Bagozzi, Jose Antonio  Rosa, Kirti Sawhney  Celly, Francisco Coronel </t>
  </si>
  <si>
    <t>xxii, 718+v.p. : ill. ; 28 cm.</t>
  </si>
  <si>
    <t>007836</t>
  </si>
  <si>
    <t xml:space="preserve">Principles of  corporate finance  /  </t>
  </si>
  <si>
    <t xml:space="preserve">Richard A.  Brealey, Stewart C. Myers </t>
  </si>
  <si>
    <t>xxv, 7836 p. : ill. ; 27 cm.</t>
  </si>
  <si>
    <t>008023</t>
  </si>
  <si>
    <t>658.8342 B661e</t>
  </si>
  <si>
    <t xml:space="preserve">The Essence of consumer behavior  /  </t>
  </si>
  <si>
    <t xml:space="preserve">Blythe, Jim </t>
  </si>
  <si>
    <t xml:space="preserve">Jim Blythe </t>
  </si>
  <si>
    <t>x, 206 p. : ill. ; 22 cm.</t>
  </si>
  <si>
    <t>008026</t>
  </si>
  <si>
    <t>302.35 G799b</t>
  </si>
  <si>
    <t xml:space="preserve">Behavior in organizations : understanding and managing the human side of work  / </t>
  </si>
  <si>
    <t xml:space="preserve">Greenberg, Jerald </t>
  </si>
  <si>
    <t xml:space="preserve">Jerald  Greenberg, Robert  A. Baron </t>
  </si>
  <si>
    <t>xx, 636 p. : ill. ; 28 cm.</t>
  </si>
  <si>
    <t>008024</t>
  </si>
  <si>
    <t>302.35 B919o</t>
  </si>
  <si>
    <t xml:space="preserve">Organizational behavior : an introductory text  / </t>
  </si>
  <si>
    <t xml:space="preserve">Buchanan, David </t>
  </si>
  <si>
    <t xml:space="preserve">David  Buchanan, Andrzej Huczynski </t>
  </si>
  <si>
    <t>xviii, 744 p. : ill. ; 25 cm.</t>
  </si>
  <si>
    <t>007855</t>
  </si>
  <si>
    <t>628 D261e</t>
  </si>
  <si>
    <t xml:space="preserve">Introduction to environmental engineering  /  </t>
  </si>
  <si>
    <t xml:space="preserve">Davis, Mackenzie L. </t>
  </si>
  <si>
    <t xml:space="preserve">Mackenzie L.  Davis, David A. Cornwell </t>
  </si>
  <si>
    <t>xv, 919 p. : ill. ; 25 cm.</t>
  </si>
  <si>
    <t>007865</t>
  </si>
  <si>
    <t>910 B648g</t>
  </si>
  <si>
    <t xml:space="preserve">Geography : realms, regions, and concepts  / </t>
  </si>
  <si>
    <t xml:space="preserve">Blij, H.J. de </t>
  </si>
  <si>
    <t xml:space="preserve">H.J. de  Blij, Peter O. Muller </t>
  </si>
  <si>
    <t>xxvii, 539+v.p. : ill. ; 28 cm.</t>
  </si>
  <si>
    <t>014343</t>
  </si>
  <si>
    <t>007532</t>
  </si>
  <si>
    <t xml:space="preserve">Robbins, Stephen P. </t>
  </si>
  <si>
    <t xml:space="preserve">Stephen P.  Robbins, Mary Coulter </t>
  </si>
  <si>
    <t>xxii, 770 p. : ill. ; 26 cm.</t>
  </si>
  <si>
    <t>007907</t>
  </si>
  <si>
    <t>331.119 H918</t>
  </si>
  <si>
    <t xml:space="preserve">Human development report 1998   </t>
  </si>
  <si>
    <t>xii, 228 p. : ill. ; 28 cm.</t>
  </si>
  <si>
    <t>007919</t>
  </si>
  <si>
    <t>007908</t>
  </si>
  <si>
    <t>614.575492 G646m</t>
  </si>
  <si>
    <t xml:space="preserve">An Investigation into the Nature and Determinants of maternal morbidity related to delivery and the puerperium in rural Bangladesh : end of study report  / </t>
  </si>
  <si>
    <t xml:space="preserve">Goodburn, E.A. </t>
  </si>
  <si>
    <t xml:space="preserve">E.A.  Goodburn, Mushtaque  Chowdhury, R. Gazi </t>
  </si>
  <si>
    <t>73+v.p. : ill. ; 28 cm.</t>
  </si>
  <si>
    <t>007909</t>
  </si>
  <si>
    <t>007893</t>
  </si>
  <si>
    <t>338.95492 D173</t>
  </si>
  <si>
    <t xml:space="preserve">The Dancing horizon : human development prospects for Bangladesh  </t>
  </si>
  <si>
    <t>67 p. : ill. ; 28 cm.</t>
  </si>
  <si>
    <t>007897</t>
  </si>
  <si>
    <t>363.17 R344</t>
  </si>
  <si>
    <t xml:space="preserve">Regulatory framework on import of hazardous and toxic materials : draft final report  </t>
  </si>
  <si>
    <t>Ministry of Environment and Forest,</t>
  </si>
  <si>
    <t>vi, 63 p. : ill. ; 28 p.</t>
  </si>
  <si>
    <t>007899</t>
  </si>
  <si>
    <t>363.5 P957</t>
  </si>
  <si>
    <t xml:space="preserve">Principles and recommendations for population and housing censuses : statistical papers  </t>
  </si>
  <si>
    <t>xv, 274 p. : ill. ; 28 cm.</t>
  </si>
  <si>
    <t>007952</t>
  </si>
  <si>
    <t>361.6 H434</t>
  </si>
  <si>
    <t xml:space="preserve">Health and population sector programme 1998-2003 (HPSP) : programme implementation plan : part-I : text  </t>
  </si>
  <si>
    <t>Ministry of Health and Family Welfare,</t>
  </si>
  <si>
    <t>121 p. : ill. ; 28 cm.</t>
  </si>
  <si>
    <t>007953</t>
  </si>
  <si>
    <t xml:space="preserve">Health and population sector programme 1998-2003 (HPSP) : programme implementation plan : part-II  </t>
  </si>
  <si>
    <t>part ii : ill. ; 28 cm.</t>
  </si>
  <si>
    <t>007890</t>
  </si>
  <si>
    <t>338.95492 U56</t>
  </si>
  <si>
    <t xml:space="preserve">UNDP's 1996 report on human development in Bangladesh : a pro-poor agenda 1 : overview  </t>
  </si>
  <si>
    <t>for UNDP,</t>
  </si>
  <si>
    <t>Part 1 : ill. ; 27 cm.</t>
  </si>
  <si>
    <t>007892</t>
  </si>
  <si>
    <t xml:space="preserve">UNDP's 1996 report on human development in Bangladesh : a pro-poor agenda 2 : a disaggregated profile of human development indicators  </t>
  </si>
  <si>
    <t>part 2 : ill. ; 28 cm.</t>
  </si>
  <si>
    <t>007891</t>
  </si>
  <si>
    <t xml:space="preserve">UNDP's 1996 report on human development in Bangladesh : a pro-poor agenda 3 : poor people's perspectives  </t>
  </si>
  <si>
    <t>part 3 : ill. ; 28 cm.</t>
  </si>
  <si>
    <t>007920</t>
  </si>
  <si>
    <t>577.22 W295g</t>
  </si>
  <si>
    <t xml:space="preserve">The Greenhouse effect and climate change : briefing document no. 1  / </t>
  </si>
  <si>
    <t xml:space="preserve">Warrick, R.A. </t>
  </si>
  <si>
    <t xml:space="preserve">R.A.  Warrick, A.H.  Bhuiya, M.Q. Mirza </t>
  </si>
  <si>
    <t>Bangladesh Unnayan Parishad,</t>
  </si>
  <si>
    <t>ix, 31 p. : ill. ; 28 cm.</t>
  </si>
  <si>
    <t>007921</t>
  </si>
  <si>
    <t>577.22 W295s</t>
  </si>
  <si>
    <t xml:space="preserve">Sea-level changes in the Bay of Bengal : biefing document no. 2  / </t>
  </si>
  <si>
    <t xml:space="preserve">R.A.  Warrick, A.H.  Bhuiya, W.M.  Mitchell, T.S.  Murty, K.B.S Rasheed </t>
  </si>
  <si>
    <t>24 cm. : ill ; 28 cm.</t>
  </si>
  <si>
    <t>007922</t>
  </si>
  <si>
    <t>577.22 B815</t>
  </si>
  <si>
    <t xml:space="preserve">Effects of climate and sea-level changes on the natural resources of Bangladesh : briefing document no. 3  / </t>
  </si>
  <si>
    <t xml:space="preserve">Brammer, H. </t>
  </si>
  <si>
    <t xml:space="preserve">H.  Brammer, M.  Asaduzzaman, P. Sultana </t>
  </si>
  <si>
    <t>31 p. : ill. ; 28 cm.</t>
  </si>
  <si>
    <t>007923</t>
  </si>
  <si>
    <t>577.22 E68s</t>
  </si>
  <si>
    <t xml:space="preserve">Socio-economic implications of climate change for Bangladesh : brief document no. 4  / </t>
  </si>
  <si>
    <t xml:space="preserve">Ericksen, N.J. </t>
  </si>
  <si>
    <t xml:space="preserve">N.J.  Ericksen, Q.K.  Ahmed, A.R. Chowdhury </t>
  </si>
  <si>
    <t>37 p. : ill. ; 28 cm.</t>
  </si>
  <si>
    <t>007924</t>
  </si>
  <si>
    <t>632.195492 F857l</t>
  </si>
  <si>
    <t xml:space="preserve">Legal implications of global climate change for Bangladesh : briefing document no. 5  / </t>
  </si>
  <si>
    <t xml:space="preserve">Freestone, D. </t>
  </si>
  <si>
    <t xml:space="preserve">D.  Freestone, M.  Farooque, S.R. Jahan </t>
  </si>
  <si>
    <t>21 p. : ill. ; 28 cm.</t>
  </si>
  <si>
    <t>007925</t>
  </si>
  <si>
    <t>577.22 K21c</t>
  </si>
  <si>
    <t xml:space="preserve">Climate change and sea-level rise : the case of the coast : briefing document no. 6  / </t>
  </si>
  <si>
    <t xml:space="preserve">Kausher, A. </t>
  </si>
  <si>
    <t xml:space="preserve">A.  Kausher, R.C.  Kay, M  Asaduzzaman, S Paul </t>
  </si>
  <si>
    <t>36 p. : ill. ; 28 cm.</t>
  </si>
  <si>
    <t>007926</t>
  </si>
  <si>
    <t>577.22 A286i</t>
  </si>
  <si>
    <t xml:space="preserve">The Implications of climate change for Bangladesh : a synthesis : briefing document no. 7  / </t>
  </si>
  <si>
    <t xml:space="preserve">Ahmed, Q.K. </t>
  </si>
  <si>
    <t xml:space="preserve">Q.K.  Ahmed, R.A.  Warrick, N.J.  Ericksen, M.Q. Mirza </t>
  </si>
  <si>
    <t>17 p. : ill. ; 28 cm.</t>
  </si>
  <si>
    <t>007928</t>
  </si>
  <si>
    <t>331.12042 R948</t>
  </si>
  <si>
    <t xml:space="preserve">Rural employment sector programme III : annual progress report : 1 July 1997 - 30 June 1998  </t>
  </si>
  <si>
    <t>LGED,</t>
  </si>
  <si>
    <t>v.p. : ill. ; 24 cm.</t>
  </si>
  <si>
    <t>007894</t>
  </si>
  <si>
    <t>634.61 T786</t>
  </si>
  <si>
    <t xml:space="preserve">Tree and palm plantation project in cyclone-prone areas of Bangladesh (the coastal greenbelt proposal) : annex 1 : biophysical feasibility  </t>
  </si>
  <si>
    <t>181 p. : ill. ; 29 cm.</t>
  </si>
  <si>
    <t>007895</t>
  </si>
  <si>
    <t xml:space="preserve">Tree and palm plantation project in cyclone-prone areas of Bangladesh (the coastal greenbelt proposal) : annex 1I : economic efficiency  </t>
  </si>
  <si>
    <t>Part 2 : ill. ; 29 cm.</t>
  </si>
  <si>
    <t>007896</t>
  </si>
  <si>
    <t xml:space="preserve">Tree and palm plantation project in cyclone-prone areas of Bangladesh (the coastal greenbelt proposal) : annex iii : social and cultural acceptability  </t>
  </si>
  <si>
    <t>part 3 : ill. ; 29 cm.</t>
  </si>
  <si>
    <t>007904</t>
  </si>
  <si>
    <t>306.4 P831</t>
  </si>
  <si>
    <t xml:space="preserve">Population and development : National plan of action  / </t>
  </si>
  <si>
    <t xml:space="preserve">Prof. Abul  Barkat, Prof. Sushil Ranjan Howlader </t>
  </si>
  <si>
    <t>220 p. : ill. ; 28 cm.</t>
  </si>
  <si>
    <t>007906</t>
  </si>
  <si>
    <t>300.723 W927</t>
  </si>
  <si>
    <t xml:space="preserve">World economic and social survey 1997 : trends and policies in the world economy  </t>
  </si>
  <si>
    <t>xi, 281 p. : ill. ; 28 cm.</t>
  </si>
  <si>
    <t>007900</t>
  </si>
  <si>
    <t>327.1754923 I61</t>
  </si>
  <si>
    <t xml:space="preserve">International conference on peace and Chittagong Hill Tracts  /  </t>
  </si>
  <si>
    <t xml:space="preserve">Syed A.  Samad, Quazi M.  Munzur-i-Mowla, Mashiur Rahman </t>
  </si>
  <si>
    <t>Prime Miniter's Office,</t>
  </si>
  <si>
    <t>109 p. : ill. ; 28 cm.</t>
  </si>
  <si>
    <t>007927</t>
  </si>
  <si>
    <t xml:space="preserve">Rural employment sector programme II Bangladesh : Annual progress report : 1 July 1995 - 30 June 1996  </t>
  </si>
  <si>
    <t>LGRD,</t>
  </si>
  <si>
    <t>008018</t>
  </si>
  <si>
    <t>635.965 I82i</t>
  </si>
  <si>
    <t xml:space="preserve">Indoor plants  /  </t>
  </si>
  <si>
    <t xml:space="preserve">Emi Islam </t>
  </si>
  <si>
    <t>Kalpataru,</t>
  </si>
  <si>
    <t>91 p. : ill. ; 28 cm.</t>
  </si>
  <si>
    <t>007875</t>
  </si>
  <si>
    <t>613.0432 B436</t>
  </si>
  <si>
    <t xml:space="preserve">The State of the World's children 1998   </t>
  </si>
  <si>
    <t>131 p. : ill. ; 28 cm.</t>
  </si>
  <si>
    <t>007935</t>
  </si>
  <si>
    <t xml:space="preserve">Multipurpose cyclone shelter programme : final report : July 1993 : Executive summary  </t>
  </si>
  <si>
    <t>32 p. : ill. ; 28 cm.</t>
  </si>
  <si>
    <t>007884</t>
  </si>
  <si>
    <t xml:space="preserve">Environmental regulatory regime : a selected bibliography covering the SAARC region  / </t>
  </si>
  <si>
    <t xml:space="preserve">Mohiuddin  Farooque, A. Zayed  Mohammad, Ehsanul Habib </t>
  </si>
  <si>
    <t>Bangladesh Environmental Lawers Association,</t>
  </si>
  <si>
    <t>ix, 300 p. : ill. ; 28 cm.</t>
  </si>
  <si>
    <t>008051</t>
  </si>
  <si>
    <t>305.42 J61c</t>
  </si>
  <si>
    <t xml:space="preserve">Changing the boundaries : women-centered perspectives on population and the environment  / </t>
  </si>
  <si>
    <t xml:space="preserve">Jiggins, Janice </t>
  </si>
  <si>
    <t xml:space="preserve">Janice Jiggins </t>
  </si>
  <si>
    <t>xx, 291 p. : ill. ; 22 cm.</t>
  </si>
  <si>
    <t>008049</t>
  </si>
  <si>
    <t>363.9 N494f</t>
  </si>
  <si>
    <t xml:space="preserve">From Malthus to the club of Rome and back : problems of limits to growth, population control, and migrations  / </t>
  </si>
  <si>
    <t xml:space="preserve">Neurath, Paul </t>
  </si>
  <si>
    <t xml:space="preserve">Paul Neurath </t>
  </si>
  <si>
    <t>xvi, 227 p. : ill. ; 23 cm.</t>
  </si>
  <si>
    <t>007910</t>
  </si>
  <si>
    <t>423 M568</t>
  </si>
  <si>
    <t xml:space="preserve">Merriam - Webster's collegiate dictionary   </t>
  </si>
  <si>
    <t>Merriam-Webster's, Incorporated,</t>
  </si>
  <si>
    <t>007911</t>
  </si>
  <si>
    <t>008048</t>
  </si>
  <si>
    <t>304.6 P712t</t>
  </si>
  <si>
    <t xml:space="preserve">The Geographical analysis of population with application to planning and business  /  </t>
  </si>
  <si>
    <t xml:space="preserve">Plane, David A. </t>
  </si>
  <si>
    <t xml:space="preserve">David A.  Plane, Peter A. Rogerson </t>
  </si>
  <si>
    <t>xvi, 417 p. : ill. ; 25 cm.</t>
  </si>
  <si>
    <t>007410</t>
  </si>
  <si>
    <t>006.6 H471p</t>
  </si>
  <si>
    <t xml:space="preserve">Power graphics using turbo C ++  /  </t>
  </si>
  <si>
    <t xml:space="preserve">Heiny, Loren </t>
  </si>
  <si>
    <t xml:space="preserve">Loren Heiny </t>
  </si>
  <si>
    <t>John Wiley and sons, Inc.,</t>
  </si>
  <si>
    <t>xvi, 447 p. : ill. ; 23 cm.</t>
  </si>
  <si>
    <t>007401</t>
  </si>
  <si>
    <t>005.73 M224d</t>
  </si>
  <si>
    <t xml:space="preserve">Data structures and other objects using C ++  /  </t>
  </si>
  <si>
    <t xml:space="preserve">Main, Michael </t>
  </si>
  <si>
    <t xml:space="preserve">Michael  Main, Walter Savitch </t>
  </si>
  <si>
    <t>xxxi, 751 p. : ill. ; 23 cm.</t>
  </si>
  <si>
    <t>007787</t>
  </si>
  <si>
    <t xml:space="preserve">Marketing management handbook   </t>
  </si>
  <si>
    <t>Global Books and Subscription Services,</t>
  </si>
  <si>
    <t>007786</t>
  </si>
  <si>
    <t>658.3 P467</t>
  </si>
  <si>
    <t xml:space="preserve">Personal management handbook   </t>
  </si>
  <si>
    <t>xxi, 327 p. : ill. ; 27 cm.</t>
  </si>
  <si>
    <t>007527</t>
  </si>
  <si>
    <t>005.1 G421f</t>
  </si>
  <si>
    <t xml:space="preserve">Carlo  Ghezzi, Mehdi  Lazayeri, Dino Mandrioli </t>
  </si>
  <si>
    <t>xv, 573 p. : ill. ; 23 cm.</t>
  </si>
  <si>
    <t>007640</t>
  </si>
  <si>
    <t xml:space="preserve">Principles of language learning and teaching  /  </t>
  </si>
  <si>
    <t xml:space="preserve">Brown, H. Douglas </t>
  </si>
  <si>
    <t xml:space="preserve">H. Douglas Brown </t>
  </si>
  <si>
    <t>Prentice Hall University,</t>
  </si>
  <si>
    <t>xvi, 347 p. : ill. ; 23 cm.</t>
  </si>
  <si>
    <t>007414</t>
  </si>
  <si>
    <t>004.68 C976n</t>
  </si>
  <si>
    <t xml:space="preserve">Networking with personal netware  /  </t>
  </si>
  <si>
    <t xml:space="preserve">Croes, Tony </t>
  </si>
  <si>
    <t xml:space="preserve">Tony  Croes, Josh  Penrod, Paul Penrod </t>
  </si>
  <si>
    <t>xiii, 286 p. : ill. ; 23 cm.</t>
  </si>
  <si>
    <t>007523</t>
  </si>
  <si>
    <t>658.4038 C639b</t>
  </si>
  <si>
    <t xml:space="preserve">Business information systems  /  </t>
  </si>
  <si>
    <t xml:space="preserve">Clifton, H.D. </t>
  </si>
  <si>
    <t xml:space="preserve">H.D.  Clifton, A.G. Sutcliffe </t>
  </si>
  <si>
    <t>x, 516 p. : ill. ; 23 cm.</t>
  </si>
  <si>
    <t>007578</t>
  </si>
  <si>
    <t>362.1095492 E61</t>
  </si>
  <si>
    <t xml:space="preserve">Environment and Health in developing countries  /  </t>
  </si>
  <si>
    <t xml:space="preserve">Manas  Chatterji, Mohan  Munasinghe, Rabin Ganguly </t>
  </si>
  <si>
    <t>xv, 422 p. : ill. ; 24 cm.</t>
  </si>
  <si>
    <t>008004</t>
  </si>
  <si>
    <t>294.3 H341b</t>
  </si>
  <si>
    <t>xxii, 474 p. : ill. ; 23 cm.</t>
  </si>
  <si>
    <t>008108</t>
  </si>
  <si>
    <t xml:space="preserve">Churchill, Gilbert A. </t>
  </si>
  <si>
    <t xml:space="preserve">Gilbert A.  Churchill, Neil M.  Ford, Orville C. Walker </t>
  </si>
  <si>
    <t>xxiii, 813 p. : ill. ; 23 cm.</t>
  </si>
  <si>
    <t>008109</t>
  </si>
  <si>
    <t>008110</t>
  </si>
  <si>
    <t>008303</t>
  </si>
  <si>
    <t>008702</t>
  </si>
  <si>
    <t>008703</t>
  </si>
  <si>
    <t>008704</t>
  </si>
  <si>
    <t>008705</t>
  </si>
  <si>
    <t>007544</t>
  </si>
  <si>
    <t>007545</t>
  </si>
  <si>
    <t>008138</t>
  </si>
  <si>
    <t>008139</t>
  </si>
  <si>
    <t>008140</t>
  </si>
  <si>
    <t>008141</t>
  </si>
  <si>
    <t>008142</t>
  </si>
  <si>
    <t>008025</t>
  </si>
  <si>
    <t>658.8342 E13c</t>
  </si>
  <si>
    <t xml:space="preserve">Consumer behavior : advances and applications in marketing  / </t>
  </si>
  <si>
    <t xml:space="preserve">East, Robert </t>
  </si>
  <si>
    <t xml:space="preserve">Robert East </t>
  </si>
  <si>
    <t>xxii, 356 p. : ill. ; 23 cm.</t>
  </si>
  <si>
    <t>008070</t>
  </si>
  <si>
    <t>658.83420973 H393c</t>
  </si>
  <si>
    <t xml:space="preserve">Consumer behavior : building marketing strategy  / </t>
  </si>
  <si>
    <t xml:space="preserve">Hawkins, Del I. </t>
  </si>
  <si>
    <t xml:space="preserve">Del I.  Hawkins, Roger J.  Best, Kenneth A. Coney </t>
  </si>
  <si>
    <t>xxv, 760 p. : ill. ; 25 cm.</t>
  </si>
  <si>
    <t>005264</t>
  </si>
  <si>
    <t>657 L334f</t>
  </si>
  <si>
    <t xml:space="preserve">Fundamental accounting principles  /  </t>
  </si>
  <si>
    <t xml:space="preserve">Larson, Kermit D. </t>
  </si>
  <si>
    <t xml:space="preserve">Kermit D.  Larson, Paul B. W.  Miller, Ray H. Garrison </t>
  </si>
  <si>
    <t>13th ed.  6th ed.</t>
  </si>
  <si>
    <t>v.p. : ill. ; 25 cm.</t>
  </si>
  <si>
    <t>007421</t>
  </si>
  <si>
    <t>658.4012 B993s</t>
  </si>
  <si>
    <t xml:space="preserve">Strategic management  /  </t>
  </si>
  <si>
    <t xml:space="preserve">Byars, Liod L. </t>
  </si>
  <si>
    <t xml:space="preserve">Liod L.  Byars, Leslie W.  Rue, Shaker A. Zahra </t>
  </si>
  <si>
    <t>xi, 1043 p. : ill. ; 23 cm.</t>
  </si>
  <si>
    <t>008440</t>
  </si>
  <si>
    <t xml:space="preserve">008441 </t>
  </si>
  <si>
    <t>007493</t>
  </si>
  <si>
    <t>613.04244 W872</t>
  </si>
  <si>
    <t xml:space="preserve">Women's health, public policy and community action  /  </t>
  </si>
  <si>
    <t xml:space="preserve">Swapna Mukhopadhyay </t>
  </si>
  <si>
    <t>008050</t>
  </si>
  <si>
    <t>304.620112 B618w</t>
  </si>
  <si>
    <t xml:space="preserve">World population projections for the 21st century : theoritical interpretations and quantitative simulations  / </t>
  </si>
  <si>
    <t xml:space="preserve">Birg, Herwig </t>
  </si>
  <si>
    <t xml:space="preserve">Herwig Birg </t>
  </si>
  <si>
    <t>498 p. : ill. ; 21 cm.</t>
  </si>
  <si>
    <t>007492</t>
  </si>
  <si>
    <t>155.633 U57w</t>
  </si>
  <si>
    <t xml:space="preserve">Women and gender : a feminist psychology  / </t>
  </si>
  <si>
    <t xml:space="preserve">Unger, Rhoda </t>
  </si>
  <si>
    <t xml:space="preserve">Rhoda  Unger, Mary Crawford </t>
  </si>
  <si>
    <t>xv, 683 p. : ill. ; 23 cm.</t>
  </si>
  <si>
    <t>007886</t>
  </si>
  <si>
    <t>307.141295492 J39</t>
  </si>
  <si>
    <t xml:space="preserve">Towards rural development and environmental conservation in Bangladesh  /  </t>
  </si>
  <si>
    <t xml:space="preserve">Mohammad Jashim Uddin </t>
  </si>
  <si>
    <t>ix, 88 p. : ill. ; 22 cm.</t>
  </si>
  <si>
    <t>007937</t>
  </si>
  <si>
    <t>363.7 N277</t>
  </si>
  <si>
    <t xml:space="preserve">National environment management action plan (NEMAP) : v. 1  </t>
  </si>
  <si>
    <t>v. 1 : ill. ; 28 cm.</t>
  </si>
  <si>
    <t>007938</t>
  </si>
  <si>
    <t xml:space="preserve">National environment management action plan (NEMAP)   </t>
  </si>
  <si>
    <t>v.2 : ill. ; 28 cm.</t>
  </si>
  <si>
    <t>007936</t>
  </si>
  <si>
    <t xml:space="preserve">National environment management action plan (NEMAP) : v iii  </t>
  </si>
  <si>
    <t>v. iii : ill. ; 28 cm.</t>
  </si>
  <si>
    <t>007905</t>
  </si>
  <si>
    <t xml:space="preserve">The Human face of the urban environment  /  </t>
  </si>
  <si>
    <t xml:space="preserve">Ismail  Serageldin, Michael  Cohen, K.C. Sivaramakrishnan </t>
  </si>
  <si>
    <t>x, 348 p. : ill. ; 28 cm.</t>
  </si>
  <si>
    <t>007783</t>
  </si>
  <si>
    <t>363.61 H968t</t>
  </si>
  <si>
    <t xml:space="preserve">Textbook of water supply and sanitary engineering  /  </t>
  </si>
  <si>
    <t xml:space="preserve">Husain, S. K. </t>
  </si>
  <si>
    <t xml:space="preserve">S. K. Husain </t>
  </si>
  <si>
    <t>xix, 905 p. : ill. ; 21 cm.</t>
  </si>
  <si>
    <t>007531</t>
  </si>
  <si>
    <t>338.04 H758e</t>
  </si>
  <si>
    <t xml:space="preserve">Entrepreneurship : new venture creation  / </t>
  </si>
  <si>
    <t xml:space="preserve">Holt, David H. </t>
  </si>
  <si>
    <t xml:space="preserve">David H. Holt </t>
  </si>
  <si>
    <t>xix, 553 p. : ill. ; 23 cm.</t>
  </si>
  <si>
    <t>007635</t>
  </si>
  <si>
    <t>418 C444g</t>
  </si>
  <si>
    <t xml:space="preserve">Chambers good spelling  /  </t>
  </si>
  <si>
    <t xml:space="preserve">George W. Davidson </t>
  </si>
  <si>
    <t>Chambers,</t>
  </si>
  <si>
    <t>x, 147 p. ; 18 cm.</t>
  </si>
  <si>
    <t>007633</t>
  </si>
  <si>
    <t>414 B167t</t>
  </si>
  <si>
    <t xml:space="preserve">Ship or sheep? : an intermediate pronunciation course  / </t>
  </si>
  <si>
    <t xml:space="preserve">Baker, Ann </t>
  </si>
  <si>
    <t xml:space="preserve">Ann Baker </t>
  </si>
  <si>
    <t>iv, 168 p. : ill. ; 21 cm.</t>
  </si>
  <si>
    <t>007639</t>
  </si>
  <si>
    <t xml:space="preserve">Tree or Three? : an elementary pronunciation course  / </t>
  </si>
  <si>
    <t>Cambridge University  Press,</t>
  </si>
  <si>
    <t>121 p. : ill. ; 21 cm.</t>
  </si>
  <si>
    <t>007638</t>
  </si>
  <si>
    <t>418 N789c</t>
  </si>
  <si>
    <t xml:space="preserve">Conservation  /  </t>
  </si>
  <si>
    <t xml:space="preserve">Nolasco, Rob </t>
  </si>
  <si>
    <t xml:space="preserve">Rob  Nolasco, Lois Arthur </t>
  </si>
  <si>
    <t>148 p. : ill. ; 24.5 cm.</t>
  </si>
  <si>
    <t>007632</t>
  </si>
  <si>
    <t>418 B878</t>
  </si>
  <si>
    <t xml:space="preserve">Teaching the spoken language : an approach based on the analysis of conservational English  / </t>
  </si>
  <si>
    <t xml:space="preserve">Brown, Gillian </t>
  </si>
  <si>
    <t xml:space="preserve">Gillian  Brown, George Yule </t>
  </si>
  <si>
    <t>162 p. : ill. ; 21 cm.</t>
  </si>
  <si>
    <t>007800</t>
  </si>
  <si>
    <t>337 V132i</t>
  </si>
  <si>
    <t xml:space="preserve">International economics  /  </t>
  </si>
  <si>
    <t xml:space="preserve">Vaish, M.C. </t>
  </si>
  <si>
    <t xml:space="preserve">M.C.  Vaish, Sudama Singh </t>
  </si>
  <si>
    <t>xii, 464 p. : ill. ; 24 cm.</t>
  </si>
  <si>
    <t>007525</t>
  </si>
  <si>
    <t>006.32 K86n</t>
  </si>
  <si>
    <t xml:space="preserve">Neural networks and fuzzy systems : a dynamical systems approach to machine intelligence  / </t>
  </si>
  <si>
    <t xml:space="preserve">Kosko, Bart </t>
  </si>
  <si>
    <t xml:space="preserve">Bart Kosko </t>
  </si>
  <si>
    <t>xxvii, 447 p. : ill. ; 23.5 cm.</t>
  </si>
  <si>
    <t>007479</t>
  </si>
  <si>
    <t>658.8 B471i</t>
  </si>
  <si>
    <t xml:space="preserve">International marketing : strategy, planning, market entry and implementation  / </t>
  </si>
  <si>
    <t xml:space="preserve">Bennett, Roger </t>
  </si>
  <si>
    <t xml:space="preserve">Roger Bennett </t>
  </si>
  <si>
    <t>KOGAN,</t>
  </si>
  <si>
    <t>384 p. : ill. ; 23 cm.</t>
  </si>
  <si>
    <t>007957</t>
  </si>
  <si>
    <t>363.7394 T835w</t>
  </si>
  <si>
    <t xml:space="preserve">Water pollution  /  </t>
  </si>
  <si>
    <t xml:space="preserve">Tripathi, A.K. </t>
  </si>
  <si>
    <t xml:space="preserve">A.K.  Tripathi, S.N. Pandey </t>
  </si>
  <si>
    <t>ix, 326 p. : ill. ; 21 cm.</t>
  </si>
  <si>
    <t>007740</t>
  </si>
  <si>
    <t>628 A261e</t>
  </si>
  <si>
    <t xml:space="preserve">Environmental biotechnology  /  </t>
  </si>
  <si>
    <t xml:space="preserve">Agarwal, S.K. </t>
  </si>
  <si>
    <t xml:space="preserve">S.K. Agarwal </t>
  </si>
  <si>
    <t>ix, 389 p. : ill. ; 22 cm.</t>
  </si>
  <si>
    <t>007870</t>
  </si>
  <si>
    <t>001.9 C755</t>
  </si>
  <si>
    <t xml:space="preserve">Controversies in psychology  /  </t>
  </si>
  <si>
    <t xml:space="preserve">Andrew M. Colman </t>
  </si>
  <si>
    <t>xv, 105 p. : ill. ; 23 cm.</t>
  </si>
  <si>
    <t>007871</t>
  </si>
  <si>
    <t>156.5 D489</t>
  </si>
  <si>
    <t xml:space="preserve">Developmental psychology  /  </t>
  </si>
  <si>
    <t xml:space="preserve">Peter E.  Bryant, Andrew M. Colman </t>
  </si>
  <si>
    <t>xv, 102 p. : ill. ; 23 cm.</t>
  </si>
  <si>
    <t>008005</t>
  </si>
  <si>
    <t>ix, 332 p. : ill. ; 22.5 cm.</t>
  </si>
  <si>
    <t>008112</t>
  </si>
  <si>
    <t>338.9 S474r</t>
  </si>
  <si>
    <t xml:space="preserve">Resources, values and development  /  </t>
  </si>
  <si>
    <t>viii, 547 p. : ill. ; 23 cm.</t>
  </si>
  <si>
    <t>008111</t>
  </si>
  <si>
    <t>320.011 S474i</t>
  </si>
  <si>
    <t xml:space="preserve">Inequality reexamined  /  </t>
  </si>
  <si>
    <t>Russell Sage Foundation,</t>
  </si>
  <si>
    <t>xiv, 207 p. : ill. ; 21 cm.</t>
  </si>
  <si>
    <t>008107</t>
  </si>
  <si>
    <t>363.856 D777h</t>
  </si>
  <si>
    <t xml:space="preserve">Hunger and public action  /  </t>
  </si>
  <si>
    <t>ix, 373 p. : ill. ; 23 cm.</t>
  </si>
  <si>
    <t>007778</t>
  </si>
  <si>
    <t>332.6322 Y29s</t>
  </si>
  <si>
    <t xml:space="preserve">Stock market analysis for the intelligent investor  /  </t>
  </si>
  <si>
    <t xml:space="preserve">Yasaswy, N.J. </t>
  </si>
  <si>
    <t xml:space="preserve">N.J. Yasaswy </t>
  </si>
  <si>
    <t>Vision books,</t>
  </si>
  <si>
    <t>200 p. : ill. ; 21 cm.</t>
  </si>
  <si>
    <t>007777</t>
  </si>
  <si>
    <t>332.6322 E57s</t>
  </si>
  <si>
    <t xml:space="preserve">Stock market trading rules : fifty golden strategies  / </t>
  </si>
  <si>
    <t xml:space="preserve">Eng, William F. </t>
  </si>
  <si>
    <t xml:space="preserve">William F. Eng </t>
  </si>
  <si>
    <t>Vision Books,</t>
  </si>
  <si>
    <t>247 p. : ill. ; 22 cm.</t>
  </si>
  <si>
    <t>007784</t>
  </si>
  <si>
    <t>001.42 D691s</t>
  </si>
  <si>
    <t xml:space="preserve">Social research methods  /  </t>
  </si>
  <si>
    <t xml:space="preserve">Dooley, David </t>
  </si>
  <si>
    <t xml:space="preserve">David Dooley </t>
  </si>
  <si>
    <t>xii, 387 p. : ill. ; 23 cm.</t>
  </si>
  <si>
    <t>007480</t>
  </si>
  <si>
    <t>658.408 P189e</t>
  </si>
  <si>
    <t xml:space="preserve">Eenvironmental management  /  </t>
  </si>
  <si>
    <t xml:space="preserve">Pandey, G.N </t>
  </si>
  <si>
    <t xml:space="preserve">G.N Pandey </t>
  </si>
  <si>
    <t>398 p. : ill. ; 24 cm.</t>
  </si>
  <si>
    <t>007524</t>
  </si>
  <si>
    <t>006.32 H353f</t>
  </si>
  <si>
    <t xml:space="preserve">Fundamentals of artificial neural networks  /  </t>
  </si>
  <si>
    <t xml:space="preserve">Hassoun, Mohammad H. </t>
  </si>
  <si>
    <t xml:space="preserve">Mohammad H. Hassoun </t>
  </si>
  <si>
    <t>xvii, 511 p. : ill. ; 23 cm.</t>
  </si>
  <si>
    <t>007605</t>
  </si>
  <si>
    <t>004.68 H474l</t>
  </si>
  <si>
    <t xml:space="preserve">Local area network performance : issues and answers  / </t>
  </si>
  <si>
    <t xml:space="preserve">Gilbert Held </t>
  </si>
  <si>
    <t>ix, 202 p. : ill. ; 24 cm.</t>
  </si>
  <si>
    <t>007901</t>
  </si>
  <si>
    <t xml:space="preserve">Bangladesh trade policy reform for improving the incentive regime   </t>
  </si>
  <si>
    <t>Privatee Sector Development and Finance Division,</t>
  </si>
  <si>
    <t>43 p. : ill. ; 28 cm.</t>
  </si>
  <si>
    <t>007889</t>
  </si>
  <si>
    <t>332.1 B218</t>
  </si>
  <si>
    <t xml:space="preserve">Bank o arthic protishthan samuher karjabali 1997-1998   </t>
  </si>
  <si>
    <t>173 p. : ill. ; 28 cm.</t>
  </si>
  <si>
    <t>007854</t>
  </si>
  <si>
    <t>004 R791h</t>
  </si>
  <si>
    <t>CART</t>
  </si>
  <si>
    <t xml:space="preserve">Hardware Bible : your complete guide to all types of PC hardware  / </t>
  </si>
  <si>
    <t xml:space="preserve">Rosch, Winn L. </t>
  </si>
  <si>
    <t xml:space="preserve">Winn L. Rosch </t>
  </si>
  <si>
    <t>Premier ed.</t>
  </si>
  <si>
    <t>xxi, 1206 p. : ill. ; + 1 CD-ROM (4 3/4 in.)</t>
  </si>
  <si>
    <t>008117</t>
  </si>
  <si>
    <t>008118</t>
  </si>
  <si>
    <t>008119</t>
  </si>
  <si>
    <t>008120</t>
  </si>
  <si>
    <t>008121</t>
  </si>
  <si>
    <t>008122</t>
  </si>
  <si>
    <t>008123</t>
  </si>
  <si>
    <t>008124</t>
  </si>
  <si>
    <t>008125</t>
  </si>
  <si>
    <t>008126</t>
  </si>
  <si>
    <t>008127</t>
  </si>
  <si>
    <t xml:space="preserve">Digital systems : principles and applications  / </t>
  </si>
  <si>
    <t xml:space="preserve">Tocci, Ronald J. </t>
  </si>
  <si>
    <t xml:space="preserve">Ronald J.  Tocci, Neal S. Widmer </t>
  </si>
  <si>
    <t>xviii, 827 p. : ill. ; 27 cm.</t>
  </si>
  <si>
    <t>008128</t>
  </si>
  <si>
    <t>008129</t>
  </si>
  <si>
    <t>008737</t>
  </si>
  <si>
    <t>008738</t>
  </si>
  <si>
    <t>008739</t>
  </si>
  <si>
    <t>008095</t>
  </si>
  <si>
    <t>304.66091724 M676p</t>
  </si>
  <si>
    <t xml:space="preserve">Population policy : research priorities in the developing world  / </t>
  </si>
  <si>
    <t xml:space="preserve">Miro, Carmen A. </t>
  </si>
  <si>
    <t xml:space="preserve">Carmen A.  Miro, Joseph E. Potter </t>
  </si>
  <si>
    <t>xi, 197 p. : ill. ; 20 cm.</t>
  </si>
  <si>
    <t>007862</t>
  </si>
  <si>
    <t>572.14 C696e</t>
  </si>
  <si>
    <t xml:space="preserve">Ecology 2  /  </t>
  </si>
  <si>
    <t xml:space="preserve">Colinvaux, Paul </t>
  </si>
  <si>
    <t xml:space="preserve">Paul Colinvaux </t>
  </si>
  <si>
    <t>xv, 688 p. : ill. ; 23 cm.</t>
  </si>
  <si>
    <t>007857</t>
  </si>
  <si>
    <t>628 S271c</t>
  </si>
  <si>
    <t xml:space="preserve">Chemistry for environmental engineering  /  </t>
  </si>
  <si>
    <t xml:space="preserve">Sawer, Clair </t>
  </si>
  <si>
    <t xml:space="preserve">Clair  Sawer, Perry L.  McCarty, Gene F. Parkin </t>
  </si>
  <si>
    <t>xiii, 658 p. : ill. ; 23 cm.</t>
  </si>
  <si>
    <t>PH00604</t>
  </si>
  <si>
    <t>PH00605</t>
  </si>
  <si>
    <t>PH00606</t>
  </si>
  <si>
    <t xml:space="preserve">PH00607 </t>
  </si>
  <si>
    <t>PH00608</t>
  </si>
  <si>
    <t>PH00609</t>
  </si>
  <si>
    <t>007788</t>
  </si>
  <si>
    <t>572 L523p</t>
  </si>
  <si>
    <t xml:space="preserve">Principles of biochemistry  /  </t>
  </si>
  <si>
    <t xml:space="preserve">Lehninger, Albert L. </t>
  </si>
  <si>
    <t xml:space="preserve">Albert L.  Lehninger, David L.  Nelson, Michael M. Cox </t>
  </si>
  <si>
    <t>xli, 1013+v.p. : ill. ; 27 cm.</t>
  </si>
  <si>
    <t>007840</t>
  </si>
  <si>
    <t>339 P247m</t>
  </si>
  <si>
    <t>xxxi, 573 p. : ill. ; 25 cm.</t>
  </si>
  <si>
    <t>007341</t>
  </si>
  <si>
    <t>546 H898i</t>
  </si>
  <si>
    <t xml:space="preserve">Inorganic chemistry : principles of structure and reactivity  / </t>
  </si>
  <si>
    <t xml:space="preserve">Huheey, James E. </t>
  </si>
  <si>
    <t xml:space="preserve">James E.  Huheey, Ellen A.  Keiter, Richard L. Keiter </t>
  </si>
  <si>
    <t>xvii, 964+88p. : ill. ; 23.5 cm.</t>
  </si>
  <si>
    <t>007504</t>
  </si>
  <si>
    <t>304.6 H662d</t>
  </si>
  <si>
    <t xml:space="preserve">Demographic methods  /  </t>
  </si>
  <si>
    <t xml:space="preserve">Hinde, Andrew </t>
  </si>
  <si>
    <t xml:space="preserve">Andrew Hinde </t>
  </si>
  <si>
    <t>xiii, 305 p. : ill. ; 24 cm.</t>
  </si>
  <si>
    <t>007503</t>
  </si>
  <si>
    <t>920.092 H959b</t>
  </si>
  <si>
    <t xml:space="preserve">Bangabandhu Sheikh Mujib : a leader with a difference  / </t>
  </si>
  <si>
    <t xml:space="preserve">Huq, Obaidul </t>
  </si>
  <si>
    <t xml:space="preserve">Obaidul Huq </t>
  </si>
  <si>
    <t>Radical Asia Publications,</t>
  </si>
  <si>
    <t>160 p. : ill. ; 22 cm.</t>
  </si>
  <si>
    <t>007838</t>
  </si>
  <si>
    <t>333.9170973 K63c 1999</t>
  </si>
  <si>
    <t xml:space="preserve">The Coastal environment : toward integrated coastal and marinee sanctuary management  / </t>
  </si>
  <si>
    <t xml:space="preserve">Klee, Gary A. </t>
  </si>
  <si>
    <t xml:space="preserve">Gary A. Klee </t>
  </si>
  <si>
    <t>xvi, 281 p. : ill. ; 28 cm.</t>
  </si>
  <si>
    <t>013522</t>
  </si>
  <si>
    <t>362.5 E61</t>
  </si>
  <si>
    <t xml:space="preserve">Environment and poverty : key linkages for global sustainable development  / </t>
  </si>
  <si>
    <t xml:space="preserve">A. Atiq Rahman </t>
  </si>
  <si>
    <t>xix, 131 p. : ill. ; 23 cm.</t>
  </si>
  <si>
    <t>007766</t>
  </si>
  <si>
    <t>910 D328g</t>
  </si>
  <si>
    <t xml:space="preserve">Geography : physical and human for +2 stage  / </t>
  </si>
  <si>
    <t xml:space="preserve">Deka, Phani </t>
  </si>
  <si>
    <t xml:space="preserve">Phani Deka </t>
  </si>
  <si>
    <t>231 p. : ill. ; 21 cm.</t>
  </si>
  <si>
    <t>007765</t>
  </si>
  <si>
    <t xml:space="preserve">Geographic : economic and regional  / </t>
  </si>
  <si>
    <t xml:space="preserve">Deeka, Phani </t>
  </si>
  <si>
    <t xml:space="preserve">Phani  Deeka, Abani Bhagabati </t>
  </si>
  <si>
    <t>New Age International Limited,</t>
  </si>
  <si>
    <t>xi, 251 p. : ill. ; 23 cm.</t>
  </si>
  <si>
    <t>008093</t>
  </si>
  <si>
    <t>304.6660952 C692f</t>
  </si>
  <si>
    <t xml:space="preserve">Family planning in Japanese society : traditional British Control in a modern urban culture  / </t>
  </si>
  <si>
    <t xml:space="preserve">Coleman, Samuel </t>
  </si>
  <si>
    <t xml:space="preserve">Samuel Coleman </t>
  </si>
  <si>
    <t>xxiv, 269 p. : ill. ; 21 cm.</t>
  </si>
  <si>
    <t>008089</t>
  </si>
  <si>
    <t>304.6 F983p</t>
  </si>
  <si>
    <t xml:space="preserve">Population and development : a critical introduction  / </t>
  </si>
  <si>
    <t xml:space="preserve">Furedi, Frank </t>
  </si>
  <si>
    <t xml:space="preserve">Frank Furedi </t>
  </si>
  <si>
    <t>201 p. : ill. ; 23 cm.</t>
  </si>
  <si>
    <t>008094</t>
  </si>
  <si>
    <t>304.6 L668s</t>
  </si>
  <si>
    <t xml:space="preserve">Sampling of populations : methods and applications  / </t>
  </si>
  <si>
    <t xml:space="preserve">Levy, Paul S. </t>
  </si>
  <si>
    <t xml:space="preserve">Paul S.  Levy, Stanley Lemeshow </t>
  </si>
  <si>
    <t>xxiii, 420 p. : ill. ; 23 cm.</t>
  </si>
  <si>
    <t>007577</t>
  </si>
  <si>
    <t>304.6 H814p</t>
  </si>
  <si>
    <t xml:space="preserve">An Introduction to population geography  /  </t>
  </si>
  <si>
    <t xml:space="preserve">Hornby, William F. </t>
  </si>
  <si>
    <t xml:space="preserve">William F.  Hornby, Melvyn Jones </t>
  </si>
  <si>
    <t>172 p. : ill. ; 27 cm.</t>
  </si>
  <si>
    <t>008092</t>
  </si>
  <si>
    <t>008091</t>
  </si>
  <si>
    <t>304.609595 L487m</t>
  </si>
  <si>
    <t xml:space="preserve">Malaysia's demographic transition : rapid development, culture, and politics  / </t>
  </si>
  <si>
    <t xml:space="preserve">Leete, Richard </t>
  </si>
  <si>
    <t xml:space="preserve">Richard Leete </t>
  </si>
  <si>
    <t>xxi, 222 p. : ill. ; 24 cm.</t>
  </si>
  <si>
    <t>007750</t>
  </si>
  <si>
    <t>658.4038 P485t</t>
  </si>
  <si>
    <t xml:space="preserve">The Smart way to buy information technology : how to maximize value and avoid costly pitfalls  / </t>
  </si>
  <si>
    <t xml:space="preserve">Peterson, Brad L. </t>
  </si>
  <si>
    <t xml:space="preserve">Brad L.  Peterson, Diane M. Carco </t>
  </si>
  <si>
    <t>American Management Association,</t>
  </si>
  <si>
    <t>ix, 258 p. : ill. ; 25 cm.</t>
  </si>
  <si>
    <t>007643</t>
  </si>
  <si>
    <t>407 H893t</t>
  </si>
  <si>
    <t xml:space="preserve">Testing for language teachers  /  </t>
  </si>
  <si>
    <t xml:space="preserve">Hughes, Arthur </t>
  </si>
  <si>
    <t xml:space="preserve">Arthur Hughes </t>
  </si>
  <si>
    <t>ix, 172 p. : ill. ; 24 cm.</t>
  </si>
  <si>
    <t>007644</t>
  </si>
  <si>
    <t>007645</t>
  </si>
  <si>
    <t>007432</t>
  </si>
  <si>
    <t>005.44769 N427w</t>
  </si>
  <si>
    <t xml:space="preserve">Windows NT 4 for busy people  /  </t>
  </si>
  <si>
    <t xml:space="preserve">Nelson, Stephen L. </t>
  </si>
  <si>
    <t xml:space="preserve">Stephen L. Nelson </t>
  </si>
  <si>
    <t>xx, 258 p. : ill. ; 23 cm.</t>
  </si>
  <si>
    <t>007444</t>
  </si>
  <si>
    <t>005.437 C956w</t>
  </si>
  <si>
    <t xml:space="preserve">Web publishing with netscape for busy people  /  </t>
  </si>
  <si>
    <t xml:space="preserve">Crumlish, Christian </t>
  </si>
  <si>
    <t xml:space="preserve">Christian  Crumlish, Malcolm Humes </t>
  </si>
  <si>
    <t>xxiii, 279 p. : ill. ; 27 cm.</t>
  </si>
  <si>
    <t>007440</t>
  </si>
  <si>
    <t>306.446 R725m</t>
  </si>
  <si>
    <t xml:space="preserve">Multicultural experiences, multicultural theories  /  </t>
  </si>
  <si>
    <t xml:space="preserve">Rogers, Mary F. </t>
  </si>
  <si>
    <t xml:space="preserve">Mary F. Rogers </t>
  </si>
  <si>
    <t>x, 437 p. : ill. ; 27 cm.</t>
  </si>
  <si>
    <t>008030</t>
  </si>
  <si>
    <t>658.8009 Q3c</t>
  </si>
  <si>
    <t xml:space="preserve">Cases in marketing management and strategy : an Asia-Pacific perspective  / </t>
  </si>
  <si>
    <t xml:space="preserve">Quelch, John A. </t>
  </si>
  <si>
    <t xml:space="preserve">John A.  Quelch, Siew Meng  Leong, Swee Hoon  Ang, Chin Tiong Tan </t>
  </si>
  <si>
    <t>xi, 507 p. : ill. ; 23.5 cm.</t>
  </si>
  <si>
    <t>007717</t>
  </si>
  <si>
    <t>550 L921f</t>
  </si>
  <si>
    <t xml:space="preserve">Fundamentals of geophysics  /  </t>
  </si>
  <si>
    <t xml:space="preserve">Lowrie, William </t>
  </si>
  <si>
    <t xml:space="preserve">William Lowrie </t>
  </si>
  <si>
    <t>Cambridge University,</t>
  </si>
  <si>
    <t>xiv, 354 p. : ill. ; 24 cm.</t>
  </si>
  <si>
    <t>008246</t>
  </si>
  <si>
    <t>95492 C552d</t>
  </si>
  <si>
    <t xml:space="preserve">Dynastic History of Bengal (c.750-1200A.D)  /  </t>
  </si>
  <si>
    <t xml:space="preserve">Chowdhury, Abdul Momin </t>
  </si>
  <si>
    <t xml:space="preserve">Abdul Momin Chowdhury </t>
  </si>
  <si>
    <t>Ist</t>
  </si>
  <si>
    <t>xiv,310p : ill ; 22cm</t>
  </si>
  <si>
    <t>008247</t>
  </si>
  <si>
    <t>008248</t>
  </si>
  <si>
    <t>MBA00264</t>
  </si>
  <si>
    <t xml:space="preserve">Accounting : text and cases  / </t>
  </si>
  <si>
    <t>xxxii,951p : ill ; 22cm</t>
  </si>
  <si>
    <t>MBA00265</t>
  </si>
  <si>
    <t>MBA00266</t>
  </si>
  <si>
    <t>MBA00267</t>
  </si>
  <si>
    <t>MBA00268</t>
  </si>
  <si>
    <t>MBA00269</t>
  </si>
  <si>
    <t>MBA00270</t>
  </si>
  <si>
    <t>MBA00271</t>
  </si>
  <si>
    <t>MBA00272</t>
  </si>
  <si>
    <t>MBA00273</t>
  </si>
  <si>
    <t>Karim InternationalTk.1240\=</t>
  </si>
  <si>
    <t>MBA00274</t>
  </si>
  <si>
    <t>MBA00275</t>
  </si>
  <si>
    <t>MBA00276</t>
  </si>
  <si>
    <t>MBA00277</t>
  </si>
  <si>
    <t>MBA00278</t>
  </si>
  <si>
    <t>MBA00279</t>
  </si>
  <si>
    <t>MBA00280</t>
  </si>
  <si>
    <t>MBA00281</t>
  </si>
  <si>
    <t>MBA00282</t>
  </si>
  <si>
    <t>MBA00283</t>
  </si>
  <si>
    <t>MBA00300</t>
  </si>
  <si>
    <t>MBA00301</t>
  </si>
  <si>
    <t>MBA00302</t>
  </si>
  <si>
    <t>MBA00293</t>
  </si>
  <si>
    <t>MBA00294</t>
  </si>
  <si>
    <t>MBA00531</t>
  </si>
  <si>
    <t>MBA00532</t>
  </si>
  <si>
    <t>MBA00554</t>
  </si>
  <si>
    <t>008256</t>
  </si>
  <si>
    <t xml:space="preserve">Philip  Kotler and Gary Armstrong </t>
  </si>
  <si>
    <t>xvii, 638, 55p : ill ; + 1 CD-ROM (4 3/4 in.)</t>
  </si>
  <si>
    <t>008257</t>
  </si>
  <si>
    <t>008258</t>
  </si>
  <si>
    <t>010612</t>
  </si>
  <si>
    <t>012562</t>
  </si>
  <si>
    <t>012563</t>
  </si>
  <si>
    <t>012564</t>
  </si>
  <si>
    <t>012565</t>
  </si>
  <si>
    <t>012566</t>
  </si>
  <si>
    <t>MBA00533</t>
  </si>
  <si>
    <t>MBA00534</t>
  </si>
  <si>
    <t>MBA00535</t>
  </si>
  <si>
    <t>MBA00536</t>
  </si>
  <si>
    <t>MBA00537</t>
  </si>
  <si>
    <t>008284</t>
  </si>
  <si>
    <t>006 C167d</t>
  </si>
  <si>
    <t xml:space="preserve">Charlie Calvert's Delphi 4 unleashed  /  </t>
  </si>
  <si>
    <t xml:space="preserve">Calvert, Charlie </t>
  </si>
  <si>
    <t xml:space="preserve">Charlie Calvert </t>
  </si>
  <si>
    <t>SAMS,</t>
  </si>
  <si>
    <t>xviii, 1151 p. : ill. ; + 1 CD-ROM (4 3/4 in.)</t>
  </si>
  <si>
    <t>008283</t>
  </si>
  <si>
    <t>006 P116d</t>
  </si>
  <si>
    <t xml:space="preserve">Delphi 4 developer's guide  /  </t>
  </si>
  <si>
    <t xml:space="preserve">Pacheco, Xavier </t>
  </si>
  <si>
    <t xml:space="preserve">Xavier  Pacheco, Steve Teixeira </t>
  </si>
  <si>
    <t>xxvi, 1185 p. : ill. ; + 1 CD-ROM (4 3/4 in.)</t>
  </si>
  <si>
    <t>008285</t>
  </si>
  <si>
    <t>302.295492 R147c</t>
  </si>
  <si>
    <t xml:space="preserve">Communication issues in Bangladesh  /  </t>
  </si>
  <si>
    <t xml:space="preserve">Rahman, M. Golam </t>
  </si>
  <si>
    <t xml:space="preserve">M. Golam Rahman </t>
  </si>
  <si>
    <t>176 p. : ill. ; 21 cm.</t>
  </si>
  <si>
    <t>008286</t>
  </si>
  <si>
    <t>008287</t>
  </si>
  <si>
    <t>008288</t>
  </si>
  <si>
    <t>628.2 T252w</t>
  </si>
  <si>
    <t xml:space="preserve">Wastewater engineering : treatment, disposal, and resume  / </t>
  </si>
  <si>
    <t xml:space="preserve">George  Tchobanoglous, Franklin L. Burton </t>
  </si>
  <si>
    <t>xvi, 1334 p. : ill. ; 22 cm.</t>
  </si>
  <si>
    <t>Memory Books</t>
  </si>
  <si>
    <t>008289</t>
  </si>
  <si>
    <t>008290</t>
  </si>
  <si>
    <t>010746</t>
  </si>
  <si>
    <t>010747</t>
  </si>
  <si>
    <t>PH00933</t>
  </si>
  <si>
    <t>PH00934</t>
  </si>
  <si>
    <t>PH00935</t>
  </si>
  <si>
    <t>PH00936</t>
  </si>
  <si>
    <t>PH00937</t>
  </si>
  <si>
    <t>PH00938</t>
  </si>
  <si>
    <t>PH00939</t>
  </si>
  <si>
    <t>PH00940</t>
  </si>
  <si>
    <t>PH00941</t>
  </si>
  <si>
    <t>PH00942</t>
  </si>
  <si>
    <t>PH00943</t>
  </si>
  <si>
    <t>PH00944</t>
  </si>
  <si>
    <t>PH00945</t>
  </si>
  <si>
    <t>PH00946</t>
  </si>
  <si>
    <t>PH00947</t>
  </si>
  <si>
    <t>008268</t>
  </si>
  <si>
    <t>005.71 S782d</t>
  </si>
  <si>
    <t xml:space="preserve">Data and computer communications  /  </t>
  </si>
  <si>
    <t>xviii, 798 p. : ill. ; 23 cm.</t>
  </si>
  <si>
    <t>008269</t>
  </si>
  <si>
    <t>005.13 K39t</t>
  </si>
  <si>
    <t xml:space="preserve">The C Programming language  /  </t>
  </si>
  <si>
    <t xml:space="preserve">Kerninghan, Brian W. </t>
  </si>
  <si>
    <t xml:space="preserve">Brian W.  Kerninghan, Dennis M. Ritchie </t>
  </si>
  <si>
    <t>xii, 272 p. : ill. ; 23.5 cm.</t>
  </si>
  <si>
    <t>007495</t>
  </si>
  <si>
    <t>658 N627m</t>
  </si>
  <si>
    <t xml:space="preserve">Mastering business administration  /  </t>
  </si>
  <si>
    <t xml:space="preserve">Nicholson, Margaret </t>
  </si>
  <si>
    <t xml:space="preserve">Margaret Nicholson </t>
  </si>
  <si>
    <t>ix, 451 p. : ill. ; 23 cm.</t>
  </si>
  <si>
    <t>007505</t>
  </si>
  <si>
    <t xml:space="preserve">Complete A level chemistry  /  </t>
  </si>
  <si>
    <t xml:space="preserve">Kelly, Diana </t>
  </si>
  <si>
    <t xml:space="preserve">Diana Kelly </t>
  </si>
  <si>
    <t>499 p. : ill. ; 24 cm.</t>
  </si>
  <si>
    <t>004461</t>
  </si>
  <si>
    <t>540 B955w</t>
  </si>
  <si>
    <t xml:space="preserve">Work out chemistry : A Level  / </t>
  </si>
  <si>
    <t xml:space="preserve">Burgess, D.A. </t>
  </si>
  <si>
    <t xml:space="preserve">D.A. Burgess </t>
  </si>
  <si>
    <t>200 p. : ill. ; 29 cm.</t>
  </si>
  <si>
    <t>007859</t>
  </si>
  <si>
    <t>xv, 442 p. : ill. ; 25 cm.</t>
  </si>
  <si>
    <t>007945</t>
  </si>
  <si>
    <t>007947</t>
  </si>
  <si>
    <t>008291</t>
  </si>
  <si>
    <t>915.49205 I38</t>
  </si>
  <si>
    <t xml:space="preserve">The Independent Bangladesh Yearbook 1999  /  </t>
  </si>
  <si>
    <t xml:space="preserve">Mahbubul Alam </t>
  </si>
  <si>
    <t>Beximco Media Ltd.,</t>
  </si>
  <si>
    <t>346 p. : ill. ; 23 cm.</t>
  </si>
  <si>
    <t>The Independent</t>
  </si>
  <si>
    <t>008292</t>
  </si>
  <si>
    <t>008293</t>
  </si>
  <si>
    <t>008265</t>
  </si>
  <si>
    <t>004.22 B847t</t>
  </si>
  <si>
    <t xml:space="preserve">The Intel microprocessors : 8086\8088, 80186\80188, 80286, 80386, 80486, pentium, and pentium pro processor : architecture, programming, and interfacing  / </t>
  </si>
  <si>
    <t xml:space="preserve">Brey, Barry B. </t>
  </si>
  <si>
    <t xml:space="preserve">Barry B. Brey </t>
  </si>
  <si>
    <t>xv, 907 p. : ill. ; 25 cm.</t>
  </si>
  <si>
    <t>007373</t>
  </si>
  <si>
    <t>302.23 L552c</t>
  </si>
  <si>
    <t xml:space="preserve">Criticizing the media : empirical approaches  / </t>
  </si>
  <si>
    <t xml:space="preserve">Lemert, James B. </t>
  </si>
  <si>
    <t xml:space="preserve">James B. Lemert </t>
  </si>
  <si>
    <t>122 p. : ill. ; 21 cm.</t>
  </si>
  <si>
    <t>007705</t>
  </si>
  <si>
    <t>530 S774p</t>
  </si>
  <si>
    <t xml:space="preserve">Practical physics  /  </t>
  </si>
  <si>
    <t xml:space="preserve">Squires, G.L. </t>
  </si>
  <si>
    <t xml:space="preserve">G.L. Squires </t>
  </si>
  <si>
    <t>xii, 213 p. : ill. ; 21 cm.</t>
  </si>
  <si>
    <t>Physics and chemistry</t>
  </si>
  <si>
    <t>008031</t>
  </si>
  <si>
    <t>658.8009 P954</t>
  </si>
  <si>
    <t xml:space="preserve">European casebook on principles of marketing  /  </t>
  </si>
  <si>
    <t xml:space="preserve">Jim  Saker, Gareth Smith </t>
  </si>
  <si>
    <t>xiii, 258 p. : ill. ; 23 cm.</t>
  </si>
  <si>
    <t>008263</t>
  </si>
  <si>
    <t>005.44769W U85</t>
  </si>
  <si>
    <t xml:space="preserve">Using microsoft windows 98  /  </t>
  </si>
  <si>
    <t xml:space="preserve">Bott, Ed </t>
  </si>
  <si>
    <t xml:space="preserve">Ed  Bott, Ron Person </t>
  </si>
  <si>
    <t xml:space="preserve"> Special edition</t>
  </si>
  <si>
    <t>xviii, 870 p. : ill. ; + 1 CD-ROM (4 3/4 in.)</t>
  </si>
  <si>
    <t>008266</t>
  </si>
  <si>
    <t>005.756F A635u</t>
  </si>
  <si>
    <t xml:space="preserve">Using visual PoxPro 5  /  </t>
  </si>
  <si>
    <t xml:space="preserve">Antonovich, Michael </t>
  </si>
  <si>
    <t xml:space="preserve">Michael Antonovich </t>
  </si>
  <si>
    <t>Special edition</t>
  </si>
  <si>
    <t>xxxii, 926 p. : ill. ; + 1 CD-ROM (4 3/4 in.)</t>
  </si>
  <si>
    <t>007529</t>
  </si>
  <si>
    <t>631.4 M652s</t>
  </si>
  <si>
    <t xml:space="preserve">Soils in our environment  /  </t>
  </si>
  <si>
    <t xml:space="preserve">Miller, Raymond W. </t>
  </si>
  <si>
    <t xml:space="preserve">Raymond W.  Miller, Roy L. Donahue </t>
  </si>
  <si>
    <t>xvii, 649 p. : ill. ; 26 cm.</t>
  </si>
  <si>
    <t>008264</t>
  </si>
  <si>
    <t>005.133 J++ M959u</t>
  </si>
  <si>
    <t xml:space="preserve">Using visual J++ 6  /  </t>
  </si>
  <si>
    <t xml:space="preserve">Mulloy, Scott </t>
  </si>
  <si>
    <t xml:space="preserve">Scott Mulloy </t>
  </si>
  <si>
    <t>x, 782 p. : ill. ; 23 cm.</t>
  </si>
  <si>
    <t>008267</t>
  </si>
  <si>
    <t>005.44769W L531w</t>
  </si>
  <si>
    <t xml:space="preserve">Windows 98 programming bible  /  </t>
  </si>
  <si>
    <t xml:space="preserve">Leinecker, Richard C. </t>
  </si>
  <si>
    <t xml:space="preserve">Richard C.  Leinecker, Tom Archer </t>
  </si>
  <si>
    <t>Kwality Offset Printing Press,</t>
  </si>
  <si>
    <t>xxiii, 1011 p. : ill. ; + 1 CD-ROM (4 3/4 in.)</t>
  </si>
  <si>
    <t>007405</t>
  </si>
  <si>
    <t>512.5 K81i</t>
  </si>
  <si>
    <t xml:space="preserve">Introductory linear algebra with applications  /  </t>
  </si>
  <si>
    <t xml:space="preserve">Kolman, Bernard </t>
  </si>
  <si>
    <t xml:space="preserve">Bernard  Kolman, David R. Hill </t>
  </si>
  <si>
    <t>xvii, 608 + v.p. : ill. ; 23 cm.</t>
  </si>
  <si>
    <t>007415</t>
  </si>
  <si>
    <t>574.192028 C777t</t>
  </si>
  <si>
    <t xml:space="preserve">The Tools of biochemistry  /  </t>
  </si>
  <si>
    <t xml:space="preserve">Cooper, Terrance G. </t>
  </si>
  <si>
    <t xml:space="preserve">Terrance G. Cooper </t>
  </si>
  <si>
    <t>xv, 423 p. : ill. ; 23 cm.</t>
  </si>
  <si>
    <t>008309</t>
  </si>
  <si>
    <t xml:space="preserve">Discrete mathematics and its applications  /  </t>
  </si>
  <si>
    <t>xxii, 678 + v.p. : ill. ; 25 cm.</t>
  </si>
  <si>
    <t>008310</t>
  </si>
  <si>
    <t>008311</t>
  </si>
  <si>
    <t>010204</t>
  </si>
  <si>
    <t>010205</t>
  </si>
  <si>
    <t>010206</t>
  </si>
  <si>
    <t>008035</t>
  </si>
  <si>
    <t>954.922 D533</t>
  </si>
  <si>
    <t xml:space="preserve">Dhaka : past, present, future  / </t>
  </si>
  <si>
    <t>680 p. : ill. ; 22 cm.</t>
  </si>
  <si>
    <t>008259</t>
  </si>
  <si>
    <t>658 I66</t>
  </si>
  <si>
    <t xml:space="preserve">The Complete Idiot's guide to the perfect resume  /  </t>
  </si>
  <si>
    <t xml:space="preserve">Ireland, Susan </t>
  </si>
  <si>
    <t xml:space="preserve">Susan Ireland </t>
  </si>
  <si>
    <t>Prentice-Hall of  India Pvt. Ltd.,</t>
  </si>
  <si>
    <t>xiv, 288 p. : ill. ; 28 cm.</t>
  </si>
  <si>
    <t>008299</t>
  </si>
  <si>
    <t>428.24 A992</t>
  </si>
  <si>
    <t xml:space="preserve">Basic English grammar  /  </t>
  </si>
  <si>
    <t xml:space="preserve">Azhar, Betty Schramfer </t>
  </si>
  <si>
    <t xml:space="preserve">Betty Schramfer Azhar </t>
  </si>
  <si>
    <t>Prentice-Hall, Inc.,</t>
  </si>
  <si>
    <t>x, 458 p. : ill. ; 28 cm.</t>
  </si>
  <si>
    <t>008253</t>
  </si>
  <si>
    <t>595 K87a</t>
  </si>
  <si>
    <t xml:space="preserve">Arthropoda : a text book for university students  / </t>
  </si>
  <si>
    <t xml:space="preserve">Kotpal, R.L. </t>
  </si>
  <si>
    <t xml:space="preserve">R.L. Kotpal </t>
  </si>
  <si>
    <t>Rastogi Publications,</t>
  </si>
  <si>
    <t>495 p. : ill. ; 18 cm.</t>
  </si>
  <si>
    <t>008254</t>
  </si>
  <si>
    <t>008255</t>
  </si>
  <si>
    <t>008135</t>
  </si>
  <si>
    <t>590 V522a</t>
  </si>
  <si>
    <t xml:space="preserve">A Manual of practical zoology invertebrates  /  </t>
  </si>
  <si>
    <t xml:space="preserve">Verma, P.S. </t>
  </si>
  <si>
    <t xml:space="preserve">P.S. Verma </t>
  </si>
  <si>
    <t>S. Chand and Company Ltd.,</t>
  </si>
  <si>
    <t>xii, 647 p. : ill. ; 22 cm.</t>
  </si>
  <si>
    <t>008136</t>
  </si>
  <si>
    <t>008137</t>
  </si>
  <si>
    <t>008250</t>
  </si>
  <si>
    <t>590 K87m</t>
  </si>
  <si>
    <t xml:space="preserve">Modern textbook of zoology : invertebrates  / </t>
  </si>
  <si>
    <t>Rastogi publications,</t>
  </si>
  <si>
    <t>xix, 783 p. : ill. ; 28 cm.</t>
  </si>
  <si>
    <t>Book View, Dhaka</t>
  </si>
  <si>
    <t>008251</t>
  </si>
  <si>
    <t>008252</t>
  </si>
  <si>
    <t>007790</t>
  </si>
  <si>
    <t>302.2 M432c</t>
  </si>
  <si>
    <t xml:space="preserve">Communication for development and social change  /  </t>
  </si>
  <si>
    <t xml:space="preserve">Mathur, Kanwar B. </t>
  </si>
  <si>
    <t xml:space="preserve">Kanwar B. Mathur </t>
  </si>
  <si>
    <t>viii, 122 p. : ill. ; 21 cm.</t>
  </si>
  <si>
    <t>007336</t>
  </si>
  <si>
    <t>363.73 M697e</t>
  </si>
  <si>
    <t xml:space="preserve">Environmental pollution and management  /  </t>
  </si>
  <si>
    <t xml:space="preserve">Mohan, I. </t>
  </si>
  <si>
    <t xml:space="preserve">I. Mohan </t>
  </si>
  <si>
    <t>Asish Publishing House,</t>
  </si>
  <si>
    <t>xiii, 387 p. : ill. ; 21 cm.</t>
  </si>
  <si>
    <t>007456</t>
  </si>
  <si>
    <t>658.403 M974i</t>
  </si>
  <si>
    <t xml:space="preserve">Information systems for modern management  /  </t>
  </si>
  <si>
    <t xml:space="preserve">Murdick, Robert G. </t>
  </si>
  <si>
    <t xml:space="preserve">Robert G. Murdick </t>
  </si>
  <si>
    <t>xi, 466 p. : ill. ; 23 cm.</t>
  </si>
  <si>
    <t>007506</t>
  </si>
  <si>
    <t>660 D229i</t>
  </si>
  <si>
    <t xml:space="preserve">Industrial chemistry : Part 1 : metallurry  / </t>
  </si>
  <si>
    <t xml:space="preserve">Das, R.K. </t>
  </si>
  <si>
    <t xml:space="preserve">R.K. Das </t>
  </si>
  <si>
    <t>Kalyani Publishers,</t>
  </si>
  <si>
    <t>147 p. : ill. ; 21 cm.</t>
  </si>
  <si>
    <t>007507</t>
  </si>
  <si>
    <t xml:space="preserve">Industrial chemistry : part II : inorganic and organic  / </t>
  </si>
  <si>
    <t>xiii, 403 p. : ill. ; 21 cm.</t>
  </si>
  <si>
    <t>007616</t>
  </si>
  <si>
    <t>304.663 P276e</t>
  </si>
  <si>
    <t xml:space="preserve">Ethnicity, culture and communication  /  </t>
  </si>
  <si>
    <t xml:space="preserve">Parvin, Sitara </t>
  </si>
  <si>
    <t xml:space="preserve">Sitara Parvin </t>
  </si>
  <si>
    <t>326 p. : ill. ; 21 cm.</t>
  </si>
  <si>
    <t>005260</t>
  </si>
  <si>
    <t>306.8 C712s</t>
  </si>
  <si>
    <t xml:space="preserve">Sociology of marriage and the family : gender, love, and property  / </t>
  </si>
  <si>
    <t xml:space="preserve">Collins, Randall </t>
  </si>
  <si>
    <t xml:space="preserve">Randall  Collins, Scott Coltrane </t>
  </si>
  <si>
    <t>xxviii, 651 p. : ill. ; 28 cm.</t>
  </si>
  <si>
    <t>007388</t>
  </si>
  <si>
    <t>304.630954 G971f</t>
  </si>
  <si>
    <t xml:space="preserve">Fertility in India : an econometric analysis of a Metropolis  / </t>
  </si>
  <si>
    <t xml:space="preserve">Gulati, S.C. </t>
  </si>
  <si>
    <t xml:space="preserve">S.C. Gulati </t>
  </si>
  <si>
    <t>203 p. : ill. ; 21 cm.</t>
  </si>
  <si>
    <t>007958</t>
  </si>
  <si>
    <t>301 S531a</t>
  </si>
  <si>
    <t xml:space="preserve">Anthropology  /  </t>
  </si>
  <si>
    <t xml:space="preserve">Sharma, Ram Nath </t>
  </si>
  <si>
    <t xml:space="preserve">Ram Nath  Sharma, Rajendra K. Sharma </t>
  </si>
  <si>
    <t>424 p. : ill. ; 22 cm.</t>
  </si>
  <si>
    <t>008007</t>
  </si>
  <si>
    <t>303.4 J83c</t>
  </si>
  <si>
    <t xml:space="preserve">Culture, communication and social change  /  </t>
  </si>
  <si>
    <t xml:space="preserve">Joshi, P C </t>
  </si>
  <si>
    <t xml:space="preserve">P C Joshi </t>
  </si>
  <si>
    <t>Vikas Publishing House,</t>
  </si>
  <si>
    <t>xxv, 300 p. : ill. ; 21 cm.</t>
  </si>
  <si>
    <t>007526</t>
  </si>
  <si>
    <t>004.0151 D281t</t>
  </si>
  <si>
    <t xml:space="preserve">Theessence of discrete mathematics  /  </t>
  </si>
  <si>
    <t xml:space="preserve">Dean, Neville </t>
  </si>
  <si>
    <t xml:space="preserve">Neville Dean </t>
  </si>
  <si>
    <t>Prentice Hall ofIndia pvt. ltd.,</t>
  </si>
  <si>
    <t>x,197p : ill ; 22cm</t>
  </si>
  <si>
    <t>008313</t>
  </si>
  <si>
    <t>549.72 A816</t>
  </si>
  <si>
    <t xml:space="preserve">Arsenic in the environment, part II : human health and ecosystem effects  / </t>
  </si>
  <si>
    <t xml:space="preserve">edited by Jerome O. Nriag </t>
  </si>
  <si>
    <t>John Wiley and Sons Inc.,</t>
  </si>
  <si>
    <t>xvi, 293 p. : ill. ;    cm.</t>
  </si>
  <si>
    <t>PH00039</t>
  </si>
  <si>
    <t>PH00040</t>
  </si>
  <si>
    <t>PH00041</t>
  </si>
  <si>
    <t>008200</t>
  </si>
  <si>
    <t>315.4924N B216</t>
  </si>
  <si>
    <t xml:space="preserve">Bangladesh population census 1991, Zila : Nawabganj  </t>
  </si>
  <si>
    <t>xiv, 168 p. : tabs. ; 27.5 cm.</t>
  </si>
  <si>
    <t>008233</t>
  </si>
  <si>
    <t>315.4922M B216</t>
  </si>
  <si>
    <t xml:space="preserve">Bangladesh population census 1991, Zila : Manikganj  </t>
  </si>
  <si>
    <t>xiv, 242 p. : tabs. ; 27.5 cm.</t>
  </si>
  <si>
    <t>008232</t>
  </si>
  <si>
    <t>315.4922G B216</t>
  </si>
  <si>
    <t xml:space="preserve">Bangladesh population census 1991, Zila : Gopalganj  </t>
  </si>
  <si>
    <t>xiv, 157 p. : tabs. ; 27.5 cm.</t>
  </si>
  <si>
    <t>008231</t>
  </si>
  <si>
    <t>315.4922R B216</t>
  </si>
  <si>
    <t xml:space="preserve">Bangladesh population census 1991, Zila : Rajbari  </t>
  </si>
  <si>
    <t>xiv, 162 p. : tabs. ; 27.5 cm.</t>
  </si>
  <si>
    <t>008230</t>
  </si>
  <si>
    <t>315.4922S B216</t>
  </si>
  <si>
    <t xml:space="preserve">Bangladesh population census 1991, Zila : Shariatpur  </t>
  </si>
  <si>
    <t>xiv, 158 p. : tabs. ; 27.5 cm.</t>
  </si>
  <si>
    <t>008229</t>
  </si>
  <si>
    <t xml:space="preserve">Bangladesh population census 1991, Zila : Madaripur  </t>
  </si>
  <si>
    <t>xiv, 138 p. : tabs. ; 27.5 cm.</t>
  </si>
  <si>
    <t>008228</t>
  </si>
  <si>
    <t>315.4922F B216</t>
  </si>
  <si>
    <t xml:space="preserve">Bangladesh population census 1991, Zila : Faridpur  </t>
  </si>
  <si>
    <t>xiv,     p. : tabs. ; 27.5 cm.</t>
  </si>
  <si>
    <t>008238</t>
  </si>
  <si>
    <t>315.4922N B216</t>
  </si>
  <si>
    <t xml:space="preserve">Bangladesh population census 1991, Zila : Narsingdi  </t>
  </si>
  <si>
    <t>008237</t>
  </si>
  <si>
    <t xml:space="preserve">Bangladesh population census 1991, Zila : Sherpur  </t>
  </si>
  <si>
    <t>xiv, 130 p. : tabs. ; 27.5 cm.</t>
  </si>
  <si>
    <t>008236</t>
  </si>
  <si>
    <t xml:space="preserve">Bangladesh population census 1991, Zila : Netrokona  </t>
  </si>
  <si>
    <t>xiv, 330 p. : tabs. ; 27.5 cm.</t>
  </si>
  <si>
    <t>008235</t>
  </si>
  <si>
    <t>315.4922K B216</t>
  </si>
  <si>
    <t xml:space="preserve">Bangladesh population census 1991, Zila : Kishoreganj  </t>
  </si>
  <si>
    <t>xiv, 262 p. : tabs. ; 27.5 cm.</t>
  </si>
  <si>
    <t>008234</t>
  </si>
  <si>
    <t xml:space="preserve">Bangladesh population census 1991, Zila : Mymensingh  </t>
  </si>
  <si>
    <t>xiv, 449 p. : tabs. ; 27.5 cm.</t>
  </si>
  <si>
    <t>008240</t>
  </si>
  <si>
    <t xml:space="preserve">Bangladesh population census 1991, Zila : Munshiganj  </t>
  </si>
  <si>
    <t>xiv, 164 p. : tabs. ; 27.5 cm.</t>
  </si>
  <si>
    <t>008239</t>
  </si>
  <si>
    <t xml:space="preserve">Bangladesh population census 1991, Zila : Narayanganj  </t>
  </si>
  <si>
    <t>xiv, 190 p. : tabs. ; 27.5 cm.</t>
  </si>
  <si>
    <t>005269</t>
  </si>
  <si>
    <t>304.2 D286h</t>
  </si>
  <si>
    <t xml:space="preserve">Human geography : culture, society and space  / </t>
  </si>
  <si>
    <t xml:space="preserve">de Blij, H. J. </t>
  </si>
  <si>
    <t xml:space="preserve">H. J. de Blij </t>
  </si>
  <si>
    <t>xvii, 525 p. : ill. ; 28.5 cm.</t>
  </si>
  <si>
    <t>008199</t>
  </si>
  <si>
    <t>315.4923C B216</t>
  </si>
  <si>
    <t xml:space="preserve">Bangladesh population census 1991, Zila : Comilla  </t>
  </si>
  <si>
    <t>xiv, 515 p. : tabs. ; 27.5 cm.</t>
  </si>
  <si>
    <t>008201</t>
  </si>
  <si>
    <t xml:space="preserve">Bangladesh population census 1991, Zila : Chandpur  </t>
  </si>
  <si>
    <t>xiv, 229 p. : tabs. ; 27.5 cm.</t>
  </si>
  <si>
    <t>008202</t>
  </si>
  <si>
    <t>315.4923B B216</t>
  </si>
  <si>
    <t xml:space="preserve">Bangladesh population census 1991, Zila : Brahmanbaria  </t>
  </si>
  <si>
    <t>xiv, 223 p. : tabs. ; 27.5 cm.</t>
  </si>
  <si>
    <t>008203</t>
  </si>
  <si>
    <t xml:space="preserve">Bangladesh population census 1991, Zila : Chittagong  </t>
  </si>
  <si>
    <t>xiv, 397 p. : tabs. ; 27.5 cm.</t>
  </si>
  <si>
    <t>008204</t>
  </si>
  <si>
    <t xml:space="preserve">Bangladesh population census 1991, Zila : Cox's Bazar  </t>
  </si>
  <si>
    <t>xiv, 175 p. : tabs. ; 27.5 cm.</t>
  </si>
  <si>
    <t>008205</t>
  </si>
  <si>
    <t>315.4923R B216</t>
  </si>
  <si>
    <t xml:space="preserve">Bangladesh population census 1991, Zila : Rangamati  </t>
  </si>
  <si>
    <t>xiv, 141 p. : tabs. ; 27.5 cm.</t>
  </si>
  <si>
    <t>008206</t>
  </si>
  <si>
    <t xml:space="preserve">Bangladesh population census 1991, Zila : Bandarban  </t>
  </si>
  <si>
    <t>xiv, 155 p. : tabs. ; 27.5 cm.</t>
  </si>
  <si>
    <t>008314</t>
  </si>
  <si>
    <t>658.84 R755m</t>
  </si>
  <si>
    <t xml:space="preserve">Managing channels of distribution:the marketing executive's complete guide  /  </t>
  </si>
  <si>
    <t xml:space="preserve">Rolnicki, Kenneth </t>
  </si>
  <si>
    <t xml:space="preserve">Kenneth Rolnicki </t>
  </si>
  <si>
    <t>Amacom. American management association,</t>
  </si>
  <si>
    <t>xxi,265p : ill ; 22cm</t>
  </si>
  <si>
    <t>mazon Com</t>
  </si>
  <si>
    <t>008315</t>
  </si>
  <si>
    <t>008316</t>
  </si>
  <si>
    <t>008317</t>
  </si>
  <si>
    <t>008195</t>
  </si>
  <si>
    <t>315.4924G B216</t>
  </si>
  <si>
    <t xml:space="preserve">Bangladesh population census 1991, Zila : Gaibandha  </t>
  </si>
  <si>
    <t>xiv, 227 p. : tabs. ; 27.5 cm.</t>
  </si>
  <si>
    <t>008194</t>
  </si>
  <si>
    <t>315.4924K B216</t>
  </si>
  <si>
    <t xml:space="preserve">Bangladesh population census 1991, Zila : Kurigram  </t>
  </si>
  <si>
    <t>xiv, 203 p. : tabs. ; 27.5 cm.</t>
  </si>
  <si>
    <t>008193</t>
  </si>
  <si>
    <t>315.4924R B216</t>
  </si>
  <si>
    <t xml:space="preserve">Bangladesh population census 1991, Zila : Rangpur  </t>
  </si>
  <si>
    <t>xiv, 263 p. : tabs. ; 27.5 cm.</t>
  </si>
  <si>
    <t>008192</t>
  </si>
  <si>
    <t>315.4924P B216</t>
  </si>
  <si>
    <t xml:space="preserve">Bangladesh population census 1991, Zila : Panchagarh  </t>
  </si>
  <si>
    <t>008191</t>
  </si>
  <si>
    <t>315.4924T B216</t>
  </si>
  <si>
    <t xml:space="preserve">Bangladesh population census 1991, Zila : Thakurgaon  </t>
  </si>
  <si>
    <t>xiv, 153 p. : tabs. ; 27.5 cm.</t>
  </si>
  <si>
    <t>008190</t>
  </si>
  <si>
    <t>315.4924J B216</t>
  </si>
  <si>
    <t xml:space="preserve">Bangladesh population census 1991, Zila : Joypurhat  </t>
  </si>
  <si>
    <t>008189</t>
  </si>
  <si>
    <t>315.4924D B216</t>
  </si>
  <si>
    <t xml:space="preserve">Bangladesh population census 1991, Zila : Dinajpur  </t>
  </si>
  <si>
    <t>xiv, 451 p. : tabs. ; 27.5 cm.</t>
  </si>
  <si>
    <t>008188</t>
  </si>
  <si>
    <t xml:space="preserve">Bangladesh population census 1991, Zila : Nilphamari  </t>
  </si>
  <si>
    <t>008187</t>
  </si>
  <si>
    <t>315.4924L B216</t>
  </si>
  <si>
    <t xml:space="preserve">Bangladesh population census 1991, Zila : Lalmonirhat  </t>
  </si>
  <si>
    <t>xiv, 110 p. : tabs. ; 27.5 cm.</t>
  </si>
  <si>
    <t>008186</t>
  </si>
  <si>
    <t>315.4924B B216</t>
  </si>
  <si>
    <t xml:space="preserve">Bangladesh population census 1991, Zila : Bogra  </t>
  </si>
  <si>
    <t>xiv, 376 p. : tabs. ; 27.5 cm.</t>
  </si>
  <si>
    <t>009730</t>
  </si>
  <si>
    <t>008185</t>
  </si>
  <si>
    <t xml:space="preserve">Bangladesh population census 1991, Zila : Naogaon  </t>
  </si>
  <si>
    <t>xiv, 448 p. : tabs. ; 27.5 cm.</t>
  </si>
  <si>
    <t>008184</t>
  </si>
  <si>
    <t xml:space="preserve">Bangladesh population census 1991, Zila : Natore  </t>
  </si>
  <si>
    <t>xiv, 226 p. : tabs. ; 27.5 cm.</t>
  </si>
  <si>
    <t>008183</t>
  </si>
  <si>
    <t>315.4924S B216</t>
  </si>
  <si>
    <t xml:space="preserve">Bangladesh population census 1991, Zila : Sirajganj  </t>
  </si>
  <si>
    <t>xiv, 292 p. : tabs. ; 27.5 cm.</t>
  </si>
  <si>
    <t>008182</t>
  </si>
  <si>
    <t xml:space="preserve">Bangladesh population census 1991, Zila : Pabna  </t>
  </si>
  <si>
    <t>008181</t>
  </si>
  <si>
    <t xml:space="preserve">Bangladesh population census 1991, Zila : Rajshahi  </t>
  </si>
  <si>
    <t>xiv, 337 p. : tabs. ; 27.5 cm.</t>
  </si>
  <si>
    <t>008212</t>
  </si>
  <si>
    <t>315.4925B B216</t>
  </si>
  <si>
    <t xml:space="preserve">Bangladesh population census 1991, Zila : Barisal  </t>
  </si>
  <si>
    <t>008213</t>
  </si>
  <si>
    <t>315.4925P B216</t>
  </si>
  <si>
    <t xml:space="preserve">Bangladesh population census 1991, Zila : Patuakhali  </t>
  </si>
  <si>
    <t>xiv, 236 p. : tabs. ; 27.5 cm.</t>
  </si>
  <si>
    <t>008214</t>
  </si>
  <si>
    <t xml:space="preserve">Bangladesh population census 1991, Zila : Barguna  </t>
  </si>
  <si>
    <t>008215</t>
  </si>
  <si>
    <t>315.4925J B216</t>
  </si>
  <si>
    <t xml:space="preserve">Bangladesh population census 1991, Zila : Jhalokati  </t>
  </si>
  <si>
    <t>008216</t>
  </si>
  <si>
    <t xml:space="preserve">Bangladesh population census 1991, Zila : Pirojpur  </t>
  </si>
  <si>
    <t>xiv, 124 p. : tabs. ; 27.5 cm.</t>
  </si>
  <si>
    <t>008217</t>
  </si>
  <si>
    <t xml:space="preserve">Bangladesh population census 1991, Zila : Bhola  </t>
  </si>
  <si>
    <t>xiv, 167 p. : tabs. ; 27.5 cm.</t>
  </si>
  <si>
    <t>008218</t>
  </si>
  <si>
    <t>315.4925K B216</t>
  </si>
  <si>
    <t xml:space="preserve">Bangladesh population census 1991, Zila : Khulna  </t>
  </si>
  <si>
    <t>xiv, 366 p. : tabs. ; 27.5 cm.</t>
  </si>
  <si>
    <t>008219</t>
  </si>
  <si>
    <t xml:space="preserve">Bangladesh population census 1991, Zila : Bagerhat  </t>
  </si>
  <si>
    <t>xiv, 298 p. : tabs. ; 27.5 cm.</t>
  </si>
  <si>
    <t>008220</t>
  </si>
  <si>
    <t>315.4925S B216</t>
  </si>
  <si>
    <t xml:space="preserve">Bangladesh population census 1991, Zila : Satkhira  </t>
  </si>
  <si>
    <t>xiv, 216 p. : tabs. ; 27.5 cm.</t>
  </si>
  <si>
    <t>008221</t>
  </si>
  <si>
    <t xml:space="preserve">Bangladesh population census 1991, Zila : Jessore  </t>
  </si>
  <si>
    <t>xiv, 278 p. : tabs. ; 27.5 cm.</t>
  </si>
  <si>
    <t>008222</t>
  </si>
  <si>
    <t>315.4925N B216</t>
  </si>
  <si>
    <t xml:space="preserve">Bangladesh population census 1991, Zila : Narail  </t>
  </si>
  <si>
    <t>xiv, 112 p. : tabs. ; 27.5 cm.</t>
  </si>
  <si>
    <t>008223</t>
  </si>
  <si>
    <t>315.4925M B216</t>
  </si>
  <si>
    <t xml:space="preserve">Bangladesh population census 1991, Zila : Magura  </t>
  </si>
  <si>
    <t>008224</t>
  </si>
  <si>
    <t xml:space="preserve">Bangladesh population census 1991, Zila : Jhenaidah  </t>
  </si>
  <si>
    <t>xiv, 218 p. : tabs. ; 27.5 cm.</t>
  </si>
  <si>
    <t>008225</t>
  </si>
  <si>
    <t xml:space="preserve">Bangladesh population census 1991, Zila : Kushtia  </t>
  </si>
  <si>
    <t>xiv, 174 p. : tabs. ; 27.5 cm.</t>
  </si>
  <si>
    <t>008226</t>
  </si>
  <si>
    <t>315.4925C B216</t>
  </si>
  <si>
    <t xml:space="preserve">Bangladesh population census 1991, Zila : Chuadanga  </t>
  </si>
  <si>
    <t>xiv, 109 p. : tabs. ; 27.5 cm.</t>
  </si>
  <si>
    <t>008227</t>
  </si>
  <si>
    <t xml:space="preserve">Bangladesh population census 1991, Zila : Meherpur  </t>
  </si>
  <si>
    <t>xiv, 69 p. : tabs. ; 27.5 cm.</t>
  </si>
  <si>
    <t>008327</t>
  </si>
  <si>
    <t>615.9 H918</t>
  </si>
  <si>
    <t xml:space="preserve">Handbook of human toxicology  /  </t>
  </si>
  <si>
    <t xml:space="preserve">Massaro, Edward J </t>
  </si>
  <si>
    <t xml:space="preserve">Edward J Massaro </t>
  </si>
  <si>
    <t>xii,1111 : ill ; 26cm</t>
  </si>
  <si>
    <t>007511</t>
  </si>
  <si>
    <t>362.12 T347</t>
  </si>
  <si>
    <t xml:space="preserve">The Community health worker : working guide, guidelines for training, guidelines for adaptation  </t>
  </si>
  <si>
    <t>467 p. : ill. ; 24 cm.</t>
  </si>
  <si>
    <t>008306</t>
  </si>
  <si>
    <t>519.535 D573a</t>
  </si>
  <si>
    <t xml:space="preserve">Analysis of longitudinal data  /  </t>
  </si>
  <si>
    <t xml:space="preserve">Diggle, Peter J. </t>
  </si>
  <si>
    <t xml:space="preserve">Peter J.  Diggle, Kung-Yee  Liang, Scott L. Zeger </t>
  </si>
  <si>
    <t>xi, 253 p. : ill. ; 23 cm.</t>
  </si>
  <si>
    <t>008304</t>
  </si>
  <si>
    <t>362.1982 R426</t>
  </si>
  <si>
    <t xml:space="preserve">Reproductive health care for women and babies  /  </t>
  </si>
  <si>
    <t xml:space="preserve">Benjamin P.  Sachs, Richard  Beard, Emile  Papiernik, Cristine Russell </t>
  </si>
  <si>
    <t>xv, 472 p. : ill. ; 23 cm.</t>
  </si>
  <si>
    <t>008305</t>
  </si>
  <si>
    <t>614.42 G345</t>
  </si>
  <si>
    <t xml:space="preserve">Geographical and environmental epidemiology : methods for small-area studies  / </t>
  </si>
  <si>
    <t xml:space="preserve">P.  Elliot,  Cuzick, D.  English, R. Stern </t>
  </si>
  <si>
    <t>xviii, 381 p. : ill. ; 23 cm.</t>
  </si>
  <si>
    <t>007500</t>
  </si>
  <si>
    <t>001.4 O74m</t>
  </si>
  <si>
    <t xml:space="preserve">Managing information for research  /  </t>
  </si>
  <si>
    <t xml:space="preserve">Orna, Elizabeth </t>
  </si>
  <si>
    <t xml:space="preserve">Elizabeth  Orna, Graham Stevens </t>
  </si>
  <si>
    <t>191 p. : ill. ; 22.5 cm.</t>
  </si>
  <si>
    <t>007782</t>
  </si>
  <si>
    <t>363.7284 R215w</t>
  </si>
  <si>
    <t xml:space="preserve">Waste water treatment : rational methods of design and industrial practices  / </t>
  </si>
  <si>
    <t xml:space="preserve">Rao, M. Narayana, Datta, Amal K. </t>
  </si>
  <si>
    <t xml:space="preserve">M. Narayana Rao </t>
  </si>
  <si>
    <t>345 P. : ill. ; 21 cm.</t>
  </si>
  <si>
    <t>008307</t>
  </si>
  <si>
    <t>304.6095 C948p</t>
  </si>
  <si>
    <t xml:space="preserve">Principles of population and development with illustrations from Asia and Africa  /  </t>
  </si>
  <si>
    <t xml:space="preserve">Crook, Nigel </t>
  </si>
  <si>
    <t xml:space="preserve">Nigel Crook </t>
  </si>
  <si>
    <t>x, 225 p. : ill. ; 21 cm.</t>
  </si>
  <si>
    <t>007792</t>
  </si>
  <si>
    <t>302.2 N237m</t>
  </si>
  <si>
    <t xml:space="preserve">Mass communication : theory and practice  / </t>
  </si>
  <si>
    <t>115 p. : ill. ; 21.5 cm.</t>
  </si>
  <si>
    <t>007793</t>
  </si>
  <si>
    <t>302.2 N237d</t>
  </si>
  <si>
    <t xml:space="preserve">Development communication : theory and practice  / </t>
  </si>
  <si>
    <t>144 p.ill. ; 21 cm.</t>
  </si>
  <si>
    <t>007791</t>
  </si>
  <si>
    <t xml:space="preserve">Communication policy and planning principles  /  </t>
  </si>
  <si>
    <t>vii, 98 p. : ill. ; 21 cm.</t>
  </si>
  <si>
    <t>008006</t>
  </si>
  <si>
    <t>306 J59i</t>
  </si>
  <si>
    <t xml:space="preserve">An Introduction to social anthropology   /  </t>
  </si>
  <si>
    <t xml:space="preserve">Jha, Makhan </t>
  </si>
  <si>
    <t xml:space="preserve">Makhan Jha </t>
  </si>
  <si>
    <t>168 p. : ill. ; 21 cm.</t>
  </si>
  <si>
    <t>007555</t>
  </si>
  <si>
    <t>336.2495492 H968d</t>
  </si>
  <si>
    <t xml:space="preserve">Direct taxes in Bangladesh : a study of income tax, wealth tax and gift tax  / </t>
  </si>
  <si>
    <t xml:space="preserve">Husain, Mustafa Tariq </t>
  </si>
  <si>
    <t xml:space="preserve">Mustafa Tariq Husain </t>
  </si>
  <si>
    <t>Shafkat Prokashoni,</t>
  </si>
  <si>
    <t>279 p. : ill. ; 22 cm.</t>
  </si>
  <si>
    <t>007512</t>
  </si>
  <si>
    <t>614.4 B366b</t>
  </si>
  <si>
    <t xml:space="preserve">Basic epidemiology  /  </t>
  </si>
  <si>
    <t xml:space="preserve">Beaglehole, R. </t>
  </si>
  <si>
    <t xml:space="preserve">R.  Beaglehole, R  Bonita, T. Kjellstrom </t>
  </si>
  <si>
    <t>viii, 174 p. : ill. ; 26 cm.</t>
  </si>
  <si>
    <t>007646</t>
  </si>
  <si>
    <t>415 G758g</t>
  </si>
  <si>
    <t xml:space="preserve">Generation 2000 : Student's book 1  / </t>
  </si>
  <si>
    <t xml:space="preserve">Granger, Colin </t>
  </si>
  <si>
    <t xml:space="preserve">Colin  Granger, Digby Beaumont </t>
  </si>
  <si>
    <t>Heinemann ELT,</t>
  </si>
  <si>
    <t>128 p. : ill. ; 30 cm.</t>
  </si>
  <si>
    <t>007648</t>
  </si>
  <si>
    <t xml:space="preserve">Generation 2000 : Studen's book 2  / </t>
  </si>
  <si>
    <t>007647</t>
  </si>
  <si>
    <t xml:space="preserve">Generation 2000 : workbook 1  / </t>
  </si>
  <si>
    <t xml:space="preserve">Colin  Granger, Digby  Beaumont, Nic Underhill </t>
  </si>
  <si>
    <t>80 p. : ill. ; 30 cm.</t>
  </si>
  <si>
    <t>008321</t>
  </si>
  <si>
    <t>571.95 F471</t>
  </si>
  <si>
    <t xml:space="preserve">Fighting toxics : a manual for protecting your family, community, and  workplace  / </t>
  </si>
  <si>
    <t xml:space="preserve">Gary  Cohen, John O'Connor </t>
  </si>
  <si>
    <t>xvii, 346 p. : ill. ; 22 cm.</t>
  </si>
  <si>
    <t>008326</t>
  </si>
  <si>
    <t>363.1799 H434</t>
  </si>
  <si>
    <t xml:space="preserve">Health impacts of large releases of radionuclides  /  </t>
  </si>
  <si>
    <t xml:space="preserve">John V.  Lake, Gregory R. Bock </t>
  </si>
  <si>
    <t>viii, 247 p. : ill. ; 22 cm.</t>
  </si>
  <si>
    <t>008325</t>
  </si>
  <si>
    <t>571.95 D489</t>
  </si>
  <si>
    <t xml:space="preserve">Development toxicology : risk assessment and the future  / </t>
  </si>
  <si>
    <t xml:space="preserve">Hood, Ronald D, ed. </t>
  </si>
  <si>
    <t xml:space="preserve">Ronald D Hood </t>
  </si>
  <si>
    <t>Van Nostrand Reinhold,</t>
  </si>
  <si>
    <t>vi, 279 p. : ill. ; 22.5 cm.</t>
  </si>
  <si>
    <t>008262</t>
  </si>
  <si>
    <t>658.8 W582t</t>
  </si>
  <si>
    <t xml:space="preserve">The Complete idiot's guide to marketing basics  /  </t>
  </si>
  <si>
    <t xml:space="preserve">White, Sarah </t>
  </si>
  <si>
    <t xml:space="preserve">Sarah White </t>
  </si>
  <si>
    <t>xx, 427 p. : ill. ; 24 cm.</t>
  </si>
  <si>
    <t>008261</t>
  </si>
  <si>
    <t>658 G671t</t>
  </si>
  <si>
    <t xml:space="preserve">The Complete idiot's guide to MBA basics  /  </t>
  </si>
  <si>
    <t xml:space="preserve">Gorman, Tom </t>
  </si>
  <si>
    <t xml:space="preserve">Tom Gorman </t>
  </si>
  <si>
    <t>xxiii, 387 p. : ill. ; 23 cm.</t>
  </si>
  <si>
    <t>008260</t>
  </si>
  <si>
    <t>658 P332c</t>
  </si>
  <si>
    <t xml:space="preserve">The Complete idiot's guide to starting your own business  /  </t>
  </si>
  <si>
    <t xml:space="preserve">Paulson, Ed </t>
  </si>
  <si>
    <t xml:space="preserve">Ed  Paulson, Marcia Layton </t>
  </si>
  <si>
    <t xml:space="preserve"> : ill. ; 23 cm.</t>
  </si>
  <si>
    <t>007959</t>
  </si>
  <si>
    <t>301.095492 A258s</t>
  </si>
  <si>
    <t xml:space="preserve">Society and culture in Bangladesh  /  </t>
  </si>
  <si>
    <t xml:space="preserve">Afsaruddin, M </t>
  </si>
  <si>
    <t xml:space="preserve">M Afsaruddin </t>
  </si>
  <si>
    <t>Book House,</t>
  </si>
  <si>
    <t>xi, 171 p. ; 21 cm.</t>
  </si>
  <si>
    <t>008324</t>
  </si>
  <si>
    <t>362.196994 C265</t>
  </si>
  <si>
    <t xml:space="preserve">Carcinogens and anticarcinogens in the human diet : a comparison of naturally occuring and  synthetic substances  </t>
  </si>
  <si>
    <t>xv, 417 p. : ill. ; 23 cm.</t>
  </si>
  <si>
    <t>008323</t>
  </si>
  <si>
    <t>571.95 G123a</t>
  </si>
  <si>
    <t xml:space="preserve">Acute toxicology testing  /  </t>
  </si>
  <si>
    <t xml:space="preserve">Gad, Shayne C. </t>
  </si>
  <si>
    <t xml:space="preserve">Shayne C.  Gad, Christopher P. Chengelis </t>
  </si>
  <si>
    <t>xvii, 534 p. : ill. ; 23 cm.</t>
  </si>
  <si>
    <t>007549</t>
  </si>
  <si>
    <t>352.365 C432m</t>
  </si>
  <si>
    <t xml:space="preserve">Managing projects in Bangladesh : a scenario analysis of institutional environment for development projects  / </t>
  </si>
  <si>
    <t xml:space="preserve">Chadha, Skylark </t>
  </si>
  <si>
    <t xml:space="preserve">Skylark Chadha </t>
  </si>
  <si>
    <t>xx, 362 p. : ill. ; 24 cm.</t>
  </si>
  <si>
    <t>008784</t>
  </si>
  <si>
    <t>008328</t>
  </si>
  <si>
    <t>616.0149 T374</t>
  </si>
  <si>
    <t xml:space="preserve">The Basis of toxicity testing  /  </t>
  </si>
  <si>
    <t xml:space="preserve">Donald J. Ecobichon </t>
  </si>
  <si>
    <t>220 p. : ill. ; 25 cm.</t>
  </si>
  <si>
    <t>008322</t>
  </si>
  <si>
    <t>615.9 O81h</t>
  </si>
  <si>
    <t xml:space="preserve">Health effects of hazardous materials : vol. 3  / </t>
  </si>
  <si>
    <t xml:space="preserve">Ostler, Neal K. </t>
  </si>
  <si>
    <t xml:space="preserve">Neal K.  Ostler, Thomas E.  Byrne, Michael J. Malachowski </t>
  </si>
  <si>
    <t>x, 245 p. : Ill. ; 23 cm.</t>
  </si>
  <si>
    <t>008312</t>
  </si>
  <si>
    <t>577.14 M266e</t>
  </si>
  <si>
    <t>xvi, 811 p. : ill. ; 25 cm.</t>
  </si>
  <si>
    <t>008300</t>
  </si>
  <si>
    <t>032 C444</t>
  </si>
  <si>
    <t xml:space="preserve">Chambers 21st century dictionary  /  </t>
  </si>
  <si>
    <t xml:space="preserve">Mairi  Robinson, George Davidson </t>
  </si>
  <si>
    <t>1654 p. : ill. ; 23 cm.</t>
  </si>
  <si>
    <t>008301</t>
  </si>
  <si>
    <t>413.1 C444650.00</t>
  </si>
  <si>
    <t xml:space="preserve">Chambers Giant paper back thesaurus  /  </t>
  </si>
  <si>
    <t xml:space="preserve">Catherine  Schwarz, Anne Seaton </t>
  </si>
  <si>
    <t>Ahambers,</t>
  </si>
  <si>
    <t>755 p. : ill. ; 21 cm.</t>
  </si>
  <si>
    <t>006416</t>
  </si>
  <si>
    <t>301 B321s</t>
  </si>
  <si>
    <t xml:space="preserve">Sociology : an introduction  / </t>
  </si>
  <si>
    <t xml:space="preserve">Bassis, Michael S. </t>
  </si>
  <si>
    <t xml:space="preserve">Michael S.  Bassis, Richard J.  Gelles, Ann Levine </t>
  </si>
  <si>
    <t>xxii, 632 p. : ill. ; 23 cm.</t>
  </si>
  <si>
    <t>006419</t>
  </si>
  <si>
    <t>301 S293s</t>
  </si>
  <si>
    <t>xxii, 694 p. : ill. ; 25 cm.</t>
  </si>
  <si>
    <t>006111</t>
  </si>
  <si>
    <t>331.45492 B961s</t>
  </si>
  <si>
    <t xml:space="preserve">The Strong women of Modhupur  /  </t>
  </si>
  <si>
    <t xml:space="preserve">Burling, Robbins </t>
  </si>
  <si>
    <t xml:space="preserve">Robbins Burling </t>
  </si>
  <si>
    <t>The University Press  Limited,</t>
  </si>
  <si>
    <t>274 p. : ill. ; 21 cm.</t>
  </si>
  <si>
    <t>006112</t>
  </si>
  <si>
    <t>006404</t>
  </si>
  <si>
    <t>301 Z27s</t>
  </si>
  <si>
    <t xml:space="preserve">Sociology : the core  / </t>
  </si>
  <si>
    <t xml:space="preserve">Zanden, James W. Vander </t>
  </si>
  <si>
    <t xml:space="preserve">James W. Vander Zanden </t>
  </si>
  <si>
    <t>xiv, 116 p. : ill. ; 23 cm.</t>
  </si>
  <si>
    <t>007368</t>
  </si>
  <si>
    <t>302.2 C592s</t>
  </si>
  <si>
    <t xml:space="preserve">Studying interpersonal communication : the research experience  / </t>
  </si>
  <si>
    <t xml:space="preserve">Clark, Ruth Anne </t>
  </si>
  <si>
    <t xml:space="preserve">Ruth Anne Clark </t>
  </si>
  <si>
    <t>xiii, 166 p. : ill. ; 22 cm.</t>
  </si>
  <si>
    <t>008297</t>
  </si>
  <si>
    <t>428.2 P777c</t>
  </si>
  <si>
    <t xml:space="preserve">Communicate what you mean : a concise advanced grammar  / </t>
  </si>
  <si>
    <t xml:space="preserve">Pollock, Carroll Washington </t>
  </si>
  <si>
    <t xml:space="preserve">Carroll Washington Pollock </t>
  </si>
  <si>
    <t>viii, 311 p. : ill. ; 23.5 cm.</t>
  </si>
  <si>
    <t>007741</t>
  </si>
  <si>
    <t>333.7 D229e</t>
  </si>
  <si>
    <t xml:space="preserve">The Environmental divide : the dilemma of developing countries  / </t>
  </si>
  <si>
    <t xml:space="preserve">Das, R.C. </t>
  </si>
  <si>
    <t xml:space="preserve">R.C.  Das, J.K.  Baral, N.C.  Sahu, M.K. Misra </t>
  </si>
  <si>
    <t>xvii, 261 p. : ill. ; 21.5 cm.</t>
  </si>
  <si>
    <t>007615</t>
  </si>
  <si>
    <t>306.12 A398c</t>
  </si>
  <si>
    <t xml:space="preserve">Communication and political socialization  /  </t>
  </si>
  <si>
    <t xml:space="preserve">Ali, Ahaduzzaman M. </t>
  </si>
  <si>
    <t xml:space="preserve">Ahaduzzaman M. Ali </t>
  </si>
  <si>
    <t>368 p. : ill. ; 21 cm.</t>
  </si>
  <si>
    <t>009357</t>
  </si>
  <si>
    <t>006148</t>
  </si>
  <si>
    <t>362.5 R438</t>
  </si>
  <si>
    <t xml:space="preserve">Rethinking rural poverty : Bangladesh as a case study  / </t>
  </si>
  <si>
    <t xml:space="preserve">Hossain Zillur  Rahman, Mahabub Hossain </t>
  </si>
  <si>
    <t>307 p. : ill. ; 1995</t>
  </si>
  <si>
    <t>014965</t>
  </si>
  <si>
    <t>007374</t>
  </si>
  <si>
    <t>302.230973 D411r</t>
  </si>
  <si>
    <t xml:space="preserve">Reshaping the media : mass communication in an information age  / </t>
  </si>
  <si>
    <t xml:space="preserve">Dennis, Everette E. </t>
  </si>
  <si>
    <t xml:space="preserve">Everette E. Dennis </t>
  </si>
  <si>
    <t>205 p. : ill. ; 21 cm.</t>
  </si>
  <si>
    <t>007502</t>
  </si>
  <si>
    <t>332.632295492 J39s</t>
  </si>
  <si>
    <t xml:space="preserve">Stock market in Bangladesh : bull or bear  / </t>
  </si>
  <si>
    <t>MBA00306</t>
  </si>
  <si>
    <t>338.5024658 M148mTk.2290.75</t>
  </si>
  <si>
    <t xml:space="preserve">Managerial Economics : applications,strategy and tactics  / </t>
  </si>
  <si>
    <t xml:space="preserve">McGuigan, James R  </t>
  </si>
  <si>
    <t xml:space="preserve">James R   McGuigan, R Charles  Moyer, Frederick H Harris </t>
  </si>
  <si>
    <t>South- Western college publishing,</t>
  </si>
  <si>
    <t>xv,786p+v.p : ill ; 22cm</t>
  </si>
  <si>
    <t>MBA00307</t>
  </si>
  <si>
    <t>MBA00308</t>
  </si>
  <si>
    <t>MBA00309</t>
  </si>
  <si>
    <t>MBA00310</t>
  </si>
  <si>
    <t>MBA00311</t>
  </si>
  <si>
    <t>MBA00312</t>
  </si>
  <si>
    <t>MBA00313</t>
  </si>
  <si>
    <t>MBA00314</t>
  </si>
  <si>
    <t>MBA00315</t>
  </si>
  <si>
    <t>MBA00316</t>
  </si>
  <si>
    <t>MBA00317</t>
  </si>
  <si>
    <t>MBA00318</t>
  </si>
  <si>
    <t>MBA00319</t>
  </si>
  <si>
    <t>MBA00442</t>
  </si>
  <si>
    <t>MBA00443</t>
  </si>
  <si>
    <t>MBA00444</t>
  </si>
  <si>
    <t>MBA00445</t>
  </si>
  <si>
    <t>MBA00446</t>
  </si>
  <si>
    <t>MBA00447</t>
  </si>
  <si>
    <t>MBA00448</t>
  </si>
  <si>
    <t>MBA00449</t>
  </si>
  <si>
    <t>MBA00450</t>
  </si>
  <si>
    <t>MBA00451</t>
  </si>
  <si>
    <t>MBA00452</t>
  </si>
  <si>
    <t>MBA00538</t>
  </si>
  <si>
    <t>MBA00539</t>
  </si>
  <si>
    <t>MBA00540</t>
  </si>
  <si>
    <t>MBA00541</t>
  </si>
  <si>
    <t>MBA00542</t>
  </si>
  <si>
    <t>008207</t>
  </si>
  <si>
    <t>315.4923K B216</t>
  </si>
  <si>
    <t xml:space="preserve">Bangladesh population census, Zila : Khagrachari  </t>
  </si>
  <si>
    <t>xiv, 105 p. : ill. ; 27.5 cm.</t>
  </si>
  <si>
    <t>Book Syndicate, New Market, Dhaka</t>
  </si>
  <si>
    <t>008198</t>
  </si>
  <si>
    <t>315.4923L B216</t>
  </si>
  <si>
    <t xml:space="preserve">Bangladesh population census, Zila : Lakshmipur  </t>
  </si>
  <si>
    <t>xiv, 119 p. : ill. ; 27.5 cm.</t>
  </si>
  <si>
    <t>008196</t>
  </si>
  <si>
    <t>315.4923N B216</t>
  </si>
  <si>
    <t xml:space="preserve">Bangladesh population census, Zila : Noakhali  </t>
  </si>
  <si>
    <t>xiv, 321 p. : ill. ; 27.5 cm.</t>
  </si>
  <si>
    <t>008209</t>
  </si>
  <si>
    <t>315.4923S B216</t>
  </si>
  <si>
    <t xml:space="preserve">Bangladesh population census, Zila : Sunamganj  </t>
  </si>
  <si>
    <t>xiv, 327 p. : ill. ; 27.5 cm.</t>
  </si>
  <si>
    <t>008208</t>
  </si>
  <si>
    <t xml:space="preserve">Bangladesh population census, Zila : Sylhet  </t>
  </si>
  <si>
    <t>xiv, 365 p. : ill. ; 27.5 cm.</t>
  </si>
  <si>
    <t>008210</t>
  </si>
  <si>
    <t>315.4923H B216</t>
  </si>
  <si>
    <t xml:space="preserve">Bangladesh population census 1991, Zila : Habiganj  </t>
  </si>
  <si>
    <t>xiv, 259 P. : ill. ; 27.5 cm.</t>
  </si>
  <si>
    <t>008211</t>
  </si>
  <si>
    <t>315.4923M B216</t>
  </si>
  <si>
    <t xml:space="preserve">Bangladesh population census, Zila : Maulvi Bazar  </t>
  </si>
  <si>
    <t>xiv, 219 p. : ill. ; 27.5 cm.</t>
  </si>
  <si>
    <t>007515</t>
  </si>
  <si>
    <t>005.133P K77t</t>
  </si>
  <si>
    <t xml:space="preserve">Turbo pascal  /  </t>
  </si>
  <si>
    <t xml:space="preserve">Koffman, Elliot B. </t>
  </si>
  <si>
    <t xml:space="preserve">Elliot B. Koffman </t>
  </si>
  <si>
    <t>x, 860 p. : ill. ; 23.5 cm.</t>
  </si>
  <si>
    <t>007513</t>
  </si>
  <si>
    <t>005.133C++ B927d</t>
  </si>
  <si>
    <t xml:space="preserve">Data structures in C++ using the standard template library  /  </t>
  </si>
  <si>
    <t>xxiv, 544 p. : ill. ; 23 cm.</t>
  </si>
  <si>
    <t>007591</t>
  </si>
  <si>
    <t>007398</t>
  </si>
  <si>
    <t>006.3 L951a</t>
  </si>
  <si>
    <t xml:space="preserve">Artificial intelligence : structures and strategies for complex problem solving  / </t>
  </si>
  <si>
    <t xml:space="preserve">Luger, George F. </t>
  </si>
  <si>
    <t xml:space="preserve">George F.  Luger, William A. Stubblefield </t>
  </si>
  <si>
    <t>xxix, 824 p. : ill. ; 23 cm.</t>
  </si>
  <si>
    <t>007579</t>
  </si>
  <si>
    <t>005.365JS S558l</t>
  </si>
  <si>
    <t xml:space="preserve">Learn advanced JavaScript programming  /  </t>
  </si>
  <si>
    <t xml:space="preserve">Shiran, Yehuda </t>
  </si>
  <si>
    <t xml:space="preserve">Yehuda  Shiran, Tomer Shiran </t>
  </si>
  <si>
    <t>xxix, 893 p. : ill. ; 24 cm.</t>
  </si>
  <si>
    <t>007416</t>
  </si>
  <si>
    <t>658.4012 B786b</t>
  </si>
  <si>
    <t xml:space="preserve">Business policy : managing strategic process  / </t>
  </si>
  <si>
    <t xml:space="preserve">Bower, Joseph L. </t>
  </si>
  <si>
    <t xml:space="preserve">Joseph L.  Bower, Christopher A.  Bartlett, Hugo E.R.  Uyterhoeven, Richard E. Walton </t>
  </si>
  <si>
    <t>xviii, : 885 p. ; 23 cm.</t>
  </si>
  <si>
    <t>007993</t>
  </si>
  <si>
    <t>338.95492 C932</t>
  </si>
  <si>
    <t xml:space="preserve">Crisis in governance : a review of Bangladesh's development 1997  </t>
  </si>
  <si>
    <t>450 p. : ill. ; 24 cm.</t>
  </si>
  <si>
    <t>010494</t>
  </si>
  <si>
    <t>007514</t>
  </si>
  <si>
    <t xml:space="preserve">Fundamentals of database systems  /  </t>
  </si>
  <si>
    <t>xxii, 873 p. : ill. ; 23 cm.</t>
  </si>
  <si>
    <t>007598</t>
  </si>
  <si>
    <t>004 B873c</t>
  </si>
  <si>
    <t xml:space="preserve">Computer Science : an overview  / </t>
  </si>
  <si>
    <t xml:space="preserve">Brookshear, J. Glenn </t>
  </si>
  <si>
    <t xml:space="preserve">J. Glenn Brookshear </t>
  </si>
  <si>
    <t>Reading Mass. :</t>
  </si>
  <si>
    <t>Addison-wesley,</t>
  </si>
  <si>
    <t>xv, 483 p. : ill. ; 23.5 cm.</t>
  </si>
  <si>
    <t>007437</t>
  </si>
  <si>
    <t>621.38043 K95i</t>
  </si>
  <si>
    <t xml:space="preserve">Introduction to digital signal processing  /  </t>
  </si>
  <si>
    <t xml:space="preserve">Kuc, Roman </t>
  </si>
  <si>
    <t xml:space="preserve">Roman Kuc </t>
  </si>
  <si>
    <t>xvi, 474 p. : ill. ; 23 cm.</t>
  </si>
  <si>
    <t>007533</t>
  </si>
  <si>
    <t>658.15 M152m</t>
  </si>
  <si>
    <t xml:space="preserve">Management control systems using adaptive systems to attain control  /  </t>
  </si>
  <si>
    <t xml:space="preserve">Maciariello, Joseph A. </t>
  </si>
  <si>
    <t xml:space="preserve">Joseph A.  Maciariello, Calvin J. Kirby </t>
  </si>
  <si>
    <t>x, 661 p. : ill. ; 24 cm.</t>
  </si>
  <si>
    <t>007528</t>
  </si>
  <si>
    <t>658.4034 W134p</t>
  </si>
  <si>
    <t xml:space="preserve">Principles of operations research with applications to managerial decisions  /  </t>
  </si>
  <si>
    <t xml:space="preserve">Wanger, Harvey M. </t>
  </si>
  <si>
    <t xml:space="preserve">Harvey M. Wanger </t>
  </si>
  <si>
    <t>xii, 1039 p. : ill. ; 23 cm.</t>
  </si>
  <si>
    <t>007592</t>
  </si>
  <si>
    <t>005.7 U58a</t>
  </si>
  <si>
    <t xml:space="preserve">A First course in database systems  /  </t>
  </si>
  <si>
    <t xml:space="preserve">Ullman, Jeffrey D. </t>
  </si>
  <si>
    <t xml:space="preserve">Jeffrey D.  Ullman, Jennifer Widom </t>
  </si>
  <si>
    <t>xiii, 470 p. : ill. ; 23 cm.</t>
  </si>
  <si>
    <t>007593</t>
  </si>
  <si>
    <t>004.6 A287d</t>
  </si>
  <si>
    <t xml:space="preserve">Design and analysis of computer communication networks  /  </t>
  </si>
  <si>
    <t xml:space="preserve">Ahuja, Vijay </t>
  </si>
  <si>
    <t xml:space="preserve">Vijay Ahuja </t>
  </si>
  <si>
    <t>xiv, 305 p. : ill. ; 21 cm.</t>
  </si>
  <si>
    <t>008047</t>
  </si>
  <si>
    <t>428 S742b</t>
  </si>
  <si>
    <t xml:space="preserve">Business world : a collection of readings on contemporary issues  / </t>
  </si>
  <si>
    <t xml:space="preserve">Speegle, Roger </t>
  </si>
  <si>
    <t xml:space="preserve">Roger  Speegle, William B. Giesecke </t>
  </si>
  <si>
    <t>viii, 184 p. : ill. ; 28 cm.</t>
  </si>
  <si>
    <t>007714</t>
  </si>
  <si>
    <t xml:space="preserve">Essentials of financial accounting : information for business decisions  / </t>
  </si>
  <si>
    <t xml:space="preserve">Kermit D. Larson </t>
  </si>
  <si>
    <t>xxii, 744 p. : ill. ; 27 cm.</t>
  </si>
  <si>
    <t>007754</t>
  </si>
  <si>
    <t>xxv, 983 + v.p. : ill. ; 23 cm.</t>
  </si>
  <si>
    <t>007702</t>
  </si>
  <si>
    <t xml:space="preserve">Environmental organic chemistry  /  </t>
  </si>
  <si>
    <t xml:space="preserve">Schwarzenbach, Rene P. </t>
  </si>
  <si>
    <t xml:space="preserve">Rene P.  Schwarzenbach, Philip M.  Gschwend, Dieter M. Imboden </t>
  </si>
  <si>
    <t>x, 681 p. : ill. ; 23.5 cm.</t>
  </si>
  <si>
    <t>007856</t>
  </si>
  <si>
    <t>519.4 A875a</t>
  </si>
  <si>
    <t xml:space="preserve">An Introduction to numerical analysis  /  </t>
  </si>
  <si>
    <t xml:space="preserve">Atkinson, Kendall E. </t>
  </si>
  <si>
    <t xml:space="preserve">Kendall E. Atkinson </t>
  </si>
  <si>
    <t>xvi, 693 p. : ill. ; 23 cm.</t>
  </si>
  <si>
    <t>008045</t>
  </si>
  <si>
    <t>425 B853l</t>
  </si>
  <si>
    <t xml:space="preserve">The Language of business english : grammar and functions  / </t>
  </si>
  <si>
    <t xml:space="preserve">Brieger, Nick </t>
  </si>
  <si>
    <t xml:space="preserve">Nick  Brieger, Simon Sweeney </t>
  </si>
  <si>
    <t>250 p. : ill. ; 27.5 cm.</t>
  </si>
  <si>
    <t>007869</t>
  </si>
  <si>
    <t>153 C676</t>
  </si>
  <si>
    <t xml:space="preserve">Cognitive psychology  /  </t>
  </si>
  <si>
    <t xml:space="preserve">Christopher C.  French, Andrew M. Colman </t>
  </si>
  <si>
    <t>ix, 105 p. : ill. ; 23 cm.</t>
  </si>
  <si>
    <t>007623</t>
  </si>
  <si>
    <t xml:space="preserve">Communicative grammar practice : activities for intermediate students of English : student's book  / </t>
  </si>
  <si>
    <t>iv, 105 p. : ill. ; 25.5 cm.</t>
  </si>
  <si>
    <t>007718</t>
  </si>
  <si>
    <t>658.8 E85m</t>
  </si>
  <si>
    <t xml:space="preserve">Etzel, Michael J. </t>
  </si>
  <si>
    <t xml:space="preserve">Michael J.  Etzel, Bruce J.  Walker, William J. Stanton </t>
  </si>
  <si>
    <t>xxi, 624 p.+ v.p. : ill. ; 25 cm.</t>
  </si>
  <si>
    <t>008375</t>
  </si>
  <si>
    <t>306.3 H253r</t>
  </si>
  <si>
    <t xml:space="preserve">Reflections on human development  /  </t>
  </si>
  <si>
    <t xml:space="preserve">Haq, Mahbub ul </t>
  </si>
  <si>
    <t xml:space="preserve">Mahbub ul Haq </t>
  </si>
  <si>
    <t>xix, 252 p. : ill. ; 23.5 cm.</t>
  </si>
  <si>
    <t>008376</t>
  </si>
  <si>
    <t>008377</t>
  </si>
  <si>
    <t>002186</t>
  </si>
  <si>
    <t>641.71 B646b</t>
  </si>
  <si>
    <t xml:space="preserve">Baking 1 : breads, cakes and biscuits  / </t>
  </si>
  <si>
    <t xml:space="preserve">Bleu, Cordon </t>
  </si>
  <si>
    <t xml:space="preserve">Cordon Bleu </t>
  </si>
  <si>
    <t>B.P.C Publishing Ltd.,</t>
  </si>
  <si>
    <t>159 p. : ill. ; 21 cm.</t>
  </si>
  <si>
    <t>002452</t>
  </si>
  <si>
    <t>641.72 B646b</t>
  </si>
  <si>
    <t xml:space="preserve">Baking 2 : pies, tarts and pastries  / </t>
  </si>
  <si>
    <t>B.P.C. Publishing Ltd.,</t>
  </si>
  <si>
    <t>008009</t>
  </si>
  <si>
    <t>914 S941</t>
  </si>
  <si>
    <t xml:space="preserve">Subaltern studies 1 : writings on South Asian History and Society  / </t>
  </si>
  <si>
    <t xml:space="preserve">Ranajit Guha </t>
  </si>
  <si>
    <t>241 : ill. ; 21 cm.</t>
  </si>
  <si>
    <t>008010</t>
  </si>
  <si>
    <t xml:space="preserve">Subaltern studies II : writings on South Asian History and Society  / </t>
  </si>
  <si>
    <t>358 p. : ill. ; 21 cm.</t>
  </si>
  <si>
    <t>008011</t>
  </si>
  <si>
    <t xml:space="preserve">Subaltern studies III : writings on South Asian History and Society  / </t>
  </si>
  <si>
    <t>327 p. : ill. ; 21 cm.</t>
  </si>
  <si>
    <t>008012</t>
  </si>
  <si>
    <t xml:space="preserve">Subaltern studies IV : writings on South Asian History and Society  / </t>
  </si>
  <si>
    <t>383 p. : ill. ; 21 cm.</t>
  </si>
  <si>
    <t>010330</t>
  </si>
  <si>
    <t>008013</t>
  </si>
  <si>
    <t xml:space="preserve">Subaltern studies V : writings on South Asian History and Society  / </t>
  </si>
  <si>
    <t>296 p. : ill. ; 21 cm.</t>
  </si>
  <si>
    <t>008014</t>
  </si>
  <si>
    <t xml:space="preserve">Subaltern studies VI : writings on South Asian History and Society  / </t>
  </si>
  <si>
    <t>335 p. : ill. ; 21 cm.</t>
  </si>
  <si>
    <t>008015</t>
  </si>
  <si>
    <t xml:space="preserve">Subaltern studies VII : writings on South Asian History and Society  / </t>
  </si>
  <si>
    <t>008016</t>
  </si>
  <si>
    <t xml:space="preserve">Subaltern studies VIII : essays in honour of Ranajit guha  / </t>
  </si>
  <si>
    <t xml:space="preserve">David  Arnold, David Hardiman </t>
  </si>
  <si>
    <t>240 p. : ill. ; 21 cm.</t>
  </si>
  <si>
    <t>008017</t>
  </si>
  <si>
    <t xml:space="preserve">Subaltern studies IX : writings on South Asian History and Society  / </t>
  </si>
  <si>
    <t xml:space="preserve">Shahid  Amin, Dipesh Chakrabarty </t>
  </si>
  <si>
    <t>007433</t>
  </si>
  <si>
    <t>658.302 F778w</t>
  </si>
  <si>
    <t xml:space="preserve">Why employees don't do what they're supposed to do and what to about it  /  </t>
  </si>
  <si>
    <t xml:space="preserve">Fournies, Ferdinand F. </t>
  </si>
  <si>
    <t xml:space="preserve">Ferdinand F. Fournies </t>
  </si>
  <si>
    <t>Liberty Hall Press,</t>
  </si>
  <si>
    <t>xi, 107 p. : ill. ; 22 cm.</t>
  </si>
  <si>
    <t>008465</t>
  </si>
  <si>
    <t>008466</t>
  </si>
  <si>
    <t>006679</t>
  </si>
  <si>
    <t>616.85223 P192</t>
  </si>
  <si>
    <t xml:space="preserve">Panic disorder : clinical, biological and treatment aspects  / </t>
  </si>
  <si>
    <t xml:space="preserve">Gregory M.  Asnis, Herman M. Van Praag </t>
  </si>
  <si>
    <t>354 p. : ill. ; 22 cm.</t>
  </si>
  <si>
    <t>008114</t>
  </si>
  <si>
    <t>363.96072 F714f</t>
  </si>
  <si>
    <t xml:space="preserve">Family planning operations research : a book of readings  / </t>
  </si>
  <si>
    <t xml:space="preserve">James R.  Foeit, Tomas Frejka </t>
  </si>
  <si>
    <t>397 p. : ill. ; 25 cm.</t>
  </si>
  <si>
    <t>008346</t>
  </si>
  <si>
    <t>304.632 N174u</t>
  </si>
  <si>
    <t xml:space="preserve">Understanding population change  /  </t>
  </si>
  <si>
    <t xml:space="preserve">Nam, Charles B. </t>
  </si>
  <si>
    <t xml:space="preserve">Charles B. Nam </t>
  </si>
  <si>
    <t>Itasca :</t>
  </si>
  <si>
    <t>F.E. Peacock Publishers, Inc.,</t>
  </si>
  <si>
    <t>471 p. : bill. ; 23 cm.</t>
  </si>
  <si>
    <t>007960</t>
  </si>
  <si>
    <t>923.33 M388</t>
  </si>
  <si>
    <t xml:space="preserve">Marter Amartya Sen (Amartya Sen of the Soil)  /  </t>
  </si>
  <si>
    <t xml:space="preserve">Mohammed Hannan </t>
  </si>
  <si>
    <t>Anupam Prokashani,</t>
  </si>
  <si>
    <t>295 p. : ill. ; 21 cm.</t>
  </si>
  <si>
    <t>006237</t>
  </si>
  <si>
    <t>942.085 J92p</t>
  </si>
  <si>
    <t xml:space="preserve">Prince Philip : a biography  / </t>
  </si>
  <si>
    <t xml:space="preserve">Judd, Denis </t>
  </si>
  <si>
    <t xml:space="preserve">Denis Judd </t>
  </si>
  <si>
    <t>271 p. : ill. ; 23 cm.</t>
  </si>
  <si>
    <t>008335</t>
  </si>
  <si>
    <t>338.90091724 T772</t>
  </si>
  <si>
    <t xml:space="preserve">Transitions in development : the role of aid and commercial flows  / </t>
  </si>
  <si>
    <t xml:space="preserve">Uma  Lele, Ijaj Nabi </t>
  </si>
  <si>
    <t>ICS Press,</t>
  </si>
  <si>
    <t>535 p. : ill. ; 23 cm.</t>
  </si>
  <si>
    <t>008535</t>
  </si>
  <si>
    <t>008536</t>
  </si>
  <si>
    <t>007404</t>
  </si>
  <si>
    <t>512 L579l</t>
  </si>
  <si>
    <t xml:space="preserve">Linear algebra with applications  /  </t>
  </si>
  <si>
    <t xml:space="preserve">Leon, Steven J. </t>
  </si>
  <si>
    <t xml:space="preserve">Steven J. Leon </t>
  </si>
  <si>
    <t>Prentice Hall International,</t>
  </si>
  <si>
    <t>491 p. : ill. ; 23 cm.</t>
  </si>
  <si>
    <t>007499</t>
  </si>
  <si>
    <t>338.925 P9611040.00</t>
  </si>
  <si>
    <t xml:space="preserve">Privatization and regulatory change in Europe  /  </t>
  </si>
  <si>
    <t xml:space="preserve">Michael  Moran, Tony Prosser </t>
  </si>
  <si>
    <t>168 p. : ill. ; 22 cm.</t>
  </si>
  <si>
    <t>008347</t>
  </si>
  <si>
    <t>339 K25p</t>
  </si>
  <si>
    <t xml:space="preserve">Principles of macroeconomics  /  </t>
  </si>
  <si>
    <t xml:space="preserve">Kearl, James R. </t>
  </si>
  <si>
    <t xml:space="preserve">James R. Kearl </t>
  </si>
  <si>
    <t>D.C. Heath and Company,</t>
  </si>
  <si>
    <t>532 + v.p. : ill. ; 26 cm.</t>
  </si>
  <si>
    <t>008348</t>
  </si>
  <si>
    <t>008349</t>
  </si>
  <si>
    <t>008350</t>
  </si>
  <si>
    <t>008351</t>
  </si>
  <si>
    <t>008352</t>
  </si>
  <si>
    <t>008353</t>
  </si>
  <si>
    <t>008354</t>
  </si>
  <si>
    <t>008355</t>
  </si>
  <si>
    <t>008356</t>
  </si>
  <si>
    <t>008340</t>
  </si>
  <si>
    <t>332.456 e96</t>
  </si>
  <si>
    <t xml:space="preserve">Exchange rate policies in developing and post-socialist countries  /  </t>
  </si>
  <si>
    <t xml:space="preserve">Emil-Maria Claassen </t>
  </si>
  <si>
    <t>ICS PublicationPress,</t>
  </si>
  <si>
    <t>443 p. : ill. ; 23 cm.</t>
  </si>
  <si>
    <t>008517</t>
  </si>
  <si>
    <t>008518</t>
  </si>
  <si>
    <t>008519</t>
  </si>
  <si>
    <t>008338</t>
  </si>
  <si>
    <t>338.95 A939</t>
  </si>
  <si>
    <t xml:space="preserve">Authority and academic scribblers : the role of research in East Asian policy reform  / </t>
  </si>
  <si>
    <t xml:space="preserve">Sylvia Ostry </t>
  </si>
  <si>
    <t>181 p. : ill. ; 23 cm.</t>
  </si>
  <si>
    <t>008525</t>
  </si>
  <si>
    <t>008526</t>
  </si>
  <si>
    <t>008527</t>
  </si>
  <si>
    <t>008528</t>
  </si>
  <si>
    <t>008529</t>
  </si>
  <si>
    <t>008333</t>
  </si>
  <si>
    <t>338.983 H117p</t>
  </si>
  <si>
    <t xml:space="preserve">Privatization in Chile : an economic appraisal  / </t>
  </si>
  <si>
    <t xml:space="preserve">Hachette, Dominique </t>
  </si>
  <si>
    <t xml:space="preserve">Dominique  Hachette, Rolf Luders </t>
  </si>
  <si>
    <t>284 p. : ill. ; 23 cm.</t>
  </si>
  <si>
    <t>008520</t>
  </si>
  <si>
    <t>008521</t>
  </si>
  <si>
    <t>008522</t>
  </si>
  <si>
    <t>008523</t>
  </si>
  <si>
    <t>008524</t>
  </si>
  <si>
    <t>008435</t>
  </si>
  <si>
    <t>346.065 B261l</t>
  </si>
  <si>
    <t xml:space="preserve">Law for business  /  </t>
  </si>
  <si>
    <t xml:space="preserve">A.James  Barnes, Terry Morehead  Dworkin, Eric L.  </t>
  </si>
  <si>
    <t>899 p. + v.p. : ill. ; 226 cm. cm.</t>
  </si>
  <si>
    <t>008436</t>
  </si>
  <si>
    <t>008437</t>
  </si>
  <si>
    <t>007420</t>
  </si>
  <si>
    <t>658.3 N763r</t>
  </si>
  <si>
    <t xml:space="preserve">Readings in human resource management  /  </t>
  </si>
  <si>
    <t>690 p. : ill. ; 23 cm.</t>
  </si>
  <si>
    <t>008438</t>
  </si>
  <si>
    <t>008439</t>
  </si>
  <si>
    <t>008447</t>
  </si>
  <si>
    <t>428 H515r</t>
  </si>
  <si>
    <t xml:space="preserve">The Random house practice book  /  </t>
  </si>
  <si>
    <t xml:space="preserve">Hennessy, Michael </t>
  </si>
  <si>
    <t xml:space="preserve">Michael Hennessy </t>
  </si>
  <si>
    <t>430 p. : ill. ; 21 cm.</t>
  </si>
  <si>
    <t>008448</t>
  </si>
  <si>
    <t>008449</t>
  </si>
  <si>
    <t>008450</t>
  </si>
  <si>
    <t>008451</t>
  </si>
  <si>
    <t>008442</t>
  </si>
  <si>
    <t>657.3 E24f</t>
  </si>
  <si>
    <t xml:space="preserve">Fundamental financial accounting concepts  /  </t>
  </si>
  <si>
    <t xml:space="preserve">Edmonds, Thomas P. </t>
  </si>
  <si>
    <t xml:space="preserve">Thomas P.  Edmonds, Frances M.  McNair, edward E.  Milam, Phillip R. Olds </t>
  </si>
  <si>
    <t>601 p. : ill. ; 25 cm.</t>
  </si>
  <si>
    <t>008443</t>
  </si>
  <si>
    <t>008444</t>
  </si>
  <si>
    <t>008445</t>
  </si>
  <si>
    <t>008446</t>
  </si>
  <si>
    <t>008343</t>
  </si>
  <si>
    <t>338.9 O37g</t>
  </si>
  <si>
    <t xml:space="preserve">Growth mechanism of developing economics : investment, productivity and employment  / </t>
  </si>
  <si>
    <t xml:space="preserve">Ohkawa, Kazushi </t>
  </si>
  <si>
    <t xml:space="preserve">Kazushi Ohkawa </t>
  </si>
  <si>
    <t>xxvii, 391 p. : ill. ; 23 cm.</t>
  </si>
  <si>
    <t>008544</t>
  </si>
  <si>
    <t>008545</t>
  </si>
  <si>
    <t>004388</t>
  </si>
  <si>
    <t xml:space="preserve">Headway : pre-intermediate : student's book   / </t>
  </si>
  <si>
    <t xml:space="preserve">Soars, John </t>
  </si>
  <si>
    <t xml:space="preserve">John  Soars, Liz Soars </t>
  </si>
  <si>
    <t>144 p. : ill. ; 27 cm.</t>
  </si>
  <si>
    <t>004387</t>
  </si>
  <si>
    <t xml:space="preserve">Headway : pre-intermediate : teacher's book  / </t>
  </si>
  <si>
    <t>158 p. : ill. ; 27 cm.</t>
  </si>
  <si>
    <t>008344</t>
  </si>
  <si>
    <t>306.0973 R615m</t>
  </si>
  <si>
    <t xml:space="preserve">The McDonaldization of society : an investigation into the changing character of contemporary social life  / </t>
  </si>
  <si>
    <t>xv, 221 p. ; 23 cm.</t>
  </si>
  <si>
    <t>007377</t>
  </si>
  <si>
    <t>153.85 P962</t>
  </si>
  <si>
    <t xml:space="preserve">Progress in behavior modification, volume 24  /  </t>
  </si>
  <si>
    <t xml:space="preserve">Michel  Hersen, Richard M.  Eisler, Peter M. Miller </t>
  </si>
  <si>
    <t>260 p. : ill. ; 23 cm.</t>
  </si>
  <si>
    <t>007371</t>
  </si>
  <si>
    <t>320.1 C454</t>
  </si>
  <si>
    <t xml:space="preserve">Changes in the State : causes and conseguences  / </t>
  </si>
  <si>
    <t xml:space="preserve">Edward S.  Greenberg, Thomas F.  Mayer,   </t>
  </si>
  <si>
    <t>260 p. : ill. ; 21 cm.</t>
  </si>
  <si>
    <t>007046</t>
  </si>
  <si>
    <t>923.2 S464</t>
  </si>
  <si>
    <t xml:space="preserve">Selected works of Govind Ballabh pant, v.4  /  </t>
  </si>
  <si>
    <t xml:space="preserve">B.R. Nanda </t>
  </si>
  <si>
    <t>xxix, 428 p. : ill. ; 24 cm.</t>
  </si>
  <si>
    <t>007484</t>
  </si>
  <si>
    <t>570.03 M328c</t>
  </si>
  <si>
    <t xml:space="preserve">Collins dictionary of Biology  /  </t>
  </si>
  <si>
    <t xml:space="preserve">Margham, W G Hale </t>
  </si>
  <si>
    <t xml:space="preserve">W G Hale  Margham, V A Saunders </t>
  </si>
  <si>
    <t>656 p. : ill. ; 19 cm.</t>
  </si>
  <si>
    <t>007483</t>
  </si>
  <si>
    <t>004.1603 S616c</t>
  </si>
  <si>
    <t xml:space="preserve">Collins dictionary of personal computing  /  </t>
  </si>
  <si>
    <t xml:space="preserve">Sinclair, Ian </t>
  </si>
  <si>
    <t xml:space="preserve">Ian Sinclair </t>
  </si>
  <si>
    <t>469 p. : ill. ; 19 cm.</t>
  </si>
  <si>
    <t>007581</t>
  </si>
  <si>
    <t>621.38833 T871t</t>
  </si>
  <si>
    <t xml:space="preserve">Guide to TV and Video technology  /  </t>
  </si>
  <si>
    <t xml:space="preserve">Trundle, Eugene </t>
  </si>
  <si>
    <t xml:space="preserve">Eugene Trundle </t>
  </si>
  <si>
    <t>Newnes,</t>
  </si>
  <si>
    <t>vii, 382 p. : ill. ; 21 cm.</t>
  </si>
  <si>
    <t>007048</t>
  </si>
  <si>
    <t>338.954 I39</t>
  </si>
  <si>
    <t xml:space="preserve">Indian industrialization : structure and policy issues  / </t>
  </si>
  <si>
    <t xml:space="preserve">Arun  Ghosh, K.K.  Subrahmanian,  Eapen, Haseeb A. Drabu </t>
  </si>
  <si>
    <t>vi, 364 p. : ill. ; 21 cm.</t>
  </si>
  <si>
    <t>ELZ</t>
  </si>
  <si>
    <t>007654</t>
  </si>
  <si>
    <t>423 H813o</t>
  </si>
  <si>
    <t xml:space="preserve">Oxford advanced learner's dictionary of current English  /  </t>
  </si>
  <si>
    <t xml:space="preserve">Jonathan Crowther </t>
  </si>
  <si>
    <t>1428 p. : ill. ; 21 cm.</t>
  </si>
  <si>
    <t>007655</t>
  </si>
  <si>
    <t>007656</t>
  </si>
  <si>
    <t>007602</t>
  </si>
  <si>
    <t>382.095492 F714</t>
  </si>
  <si>
    <t xml:space="preserve">Foreign trade statistics of Bangladesh 1994-1995   </t>
  </si>
  <si>
    <t>xxv, 726 p. : ill. ; 28 cm.</t>
  </si>
  <si>
    <t>007614</t>
  </si>
  <si>
    <t xml:space="preserve">Foreign trade statistics of Bangladesh 1990-91 and 1991-92   </t>
  </si>
  <si>
    <t>xvi, 1067 p. : ill. ; 28 cm.</t>
  </si>
  <si>
    <t>006959</t>
  </si>
  <si>
    <t>954.9205 Z81b</t>
  </si>
  <si>
    <t xml:space="preserve">Bangladesh from Mujib to Ershad : an interpretive study  / </t>
  </si>
  <si>
    <t xml:space="preserve">Ziring, Lawrence </t>
  </si>
  <si>
    <t xml:space="preserve">Lawrence Ziring </t>
  </si>
  <si>
    <t>228 p. ; 21 cm.</t>
  </si>
  <si>
    <t>007482</t>
  </si>
  <si>
    <t>423 C712</t>
  </si>
  <si>
    <t xml:space="preserve">Collins Cobuild student's dictionary  /  </t>
  </si>
  <si>
    <t xml:space="preserve">Sinclair, John, ed. </t>
  </si>
  <si>
    <t xml:space="preserve">John Sinclair </t>
  </si>
  <si>
    <t>681 p. : ill. ; 21 cm.</t>
  </si>
  <si>
    <t>007496</t>
  </si>
  <si>
    <t>301.0321 S659m</t>
  </si>
  <si>
    <t xml:space="preserve">Macmillan dictionary of anthropology  /  </t>
  </si>
  <si>
    <t xml:space="preserve">Smith, Charlotte Seymour </t>
  </si>
  <si>
    <t xml:space="preserve">Charlotte Seymour Smith </t>
  </si>
  <si>
    <t>The Macmillan Press,</t>
  </si>
  <si>
    <t>305 p. : ill. ; 23 cm.</t>
  </si>
  <si>
    <t>007498</t>
  </si>
  <si>
    <t>413 T413</t>
  </si>
  <si>
    <t xml:space="preserve">Times - Chambers thesaurus : new edition in A-Z form  / </t>
  </si>
  <si>
    <t xml:space="preserve">Catherine Schwarz </t>
  </si>
  <si>
    <t>Federal Publications,</t>
  </si>
  <si>
    <t>ix, 755 p. : ill. ; 22 cm.</t>
  </si>
  <si>
    <t>007497</t>
  </si>
  <si>
    <t>330.03 M167</t>
  </si>
  <si>
    <t xml:space="preserve">Macmillan dictionary of modern economics  /  </t>
  </si>
  <si>
    <t xml:space="preserve">David W. Pearce </t>
  </si>
  <si>
    <t>Macmillan Press publishers,</t>
  </si>
  <si>
    <t>x, 474 p. : ill. ; 23 cm.</t>
  </si>
  <si>
    <t>010129</t>
  </si>
  <si>
    <t>008589</t>
  </si>
  <si>
    <t>657.0285 B724a</t>
  </si>
  <si>
    <t xml:space="preserve">Accounting information systems : transactions processing and controls  / </t>
  </si>
  <si>
    <t xml:space="preserve">Boockholdt, J.L. </t>
  </si>
  <si>
    <t xml:space="preserve">J.L. Boockholdt </t>
  </si>
  <si>
    <t>xxi, 762 p. : ill. ; 23 cm.</t>
  </si>
  <si>
    <t>008585</t>
  </si>
  <si>
    <t xml:space="preserve">Public finance  /  </t>
  </si>
  <si>
    <t xml:space="preserve">Rosen, Harvey S. </t>
  </si>
  <si>
    <t xml:space="preserve">Harvey S. Rosen </t>
  </si>
  <si>
    <t>xxxii, 573 p. : ill. ; 23 cm.</t>
  </si>
  <si>
    <t>008586</t>
  </si>
  <si>
    <t>338.5024658 T455m</t>
  </si>
  <si>
    <t xml:space="preserve">S. Charles  Maurice, Christopher R. Thomas </t>
  </si>
  <si>
    <t>xix, 779 p. : ill. ; 23 cm.</t>
  </si>
  <si>
    <t>008609</t>
  </si>
  <si>
    <t>659.1 A681a</t>
  </si>
  <si>
    <t xml:space="preserve">Contemporary advertising  /  </t>
  </si>
  <si>
    <t xml:space="preserve">Arens, William F. </t>
  </si>
  <si>
    <t xml:space="preserve">William F. Arens </t>
  </si>
  <si>
    <t>xxxii, 567 p.+ vp : ill. ; 27.5 cm.</t>
  </si>
  <si>
    <t>008618</t>
  </si>
  <si>
    <t>004.6503 S544e</t>
  </si>
  <si>
    <t xml:space="preserve">Encyclopedia of networking  /  </t>
  </si>
  <si>
    <t xml:space="preserve">Sheldon, Tom </t>
  </si>
  <si>
    <t xml:space="preserve">Tom Sheldon </t>
  </si>
  <si>
    <t>Electronic edition</t>
  </si>
  <si>
    <t>xxxiv, 1164 p. : ill. ; 24 cm.</t>
  </si>
  <si>
    <t>008620</t>
  </si>
  <si>
    <t xml:space="preserve">Operating systems : internals and design principles  / </t>
  </si>
  <si>
    <t xml:space="preserve">xvii, 781 p. : ill. ; 23 cm. </t>
  </si>
  <si>
    <t>008621</t>
  </si>
  <si>
    <t>008622</t>
  </si>
  <si>
    <t>008623</t>
  </si>
  <si>
    <t>008624</t>
  </si>
  <si>
    <t>008594</t>
  </si>
  <si>
    <t>658.1552 B651c</t>
  </si>
  <si>
    <t xml:space="preserve">Cost management : a strategic emphasis  / </t>
  </si>
  <si>
    <t xml:space="preserve">Blocher, Edward J. </t>
  </si>
  <si>
    <t xml:space="preserve">Edward J.  Blocher, Kung H.  Chen, Thomas W. Lin </t>
  </si>
  <si>
    <t>xxv, 854 p. : ill. ; 28 cm.</t>
  </si>
  <si>
    <t>008593</t>
  </si>
  <si>
    <t xml:space="preserve">Accounting principles  /  </t>
  </si>
  <si>
    <t xml:space="preserve">Weygandt, Jerry J. </t>
  </si>
  <si>
    <t xml:space="preserve">Jerry J.  Weygandt, Donald E.  Kieso, Paul D. Kimmel </t>
  </si>
  <si>
    <t>xxxiii, 1189 + v.p. : ill. ; 27.5 cm.</t>
  </si>
  <si>
    <t>008590</t>
  </si>
  <si>
    <t>657.044 D995i</t>
  </si>
  <si>
    <t xml:space="preserve">Dyckman, Thomas R. </t>
  </si>
  <si>
    <t xml:space="preserve">Thomas R.  Dyckman, Ronald E.  Dukes, Charles J. Davis </t>
  </si>
  <si>
    <t>xxx, 1329p. + v.p. : ill. ; 27 cm.</t>
  </si>
  <si>
    <t>008597</t>
  </si>
  <si>
    <t>658 S326m</t>
  </si>
  <si>
    <t xml:space="preserve">Schermerhorn, John R. </t>
  </si>
  <si>
    <t xml:space="preserve">John R. Schermerhorn </t>
  </si>
  <si>
    <t>xxxiii, 523 p.+v.p. : ill. ; + 1 CD-ROM (4 3/4 in.)</t>
  </si>
  <si>
    <t>008591</t>
  </si>
  <si>
    <t xml:space="preserve">Kermit D.  Larson, John J.  Wild, Barbara Chiappetta </t>
  </si>
  <si>
    <t>xxxii, 1136 p.+v.p. : ill. ; 27 cm.</t>
  </si>
  <si>
    <t>008625</t>
  </si>
  <si>
    <t>005.133 D324j</t>
  </si>
  <si>
    <t xml:space="preserve">Java : how to program with an introduction to Visual J++  / </t>
  </si>
  <si>
    <t>LIII, 1114 p. : ill. ; + 1 CD-ROM (4 3/4 in.)</t>
  </si>
  <si>
    <t>008587</t>
  </si>
  <si>
    <t>338.5 N629m</t>
  </si>
  <si>
    <t xml:space="preserve">Microeconomic theory : basic principles and extensions  / </t>
  </si>
  <si>
    <t xml:space="preserve">Nicholson, Walter </t>
  </si>
  <si>
    <t xml:space="preserve">Walter Nicholson </t>
  </si>
  <si>
    <t>xxii, 821 p. : ill. ; 23 cm.</t>
  </si>
  <si>
    <t>008598</t>
  </si>
  <si>
    <t>658.81 I54s</t>
  </si>
  <si>
    <t xml:space="preserve">Sales management : analysis and decision making  / </t>
  </si>
  <si>
    <t xml:space="preserve">Ingram. Thomas N. </t>
  </si>
  <si>
    <t xml:space="preserve"> Ingram, Raymond W.  LaForge, Charles H. Schwepker </t>
  </si>
  <si>
    <t>Foert Worth :</t>
  </si>
  <si>
    <t>xxiii, 611 p. : ill. ; 23 cm.</t>
  </si>
  <si>
    <t>008617</t>
  </si>
  <si>
    <t>005.133 B171p</t>
  </si>
  <si>
    <t xml:space="preserve">Programming with Java : a primer  / </t>
  </si>
  <si>
    <t>xx, 343 p. : ill. ; 24 cm.</t>
  </si>
  <si>
    <t>005649</t>
  </si>
  <si>
    <t>658.8100952 K91j</t>
  </si>
  <si>
    <t xml:space="preserve">Japanese maverick : success secrets of canon's God of sales  / </t>
  </si>
  <si>
    <t xml:space="preserve">Kraar, Louis </t>
  </si>
  <si>
    <t xml:space="preserve">Louis  Kraar, Seiichi Takikawa </t>
  </si>
  <si>
    <t>200 p. : ill. ; 22.5 cm.</t>
  </si>
  <si>
    <t>005650</t>
  </si>
  <si>
    <t>005651</t>
  </si>
  <si>
    <t>008619</t>
  </si>
  <si>
    <t>005.133 N297t</t>
  </si>
  <si>
    <t xml:space="preserve">The Java handbook  /  </t>
  </si>
  <si>
    <t xml:space="preserve">Naughton, Patrick </t>
  </si>
  <si>
    <t xml:space="preserve">Patrick Naughton </t>
  </si>
  <si>
    <t>xxiv, 423 p. : ill. ; 23.5 cm.</t>
  </si>
  <si>
    <t>008595</t>
  </si>
  <si>
    <t>xxiii, 645 p.+v.p. : ill. ; + 1 CD-ROM (4 3/4 in.)</t>
  </si>
  <si>
    <t>008596</t>
  </si>
  <si>
    <t>658 D475m</t>
  </si>
  <si>
    <t xml:space="preserve">Management : leading people and organizations in the 21st century  / </t>
  </si>
  <si>
    <t>xxxi, 703 p. : ill. ; + 1 CD-ROM (4 3/4 in.)</t>
  </si>
  <si>
    <t>008599</t>
  </si>
  <si>
    <t>330 M278 p.</t>
  </si>
  <si>
    <t xml:space="preserve">Principles of economics  /  </t>
  </si>
  <si>
    <t>xxxv, 797 p. : ill. ; 25 cm.</t>
  </si>
  <si>
    <t>010550</t>
  </si>
  <si>
    <t>010551</t>
  </si>
  <si>
    <t>010552</t>
  </si>
  <si>
    <t>010553</t>
  </si>
  <si>
    <t>018919</t>
  </si>
  <si>
    <t>008615</t>
  </si>
  <si>
    <t>428 F944w</t>
  </si>
  <si>
    <t xml:space="preserve">Write to the point : letters, memos, and reports that get results  / </t>
  </si>
  <si>
    <t xml:space="preserve">Fruehling, Rosemary T. </t>
  </si>
  <si>
    <t xml:space="preserve">Rosemary T.  Fruehling, N.B. Oldham </t>
  </si>
  <si>
    <t>ix, 261 p. : ill. ; 23 cm.</t>
  </si>
  <si>
    <t>008608</t>
  </si>
  <si>
    <t>658.421 P481e</t>
  </si>
  <si>
    <t xml:space="preserve">Hisrich, Robert D. </t>
  </si>
  <si>
    <t xml:space="preserve">Robert D.  Hisrich, Michael P. Peters </t>
  </si>
  <si>
    <t>xix, 681 p. : ill. ; 26 cm.</t>
  </si>
  <si>
    <t>008607</t>
  </si>
  <si>
    <t>658.848 M528i</t>
  </si>
  <si>
    <t xml:space="preserve">International and global marketing : concepts and cases  / </t>
  </si>
  <si>
    <t xml:space="preserve">Meloan, Taylor W. </t>
  </si>
  <si>
    <t xml:space="preserve">Taylor W.  Meloan, John L. Graham </t>
  </si>
  <si>
    <t>xvi, 439 p. : ill. ; 23 cm.</t>
  </si>
  <si>
    <t>008584</t>
  </si>
  <si>
    <t>658.15 N532</t>
  </si>
  <si>
    <t xml:space="preserve">The New corporate finance : where theory meets practice  / </t>
  </si>
  <si>
    <t xml:space="preserve">Donald H. Chew </t>
  </si>
  <si>
    <t>xxiv, 743 p. : ill. ; 23 cm.</t>
  </si>
  <si>
    <t>008588</t>
  </si>
  <si>
    <t xml:space="preserve">Introduction to management accounting  /  </t>
  </si>
  <si>
    <t xml:space="preserve">Horngren, Charles T. </t>
  </si>
  <si>
    <t xml:space="preserve">Charles T.  Horngren, Gary L.  Sundem, William O. Stratton </t>
  </si>
  <si>
    <t>xxix, 763 p.+v.p. : ill. ; 27 cm.</t>
  </si>
  <si>
    <t>008592</t>
  </si>
  <si>
    <t>338.88 R126i</t>
  </si>
  <si>
    <t xml:space="preserve">International accounting and multinational enterprises  /  </t>
  </si>
  <si>
    <t xml:space="preserve">Radebaugh, Lee H. </t>
  </si>
  <si>
    <t xml:space="preserve">Lee H.  Radebaugh, Sidney J. Gray </t>
  </si>
  <si>
    <t>xiv, 696 p. : ill. ; 25 cm.</t>
  </si>
  <si>
    <t>007992</t>
  </si>
  <si>
    <t>001.42 S946m</t>
  </si>
  <si>
    <t xml:space="preserve">Methods and techniques of social research  /  </t>
  </si>
  <si>
    <t xml:space="preserve">Sufian, Abu Jafar Mohammad </t>
  </si>
  <si>
    <t xml:space="preserve">Abu Jafar Mohammad Sufian </t>
  </si>
  <si>
    <t>xvii, 350 p. : ill. ; 24 cm.</t>
  </si>
  <si>
    <t>014994</t>
  </si>
  <si>
    <t>007385</t>
  </si>
  <si>
    <t>327.05405 Y39</t>
  </si>
  <si>
    <t xml:space="preserve">Yearbook on India's foreign policy, 1985-86  /  </t>
  </si>
  <si>
    <t xml:space="preserve">Satish Kumar </t>
  </si>
  <si>
    <t>007412</t>
  </si>
  <si>
    <t>006 G732t</t>
  </si>
  <si>
    <t xml:space="preserve">The Virtual reality construction kit  /  </t>
  </si>
  <si>
    <t xml:space="preserve">Gradecki, Joe </t>
  </si>
  <si>
    <t xml:space="preserve">Joe Gradecki </t>
  </si>
  <si>
    <t>xv, 340 p. : ill. ; 23 cm.</t>
  </si>
  <si>
    <t>007436</t>
  </si>
  <si>
    <t>658.312 O89e</t>
  </si>
  <si>
    <t xml:space="preserve">Ethics in the workplace  /  </t>
  </si>
  <si>
    <t xml:space="preserve">Ottensmeyer, Edward J. </t>
  </si>
  <si>
    <t xml:space="preserve">Edward J.  Ottensmeyer, Gerald D. McCarthy </t>
  </si>
  <si>
    <t>xvii, 519 p. : ill. ; 23 cm.</t>
  </si>
  <si>
    <t>007481</t>
  </si>
  <si>
    <t>508.03 B963d</t>
  </si>
  <si>
    <t xml:space="preserve">Dictionary of nature  /  </t>
  </si>
  <si>
    <t xml:space="preserve">Burnie, David </t>
  </si>
  <si>
    <t xml:space="preserve">David Burnie </t>
  </si>
  <si>
    <t>192p. : ill. ; 23.5cm.</t>
  </si>
  <si>
    <t>007411</t>
  </si>
  <si>
    <t>522.2 S292s</t>
  </si>
  <si>
    <t xml:space="preserve">Seeing the solar system:telescopic projects,activies,and explorations in Astronomy  /  </t>
  </si>
  <si>
    <t xml:space="preserve">Schaaf, Fred </t>
  </si>
  <si>
    <t xml:space="preserve">Fred Schaaf </t>
  </si>
  <si>
    <t>xv,208p. : ill. ; 25cm.</t>
  </si>
  <si>
    <t>007413</t>
  </si>
  <si>
    <t>659.133 B661t</t>
  </si>
  <si>
    <t xml:space="preserve">ThePerfect Sales Piece:a complete do it yourself guide to creating brochures,catalogs,fliers, and pamphlets  /  </t>
  </si>
  <si>
    <t xml:space="preserve">Bly, Robert W. </t>
  </si>
  <si>
    <t xml:space="preserve">Robert W. Bly </t>
  </si>
  <si>
    <t>237p. : ill. ; 23.5cm.</t>
  </si>
  <si>
    <t>008270</t>
  </si>
  <si>
    <t>004.03 P523q</t>
  </si>
  <si>
    <t xml:space="preserve">Que's Computer and Internet Dictionary  /  </t>
  </si>
  <si>
    <t xml:space="preserve">Pfaffenberger, Bryan </t>
  </si>
  <si>
    <t xml:space="preserve">Bryan  Pfaffenberger, David Wall </t>
  </si>
  <si>
    <t>x,574p. : ill. ; 20cm.</t>
  </si>
  <si>
    <t>008610</t>
  </si>
  <si>
    <t>332.4 T628m</t>
  </si>
  <si>
    <t xml:space="preserve">Money,Credit and Capital  /  </t>
  </si>
  <si>
    <t xml:space="preserve">Tobin, James </t>
  </si>
  <si>
    <t xml:space="preserve">James  Tobin, Stephen S. Golub </t>
  </si>
  <si>
    <t>xxv,316p. : ill. ; 23.5cm.</t>
  </si>
  <si>
    <t>008611</t>
  </si>
  <si>
    <t>658.812 D393h</t>
  </si>
  <si>
    <t xml:space="preserve">Handlig customer complaints:turning challenges into opportunities  /  </t>
  </si>
  <si>
    <t xml:space="preserve">Denham, Jennifer </t>
  </si>
  <si>
    <t xml:space="preserve">Jennifer Denham </t>
  </si>
  <si>
    <t>Sydney,</t>
  </si>
  <si>
    <t>xiv,194p. : ill. ; 23.5cm.</t>
  </si>
  <si>
    <t>008612</t>
  </si>
  <si>
    <t>658.45 A691c</t>
  </si>
  <si>
    <t xml:space="preserve">Corporate communicatiion  /  </t>
  </si>
  <si>
    <t xml:space="preserve">Argenti, Paul A </t>
  </si>
  <si>
    <t xml:space="preserve">Paul A Argenti </t>
  </si>
  <si>
    <t>xxii,258p. : ill. ; 23.5cm.</t>
  </si>
  <si>
    <t>008613</t>
  </si>
  <si>
    <t>428 V895b</t>
  </si>
  <si>
    <t xml:space="preserve">Business English Essentials  /  </t>
  </si>
  <si>
    <t xml:space="preserve">Voiles, Price R. </t>
  </si>
  <si>
    <t xml:space="preserve">Price R. Voiles </t>
  </si>
  <si>
    <t>xvi,368p. : ill. ; 23.5cm.</t>
  </si>
  <si>
    <t>008614</t>
  </si>
  <si>
    <t>651.75 P743m</t>
  </si>
  <si>
    <t xml:space="preserve">The McGraw-Hill Handbook of More Business Letters  /  </t>
  </si>
  <si>
    <t xml:space="preserve">Poe, Ann </t>
  </si>
  <si>
    <t xml:space="preserve">Ann Poe </t>
  </si>
  <si>
    <t>xix,340p. : 23.5cm.</t>
  </si>
  <si>
    <t>008606</t>
  </si>
  <si>
    <t>657.45015195 G986a</t>
  </si>
  <si>
    <t xml:space="preserve">Audit Sampling:an introduction  /  </t>
  </si>
  <si>
    <t xml:space="preserve">Guy, Dan M. </t>
  </si>
  <si>
    <t xml:space="preserve">Dan M.  Guy, D.R.  Carmichael, O.Ray Whittington </t>
  </si>
  <si>
    <t>xi,257p. : ill. ; 23.3cm.</t>
  </si>
  <si>
    <t>005278</t>
  </si>
  <si>
    <t>658.4012 P359c</t>
  </si>
  <si>
    <t xml:space="preserve">Cases in strategic management  /  </t>
  </si>
  <si>
    <t xml:space="preserve">Pearce, John A. </t>
  </si>
  <si>
    <t xml:space="preserve">John A.  Pearce, Richard B. Robinson </t>
  </si>
  <si>
    <t>viii,519p. : ill. ; 23cm.</t>
  </si>
  <si>
    <t>007659</t>
  </si>
  <si>
    <t>410 B878d</t>
  </si>
  <si>
    <t xml:space="preserve">Discourse analysis  /  </t>
  </si>
  <si>
    <t>xii, 288 p. ; 26 cm.</t>
  </si>
  <si>
    <t>005652</t>
  </si>
  <si>
    <t>973.738 M235</t>
  </si>
  <si>
    <t xml:space="preserve">TheMakings of America:the united states and the world:vol.I to1865   </t>
  </si>
  <si>
    <t>D.C.Heath and Company,</t>
  </si>
  <si>
    <t>xvii,569p. : ill. ; 23cm.</t>
  </si>
  <si>
    <t>005273</t>
  </si>
  <si>
    <t>516.6 P227d</t>
  </si>
  <si>
    <t xml:space="preserve">Descriptive Geometry  /  </t>
  </si>
  <si>
    <t xml:space="preserve">Pare, E.G. </t>
  </si>
  <si>
    <t xml:space="preserve">E.G.  Pare, R.O.  Loving, I.L.  Hill, R.C. Pare </t>
  </si>
  <si>
    <t>x,454p. : ill. ; 26cm.</t>
  </si>
  <si>
    <t>008647</t>
  </si>
  <si>
    <t>307.14 S617r</t>
  </si>
  <si>
    <t xml:space="preserve">Rural development : principles, policies and management  / </t>
  </si>
  <si>
    <t>391p : ill. ; 22.5cm.</t>
  </si>
  <si>
    <t>Paragon Enterprises Ltd</t>
  </si>
  <si>
    <t>008639</t>
  </si>
  <si>
    <t>658.4038 K96s</t>
  </si>
  <si>
    <t xml:space="preserve">Sociology of information management  /  </t>
  </si>
  <si>
    <t xml:space="preserve">Kumar, Girja </t>
  </si>
  <si>
    <t xml:space="preserve">Girja Kumar </t>
  </si>
  <si>
    <t>208p. : ill. ; 22cm.</t>
  </si>
  <si>
    <t>008637</t>
  </si>
  <si>
    <t>302.2 K61</t>
  </si>
  <si>
    <t xml:space="preserve">Effective communication  /  </t>
  </si>
  <si>
    <t xml:space="preserve">Kishore, Devesh </t>
  </si>
  <si>
    <t xml:space="preserve">Devesh Kishore </t>
  </si>
  <si>
    <t xml:space="preserve">Paragon Enterprises Ltd.   </t>
  </si>
  <si>
    <t>008638</t>
  </si>
  <si>
    <t>008699</t>
  </si>
  <si>
    <t>004453</t>
  </si>
  <si>
    <t>651.75 B472h</t>
  </si>
  <si>
    <t xml:space="preserve">How to master business English  /  </t>
  </si>
  <si>
    <t xml:space="preserve">Bennie, Michael </t>
  </si>
  <si>
    <t xml:space="preserve">Michael Bennie </t>
  </si>
  <si>
    <t>Plymouth :</t>
  </si>
  <si>
    <t>How to Books Ltd.,</t>
  </si>
  <si>
    <t>208p. : ill. ; 21.5cm.</t>
  </si>
  <si>
    <t>Smriti Photostat</t>
  </si>
  <si>
    <t>004455</t>
  </si>
  <si>
    <t>371.007 T253</t>
  </si>
  <si>
    <t xml:space="preserve">Teachers develop teachers research:papers on classroom research and teacher development  /  </t>
  </si>
  <si>
    <t xml:space="preserve">Edge. ulian </t>
  </si>
  <si>
    <t xml:space="preserve"> Edge, Keith(general editors) Richards </t>
  </si>
  <si>
    <t>197p. : ill. ; 22.5cm.</t>
  </si>
  <si>
    <t>008645</t>
  </si>
  <si>
    <t>361 M627s</t>
  </si>
  <si>
    <t xml:space="preserve">Social development:the developmental perspective in social welfare  /  </t>
  </si>
  <si>
    <t xml:space="preserve">Midgley, James </t>
  </si>
  <si>
    <t xml:space="preserve">James Midgley </t>
  </si>
  <si>
    <t>viii,194p. : 21.5cm.</t>
  </si>
  <si>
    <t>Paragon Enterprisesn</t>
  </si>
  <si>
    <t>008654</t>
  </si>
  <si>
    <t xml:space="preserve">A.  Mackenzie, A.S.  Ball, S.R. Virdee </t>
  </si>
  <si>
    <t>vii,321p. : ill. ; 24cm.</t>
  </si>
  <si>
    <t>008655</t>
  </si>
  <si>
    <t>340 G812t</t>
  </si>
  <si>
    <t xml:space="preserve">The 48 laws of power  /  </t>
  </si>
  <si>
    <t xml:space="preserve">Greene, Robert </t>
  </si>
  <si>
    <t xml:space="preserve">Robert Greene </t>
  </si>
  <si>
    <t>xxiii,452p. : ill. ; 24cm.</t>
  </si>
  <si>
    <t>008652</t>
  </si>
  <si>
    <t>303.34 C556l</t>
  </si>
  <si>
    <t xml:space="preserve">Leadership Training:a sourcebook of activities  /  </t>
  </si>
  <si>
    <t xml:space="preserve">Christopher, Elizabeth M. </t>
  </si>
  <si>
    <t xml:space="preserve">Elizabeth M.  Christopher, Larry E. Smith </t>
  </si>
  <si>
    <t>Newdelhi :</t>
  </si>
  <si>
    <t>320p. : 23cm.</t>
  </si>
  <si>
    <t>014933</t>
  </si>
  <si>
    <t>008653</t>
  </si>
  <si>
    <t>658.3111 C556l</t>
  </si>
  <si>
    <t xml:space="preserve">Managing recruitment training and development:a sourcebook of activities  /  </t>
  </si>
  <si>
    <t>288p. : ill. ; 23cm.</t>
  </si>
  <si>
    <t>008649</t>
  </si>
  <si>
    <t>361.06 B963c</t>
  </si>
  <si>
    <t xml:space="preserve">Counselling skills training:a sourcebook of activities for trainers  /  </t>
  </si>
  <si>
    <t>Viv Books Private Limited,</t>
  </si>
  <si>
    <t>327p. : ill. ; 23cm.</t>
  </si>
  <si>
    <t>008650</t>
  </si>
  <si>
    <t>658.8 W743t</t>
  </si>
  <si>
    <t xml:space="preserve">Thefundamentals and practice of marketing  /  </t>
  </si>
  <si>
    <t xml:space="preserve">Wilmshurst, John </t>
  </si>
  <si>
    <t xml:space="preserve">John Wilmshurst </t>
  </si>
  <si>
    <t>viii,324p. : ill. ; 24cm.</t>
  </si>
  <si>
    <t>008646</t>
  </si>
  <si>
    <t>362.8292 S374d</t>
  </si>
  <si>
    <t xml:space="preserve">Domestic violence and health care:what every professional needs to know  /  </t>
  </si>
  <si>
    <t xml:space="preserve">Schornstein, Sherri L. </t>
  </si>
  <si>
    <t xml:space="preserve">Sherri L. Schornstein </t>
  </si>
  <si>
    <t>xiii,186p. : ill. ; 23cm.</t>
  </si>
  <si>
    <t>008644</t>
  </si>
  <si>
    <t>616.85822 K19t</t>
  </si>
  <si>
    <t xml:space="preserve">The Impact of family violence on children and adolescents  /  </t>
  </si>
  <si>
    <t xml:space="preserve">Kashani, Javad H. </t>
  </si>
  <si>
    <t xml:space="preserve">Javad H.  Kashani, Wesley D. Allan </t>
  </si>
  <si>
    <t>xii,111p. : 23.5cm.</t>
  </si>
  <si>
    <t>008643</t>
  </si>
  <si>
    <t>364.1523073 H465w</t>
  </si>
  <si>
    <t xml:space="preserve">Why kids kill parents:child abuse and adolescent homicide  /  </t>
  </si>
  <si>
    <t xml:space="preserve">Heide, Kathleen M. </t>
  </si>
  <si>
    <t xml:space="preserve">Kathleen M. Heide </t>
  </si>
  <si>
    <t>xxv,197p. : ill. ; 23cm.</t>
  </si>
  <si>
    <t>Paragon Enterprises Limited1185</t>
  </si>
  <si>
    <t>008642</t>
  </si>
  <si>
    <t>338.9 T347</t>
  </si>
  <si>
    <t xml:space="preserve">The underdevelopment of development:essays in honor of Andre Gunder Frank  /  </t>
  </si>
  <si>
    <t xml:space="preserve">Chew, Sing C. </t>
  </si>
  <si>
    <t xml:space="preserve">Sing C.  Chew, Robert A.(editors) Denemark </t>
  </si>
  <si>
    <t>xv,427p. : ill. ; 22cm.</t>
  </si>
  <si>
    <t>008636</t>
  </si>
  <si>
    <t xml:space="preserve">Media and development:themes in communication and extension  /  </t>
  </si>
  <si>
    <t xml:space="preserve">Dua. .R. </t>
  </si>
  <si>
    <t xml:space="preserve"> Dua, V.S. Gupta </t>
  </si>
  <si>
    <t>176p. : 22cm.</t>
  </si>
  <si>
    <t>Paragon Enterprises Limited330</t>
  </si>
  <si>
    <t>008640</t>
  </si>
  <si>
    <t xml:space="preserve">Mass communication:theory and practice  /  </t>
  </si>
  <si>
    <t>115p. : ill. ; 22.3cm.</t>
  </si>
  <si>
    <t>008641</t>
  </si>
  <si>
    <t>302.230954 I31</t>
  </si>
  <si>
    <t xml:space="preserve">Image journeys:audio-visual media and cultural change in India  /  </t>
  </si>
  <si>
    <t xml:space="preserve">Brosius, Christiane </t>
  </si>
  <si>
    <t xml:space="preserve">Christiane  Brosius, Melissa(editors) Butcher </t>
  </si>
  <si>
    <t>338p. : ill. ; 22.2cm.</t>
  </si>
  <si>
    <t>008690</t>
  </si>
  <si>
    <t>338.5 M287e</t>
  </si>
  <si>
    <t xml:space="preserve">Essential Micreconomics:principles,cases,problems  /  </t>
  </si>
  <si>
    <t xml:space="preserve">Mansfield, Edwin </t>
  </si>
  <si>
    <t xml:space="preserve">Edwin Mansfield </t>
  </si>
  <si>
    <t>ix,259p. : ill. ; 25.4cm.</t>
  </si>
  <si>
    <t>008491</t>
  </si>
  <si>
    <t>437.731 O58</t>
  </si>
  <si>
    <t xml:space="preserve">On the witness stand : controversies in the courtroom  / </t>
  </si>
  <si>
    <t xml:space="preserve">edited by Lawrence S.  Wrightsman, Cynthia E Willis </t>
  </si>
  <si>
    <t>312 p. : ill. ; 23 cm.</t>
  </si>
  <si>
    <t>008493</t>
  </si>
  <si>
    <t>008494</t>
  </si>
  <si>
    <t>008495</t>
  </si>
  <si>
    <t>008359</t>
  </si>
  <si>
    <t>428.9 L825h</t>
  </si>
  <si>
    <t xml:space="preserve">The Health workbook for the Heath handbook  /  </t>
  </si>
  <si>
    <t xml:space="preserve">Loebel, Dusky </t>
  </si>
  <si>
    <t xml:space="preserve">Dusky Loebel </t>
  </si>
  <si>
    <t>Lexington, Mass. :</t>
  </si>
  <si>
    <t>x, 272 p. ; 23 cm.</t>
  </si>
  <si>
    <t>008360</t>
  </si>
  <si>
    <t>008361</t>
  </si>
  <si>
    <t>008362</t>
  </si>
  <si>
    <t>008363</t>
  </si>
  <si>
    <t>008364</t>
  </si>
  <si>
    <t>008365</t>
  </si>
  <si>
    <t>008366</t>
  </si>
  <si>
    <t>008367</t>
  </si>
  <si>
    <t>008479</t>
  </si>
  <si>
    <t>382.710973 E61</t>
  </si>
  <si>
    <t xml:space="preserve">Enterprise zones : new directions in economic development  / </t>
  </si>
  <si>
    <t xml:space="preserve">Green, Roy E., (ed.) </t>
  </si>
  <si>
    <t xml:space="preserve">edited by Roy E. Green </t>
  </si>
  <si>
    <t>ix, 270 p. : tabs. ; 22.5 cm.</t>
  </si>
  <si>
    <t>008480</t>
  </si>
  <si>
    <t>008481</t>
  </si>
  <si>
    <t>008482</t>
  </si>
  <si>
    <t>008483</t>
  </si>
  <si>
    <t>008484</t>
  </si>
  <si>
    <t>008499</t>
  </si>
  <si>
    <t>361.06 P361c</t>
  </si>
  <si>
    <t xml:space="preserve">Counseling and social support : perspectives and practice  / </t>
  </si>
  <si>
    <t xml:space="preserve">Pearson, Richard E </t>
  </si>
  <si>
    <t xml:space="preserve">Richard E Pearson </t>
  </si>
  <si>
    <t>271 p. ; 22.5 cm.</t>
  </si>
  <si>
    <t>008500</t>
  </si>
  <si>
    <t>008501</t>
  </si>
  <si>
    <t>008502</t>
  </si>
  <si>
    <t>008503</t>
  </si>
  <si>
    <t>008504</t>
  </si>
  <si>
    <t>007375</t>
  </si>
  <si>
    <t>008537</t>
  </si>
  <si>
    <t>338.9 L193a</t>
  </si>
  <si>
    <t xml:space="preserve">Against digisme : the case for unshacking economic markets  / </t>
  </si>
  <si>
    <t xml:space="preserve">Lal, Deepak </t>
  </si>
  <si>
    <t xml:space="preserve">Deepak Lal </t>
  </si>
  <si>
    <t>San Farncisco :</t>
  </si>
  <si>
    <t>xi, 339 p. ; 23 cm.</t>
  </si>
  <si>
    <t>008538</t>
  </si>
  <si>
    <t>008539</t>
  </si>
  <si>
    <t>008540</t>
  </si>
  <si>
    <t>008541</t>
  </si>
  <si>
    <t>008423</t>
  </si>
  <si>
    <t>658.16 L434k</t>
  </si>
  <si>
    <t xml:space="preserve">Keeping in the family : successful succession of the family business  / </t>
  </si>
  <si>
    <t xml:space="preserve">Lea, James W </t>
  </si>
  <si>
    <t xml:space="preserve">James W Lea </t>
  </si>
  <si>
    <t>xii, 203 p. ; 23.5 cm.</t>
  </si>
  <si>
    <t>008424</t>
  </si>
  <si>
    <t>008425</t>
  </si>
  <si>
    <t>008426</t>
  </si>
  <si>
    <t>008427</t>
  </si>
  <si>
    <t>008486</t>
  </si>
  <si>
    <t>362.1042 B877s</t>
  </si>
  <si>
    <t xml:space="preserve">Social cognition and individual change : current theory and counseling guidelines  / </t>
  </si>
  <si>
    <t xml:space="preserve">Brower, Aaron M., Nurius, Paula S </t>
  </si>
  <si>
    <t xml:space="preserve">Aaron M. Brower </t>
  </si>
  <si>
    <t>xv, 291 p. ; 22.5 cm.</t>
  </si>
  <si>
    <t>008487</t>
  </si>
  <si>
    <t>008488</t>
  </si>
  <si>
    <t>008489</t>
  </si>
  <si>
    <t>008490</t>
  </si>
  <si>
    <t>008505</t>
  </si>
  <si>
    <t>362.1969792 T583</t>
  </si>
  <si>
    <t xml:space="preserve">The Time of AIDS : social analysis, theory and method  / </t>
  </si>
  <si>
    <t xml:space="preserve">Herdt, Gilbert </t>
  </si>
  <si>
    <t xml:space="preserve">Gilbert  Herdt, Shirley Lindenbaum </t>
  </si>
  <si>
    <t>ix, 341 p. ; 22.5 cm.</t>
  </si>
  <si>
    <t>008506</t>
  </si>
  <si>
    <t>008507</t>
  </si>
  <si>
    <t>008508</t>
  </si>
  <si>
    <t>008509</t>
  </si>
  <si>
    <t>008512</t>
  </si>
  <si>
    <t>345.764 R638t</t>
  </si>
  <si>
    <t xml:space="preserve">Texas criminal law  /  </t>
  </si>
  <si>
    <t xml:space="preserve">Roberson, Cliff </t>
  </si>
  <si>
    <t xml:space="preserve">Cliff Roberson </t>
  </si>
  <si>
    <t>ix, 117 p.</t>
  </si>
  <si>
    <t>008513</t>
  </si>
  <si>
    <t>008514</t>
  </si>
  <si>
    <t>008515</t>
  </si>
  <si>
    <t>008516</t>
  </si>
  <si>
    <t>008452</t>
  </si>
  <si>
    <t>301.01 R287</t>
  </si>
  <si>
    <t xml:space="preserve">Readings in social theory : the classic tradition to post-modernism  / </t>
  </si>
  <si>
    <t xml:space="preserve">edited by James Farganis </t>
  </si>
  <si>
    <t>McGraw-HIll, Inc.,</t>
  </si>
  <si>
    <t>xiii, 399 p. ; 23.5 cm.</t>
  </si>
  <si>
    <t>008453</t>
  </si>
  <si>
    <t>008454</t>
  </si>
  <si>
    <t>008455</t>
  </si>
  <si>
    <t>008456</t>
  </si>
  <si>
    <t>008098</t>
  </si>
  <si>
    <t>297.03 B857f</t>
  </si>
  <si>
    <t xml:space="preserve">First encyclopadia of Islam 1913-1936  /  </t>
  </si>
  <si>
    <t xml:space="preserve">Brill, E J </t>
  </si>
  <si>
    <t xml:space="preserve">edited by E J  Brill, M Th Houston </t>
  </si>
  <si>
    <t>E.J. Brill,</t>
  </si>
  <si>
    <t>9 v. ; 25.5 cm.</t>
  </si>
  <si>
    <t>Reference Collection</t>
  </si>
  <si>
    <t>008099</t>
  </si>
  <si>
    <t>008100</t>
  </si>
  <si>
    <t>008101</t>
  </si>
  <si>
    <t>008102</t>
  </si>
  <si>
    <t>008103</t>
  </si>
  <si>
    <t>008104</t>
  </si>
  <si>
    <t>008105</t>
  </si>
  <si>
    <t>008106</t>
  </si>
  <si>
    <t>007663</t>
  </si>
  <si>
    <t>333.7903 E56</t>
  </si>
  <si>
    <t xml:space="preserve">Encyclopedia of energy technology and the environment  /  </t>
  </si>
  <si>
    <t xml:space="preserve">Bisio, Attilio, (ed.) </t>
  </si>
  <si>
    <t xml:space="preserve">edited by Attilio  Bisio, Sharon Boots </t>
  </si>
  <si>
    <t>4 v. : ill. ; 28.5 cm.</t>
  </si>
  <si>
    <t>007664</t>
  </si>
  <si>
    <t>007665</t>
  </si>
  <si>
    <t>007666</t>
  </si>
  <si>
    <t>007534</t>
  </si>
  <si>
    <t>297.03 O98</t>
  </si>
  <si>
    <t xml:space="preserve">The Oxford encyclopedia of the modern Islamic world  /  </t>
  </si>
  <si>
    <t xml:space="preserve">Esposito, John L </t>
  </si>
  <si>
    <t xml:space="preserve">John L Esposito </t>
  </si>
  <si>
    <t>4 v. ; 28.5 cm</t>
  </si>
  <si>
    <t>007535</t>
  </si>
  <si>
    <t>007536</t>
  </si>
  <si>
    <t>007537</t>
  </si>
  <si>
    <t>MBA00325</t>
  </si>
  <si>
    <t xml:space="preserve"> Philip Kotler and Gary Armstrong</t>
  </si>
  <si>
    <t>xvii,118p ; + 1 CD-ROM (4 3/4 in.)</t>
  </si>
  <si>
    <t>Karim InternationalTk.560\=</t>
  </si>
  <si>
    <t>MBA00326</t>
  </si>
  <si>
    <t>MBA00327</t>
  </si>
  <si>
    <t>MBA00328</t>
  </si>
  <si>
    <t>MBA00329</t>
  </si>
  <si>
    <t>MBA00330</t>
  </si>
  <si>
    <t>MBA00331</t>
  </si>
  <si>
    <t>MBA00332</t>
  </si>
  <si>
    <t>MBA00333</t>
  </si>
  <si>
    <t>MBA00334</t>
  </si>
  <si>
    <t>MBA00335</t>
  </si>
  <si>
    <t>MBA00336</t>
  </si>
  <si>
    <t>MBA00337</t>
  </si>
  <si>
    <t>MBA00338</t>
  </si>
  <si>
    <t>000339</t>
  </si>
  <si>
    <t>MBA00340</t>
  </si>
  <si>
    <t>MBA00341</t>
  </si>
  <si>
    <t>MBA00342</t>
  </si>
  <si>
    <t>MBA00343</t>
  </si>
  <si>
    <t>MBA00344</t>
  </si>
  <si>
    <t>MBA00345</t>
  </si>
  <si>
    <t>MBA00346</t>
  </si>
  <si>
    <t>MBA00347</t>
  </si>
  <si>
    <t>MBA00348</t>
  </si>
  <si>
    <t>MBA00349</t>
  </si>
  <si>
    <t>MBA00339</t>
  </si>
  <si>
    <t>006048</t>
  </si>
  <si>
    <t>620.8 O76t</t>
  </si>
  <si>
    <t xml:space="preserve">The Emergence of biotechnology : institutions and markets in industrial innovation  / </t>
  </si>
  <si>
    <t xml:space="preserve">Orsenigo, Luigi </t>
  </si>
  <si>
    <t xml:space="preserve">Luigi Orsenigo </t>
  </si>
  <si>
    <t>Pinter Publishers,</t>
  </si>
  <si>
    <t>xi, 230 p. : ill. ; 22.5 cm.</t>
  </si>
  <si>
    <t>008341</t>
  </si>
  <si>
    <t>335.4 B751t</t>
  </si>
  <si>
    <t xml:space="preserve">The Socialist economy : theory and practice  / </t>
  </si>
  <si>
    <t xml:space="preserve">Bottomore, Tom B. </t>
  </si>
  <si>
    <t xml:space="preserve">Tom B. Bottomore </t>
  </si>
  <si>
    <t>The Guilford Press,</t>
  </si>
  <si>
    <t>149 p. ; 21 cm.</t>
  </si>
  <si>
    <t>008428</t>
  </si>
  <si>
    <t>624.1821 P238s</t>
  </si>
  <si>
    <t xml:space="preserve">Simplified design of steel structures  /  </t>
  </si>
  <si>
    <t xml:space="preserve">Parker, Harry </t>
  </si>
  <si>
    <t xml:space="preserve">Harry Parker </t>
  </si>
  <si>
    <t>xv, 437 p. : ill. ; 21 cm.</t>
  </si>
  <si>
    <t>008429</t>
  </si>
  <si>
    <t>008401</t>
  </si>
  <si>
    <t>320.12 C678</t>
  </si>
  <si>
    <t xml:space="preserve">Geography and politics in a world divided  /  </t>
  </si>
  <si>
    <t xml:space="preserve">Cohen, Saul Bernard </t>
  </si>
  <si>
    <t xml:space="preserve">Saul Bernard Cohen </t>
  </si>
  <si>
    <t>xxi, 334 p. ; 20 cm.</t>
  </si>
  <si>
    <t>008342</t>
  </si>
  <si>
    <t>174.4 T136</t>
  </si>
  <si>
    <t xml:space="preserve">Taking sides : clashing views on controversial issues in business ethics and society  / </t>
  </si>
  <si>
    <t xml:space="preserve">Lisa H.  Newton, Maureen M. Ford </t>
  </si>
  <si>
    <t>The Dushkin Publishing Group, Inc.,</t>
  </si>
  <si>
    <t>xiii, 329 p. : ill. ; 23 cm.</t>
  </si>
  <si>
    <t>008336</t>
  </si>
  <si>
    <t>331.120956 H744r</t>
  </si>
  <si>
    <t xml:space="preserve">Reforming labor markets in the Near East : implications for structural adjustment and market economies  / </t>
  </si>
  <si>
    <t xml:space="preserve">Hollister, Robinson G. </t>
  </si>
  <si>
    <t xml:space="preserve">Robinson G.  Hollister, Markus P. Goldstein </t>
  </si>
  <si>
    <t>xi, 136 p. ; 22.5 cm.</t>
  </si>
  <si>
    <t>008701</t>
  </si>
  <si>
    <t>624.10212 P976</t>
  </si>
  <si>
    <t xml:space="preserve">Book of specification and code of practice   </t>
  </si>
  <si>
    <t>Public Works Department,</t>
  </si>
  <si>
    <t>xxiii, 414 p. : ill. ; 28 cm.</t>
  </si>
  <si>
    <t>PWD</t>
  </si>
  <si>
    <t>007642</t>
  </si>
  <si>
    <t>428 C732b</t>
  </si>
  <si>
    <t xml:space="preserve">Business reports in English  /  </t>
  </si>
  <si>
    <t xml:space="preserve">Comfort, Jeremy </t>
  </si>
  <si>
    <t xml:space="preserve">Jeremy  Comfort, Rod  Revell, Chris Stott </t>
  </si>
  <si>
    <t>vi, 90 p. : ill. ; 24 cm.</t>
  </si>
  <si>
    <t>007365</t>
  </si>
  <si>
    <t>305 B637u</t>
  </si>
  <si>
    <t xml:space="preserve">Understanding social inequality : modeling allocation processes  / </t>
  </si>
  <si>
    <t xml:space="preserve">Blalock, Hubert M. </t>
  </si>
  <si>
    <t xml:space="preserve">Hubert M. Blalock </t>
  </si>
  <si>
    <t>xiv, 257 p. : ill. ; 21.5 cm.</t>
  </si>
  <si>
    <t>007372</t>
  </si>
  <si>
    <t>303.625 M489</t>
  </si>
  <si>
    <t xml:space="preserve">Media coverage of terrorism : methods of diffusion  / </t>
  </si>
  <si>
    <t xml:space="preserve">A.Odasuo  Alali, Kenoye Kelvin Eke </t>
  </si>
  <si>
    <t>148 p. : ill. ; 21.5 cm.</t>
  </si>
  <si>
    <t>007364</t>
  </si>
  <si>
    <t>303.4833 M484</t>
  </si>
  <si>
    <t xml:space="preserve">Measuring the information society  /  </t>
  </si>
  <si>
    <t xml:space="preserve">Frederick Williams </t>
  </si>
  <si>
    <t>286 p. : ill. ; 21 cm.</t>
  </si>
  <si>
    <t>008332</t>
  </si>
  <si>
    <t>338.642 S673i</t>
  </si>
  <si>
    <t xml:space="preserve">Industrialization and the small firm : patterns and policies  / </t>
  </si>
  <si>
    <t xml:space="preserve">Snodgrass, Donald R. </t>
  </si>
  <si>
    <t xml:space="preserve">Donald R.  Snodgrass, Tyler Biggs </t>
  </si>
  <si>
    <t>International Centre for Economic Growth,</t>
  </si>
  <si>
    <t>xiv, 313 p. : ill. ; 23 cm.</t>
  </si>
  <si>
    <t>007392</t>
  </si>
  <si>
    <t>339.50940 M174</t>
  </si>
  <si>
    <t xml:space="preserve">Macroeconomic policy coordination in Europe : the ERM and Monetary Union  / </t>
  </si>
  <si>
    <t xml:space="preserve">Ray  Barrell, John Whitley </t>
  </si>
  <si>
    <t>007402</t>
  </si>
  <si>
    <t>004.22 G563</t>
  </si>
  <si>
    <t xml:space="preserve">A Glossary of computing terms  /  </t>
  </si>
  <si>
    <t xml:space="preserve"> The British Computer Society Schools Committee </t>
  </si>
  <si>
    <t>ix, 374 p. : ill. ; 23 cm.</t>
  </si>
  <si>
    <t>007378</t>
  </si>
  <si>
    <t>361.00 B869c</t>
  </si>
  <si>
    <t xml:space="preserve">Computerizing your agencie's information system  /  </t>
  </si>
  <si>
    <t xml:space="preserve">Bronson, Denise E. </t>
  </si>
  <si>
    <t xml:space="preserve">Denise E.  Bronson, Donald  C.  Pelz, Eileen Trzcinski </t>
  </si>
  <si>
    <t>148 p. : ill. ; 21 cm.</t>
  </si>
  <si>
    <t>008688</t>
  </si>
  <si>
    <t>658 Y73t</t>
  </si>
  <si>
    <t xml:space="preserve">The Handbook of project management : a practical guide to effective policies and procedures  / </t>
  </si>
  <si>
    <t xml:space="preserve">Young, Trevor L. </t>
  </si>
  <si>
    <t xml:space="preserve">Trevor L. Young </t>
  </si>
  <si>
    <t>223 p. : ill. ; 23 cm.</t>
  </si>
  <si>
    <t>008685</t>
  </si>
  <si>
    <t>658 W216t</t>
  </si>
  <si>
    <t xml:space="preserve">Transform your management style : how to develop and motivate your staff to achieve performance  / </t>
  </si>
  <si>
    <t xml:space="preserve">Walmsley, Hilary </t>
  </si>
  <si>
    <t xml:space="preserve">Hilary Walmsley </t>
  </si>
  <si>
    <t>ix, 155 p. : ill. ; 23 cm.</t>
  </si>
  <si>
    <t>008687</t>
  </si>
  <si>
    <t>658.46 M345t</t>
  </si>
  <si>
    <t xml:space="preserve">The Top consultant : developing your skills for greater effectiveness  / </t>
  </si>
  <si>
    <t xml:space="preserve">Markham, Calvert </t>
  </si>
  <si>
    <t xml:space="preserve">Calvert Markham </t>
  </si>
  <si>
    <t>182 p. : ill. ; 23 cm.</t>
  </si>
  <si>
    <t>008686</t>
  </si>
  <si>
    <t>658.4092 B274t</t>
  </si>
  <si>
    <t xml:space="preserve">Total leadership : how to insire and motivate for personal and team effectiveness  / </t>
  </si>
  <si>
    <t xml:space="preserve">Barrett, Jim </t>
  </si>
  <si>
    <t xml:space="preserve">Jim Barrett </t>
  </si>
  <si>
    <t>xviii, 284 p. : ill. ; 23 cm.</t>
  </si>
  <si>
    <t>005262</t>
  </si>
  <si>
    <t>510 261c</t>
  </si>
  <si>
    <t xml:space="preserve">College mathematics:for business,economics,life sciences and social sciences  /  </t>
  </si>
  <si>
    <t xml:space="preserve">Barnett, Raymond A </t>
  </si>
  <si>
    <t xml:space="preserve">Raymond A  Barnett, Michael R Ziegler </t>
  </si>
  <si>
    <t>6th.</t>
  </si>
  <si>
    <t>xix,110p : ill ; 24cm</t>
  </si>
  <si>
    <t>007667</t>
  </si>
  <si>
    <t>344.7304603 K52t</t>
  </si>
  <si>
    <t xml:space="preserve">The Environmental dictionary  /  </t>
  </si>
  <si>
    <t xml:space="preserve">King, James J. </t>
  </si>
  <si>
    <t xml:space="preserve">James J. King </t>
  </si>
  <si>
    <t>John-Wiley and Sons,</t>
  </si>
  <si>
    <t>1295 p. : ill. ; 25 cm.</t>
  </si>
  <si>
    <t>008543</t>
  </si>
  <si>
    <t>338.90950 J28a</t>
  </si>
  <si>
    <t xml:space="preserve">Asian development : economic success and policy lessons  / </t>
  </si>
  <si>
    <t xml:space="preserve">James, William E. </t>
  </si>
  <si>
    <t xml:space="preserve">William E.  James, Seiji  Naya, Gerald M. Meier </t>
  </si>
  <si>
    <t>vii, 314 p. : ill. ; 23 cm.</t>
  </si>
  <si>
    <t>006346</t>
  </si>
  <si>
    <t>302.23 B512s</t>
  </si>
  <si>
    <t xml:space="preserve">Social meanings of news : a text-reader  / </t>
  </si>
  <si>
    <t xml:space="preserve">Berkowitz, Dan </t>
  </si>
  <si>
    <t xml:space="preserve">Dan Berkowitz </t>
  </si>
  <si>
    <t>xiv, 535 p. : ill. ; 23 cm.</t>
  </si>
  <si>
    <t>008037</t>
  </si>
  <si>
    <t>725.94095492 G284</t>
  </si>
  <si>
    <t xml:space="preserve">Gawr-Lakhnawti : a survey of historical monuments and sites in Bangladesh : SHMSB 002  / </t>
  </si>
  <si>
    <t xml:space="preserve">A.B.M. Husain </t>
  </si>
  <si>
    <t>xiv, 175 p. : ill. ; 25 cm.</t>
  </si>
  <si>
    <t>010572</t>
  </si>
  <si>
    <t>005276</t>
  </si>
  <si>
    <t>005.262 S172s</t>
  </si>
  <si>
    <t xml:space="preserve">Structures and abstractions : an introduction to computer science with turbo pascal (5.X, 6.X, 7.0)  / </t>
  </si>
  <si>
    <t xml:space="preserve">Salmon, William I. </t>
  </si>
  <si>
    <t xml:space="preserve">William I. Salmon </t>
  </si>
  <si>
    <t>xxiv, 815 + v.p. : ill. ; 25 cm.</t>
  </si>
  <si>
    <t>008510</t>
  </si>
  <si>
    <t>305.3 W721m</t>
  </si>
  <si>
    <t xml:space="preserve">Measuring sex stereotypes : a multination study  / </t>
  </si>
  <si>
    <t xml:space="preserve">Williams, John E. </t>
  </si>
  <si>
    <t xml:space="preserve">John E.  Williams, Deborah L. Best </t>
  </si>
  <si>
    <t>380 p. : ill. ; 21 cm.</t>
  </si>
  <si>
    <t>008511</t>
  </si>
  <si>
    <t>008397</t>
  </si>
  <si>
    <t>338.16 G795</t>
  </si>
  <si>
    <t xml:space="preserve">Green revolution : technology and change in rice-growing areas of Tamil Nadu and Sri Lanka  / </t>
  </si>
  <si>
    <t xml:space="preserve">B.H. Farmer </t>
  </si>
  <si>
    <t>xvi, 429 p. : ill. ; 22 cm.</t>
  </si>
  <si>
    <t>008542</t>
  </si>
  <si>
    <t>382.309561 K94s</t>
  </si>
  <si>
    <t xml:space="preserve">Swimming against the tide : Turkish trade reform in the 1980s  / </t>
  </si>
  <si>
    <t xml:space="preserve">Krueger, Anne O. </t>
  </si>
  <si>
    <t xml:space="preserve">Anne O.  Krueger, Okan H. Aktan </t>
  </si>
  <si>
    <t>xv, 264 p. : ill. ; 23 cm.</t>
  </si>
  <si>
    <t>007419</t>
  </si>
  <si>
    <t xml:space="preserve">Intermediate accounting : vol. 1 chapters 1-14  / </t>
  </si>
  <si>
    <t xml:space="preserve">Thomas R.  Dyckman, Roland E.  Dukes, Charles J. Davis </t>
  </si>
  <si>
    <t>xxx, 712 p.+v.p. : ill. ; 27.5 cm.</t>
  </si>
  <si>
    <t>008530</t>
  </si>
  <si>
    <t>363.7008 J52g</t>
  </si>
  <si>
    <t xml:space="preserve">Green taxes and incentive policies : an international perspective  / </t>
  </si>
  <si>
    <t xml:space="preserve">Jenkins, Glenn </t>
  </si>
  <si>
    <t xml:space="preserve">Glenn  Jenkins, Ranjit Lamech </t>
  </si>
  <si>
    <t>xiv, 91 p. : ill. ; 23 cm.</t>
  </si>
  <si>
    <t>008531</t>
  </si>
  <si>
    <t>008532</t>
  </si>
  <si>
    <t>008533</t>
  </si>
  <si>
    <t>008534</t>
  </si>
  <si>
    <t>008334</t>
  </si>
  <si>
    <t>336.30981 L269t</t>
  </si>
  <si>
    <t xml:space="preserve">The Development crisis : blueprint for change  / </t>
  </si>
  <si>
    <t xml:space="preserve">Langoni, Carlos Geraldo </t>
  </si>
  <si>
    <t xml:space="preserve">Carlos Geraldo Langoni </t>
  </si>
  <si>
    <t>xii, 158 p. ; 23 cm.</t>
  </si>
  <si>
    <t>008630</t>
  </si>
  <si>
    <t>008631</t>
  </si>
  <si>
    <t>008632</t>
  </si>
  <si>
    <t>008633</t>
  </si>
  <si>
    <t>008684</t>
  </si>
  <si>
    <t>658.404 A551g</t>
  </si>
  <si>
    <t xml:space="preserve">Goal directed project management : effective techniques and strategies  / </t>
  </si>
  <si>
    <t xml:space="preserve">Andersen, Erling S. </t>
  </si>
  <si>
    <t xml:space="preserve">Erling S.  Andersen, Kristoffer V.  Grude, Tor Haug </t>
  </si>
  <si>
    <t>244 p. : ill. ; 23 cm.</t>
  </si>
  <si>
    <t>007382</t>
  </si>
  <si>
    <t>302.2244 S741</t>
  </si>
  <si>
    <t xml:space="preserve">Speaking about writing : reflections on research methodology  / </t>
  </si>
  <si>
    <t xml:space="preserve">Peter Smagorinsky </t>
  </si>
  <si>
    <t>xix, 307 p. : ill. ; 21.5 cm.</t>
  </si>
  <si>
    <t>008665</t>
  </si>
  <si>
    <t>658.85 S387s</t>
  </si>
  <si>
    <t xml:space="preserve">Sales promotion essentials : the 10 basic sales promotion techniques... and how to use them  / </t>
  </si>
  <si>
    <t xml:space="preserve">schultz, Don E. </t>
  </si>
  <si>
    <t xml:space="preserve">Don E.  schultz, William A.  Robinbson, Lisa A. Petrison </t>
  </si>
  <si>
    <t>NTC Business books,</t>
  </si>
  <si>
    <t>231 p. : ill. ; 23 cm.</t>
  </si>
  <si>
    <t>003463</t>
  </si>
  <si>
    <t xml:space="preserve">Ross, Stephen </t>
  </si>
  <si>
    <t xml:space="preserve">Stephen  Ross, Randolph W.  Westerfield, Bradford D. Jordan </t>
  </si>
  <si>
    <t>xxxii, 867 p.+v.p. : ill. ; 25 cm.</t>
  </si>
  <si>
    <t>008329</t>
  </si>
  <si>
    <t>004 S621m</t>
  </si>
  <si>
    <t xml:space="preserve">MCSE workbook : the interactive computer based training kit : verson 1.1  / </t>
  </si>
  <si>
    <t xml:space="preserve">Sirockman, Jason </t>
  </si>
  <si>
    <t xml:space="preserve">Jason Sirockman </t>
  </si>
  <si>
    <t>148 p. : ill. ; 24 cm.</t>
  </si>
  <si>
    <t>008330</t>
  </si>
  <si>
    <t>005.44769 S621m</t>
  </si>
  <si>
    <t xml:space="preserve">MCSE user guide : the interactive computer based training kit : verson 1.1  / </t>
  </si>
  <si>
    <t>162 p. : ill. ; 23 cm.</t>
  </si>
  <si>
    <t>008713</t>
  </si>
  <si>
    <t>658.5 S847p</t>
  </si>
  <si>
    <t xml:space="preserve">Production\operation management  /  </t>
  </si>
  <si>
    <t>xvi, 912 p. : ill. ; 27 cm.</t>
  </si>
  <si>
    <t>008710</t>
  </si>
  <si>
    <t>658.848 K26p</t>
  </si>
  <si>
    <t xml:space="preserve">Principles of global marketing  /  </t>
  </si>
  <si>
    <t xml:space="preserve">Keegan, Warren J. </t>
  </si>
  <si>
    <t xml:space="preserve">Warren J.  Keegan, Mark C. Green </t>
  </si>
  <si>
    <t>xxi, 421 p. : ill. ; 25 cm.</t>
  </si>
  <si>
    <t>008716</t>
  </si>
  <si>
    <t>337 A648i</t>
  </si>
  <si>
    <t xml:space="preserve">Appleyard, Dennis R. </t>
  </si>
  <si>
    <t xml:space="preserve">Dennis R.  Appleyard, Alfred J. Field </t>
  </si>
  <si>
    <t>xxiv, 748 p. : ill. ; 25 cm.</t>
  </si>
  <si>
    <t>008708</t>
  </si>
  <si>
    <t>658.4 I94o</t>
  </si>
  <si>
    <t xml:space="preserve">Organizational behavior and management  /  </t>
  </si>
  <si>
    <t xml:space="preserve">Ivancevich, John M. </t>
  </si>
  <si>
    <t xml:space="preserve">John M.  Ivancevich, Michael T. Matteson </t>
  </si>
  <si>
    <t>xviii, 682 p. : ill. ; 25 cm.</t>
  </si>
  <si>
    <t>009574</t>
  </si>
  <si>
    <t>008718</t>
  </si>
  <si>
    <t>657 H813i</t>
  </si>
  <si>
    <t xml:space="preserve">Introduction to financial accounting  /  </t>
  </si>
  <si>
    <t xml:space="preserve">Charles T.  Horngren, Gary L.  Sundem, John A. Elliott </t>
  </si>
  <si>
    <t>xv, 625 p. : ill. ; 28 cm.</t>
  </si>
  <si>
    <t>008717</t>
  </si>
  <si>
    <t>658.4038011 H112m</t>
  </si>
  <si>
    <t xml:space="preserve">Management information systems for the information age  /  </t>
  </si>
  <si>
    <t xml:space="preserve">Stephen  Haag, Maeve  Cummings, James Dawkins </t>
  </si>
  <si>
    <t>xxiv, 528 p. : ill. ; 28 cm.</t>
  </si>
  <si>
    <t>010675</t>
  </si>
  <si>
    <t>010676</t>
  </si>
  <si>
    <t>008709</t>
  </si>
  <si>
    <t xml:space="preserve">Global marketing : foreign entry, local marketing, and global management  / </t>
  </si>
  <si>
    <t>xix, 716 p. : ill. ; 23 cm.</t>
  </si>
  <si>
    <t>007658</t>
  </si>
  <si>
    <t>428 C732e</t>
  </si>
  <si>
    <t xml:space="preserve">Effective meeting  /  </t>
  </si>
  <si>
    <t xml:space="preserve">Jeremy Comfort </t>
  </si>
  <si>
    <t>87 p. : ill. ; 28 cm.</t>
  </si>
  <si>
    <t>007657</t>
  </si>
  <si>
    <t xml:space="preserve">Effective socializing  /  </t>
  </si>
  <si>
    <t>88 p. : ill. ; 28 cm.</t>
  </si>
  <si>
    <t>008657</t>
  </si>
  <si>
    <t>005.4476 M961</t>
  </si>
  <si>
    <t xml:space="preserve">Multimedia networking handbook 1999  /  </t>
  </si>
  <si>
    <t xml:space="preserve">James Trulove </t>
  </si>
  <si>
    <t>005156</t>
  </si>
  <si>
    <t>004.68 C976m</t>
  </si>
  <si>
    <t>xviii, 286 p. : ill. ; 23 cm.</t>
  </si>
  <si>
    <t>005154</t>
  </si>
  <si>
    <t>004.678 G489i</t>
  </si>
  <si>
    <t xml:space="preserve">The Internet navigator  /  </t>
  </si>
  <si>
    <t xml:space="preserve">Gilster, Paul </t>
  </si>
  <si>
    <t xml:space="preserve">Paul Gilster </t>
  </si>
  <si>
    <t>xxxii, 599 p. : ill. ; 23 cm.</t>
  </si>
  <si>
    <t>006050</t>
  </si>
  <si>
    <t>363.728 T255</t>
  </si>
  <si>
    <t xml:space="preserve">Technologies and management strategies for hazardous waste control   </t>
  </si>
  <si>
    <t>Robert E. Krieger Publishing Company,</t>
  </si>
  <si>
    <t>008720</t>
  </si>
  <si>
    <t>659.1 R961k</t>
  </si>
  <si>
    <t xml:space="preserve">Kleppner's advertising procedure  /  </t>
  </si>
  <si>
    <t xml:space="preserve">Russell, J. Thomas </t>
  </si>
  <si>
    <t xml:space="preserve">J. Thomas  Russell, W. Ronald Lane </t>
  </si>
  <si>
    <t>xviii, 716 p. : ill. ; 28 cm.</t>
  </si>
  <si>
    <t>008669</t>
  </si>
  <si>
    <t>658.408 H383m</t>
  </si>
  <si>
    <t xml:space="preserve">Modern project management techniques for the environmental remediation industry  /  </t>
  </si>
  <si>
    <t xml:space="preserve">Havranek, Timothy J. </t>
  </si>
  <si>
    <t xml:space="preserve">Timothy J. Havranek </t>
  </si>
  <si>
    <t>xvi, 433 p. : ill. ; 23 cm.</t>
  </si>
  <si>
    <t>008714</t>
  </si>
  <si>
    <t>004 W721u</t>
  </si>
  <si>
    <t xml:space="preserve">Using information technology : a practical introduction to computers and communications  / </t>
  </si>
  <si>
    <t xml:space="preserve">Williams, Brian K. </t>
  </si>
  <si>
    <t xml:space="preserve">Brian K.  Williams, Stacey C.  Sawyer, Sarah E. Hutchinson </t>
  </si>
  <si>
    <t>xxx, 610 p. : ill. ; 27 cm.</t>
  </si>
  <si>
    <t>008667</t>
  </si>
  <si>
    <t>658.803 D551</t>
  </si>
  <si>
    <t xml:space="preserve">Dictionary of marketing terms  /  </t>
  </si>
  <si>
    <t xml:space="preserve">Peter D. Bennett </t>
  </si>
  <si>
    <t>xiv, 316 p. : ill. ; 22 cm.</t>
  </si>
  <si>
    <t>008697</t>
  </si>
  <si>
    <t>630.954 C734</t>
  </si>
  <si>
    <t xml:space="preserve">Communication and Indian agriculture  /  </t>
  </si>
  <si>
    <t xml:space="preserve">Ronald E. Ostman </t>
  </si>
  <si>
    <t>319 p. ; 21 cm.</t>
  </si>
  <si>
    <t>007756</t>
  </si>
  <si>
    <t>332.45 B157f</t>
  </si>
  <si>
    <t xml:space="preserve">The foreign exchange market:theory and econometric evidence  /  </t>
  </si>
  <si>
    <t xml:space="preserve">Baillie, Richard T. </t>
  </si>
  <si>
    <t xml:space="preserve">Richard T.  Baillie, Patric C. McMahon </t>
  </si>
  <si>
    <t>xiii,259p. ; 23cm.</t>
  </si>
  <si>
    <t>008430</t>
  </si>
  <si>
    <t>615.78 B479</t>
  </si>
  <si>
    <t xml:space="preserve">Benzodiazepine receptor inverse agonists  /  </t>
  </si>
  <si>
    <t xml:space="preserve">Martin  Sarter, David J.  Nutt, Ridhard G. Lister </t>
  </si>
  <si>
    <t>Wiley-Liss,</t>
  </si>
  <si>
    <t>x, 304 p. : ill. ; 22 cm.</t>
  </si>
  <si>
    <t>008431</t>
  </si>
  <si>
    <t>008662</t>
  </si>
  <si>
    <t>540 W853c</t>
  </si>
  <si>
    <t xml:space="preserve">Test yourself college chemistry  /  </t>
  </si>
  <si>
    <t xml:space="preserve">Wolfe, Drew H. </t>
  </si>
  <si>
    <t xml:space="preserve">Drew H. Wolfe </t>
  </si>
  <si>
    <t>Lincolnwood, ILL. :</t>
  </si>
  <si>
    <t>NTC Learning Works,</t>
  </si>
  <si>
    <t>vii, 180 p. ; 23.5 cm.</t>
  </si>
  <si>
    <t>008664</t>
  </si>
  <si>
    <t>658.8 C777i</t>
  </si>
  <si>
    <t xml:space="preserve">Test yourself introduction to marketing  /  </t>
  </si>
  <si>
    <t xml:space="preserve">Cooper, Marjorie J. </t>
  </si>
  <si>
    <t xml:space="preserve">Marjorie J. Cooper </t>
  </si>
  <si>
    <t>vii, 164 p. ; 23.5 cm.</t>
  </si>
  <si>
    <t>007617</t>
  </si>
  <si>
    <t>928.9144 K21c</t>
  </si>
  <si>
    <t xml:space="preserve">Critical study of Tagore's short stories  /  </t>
  </si>
  <si>
    <t xml:space="preserve">Kaur, Mohinder </t>
  </si>
  <si>
    <t xml:space="preserve">Mohinder Kaur </t>
  </si>
  <si>
    <t>(8), 167 p. ; 22 cm.</t>
  </si>
  <si>
    <t>008381</t>
  </si>
  <si>
    <t>338.914 C761</t>
  </si>
  <si>
    <t xml:space="preserve">Contemporary issues in European development aid  /  </t>
  </si>
  <si>
    <t xml:space="preserve">edited by Mohammed H. Malek </t>
  </si>
  <si>
    <t>Brookfield :</t>
  </si>
  <si>
    <t>Avebury,</t>
  </si>
  <si>
    <t>vi, 146 p. : tabs. ; 22.5 cm.</t>
  </si>
  <si>
    <t>008691</t>
  </si>
  <si>
    <t>xiv, 305 : ill. ; 24 cm.</t>
  </si>
  <si>
    <t>007835</t>
  </si>
  <si>
    <t>551.5 L973a</t>
  </si>
  <si>
    <t xml:space="preserve">The Atmosphere : an introduction to meteorology  / </t>
  </si>
  <si>
    <t xml:space="preserve">Lutgens, Frederick K. </t>
  </si>
  <si>
    <t xml:space="preserve">Frederick K.  Lutgens, Edward J. Tarbuck </t>
  </si>
  <si>
    <t>Prentice Hall Inc.,</t>
  </si>
  <si>
    <t>xiv, 434 p. : ill. ; 25 cm.</t>
  </si>
  <si>
    <t>007841</t>
  </si>
  <si>
    <t>331 E33m</t>
  </si>
  <si>
    <t xml:space="preserve">Modern labour economics : theory and public policy  / </t>
  </si>
  <si>
    <t xml:space="preserve">Ehrenberg, Ronald G. </t>
  </si>
  <si>
    <t xml:space="preserve">Ronald G.  Ehrenberg, Robert S. Smith </t>
  </si>
  <si>
    <t>xx, 652 p. : ill. ; 24.5 cm.</t>
  </si>
  <si>
    <t>007983</t>
  </si>
  <si>
    <t>923.54 J42</t>
  </si>
  <si>
    <t xml:space="preserve">Indira Gandi : a bibliography  / </t>
  </si>
  <si>
    <t xml:space="preserve">Jayakar, Pupul </t>
  </si>
  <si>
    <t xml:space="preserve">Pupul Jayakar </t>
  </si>
  <si>
    <t>xix, 535 p. : ill. ; 23 cm.</t>
  </si>
  <si>
    <t>007422</t>
  </si>
  <si>
    <t>004 E35p</t>
  </si>
  <si>
    <t xml:space="preserve">PCs for the busy people  /  </t>
  </si>
  <si>
    <t xml:space="preserve">Einstein, David </t>
  </si>
  <si>
    <t xml:space="preserve">David Einstein </t>
  </si>
  <si>
    <t>Osborn\McGraw-HIll,</t>
  </si>
  <si>
    <t>xxiv, 295 p. : ill. ; 26 cm.</t>
  </si>
  <si>
    <t>008715</t>
  </si>
  <si>
    <t>302.35 B786e</t>
  </si>
  <si>
    <t xml:space="preserve">Experienmces in management and organizational behavior  /  </t>
  </si>
  <si>
    <t xml:space="preserve">Bowen, Donald D., (et al.) </t>
  </si>
  <si>
    <t xml:space="preserve">Donald D. Bowen </t>
  </si>
  <si>
    <t>xi, 416 p. ; 26 cm.</t>
  </si>
  <si>
    <t>008668</t>
  </si>
  <si>
    <t>658.5 S377m</t>
  </si>
  <si>
    <t xml:space="preserve">Management dilemmas : the theory of constraints approach to problem identification and solutions  / </t>
  </si>
  <si>
    <t xml:space="preserve">Schragenheim, Eli </t>
  </si>
  <si>
    <t xml:space="preserve">Eli Schragenheim </t>
  </si>
  <si>
    <t>xviii, 209 p. : ill. ; 26 cm.</t>
  </si>
  <si>
    <t>008693</t>
  </si>
  <si>
    <t>306.0904 C753p</t>
  </si>
  <si>
    <t xml:space="preserve">Postmodernist culture : an introduction to theories of the contemporary  / </t>
  </si>
  <si>
    <t xml:space="preserve">Connor, Steven </t>
  </si>
  <si>
    <t xml:space="preserve">Steven Connor </t>
  </si>
  <si>
    <t>Oxford, UK :</t>
  </si>
  <si>
    <t>viii, 274 p. ; 26 cm.</t>
  </si>
  <si>
    <t>007802</t>
  </si>
  <si>
    <t>658.404 P964</t>
  </si>
  <si>
    <t xml:space="preserve">Project management : a reference for professionals  / </t>
  </si>
  <si>
    <t xml:space="preserve">edited by Robert L  Kimmons, James H Loweree </t>
  </si>
  <si>
    <t>Marcel Dekker Inc.,</t>
  </si>
  <si>
    <t>xvii, 1096 p. : ill. ; 28 cm.</t>
  </si>
  <si>
    <t>007991</t>
  </si>
  <si>
    <t>302.2343 R638c</t>
  </si>
  <si>
    <t xml:space="preserve">Communication cinema development : from morosity to hope  / </t>
  </si>
  <si>
    <t xml:space="preserve">Roberge, Gaston </t>
  </si>
  <si>
    <t xml:space="preserve">Gaston Roberge </t>
  </si>
  <si>
    <t>Manohar,</t>
  </si>
  <si>
    <t>217 p. : ill. ; 26 cm.</t>
  </si>
  <si>
    <t>007795</t>
  </si>
  <si>
    <t>302.2322 S531p</t>
  </si>
  <si>
    <t xml:space="preserve">Political communication and local news media  /  </t>
  </si>
  <si>
    <t xml:space="preserve">Sharma, S.K </t>
  </si>
  <si>
    <t xml:space="preserve">S.K Sharma </t>
  </si>
  <si>
    <t>Almora :</t>
  </si>
  <si>
    <t>Shree Almora Book Depot,</t>
  </si>
  <si>
    <t>(12), 115 p. : tabs. ; 25 cm.</t>
  </si>
  <si>
    <t>007728</t>
  </si>
  <si>
    <t>304.23 H153S</t>
  </si>
  <si>
    <t xml:space="preserve">Spatial data analysis in the social and environmental sciences  /  </t>
  </si>
  <si>
    <t xml:space="preserve">Haining, Robert </t>
  </si>
  <si>
    <t xml:space="preserve">Robert Haining </t>
  </si>
  <si>
    <t>xxi,409p. : ills ; 23.5cm.</t>
  </si>
  <si>
    <t>007763</t>
  </si>
  <si>
    <t>658.5095492 R147i</t>
  </si>
  <si>
    <t xml:space="preserve">Japanese style management for Bangladesh public sector : the case of jute industry  / </t>
  </si>
  <si>
    <t xml:space="preserve">Rahman, Khondaker Mizanur </t>
  </si>
  <si>
    <t xml:space="preserve">Khondaker Mizanur Rahman </t>
  </si>
  <si>
    <t>vi, 240 p. : ill. ; 21 cm.</t>
  </si>
  <si>
    <t>007796</t>
  </si>
  <si>
    <t xml:space="preserve">Biodiversity conservation in managed forests and protected areas  /  </t>
  </si>
  <si>
    <t xml:space="preserve">P.C.  Kotwal, Sujoy Banerjee </t>
  </si>
  <si>
    <t>Botanica,</t>
  </si>
  <si>
    <t>227 p. : ill. ; 21 cm.</t>
  </si>
  <si>
    <t>008627</t>
  </si>
  <si>
    <t>306.850973 L634t</t>
  </si>
  <si>
    <t xml:space="preserve">The Family in social context  /  </t>
  </si>
  <si>
    <t xml:space="preserve">Leslie, Gerald R. </t>
  </si>
  <si>
    <t xml:space="preserve">Gerald R.  Leslie, Sheila K. Korman </t>
  </si>
  <si>
    <t>614 p. : ill. ; 23 cm.</t>
  </si>
  <si>
    <t>008003</t>
  </si>
  <si>
    <t>200.954 R382</t>
  </si>
  <si>
    <t xml:space="preserve">Religion in India  /  </t>
  </si>
  <si>
    <t xml:space="preserve">T. N. Madan </t>
  </si>
  <si>
    <t>460 p. ; 21 cm.</t>
  </si>
  <si>
    <t>007858</t>
  </si>
  <si>
    <t xml:space="preserve">Research methods for business:a skill-building approach  /  </t>
  </si>
  <si>
    <t>xvi,428p. : ill. ; 23.5cm.</t>
  </si>
  <si>
    <t>008666</t>
  </si>
  <si>
    <t>659.103 W642n</t>
  </si>
  <si>
    <t xml:space="preserve">NTC'S Dictionary of Advertising  /  </t>
  </si>
  <si>
    <t xml:space="preserve">Wiechmann, Jack G. </t>
  </si>
  <si>
    <t xml:space="preserve">Jack G. Wiechmann </t>
  </si>
  <si>
    <t>ix,222p. : ills ; 21.5cm.</t>
  </si>
  <si>
    <t>007780</t>
  </si>
  <si>
    <t>338.9 D821m</t>
  </si>
  <si>
    <t xml:space="preserve">Modernization and development:the search for alternative paradigms  /  </t>
  </si>
  <si>
    <t xml:space="preserve">Dube, S.C. </t>
  </si>
  <si>
    <t xml:space="preserve">S.C. Dube </t>
  </si>
  <si>
    <t>The United Nations University,</t>
  </si>
  <si>
    <t>viii,144p. : ills ; 21.5cm.</t>
  </si>
  <si>
    <t>007774</t>
  </si>
  <si>
    <t>954.92 S678</t>
  </si>
  <si>
    <t xml:space="preserve">Society, Polity and Economy of Bangladesh  /  </t>
  </si>
  <si>
    <t xml:space="preserve">Chakravarty. R (ed.) </t>
  </si>
  <si>
    <t xml:space="preserve"> Chakravarty </t>
  </si>
  <si>
    <t>186p. : 22cm.</t>
  </si>
  <si>
    <t>007776</t>
  </si>
  <si>
    <t>332.6322 R188n</t>
  </si>
  <si>
    <t xml:space="preserve">Nonstop Winning of the Stock Market:insights and wisdom from a Wall Street Pro  /  </t>
  </si>
  <si>
    <t xml:space="preserve">Randall, Carter </t>
  </si>
  <si>
    <t xml:space="preserve">Carter Randall </t>
  </si>
  <si>
    <t>160p. : ills ; 21.5cm.</t>
  </si>
  <si>
    <t>007775</t>
  </si>
  <si>
    <t>332.6322 M445q</t>
  </si>
  <si>
    <t xml:space="preserve">100 World-Famous Stock Market Techniques  /  </t>
  </si>
  <si>
    <t xml:space="preserve">Maturi, Richard J. </t>
  </si>
  <si>
    <t xml:space="preserve">Richard J. Maturi </t>
  </si>
  <si>
    <t>xiv,174p. : ills ; 21.5cm.</t>
  </si>
  <si>
    <t>009122</t>
  </si>
  <si>
    <t>643.7 W894h</t>
  </si>
  <si>
    <t xml:space="preserve">100 surefire improvements to sell your house faster  /  </t>
  </si>
  <si>
    <t xml:space="preserve">Woodson, R. Dodge </t>
  </si>
  <si>
    <t xml:space="preserve">R. Dodge Woodson </t>
  </si>
  <si>
    <t>xii, 224 p. ; 23 cm.</t>
  </si>
  <si>
    <t>009123</t>
  </si>
  <si>
    <t>009124</t>
  </si>
  <si>
    <t>009125</t>
  </si>
  <si>
    <t>007984</t>
  </si>
  <si>
    <t>954 N396</t>
  </si>
  <si>
    <t xml:space="preserve">Nehru to the Nineties:the changing office of prime minister in India  /  </t>
  </si>
  <si>
    <t xml:space="preserve">Dua, B.D.etal </t>
  </si>
  <si>
    <t xml:space="preserve">B.D.etal Dua </t>
  </si>
  <si>
    <t>x,261p. : 22cm.</t>
  </si>
  <si>
    <t>007988</t>
  </si>
  <si>
    <t>304.60954 P831</t>
  </si>
  <si>
    <t xml:space="preserve">Population growth and poverty in rural south Asia  /  </t>
  </si>
  <si>
    <t xml:space="preserve">Rodgers. erry (ed.) </t>
  </si>
  <si>
    <t xml:space="preserve"> Rodgers </t>
  </si>
  <si>
    <t>249p. : 22.5cm</t>
  </si>
  <si>
    <t>007986</t>
  </si>
  <si>
    <t>362.10954 M266</t>
  </si>
  <si>
    <t xml:space="preserve">Managing Rural Development:health and energy programs in India  /  </t>
  </si>
  <si>
    <t xml:space="preserve">Streefkerk, Hein </t>
  </si>
  <si>
    <t xml:space="preserve">Hein  Streefkerk, TK (editors) Moulik </t>
  </si>
  <si>
    <t>225p. : ills ; 22cm.</t>
  </si>
  <si>
    <t>007985</t>
  </si>
  <si>
    <t>327.16 I61</t>
  </si>
  <si>
    <t xml:space="preserve">Internal conflict in South Asia  /  </t>
  </si>
  <si>
    <t xml:space="preserve">Rupesinghe, Kumar, (ed) </t>
  </si>
  <si>
    <t xml:space="preserve">edited by Kumar  Rupesinghe, Khawar Mumtaz </t>
  </si>
  <si>
    <t>Sage publications,</t>
  </si>
  <si>
    <t>xvii,194p. ; 24cm.</t>
  </si>
  <si>
    <t>007989</t>
  </si>
  <si>
    <t>338.950091734 E83r</t>
  </si>
  <si>
    <t xml:space="preserve">Rural development in Asia : meetings with peasants  / </t>
  </si>
  <si>
    <t xml:space="preserve">Etienne, Gilbert </t>
  </si>
  <si>
    <t xml:space="preserve">Gilbert  Etienne, Arati(Tr) Sharma </t>
  </si>
  <si>
    <t>276p. : ill. ; 21.5cm.</t>
  </si>
  <si>
    <t>010416</t>
  </si>
  <si>
    <t>927 B741b</t>
  </si>
  <si>
    <t xml:space="preserve">Biographies of florenese musical instruments and their collectors : culture, history and anthropology : bulletin 347  / </t>
  </si>
  <si>
    <t xml:space="preserve">Bos, Paula R. </t>
  </si>
  <si>
    <t xml:space="preserve">Paula R. Bos </t>
  </si>
  <si>
    <t>96 p. : ill. ; 23 cm.</t>
  </si>
  <si>
    <t>007376</t>
  </si>
  <si>
    <t>300.72073 S531</t>
  </si>
  <si>
    <t xml:space="preserve">Sharing social science data:advantages and challenges  /  </t>
  </si>
  <si>
    <t xml:space="preserve">Sieber, Joan E.(ed) </t>
  </si>
  <si>
    <t xml:space="preserve">Joan E.(ed) Sieber </t>
  </si>
  <si>
    <t>viii,168p. ; 21.5cm.</t>
  </si>
  <si>
    <t>008696</t>
  </si>
  <si>
    <t xml:space="preserve">Understanding global cultures:metaphorical journeys through 17 countries  /  </t>
  </si>
  <si>
    <t>xv,375p. ; 23cm.</t>
  </si>
  <si>
    <t>007649</t>
  </si>
  <si>
    <t>428.2 G758gw</t>
  </si>
  <si>
    <t xml:space="preserve">Generation 2000:workbook 2  /  </t>
  </si>
  <si>
    <t xml:space="preserve">Colin  Granger, Digby  Beaumont, Ken Singleton </t>
  </si>
  <si>
    <t>80p.6bill. ; 29.8cm.</t>
  </si>
  <si>
    <t>007662</t>
  </si>
  <si>
    <t>651.7 C339b</t>
  </si>
  <si>
    <t xml:space="preserve">Business assignments : eight advanced case studies with video information file  </t>
  </si>
  <si>
    <t>152p. : ill. ; 27.6cm.</t>
  </si>
  <si>
    <t>007706</t>
  </si>
  <si>
    <t>551.46 D987i</t>
  </si>
  <si>
    <t xml:space="preserve">An introduction to the world's oceans  /  </t>
  </si>
  <si>
    <t xml:space="preserve">Duxbury, Alyb C. </t>
  </si>
  <si>
    <t xml:space="preserve">Alyb C.  Duxbury, Alison B. Duxbury </t>
  </si>
  <si>
    <t>Bogota :</t>
  </si>
  <si>
    <t>xv,504p. : ill. ; 27.1cm.</t>
  </si>
  <si>
    <t>008628</t>
  </si>
  <si>
    <t>155.8 L177r</t>
  </si>
  <si>
    <t xml:space="preserve">Race, culture and counselling  /  </t>
  </si>
  <si>
    <t xml:space="preserve">Lago, Colin </t>
  </si>
  <si>
    <t xml:space="preserve">Colin  Lago, Joyce Thompson </t>
  </si>
  <si>
    <t>xxi,168p. : ill. ; 23.5cm.</t>
  </si>
  <si>
    <t>010296</t>
  </si>
  <si>
    <t>008603</t>
  </si>
  <si>
    <t xml:space="preserve">Globalization and progressive economic policy  /  </t>
  </si>
  <si>
    <t xml:space="preserve">Baker, Dean(ed) </t>
  </si>
  <si>
    <t xml:space="preserve">Dean(ed)  Baker, Gerald(ed)  Epstein, Robert(ed) Pollin </t>
  </si>
  <si>
    <t>xv,514p. : ill. ; 23cm.</t>
  </si>
  <si>
    <t>007762</t>
  </si>
  <si>
    <t>005.16 Y39</t>
  </si>
  <si>
    <t xml:space="preserve">Year 2000:best practices for Y2K millennium computing  /  </t>
  </si>
  <si>
    <t xml:space="preserve">Lefkon, Dick(ed) </t>
  </si>
  <si>
    <t xml:space="preserve">Dick(ed) Lefkon </t>
  </si>
  <si>
    <t>xviii,666p. : ill. ; 23.5cm.</t>
  </si>
  <si>
    <t>008722</t>
  </si>
  <si>
    <t>300 B112f</t>
  </si>
  <si>
    <t xml:space="preserve">The practice of social research  /  </t>
  </si>
  <si>
    <t>Wadsworth Publishing Co.,</t>
  </si>
  <si>
    <t>xxii, : ill. ; 24cm.</t>
  </si>
  <si>
    <t>007734</t>
  </si>
  <si>
    <t>657 B724a</t>
  </si>
  <si>
    <t xml:space="preserve">Accounting information systems:transaction processing and controls  /  </t>
  </si>
  <si>
    <t>xxiv,896p. : ill. ; 23cm.</t>
  </si>
  <si>
    <t>007726</t>
  </si>
  <si>
    <t xml:space="preserve">Introduction to information systems  /  </t>
  </si>
  <si>
    <t>xxii,514+vp. : ill. ; 25.5cm.</t>
  </si>
  <si>
    <t>008602</t>
  </si>
  <si>
    <t>338.54420151955 F836t</t>
  </si>
  <si>
    <t xml:space="preserve">Time series models for business and economic forecasting  /  </t>
  </si>
  <si>
    <t xml:space="preserve">Franses, Philip Hans </t>
  </si>
  <si>
    <t xml:space="preserve">Philip Hans Franses </t>
  </si>
  <si>
    <t>x,280p. : ill. ; 22.8cm.</t>
  </si>
  <si>
    <t>008600</t>
  </si>
  <si>
    <t xml:space="preserve">Lesikar's Basic Business Communication  /  </t>
  </si>
  <si>
    <t xml:space="preserve">Lesikar, Raymond V. </t>
  </si>
  <si>
    <t xml:space="preserve">Raymond V.  Lesikar, John D.  Pettit, Marie E. Flatley </t>
  </si>
  <si>
    <t xml:space="preserve">xxi,613p. : ill. ; + 1 CD-ROM (4 3/4 in.)   </t>
  </si>
  <si>
    <t>008604</t>
  </si>
  <si>
    <t xml:space="preserve">Operations management for MBAs  /  </t>
  </si>
  <si>
    <t xml:space="preserve">Meredith, Jack R. </t>
  </si>
  <si>
    <t xml:space="preserve">Jack R.  Meredith, Scott M. Shafer </t>
  </si>
  <si>
    <t>xii,361p. : ill. ; 25.5cm.</t>
  </si>
  <si>
    <t>008601</t>
  </si>
  <si>
    <t xml:space="preserve">Inrernational Business:the challenge of global competition  /  </t>
  </si>
  <si>
    <t xml:space="preserve">Ball, Donald A. </t>
  </si>
  <si>
    <t xml:space="preserve">Donald A.  Ball, Webdell H. McCulloch </t>
  </si>
  <si>
    <t>xxix,673p. : ill. ; 27.5cm.</t>
  </si>
  <si>
    <t>007707</t>
  </si>
  <si>
    <t>551.31 G541</t>
  </si>
  <si>
    <t xml:space="preserve">Glaciated continental margins:an atlas of acoustic images  /  </t>
  </si>
  <si>
    <t xml:space="preserve">Davies, Thomas A (etal.editors) </t>
  </si>
  <si>
    <t xml:space="preserve">Thomas A (etal.editors) Davies </t>
  </si>
  <si>
    <t>xvii,315p. : ill. ; 21.9cm.</t>
  </si>
  <si>
    <t>007733</t>
  </si>
  <si>
    <t>370.21v S797</t>
  </si>
  <si>
    <t xml:space="preserve">UNESCO Statistical Yearbook 1997   </t>
  </si>
  <si>
    <t>UNESCO Publishing and Bernan Press,</t>
  </si>
  <si>
    <t>xii,vp. : ill. ; 28.2cm.</t>
  </si>
  <si>
    <t>007735</t>
  </si>
  <si>
    <t>657.4 W686a</t>
  </si>
  <si>
    <t xml:space="preserve">Accounting information systems:essential concepts and applications  /  </t>
  </si>
  <si>
    <t xml:space="preserve">Wilkinson, Joseph W. </t>
  </si>
  <si>
    <t xml:space="preserve">Joseph W.  Wilkinson, Michael J. Cerullo </t>
  </si>
  <si>
    <t>vii,984p. : ill. ; 25.2cm.</t>
  </si>
  <si>
    <t>008418</t>
  </si>
  <si>
    <t>658.4092 T555t</t>
  </si>
  <si>
    <t xml:space="preserve">The transformational leader  /  </t>
  </si>
  <si>
    <t xml:space="preserve">Tichy, Noel M. </t>
  </si>
  <si>
    <t xml:space="preserve">Noel M.  Tichy, Mary Anne Devanna </t>
  </si>
  <si>
    <t>Wiley,</t>
  </si>
  <si>
    <t>xv,306p. ; 23.5cm.</t>
  </si>
  <si>
    <t>008419</t>
  </si>
  <si>
    <t>007636</t>
  </si>
  <si>
    <t>423 O98 1993</t>
  </si>
  <si>
    <t xml:space="preserve">Oxford dictionary of business English for learners of English  /  </t>
  </si>
  <si>
    <t xml:space="preserve">Tuck, Allene(ed) </t>
  </si>
  <si>
    <t xml:space="preserve">Allene(ed) Tuck </t>
  </si>
  <si>
    <t>491p. ; 21.5cm.</t>
  </si>
  <si>
    <t>008721</t>
  </si>
  <si>
    <t>388.495492 G162t</t>
  </si>
  <si>
    <t xml:space="preserve">The Rickshaws of Bangladesh  /  </t>
  </si>
  <si>
    <t xml:space="preserve">Gallagher, Rob </t>
  </si>
  <si>
    <t xml:space="preserve">Rob Gallagher </t>
  </si>
  <si>
    <t>xii,683p. : ill. ; 20.6cm.</t>
  </si>
  <si>
    <t>008605</t>
  </si>
  <si>
    <t>332.63228 W181s</t>
  </si>
  <si>
    <t xml:space="preserve">Selling Short:risks,rewards,and strategies for short selling stocks,options and futures  /  </t>
  </si>
  <si>
    <t xml:space="preserve">Walker, Joseph A. </t>
  </si>
  <si>
    <t xml:space="preserve">Joseph A. Walker </t>
  </si>
  <si>
    <t>xiii,199p. : ill. ; 23.6cm.</t>
  </si>
  <si>
    <t>008728</t>
  </si>
  <si>
    <t>519.54 L665e</t>
  </si>
  <si>
    <t xml:space="preserve">Elementary Statistics in Social Research  /  </t>
  </si>
  <si>
    <t xml:space="preserve">Levin, Jack </t>
  </si>
  <si>
    <t xml:space="preserve">Jack  Levin, James Alan Fox </t>
  </si>
  <si>
    <t>Harper and Row, Publishers,</t>
  </si>
  <si>
    <t>viii,472p. : ill. ; 24.1cm.</t>
  </si>
  <si>
    <t>007801</t>
  </si>
  <si>
    <t>339.46 P879</t>
  </si>
  <si>
    <t xml:space="preserve">The poverty of nations : a guide to the debt crisis from Argentina to Zaire  / </t>
  </si>
  <si>
    <t xml:space="preserve">Altvater, Elmar etal.(ed.) </t>
  </si>
  <si>
    <t xml:space="preserve">Elmar etal.(ed.)  Altvater, Terry (Tr.) Bond </t>
  </si>
  <si>
    <t>282p. : ill. ; 22.3cm.</t>
  </si>
  <si>
    <t>007987</t>
  </si>
  <si>
    <t>306 A376c</t>
  </si>
  <si>
    <t xml:space="preserve">Culture and Development:cultural patterns in areas of uneven development  /  </t>
  </si>
  <si>
    <t xml:space="preserve">Alexander, K.C. </t>
  </si>
  <si>
    <t xml:space="preserve">K.C.  Alexander, K.P. Kumaran </t>
  </si>
  <si>
    <t>203p. ; 22.5cm.</t>
  </si>
  <si>
    <t>008768</t>
  </si>
  <si>
    <t>519.5302452 B458e</t>
  </si>
  <si>
    <t xml:space="preserve">Engineering Applications of Correlations and Spectral Analysis  /  </t>
  </si>
  <si>
    <t xml:space="preserve">Bendat, Julius S. </t>
  </si>
  <si>
    <t xml:space="preserve">Julius S.  Bendat, Allan G. Piersol </t>
  </si>
  <si>
    <t>xiv,458p. : ill.</t>
  </si>
  <si>
    <t>008769</t>
  </si>
  <si>
    <t>620.1064 H669n</t>
  </si>
  <si>
    <t xml:space="preserve">Numerical computation of internal and external flows:Volume 1 : fundamentals of numerical discretization  / </t>
  </si>
  <si>
    <t xml:space="preserve">Hirsch, Charles </t>
  </si>
  <si>
    <t xml:space="preserve">Charles Hirsch </t>
  </si>
  <si>
    <t>xix,515p. : ill. ; 23cm.</t>
  </si>
  <si>
    <t>007961</t>
  </si>
  <si>
    <t>915.492 B592b</t>
  </si>
  <si>
    <t xml:space="preserve">Bangladesh : the guide  / </t>
  </si>
  <si>
    <t xml:space="preserve">Bigelow, Elaine </t>
  </si>
  <si>
    <t xml:space="preserve">Elaine Bigelow </t>
  </si>
  <si>
    <t>AB Publishers,</t>
  </si>
  <si>
    <t>vii,156p. : ill. ; 22cm.</t>
  </si>
  <si>
    <t>007996</t>
  </si>
  <si>
    <t>630.95492 B216</t>
  </si>
  <si>
    <t xml:space="preserve">Bangladesh Agriculture in the 21st Century  /  </t>
  </si>
  <si>
    <t xml:space="preserve">Faruqee, Rashid (ed) </t>
  </si>
  <si>
    <t xml:space="preserve">Rashid (ed) Faruqee </t>
  </si>
  <si>
    <t>ix,275p. : ill. ; 22cm.</t>
  </si>
  <si>
    <t>007767</t>
  </si>
  <si>
    <t>909 R362r</t>
  </si>
  <si>
    <t xml:space="preserve">Readings in world civilizations:Voume 1:the great traditions  /  </t>
  </si>
  <si>
    <t xml:space="preserve">Reilly, Kevin </t>
  </si>
  <si>
    <t xml:space="preserve">Kevin Reilly </t>
  </si>
  <si>
    <t>xi,340p. : ill. ; 23cm.</t>
  </si>
  <si>
    <t>008778</t>
  </si>
  <si>
    <t>307.1412095492 G884</t>
  </si>
  <si>
    <t xml:space="preserve">Growth development in rural Bangladesh : a critical review  / </t>
  </si>
  <si>
    <t xml:space="preserve">edited by M.A.  Asaduzzaman, Kirsten Westergaard </t>
  </si>
  <si>
    <t>xi, 511 p. : tabs. ; 22 cm.</t>
  </si>
  <si>
    <t>008781</t>
  </si>
  <si>
    <t>307.1412095492 C212</t>
  </si>
  <si>
    <t xml:space="preserve">Can rural development be financed from below? : local resource mobilization in Bangladesh  / </t>
  </si>
  <si>
    <t xml:space="preserve">edited by Harry W. Blair </t>
  </si>
  <si>
    <t>xii, 268 p. : ill. ; 22 cm.</t>
  </si>
  <si>
    <t>008791</t>
  </si>
  <si>
    <t>330.954 H829i</t>
  </si>
  <si>
    <t xml:space="preserve">In quest of development : the political economy of South Asia  / </t>
  </si>
  <si>
    <t xml:space="preserve">Akhtar  Hossain, Salim Rashid </t>
  </si>
  <si>
    <t>xiv, 236 p. : tabs. ; 22 cm.</t>
  </si>
  <si>
    <t>008780</t>
  </si>
  <si>
    <t>305.488914 I43</t>
  </si>
  <si>
    <t xml:space="preserve">Infinite variety : women in society and literature  / </t>
  </si>
  <si>
    <t xml:space="preserve">edited by Ferdous  Azim, Niaz Zaman </t>
  </si>
  <si>
    <t>vii, 376 p. ; 22 cm.</t>
  </si>
  <si>
    <t>008786</t>
  </si>
  <si>
    <t>343.099095492 414</t>
  </si>
  <si>
    <t xml:space="preserve">Mass media laws and regulations in Bangladesh  /  </t>
  </si>
  <si>
    <t xml:space="preserve">compiled by Abu Nasr Md. Gaziul Haque </t>
  </si>
  <si>
    <t>Asian Mass Communication Research and Information Centre,</t>
  </si>
  <si>
    <t>ix, 249 p. ; 23 cm.</t>
  </si>
  <si>
    <t>008672</t>
  </si>
  <si>
    <t>658.15 A812t</t>
  </si>
  <si>
    <t xml:space="preserve">The Art and Science of Financial Management:financial Planning:Vol.1  /  </t>
  </si>
  <si>
    <t xml:space="preserve">Asch, David </t>
  </si>
  <si>
    <t xml:space="preserve">David  Asch, G Roland Kaye </t>
  </si>
  <si>
    <t>Crest Publishing House,</t>
  </si>
  <si>
    <t>258p. : ill. ; 24.5cm.</t>
  </si>
  <si>
    <t>008673</t>
  </si>
  <si>
    <t>658.15 K26t</t>
  </si>
  <si>
    <t xml:space="preserve">The Art and Science of Financial Management:financial modelling:Vol.2  /  </t>
  </si>
  <si>
    <t xml:space="preserve">Kefford, Bryan </t>
  </si>
  <si>
    <t xml:space="preserve">Bryan Kefford </t>
  </si>
  <si>
    <t>189p. : ill. ; 24.5cm.</t>
  </si>
  <si>
    <t>Paragon EnterprisesTk.</t>
  </si>
  <si>
    <t>008674</t>
  </si>
  <si>
    <t>658.15 A425s</t>
  </si>
  <si>
    <t xml:space="preserve">The Art and Science of Financial Management:financial decisions:Vol.3  /  </t>
  </si>
  <si>
    <t xml:space="preserve">Allen, David </t>
  </si>
  <si>
    <t xml:space="preserve">David Allen </t>
  </si>
  <si>
    <t>Crest Publishing,</t>
  </si>
  <si>
    <t>144p. : ill. ; 24.5cm.</t>
  </si>
  <si>
    <t>008675</t>
  </si>
  <si>
    <t>658.15 L987q</t>
  </si>
  <si>
    <t xml:space="preserve">The Art and Science of Financial Management:quality in the finance:Vol.4  /  </t>
  </si>
  <si>
    <t xml:space="preserve">Lynch, David </t>
  </si>
  <si>
    <t xml:space="preserve">David Lynch </t>
  </si>
  <si>
    <t>223p. : ill. ; 24.5cm.</t>
  </si>
  <si>
    <t>008676</t>
  </si>
  <si>
    <t>658.15 D754c</t>
  </si>
  <si>
    <t xml:space="preserve">The Art and Science of Financial Management : cost control : vol.5  / </t>
  </si>
  <si>
    <t xml:space="preserve">Doyle, David </t>
  </si>
  <si>
    <t xml:space="preserve">David Doyle </t>
  </si>
  <si>
    <t>171p. : ill. ; 24.5cm.</t>
  </si>
  <si>
    <t>008677</t>
  </si>
  <si>
    <t>658.15 D621i</t>
  </si>
  <si>
    <t xml:space="preserve">The Art and Science of Financial Management:investment appraisal : Vol.6  / </t>
  </si>
  <si>
    <t xml:space="preserve">Dixon, Rob </t>
  </si>
  <si>
    <t xml:space="preserve">Rob Dixon </t>
  </si>
  <si>
    <t>151p. : ill. ; 24.5cm.</t>
  </si>
  <si>
    <t>008678</t>
  </si>
  <si>
    <t>658.15 F831t</t>
  </si>
  <si>
    <t xml:space="preserve">The Art and Science of Financial Management:accounting system:Vol.7  /  </t>
  </si>
  <si>
    <t xml:space="preserve">Franks, Ray </t>
  </si>
  <si>
    <t xml:space="preserve">Ray Franks </t>
  </si>
  <si>
    <t>180p. : ill. ; 24.5cm.</t>
  </si>
  <si>
    <t>008748</t>
  </si>
  <si>
    <t>342.0295492 P419</t>
  </si>
  <si>
    <t xml:space="preserve">The constition of the people's republic of Bangladesh   </t>
  </si>
  <si>
    <t>as modified upto 31-12-98,</t>
  </si>
  <si>
    <t>ix,185p. ; 24.4cm.</t>
  </si>
  <si>
    <t>008749</t>
  </si>
  <si>
    <t>008750</t>
  </si>
  <si>
    <t>008751</t>
  </si>
  <si>
    <t>008752</t>
  </si>
  <si>
    <t>007942</t>
  </si>
  <si>
    <t>332.154 T763</t>
  </si>
  <si>
    <t xml:space="preserve">United Nations Conference on Trade and Development-Geneva:Trade and Development Report,1998   </t>
  </si>
  <si>
    <t>xv,229p. : ill. ; 29.1cm.</t>
  </si>
  <si>
    <t>007943</t>
  </si>
  <si>
    <t>332.6 W927</t>
  </si>
  <si>
    <t xml:space="preserve">United Nations Conference on Trade and Development:World Investment Report1998 : trends and determinants  </t>
  </si>
  <si>
    <t>xxxi,428p. : ill. ; 29.6cm.</t>
  </si>
  <si>
    <t>008776</t>
  </si>
  <si>
    <t xml:space="preserve">Principles and Practice of Psychiatric Nursing  /  </t>
  </si>
  <si>
    <t xml:space="preserve">Stuart, Gail Wiscartz </t>
  </si>
  <si>
    <t xml:space="preserve">Gail Wiscartz  Stuart, Sandra J. Sudeen </t>
  </si>
  <si>
    <t>TheC.V.Mosby Company,</t>
  </si>
  <si>
    <t>xvi,1018p. : ill. ; 28.5cm.</t>
  </si>
  <si>
    <t>007768</t>
  </si>
  <si>
    <t>954 M214m</t>
  </si>
  <si>
    <t xml:space="preserve">Modern Indian History from 1707 to the present day   /  </t>
  </si>
  <si>
    <t xml:space="preserve">Mahajan, V.D. </t>
  </si>
  <si>
    <t xml:space="preserve">V.D. Mahajan </t>
  </si>
  <si>
    <t>xv,685p. ; 21.5cm.</t>
  </si>
  <si>
    <t>008694</t>
  </si>
  <si>
    <t>635.0483 T124g</t>
  </si>
  <si>
    <t xml:space="preserve">Greenhouse Management:forcing of flowers,vegetables and fruits  /  </t>
  </si>
  <si>
    <t xml:space="preserve">Taft; L.R. </t>
  </si>
  <si>
    <t xml:space="preserve"> Taft </t>
  </si>
  <si>
    <t>Biotech Books,</t>
  </si>
  <si>
    <t>x,382p. : ill. ; 22.5cm.</t>
  </si>
  <si>
    <t>008692</t>
  </si>
  <si>
    <t xml:space="preserve">Industrial Wastes:their disposal and treatment  /  </t>
  </si>
  <si>
    <t xml:space="preserve">Rudolfs, Williem(ed) </t>
  </si>
  <si>
    <t xml:space="preserve">Williem(ed) Rudolfs </t>
  </si>
  <si>
    <t>Allied Scientific Publishers,</t>
  </si>
  <si>
    <t>vii,496p. : ill. ; 22.5cm.</t>
  </si>
  <si>
    <t>008695</t>
  </si>
  <si>
    <t>579 P911m</t>
  </si>
  <si>
    <t xml:space="preserve">Microbes and Environment(Pro.R.R.Sinha Festschrift)  /  </t>
  </si>
  <si>
    <t xml:space="preserve">Prasad, A.B. </t>
  </si>
  <si>
    <t xml:space="preserve">A.B.  Prasad, R.S. Bilgrami </t>
  </si>
  <si>
    <t>Narendra Publishing House,</t>
  </si>
  <si>
    <t>xiv,278p. : ill. ; 24.5cm.</t>
  </si>
  <si>
    <t>Pargon Enterprises</t>
  </si>
  <si>
    <t>008033</t>
  </si>
  <si>
    <t>928.9144 A166</t>
  </si>
  <si>
    <t xml:space="preserve">Abdul Karim Sahitya-Visarad Commemoration Volume  /  </t>
  </si>
  <si>
    <t xml:space="preserve">Haq, Muhammad Enamul(ed) </t>
  </si>
  <si>
    <t xml:space="preserve">Muhammad Enamul(ed) Haq </t>
  </si>
  <si>
    <t>Asiatic Society ,</t>
  </si>
  <si>
    <t>xlvi,359+VP. : ill. ; 24cm.</t>
  </si>
  <si>
    <t>008726</t>
  </si>
  <si>
    <t>658.45 D261b</t>
  </si>
  <si>
    <t xml:space="preserve">BLUR:the speed of the change in the connected economy  /  </t>
  </si>
  <si>
    <t xml:space="preserve">Davis, Stan </t>
  </si>
  <si>
    <t xml:space="preserve">Stan  Davis, Christopher Meyer </t>
  </si>
  <si>
    <t>Perseus Book,</t>
  </si>
  <si>
    <t>xiii,265p. : ill. ; 24cm.</t>
  </si>
  <si>
    <t>007785</t>
  </si>
  <si>
    <t>658.1502 F491</t>
  </si>
  <si>
    <t xml:space="preserve">Financial management handbook   </t>
  </si>
  <si>
    <t>ii,604p. : ill. ; 26.5cm.</t>
  </si>
  <si>
    <t>008719</t>
  </si>
  <si>
    <t>519.5 N533s</t>
  </si>
  <si>
    <t xml:space="preserve">Newbold, Paul </t>
  </si>
  <si>
    <t xml:space="preserve">Paul Newbold </t>
  </si>
  <si>
    <t>4thed.</t>
  </si>
  <si>
    <t>xii, 867 p. : ill. ; 25.5cm.</t>
  </si>
  <si>
    <t>010613</t>
  </si>
  <si>
    <t>008774</t>
  </si>
  <si>
    <t>616.001 B279</t>
  </si>
  <si>
    <t xml:space="preserve">Psychosocial Nursing Assessment and Intervention  /  </t>
  </si>
  <si>
    <t xml:space="preserve">Barry, Patricia D. </t>
  </si>
  <si>
    <t xml:space="preserve">Patricia D. Barry </t>
  </si>
  <si>
    <t>Philadelphia,</t>
  </si>
  <si>
    <t>xiv,354p. : ill. ; 25.3cm.</t>
  </si>
  <si>
    <t>008497</t>
  </si>
  <si>
    <t>362.8280973 F198</t>
  </si>
  <si>
    <t xml:space="preserve">Family Preservation Services:research and evaluation  /  </t>
  </si>
  <si>
    <t xml:space="preserve">Wells, Kathleen </t>
  </si>
  <si>
    <t xml:space="preserve">Kathleen  Wells, David E.(ed) Biegel </t>
  </si>
  <si>
    <t>xxiii,261p. ; 22.4cm.</t>
  </si>
  <si>
    <t>008498</t>
  </si>
  <si>
    <t>008679</t>
  </si>
  <si>
    <t>658.8 H467t</t>
  </si>
  <si>
    <t xml:space="preserve">The new strategic selling  /  </t>
  </si>
  <si>
    <t xml:space="preserve">Heiman, Stephen E. </t>
  </si>
  <si>
    <t xml:space="preserve">Stephen E.  Heiman, Diane  Sanchez, Tad Tuleja </t>
  </si>
  <si>
    <t>Revised</t>
  </si>
  <si>
    <t>x,306p. : ill. ; 23.4cm.</t>
  </si>
  <si>
    <t>008723</t>
  </si>
  <si>
    <t>330 F961t</t>
  </si>
  <si>
    <t xml:space="preserve">Trust:the social virtues and the creation of prosperity  /  </t>
  </si>
  <si>
    <t xml:space="preserve">Fukuyama, Francis </t>
  </si>
  <si>
    <t xml:space="preserve">Francis Fukuyama </t>
  </si>
  <si>
    <t>xv,457p. : ill. ; 23.5cm.</t>
  </si>
  <si>
    <t>008729</t>
  </si>
  <si>
    <t>338.5 S334t</t>
  </si>
  <si>
    <t xml:space="preserve">The microeconomy today  /  </t>
  </si>
  <si>
    <t xml:space="preserve">Schiller, Bradley R. </t>
  </si>
  <si>
    <t xml:space="preserve">Bradley R. Schiller </t>
  </si>
  <si>
    <t>xvi,527p. : ill. ; 25.2cm.</t>
  </si>
  <si>
    <t>007994</t>
  </si>
  <si>
    <t>302.95492 H141h</t>
  </si>
  <si>
    <t xml:space="preserve">Human development in South Asia 1998  /  </t>
  </si>
  <si>
    <t xml:space="preserve">Mahbub ul  Haq, Khadija Haq </t>
  </si>
  <si>
    <t>x,189p. : ill. ; 28cm.</t>
  </si>
  <si>
    <t xml:space="preserve">011908 </t>
  </si>
  <si>
    <t>008805</t>
  </si>
  <si>
    <t xml:space="preserve">Local Government in Bangladesh  /  </t>
  </si>
  <si>
    <t xml:space="preserve">Siddiqui, Kamal(ed) </t>
  </si>
  <si>
    <t xml:space="preserve">Kamal(ed) Siddiqui </t>
  </si>
  <si>
    <t>xiv,367p.6 ; 22cm.</t>
  </si>
  <si>
    <t>008804</t>
  </si>
  <si>
    <t>320.8954 L811</t>
  </si>
  <si>
    <t xml:space="preserve">Local Government in South Asia:a comparative study  /  </t>
  </si>
  <si>
    <t>xxii,345p. ; 22cm.</t>
  </si>
  <si>
    <t>008798</t>
  </si>
  <si>
    <t>891.44 C761</t>
  </si>
  <si>
    <t xml:space="preserve">Literature in Bangladesh:contemporary bengali writing:pre-bangladesh period  /  </t>
  </si>
  <si>
    <t xml:space="preserve">Khan Sarwar Murshid </t>
  </si>
  <si>
    <t>viii,169p. ; 22cm.</t>
  </si>
  <si>
    <t>010171</t>
  </si>
  <si>
    <t>010172</t>
  </si>
  <si>
    <t>010173</t>
  </si>
  <si>
    <t>013881</t>
  </si>
  <si>
    <t>361.70681 N886g</t>
  </si>
  <si>
    <t xml:space="preserve">Getting Started in Fundraising  /  </t>
  </si>
  <si>
    <t xml:space="preserve">Norton, Michael </t>
  </si>
  <si>
    <t xml:space="preserve">Michael  Norton, Murray Culshaw </t>
  </si>
  <si>
    <t>vi,156p. : illus ; 24cm.</t>
  </si>
  <si>
    <t>008806</t>
  </si>
  <si>
    <t>338.9109678 S677a</t>
  </si>
  <si>
    <t xml:space="preserve">Aid Dependence and Donor Policy : the case study of Tanzania with lession from Bangladesh,s experience  / </t>
  </si>
  <si>
    <t xml:space="preserve">Sobhab, Rehman </t>
  </si>
  <si>
    <t xml:space="preserve">Rehman Sobhab </t>
  </si>
  <si>
    <t>xvi,205p. ; 22cm.</t>
  </si>
  <si>
    <t>008802</t>
  </si>
  <si>
    <t>339.46095492 R345P.</t>
  </si>
  <si>
    <t xml:space="preserve">Poverty issues in rural Bangladesh  /  </t>
  </si>
  <si>
    <t xml:space="preserve">Rahman, PK.Md.Motiur </t>
  </si>
  <si>
    <t xml:space="preserve">PK.Md.Motiur Rahman </t>
  </si>
  <si>
    <t>xiv,233p. ; 22cm.</t>
  </si>
  <si>
    <t>008803</t>
  </si>
  <si>
    <t>372.24195492 S253u</t>
  </si>
  <si>
    <t xml:space="preserve">Universal Primary Education in Bangladesh  /  </t>
  </si>
  <si>
    <t xml:space="preserve">Sattar, Ellen </t>
  </si>
  <si>
    <t xml:space="preserve">Ellen Sattar </t>
  </si>
  <si>
    <t>138p. : ill. ; 21.5cm.</t>
  </si>
  <si>
    <t>008671</t>
  </si>
  <si>
    <t>658.4038 L717k</t>
  </si>
  <si>
    <t xml:space="preserve">Knowledge organizations:what every manager should know  /  </t>
  </si>
  <si>
    <t xml:space="preserve">Liebowitz, Jay </t>
  </si>
  <si>
    <t xml:space="preserve">Jay  Liebowitz, Tom Beckman </t>
  </si>
  <si>
    <t>St.Lucie Press,</t>
  </si>
  <si>
    <t>viii,197p. ; 24c.</t>
  </si>
  <si>
    <t>008771</t>
  </si>
  <si>
    <t>615.7 G721d</t>
  </si>
  <si>
    <t xml:space="preserve">Drugs and nursing implications  /  </t>
  </si>
  <si>
    <t xml:space="preserve">Govoni, Laura E. </t>
  </si>
  <si>
    <t xml:space="preserve">Laura E.  Govoni, Janice E. Hayes </t>
  </si>
  <si>
    <t>Appleton-Century-Crofts,</t>
  </si>
  <si>
    <t>xii,1143p. ; 23.5cm.</t>
  </si>
  <si>
    <t>008775</t>
  </si>
  <si>
    <t>610.73 S766c</t>
  </si>
  <si>
    <t xml:space="preserve">Community health nursing:concepts and practice  /  </t>
  </si>
  <si>
    <t xml:space="preserve">Spradley, Barbara Walton </t>
  </si>
  <si>
    <t xml:space="preserve">Barbara Walton Spradley </t>
  </si>
  <si>
    <t>xvi,452p. : ill. ; 24cm.</t>
  </si>
  <si>
    <t>008463</t>
  </si>
  <si>
    <t>004.22 H418c</t>
  </si>
  <si>
    <t xml:space="preserve">Computer architecture and organization  /  </t>
  </si>
  <si>
    <t xml:space="preserve">Hayes, John P. </t>
  </si>
  <si>
    <t xml:space="preserve">John P. Hayes </t>
  </si>
  <si>
    <t>xv,702p. : ill. ; 24cm.</t>
  </si>
  <si>
    <t>008727</t>
  </si>
  <si>
    <t>519.5 M399b</t>
  </si>
  <si>
    <t xml:space="preserve">Statistics : an introduction  / </t>
  </si>
  <si>
    <t xml:space="preserve">Mason. obert D. </t>
  </si>
  <si>
    <t xml:space="preserve"> Mason, Douglas A.  Lind, Willian G. Marchal </t>
  </si>
  <si>
    <t>Harcourt Brace Jovanovich,Publishers,</t>
  </si>
  <si>
    <t>xvi,655p. : ill. ; 24.3cm.</t>
  </si>
  <si>
    <t>008681</t>
  </si>
  <si>
    <t>658.1 P929c</t>
  </si>
  <si>
    <t xml:space="preserve">Creating a worldclass organization:ten performance measures of business success  /  </t>
  </si>
  <si>
    <t xml:space="preserve">Prescott, Bryan D </t>
  </si>
  <si>
    <t xml:space="preserve">Bryan D Prescott </t>
  </si>
  <si>
    <t>viii,150p. ; 22.8cm.</t>
  </si>
  <si>
    <t>008682</t>
  </si>
  <si>
    <t>658.1 S126dc</t>
  </si>
  <si>
    <t xml:space="preserve">Designing organizations:the foundation forexcellence  /  </t>
  </si>
  <si>
    <t xml:space="preserve">Sadler, Philip </t>
  </si>
  <si>
    <t xml:space="preserve">Philip Sadler </t>
  </si>
  <si>
    <t>xiii,170p. ; 22.8cm.</t>
  </si>
  <si>
    <t>008648</t>
  </si>
  <si>
    <t>370.1523 M549t</t>
  </si>
  <si>
    <t xml:space="preserve">The effective use of role play:practical techniques for improving learning  /  </t>
  </si>
  <si>
    <t xml:space="preserve">Ments, Morry van </t>
  </si>
  <si>
    <t xml:space="preserve">Morry van Ments </t>
  </si>
  <si>
    <t>xi,196p. ; 22.8cm.</t>
  </si>
  <si>
    <t>008698</t>
  </si>
  <si>
    <t>658.8 C891w</t>
  </si>
  <si>
    <t xml:space="preserve">1001 Ways to market your services even if you hate sell  /  </t>
  </si>
  <si>
    <t xml:space="preserve">Crandall, Rick </t>
  </si>
  <si>
    <t xml:space="preserve">Rick Crandall </t>
  </si>
  <si>
    <t>Contemporary books,</t>
  </si>
  <si>
    <t>viii,392p. : iils. ; 25.5cm.</t>
  </si>
  <si>
    <t>008651</t>
  </si>
  <si>
    <t>370.113 B622t</t>
  </si>
  <si>
    <t xml:space="preserve">Training for change:activities to promote positive attitudes change   /  </t>
  </si>
  <si>
    <t xml:space="preserve">Sue  Bishop, David Taylor </t>
  </si>
  <si>
    <t>346p. ; 23cm.</t>
  </si>
  <si>
    <t>005503</t>
  </si>
  <si>
    <t>808.83 J29r</t>
  </si>
  <si>
    <t xml:space="preserve">Runa  /  </t>
  </si>
  <si>
    <t xml:space="preserve">James, J.Alison </t>
  </si>
  <si>
    <t xml:space="preserve">J.Alison James </t>
  </si>
  <si>
    <t>Atheneum,</t>
  </si>
  <si>
    <t>138p. : ill. ; 22.4cm.</t>
  </si>
  <si>
    <t>008496</t>
  </si>
  <si>
    <t>152.46 C734</t>
  </si>
  <si>
    <t xml:space="preserve">Communication,cognition and anxiety  /  </t>
  </si>
  <si>
    <t xml:space="preserve">Butterfield, Melaie Booth(ed) </t>
  </si>
  <si>
    <t xml:space="preserve">Melaie Booth(ed) Butterfield </t>
  </si>
  <si>
    <t>xi,226p. ; 21.7cm.</t>
  </si>
  <si>
    <t>007797</t>
  </si>
  <si>
    <t>501.4 S416</t>
  </si>
  <si>
    <t xml:space="preserve">Scientific and technical communication:theory,practice and policy  /  </t>
  </si>
  <si>
    <t xml:space="preserve">Collier,James H. </t>
  </si>
  <si>
    <t xml:space="preserve"> Collier,James H.,   </t>
  </si>
  <si>
    <t>xvi,415p. : ill. ; 22.8cm.</t>
  </si>
  <si>
    <t>008626</t>
  </si>
  <si>
    <t>659.101 W496p.</t>
  </si>
  <si>
    <t xml:space="preserve">Promotional culture : advertising, ideology and symbolic expression  / </t>
  </si>
  <si>
    <t xml:space="preserve">Wernick; ndrew </t>
  </si>
  <si>
    <t xml:space="preserve"> Wernick </t>
  </si>
  <si>
    <t>ix,208p. : ill. ; 23.3cm.</t>
  </si>
  <si>
    <t>008795</t>
  </si>
  <si>
    <t>387.2095492 C855</t>
  </si>
  <si>
    <t xml:space="preserve">The country boats of Bangladesh:social and economic development and decision-making in inland water transport  /  </t>
  </si>
  <si>
    <t xml:space="preserve">Jansen, Eirik G [et...al] </t>
  </si>
  <si>
    <t xml:space="preserve">Eirik G [et...al] Jansen </t>
  </si>
  <si>
    <t>xx,279p. : ill. ; 22cm.</t>
  </si>
  <si>
    <t>TheUniversity Press LimitedTk.400.00</t>
  </si>
  <si>
    <t>014392</t>
  </si>
  <si>
    <t>014393</t>
  </si>
  <si>
    <t>008724</t>
  </si>
  <si>
    <t>658.409 K91t</t>
  </si>
  <si>
    <t xml:space="preserve">TheArt of war for executives  /  </t>
  </si>
  <si>
    <t xml:space="preserve">Krause, Donald G. </t>
  </si>
  <si>
    <t xml:space="preserve">Donald G. Krause </t>
  </si>
  <si>
    <t>Nicholas Brealey Publishing,</t>
  </si>
  <si>
    <t>116p. ; 21cm.</t>
  </si>
  <si>
    <t>007779</t>
  </si>
  <si>
    <t>332.6322 S967s</t>
  </si>
  <si>
    <t xml:space="preserve">Basics of stock market investing:sound advice by Walls Street expert  /  </t>
  </si>
  <si>
    <t xml:space="preserve">Sutton, David </t>
  </si>
  <si>
    <t xml:space="preserve">David Sutton </t>
  </si>
  <si>
    <t>120p. : ill. ; 21.5cm.</t>
  </si>
  <si>
    <t>008772</t>
  </si>
  <si>
    <t>610.7 M497p.</t>
  </si>
  <si>
    <t xml:space="preserve">Patient teaching:theories,techniques and strategies  /  </t>
  </si>
  <si>
    <t xml:space="preserve">Megenity,, Jean Stone </t>
  </si>
  <si>
    <t xml:space="preserve">Jean Stone  Megenity,, Jack Megenity </t>
  </si>
  <si>
    <t>Robert J.Brady Co.,</t>
  </si>
  <si>
    <t>vii,232p. : ill. ; 23cm.</t>
  </si>
  <si>
    <t>008773</t>
  </si>
  <si>
    <t>610.73 L439f</t>
  </si>
  <si>
    <t xml:space="preserve">Families at risk:primary prevention in nursing practice  /  </t>
  </si>
  <si>
    <t xml:space="preserve">Leavitt, Maribelle Bryde </t>
  </si>
  <si>
    <t xml:space="preserve">Maribelle Bryde Leavitt </t>
  </si>
  <si>
    <t>xiii,349p. ; 23.4cm.</t>
  </si>
  <si>
    <t>005257</t>
  </si>
  <si>
    <t>978.703 G226f</t>
  </si>
  <si>
    <t xml:space="preserve">Forgotten Frontier:a history of Wyoming coal mining  /  </t>
  </si>
  <si>
    <t xml:space="preserve">Gardner, A.Dudley </t>
  </si>
  <si>
    <t xml:space="preserve">A.Dudley  Gardner, Verla R. Flores </t>
  </si>
  <si>
    <t>West View Press,</t>
  </si>
  <si>
    <t>978.703 : G226f ; 1989</t>
  </si>
  <si>
    <t>006044</t>
  </si>
  <si>
    <t>628.168 L111w</t>
  </si>
  <si>
    <t xml:space="preserve">Wastewater engineering design for unsewered areas  /  </t>
  </si>
  <si>
    <t xml:space="preserve">Laak, Rein </t>
  </si>
  <si>
    <t xml:space="preserve">Rein Laak </t>
  </si>
  <si>
    <t>Technomic Publishing Company,</t>
  </si>
  <si>
    <t>xii,171p. : ill. ; 23.5cm.</t>
  </si>
  <si>
    <t>007868</t>
  </si>
  <si>
    <t>628.53 H425i</t>
  </si>
  <si>
    <t xml:space="preserve">Indoor air quality:solutions and strategies  /  </t>
  </si>
  <si>
    <t xml:space="preserve">Hays, Steve M. </t>
  </si>
  <si>
    <t xml:space="preserve">Steve M.  Hays, Ronald V.  Gobbel, Nicholas R. Ganick </t>
  </si>
  <si>
    <t>ix,417p. : ill. ; 23.5cm.</t>
  </si>
  <si>
    <t>007661</t>
  </si>
  <si>
    <t>428 W425c</t>
  </si>
  <si>
    <t xml:space="preserve">Communicative language testing  /  </t>
  </si>
  <si>
    <t xml:space="preserve">Weir, Cyril J. </t>
  </si>
  <si>
    <t xml:space="preserve">Cyril J. Weir </t>
  </si>
  <si>
    <t>x,218p. : ill. ; 23.5cm.</t>
  </si>
  <si>
    <t>007955</t>
  </si>
  <si>
    <t xml:space="preserve">Bangladesh:a Lonely Planet travel survival kit  /  </t>
  </si>
  <si>
    <t xml:space="preserve">Alex  Newton, Besty  Wagenhauser, John Murray </t>
  </si>
  <si>
    <t>282p. : ill. ; 18.5cm.</t>
  </si>
  <si>
    <t>005258</t>
  </si>
  <si>
    <t xml:space="preserve">Sociology : an introduction   / </t>
  </si>
  <si>
    <t xml:space="preserve">Bassis, Michael </t>
  </si>
  <si>
    <t xml:space="preserve">Michael  Bassis, Richard J.  Gelles, Ann Levine </t>
  </si>
  <si>
    <t>xxii,632p. : ill. ; 23cm.</t>
  </si>
  <si>
    <t>010237</t>
  </si>
  <si>
    <t>700.954 Z72m</t>
  </si>
  <si>
    <t xml:space="preserve">Myths and symbols in Indian art and civilization  /  </t>
  </si>
  <si>
    <t xml:space="preserve">Zimmer, Heinrich </t>
  </si>
  <si>
    <t xml:space="preserve">Heinrich Zimmer </t>
  </si>
  <si>
    <t>Motilal Banarsidass Publishers Private Limited,</t>
  </si>
  <si>
    <t>xiii, 248+vp. : ill. ; 22.5 cm.</t>
  </si>
  <si>
    <t>010574</t>
  </si>
  <si>
    <t>725.94095492 S698</t>
  </si>
  <si>
    <t xml:space="preserve">Sonargaon-Panam : a survery of historical monuments and sites in Bangladesh  / </t>
  </si>
  <si>
    <t>xiv, 214 p. : ill. ; 25.2 cm.</t>
  </si>
  <si>
    <t>010573</t>
  </si>
  <si>
    <t>730.95492 M224</t>
  </si>
  <si>
    <t xml:space="preserve">Mainamati-Devaparvata : a survery of historical monuments and sites in Bangladesh  / </t>
  </si>
  <si>
    <t>xiv, 304 p. : ill. ; 25.2 cm.</t>
  </si>
  <si>
    <t>010575</t>
  </si>
  <si>
    <t>721.095492 A673</t>
  </si>
  <si>
    <t xml:space="preserve">Architectural Conservation Bangladesh  /  </t>
  </si>
  <si>
    <t xml:space="preserve">edited by Abu H. Imamuddin </t>
  </si>
  <si>
    <t>008814</t>
  </si>
  <si>
    <t>333.7 V215</t>
  </si>
  <si>
    <t xml:space="preserve">Valuing enviornmental references  /  </t>
  </si>
  <si>
    <t xml:space="preserve">Bateman, Ian J. </t>
  </si>
  <si>
    <t xml:space="preserve">Ian J.  Bateman, Kenneth G.(editors) Wills </t>
  </si>
  <si>
    <t>xxii,645p. : ill. ; 24.5cm.</t>
  </si>
  <si>
    <t>Karim International6375.00</t>
  </si>
  <si>
    <t>008789</t>
  </si>
  <si>
    <t>339.46 H725m</t>
  </si>
  <si>
    <t xml:space="preserve">Managing the empower:the Grameen Bank's experience of poverty alleviation  /  </t>
  </si>
  <si>
    <t xml:space="preserve">Holcombe, Susa Higinbotham </t>
  </si>
  <si>
    <t xml:space="preserve">Susa Higinbotham Holcombe </t>
  </si>
  <si>
    <t>203p. : ill. ; 1995</t>
  </si>
  <si>
    <t>008788</t>
  </si>
  <si>
    <t>337 I61</t>
  </si>
  <si>
    <t xml:space="preserve">International Political Economy:understanding global disorder  /  </t>
  </si>
  <si>
    <t xml:space="preserve">Hettne, Bjorn(ed) </t>
  </si>
  <si>
    <t xml:space="preserve">Bjorn(ed) Hettne </t>
  </si>
  <si>
    <t>152p. ; 22cm.</t>
  </si>
  <si>
    <t>008817</t>
  </si>
  <si>
    <t>306.049742 R224c</t>
  </si>
  <si>
    <t xml:space="preserve">Conflict of cultures : lessons from Bosnia  / </t>
  </si>
  <si>
    <t>xiv,203p. ; 22cm.</t>
  </si>
  <si>
    <t>008818</t>
  </si>
  <si>
    <t>008819</t>
  </si>
  <si>
    <t>008820</t>
  </si>
  <si>
    <t>008779</t>
  </si>
  <si>
    <t>891.44095492 D569</t>
  </si>
  <si>
    <t xml:space="preserve">Different perspectives:women writing in Bangladesh  /  </t>
  </si>
  <si>
    <t xml:space="preserve">Firdous  Azim, Niaz(editors) Zaman </t>
  </si>
  <si>
    <t>Rachna\University Press Limited,</t>
  </si>
  <si>
    <t>xv,93p. : ill. ; 21.7cm.</t>
  </si>
  <si>
    <t>008793</t>
  </si>
  <si>
    <t>339.46 L899b</t>
  </si>
  <si>
    <t xml:space="preserve">Breaking the cycle of poverty:the BRAC strategy  /  </t>
  </si>
  <si>
    <t xml:space="preserve">Lovell, Catherine H. </t>
  </si>
  <si>
    <t xml:space="preserve">Catherine H. Lovell </t>
  </si>
  <si>
    <t>x,204p. : ill. ; 21.8cm.</t>
  </si>
  <si>
    <t>008790</t>
  </si>
  <si>
    <t>361.77 H745s</t>
  </si>
  <si>
    <t xml:space="preserve">Supporting citizens'initiatives:Bangladesh's NGOs and society  /  </t>
  </si>
  <si>
    <t xml:space="preserve">Holloway, Richard </t>
  </si>
  <si>
    <t xml:space="preserve">Richard Holloway </t>
  </si>
  <si>
    <t>238p. : ill. ; 22cm.</t>
  </si>
  <si>
    <t>006351</t>
  </si>
  <si>
    <t>658.049 H688i</t>
  </si>
  <si>
    <t xml:space="preserve">International Management  /  </t>
  </si>
  <si>
    <t xml:space="preserve">Hodgetts, Richard M. </t>
  </si>
  <si>
    <t xml:space="preserve">Richard M.  Hodgetts, Fred Luthans </t>
  </si>
  <si>
    <t>TheMcGraw-Hill Companies,Inc.,</t>
  </si>
  <si>
    <t>xxvii,621p. : ill. ; 24.5cm.</t>
  </si>
  <si>
    <t>008785</t>
  </si>
  <si>
    <t>323.443 C552l</t>
  </si>
  <si>
    <t xml:space="preserve">Let grassroots speak:people's participation self-help groups and NGO's in Bangladesh  /  </t>
  </si>
  <si>
    <t xml:space="preserve">Chowdhury, Aditee Nag </t>
  </si>
  <si>
    <t xml:space="preserve">Aditee Nag Chowdhury </t>
  </si>
  <si>
    <t>vii,227p. ; 22cm.</t>
  </si>
  <si>
    <t>University Press Limited300.00</t>
  </si>
  <si>
    <t>004446</t>
  </si>
  <si>
    <t>616.132 C552t</t>
  </si>
  <si>
    <t xml:space="preserve">The politics of essential drugs:the makings  of successful healthstrategy:lessons from Bangladesh  /  </t>
  </si>
  <si>
    <t xml:space="preserve">Chowdhury, Zafrullah </t>
  </si>
  <si>
    <t xml:space="preserve">Zafrullah Chowdhury </t>
  </si>
  <si>
    <t>xviii,174p. : ill. ; 22cm.</t>
  </si>
  <si>
    <t>008813</t>
  </si>
  <si>
    <t>809.954 F533t</t>
  </si>
  <si>
    <t xml:space="preserve">TheFirst Indian Author in English  /  </t>
  </si>
  <si>
    <t xml:space="preserve">Fisher, Micahel H. </t>
  </si>
  <si>
    <t xml:space="preserve">Micahel H. Fisher </t>
  </si>
  <si>
    <t>xvii,367p. : ill. ; 23.5cm.</t>
  </si>
  <si>
    <t>008680</t>
  </si>
  <si>
    <t>658.4093 H161t</t>
  </si>
  <si>
    <t xml:space="preserve">Target selling and goal achievement:a practical guide for managers  /  </t>
  </si>
  <si>
    <t xml:space="preserve">Hale, Richard </t>
  </si>
  <si>
    <t xml:space="preserve">Richard  Hale, Peter Whitlam </t>
  </si>
  <si>
    <t>vii,162p. : ill. ; 22.8cm.</t>
  </si>
  <si>
    <t>008683</t>
  </si>
  <si>
    <t>658.812 W747c</t>
  </si>
  <si>
    <t xml:space="preserve">Profitable customers:how to identify,develop and retain them  /  </t>
  </si>
  <si>
    <t xml:space="preserve">Wilson, Charles </t>
  </si>
  <si>
    <t xml:space="preserve">Charles Wilson </t>
  </si>
  <si>
    <t>viii, : ill. ; 23cm.</t>
  </si>
  <si>
    <t>008670</t>
  </si>
  <si>
    <t>658.81 W744s</t>
  </si>
  <si>
    <t xml:space="preserve">7 Secrets to successful sales management:the sales manager's manual  /  </t>
  </si>
  <si>
    <t xml:space="preserve">Wilner, Jack D </t>
  </si>
  <si>
    <t xml:space="preserve">Jack D Wilner </t>
  </si>
  <si>
    <t>ix,237p. ; 23.5cm.</t>
  </si>
  <si>
    <t>008569</t>
  </si>
  <si>
    <t>302.2 W137p</t>
  </si>
  <si>
    <t xml:space="preserve">Perspective on human communication  /  </t>
  </si>
  <si>
    <t xml:space="preserve">Wahlstrom, Billie J. </t>
  </si>
  <si>
    <t xml:space="preserve">Billie J. Wahlstrom </t>
  </si>
  <si>
    <t>xvii,398p. : ill. ; 23.1cm.</t>
  </si>
  <si>
    <t>008570</t>
  </si>
  <si>
    <t>PH00655</t>
  </si>
  <si>
    <t>006348</t>
  </si>
  <si>
    <t xml:space="preserve">Consumption and everyday life  /  </t>
  </si>
  <si>
    <t xml:space="preserve">Mackay, Hugh(ed) </t>
  </si>
  <si>
    <t xml:space="preserve">Hugh(ed) Mackay </t>
  </si>
  <si>
    <t>320p. : ill. ; 24cm.</t>
  </si>
  <si>
    <t>008810</t>
  </si>
  <si>
    <t>302.23 Z48a</t>
  </si>
  <si>
    <t xml:space="preserve">Appropriate media for training and development  /  </t>
  </si>
  <si>
    <t xml:space="preserve">Zeitlyn, Jonathan </t>
  </si>
  <si>
    <t xml:space="preserve">Jonathan Zeitlyn </t>
  </si>
  <si>
    <t>124p. : ill. ; 24.5cm.</t>
  </si>
  <si>
    <t>008394</t>
  </si>
  <si>
    <t>428.51 T289</t>
  </si>
  <si>
    <t xml:space="preserve">Pronunciation Skills  /  </t>
  </si>
  <si>
    <t xml:space="preserve">Tench, Paul </t>
  </si>
  <si>
    <t xml:space="preserve">Paul Tench </t>
  </si>
  <si>
    <t>124p. : ill. ; 18.5cm.</t>
  </si>
  <si>
    <t>003614</t>
  </si>
  <si>
    <t>725.4 L196b</t>
  </si>
  <si>
    <t xml:space="preserve">Building industrial competitiveness in developing countries  /  </t>
  </si>
  <si>
    <t xml:space="preserve">Lall. anjaya </t>
  </si>
  <si>
    <t xml:space="preserve"> Lall </t>
  </si>
  <si>
    <t>Oxford and IBH Publishing Co. Pvt.Ltd.,</t>
  </si>
  <si>
    <t>74p. ; 24cm.</t>
  </si>
  <si>
    <t>014526</t>
  </si>
  <si>
    <t xml:space="preserve">Bangladesh Disaster Report 2002  /  </t>
  </si>
  <si>
    <t xml:space="preserve">Wahra, Gawher Nayeem (editor) </t>
  </si>
  <si>
    <t xml:space="preserve">Gawher Nayeem (editor) Wahra </t>
  </si>
  <si>
    <t>vii,179p. : illus ; 24cm</t>
  </si>
  <si>
    <t>Disaster Forum</t>
  </si>
  <si>
    <t>014527</t>
  </si>
  <si>
    <t>010229</t>
  </si>
  <si>
    <t>780.42 F919m</t>
  </si>
  <si>
    <t xml:space="preserve">Music for pleasure : essays in the Sociology of Pop  / </t>
  </si>
  <si>
    <t xml:space="preserve">Frith, Simon </t>
  </si>
  <si>
    <t xml:space="preserve">Simon Frith </t>
  </si>
  <si>
    <t>viii, 232 p. : ill. ; 23.5 cm.</t>
  </si>
  <si>
    <t>008796</t>
  </si>
  <si>
    <t>491.44 K15b</t>
  </si>
  <si>
    <t xml:space="preserve">The Bengali Press and Literary Writing 1818-31  /  </t>
  </si>
  <si>
    <t xml:space="preserve">Kamal; bu Hena Mustafa </t>
  </si>
  <si>
    <t xml:space="preserve"> Kamal </t>
  </si>
  <si>
    <t>210p. ; 22cm.</t>
  </si>
  <si>
    <t>010174</t>
  </si>
  <si>
    <t>010175</t>
  </si>
  <si>
    <t>010176</t>
  </si>
  <si>
    <t>010177</t>
  </si>
  <si>
    <t>010178</t>
  </si>
  <si>
    <t>007773</t>
  </si>
  <si>
    <t>423 W384n</t>
  </si>
  <si>
    <t xml:space="preserve">The New International Webster's Student Dictionary of the English Language  /  </t>
  </si>
  <si>
    <t xml:space="preserve">Landau, Sidney I.(editor in chief) </t>
  </si>
  <si>
    <t xml:space="preserve">Sidney I.(editor in chief) Landau </t>
  </si>
  <si>
    <t>Int'l Encyclo.ed.</t>
  </si>
  <si>
    <t>xxvi,863p. : ill. ; 21.5cm.</t>
  </si>
  <si>
    <t>008661</t>
  </si>
  <si>
    <t>423 S741n</t>
  </si>
  <si>
    <t xml:space="preserve">NTC's Dictionary of Phrasal Verbs and other idiomatic verbal phrases  /  </t>
  </si>
  <si>
    <t xml:space="preserve">Spears. ichard A. </t>
  </si>
  <si>
    <t xml:space="preserve"> Spears </t>
  </si>
  <si>
    <t>xvii, 873p. : ill. ; 21.5p.</t>
  </si>
  <si>
    <t>008808</t>
  </si>
  <si>
    <t>380.1 T177t</t>
  </si>
  <si>
    <t xml:space="preserve">Trade,technology and society in medieval Bengal  /  </t>
  </si>
  <si>
    <t xml:space="preserve">Tarafdar, M.R. </t>
  </si>
  <si>
    <t xml:space="preserve">M.R. Tarafdar </t>
  </si>
  <si>
    <t>ICBS\University of Dhaka,</t>
  </si>
  <si>
    <t>110p. ; 21.6cm.</t>
  </si>
  <si>
    <t>008792</t>
  </si>
  <si>
    <t>792.78 W927</t>
  </si>
  <si>
    <t xml:space="preserve">The World of theatre 1990-92  /  </t>
  </si>
  <si>
    <t xml:space="preserve">Majumdar, Ramendu </t>
  </si>
  <si>
    <t xml:space="preserve">Ramendu Majumdar </t>
  </si>
  <si>
    <t>International Theatre Institute</t>
  </si>
  <si>
    <t>274P.  : ill. ; 21.7cm.</t>
  </si>
  <si>
    <t>UPL100.00</t>
  </si>
  <si>
    <t>008782</t>
  </si>
  <si>
    <t>304.666 B641m</t>
  </si>
  <si>
    <t xml:space="preserve">Women,Pollution and Marginality:meanings and rituals of birth in rural Bangladesh  /  </t>
  </si>
  <si>
    <t>viii,163p.  ; 22cm.</t>
  </si>
  <si>
    <t>008777</t>
  </si>
  <si>
    <t>361.77 A517d</t>
  </si>
  <si>
    <t xml:space="preserve">Development strategies and socio-demographic  impact of non-governmental organizations:evidence from rural Bangladesh  /  </t>
  </si>
  <si>
    <t>xvi,137p. ; 21.8cm.</t>
  </si>
  <si>
    <t>007390</t>
  </si>
  <si>
    <t>331.7680954552 S617t</t>
  </si>
  <si>
    <t xml:space="preserve">The Political economy of unorganised industry : a study of the labour process  / </t>
  </si>
  <si>
    <t xml:space="preserve">Sing. anjit </t>
  </si>
  <si>
    <t xml:space="preserve"> Sing </t>
  </si>
  <si>
    <t>234p. ; 22.5cm.</t>
  </si>
  <si>
    <t>007389</t>
  </si>
  <si>
    <t>382.3 S727</t>
  </si>
  <si>
    <t xml:space="preserve">South-South trade preferences:the GSTP and trade in manufactures  /  </t>
  </si>
  <si>
    <t xml:space="preserve">Linnemann. ans(ed) </t>
  </si>
  <si>
    <t xml:space="preserve"> Linnemann </t>
  </si>
  <si>
    <t>236p. ; 22.1cm.</t>
  </si>
  <si>
    <t>008477</t>
  </si>
  <si>
    <t>322.30973 C822</t>
  </si>
  <si>
    <t xml:space="preserve">Corporate political agency:the construction of competition in public affairs  /  </t>
  </si>
  <si>
    <t xml:space="preserve">Mintick, Barry M.(ed) </t>
  </si>
  <si>
    <t xml:space="preserve">Barry M.(ed) Mintick </t>
  </si>
  <si>
    <t>viii,327p. ; 21.7cm.</t>
  </si>
  <si>
    <t>008478</t>
  </si>
  <si>
    <t>007384</t>
  </si>
  <si>
    <t>362.630973 P969</t>
  </si>
  <si>
    <t xml:space="preserve">Providing community-based services to the rural elderly  /  </t>
  </si>
  <si>
    <t xml:space="preserve">Krout, John A.(ed) </t>
  </si>
  <si>
    <t xml:space="preserve">John A.(ed) Krout </t>
  </si>
  <si>
    <t>xiii,311p.</t>
  </si>
  <si>
    <t>008485</t>
  </si>
  <si>
    <t>362.10425 R961c</t>
  </si>
  <si>
    <t xml:space="preserve">Clinical social work  /  </t>
  </si>
  <si>
    <t xml:space="preserve">Russell; Mary Nomme </t>
  </si>
  <si>
    <t xml:space="preserve"> Russell </t>
  </si>
  <si>
    <t>189p. ; 21.5cm.</t>
  </si>
  <si>
    <t>007370</t>
  </si>
  <si>
    <t>305.8951073 H673</t>
  </si>
  <si>
    <t xml:space="preserve">A history of race relations research:first generation recollections  /  </t>
  </si>
  <si>
    <t xml:space="preserve">Stanfield, John H.(ed) </t>
  </si>
  <si>
    <t xml:space="preserve">John H.(ed) Stanfield </t>
  </si>
  <si>
    <t>xxv, 286 p. ; 21.5cm.</t>
  </si>
  <si>
    <t>007369</t>
  </si>
  <si>
    <t>306.38 F198</t>
  </si>
  <si>
    <t xml:space="preserve">Families and retirement  /  </t>
  </si>
  <si>
    <t xml:space="preserve">Szinovacz, Maximiliane </t>
  </si>
  <si>
    <t xml:space="preserve">Maximiliane  Szinovacz, David J.  Ekerdt, Barbara H.(editors) Vinick </t>
  </si>
  <si>
    <t>xv,304p. ; 21.5cm.</t>
  </si>
  <si>
    <t>007367</t>
  </si>
  <si>
    <t>320.8 N532</t>
  </si>
  <si>
    <t xml:space="preserve">The New localism : comparative urban politics in an global era  / </t>
  </si>
  <si>
    <t xml:space="preserve">Goetz, Edward G. </t>
  </si>
  <si>
    <t xml:space="preserve">Edward G.  Goetz, Susan E.(editors) Clarke </t>
  </si>
  <si>
    <t>230p. ; 21.5cm.</t>
  </si>
  <si>
    <t>007386</t>
  </si>
  <si>
    <t>307.72095412 J61</t>
  </si>
  <si>
    <t xml:space="preserve">Social structures of Indian village : a study of rural Bihar  / </t>
  </si>
  <si>
    <t xml:space="preserve">Jha, Hetukar </t>
  </si>
  <si>
    <t xml:space="preserve">Hetukar Jha </t>
  </si>
  <si>
    <t>202p. ; 22.5cm.</t>
  </si>
  <si>
    <t>007383</t>
  </si>
  <si>
    <t>362.1072 D614</t>
  </si>
  <si>
    <t xml:space="preserve">Disseminating research : changing practice  / </t>
  </si>
  <si>
    <t xml:space="preserve">Dunn, Earl V. </t>
  </si>
  <si>
    <t xml:space="preserve">Earl V.  Dunn, Peter G.  Norton, Moira  Stewart, Fred  Tudiver, ass  </t>
  </si>
  <si>
    <t>xvi,245p. ; 22.5cm.</t>
  </si>
  <si>
    <t>005253</t>
  </si>
  <si>
    <t>320.1 C545t</t>
  </si>
  <si>
    <t xml:space="preserve">The New State : etatization of western societies  / </t>
  </si>
  <si>
    <t xml:space="preserve">Chodak. zymon </t>
  </si>
  <si>
    <t xml:space="preserve"> Chodak </t>
  </si>
  <si>
    <t>xii,355p. ; 23cm.</t>
  </si>
  <si>
    <t>008815</t>
  </si>
  <si>
    <t>418.4 S795c</t>
  </si>
  <si>
    <t xml:space="preserve">Effective reading : reading skills for advanced students : teacher's book  / </t>
  </si>
  <si>
    <t xml:space="preserve">Simon  Greenall, Michael Swan </t>
  </si>
  <si>
    <t>iv,124p. : ill. ; 22.8cm.</t>
  </si>
  <si>
    <t>008816</t>
  </si>
  <si>
    <t>009375</t>
  </si>
  <si>
    <t>009376</t>
  </si>
  <si>
    <t>009377</t>
  </si>
  <si>
    <t>009378</t>
  </si>
  <si>
    <t>009379</t>
  </si>
  <si>
    <t>005155</t>
  </si>
  <si>
    <t>004.612 S359</t>
  </si>
  <si>
    <t xml:space="preserve">E-mail security : how to keep your electronic messages private  / </t>
  </si>
  <si>
    <t>xii,365p. : ill. ; 23.5cm.</t>
  </si>
  <si>
    <t>005255</t>
  </si>
  <si>
    <t>327 H141p</t>
  </si>
  <si>
    <t xml:space="preserve">Political opposition and foreign policy in comparative perspective  /  </t>
  </si>
  <si>
    <t xml:space="preserve">Hagan, Joe D. </t>
  </si>
  <si>
    <t xml:space="preserve">Joe D. Hagan </t>
  </si>
  <si>
    <t>Lynne Rienner Publishers,Inc.,</t>
  </si>
  <si>
    <t>xiv,274p. : ill. ; 23.5cm.</t>
  </si>
  <si>
    <t>007660</t>
  </si>
  <si>
    <t>372.6 M425</t>
  </si>
  <si>
    <t xml:space="preserve">Materials development in language teaching  /  </t>
  </si>
  <si>
    <t xml:space="preserve">Tomlinson, Brian (ed) </t>
  </si>
  <si>
    <t xml:space="preserve">Brian (ed) Tomlinson </t>
  </si>
  <si>
    <t>xiv,368p. : ill. ; 22.8cm.</t>
  </si>
  <si>
    <t>008467</t>
  </si>
  <si>
    <t>620.1064 S553v</t>
  </si>
  <si>
    <t xml:space="preserve">Viscous Flow  /  </t>
  </si>
  <si>
    <t xml:space="preserve">Sherman, Frederick S. </t>
  </si>
  <si>
    <t xml:space="preserve">Frederick S. Sherman </t>
  </si>
  <si>
    <t>xxi,746p. : ill. ; 24cm.</t>
  </si>
  <si>
    <t>008468</t>
  </si>
  <si>
    <t>008414</t>
  </si>
  <si>
    <t>571.8 W151d</t>
  </si>
  <si>
    <t xml:space="preserve">Developmental Biology  /  </t>
  </si>
  <si>
    <t xml:space="preserve">Walbot, Virginia </t>
  </si>
  <si>
    <t xml:space="preserve">Virginia  Walbot, Nigel Holder </t>
  </si>
  <si>
    <t>xxx,731p. : ill. ; 28.2cm.</t>
  </si>
  <si>
    <t>008415</t>
  </si>
  <si>
    <t>008416</t>
  </si>
  <si>
    <t>008417</t>
  </si>
  <si>
    <t>008409</t>
  </si>
  <si>
    <t>910.02 O13e</t>
  </si>
  <si>
    <t xml:space="preserve">Essentials of physical geography today  /  </t>
  </si>
  <si>
    <t xml:space="preserve">Oberlander, Theodore </t>
  </si>
  <si>
    <t xml:space="preserve">Theodore  Oberlander, Robert Muller </t>
  </si>
  <si>
    <t>xi,584+vp. : iii. ; 24cm.</t>
  </si>
  <si>
    <t>008410</t>
  </si>
  <si>
    <t>008411</t>
  </si>
  <si>
    <t>008412</t>
  </si>
  <si>
    <t>008413</t>
  </si>
  <si>
    <t>008762</t>
  </si>
  <si>
    <t>930 H744r</t>
  </si>
  <si>
    <t xml:space="preserve">Roots of the western tradition : a short history of the ancient world  / </t>
  </si>
  <si>
    <t xml:space="preserve">Hollister, C.Warren </t>
  </si>
  <si>
    <t xml:space="preserve">C.Warren Hollister </t>
  </si>
  <si>
    <t>xii,251p. : ill. ; 21.2cm.</t>
  </si>
  <si>
    <t>008763</t>
  </si>
  <si>
    <t>008764</t>
  </si>
  <si>
    <t>008765</t>
  </si>
  <si>
    <t>008559</t>
  </si>
  <si>
    <t>306.9 G131d</t>
  </si>
  <si>
    <t xml:space="preserve">Dealing with death  /  </t>
  </si>
  <si>
    <t xml:space="preserve">Gaffron, Norma </t>
  </si>
  <si>
    <t xml:space="preserve">Norma Gaffron </t>
  </si>
  <si>
    <t>Lucent Books,</t>
  </si>
  <si>
    <t>111p. : ill. ; 22.4cm.</t>
  </si>
  <si>
    <t>008560</t>
  </si>
  <si>
    <t>008561</t>
  </si>
  <si>
    <t>008556</t>
  </si>
  <si>
    <t>307.76 B268c</t>
  </si>
  <si>
    <t xml:space="preserve">Cities  /  </t>
  </si>
  <si>
    <t xml:space="preserve">Barr, Roger </t>
  </si>
  <si>
    <t xml:space="preserve">Roger Barr </t>
  </si>
  <si>
    <t>128p. : ill. ; 23.5cm.</t>
  </si>
  <si>
    <t>008557</t>
  </si>
  <si>
    <t>008558</t>
  </si>
  <si>
    <t>008753</t>
  </si>
  <si>
    <t>005.2 P688i</t>
  </si>
  <si>
    <t xml:space="preserve">Introducing WordPerfect 6.0 for Windows  /  </t>
  </si>
  <si>
    <t xml:space="preserve">Pitter, Keiko </t>
  </si>
  <si>
    <t xml:space="preserve">Keiko Pitter </t>
  </si>
  <si>
    <t>Mitchell McGraw-Hill,</t>
  </si>
  <si>
    <t>ix,118p. : ill. ; 25.3cm.</t>
  </si>
  <si>
    <t>008754</t>
  </si>
  <si>
    <t>008755</t>
  </si>
  <si>
    <t>008756</t>
  </si>
  <si>
    <t>008757</t>
  </si>
  <si>
    <t>007757</t>
  </si>
  <si>
    <t>808.882 O98</t>
  </si>
  <si>
    <t xml:space="preserve">The Oxford dictionary of twentieth century quotations  /  </t>
  </si>
  <si>
    <t xml:space="preserve">Knowles ; Elizabeth(ed) </t>
  </si>
  <si>
    <t xml:space="preserve"> Knowles  </t>
  </si>
  <si>
    <t>xiv,482p. : ill. ; 24cm.</t>
  </si>
  <si>
    <t>008551</t>
  </si>
  <si>
    <t>363.96092 B124t</t>
  </si>
  <si>
    <t xml:space="preserve">The Importance of Margaret Sanger  /  </t>
  </si>
  <si>
    <t xml:space="preserve">Bachrach, Deborah </t>
  </si>
  <si>
    <t xml:space="preserve">Deborah Bachrach </t>
  </si>
  <si>
    <t>112p. : iiis. ; 23.5cm.</t>
  </si>
  <si>
    <t>008552</t>
  </si>
  <si>
    <t>008553</t>
  </si>
  <si>
    <t>008554</t>
  </si>
  <si>
    <t xml:space="preserve">363.96092 B124t </t>
  </si>
  <si>
    <t>008555</t>
  </si>
  <si>
    <t>008546</t>
  </si>
  <si>
    <t>973.924092 B268r</t>
  </si>
  <si>
    <t xml:space="preserve">The Importance of Richard M. Nixon  /  </t>
  </si>
  <si>
    <t>112p. : ill. ; 23.5cm.</t>
  </si>
  <si>
    <t>008547</t>
  </si>
  <si>
    <t>008548</t>
  </si>
  <si>
    <t>008549</t>
  </si>
  <si>
    <t>008550</t>
  </si>
  <si>
    <t>008573</t>
  </si>
  <si>
    <t>362.1969792 A288</t>
  </si>
  <si>
    <t xml:space="preserve">AIDS : Opposing viewpoints  / </t>
  </si>
  <si>
    <t xml:space="preserve">Biskup, Michael D. </t>
  </si>
  <si>
    <t xml:space="preserve">Michael D.  Biskup, Karin L.(editors) Swisher </t>
  </si>
  <si>
    <t>Greenhaven Press,</t>
  </si>
  <si>
    <t>215p. : ill. ; 21.5cm.</t>
  </si>
  <si>
    <t>008574</t>
  </si>
  <si>
    <t>008571</t>
  </si>
  <si>
    <t>302.2 G457i</t>
  </si>
  <si>
    <t xml:space="preserve">Introduction to human communication  /  </t>
  </si>
  <si>
    <t xml:space="preserve">Gibson. ames W. </t>
  </si>
  <si>
    <t xml:space="preserve"> Gibson, Michael S. Hanna </t>
  </si>
  <si>
    <t>xxi,483p. : ill. ; 23cm.</t>
  </si>
  <si>
    <t>008572</t>
  </si>
  <si>
    <t>008567</t>
  </si>
  <si>
    <t>701.8 M922t</t>
  </si>
  <si>
    <t xml:space="preserve">The Study of harmony : an historical perspective  / </t>
  </si>
  <si>
    <t xml:space="preserve">Motte, Diether de la </t>
  </si>
  <si>
    <t xml:space="preserve">Diether de la  Motte, Jeffrey L.(Tran.) Prater </t>
  </si>
  <si>
    <t>xviii,366p. : ill. ; 24cm.</t>
  </si>
  <si>
    <t>008568</t>
  </si>
  <si>
    <t>008475</t>
  </si>
  <si>
    <t>658.4 M848i</t>
  </si>
  <si>
    <t xml:space="preserve">Images of organization  /  </t>
  </si>
  <si>
    <t xml:space="preserve">Morgan, Gareth </t>
  </si>
  <si>
    <t xml:space="preserve">Gareth Morgan </t>
  </si>
  <si>
    <t>423p. : ill. ; 23cm.</t>
  </si>
  <si>
    <t>008476</t>
  </si>
  <si>
    <t>008471</t>
  </si>
  <si>
    <t>629.892 S777a</t>
  </si>
  <si>
    <t xml:space="preserve">Analytical robotics and mechatronics  /  </t>
  </si>
  <si>
    <t xml:space="preserve">Stadler, Wolfram </t>
  </si>
  <si>
    <t xml:space="preserve">Wolfram Stadler </t>
  </si>
  <si>
    <t>xxii,570p. : ill. ; 24cm.</t>
  </si>
  <si>
    <t>008472</t>
  </si>
  <si>
    <t>008469</t>
  </si>
  <si>
    <t>174.962 M383e</t>
  </si>
  <si>
    <t xml:space="preserve">Ethics in engineering  /  </t>
  </si>
  <si>
    <t xml:space="preserve">Martin, Mike W. </t>
  </si>
  <si>
    <t xml:space="preserve">Mike W.  Martin, Roland Schinzinger </t>
  </si>
  <si>
    <t>xiii,404p. : ill.</t>
  </si>
  <si>
    <t>008470</t>
  </si>
  <si>
    <t>008473</t>
  </si>
  <si>
    <t>510 H711a</t>
  </si>
  <si>
    <t xml:space="preserve">Applied finite mathematics  /  </t>
  </si>
  <si>
    <t xml:space="preserve">Hoffmann, Laurence D. </t>
  </si>
  <si>
    <t xml:space="preserve">Laurence D.  Hoffmann, Gerald Bradley </t>
  </si>
  <si>
    <t>xvii,514+VP. : ill. ; 1995</t>
  </si>
  <si>
    <t>008474</t>
  </si>
  <si>
    <t>008760</t>
  </si>
  <si>
    <t>005.2 O45w</t>
  </si>
  <si>
    <t xml:space="preserve">WordPerfect 6.0 for Windows  /  </t>
  </si>
  <si>
    <t xml:space="preserve">O'Leary, Timothy J. </t>
  </si>
  <si>
    <t xml:space="preserve">Timothy J.  O'Leary, Linda I. O'Leary </t>
  </si>
  <si>
    <t>192P. : ill. ; 25.5cm.</t>
  </si>
  <si>
    <t>008761</t>
  </si>
  <si>
    <t>008758</t>
  </si>
  <si>
    <t>005.2 H975w</t>
  </si>
  <si>
    <t xml:space="preserve">WordPerfect 6.0  /  </t>
  </si>
  <si>
    <t xml:space="preserve">Hutchison, Sarah E. </t>
  </si>
  <si>
    <t xml:space="preserve">Sarah E.  Hutchison, Stacey C.  Sawyer, Glen J. Coukthard </t>
  </si>
  <si>
    <t>viii,180p. : ill. ; 28cm.</t>
  </si>
  <si>
    <t>008759</t>
  </si>
  <si>
    <t>008745</t>
  </si>
  <si>
    <t>658.4034 L882d</t>
  </si>
  <si>
    <t xml:space="preserve">Vahid  Lotfi, C.Carl Pegels </t>
  </si>
  <si>
    <t>vii,399p. : ill. ; 28cm.</t>
  </si>
  <si>
    <t>008746</t>
  </si>
  <si>
    <t>006192</t>
  </si>
  <si>
    <t>650.14 F194a</t>
  </si>
  <si>
    <t xml:space="preserve">After college:the business of getting jobs  /  </t>
  </si>
  <si>
    <t xml:space="preserve">Falvey, Jack </t>
  </si>
  <si>
    <t xml:space="preserve">Jack Falvey </t>
  </si>
  <si>
    <t>Vermont :</t>
  </si>
  <si>
    <t>Williamson Publishing,</t>
  </si>
  <si>
    <t>188p. : ill. ; 22.8cm.</t>
  </si>
  <si>
    <t>006193</t>
  </si>
  <si>
    <t>008576</t>
  </si>
  <si>
    <t>900 Z21h</t>
  </si>
  <si>
    <t xml:space="preserve">Human values : perspectives on six themes  / </t>
  </si>
  <si>
    <t xml:space="preserve">Zaitchik, Joseph A. </t>
  </si>
  <si>
    <t xml:space="preserve">Joseph A.  Zaitchik, Roger E. Wiehe </t>
  </si>
  <si>
    <t>Wm.C.Brown Communications,Inc.,</t>
  </si>
  <si>
    <t>xii,628p. : ill. ; 27.5cm.</t>
  </si>
  <si>
    <t>008577</t>
  </si>
  <si>
    <t>008811</t>
  </si>
  <si>
    <t>320 K45a</t>
  </si>
  <si>
    <t xml:space="preserve">A testament of time : vol.1  / </t>
  </si>
  <si>
    <t xml:space="preserve">Khan, Enayetullah </t>
  </si>
  <si>
    <t xml:space="preserve">Enayetullah Khan </t>
  </si>
  <si>
    <t>400p. : ill. ; 22.5cm.</t>
  </si>
  <si>
    <t>008812</t>
  </si>
  <si>
    <t>008837</t>
  </si>
  <si>
    <t>005.43 H477a</t>
  </si>
  <si>
    <t xml:space="preserve">Advanced Win32 Programming  /  </t>
  </si>
  <si>
    <t xml:space="preserve">Heller, Martin </t>
  </si>
  <si>
    <t xml:space="preserve">Martin Heller </t>
  </si>
  <si>
    <t>xiii, 463p. : ill. ; 23.5 cm.</t>
  </si>
  <si>
    <t>008838</t>
  </si>
  <si>
    <t>008843</t>
  </si>
  <si>
    <t>008824</t>
  </si>
  <si>
    <t>671.52 M651w</t>
  </si>
  <si>
    <t xml:space="preserve">Welding skills  /  </t>
  </si>
  <si>
    <t xml:space="preserve">Miller, R.T. </t>
  </si>
  <si>
    <t xml:space="preserve">R.T. Miller </t>
  </si>
  <si>
    <t>Amaerican Technical Publishers,Inc.,</t>
  </si>
  <si>
    <t>456p. : ill. ; 28.2cm.</t>
  </si>
  <si>
    <t>008825</t>
  </si>
  <si>
    <t>008826</t>
  </si>
  <si>
    <t>008827</t>
  </si>
  <si>
    <t>008828</t>
  </si>
  <si>
    <t>008829</t>
  </si>
  <si>
    <t>008830</t>
  </si>
  <si>
    <t>008831</t>
  </si>
  <si>
    <t>338.45 P419</t>
  </si>
  <si>
    <t xml:space="preserve">People's reactions to technology in factories,offices and aerospace  /  </t>
  </si>
  <si>
    <t xml:space="preserve">Oskamp, Stuart </t>
  </si>
  <si>
    <t xml:space="preserve">Stuart  Oskamp, Shirlynn(ed) Spacapan </t>
  </si>
  <si>
    <t>296p. : ill. ; 21.5cm.</t>
  </si>
  <si>
    <t>008832</t>
  </si>
  <si>
    <t>008833</t>
  </si>
  <si>
    <t>008834</t>
  </si>
  <si>
    <t>629.832 A999l</t>
  </si>
  <si>
    <t xml:space="preserve">Linear control system analysis and design:conventional and modern  /  </t>
  </si>
  <si>
    <t xml:space="preserve">D'Azzo, John J. </t>
  </si>
  <si>
    <t xml:space="preserve">John J.  D'Azzo, Constantine H. Houpis </t>
  </si>
  <si>
    <t>xviii,763p. : ill. ; 24.2cm.</t>
  </si>
  <si>
    <t>008835</t>
  </si>
  <si>
    <t>008836</t>
  </si>
  <si>
    <t>008844</t>
  </si>
  <si>
    <t>952.135 S571t</t>
  </si>
  <si>
    <t xml:space="preserve">The Tokyo Chronicles : An American Gainjin Reveals the hidden truths of Japanese life and business  / </t>
  </si>
  <si>
    <t xml:space="preserve">Sieg; lbert T. </t>
  </si>
  <si>
    <t xml:space="preserve"> Sieg, Steven J. Bennett </t>
  </si>
  <si>
    <t>Essex :</t>
  </si>
  <si>
    <t>OMNEO,</t>
  </si>
  <si>
    <t>xx,182p. : ill. ; 23.6cm.</t>
  </si>
  <si>
    <t>008845</t>
  </si>
  <si>
    <t>008846</t>
  </si>
  <si>
    <t>008847</t>
  </si>
  <si>
    <t>008848</t>
  </si>
  <si>
    <t>008562</t>
  </si>
  <si>
    <t xml:space="preserve">Marketing 95\96  /  </t>
  </si>
  <si>
    <t xml:space="preserve">Richardson, John E.(ed) </t>
  </si>
  <si>
    <t xml:space="preserve">John E.(ed) Richardson </t>
  </si>
  <si>
    <t>240p. : ill. ; 27.5cm.</t>
  </si>
  <si>
    <t>008563</t>
  </si>
  <si>
    <t>008564</t>
  </si>
  <si>
    <t>008565</t>
  </si>
  <si>
    <t>008566</t>
  </si>
  <si>
    <t>008616</t>
  </si>
  <si>
    <t>008839</t>
  </si>
  <si>
    <t>302.23 M414</t>
  </si>
  <si>
    <t xml:space="preserve">Mass Media 95\96  /  </t>
  </si>
  <si>
    <t xml:space="preserve">Gorham, Joan (ed) </t>
  </si>
  <si>
    <t xml:space="preserve">Joan (ed) Gorham </t>
  </si>
  <si>
    <t>008840</t>
  </si>
  <si>
    <t>008841</t>
  </si>
  <si>
    <t>008842</t>
  </si>
  <si>
    <t>009000</t>
  </si>
  <si>
    <t>004.6 M947</t>
  </si>
  <si>
    <t xml:space="preserve">Novel certification handbook  /  </t>
  </si>
  <si>
    <t xml:space="preserve">Mueller, John </t>
  </si>
  <si>
    <t xml:space="preserve">John  Mueller, Robert A. Williams </t>
  </si>
  <si>
    <t>xvi, 320p. : ill. ; 23.2cm.</t>
  </si>
  <si>
    <t>009001</t>
  </si>
  <si>
    <t>956.7043 S417t</t>
  </si>
  <si>
    <t xml:space="preserve">The Outlaw state : Saddam Hussein's quest for power and Gulf cricis  / </t>
  </si>
  <si>
    <t xml:space="preserve">Sciolino, Elaine </t>
  </si>
  <si>
    <t xml:space="preserve">Elaine Sciolino </t>
  </si>
  <si>
    <t>320p. : ill. ; 23.6cm.</t>
  </si>
  <si>
    <t>008890</t>
  </si>
  <si>
    <t>321.80973 M479t</t>
  </si>
  <si>
    <t xml:space="preserve">The Drama of democracy : American government and politics  / </t>
  </si>
  <si>
    <t xml:space="preserve">McKenna. eorge </t>
  </si>
  <si>
    <t xml:space="preserve"> McKenna </t>
  </si>
  <si>
    <t>TheDushkin Publishing Group,Inc.,</t>
  </si>
  <si>
    <t>xxiv, 718 p. : ill. ; 27.7 cm.</t>
  </si>
  <si>
    <t>008891</t>
  </si>
  <si>
    <t>008898</t>
  </si>
  <si>
    <t>005.74 G774d</t>
  </si>
  <si>
    <t xml:space="preserve">Database Management Using dBase IV and SQL  /  </t>
  </si>
  <si>
    <t xml:space="preserve">Grauer, Robert </t>
  </si>
  <si>
    <t xml:space="preserve">Robert  Grauer, Maryann Barbar </t>
  </si>
  <si>
    <t>Mitchell\McGraw-Hill,</t>
  </si>
  <si>
    <t>x,VP. : ill. ; 27 cm.</t>
  </si>
  <si>
    <t>008892</t>
  </si>
  <si>
    <t>005.3 M113L</t>
  </si>
  <si>
    <t xml:space="preserve">Learning CADKEY  /  </t>
  </si>
  <si>
    <t xml:space="preserve">McGinnis, Richard G. </t>
  </si>
  <si>
    <t xml:space="preserve">Richard G.  McGinnis, Richard (Jr.) McGinnis </t>
  </si>
  <si>
    <t>xvi, 266p. : ill. ; 27.4cm.</t>
  </si>
  <si>
    <t>008893</t>
  </si>
  <si>
    <t>008894</t>
  </si>
  <si>
    <t>008895</t>
  </si>
  <si>
    <t>008896</t>
  </si>
  <si>
    <t>008090</t>
  </si>
  <si>
    <t xml:space="preserve">Population and economic change in developing countries  /  </t>
  </si>
  <si>
    <t xml:space="preserve">Richard A. Easterlin </t>
  </si>
  <si>
    <t>viii, 581 p. : ill. ; 23 cm.</t>
  </si>
  <si>
    <t>008319</t>
  </si>
  <si>
    <t>304.6051 H678s</t>
  </si>
  <si>
    <t xml:space="preserve">Studies on the population of China, 1368-1953  /  </t>
  </si>
  <si>
    <t xml:space="preserve">Ho, Ping-ti </t>
  </si>
  <si>
    <t xml:space="preserve">Ping-ti Ho </t>
  </si>
  <si>
    <t>xviii, 342+xxxii p. : ill. ; 24 cm.</t>
  </si>
  <si>
    <t>009011</t>
  </si>
  <si>
    <t>009012</t>
  </si>
  <si>
    <t>009013</t>
  </si>
  <si>
    <t>009014</t>
  </si>
  <si>
    <t>009015</t>
  </si>
  <si>
    <t>009016</t>
  </si>
  <si>
    <t>009017</t>
  </si>
  <si>
    <t>009018</t>
  </si>
  <si>
    <t>009019</t>
  </si>
  <si>
    <t>009020</t>
  </si>
  <si>
    <t>009021</t>
  </si>
  <si>
    <t xml:space="preserve">Block, Stanley B. </t>
  </si>
  <si>
    <t xml:space="preserve">Stanley B.  Block, Geoffrey A. Hirt </t>
  </si>
  <si>
    <t>xxxv,688p. : ill. ; 26.2cm.</t>
  </si>
  <si>
    <t>009022</t>
  </si>
  <si>
    <t>009023</t>
  </si>
  <si>
    <t>009024</t>
  </si>
  <si>
    <t>009025</t>
  </si>
  <si>
    <t>009026</t>
  </si>
  <si>
    <t>009027</t>
  </si>
  <si>
    <t>009028</t>
  </si>
  <si>
    <t>009040</t>
  </si>
  <si>
    <t>657.0283 B724a</t>
  </si>
  <si>
    <t xml:space="preserve">Accounting information systems : transaction,processing and controls  / </t>
  </si>
  <si>
    <t>xxiv,896p. : ill. ; 24CM.</t>
  </si>
  <si>
    <t>009041</t>
  </si>
  <si>
    <t>009042</t>
  </si>
  <si>
    <t>009043</t>
  </si>
  <si>
    <t>009044</t>
  </si>
  <si>
    <t>009049</t>
  </si>
  <si>
    <t>658.8 P455b</t>
  </si>
  <si>
    <t xml:space="preserve">Basic marketing : a global-managerial approach  / </t>
  </si>
  <si>
    <t xml:space="preserve">Perreault, William D. Jr. </t>
  </si>
  <si>
    <t xml:space="preserve">William D. Jr.  Perreault, E. Jerome McCarthy </t>
  </si>
  <si>
    <t>xxvi, 829 + v.p. : ill. ; 26 cm.</t>
  </si>
  <si>
    <t>009050</t>
  </si>
  <si>
    <t>009051</t>
  </si>
  <si>
    <t>009037</t>
  </si>
  <si>
    <t xml:space="preserve">Robert  Libby, Patricia A.  Libby, Daniel G. Short </t>
  </si>
  <si>
    <t>xxxi, 752 p. : ill. ; 28 cm.</t>
  </si>
  <si>
    <t>009038</t>
  </si>
  <si>
    <t>009039</t>
  </si>
  <si>
    <t>009029</t>
  </si>
  <si>
    <t>658.15 R823e</t>
  </si>
  <si>
    <t xml:space="preserve">Essentials of corporate finance  /  </t>
  </si>
  <si>
    <t>xxx, 528 p. : ill. ; 26 cm.</t>
  </si>
  <si>
    <t>009030</t>
  </si>
  <si>
    <t>009108</t>
  </si>
  <si>
    <t>009109</t>
  </si>
  <si>
    <t>009110</t>
  </si>
  <si>
    <t>009111</t>
  </si>
  <si>
    <t>009112</t>
  </si>
  <si>
    <t>009113</t>
  </si>
  <si>
    <t>009059</t>
  </si>
  <si>
    <t>658.8 B368m</t>
  </si>
  <si>
    <t xml:space="preserve">Marketing : principles and perspectives  / </t>
  </si>
  <si>
    <t xml:space="preserve">Bearden, William O. </t>
  </si>
  <si>
    <t xml:space="preserve">William O.  Bearden, Thomas N.  Ingram,  Laforge </t>
  </si>
  <si>
    <t>xlviii, 631p.  : ill. ; 28.4cm.</t>
  </si>
  <si>
    <t>009060</t>
  </si>
  <si>
    <t>009061</t>
  </si>
  <si>
    <t>009045</t>
  </si>
  <si>
    <t>657 A297i</t>
  </si>
  <si>
    <t xml:space="preserve">Introduction to Accounting : an integrated approach  / </t>
  </si>
  <si>
    <t xml:space="preserve">Ainsworth, Penne </t>
  </si>
  <si>
    <t xml:space="preserve">Penne  Ainsworth, Dan  Deines, R.David  Plumlee, Cathy Xanthaky Larson </t>
  </si>
  <si>
    <t>xiii, 480p. : ill. ; 28.3cm.</t>
  </si>
  <si>
    <t>009046</t>
  </si>
  <si>
    <t>009047</t>
  </si>
  <si>
    <t>009062</t>
  </si>
  <si>
    <t>305.26 P451a</t>
  </si>
  <si>
    <t xml:space="preserve">Adult development and aging  /  </t>
  </si>
  <si>
    <t xml:space="preserve">Perlmutter, Marion </t>
  </si>
  <si>
    <t xml:space="preserve">Marion  Perlmutter, Elizabeth Hall </t>
  </si>
  <si>
    <t>xix, 584p. : ill. ; 23.5cm.</t>
  </si>
  <si>
    <t>009063</t>
  </si>
  <si>
    <t>009064</t>
  </si>
  <si>
    <t>009065</t>
  </si>
  <si>
    <t>009066</t>
  </si>
  <si>
    <t>009053</t>
  </si>
  <si>
    <t>658.4038011 A648c</t>
  </si>
  <si>
    <t xml:space="preserve">Corporate information systems management : text and cases  / </t>
  </si>
  <si>
    <t xml:space="preserve">Applegate, Lynda M. </t>
  </si>
  <si>
    <t xml:space="preserve">Lynda M.  Applegate, F.Warren  McFarlan, James L. McKenney </t>
  </si>
  <si>
    <t>xvii, 796p. : ill. ; 24.1cm.</t>
  </si>
  <si>
    <t>009054</t>
  </si>
  <si>
    <t>009055</t>
  </si>
  <si>
    <t>009056</t>
  </si>
  <si>
    <t>009057</t>
  </si>
  <si>
    <t>009069</t>
  </si>
  <si>
    <t xml:space="preserve">Fundamentals of selling : customers for life  / </t>
  </si>
  <si>
    <t xml:space="preserve">Futrell, Charles M. </t>
  </si>
  <si>
    <t xml:space="preserve">Charles M. Futrell </t>
  </si>
  <si>
    <t>IRWIN\McGraw-Hill,</t>
  </si>
  <si>
    <t>xx,556p. : ill. ; 26.2cm.</t>
  </si>
  <si>
    <t>009070</t>
  </si>
  <si>
    <t>009071</t>
  </si>
  <si>
    <t>009072</t>
  </si>
  <si>
    <t>009073</t>
  </si>
  <si>
    <t>009074</t>
  </si>
  <si>
    <t>009075</t>
  </si>
  <si>
    <t>009076</t>
  </si>
  <si>
    <t>008882</t>
  </si>
  <si>
    <t>327.7305 1995</t>
  </si>
  <si>
    <t xml:space="preserve">American foreign policy 95\96  /  </t>
  </si>
  <si>
    <t xml:space="preserve">Hastedt, Glenn P.(ed.) </t>
  </si>
  <si>
    <t xml:space="preserve">Glenn P.(ed.) Hastedt </t>
  </si>
  <si>
    <t>272p. : ill. ; 27.5cm.</t>
  </si>
  <si>
    <t>008883</t>
  </si>
  <si>
    <t>008884</t>
  </si>
  <si>
    <t>008885</t>
  </si>
  <si>
    <t>008886</t>
  </si>
  <si>
    <t>008877</t>
  </si>
  <si>
    <t>005.7565 H975d</t>
  </si>
  <si>
    <t xml:space="preserve">dBase III Plus  /  </t>
  </si>
  <si>
    <t xml:space="preserve">Sarah E.  Hutchinson, Stacey C.  Sawyer, Glen J. Couthard </t>
  </si>
  <si>
    <t>viii,126p. : ill. ; 27.5cm.</t>
  </si>
  <si>
    <t>008878</t>
  </si>
  <si>
    <t>008879</t>
  </si>
  <si>
    <t>008880</t>
  </si>
  <si>
    <t>008881</t>
  </si>
  <si>
    <t>008855</t>
  </si>
  <si>
    <t>005.12 C752e</t>
  </si>
  <si>
    <t xml:space="preserve">Using excelerator for windows  /  </t>
  </si>
  <si>
    <t xml:space="preserve">Connor, Anthony C. </t>
  </si>
  <si>
    <t xml:space="preserve">Anthony C.  Connor, Margaret A. Batchelor </t>
  </si>
  <si>
    <t>xi,141+VP. : ill. ; 27.8cm.</t>
  </si>
  <si>
    <t>008856</t>
  </si>
  <si>
    <t>008857</t>
  </si>
  <si>
    <t>008858</t>
  </si>
  <si>
    <t>009081</t>
  </si>
  <si>
    <t>331.11 H918</t>
  </si>
  <si>
    <t xml:space="preserve">Human resources 95\96  /  </t>
  </si>
  <si>
    <t xml:space="preserve">Fred Maidment </t>
  </si>
  <si>
    <t>240 p. : ill. ; 27 cm.</t>
  </si>
  <si>
    <t>009082</t>
  </si>
  <si>
    <t>009083</t>
  </si>
  <si>
    <t>009084</t>
  </si>
  <si>
    <t>009085</t>
  </si>
  <si>
    <t>009077</t>
  </si>
  <si>
    <t>658.872 B973m</t>
  </si>
  <si>
    <t xml:space="preserve">Mail order selling : how to market almost anything by mail  / </t>
  </si>
  <si>
    <t xml:space="preserve">Burstiner, Irving </t>
  </si>
  <si>
    <t xml:space="preserve">Irving Burstiner </t>
  </si>
  <si>
    <t>xii, 292 p. : ill. ; 28 cm.</t>
  </si>
  <si>
    <t>009078</t>
  </si>
  <si>
    <t>009086</t>
  </si>
  <si>
    <t>657.74 C321p</t>
  </si>
  <si>
    <t xml:space="preserve">Payroll accounting : a practical approach : 1995-1996 edition  / </t>
  </si>
  <si>
    <t xml:space="preserve">Carse, Timothy F. </t>
  </si>
  <si>
    <t xml:space="preserve">Timothy F.  Carse, Jeffrey Slater </t>
  </si>
  <si>
    <t>chicago :</t>
  </si>
  <si>
    <t>xv, 512 p. : ill. ; 30 cm.</t>
  </si>
  <si>
    <t>009087</t>
  </si>
  <si>
    <t>009088</t>
  </si>
  <si>
    <t>009089</t>
  </si>
  <si>
    <t>009090</t>
  </si>
  <si>
    <t>008887</t>
  </si>
  <si>
    <t>005.362B G885t</t>
  </si>
  <si>
    <t xml:space="preserve">Schaum's outline of theory and problems of programming with structured basic  /  </t>
  </si>
  <si>
    <t xml:space="preserve"> : ill. ; 28 cm. </t>
  </si>
  <si>
    <t>008888</t>
  </si>
  <si>
    <t>008889</t>
  </si>
  <si>
    <t>009811</t>
  </si>
  <si>
    <t>009812</t>
  </si>
  <si>
    <t>009813</t>
  </si>
  <si>
    <t>009814</t>
  </si>
  <si>
    <t>009815</t>
  </si>
  <si>
    <t>009816</t>
  </si>
  <si>
    <t>009817</t>
  </si>
  <si>
    <t>009818</t>
  </si>
  <si>
    <t>009819</t>
  </si>
  <si>
    <t>009820</t>
  </si>
  <si>
    <t>009031</t>
  </si>
  <si>
    <t>658.314 H288p</t>
  </si>
  <si>
    <t xml:space="preserve">Playing for keeps : how the world's most aggressive and admired companies use core values to manage, energize and organize their people and  promote, advance and achieve their corporate missions  / </t>
  </si>
  <si>
    <t xml:space="preserve">Harmon, Frederick G. </t>
  </si>
  <si>
    <t xml:space="preserve">Frederick G. Harmon </t>
  </si>
  <si>
    <t>xv, 288 p. ; 23.5 cm.</t>
  </si>
  <si>
    <t>009032</t>
  </si>
  <si>
    <t>009033</t>
  </si>
  <si>
    <t>009034</t>
  </si>
  <si>
    <t>009035</t>
  </si>
  <si>
    <t>009099</t>
  </si>
  <si>
    <t>624.17 R937s</t>
  </si>
  <si>
    <t xml:space="preserve">Statically indeterminate structures  /  </t>
  </si>
  <si>
    <t xml:space="preserve">Rumman, Wadi S. </t>
  </si>
  <si>
    <t xml:space="preserve">Wadi S. Rumman </t>
  </si>
  <si>
    <t>xii, 504 p. : ill. ; 23.5 cm.</t>
  </si>
  <si>
    <t>009100</t>
  </si>
  <si>
    <t>009103</t>
  </si>
  <si>
    <t>616.89022 T784</t>
  </si>
  <si>
    <t xml:space="preserve">Treatment approaches with suicidal adolescents  /  </t>
  </si>
  <si>
    <t xml:space="preserve">James K.  Zimmerman, Gregory M. Asnis </t>
  </si>
  <si>
    <t>xx, 296 p. ; 23 cm.</t>
  </si>
  <si>
    <t>009104</t>
  </si>
  <si>
    <t>009067</t>
  </si>
  <si>
    <t>620.104 W716</t>
  </si>
  <si>
    <t xml:space="preserve">Fundamentals of applied dynamics  /  </t>
  </si>
  <si>
    <t xml:space="preserve">Williams, Jr., James H. </t>
  </si>
  <si>
    <t xml:space="preserve">James H. Williams, Jr. </t>
  </si>
  <si>
    <t>xx1, 854 p. : ill. ; 23 cm.</t>
  </si>
  <si>
    <t>009068</t>
  </si>
  <si>
    <t>009289</t>
  </si>
  <si>
    <t>008862</t>
  </si>
  <si>
    <t>536.7 W276t</t>
  </si>
  <si>
    <t xml:space="preserve">Thermodynamics  /  </t>
  </si>
  <si>
    <t xml:space="preserve">Wark, Jr., Kenneth </t>
  </si>
  <si>
    <t xml:space="preserve">Kenneth Wark, Jr. </t>
  </si>
  <si>
    <t>5th  ed.</t>
  </si>
  <si>
    <t>xvi, 953 p. : ill. ; 23.5 cm.</t>
  </si>
  <si>
    <t>008863</t>
  </si>
  <si>
    <t>008864</t>
  </si>
  <si>
    <t>008853</t>
  </si>
  <si>
    <t>005.369Q S562s</t>
  </si>
  <si>
    <t xml:space="preserve">Spreadsheet software : using QUATTRO  / </t>
  </si>
  <si>
    <t xml:space="preserve">Shuman, James E. </t>
  </si>
  <si>
    <t xml:space="preserve">James E. Shuman </t>
  </si>
  <si>
    <t>xi, 236 p. : ill. ; 27.5 cm.</t>
  </si>
  <si>
    <t>008854</t>
  </si>
  <si>
    <t>008859</t>
  </si>
  <si>
    <t>005.362B P371h</t>
  </si>
  <si>
    <t xml:space="preserve">Having fun learning basic : a workbook approach  / </t>
  </si>
  <si>
    <t xml:space="preserve">Peddicord, Richard G. </t>
  </si>
  <si>
    <t xml:space="preserve">Richard G.  Peddicord, George Converse </t>
  </si>
  <si>
    <t>ix,198p. : ill. ; 27.7cm.</t>
  </si>
  <si>
    <t>008860</t>
  </si>
  <si>
    <t>008861</t>
  </si>
  <si>
    <t>009096</t>
  </si>
  <si>
    <t>332.63 B667i</t>
  </si>
  <si>
    <t>xxxii, 937+v.p. : ill. ; 24cm.</t>
  </si>
  <si>
    <t>009097</t>
  </si>
  <si>
    <t>009098</t>
  </si>
  <si>
    <t>009058</t>
  </si>
  <si>
    <t>003.7 A648</t>
  </si>
  <si>
    <t xml:space="preserve">Applied chaos  /  </t>
  </si>
  <si>
    <t xml:space="preserve">Kim, Jong Hyun </t>
  </si>
  <si>
    <t xml:space="preserve">Jong Hyun  Kim, John Stringer </t>
  </si>
  <si>
    <t>xviii, 546 p. : ill. ; 23 cm.</t>
  </si>
  <si>
    <t>008851</t>
  </si>
  <si>
    <t>005.3 E69e</t>
  </si>
  <si>
    <t xml:space="preserve">Effective paradox 4.5 for windows  /  </t>
  </si>
  <si>
    <t xml:space="preserve">Erickson, Fritz J. </t>
  </si>
  <si>
    <t xml:space="preserve">Fritz J.  Erickson, John A. Vonk </t>
  </si>
  <si>
    <t>Business and Educational Technologies,</t>
  </si>
  <si>
    <t>xi, 174 p. : ill. ; 28 cm.</t>
  </si>
  <si>
    <t>008852</t>
  </si>
  <si>
    <t>008849</t>
  </si>
  <si>
    <t>005.369L O45l</t>
  </si>
  <si>
    <t xml:space="preserve">Lotus 1-2-3 release 4 for windows  /  </t>
  </si>
  <si>
    <t xml:space="preserve">O'Leary, Timothy </t>
  </si>
  <si>
    <t xml:space="preserve">Timothy  O'Leary, Linda I. O'Leary </t>
  </si>
  <si>
    <t>256 p. : ill. ; 25.5 cm.</t>
  </si>
  <si>
    <t>008850</t>
  </si>
  <si>
    <t>008876</t>
  </si>
  <si>
    <t>009146</t>
  </si>
  <si>
    <t>616.96 M718</t>
  </si>
  <si>
    <t xml:space="preserve">Molecular approaches to parasitology  /  </t>
  </si>
  <si>
    <t xml:space="preserve">John C.  Boothroyd, Richard Komuniecki </t>
  </si>
  <si>
    <t>xvii, 560 p. : ill. ; 23 cm.</t>
  </si>
  <si>
    <t>007739</t>
  </si>
  <si>
    <t>333.7 A261p</t>
  </si>
  <si>
    <t xml:space="preserve">Perspectives in environment  /  </t>
  </si>
  <si>
    <t xml:space="preserve">Dr. S.K. Agarwal </t>
  </si>
  <si>
    <t>xv, 381 p. : ill. ; 24.5 cm.</t>
  </si>
  <si>
    <t>009052</t>
  </si>
  <si>
    <t>005.12 K31s</t>
  </si>
  <si>
    <t xml:space="preserve">Software project management : readings and cases  / </t>
  </si>
  <si>
    <t xml:space="preserve">Kemerer, Chris F. </t>
  </si>
  <si>
    <t xml:space="preserve">Chris F. Kemerer </t>
  </si>
  <si>
    <t>BOston :</t>
  </si>
  <si>
    <t>xi, 716 p. : ill. ; 23.5 cm.</t>
  </si>
  <si>
    <t>009199</t>
  </si>
  <si>
    <t>634.9 S655t</t>
  </si>
  <si>
    <t xml:space="preserve">The Practice of silviculture  /  </t>
  </si>
  <si>
    <t xml:space="preserve">Smith, David M. </t>
  </si>
  <si>
    <t xml:space="preserve">David M. Smith </t>
  </si>
  <si>
    <t>xiv, 527 p. : ill. ; 23 cm.</t>
  </si>
  <si>
    <t>009200</t>
  </si>
  <si>
    <t>009136</t>
  </si>
  <si>
    <t>621.366 F881</t>
  </si>
  <si>
    <t xml:space="preserve">Frequency control of semiconductor Lasers  /  </t>
  </si>
  <si>
    <t xml:space="preserve">edited by  Ohtsu </t>
  </si>
  <si>
    <t>009191</t>
  </si>
  <si>
    <t>332.024 R799f</t>
  </si>
  <si>
    <t xml:space="preserve">Financial facts of life : personal prosperity in 30 easy lessons  / </t>
  </si>
  <si>
    <t xml:space="preserve">Rosefsky, Bob </t>
  </si>
  <si>
    <t xml:space="preserve">Bob Rosefsky </t>
  </si>
  <si>
    <t>xiv, 274 p. ; 23 cm.</t>
  </si>
  <si>
    <t>009192</t>
  </si>
  <si>
    <t>009193</t>
  </si>
  <si>
    <t>009194</t>
  </si>
  <si>
    <t>009195</t>
  </si>
  <si>
    <t>009196</t>
  </si>
  <si>
    <t>009205</t>
  </si>
  <si>
    <t xml:space="preserve">Taylor, John B. </t>
  </si>
  <si>
    <t xml:space="preserve">John B. Taylor </t>
  </si>
  <si>
    <t>xxiv, 114 p. : ill. ; 25 cm.</t>
  </si>
  <si>
    <t>009206</t>
  </si>
  <si>
    <t>009207</t>
  </si>
  <si>
    <t xml:space="preserve">Principles of microeconomics  /  </t>
  </si>
  <si>
    <t>xxiv, 662+v.p. : ill. ; 25.5 cm.</t>
  </si>
  <si>
    <t>009126</t>
  </si>
  <si>
    <t>003.75 R222c</t>
  </si>
  <si>
    <t xml:space="preserve">Chaotic dynamics of nonlinear systems  /  </t>
  </si>
  <si>
    <t xml:space="preserve">Rasband, S.Neil </t>
  </si>
  <si>
    <t xml:space="preserve">S.Neil Rasband </t>
  </si>
  <si>
    <t>x, 230 p. : ill. ; 23 cm.</t>
  </si>
  <si>
    <t>009127</t>
  </si>
  <si>
    <t>010607</t>
  </si>
  <si>
    <t>005.36J F583j</t>
  </si>
  <si>
    <t xml:space="preserve">JAVA Examples in a nutshell : a tutorial companion to java in a nutshell  / </t>
  </si>
  <si>
    <t>xiv, 383 p. : ill. ; 21.5 cm.</t>
  </si>
  <si>
    <t>009128</t>
  </si>
  <si>
    <t>658.402 M296b</t>
  </si>
  <si>
    <t xml:space="preserve">Business without bosses : how self- managing teams are building high-performing companies  / </t>
  </si>
  <si>
    <t xml:space="preserve">Manz, Charles C. </t>
  </si>
  <si>
    <t xml:space="preserve">Charles C.  Manz, Henry P. Sims, Jr. </t>
  </si>
  <si>
    <t>xvi, 237 p. : ill. ; 23 cm.</t>
  </si>
  <si>
    <t>009129</t>
  </si>
  <si>
    <t>009130</t>
  </si>
  <si>
    <t>009131</t>
  </si>
  <si>
    <t>009132</t>
  </si>
  <si>
    <t>009114</t>
  </si>
  <si>
    <t>332.65 S399m</t>
  </si>
  <si>
    <t xml:space="preserve">Managed training : myths and truths  / </t>
  </si>
  <si>
    <t xml:space="preserve">Schwager, Jack D. </t>
  </si>
  <si>
    <t xml:space="preserve">Jack D. Schwager </t>
  </si>
  <si>
    <t>xiii, 318 p. : ill. ; 25 cm.</t>
  </si>
  <si>
    <t>009115</t>
  </si>
  <si>
    <t>009116</t>
  </si>
  <si>
    <t>009117</t>
  </si>
  <si>
    <t>009118</t>
  </si>
  <si>
    <t>009216</t>
  </si>
  <si>
    <t>657.0285 H734a</t>
  </si>
  <si>
    <t xml:space="preserve">Accounting, information technology, and business solutions  /  </t>
  </si>
  <si>
    <t xml:space="preserve">Hollander, Anita Sawyer </t>
  </si>
  <si>
    <t xml:space="preserve">Anita Sawyer  Hollander, Eric L.  Denna, J. Owen Cherrington </t>
  </si>
  <si>
    <t>544 p. : ill. ; 23.5 cm.</t>
  </si>
  <si>
    <t>009217</t>
  </si>
  <si>
    <t>009218</t>
  </si>
  <si>
    <t>009219</t>
  </si>
  <si>
    <t>009220</t>
  </si>
  <si>
    <t>009221</t>
  </si>
  <si>
    <t>009222</t>
  </si>
  <si>
    <t>009229</t>
  </si>
  <si>
    <t>302.23 D671t</t>
  </si>
  <si>
    <t xml:space="preserve">The Dynamics of mass communication  /  </t>
  </si>
  <si>
    <t xml:space="preserve">Dominick, Joseph R. </t>
  </si>
  <si>
    <t xml:space="preserve">Joseph R. Dominick </t>
  </si>
  <si>
    <t>Updated 1994 ed.</t>
  </si>
  <si>
    <t>xxi, 616 p. : ill. ; 25.5 cm.</t>
  </si>
  <si>
    <t>009230</t>
  </si>
  <si>
    <t>009231</t>
  </si>
  <si>
    <t>009232</t>
  </si>
  <si>
    <t>009233</t>
  </si>
  <si>
    <t>009225</t>
  </si>
  <si>
    <t>657.45 R651a</t>
  </si>
  <si>
    <t xml:space="preserve">Auditing  /  </t>
  </si>
  <si>
    <t xml:space="preserve">Robertson, Jack C. </t>
  </si>
  <si>
    <t xml:space="preserve">Jack C. Robertson </t>
  </si>
  <si>
    <t>xxiii, 983 p.  ; 26 cm.</t>
  </si>
  <si>
    <t>009226</t>
  </si>
  <si>
    <t>009227</t>
  </si>
  <si>
    <t>009228</t>
  </si>
  <si>
    <t>009138</t>
  </si>
  <si>
    <t>657M Z73a</t>
  </si>
  <si>
    <t xml:space="preserve">Accounting for dedcision making and control  /  </t>
  </si>
  <si>
    <t xml:space="preserve">Zimmerman, Jerold L. </t>
  </si>
  <si>
    <t xml:space="preserve">Jerold L. Zimmerman </t>
  </si>
  <si>
    <t>xvi, 720 p. ; 25.5 cm.</t>
  </si>
  <si>
    <t>009139</t>
  </si>
  <si>
    <t>009283</t>
  </si>
  <si>
    <t>671.52092 P964p</t>
  </si>
  <si>
    <t xml:space="preserve">Printreading for welders  /  </t>
  </si>
  <si>
    <t xml:space="preserve">Proctor, Thomas E. </t>
  </si>
  <si>
    <t xml:space="preserve">Thomas E.  Proctor, Jonathan F. Gosse </t>
  </si>
  <si>
    <t>Homewood, Illnois :</t>
  </si>
  <si>
    <t>American Technical Publishers,Inc.,</t>
  </si>
  <si>
    <t>348 p. : ill. ; 27.5 cm.</t>
  </si>
  <si>
    <t>009284</t>
  </si>
  <si>
    <t>009140</t>
  </si>
  <si>
    <t>658.4038 B252i</t>
  </si>
  <si>
    <t xml:space="preserve">Information technology and management  /  </t>
  </si>
  <si>
    <t xml:space="preserve">Cats-Baril, William L. </t>
  </si>
  <si>
    <t xml:space="preserve">William L.  Cats-Baril, Ronald L. Thompson </t>
  </si>
  <si>
    <t>xvi, 512 p. : ill. ; 25.5 cm.</t>
  </si>
  <si>
    <t>009141</t>
  </si>
  <si>
    <t>009142</t>
  </si>
  <si>
    <t>009143</t>
  </si>
  <si>
    <t>009144</t>
  </si>
  <si>
    <t>009119</t>
  </si>
  <si>
    <t>650.13 B531d</t>
  </si>
  <si>
    <t xml:space="preserve">Dinosaur brains : dealing with all those impossible people at work  / </t>
  </si>
  <si>
    <t xml:space="preserve">Bernstein, Albert J. </t>
  </si>
  <si>
    <t xml:space="preserve">Albert J. Bernstein </t>
  </si>
  <si>
    <t>xvi, 256 p. : ill.23 cm.</t>
  </si>
  <si>
    <t>009120</t>
  </si>
  <si>
    <t>009121</t>
  </si>
  <si>
    <t>009242</t>
  </si>
  <si>
    <t>302.23 P394m</t>
  </si>
  <si>
    <t xml:space="preserve">Mass media law  /  </t>
  </si>
  <si>
    <t xml:space="preserve">Pember, Don R. </t>
  </si>
  <si>
    <t xml:space="preserve">Don R. Pember </t>
  </si>
  <si>
    <t>1997 ed.</t>
  </si>
  <si>
    <t>Medison :</t>
  </si>
  <si>
    <t>xiv, 608 p. : ill. ; 23 cm.</t>
  </si>
  <si>
    <t>009243</t>
  </si>
  <si>
    <t>009247</t>
  </si>
  <si>
    <t>629.89203 D695i 1988</t>
  </si>
  <si>
    <t xml:space="preserve">International encyclopedia of robotics : applications and automation, vol. 1  / </t>
  </si>
  <si>
    <t xml:space="preserve">Dorf, Richard C., ed. </t>
  </si>
  <si>
    <t xml:space="preserve">Richard C. Dorf </t>
  </si>
  <si>
    <t>Vol. 1</t>
  </si>
  <si>
    <t>009180</t>
  </si>
  <si>
    <t>321.8073 J33t</t>
  </si>
  <si>
    <t xml:space="preserve">The Challenge of demography : government in America  / </t>
  </si>
  <si>
    <t xml:space="preserve">Janda, Kenneth </t>
  </si>
  <si>
    <t xml:space="preserve">Kenneth  Janda, Jeffrey M.  Berry, Jerry Goldman </t>
  </si>
  <si>
    <t>xxvi, 737 p. : ill. ; 26 cm.</t>
  </si>
  <si>
    <t>009181</t>
  </si>
  <si>
    <t>009319</t>
  </si>
  <si>
    <t>009244</t>
  </si>
  <si>
    <t>579 A881m</t>
  </si>
  <si>
    <t xml:space="preserve">Microorganisms in our world  /  </t>
  </si>
  <si>
    <t xml:space="preserve">Atlas, Ronald M. </t>
  </si>
  <si>
    <t xml:space="preserve">Ronald M. Atlas </t>
  </si>
  <si>
    <t>St. Louis :</t>
  </si>
  <si>
    <t>xix, 765 p. : ill. ; 28 cm.</t>
  </si>
  <si>
    <t>009245</t>
  </si>
  <si>
    <t>010797</t>
  </si>
  <si>
    <t>010798</t>
  </si>
  <si>
    <t>009238</t>
  </si>
  <si>
    <t>628.2 W172u</t>
  </si>
  <si>
    <t xml:space="preserve">Urban surface water management  /  </t>
  </si>
  <si>
    <t xml:space="preserve">Walesh, Stuart G. </t>
  </si>
  <si>
    <t xml:space="preserve">Stuart G. Walesh </t>
  </si>
  <si>
    <t>xvii, 518 p. : ill. ; 23.5</t>
  </si>
  <si>
    <t>009239</t>
  </si>
  <si>
    <t>009201</t>
  </si>
  <si>
    <t>004.16 S836i</t>
  </si>
  <si>
    <t xml:space="preserve">Introduction to personal computers : self-teaching guide  / </t>
  </si>
  <si>
    <t xml:space="preserve">Stephenson, Peter </t>
  </si>
  <si>
    <t xml:space="preserve">Peter Stephenson </t>
  </si>
  <si>
    <t>xix, 255 p. : ill. ; 24 cm.</t>
  </si>
  <si>
    <t>009202</t>
  </si>
  <si>
    <t>009095</t>
  </si>
  <si>
    <t>658.72 L468p</t>
  </si>
  <si>
    <t xml:space="preserve">Purchasing and materials management  /  </t>
  </si>
  <si>
    <t xml:space="preserve">Leenders, Michiel R. </t>
  </si>
  <si>
    <t xml:space="preserve">Michiel R.  Leenders, Harold E. Fearon </t>
  </si>
  <si>
    <t>xxi, 682 p. : ill. ; 23 cm.</t>
  </si>
  <si>
    <t>009101</t>
  </si>
  <si>
    <t>624.1826 K61a</t>
  </si>
  <si>
    <t xml:space="preserve">Aluminum structures : a guide to their specifications and design  / </t>
  </si>
  <si>
    <t xml:space="preserve">Kissell, J. Randolph </t>
  </si>
  <si>
    <t xml:space="preserve">J. Randolph  Kissell, Robert L.  </t>
  </si>
  <si>
    <t>xiv, 417 p. : ill. ; 23 cm.</t>
  </si>
  <si>
    <t>009102</t>
  </si>
  <si>
    <t>009291</t>
  </si>
  <si>
    <t>538.2 Y43i</t>
  </si>
  <si>
    <t xml:space="preserve">Introduction to photorefractive nonlinear optics  /  </t>
  </si>
  <si>
    <t xml:space="preserve">Yeh, Pochi </t>
  </si>
  <si>
    <t xml:space="preserve">Pochi Yeh </t>
  </si>
  <si>
    <t>xii, 410 p. : ill. ; 23 cm.</t>
  </si>
  <si>
    <t>009290</t>
  </si>
  <si>
    <t>616.99 P896</t>
  </si>
  <si>
    <t xml:space="preserve">Practical pediatric oncology  /  </t>
  </si>
  <si>
    <t xml:space="preserve">Giulio J  D'Angio, Davendralingam  Sinniah, Anna T. Meadows </t>
  </si>
  <si>
    <t>xiii, 417 p. : ill. ; 23 cm.</t>
  </si>
  <si>
    <t>009288</t>
  </si>
  <si>
    <t>618.929 G622m</t>
  </si>
  <si>
    <t xml:space="preserve">Managing attention disorders in children : a guide for practitioners  / </t>
  </si>
  <si>
    <t xml:space="preserve">Goldstein, Sam </t>
  </si>
  <si>
    <t xml:space="preserve">Sam  Goldstein, Michael Goldstein </t>
  </si>
  <si>
    <t>xii, 451 p. : ill. ; 23 cm.</t>
  </si>
  <si>
    <t>009287</t>
  </si>
  <si>
    <t>006.4 S394p</t>
  </si>
  <si>
    <t xml:space="preserve">Pattern classification : a unified view of statistical and neural approaches  / </t>
  </si>
  <si>
    <t xml:space="preserve">Schurmann, Jurgen </t>
  </si>
  <si>
    <t xml:space="preserve">Jurgen Schurmann </t>
  </si>
  <si>
    <t>xvii, 373 p. : ill. ; 23.5 cm.</t>
  </si>
  <si>
    <t>009197</t>
  </si>
  <si>
    <t>009198</t>
  </si>
  <si>
    <t>009286</t>
  </si>
  <si>
    <t>658.8 B959w</t>
  </si>
  <si>
    <t xml:space="preserve">Wide-angle vision : beat your competition by focusing on fringe competetors, lost customers, and rogue employees  / </t>
  </si>
  <si>
    <t xml:space="preserve">Burkan, Wayne C. </t>
  </si>
  <si>
    <t xml:space="preserve">Wayne C. Burkan </t>
  </si>
  <si>
    <t>xi, 275 p. : ill. ; 23 cm.</t>
  </si>
  <si>
    <t>009296</t>
  </si>
  <si>
    <t>621.366 L343</t>
  </si>
  <si>
    <t xml:space="preserve">Laser-Enhanced Ionization Spectrometry  /  </t>
  </si>
  <si>
    <t xml:space="preserve">John C.  Travis, Gregory C. Turk </t>
  </si>
  <si>
    <t>xxi, 334 p. : ill. ; 23 cm.</t>
  </si>
  <si>
    <t>009314</t>
  </si>
  <si>
    <t>338.04092 S539e</t>
  </si>
  <si>
    <t xml:space="preserve">Entrepreneur magazine : small business legal guide  / </t>
  </si>
  <si>
    <t xml:space="preserve">Shea, Barbara C.S. </t>
  </si>
  <si>
    <t xml:space="preserve">Barbara C.S.  Shea, Jennifer Haupt </t>
  </si>
  <si>
    <t>xiv, 364 p. : ill. ; 23 cm.</t>
  </si>
  <si>
    <t>009315</t>
  </si>
  <si>
    <t>721.0448 H195p</t>
  </si>
  <si>
    <t xml:space="preserve">Principles of timber design for architects and builders  /  </t>
  </si>
  <si>
    <t xml:space="preserve">Halperin, Don A. </t>
  </si>
  <si>
    <t xml:space="preserve">Don A.  Halperin, G. Thomas Bible </t>
  </si>
  <si>
    <t>x, 399 p. : ill. ; 25 cm.</t>
  </si>
  <si>
    <t>009292</t>
  </si>
  <si>
    <t>658.46 K58h</t>
  </si>
  <si>
    <t xml:space="preserve">How to start and run a successful consulting business  /  </t>
  </si>
  <si>
    <t xml:space="preserve">Kishel, Gregory </t>
  </si>
  <si>
    <t xml:space="preserve">Gregory  Kishel, Patricia Kishel </t>
  </si>
  <si>
    <t>x, 212 p. : ill. ; 23 cm.</t>
  </si>
  <si>
    <t>009240</t>
  </si>
  <si>
    <t>620.1123 R889m</t>
  </si>
  <si>
    <t xml:space="preserve">Mechanics of materials  /  </t>
  </si>
  <si>
    <t xml:space="preserve">Roylance, David </t>
  </si>
  <si>
    <t xml:space="preserve">David Roylance </t>
  </si>
  <si>
    <t>xv, 315 p. : ill. ; 25 cm.</t>
  </si>
  <si>
    <t>009241</t>
  </si>
  <si>
    <t>009299</t>
  </si>
  <si>
    <t xml:space="preserve">Jerry J.  Weygandt, Donald E.  Kieso, Walter G. Kell </t>
  </si>
  <si>
    <t>xl, 1155 + v.p. : ill. ; 28 cm.</t>
  </si>
  <si>
    <t>009265</t>
  </si>
  <si>
    <t>669.75 A781</t>
  </si>
  <si>
    <t xml:space="preserve">Arsenic in the environment : part 1 : cycling and characterization  / </t>
  </si>
  <si>
    <t xml:space="preserve">Jerome O. Nriagu </t>
  </si>
  <si>
    <t>xvi, 430 p. : ill. ; 23 cm.</t>
  </si>
  <si>
    <t>PH00042</t>
  </si>
  <si>
    <t>PH00043</t>
  </si>
  <si>
    <t>PH00044</t>
  </si>
  <si>
    <t>009320</t>
  </si>
  <si>
    <t>333.7 E57e</t>
  </si>
  <si>
    <t xml:space="preserve">Environmental science : a study of interrelationships  / </t>
  </si>
  <si>
    <t xml:space="preserve">Eldon D.  Enger, Bradley F. Smith </t>
  </si>
  <si>
    <t>Wm. C. Brown Publishers,</t>
  </si>
  <si>
    <t>xiv, 514 p. : ill. ; 27.5 cm.</t>
  </si>
  <si>
    <t>009161</t>
  </si>
  <si>
    <t>720.8 S796c</t>
  </si>
  <si>
    <t xml:space="preserve">Cash management for the design firm  /  </t>
  </si>
  <si>
    <t xml:space="preserve">Stasiowski, Frank A. </t>
  </si>
  <si>
    <t xml:space="preserve">Frank A. Stasiowski </t>
  </si>
  <si>
    <t>xv, 302 p. : ill. ; 25 cm.</t>
  </si>
  <si>
    <t>009278</t>
  </si>
  <si>
    <t>621.3827 B565c</t>
  </si>
  <si>
    <t xml:space="preserve">Coherent optical communications systems  /  </t>
  </si>
  <si>
    <t xml:space="preserve">Betti, Silvello </t>
  </si>
  <si>
    <t xml:space="preserve">Silvello  Betti, Giancarlo  De Marchis, Eugenio Iannone </t>
  </si>
  <si>
    <t>xvii, 539 p. : ill. ; 23 cm.</t>
  </si>
  <si>
    <t>009279</t>
  </si>
  <si>
    <t>327.73 R896a</t>
  </si>
  <si>
    <t xml:space="preserve">American's national interest in a post-cold war world : issues and dilemmas  / </t>
  </si>
  <si>
    <t xml:space="preserve">Rubinstein, Alvin Z. </t>
  </si>
  <si>
    <t xml:space="preserve">Alvin Z. Rubinstein </t>
  </si>
  <si>
    <t>xv, 309 p. : ill. ; 23 cm.</t>
  </si>
  <si>
    <t>009282</t>
  </si>
  <si>
    <t>004.67 S224e</t>
  </si>
  <si>
    <t xml:space="preserve">Exploring the internet  /  </t>
  </si>
  <si>
    <t xml:space="preserve">Sanford, Clive C. </t>
  </si>
  <si>
    <t xml:space="preserve">Clive C. Sanford </t>
  </si>
  <si>
    <t>xi, 335 p. : ill. ; 28 cm.</t>
  </si>
  <si>
    <t>009152</t>
  </si>
  <si>
    <t>670.42 I61</t>
  </si>
  <si>
    <t xml:space="preserve">Intelligent design and manufacturing  /  </t>
  </si>
  <si>
    <t xml:space="preserve">Kusiak, Andrew </t>
  </si>
  <si>
    <t xml:space="preserve">Andrew Kusiak </t>
  </si>
  <si>
    <t>xvi, 751 p. : ill. ; 23.5 cm.</t>
  </si>
  <si>
    <t>009153</t>
  </si>
  <si>
    <t>620.00452 H236</t>
  </si>
  <si>
    <t xml:space="preserve">Handbook of reliability engineering  /  </t>
  </si>
  <si>
    <t xml:space="preserve">Igor A. Ushakov </t>
  </si>
  <si>
    <t>xxix, 663 p. : ill. ; 23.5 cm.</t>
  </si>
  <si>
    <t>009317</t>
  </si>
  <si>
    <t>657.48 M111t</t>
  </si>
  <si>
    <t xml:space="preserve">The profit potential taking high performance to the bottom line  /  </t>
  </si>
  <si>
    <t xml:space="preserve">McNair, Dr. C.J. </t>
  </si>
  <si>
    <t xml:space="preserve">Dr. C.J. McNair </t>
  </si>
  <si>
    <t>Omneo,</t>
  </si>
  <si>
    <t>xix, 246 p. : ill. ; 22.5 cm.</t>
  </si>
  <si>
    <t>009298</t>
  </si>
  <si>
    <t>363.23 P545c</t>
  </si>
  <si>
    <t xml:space="preserve">Cop speak : the lingo of law enforcement and crime  / </t>
  </si>
  <si>
    <t xml:space="preserve">Philbin, Tom </t>
  </si>
  <si>
    <t xml:space="preserve">Tom Philbin </t>
  </si>
  <si>
    <t>vi, 233 p. : ill. ; 23 cm.</t>
  </si>
  <si>
    <t>009163</t>
  </si>
  <si>
    <t>347.736021 K11a</t>
  </si>
  <si>
    <t xml:space="preserve">A Probalistic analysis of the sacco and vanzetti evidence  /  </t>
  </si>
  <si>
    <t xml:space="preserve">Kadane, Joseph B. </t>
  </si>
  <si>
    <t xml:space="preserve">Joseph B.  Kadane, David A. Schum </t>
  </si>
  <si>
    <t>xvi, 366 p. : ill. ; 23 cm.</t>
  </si>
  <si>
    <t>009234</t>
  </si>
  <si>
    <t>658.409 B369t</t>
  </si>
  <si>
    <t xml:space="preserve">The Executive career guide for MBAs : inside advice on getting to the top from today's business leaders  / </t>
  </si>
  <si>
    <t xml:space="preserve">Beatty, Richard H. </t>
  </si>
  <si>
    <t xml:space="preserve">Richard H.  Beatty, Nicholas C. Burkholder </t>
  </si>
  <si>
    <t>xiii, 238 p. : ill. ; 22.5 cm.</t>
  </si>
  <si>
    <t>009235</t>
  </si>
  <si>
    <t>MBA00375</t>
  </si>
  <si>
    <t>xxxvii, 909 p. : ill. ; 25 cm.</t>
  </si>
  <si>
    <t>Smart Books ShopKarim International</t>
  </si>
  <si>
    <t>MBA00376</t>
  </si>
  <si>
    <t>MBA00395</t>
  </si>
  <si>
    <t>MBA00396</t>
  </si>
  <si>
    <t>MBA00397</t>
  </si>
  <si>
    <t>MBA00398</t>
  </si>
  <si>
    <t>MBA00399</t>
  </si>
  <si>
    <t>MBA00400</t>
  </si>
  <si>
    <t>MBA00401</t>
  </si>
  <si>
    <t>MBA00402</t>
  </si>
  <si>
    <t>MBA00403</t>
  </si>
  <si>
    <t>MBA00404</t>
  </si>
  <si>
    <t>MBA00405</t>
  </si>
  <si>
    <t>MBA00406</t>
  </si>
  <si>
    <t>MBA00407</t>
  </si>
  <si>
    <t>MBA00408</t>
  </si>
  <si>
    <t>MBA00409</t>
  </si>
  <si>
    <t>MBA00798</t>
  </si>
  <si>
    <t>009151</t>
  </si>
  <si>
    <t>940.5337 W879k</t>
  </si>
  <si>
    <t xml:space="preserve">Karshi : how one man tried to stop the holocaust  / </t>
  </si>
  <si>
    <t xml:space="preserve">Wood, E. Thomas </t>
  </si>
  <si>
    <t xml:space="preserve">E. Thomas  Wood, Stanislaw M. Jankowski </t>
  </si>
  <si>
    <t>xv, 315 p. : ill. ; 23 cm.</t>
  </si>
  <si>
    <t>009179</t>
  </si>
  <si>
    <t>350 R813c</t>
  </si>
  <si>
    <t xml:space="preserve">Contemporary public administration  /  </t>
  </si>
  <si>
    <t xml:space="preserve">Rosenbloom, David H. </t>
  </si>
  <si>
    <t xml:space="preserve">David H.  Rosenbloom, Deborah D.  Goldman, Patricia W. Ingraham </t>
  </si>
  <si>
    <t>xiv, 536 p. : ill. ; 23 cm.</t>
  </si>
  <si>
    <t>009178</t>
  </si>
  <si>
    <t xml:space="preserve">Privatization of public enterprises in Latin America  /  </t>
  </si>
  <si>
    <t xml:space="preserve">William Glade </t>
  </si>
  <si>
    <t>xiii, 150 p. : ill. ; 22.5 cm.</t>
  </si>
  <si>
    <t>009166</t>
  </si>
  <si>
    <t>561 G739o</t>
  </si>
  <si>
    <t xml:space="preserve">Origin of land plants  /  </t>
  </si>
  <si>
    <t xml:space="preserve">Graham, Linda </t>
  </si>
  <si>
    <t xml:space="preserve">Linda Graham </t>
  </si>
  <si>
    <t>xvi, 287 p. : ill. ; 23 cm.</t>
  </si>
  <si>
    <t>009167</t>
  </si>
  <si>
    <t>009164</t>
  </si>
  <si>
    <t>303.380973 G617w</t>
  </si>
  <si>
    <t xml:space="preserve">Where America stands 1996  /  </t>
  </si>
  <si>
    <t xml:space="preserve">Golay, Michael </t>
  </si>
  <si>
    <t xml:space="preserve">Michael  Golay, Carl Rollyson </t>
  </si>
  <si>
    <t>xlvii, 208 p. : ill. ; 25 cm.</t>
  </si>
  <si>
    <t>009159</t>
  </si>
  <si>
    <t>616.994 C976</t>
  </si>
  <si>
    <t xml:space="preserve">Current and emerging issues in cancer pain : research and practice  / </t>
  </si>
  <si>
    <t xml:space="preserve">C. Richard  Chapman, Kathleen M. Foley </t>
  </si>
  <si>
    <t>Raven Press,</t>
  </si>
  <si>
    <t>xi, 441 p. : ill. ; 25 cm.</t>
  </si>
  <si>
    <t>010238</t>
  </si>
  <si>
    <t xml:space="preserve">The Mystery of art  /  </t>
  </si>
  <si>
    <t xml:space="preserve">Chandra, D.K. </t>
  </si>
  <si>
    <t xml:space="preserve">D.K. Chandra </t>
  </si>
  <si>
    <t>Motilal Banarshidass Publishers Private Limited,</t>
  </si>
  <si>
    <t>xii, 166 p. : ill. ; 22.5 cm.</t>
  </si>
  <si>
    <t>009154</t>
  </si>
  <si>
    <t>530.12 L253q</t>
  </si>
  <si>
    <t xml:space="preserve">Quantum mechanics II : a second course in quantum theory  / </t>
  </si>
  <si>
    <t xml:space="preserve">Landau, Rubin H. </t>
  </si>
  <si>
    <t xml:space="preserve">Rubin H. Landau </t>
  </si>
  <si>
    <t>xxiii, 496 p. : ill. ; 23 cm.</t>
  </si>
  <si>
    <t>009155</t>
  </si>
  <si>
    <t>570.15195 A244</t>
  </si>
  <si>
    <t xml:space="preserve">Advances in biometry : 50 years of the international biometric society  / </t>
  </si>
  <si>
    <t xml:space="preserve">Peter Armitage </t>
  </si>
  <si>
    <t>xii, 473 p. ; 23 cm.</t>
  </si>
  <si>
    <t>009300</t>
  </si>
  <si>
    <t>571 B893b</t>
  </si>
  <si>
    <t xml:space="preserve">Biology : exploring life  / </t>
  </si>
  <si>
    <t xml:space="preserve">Brum, Gil </t>
  </si>
  <si>
    <t xml:space="preserve">Gil  Brum, Larry  McKane, Gerry Karp </t>
  </si>
  <si>
    <t>xxx, 1030+v.p. : ill. ; 27.5 cm.</t>
  </si>
  <si>
    <t>009324</t>
  </si>
  <si>
    <t>591.7 H628i</t>
  </si>
  <si>
    <t xml:space="preserve">Integrated principles of zoology  /  </t>
  </si>
  <si>
    <t xml:space="preserve">Hickman Jr., Cleveland P. </t>
  </si>
  <si>
    <t xml:space="preserve">Cleveland P.  Hickman Jr., Larry S.  Roberts, Allan Larson </t>
  </si>
  <si>
    <t>xxi, 983+v.p. : ill. ; 27.5 cm.</t>
  </si>
  <si>
    <t>009321</t>
  </si>
  <si>
    <t>571 M183b</t>
  </si>
  <si>
    <t xml:space="preserve">Biology  /  </t>
  </si>
  <si>
    <t xml:space="preserve">Mader, Sylvia S. </t>
  </si>
  <si>
    <t xml:space="preserve">Sylvia S. Mader </t>
  </si>
  <si>
    <t>xxiv, 798+v.p. : ill. ; 27.5 cm.</t>
  </si>
  <si>
    <t>009323</t>
  </si>
  <si>
    <t>571 R253u</t>
  </si>
  <si>
    <t xml:space="preserve">Undertanding biology  /  </t>
  </si>
  <si>
    <t xml:space="preserve">Raven, Peter H. </t>
  </si>
  <si>
    <t xml:space="preserve">Peter H.  Raven, George B. Johnson </t>
  </si>
  <si>
    <t>xxxii, 799+v.p. : ill. ; 27.5 cm.</t>
  </si>
  <si>
    <t>009157</t>
  </si>
  <si>
    <t>658.4092 B799m</t>
  </si>
  <si>
    <t xml:space="preserve">Managing for excellence : the guide to developing high performance in contemporary organizations  / </t>
  </si>
  <si>
    <t xml:space="preserve">Bradford, David L. </t>
  </si>
  <si>
    <t xml:space="preserve">David L.  Bradford, Allan R.  </t>
  </si>
  <si>
    <t>xiii, 301 p. ; 23 cm.</t>
  </si>
  <si>
    <t>009305</t>
  </si>
  <si>
    <t>009333</t>
  </si>
  <si>
    <t>658.83 T918m</t>
  </si>
  <si>
    <t xml:space="preserve">Marketing research : measurement and method : a text with cases  / </t>
  </si>
  <si>
    <t xml:space="preserve">Tull, Donald S. </t>
  </si>
  <si>
    <t xml:space="preserve">Donald S.  Tull, Del I. Hawkins </t>
  </si>
  <si>
    <t>xviii, 863+v.p. ; 23 cm.</t>
  </si>
  <si>
    <t>009334</t>
  </si>
  <si>
    <t>009335</t>
  </si>
  <si>
    <t>009336</t>
  </si>
  <si>
    <t>009358</t>
  </si>
  <si>
    <t>PH00016</t>
  </si>
  <si>
    <t>491.44 C495t</t>
  </si>
  <si>
    <t xml:space="preserve">The Origin and development of the Bengali language : part I  / </t>
  </si>
  <si>
    <t xml:space="preserve">Chatterji, Suniti Kumar </t>
  </si>
  <si>
    <t xml:space="preserve">Suniti Kumar Chatterji </t>
  </si>
  <si>
    <t>xci, 648 p. ; 20 cm.</t>
  </si>
  <si>
    <t>Jalil, IUB</t>
  </si>
  <si>
    <t>PH00017</t>
  </si>
  <si>
    <t>PH00018</t>
  </si>
  <si>
    <t>PH00019</t>
  </si>
  <si>
    <t>PH00020</t>
  </si>
  <si>
    <t>009329</t>
  </si>
  <si>
    <t>658.83 L941m</t>
  </si>
  <si>
    <t xml:space="preserve">Marketing research  /  </t>
  </si>
  <si>
    <t xml:space="preserve">Luck, David J. </t>
  </si>
  <si>
    <t xml:space="preserve">David J.  Luck, Ronald S. Rubin </t>
  </si>
  <si>
    <t>xvii, 683 p. : ill. ; 23.5 cm.</t>
  </si>
  <si>
    <t>Smart Books, New Market, Dhaka</t>
  </si>
  <si>
    <t>009330</t>
  </si>
  <si>
    <t>009331</t>
  </si>
  <si>
    <t>009332</t>
  </si>
  <si>
    <t>009293</t>
  </si>
  <si>
    <t>658.314 A752h</t>
  </si>
  <si>
    <t xml:space="preserve">The Human touch : today's most unusual program for productivity and profit  / </t>
  </si>
  <si>
    <t xml:space="preserve">Arnold, William W. </t>
  </si>
  <si>
    <t xml:space="preserve">William W.  Arnold, Jeanne M. Plas </t>
  </si>
  <si>
    <t>xii, 272 p. ; 23 cm.</t>
  </si>
  <si>
    <t>009156</t>
  </si>
  <si>
    <t>338.04092 L673w</t>
  </si>
  <si>
    <t xml:space="preserve">Why should white guys have all the fun? : how reginald lewis created a billion-dollar business empire  / </t>
  </si>
  <si>
    <t xml:space="preserve">Lewis, Reginald F. </t>
  </si>
  <si>
    <t xml:space="preserve">Reginald F.  Lewis, Blair S. Walker </t>
  </si>
  <si>
    <t>xvii, 318 p. ; 22.5 cm.</t>
  </si>
  <si>
    <t>010715</t>
  </si>
  <si>
    <t>010716</t>
  </si>
  <si>
    <t>010717</t>
  </si>
  <si>
    <t>009339</t>
  </si>
  <si>
    <t xml:space="preserve">C++ how to program  /  </t>
  </si>
  <si>
    <t>lvii, 1130 p. : ill. ; 23 cm.</t>
  </si>
  <si>
    <t>009340</t>
  </si>
  <si>
    <t>009341</t>
  </si>
  <si>
    <t>010224</t>
  </si>
  <si>
    <t>010225</t>
  </si>
  <si>
    <t>010226</t>
  </si>
  <si>
    <t>010227</t>
  </si>
  <si>
    <t>010228</t>
  </si>
  <si>
    <t>009327</t>
  </si>
  <si>
    <t>307.1412 S617c</t>
  </si>
  <si>
    <t xml:space="preserve">Communication technology for rural development  /  </t>
  </si>
  <si>
    <t xml:space="preserve">Singh, Ranjit </t>
  </si>
  <si>
    <t xml:space="preserve">Ranjit Singh </t>
  </si>
  <si>
    <t>B.R. Publishing Corporation,</t>
  </si>
  <si>
    <t>viii, 174 p. : ill. ; 21.5 cm.</t>
  </si>
  <si>
    <t>PH00025</t>
  </si>
  <si>
    <t xml:space="preserve">The Origin and development of the Bengali language : part II  / </t>
  </si>
  <si>
    <t>V2</t>
  </si>
  <si>
    <t>PH00026</t>
  </si>
  <si>
    <t>PH00027</t>
  </si>
  <si>
    <t>PH00028</t>
  </si>
  <si>
    <t>PH00029</t>
  </si>
  <si>
    <t>009264</t>
  </si>
  <si>
    <t>615.908 L493f</t>
  </si>
  <si>
    <t xml:space="preserve">First aid manual for chemical accidents  /  </t>
  </si>
  <si>
    <t xml:space="preserve">Lefevre, Marc J., compilor </t>
  </si>
  <si>
    <t xml:space="preserve">Marc J. Lefevre </t>
  </si>
  <si>
    <t>vi, 261 p. : ill. ; 23 cm.</t>
  </si>
  <si>
    <t>009269</t>
  </si>
  <si>
    <t>401.93 G244l</t>
  </si>
  <si>
    <t xml:space="preserve">Learning to be literate : the development of spoken and written language  / </t>
  </si>
  <si>
    <t xml:space="preserve">Garton, Alison </t>
  </si>
  <si>
    <t xml:space="preserve">Alison  Garton, Chris Pratt </t>
  </si>
  <si>
    <t>Malden, Mass. :</t>
  </si>
  <si>
    <t>xi, 300 p. : ill. ; 23 cm.</t>
  </si>
  <si>
    <t>009270</t>
  </si>
  <si>
    <t>658.3124 O23i</t>
  </si>
  <si>
    <t xml:space="preserve">If only we knew what we know : the transfer of internal knowledge and best practice  / </t>
  </si>
  <si>
    <t xml:space="preserve">O'Dell, Carla </t>
  </si>
  <si>
    <t xml:space="preserve">Carla  O'Dell, C. Jackson Grayson, Jr. </t>
  </si>
  <si>
    <t>xv, 238 p. : ill. ; 23 cm.</t>
  </si>
  <si>
    <t>008747</t>
  </si>
  <si>
    <t>323 K45f</t>
  </si>
  <si>
    <t xml:space="preserve">Fifty years of the universal declaration of human rights  /  </t>
  </si>
  <si>
    <t xml:space="preserve">Khan, Dr. Borhan Uddin </t>
  </si>
  <si>
    <t xml:space="preserve">Dr. Borhan Uddin Khan </t>
  </si>
  <si>
    <t>IDHRB,</t>
  </si>
  <si>
    <t>viii, 639 p. : ill. ; 25 cm.</t>
  </si>
  <si>
    <t>009261</t>
  </si>
  <si>
    <t xml:space="preserve">Air pollution, the automobile, and public health  /  </t>
  </si>
  <si>
    <t xml:space="preserve">Ann Y.  Watson, Richard R.  Bates, Donald Kennedy </t>
  </si>
  <si>
    <t>viii, 692 p. : ill. ; 26 cm.</t>
  </si>
  <si>
    <t>009274</t>
  </si>
  <si>
    <t>615.9 F469t</t>
  </si>
  <si>
    <t xml:space="preserve">The Detox book : how to detoxify your body to improve your health, stop dieses and reserve aging  / </t>
  </si>
  <si>
    <t xml:space="preserve">Fife, Bruce </t>
  </si>
  <si>
    <t xml:space="preserve">Bruce Fife </t>
  </si>
  <si>
    <t>Health Wise,</t>
  </si>
  <si>
    <t>208 p. : ill. ; 27.5 cm.</t>
  </si>
  <si>
    <t>009262</t>
  </si>
  <si>
    <t>363.1799 B422h</t>
  </si>
  <si>
    <t xml:space="preserve">Health effects of exposure to radon  /  </t>
  </si>
  <si>
    <t xml:space="preserve">Beir VI </t>
  </si>
  <si>
    <t xml:space="preserve"> Beir VI </t>
  </si>
  <si>
    <t>xiv, 500 p. : ill. ; 23 cm.</t>
  </si>
  <si>
    <t>009190</t>
  </si>
  <si>
    <t>658.404 M559p</t>
  </si>
  <si>
    <t xml:space="preserve">Project management : a managerial approach  / </t>
  </si>
  <si>
    <t xml:space="preserve">Jack R.  Meredith, Samuel J. Mantel Jr. </t>
  </si>
  <si>
    <t>xv, 624 p. : ill. ; 23.5 cm.</t>
  </si>
  <si>
    <t>009185</t>
  </si>
  <si>
    <t>543.0858 B577p</t>
  </si>
  <si>
    <t xml:space="preserve">Photothermal spectroscopy methods for chemical analysis  /  </t>
  </si>
  <si>
    <t xml:space="preserve">Bialkowski, Stephen E. </t>
  </si>
  <si>
    <t xml:space="preserve">Stephen E. Bialkowski </t>
  </si>
  <si>
    <t>543.0858 : B577p ; 1996</t>
  </si>
  <si>
    <t>009188</t>
  </si>
  <si>
    <t>618.97 P536f</t>
  </si>
  <si>
    <t xml:space="preserve">Fathers and developmental psychology  /  </t>
  </si>
  <si>
    <t xml:space="preserve">Phares, Vicky </t>
  </si>
  <si>
    <t xml:space="preserve">Vicky Phares </t>
  </si>
  <si>
    <t>ix, 405 p. : ill. ; 23 cm.</t>
  </si>
  <si>
    <t>004777</t>
  </si>
  <si>
    <t>336.73 B885p</t>
  </si>
  <si>
    <t xml:space="preserve">Public finance and the price system  /  </t>
  </si>
  <si>
    <t xml:space="preserve">Browning, Edgar  K. </t>
  </si>
  <si>
    <t xml:space="preserve">Edgar  K.  Browning, Jacquelene M. Browning </t>
  </si>
  <si>
    <t>McMillan Publishing Co.,</t>
  </si>
  <si>
    <t>xv, 464 p. : ill. ; 23 cm.</t>
  </si>
  <si>
    <t>009184</t>
  </si>
  <si>
    <t>539.73 M623i</t>
  </si>
  <si>
    <t xml:space="preserve">Intermediate classical dynamics with applications to beam physics  /  </t>
  </si>
  <si>
    <t xml:space="preserve">Michelotti, Leo </t>
  </si>
  <si>
    <t xml:space="preserve">Leo Michelotti </t>
  </si>
  <si>
    <t>xii, 340 p. : ill ; 23.5 cm.</t>
  </si>
  <si>
    <t>009183</t>
  </si>
  <si>
    <t>616.8914 G231p</t>
  </si>
  <si>
    <t xml:space="preserve">Psychotherapy : an eclectic-integrative approach  / </t>
  </si>
  <si>
    <t xml:space="preserve">Garfield, Sol l. </t>
  </si>
  <si>
    <t xml:space="preserve">Sol l. Garfield </t>
  </si>
  <si>
    <t>xiii, 290 p. ; 23 cm.</t>
  </si>
  <si>
    <t xml:space="preserve">Health and Population </t>
  </si>
  <si>
    <t>009187</t>
  </si>
  <si>
    <t>616.858842 T347</t>
  </si>
  <si>
    <t xml:space="preserve">The phenotypic mapping of down syndrome and other aneuploid conditions : Proceeding of a national down syndrome society conference held in New York, January 14 and 15, 1993.  / </t>
  </si>
  <si>
    <t xml:space="preserve">Epstein, Charles J. </t>
  </si>
  <si>
    <t xml:space="preserve">Charles J. Epstein </t>
  </si>
  <si>
    <t>xvi, 238 p. : ill ; 23.5 cm.</t>
  </si>
  <si>
    <t>009149</t>
  </si>
  <si>
    <t>515.9 B662i</t>
  </si>
  <si>
    <t xml:space="preserve">Invitation to complex analysis  /  </t>
  </si>
  <si>
    <t xml:space="preserve">Boas, Ralph Philip </t>
  </si>
  <si>
    <t xml:space="preserve">Ralph Philip Boas </t>
  </si>
  <si>
    <t>xii, 348 p. : ill. ; 23 cm.</t>
  </si>
  <si>
    <t>009182</t>
  </si>
  <si>
    <t>658.4012 P359a</t>
  </si>
  <si>
    <t xml:space="preserve">An Industry approach to cases in strategic management  /  </t>
  </si>
  <si>
    <t xml:space="preserve">Pearce II, John A. </t>
  </si>
  <si>
    <t xml:space="preserve">John A.  Pearce II, Richard B. Robinson, Jr. </t>
  </si>
  <si>
    <t>xviii, 846 p. : ill. ; 23.5 cm.</t>
  </si>
  <si>
    <t>004457</t>
  </si>
  <si>
    <t>428.72 I34e</t>
  </si>
  <si>
    <t xml:space="preserve">The ELT manager's handbook : practical advice on managing a successful language school  / </t>
  </si>
  <si>
    <t xml:space="preserve">Impey, Graham </t>
  </si>
  <si>
    <t xml:space="preserve">Graham  Impey, Nic Underhill </t>
  </si>
  <si>
    <t>viii, 184 p. ; 22 cm.</t>
  </si>
  <si>
    <t>Smrity Photostate, New Market, Dhaka</t>
  </si>
  <si>
    <t>009150</t>
  </si>
  <si>
    <t>720.284 C475m</t>
  </si>
  <si>
    <t xml:space="preserve">Multimedia marketing for design firms  /  </t>
  </si>
  <si>
    <t xml:space="preserve">Charles, Curtis B. </t>
  </si>
  <si>
    <t xml:space="preserve">Curtis B.  Charles, Karen M. Brown </t>
  </si>
  <si>
    <t xml:space="preserve">xv, 222 p. : ill. ; + 1 CD-ROM (4 3/4 in.)  </t>
  </si>
  <si>
    <t>009276</t>
  </si>
  <si>
    <t xml:space="preserve">Dismantling utopia; How information ended the Solviet Union  /  </t>
  </si>
  <si>
    <t xml:space="preserve">Shane, Scott </t>
  </si>
  <si>
    <t xml:space="preserve">Scott Shane </t>
  </si>
  <si>
    <t>009267</t>
  </si>
  <si>
    <t>155.413 W918</t>
  </si>
  <si>
    <t xml:space="preserve">Interaction and the development of mind  /  </t>
  </si>
  <si>
    <t xml:space="preserve">Wooton, A.J. </t>
  </si>
  <si>
    <t xml:space="preserve">A.J. Wooton </t>
  </si>
  <si>
    <t>x, 220 p. : ill. ; 23 cm.</t>
  </si>
  <si>
    <t>009342</t>
  </si>
  <si>
    <t>336.24 I36</t>
  </si>
  <si>
    <t xml:space="preserve">Income tax manual : part-1 : the income tax ordinance, 1984 (xxxvi of 1984) : as amended up to August, 1995  / </t>
  </si>
  <si>
    <t xml:space="preserve">Government of the Peoples Republic of Bangladesh : National Board of Revenue </t>
  </si>
  <si>
    <t xml:space="preserve"> Government of the Peoples Republic of Bangladesh : National Board of Revenue </t>
  </si>
  <si>
    <t>Bangladesh Government Press,</t>
  </si>
  <si>
    <t>xiv, 313 p. ; 23 cm.</t>
  </si>
  <si>
    <t>009343</t>
  </si>
  <si>
    <t>009344</t>
  </si>
  <si>
    <t>009345</t>
  </si>
  <si>
    <t>009346</t>
  </si>
  <si>
    <t>009347</t>
  </si>
  <si>
    <t xml:space="preserve">Income tax manual : part II : as amended up to July, 1998  / </t>
  </si>
  <si>
    <t xml:space="preserve"> Government of the Peoples Republic of Bangladesh : National Board of Revinue </t>
  </si>
  <si>
    <t>vi, 119 p. : ill. ; 23 cm.</t>
  </si>
  <si>
    <t>009348</t>
  </si>
  <si>
    <t>009349</t>
  </si>
  <si>
    <t>009350</t>
  </si>
  <si>
    <t>009351</t>
  </si>
  <si>
    <t>PH00030</t>
  </si>
  <si>
    <t>820.54 H673</t>
  </si>
  <si>
    <t xml:space="preserve">A History of Indian literature  /  </t>
  </si>
  <si>
    <t xml:space="preserve">Jan Gonda </t>
  </si>
  <si>
    <t>Wiesbaden :</t>
  </si>
  <si>
    <t>Otto Harrassowitz,</t>
  </si>
  <si>
    <t>307 p.</t>
  </si>
  <si>
    <t>Jalil Photo copy, IUB</t>
  </si>
  <si>
    <t>PH00031</t>
  </si>
  <si>
    <t>PH00032</t>
  </si>
  <si>
    <t>PH00033</t>
  </si>
  <si>
    <t>PH00034</t>
  </si>
  <si>
    <t>PH00035</t>
  </si>
  <si>
    <t>PH00036</t>
  </si>
  <si>
    <t>PH00037</t>
  </si>
  <si>
    <t>009353</t>
  </si>
  <si>
    <t>320.954 S719</t>
  </si>
  <si>
    <t xml:space="preserve">South Asia : power and politics :  studies in political identity and regional resurgence : Volume 1 : politics and power in South Asia  / </t>
  </si>
  <si>
    <t xml:space="preserve">Vishnu (ed) Prajapati </t>
  </si>
  <si>
    <t>304p.  : ill.  ; 22 cm.</t>
  </si>
  <si>
    <t>009354</t>
  </si>
  <si>
    <t xml:space="preserve">South Asia : power and politics : studies in political identity and regional resurgence : Volume 2 : India : national interests and global commitments  / </t>
  </si>
  <si>
    <t xml:space="preserve">Prajapati, Vishnu (ed) </t>
  </si>
  <si>
    <t>358p.  : ill.  ; 22 cm.</t>
  </si>
  <si>
    <t>009355</t>
  </si>
  <si>
    <t xml:space="preserve">South Asia : power and politics : studies in political identity and regional resurgence : vol 3 : South Asia : political  properties and economic imperatives  / </t>
  </si>
  <si>
    <t xml:space="preserve">Prajapati, Vishnu, ed. </t>
  </si>
  <si>
    <t xml:space="preserve">Vishnu Prajapati </t>
  </si>
  <si>
    <t>vol 3, 277p. : ill. ; 22 cm.</t>
  </si>
  <si>
    <t>009356</t>
  </si>
  <si>
    <t>333.9597516 R544</t>
  </si>
  <si>
    <t xml:space="preserve">Riding the tiger : tiger conservation in human-dominated landscapes  / </t>
  </si>
  <si>
    <t xml:space="preserve">John  Seidensticker, Sarah  Christie, Peter Jackson </t>
  </si>
  <si>
    <t>xix, 383 p. : ill. ; 25 cm.</t>
  </si>
  <si>
    <t>010408</t>
  </si>
  <si>
    <t>007510</t>
  </si>
  <si>
    <t>006.703 D545</t>
  </si>
  <si>
    <t xml:space="preserve">Dictionary of multimedia  /  </t>
  </si>
  <si>
    <t xml:space="preserve">S.M.H. Collin </t>
  </si>
  <si>
    <t>009236</t>
  </si>
  <si>
    <t>384.5455 L764a</t>
  </si>
  <si>
    <t xml:space="preserve">The Age of the network : organizing principles for the 21st century  / </t>
  </si>
  <si>
    <t xml:space="preserve">Lopnack, Jessica </t>
  </si>
  <si>
    <t xml:space="preserve">Jessica  Lopnack, Jeffrey Stamps </t>
  </si>
  <si>
    <t>xiii, 264 p. : ill. ; 23 cm.</t>
  </si>
  <si>
    <t>009237</t>
  </si>
  <si>
    <t>009297</t>
  </si>
  <si>
    <t>009337</t>
  </si>
  <si>
    <t>954.92 D6191l 1999</t>
  </si>
  <si>
    <t xml:space="preserve">Liberation and beyond : Indo-Bangladesh relations  / </t>
  </si>
  <si>
    <t xml:space="preserve">Dixit, J. N. </t>
  </si>
  <si>
    <t xml:space="preserve">J. N. Dixit </t>
  </si>
  <si>
    <t>Konark Publishers Pvt. Ltd,</t>
  </si>
  <si>
    <t>ix, 317 p. : ill. ; 23 cm.</t>
  </si>
  <si>
    <t>009271</t>
  </si>
  <si>
    <t xml:space="preserve">Communicating for development : a new pan-disciplinary perspective  / </t>
  </si>
  <si>
    <t xml:space="preserve">Andrew A. Moemeka </t>
  </si>
  <si>
    <t>State University of New York Press,</t>
  </si>
  <si>
    <t>xi, 280 p. ; 23 cm.</t>
  </si>
  <si>
    <t>009263</t>
  </si>
  <si>
    <t>302.2 T238g</t>
  </si>
  <si>
    <t xml:space="preserve">Global communications, international affairs and the media since 1945  /  </t>
  </si>
  <si>
    <t xml:space="preserve">Taylor, Philip M. </t>
  </si>
  <si>
    <t xml:space="preserve">Philip M. Taylor </t>
  </si>
  <si>
    <t>xvi, 248 p. ; 23 cm.</t>
  </si>
  <si>
    <t>009268</t>
  </si>
  <si>
    <t xml:space="preserve">Global Communication and international relations  /  </t>
  </si>
  <si>
    <t>009079</t>
  </si>
  <si>
    <t>622.22 C847t</t>
  </si>
  <si>
    <t xml:space="preserve">The 20 solution : using rapid redesign to create tomorrow's organizations today  / </t>
  </si>
  <si>
    <t xml:space="preserve">Cotter, John J. </t>
  </si>
  <si>
    <t xml:space="preserve">John J. Cotter </t>
  </si>
  <si>
    <t>xv, 230 p. : ill. ; 23 cm.</t>
  </si>
  <si>
    <t>009080</t>
  </si>
  <si>
    <t>009277</t>
  </si>
  <si>
    <t>3022 F841c</t>
  </si>
  <si>
    <t xml:space="preserve">Communicating for development : human change for survival  / </t>
  </si>
  <si>
    <t xml:space="preserve">Fraser, Colin </t>
  </si>
  <si>
    <t xml:space="preserve">Colin  Fraser, Sonia Restrepo-Estrada </t>
  </si>
  <si>
    <t>I.B. Tauris Publishers,</t>
  </si>
  <si>
    <t>ix, 293 p.</t>
  </si>
  <si>
    <t>009359</t>
  </si>
  <si>
    <t>306 K26c</t>
  </si>
  <si>
    <t xml:space="preserve">Cultural anthropology : a contemporary perspective  / </t>
  </si>
  <si>
    <t xml:space="preserve">Keesing, Roger M. </t>
  </si>
  <si>
    <t xml:space="preserve">Roger M.  Keesing, Andrew J. Strathern </t>
  </si>
  <si>
    <t>xviii, 565 p. : ill. ; 23 cm.</t>
  </si>
  <si>
    <t>009360</t>
  </si>
  <si>
    <t>007059</t>
  </si>
  <si>
    <t>923.254 A398n</t>
  </si>
  <si>
    <t xml:space="preserve">The Nehrus and the Gandhis : an Indian dynasty  / </t>
  </si>
  <si>
    <t xml:space="preserve">Ali, Tariq </t>
  </si>
  <si>
    <t xml:space="preserve">Tariq Ali </t>
  </si>
  <si>
    <t>300 p. : ill. ; 20 cm.</t>
  </si>
  <si>
    <t>007610</t>
  </si>
  <si>
    <t>070.43 H313p</t>
  </si>
  <si>
    <t xml:space="preserve">Practical newspaper reporting  /  </t>
  </si>
  <si>
    <t xml:space="preserve">Harris, Geoffrey </t>
  </si>
  <si>
    <t xml:space="preserve">Geoffrey  Harris, David Spark </t>
  </si>
  <si>
    <t>vii, 246 p. : ill. ; 23 cm.</t>
  </si>
  <si>
    <t>009258</t>
  </si>
  <si>
    <t>657.293240973 F911c</t>
  </si>
  <si>
    <t xml:space="preserve">Communication consultants in political campaigns : ballot box warriors  / </t>
  </si>
  <si>
    <t xml:space="preserve">Friedenberg, Robert V. </t>
  </si>
  <si>
    <t xml:space="preserve">Robert V. Friedenberg </t>
  </si>
  <si>
    <t>xii, 221 p. : ill. ; 23 cm.</t>
  </si>
  <si>
    <t>009272</t>
  </si>
  <si>
    <t>302.2 B113c</t>
  </si>
  <si>
    <t xml:space="preserve">Communication and the transformation of economics : essays in information, public policy, and political economy  / </t>
  </si>
  <si>
    <t xml:space="preserve">Babe, Robert E. </t>
  </si>
  <si>
    <t xml:space="preserve">Robert E. Babe </t>
  </si>
  <si>
    <t>Westviews Press,</t>
  </si>
  <si>
    <t>xii, 270 p. : ill. ; 23 cm.</t>
  </si>
  <si>
    <t>009260</t>
  </si>
  <si>
    <t>320.973 S466e</t>
  </si>
  <si>
    <t xml:space="preserve">Electronic whistle-stops : the impact of the internet on American politics  / </t>
  </si>
  <si>
    <t xml:space="preserve">Selnow, Gary W. </t>
  </si>
  <si>
    <t xml:space="preserve">Gary W. Selnow </t>
  </si>
  <si>
    <t>xv, 221 p. : ill. ; 23 cm.</t>
  </si>
  <si>
    <t>009273</t>
  </si>
  <si>
    <t>303.482 D147a</t>
  </si>
  <si>
    <t xml:space="preserve">Alternative visions : paths in the global village  / </t>
  </si>
  <si>
    <t xml:space="preserve">Dallmayr, Fred </t>
  </si>
  <si>
    <t xml:space="preserve">Fred Dallmayr </t>
  </si>
  <si>
    <t>xii, 305 p. : ill. ; 23 cm.</t>
  </si>
  <si>
    <t>007608</t>
  </si>
  <si>
    <t>070.43 H515w</t>
  </si>
  <si>
    <t xml:space="preserve">Writing feature articles : a practical guide to methods and markets  / </t>
  </si>
  <si>
    <t xml:space="preserve">Hennessy, Brendan </t>
  </si>
  <si>
    <t xml:space="preserve">Brendan Hennessy </t>
  </si>
  <si>
    <t>xii, 313 p. : ill. ; 23 cm.</t>
  </si>
  <si>
    <t>009266</t>
  </si>
  <si>
    <t>303.32 S678</t>
  </si>
  <si>
    <t xml:space="preserve">Socialization as cultural communication : development of a theme in the work of Margaret Mead  / </t>
  </si>
  <si>
    <t xml:space="preserve">Theodore Schwartz </t>
  </si>
  <si>
    <t>xviii, 250 p. : ill. ; 23 cm.</t>
  </si>
  <si>
    <t>009259</t>
  </si>
  <si>
    <t>324.70973 S539c</t>
  </si>
  <si>
    <t xml:space="preserve">Campaign craft : the strategies, tactics, and art of political campaign management  / </t>
  </si>
  <si>
    <t xml:space="preserve">Shea, Daniel M. </t>
  </si>
  <si>
    <t xml:space="preserve">Daniel M. Shea </t>
  </si>
  <si>
    <t>Preager,</t>
  </si>
  <si>
    <t>xiii, 265 p. : ill. ; 23 cm.</t>
  </si>
  <si>
    <t>005285</t>
  </si>
  <si>
    <t>512 M647i</t>
  </si>
  <si>
    <t xml:space="preserve">Introductory algebra : a text\workbook  / </t>
  </si>
  <si>
    <t xml:space="preserve">Miller, Charles D. </t>
  </si>
  <si>
    <t xml:space="preserve">Charles D.  Miller, Margaret L.  Lial, E. John Hornsby, Jr. </t>
  </si>
  <si>
    <t>xx, 602+78 p. : ill. ; 27.5 cm.</t>
  </si>
  <si>
    <t>009318</t>
  </si>
  <si>
    <t>658.81 W749s</t>
  </si>
  <si>
    <t xml:space="preserve">Stop selling, start partnering : the new thinking about finding and keeping customers  / </t>
  </si>
  <si>
    <t xml:space="preserve">Wilson, Larry </t>
  </si>
  <si>
    <t xml:space="preserve">Larry  Wilson, Hersch Wilson </t>
  </si>
  <si>
    <t>omneo,</t>
  </si>
  <si>
    <t>xvi, 294 p. : ill. ; 23 cm.</t>
  </si>
  <si>
    <t>008391</t>
  </si>
  <si>
    <t>379.1550941 E21</t>
  </si>
  <si>
    <t xml:space="preserve">Educational administration  /  </t>
  </si>
  <si>
    <t xml:space="preserve">Kenneth  Brooksbank, Keith Anderson </t>
  </si>
  <si>
    <t>xii, 371 p. : ill. ; 23 cm.</t>
  </si>
  <si>
    <t>007798</t>
  </si>
  <si>
    <t>338.88 C734</t>
  </si>
  <si>
    <t xml:space="preserve">Communicating in multinational organizations  /  </t>
  </si>
  <si>
    <t xml:space="preserve">Richard L.  Wiseman, Robert Shuter </t>
  </si>
  <si>
    <t>viii, 194 p. ; 23 cm.</t>
  </si>
  <si>
    <t>007715</t>
  </si>
  <si>
    <t xml:space="preserve">A Guide to everyday economic  statistics  /  </t>
  </si>
  <si>
    <t xml:space="preserve">Clayton, Gary E. </t>
  </si>
  <si>
    <t xml:space="preserve">Gary E.  Clayton, Martin Gerhard Glesbrecht </t>
  </si>
  <si>
    <t>140 p. : ill. ; 23 cm.</t>
  </si>
  <si>
    <t>009352</t>
  </si>
  <si>
    <t>923.1 L673f</t>
  </si>
  <si>
    <t xml:space="preserve">For king and country : George Washington : the early years  / </t>
  </si>
  <si>
    <t xml:space="preserve">Lewis, Thomas A. </t>
  </si>
  <si>
    <t xml:space="preserve">Thomas A. Lewis </t>
  </si>
  <si>
    <t>xvii,296 p. : ill. ; 23 cm.</t>
  </si>
  <si>
    <t>009361</t>
  </si>
  <si>
    <t>007716</t>
  </si>
  <si>
    <t>808.0665 D273h</t>
  </si>
  <si>
    <t xml:space="preserve">How to write and publish a scientific paper  /  </t>
  </si>
  <si>
    <t xml:space="preserve">Day, Robert A. </t>
  </si>
  <si>
    <t xml:space="preserve">Robert A. Day </t>
  </si>
  <si>
    <t>xiv,223 p. : ill. ; 21.5 cm.</t>
  </si>
  <si>
    <t>007366</t>
  </si>
  <si>
    <t>361.06 Q5</t>
  </si>
  <si>
    <t xml:space="preserve">Questions and answers on counselling in action  /  </t>
  </si>
  <si>
    <t xml:space="preserve">Dryden, Windy (ed) </t>
  </si>
  <si>
    <t xml:space="preserve">Windy (ed) Dryden </t>
  </si>
  <si>
    <t>ix,178 p. ; 21.5 cm.</t>
  </si>
  <si>
    <t>009365</t>
  </si>
  <si>
    <t>425 M479e</t>
  </si>
  <si>
    <t xml:space="preserve">English vocabulary in use : 100 units of vocabulary reference and practice   / </t>
  </si>
  <si>
    <t xml:space="preserve">McCarthy, Michael </t>
  </si>
  <si>
    <t xml:space="preserve">Michael  McCarthy, Felicity O'Dell </t>
  </si>
  <si>
    <t>296 p. : ill. ; 24.5 cm.</t>
  </si>
  <si>
    <t>009366</t>
  </si>
  <si>
    <t>009367</t>
  </si>
  <si>
    <t>009368</t>
  </si>
  <si>
    <t>009369</t>
  </si>
  <si>
    <t>009370</t>
  </si>
  <si>
    <t>009371</t>
  </si>
  <si>
    <t>009372</t>
  </si>
  <si>
    <t>009373</t>
  </si>
  <si>
    <t>009374</t>
  </si>
  <si>
    <t>007689</t>
  </si>
  <si>
    <t>954.9203 K45c</t>
  </si>
  <si>
    <t xml:space="preserve">Encyclopaedia of South Asia : Bangladesh  / </t>
  </si>
  <si>
    <t xml:space="preserve">Khanna, S.K. </t>
  </si>
  <si>
    <t xml:space="preserve">S.K.  Khanna, K.N. Sudarshan </t>
  </si>
  <si>
    <t>viii,322 p. : ill. ; 22.5 cm.</t>
  </si>
  <si>
    <t xml:space="preserve">007693 </t>
  </si>
  <si>
    <t>954.93 K45e</t>
  </si>
  <si>
    <t xml:space="preserve">Encyclopaedia of South Asia : Srilanka  / </t>
  </si>
  <si>
    <t>vi,250 p. : ill. ; 22.5 cm.</t>
  </si>
  <si>
    <t xml:space="preserve">007691 </t>
  </si>
  <si>
    <t>954.9603 K45e</t>
  </si>
  <si>
    <t xml:space="preserve">Encyclopaedia of South Asia : Nepal  / </t>
  </si>
  <si>
    <t>vi,262 p. : ill. ; 22.5 cm.</t>
  </si>
  <si>
    <t xml:space="preserve">007692 </t>
  </si>
  <si>
    <t>954.9803 K45e</t>
  </si>
  <si>
    <t xml:space="preserve">Encyclopaedia of South Asia : Bhutan  / </t>
  </si>
  <si>
    <t>vi,258 p. : ill. ; 22.5 cm.</t>
  </si>
  <si>
    <t>008658</t>
  </si>
  <si>
    <t>428 B346h</t>
  </si>
  <si>
    <t xml:space="preserve">How to write first class letters : the handbook for practical letter writing  / </t>
  </si>
  <si>
    <t xml:space="preserve">Baugh, L.Sue </t>
  </si>
  <si>
    <t xml:space="preserve">L.Sue Baugh </t>
  </si>
  <si>
    <t>viii,328 p. : ill. ; 21.5 cm.</t>
  </si>
  <si>
    <t>008660</t>
  </si>
  <si>
    <t xml:space="preserve">How to write first-class business correspondence : the handbook for business writing  / </t>
  </si>
  <si>
    <t xml:space="preserve">L.Sue  Baugh, David A. Thomas </t>
  </si>
  <si>
    <t>ix,302 p. : ill. ; 21.5 cm.</t>
  </si>
  <si>
    <t>008082</t>
  </si>
  <si>
    <t>941 B862</t>
  </si>
  <si>
    <t xml:space="preserve">Britain 1999 : the official yearbook of the United Kingdom  </t>
  </si>
  <si>
    <t>xii,564 p. : ill. ; 23.5 cm.</t>
  </si>
  <si>
    <t>008000</t>
  </si>
  <si>
    <t>306 Q1</t>
  </si>
  <si>
    <t xml:space="preserve">The Quality of life  /  </t>
  </si>
  <si>
    <t xml:space="preserve">Martha  Nussbaum, Amartya Sen </t>
  </si>
  <si>
    <t>xi, 453 p. : ill. ; 23 cm.</t>
  </si>
  <si>
    <t>008115</t>
  </si>
  <si>
    <t>339.522 K45t</t>
  </si>
  <si>
    <t xml:space="preserve">Transfer of technology and leap forward  /  </t>
  </si>
  <si>
    <t>133 p. ; 21.5 cm.</t>
  </si>
  <si>
    <t>009275</t>
  </si>
  <si>
    <t>302.2 T261g</t>
  </si>
  <si>
    <t xml:space="preserve">Global communication and world politics : domination, development, and discourse  / </t>
  </si>
  <si>
    <t xml:space="preserve">Tehranian, Majid </t>
  </si>
  <si>
    <t xml:space="preserve">Majid Tehranian </t>
  </si>
  <si>
    <t>Lynne Rienner,</t>
  </si>
  <si>
    <t>xii, 211 p. : ill. ; 23 cm.</t>
  </si>
  <si>
    <t>007794</t>
  </si>
  <si>
    <t>302.2 K62e195.00</t>
  </si>
  <si>
    <t xml:space="preserve">Effective  communication  /  </t>
  </si>
  <si>
    <t>Har-Aannd Publications Pvt. Ltd.,</t>
  </si>
  <si>
    <t>96 p. ; 21 cm.</t>
  </si>
  <si>
    <t>008002</t>
  </si>
  <si>
    <t>923.1 G661l</t>
  </si>
  <si>
    <t xml:space="preserve">Lord Curzon : the last of the British Moghuls  / </t>
  </si>
  <si>
    <t xml:space="preserve">Goradia, Nayana </t>
  </si>
  <si>
    <t xml:space="preserve">Nayana Goradia </t>
  </si>
  <si>
    <t>xiii, 306 p. : ill. ; 23 cm.</t>
  </si>
  <si>
    <t>008175</t>
  </si>
  <si>
    <t>333.7 M225</t>
  </si>
  <si>
    <t xml:space="preserve">Mainstreaming the environment : the World Bank group and the Environment since the Rio Earth Summit  </t>
  </si>
  <si>
    <t>xi, 301 p. : ill. ; 23 cm.</t>
  </si>
  <si>
    <t>008172</t>
  </si>
  <si>
    <t>305.4 C734</t>
  </si>
  <si>
    <t xml:space="preserve">Commercial Activity Women and Ecology : Seminar Proceedings : IGU Commission on Commercial Activities and Bangladesh Geographical Society : Nov. 24-26, Dhaka, Bangladesh  / </t>
  </si>
  <si>
    <t xml:space="preserve">Amanat Ullah  Khan, Md. Abdul Baqee </t>
  </si>
  <si>
    <t>Graphosman,</t>
  </si>
  <si>
    <t>583 p. : ill. ; 23.5 cm.</t>
  </si>
  <si>
    <t>008153</t>
  </si>
  <si>
    <t>577.639 I56</t>
  </si>
  <si>
    <t xml:space="preserve">Inland fishery enhancements  /  </t>
  </si>
  <si>
    <t xml:space="preserve">Tomi Petr </t>
  </si>
  <si>
    <t>FAO\DFID,</t>
  </si>
  <si>
    <t>vii, 463 p. : ill. ; 29.5 cm.</t>
  </si>
  <si>
    <t>011561</t>
  </si>
  <si>
    <t>304.6 P481p</t>
  </si>
  <si>
    <t xml:space="preserve">Population geography : problems, concepts, and prospects  / </t>
  </si>
  <si>
    <t xml:space="preserve">Peters, Gary L. </t>
  </si>
  <si>
    <t xml:space="preserve">Gary L.  Peters, Robert P. Larkin </t>
  </si>
  <si>
    <t>Kendall :</t>
  </si>
  <si>
    <t>Hunt Publishing Company,</t>
  </si>
  <si>
    <t>xx, 300 p. : ill. ; 27.5 cm.</t>
  </si>
  <si>
    <t>008152</t>
  </si>
  <si>
    <t>341 S725</t>
  </si>
  <si>
    <t xml:space="preserve">Sources of international water law   </t>
  </si>
  <si>
    <t>Development Law Service : FAO Legal Office,</t>
  </si>
  <si>
    <t>ix, 335 p. : ill. ; 30 cm.</t>
  </si>
  <si>
    <t>008177</t>
  </si>
  <si>
    <t>338.91 F786s</t>
  </si>
  <si>
    <t xml:space="preserve">Striking a balance : a guide to enhancing the effectiveness of Non-Governmental Organisations in International Development  / </t>
  </si>
  <si>
    <t xml:space="preserve">Fowler, Alan </t>
  </si>
  <si>
    <t xml:space="preserve">Alan Fowler </t>
  </si>
  <si>
    <t>xv, 298 p. : ill. ; 23 cm.</t>
  </si>
  <si>
    <t>008088</t>
  </si>
  <si>
    <t>363.909172 D631</t>
  </si>
  <si>
    <t xml:space="preserve">Do population policies matter? : fertility and politics in Egypt, India, Kenya, and Mexico  / </t>
  </si>
  <si>
    <t xml:space="preserve">Anrudh Jain </t>
  </si>
  <si>
    <t>xix, 202 p. : ill. ; 25 cm.</t>
  </si>
  <si>
    <t>008160</t>
  </si>
  <si>
    <t>551.6 N384</t>
  </si>
  <si>
    <t xml:space="preserve">Negotiating climate change : the inside story ofthe Rio Convention  / </t>
  </si>
  <si>
    <t xml:space="preserve">Irving M.  Mintzer, J. Amber Leonard </t>
  </si>
  <si>
    <t>xiv, 392 p. : ill. ; 23 cm.</t>
  </si>
  <si>
    <t>008155</t>
  </si>
  <si>
    <t xml:space="preserve">Population distribution and migration : proceedings of the United Nations Expert Group meeting on population distribution and migration, Bolivia 18-22 January 1993  </t>
  </si>
  <si>
    <t>xii, 400 p. : ill. ; 28 cm.</t>
  </si>
  <si>
    <t>008320</t>
  </si>
  <si>
    <t>363.96 R425</t>
  </si>
  <si>
    <t xml:space="preserve">Reproductive rights and wrongs : the global politics of population control  / </t>
  </si>
  <si>
    <t xml:space="preserve">Betsy Hartmann </t>
  </si>
  <si>
    <t>South End Press,</t>
  </si>
  <si>
    <t>xxi, 388 p. : ill. ; 23 cm.</t>
  </si>
  <si>
    <t>008147</t>
  </si>
  <si>
    <t>551.6 J54c</t>
  </si>
  <si>
    <t xml:space="preserve">Climate change policy : facts, issues, and analyses  / </t>
  </si>
  <si>
    <t xml:space="preserve">Jepma, Catrinus J. </t>
  </si>
  <si>
    <t xml:space="preserve">Catrinus J.  Jepma, Mohan Munasinghe </t>
  </si>
  <si>
    <t>xv, 331 p. : ill. ; 25 cm.</t>
  </si>
  <si>
    <t>008164</t>
  </si>
  <si>
    <t>372.37 A313n</t>
  </si>
  <si>
    <t xml:space="preserve">New light to health education : practical guide : a new venture  / </t>
  </si>
  <si>
    <t xml:space="preserve">Akbar, Talukder Ali </t>
  </si>
  <si>
    <t xml:space="preserve">Talukder Ali Akbar </t>
  </si>
  <si>
    <t>Sirajganj :</t>
  </si>
  <si>
    <t>Begum Shamima Akhter,</t>
  </si>
  <si>
    <t>x,86 p. : ill. ; 20.5 cm.</t>
  </si>
  <si>
    <t>008170</t>
  </si>
  <si>
    <t>333.7095492 P419</t>
  </si>
  <si>
    <t xml:space="preserve">People,Development and Environment : Complex interlinkages in Bangladesh  </t>
  </si>
  <si>
    <t>iv,170 p. : ill. ; 24 cm.</t>
  </si>
  <si>
    <t>Book Syndicate499</t>
  </si>
  <si>
    <t>008249</t>
  </si>
  <si>
    <t>304. I34</t>
  </si>
  <si>
    <t xml:space="preserve">The Impact of HIV\AIDS on World Population  /  </t>
  </si>
  <si>
    <t xml:space="preserve">Way, Peter O </t>
  </si>
  <si>
    <t xml:space="preserve">Peter O  Way, Karen A. Stanecki </t>
  </si>
  <si>
    <t>U.S.Department of Commerce</t>
  </si>
  <si>
    <t>24 p.VP</t>
  </si>
  <si>
    <t>008167</t>
  </si>
  <si>
    <t>331.4 R425</t>
  </si>
  <si>
    <t xml:space="preserve">Report of the ILO-Bangladesh National Seminar on International Labour Standards of Prime Importance to Women Workers : a source book  </t>
  </si>
  <si>
    <t>ILO,</t>
  </si>
  <si>
    <t>149 P. : ill ; 21 cm.</t>
  </si>
  <si>
    <t>008096</t>
  </si>
  <si>
    <t>304.6, J17p,</t>
  </si>
  <si>
    <t xml:space="preserve">Population Growth   /  </t>
  </si>
  <si>
    <t xml:space="preserve">Jacobsen, Judith E. </t>
  </si>
  <si>
    <t xml:space="preserve">Judith E. Jacobsen </t>
  </si>
  <si>
    <t>University Science Books,</t>
  </si>
  <si>
    <t>xi,42 p. : ill ; 27 cm.</t>
  </si>
  <si>
    <t>008171</t>
  </si>
  <si>
    <t>305.4095492 H172w</t>
  </si>
  <si>
    <t xml:space="preserve">Women's crisis within family in Bangladesh  /  </t>
  </si>
  <si>
    <t xml:space="preserve">Halim, M Abdul </t>
  </si>
  <si>
    <t xml:space="preserve">M Abdul Halim </t>
  </si>
  <si>
    <t>Bangladesh Society for the Enorcement of Human Rights,</t>
  </si>
  <si>
    <t>v,157 p. : ill. ; 21.5 cm.</t>
  </si>
  <si>
    <t>008169</t>
  </si>
  <si>
    <t>362.8292095492 J25h</t>
  </si>
  <si>
    <t xml:space="preserve">Hidden danger : women and family violence in Bangladesh  / </t>
  </si>
  <si>
    <t xml:space="preserve">Jahan, Roushan </t>
  </si>
  <si>
    <t xml:space="preserve">Roushan Jahan </t>
  </si>
  <si>
    <t>165 p. : ill ; 21.5 cm.</t>
  </si>
  <si>
    <t>008168</t>
  </si>
  <si>
    <t>613.04244 J25r</t>
  </si>
  <si>
    <t xml:space="preserve">Reproductive rights and women's health  /  </t>
  </si>
  <si>
    <t xml:space="preserve">Jahan, Roushan etal(edts) </t>
  </si>
  <si>
    <t xml:space="preserve">Roushan etal(edts) Jahan </t>
  </si>
  <si>
    <t>Women for Woemen,</t>
  </si>
  <si>
    <t>v,120 p. : ill. ; 21.5 cm.</t>
  </si>
  <si>
    <t>008113</t>
  </si>
  <si>
    <t>304.6 H188a</t>
  </si>
  <si>
    <t xml:space="preserve">Advanced techniques of population analysis  /  </t>
  </si>
  <si>
    <t xml:space="preserve">Halli, Shiva S. </t>
  </si>
  <si>
    <t xml:space="preserve">Shiva S.  Halli, K.Vaninadha Rao </t>
  </si>
  <si>
    <t>xvi,226 p. : ill. ; 23 cm.</t>
  </si>
  <si>
    <t>008166</t>
  </si>
  <si>
    <t xml:space="preserve">Empowerment of women : Nairobi to Beijing (1985-1995)  / </t>
  </si>
  <si>
    <t xml:space="preserve"> ; 21.5 cm.</t>
  </si>
  <si>
    <t>008165</t>
  </si>
  <si>
    <t>305.495492 K45</t>
  </si>
  <si>
    <t xml:space="preserve">Women Work and Values : contradictions in the prevailing nations and realities of women's lives in rural Bangladesh  / </t>
  </si>
  <si>
    <t xml:space="preserve">Khan, Zarina Rahman </t>
  </si>
  <si>
    <t xml:space="preserve">Zarina Rahman Khan </t>
  </si>
  <si>
    <t>Centre for Social Studies, University of Dhaka,</t>
  </si>
  <si>
    <t>210 p. : ill. ; 21.5 cm.</t>
  </si>
  <si>
    <t>008162</t>
  </si>
  <si>
    <t>362.5 U72</t>
  </si>
  <si>
    <t xml:space="preserve">Urban Poverty Monitoring Survery-April 1997   </t>
  </si>
  <si>
    <t>BBS,</t>
  </si>
  <si>
    <t>xiv,161 p. : ill. ; 28 cm.</t>
  </si>
  <si>
    <t>008154</t>
  </si>
  <si>
    <t xml:space="preserve">Human Development Report1 1998 : consumption for human development : background papers  </t>
  </si>
  <si>
    <t>V,284 P. : ill. ; 25.5 cm.</t>
  </si>
  <si>
    <t>008158</t>
  </si>
  <si>
    <t>370 B436t</t>
  </si>
  <si>
    <t xml:space="preserve">The State of the World's children 1999  /  </t>
  </si>
  <si>
    <t xml:space="preserve">Bellamy, Carol </t>
  </si>
  <si>
    <t xml:space="preserve">Carol Bellamy </t>
  </si>
  <si>
    <t>131 p. : ill. ; 26.5 cm.</t>
  </si>
  <si>
    <t>008151</t>
  </si>
  <si>
    <t>363.73925095496 U73</t>
  </si>
  <si>
    <t xml:space="preserve">Urban air quality management strategy in Asia : Kathmandu Valley Report  / </t>
  </si>
  <si>
    <t xml:space="preserve">Jitendra J.  Shah, Tanvi Nagpal </t>
  </si>
  <si>
    <t>xiii, 157 p. : ill. ; 27 cm.</t>
  </si>
  <si>
    <t>008150</t>
  </si>
  <si>
    <t>363.73925095 U73</t>
  </si>
  <si>
    <t xml:space="preserve">Urban air quality management strategy in Asia : guide book  / </t>
  </si>
  <si>
    <t xml:space="preserve">Shah, Jitendra J. </t>
  </si>
  <si>
    <t xml:space="preserve">Jitendra J.  Shah, Tanvi  Nagpal, Carter J. Brandon </t>
  </si>
  <si>
    <t>The World  Bank,</t>
  </si>
  <si>
    <t>xiv, 171 p. : ill. ; 28 cm.</t>
  </si>
  <si>
    <t>008161</t>
  </si>
  <si>
    <t xml:space="preserve">Rural poverty monitoring srvey : April 1997  </t>
  </si>
  <si>
    <t>xiv, 185 p. : ill. ; 27 cm.</t>
  </si>
  <si>
    <t>008157</t>
  </si>
  <si>
    <t xml:space="preserve">Global environment outlook : for life on Earth  </t>
  </si>
  <si>
    <t>viii, 264 p. : ill. ; 27 cm.</t>
  </si>
  <si>
    <t>008159</t>
  </si>
  <si>
    <t>307.12 N864</t>
  </si>
  <si>
    <t xml:space="preserve">North West Regional Study (FAP-2) : The Regional plan : Final Report  </t>
  </si>
  <si>
    <t>Government of the Peoples Republic of Bangladesh,</t>
  </si>
  <si>
    <t>008318</t>
  </si>
  <si>
    <t>304.6 F999f</t>
  </si>
  <si>
    <t xml:space="preserve">Living for the future : World population  / </t>
  </si>
  <si>
    <t xml:space="preserve">Fyson, Nance </t>
  </si>
  <si>
    <t xml:space="preserve">Nance Fyson </t>
  </si>
  <si>
    <t>Franklin Watts,</t>
  </si>
  <si>
    <t>32 p. : ill. ; 26 cm.</t>
  </si>
  <si>
    <t>008149</t>
  </si>
  <si>
    <t>331.31095492 R147c</t>
  </si>
  <si>
    <t xml:space="preserve">Child labour situation in Bangladesh : A Rapid Assessment  / </t>
  </si>
  <si>
    <t xml:space="preserve">Rahman, Dr. Wahidur </t>
  </si>
  <si>
    <t xml:space="preserve">Dr. Wahidur Rahman </t>
  </si>
  <si>
    <t>International Labour Organization,</t>
  </si>
  <si>
    <t>xi, 110 p. : ill. ; 28 cm.</t>
  </si>
  <si>
    <t>008148</t>
  </si>
  <si>
    <t>300.728954 E19</t>
  </si>
  <si>
    <t xml:space="preserve">Economic and social survey of Asia and the Pacific 1998   </t>
  </si>
  <si>
    <t>xiv, 154 p. : ill. ; 28 cm.</t>
  </si>
  <si>
    <t>007758</t>
  </si>
  <si>
    <t>658.03 O98</t>
  </si>
  <si>
    <t xml:space="preserve">The Oxford dictionary for International business  /  </t>
  </si>
  <si>
    <t xml:space="preserve"> Market House Books Ltd. </t>
  </si>
  <si>
    <t>1027 p. : ill. ; 23 cm.</t>
  </si>
  <si>
    <t>007954</t>
  </si>
  <si>
    <t>822.33 T374</t>
  </si>
  <si>
    <t xml:space="preserve">The Globe illustrated Shakespeare : the complete works annotated  / </t>
  </si>
  <si>
    <t xml:space="preserve">Howard Staunton </t>
  </si>
  <si>
    <t>xxvi, 2364 p. : ill. ; 28 cm.</t>
  </si>
  <si>
    <t>007538</t>
  </si>
  <si>
    <t>423 N532</t>
  </si>
  <si>
    <t xml:space="preserve">The New Shorter Oxford English Dictionary : on historical principles  / </t>
  </si>
  <si>
    <t xml:space="preserve">Lesley Brown </t>
  </si>
  <si>
    <t>007539</t>
  </si>
  <si>
    <t>009311</t>
  </si>
  <si>
    <t>628.42 W356h</t>
  </si>
  <si>
    <t xml:space="preserve">Hazardous waste site operations : a training manual for site professionals  / </t>
  </si>
  <si>
    <t xml:space="preserve">Waxman, Michael F. </t>
  </si>
  <si>
    <t xml:space="preserve">Michael F. Waxman </t>
  </si>
  <si>
    <t>xiv, 440 p. : ill. ; 23 cm.</t>
  </si>
  <si>
    <t>009309</t>
  </si>
  <si>
    <t>515.352 N331a</t>
  </si>
  <si>
    <t xml:space="preserve">Applied monlinear dynamics : analytical, computational, and experimental methods  / </t>
  </si>
  <si>
    <t xml:space="preserve">Nayfeh, Ali H. </t>
  </si>
  <si>
    <t xml:space="preserve">Ali H.  Nayfeh, Balakumar Balachandran </t>
  </si>
  <si>
    <t>xv, 685 p. : ill. ; 23 cm.</t>
  </si>
  <si>
    <t>009303</t>
  </si>
  <si>
    <t xml:space="preserve">Silvello  Betti, Giancarlo De  Marchis, Eugenio Iannone </t>
  </si>
  <si>
    <t>009177</t>
  </si>
  <si>
    <t>621.381046 P364i</t>
  </si>
  <si>
    <t xml:space="preserve">Integrated circuit, hybrid, and multichip module package design guidelines : a focus on reliability  / </t>
  </si>
  <si>
    <t xml:space="preserve">Pecht, Michael </t>
  </si>
  <si>
    <t xml:space="preserve">Michael Pecht </t>
  </si>
  <si>
    <t>xviii, 426 p. : ill. ; 23 cm.</t>
  </si>
  <si>
    <t>009306</t>
  </si>
  <si>
    <t>670.42 O68</t>
  </si>
  <si>
    <t xml:space="preserve">Organization and management of advanced manufacturing  /  </t>
  </si>
  <si>
    <t xml:space="preserve">Waldemar Karwowski </t>
  </si>
  <si>
    <t>xi, 426 p. : ill. ; 23 cm.</t>
  </si>
  <si>
    <t>009301</t>
  </si>
  <si>
    <t>xvi, 753 p. : ill. ; 23 cm.</t>
  </si>
  <si>
    <t>009310</t>
  </si>
  <si>
    <t>690 J69t</t>
  </si>
  <si>
    <t xml:space="preserve">The Economics of buildings : a practical guide for the design professional  / </t>
  </si>
  <si>
    <t xml:space="preserve">Johnson, Robert </t>
  </si>
  <si>
    <t xml:space="preserve">Robert Johnson </t>
  </si>
  <si>
    <t>xiii, 248 p. : illl. ; 23 cm.</t>
  </si>
  <si>
    <t>009251</t>
  </si>
  <si>
    <t>530.429 K45i</t>
  </si>
  <si>
    <t xml:space="preserve">Liquid crystals : physical properties and nonlinear optical phenomena  / </t>
  </si>
  <si>
    <t xml:space="preserve">Khoo, Iam-Choon </t>
  </si>
  <si>
    <t xml:space="preserve">Iam-Choon Khoo </t>
  </si>
  <si>
    <t>xvi, 298 p. : ill. ; 23 cm.</t>
  </si>
  <si>
    <t>009158</t>
  </si>
  <si>
    <t>616.85236 R823m</t>
  </si>
  <si>
    <t xml:space="preserve">Multiple personality disorder : diagnosis, clinical features, and treatment  / </t>
  </si>
  <si>
    <t xml:space="preserve">Ross, Colin A. </t>
  </si>
  <si>
    <t xml:space="preserve">Colin A. Ross </t>
  </si>
  <si>
    <t>xii, 382 p. : ill. ; 23 cm.</t>
  </si>
  <si>
    <t>009189</t>
  </si>
  <si>
    <t>620.00452 G571p</t>
  </si>
  <si>
    <t xml:space="preserve">Probabilistic reliability engineering  /  </t>
  </si>
  <si>
    <t xml:space="preserve">Gnedenko, Boris </t>
  </si>
  <si>
    <t xml:space="preserve">Boris  Gnedenko, Igor Ushakov </t>
  </si>
  <si>
    <t>xix, 518 p. : ill. ; 23 cm.</t>
  </si>
  <si>
    <t>009160</t>
  </si>
  <si>
    <t>616.8916 W119t</t>
  </si>
  <si>
    <t xml:space="preserve">The Dynamics of art psychotherapy  /  </t>
  </si>
  <si>
    <t xml:space="preserve">Wadeson, Harriet </t>
  </si>
  <si>
    <t xml:space="preserve">Harriet Wadeson </t>
  </si>
  <si>
    <t>xv, 317 p. : ill. ; 23 cm.</t>
  </si>
  <si>
    <t>008156</t>
  </si>
  <si>
    <t>361.25 A832</t>
  </si>
  <si>
    <t xml:space="preserve">Asia-Pacific post-Beijing implementation monitor   </t>
  </si>
  <si>
    <t>APDC,</t>
  </si>
  <si>
    <t>ix, 260 p. : ill. ; 28 cm.</t>
  </si>
  <si>
    <t>008097</t>
  </si>
  <si>
    <t>304.6 P825</t>
  </si>
  <si>
    <t xml:space="preserve">Science, Technology, and Society : Populations : teacher's resource manual  </t>
  </si>
  <si>
    <t>Globe Book Company,</t>
  </si>
  <si>
    <t>92 p. : ill. ; 28 cm.</t>
  </si>
  <si>
    <t>008178</t>
  </si>
  <si>
    <t>658.26 I61</t>
  </si>
  <si>
    <t xml:space="preserve">International Shiga forum on technology for water management in the 21st Century 25-27 November 1996 : Proceedings  </t>
  </si>
  <si>
    <t>Shiga :</t>
  </si>
  <si>
    <t>UNEP International Environmental Technology Centre,</t>
  </si>
  <si>
    <t>008180</t>
  </si>
  <si>
    <t>306.87095492 P964</t>
  </si>
  <si>
    <t xml:space="preserve">Progotir pathey 97 : achieving the goals for children in Bangladesh  </t>
  </si>
  <si>
    <t>Bangladesh Bureau of Stitistics,</t>
  </si>
  <si>
    <t>84 p. : ill. ; 27 cm.</t>
  </si>
  <si>
    <t>008163</t>
  </si>
  <si>
    <t>331.31095492 S782c</t>
  </si>
  <si>
    <t xml:space="preserve">Child labour in Bangladesh : a summary of recent investigations  / </t>
  </si>
  <si>
    <t xml:space="preserve">Stalker, Peter </t>
  </si>
  <si>
    <t xml:space="preserve">Peter Stalker </t>
  </si>
  <si>
    <t>UNICEF Bangladesh,</t>
  </si>
  <si>
    <t>22 p. : ill. ; 28 cm.</t>
  </si>
  <si>
    <t>008173</t>
  </si>
  <si>
    <t>302.23 W927</t>
  </si>
  <si>
    <t xml:space="preserve">World media : on Bangladeshi's handling of the devastating floods 1998  </t>
  </si>
  <si>
    <t>Ministry of Foriegn Affairs,</t>
  </si>
  <si>
    <t>v, 97 p. : ill. ; 28 cm.</t>
  </si>
  <si>
    <t>008179</t>
  </si>
  <si>
    <t>333.91095492 W329</t>
  </si>
  <si>
    <t xml:space="preserve">Water resource management in Bangladesh : steps towards a new National water plan  </t>
  </si>
  <si>
    <t>World Bank Dhaka Office,</t>
  </si>
  <si>
    <t>62 p. : ill. ; 28 cm.</t>
  </si>
  <si>
    <t>008087</t>
  </si>
  <si>
    <t>353.36 R147c</t>
  </si>
  <si>
    <t xml:space="preserve">Constable sargrantha  /  </t>
  </si>
  <si>
    <t xml:space="preserve">Rahman, Motiar </t>
  </si>
  <si>
    <t xml:space="preserve">Motiar Rahman </t>
  </si>
  <si>
    <t>M.A. Jalil, Assoc. Prof. D.U.,</t>
  </si>
  <si>
    <t>751 p. ; 23 cm.</t>
  </si>
  <si>
    <t>008174</t>
  </si>
  <si>
    <t>324.3 N229</t>
  </si>
  <si>
    <t xml:space="preserve">Nari O Rajniti  /  </t>
  </si>
  <si>
    <t xml:space="preserve">Chowdhury, Najma etal (ed) </t>
  </si>
  <si>
    <t xml:space="preserve">Najma etal (ed) Chowdhury </t>
  </si>
  <si>
    <t>iv,123 p. ; 21.5 cm.</t>
  </si>
  <si>
    <t>007877</t>
  </si>
  <si>
    <t xml:space="preserve">Reproductive health and gender : a working paper :  draft  </t>
  </si>
  <si>
    <t>56 P. ; 28 cm.</t>
  </si>
  <si>
    <t>007903</t>
  </si>
  <si>
    <t xml:space="preserve">Reproductive health in the urban sector : a working paper : draft  </t>
  </si>
  <si>
    <t>77 P. ; 28 cm.</t>
  </si>
  <si>
    <t>009105</t>
  </si>
  <si>
    <t>300 T136</t>
  </si>
  <si>
    <t xml:space="preserve">Taking sides : clashing views on controversial social issues  / </t>
  </si>
  <si>
    <t xml:space="preserve">Finsterbusch, Kurt </t>
  </si>
  <si>
    <t xml:space="preserve">Kurt  Finsterbusch, Gerge (edts) McKenna </t>
  </si>
  <si>
    <t>6th edition</t>
  </si>
  <si>
    <t>xv,373 p. : ill. ; 23.5 cm.</t>
  </si>
  <si>
    <t>TheAsia Foudation</t>
  </si>
  <si>
    <t>009106</t>
  </si>
  <si>
    <t>009107</t>
  </si>
  <si>
    <t>009295</t>
  </si>
  <si>
    <t>333.954 B615</t>
  </si>
  <si>
    <t xml:space="preserve">Biodiversity of the southeastern united states aqiatic communities  /  </t>
  </si>
  <si>
    <t xml:space="preserve">Hackney, Courtney T. </t>
  </si>
  <si>
    <t xml:space="preserve">Courtney T.  Hackney, S.Marshall  Adams, William H.(edts) Martin </t>
  </si>
  <si>
    <t>xiii,779 p. : ill. ; 24 cm.</t>
  </si>
  <si>
    <t>008086</t>
  </si>
  <si>
    <t>364 D229o</t>
  </si>
  <si>
    <t xml:space="preserve">Aparadh Bijnan : Part I  / </t>
  </si>
  <si>
    <t xml:space="preserve">Das, B.L. </t>
  </si>
  <si>
    <t xml:space="preserve">B.L. Das </t>
  </si>
  <si>
    <t>Kishoreganj :</t>
  </si>
  <si>
    <t>Debabrata Das,</t>
  </si>
  <si>
    <t>viii,310 p. ; 21.5 cm.</t>
  </si>
  <si>
    <t>009294</t>
  </si>
  <si>
    <t>622.1828 R212p</t>
  </si>
  <si>
    <t xml:space="preserve">Practical Formation Evaluation  /  </t>
  </si>
  <si>
    <t xml:space="preserve">Ransom, Robert C. </t>
  </si>
  <si>
    <t xml:space="preserve">Robert C. Ransom </t>
  </si>
  <si>
    <t>xiv,490 p. : ill ; 24 cm.</t>
  </si>
  <si>
    <t>009401</t>
  </si>
  <si>
    <t>541 I82g</t>
  </si>
  <si>
    <t xml:space="preserve">International Legal Aspeects : The Ganges Water Dispute  / </t>
  </si>
  <si>
    <t xml:space="preserve">Islam, M. Rafiqul </t>
  </si>
  <si>
    <t xml:space="preserve">M. Rafiqul Islam </t>
  </si>
  <si>
    <t>xiii,220 p. : ill ; 21.5 cm.</t>
  </si>
  <si>
    <t>009338</t>
  </si>
  <si>
    <t>519.5 J26b</t>
  </si>
  <si>
    <t xml:space="preserve">Basic Statistics : methods and applications  / </t>
  </si>
  <si>
    <t xml:space="preserve">Jalil, M. A. </t>
  </si>
  <si>
    <t xml:space="preserve">M. A.  Jalil, Rezina Ferdous </t>
  </si>
  <si>
    <t>Robi Publications,</t>
  </si>
  <si>
    <t>347 p. : ill ; 21.5 cm.</t>
  </si>
  <si>
    <t>009380</t>
  </si>
  <si>
    <t>954.9205 A848</t>
  </si>
  <si>
    <t xml:space="preserve">Assignment Bangladesh'71 : A Chronology of events as seen by the World Press  / </t>
  </si>
  <si>
    <t xml:space="preserve">Elahi, Maudood </t>
  </si>
  <si>
    <t xml:space="preserve">Maudood Elahi </t>
  </si>
  <si>
    <t>Momin Publication,</t>
  </si>
  <si>
    <t>xxix,733 p. : ill ; 22.5 cm</t>
  </si>
  <si>
    <t>009387</t>
  </si>
  <si>
    <t>332.042 I61</t>
  </si>
  <si>
    <t xml:space="preserve">International finance and developing countries in a year of crisis : 1997 discussions at the United Nations  / </t>
  </si>
  <si>
    <t xml:space="preserve">Herman, Barry  </t>
  </si>
  <si>
    <t xml:space="preserve">Barry   Herman, Krishnan Sharma </t>
  </si>
  <si>
    <t>viii,143 p. : ill ; 22.5 cm.</t>
  </si>
  <si>
    <t>009385</t>
  </si>
  <si>
    <t>303.34954 A798</t>
  </si>
  <si>
    <t xml:space="preserve">The Asian Crisis : A New Agenda for Euro-Asian Cooperation  / </t>
  </si>
  <si>
    <t xml:space="preserve">Barthelemy, Jean-Alaude </t>
  </si>
  <si>
    <t xml:space="preserve">Jean-Alaude  Barthelemy, Tommy Koh </t>
  </si>
  <si>
    <t>World Scientific,</t>
  </si>
  <si>
    <t>xviii,242 p. : ill ; 21.5 cm.</t>
  </si>
  <si>
    <t>009386</t>
  </si>
  <si>
    <t>330.954 E13</t>
  </si>
  <si>
    <t xml:space="preserve">East Asian economic issues, vol-iv  /  </t>
  </si>
  <si>
    <t xml:space="preserve">Kendall, Jon D. </t>
  </si>
  <si>
    <t xml:space="preserve">Jon D.  Kendall, Park Donghyun </t>
  </si>
  <si>
    <t>xiv,268 V,4 : ill ; 22.5 cm.</t>
  </si>
  <si>
    <t>005252</t>
  </si>
  <si>
    <t>920.72 G625f</t>
  </si>
  <si>
    <t xml:space="preserve">Lesser-Known women : A biographical dictionary  / </t>
  </si>
  <si>
    <t xml:space="preserve">Golemba, Beverly E. </t>
  </si>
  <si>
    <t xml:space="preserve">Beverly E. Golemba </t>
  </si>
  <si>
    <t>Lynne Rienner Publishers.,</t>
  </si>
  <si>
    <t>xi,380 p. ; 23 cm.</t>
  </si>
  <si>
    <t>008579</t>
  </si>
  <si>
    <t>657 G935a</t>
  </si>
  <si>
    <t xml:space="preserve">Glencoe accounting : concepts, procedures, applications  / </t>
  </si>
  <si>
    <t xml:space="preserve">Guerrieri, Donald J. </t>
  </si>
  <si>
    <t xml:space="preserve">Donald J.  Guerrieri, F. Barry   Haber, William B.  Hoyt, Robert E. Turner </t>
  </si>
  <si>
    <t>Glencoe.,</t>
  </si>
  <si>
    <t>xi, 690 p. : ill ; 26.5 cm.</t>
  </si>
  <si>
    <t>005259</t>
  </si>
  <si>
    <t>302.13 S464g</t>
  </si>
  <si>
    <t xml:space="preserve">Government bu the Market? : The Politics of Public Choice  / </t>
  </si>
  <si>
    <t xml:space="preserve">Self, Peter </t>
  </si>
  <si>
    <t xml:space="preserve">Peter Self </t>
  </si>
  <si>
    <t>Westview Press.,</t>
  </si>
  <si>
    <t>xiv,303 p. ; 21 cm.</t>
  </si>
  <si>
    <t>005505</t>
  </si>
  <si>
    <t>338.9 F878t</t>
  </si>
  <si>
    <t xml:space="preserve">The Modern Presidency and Economic Policy  /  </t>
  </si>
  <si>
    <t xml:space="preserve">Frendries, John P. </t>
  </si>
  <si>
    <t xml:space="preserve">John P.  Frendries, Raymond Tatalovich </t>
  </si>
  <si>
    <t>xiv,335 p. : ill ; 22.5 cm.</t>
  </si>
  <si>
    <t>005653</t>
  </si>
  <si>
    <t>973 M235</t>
  </si>
  <si>
    <t xml:space="preserve">The Makings of America : The United States and the World Volume 1 : To 1865  / </t>
  </si>
  <si>
    <t xml:space="preserve">Miller, James </t>
  </si>
  <si>
    <t xml:space="preserve">James Miller </t>
  </si>
  <si>
    <t>D.C. Health and Company,</t>
  </si>
  <si>
    <t>xvii, 569 p. : ill ; 23 cm.</t>
  </si>
  <si>
    <t>009172</t>
  </si>
  <si>
    <t>004.6 H656t</t>
  </si>
  <si>
    <t xml:space="preserve">The Network Nation : Human Communication via Computer  / </t>
  </si>
  <si>
    <t xml:space="preserve">Hiltz, Starr Roxanne </t>
  </si>
  <si>
    <t xml:space="preserve">Starr Roxanne  Hiltz, Murray  Turoff, Suzanne Keller </t>
  </si>
  <si>
    <t>The MIT Press.,</t>
  </si>
  <si>
    <t>xxxi, 557 p. : ill ; 22.5 cm.</t>
  </si>
  <si>
    <t>009173</t>
  </si>
  <si>
    <t>302.23 C734</t>
  </si>
  <si>
    <t xml:space="preserve">Communication in the Age of Virtual Reality  /  </t>
  </si>
  <si>
    <t xml:space="preserve">Biocca, Frank </t>
  </si>
  <si>
    <t xml:space="preserve">Frank  Biocca, Mark R. Levy </t>
  </si>
  <si>
    <t>Hillsdale :</t>
  </si>
  <si>
    <t>Lawrence Erlbaum Associates,Publishers,</t>
  </si>
  <si>
    <t>viii,401 p. : ill ; 22.5 cm.</t>
  </si>
  <si>
    <t>009175</t>
  </si>
  <si>
    <t>302.2 C886u</t>
  </si>
  <si>
    <t xml:space="preserve">Understanding Communication Theory : The Communicative Forces for Human Action  / </t>
  </si>
  <si>
    <t xml:space="preserve">Cragan, John F. </t>
  </si>
  <si>
    <t xml:space="preserve">John F.  Cragan, Donald C. Shields </t>
  </si>
  <si>
    <t>Allyn and Bacon.,</t>
  </si>
  <si>
    <t>x,422 p. : ill ; 24 cm.</t>
  </si>
  <si>
    <t>009171</t>
  </si>
  <si>
    <t>006 V821</t>
  </si>
  <si>
    <t xml:space="preserve">Virtual Culture : Identity and Communication in Cybersociety  / </t>
  </si>
  <si>
    <t xml:space="preserve">Jones, Steven G. </t>
  </si>
  <si>
    <t xml:space="preserve">Steven G. Jones </t>
  </si>
  <si>
    <t>Sage Publications.,</t>
  </si>
  <si>
    <t>x,262 p. ; 22.5 cm.</t>
  </si>
  <si>
    <t>010425</t>
  </si>
  <si>
    <t>005270</t>
  </si>
  <si>
    <t>628.351 B616</t>
  </si>
  <si>
    <t xml:space="preserve">Biotreatment Systems  /  </t>
  </si>
  <si>
    <t xml:space="preserve">Wise, Donald L. </t>
  </si>
  <si>
    <t xml:space="preserve">Donald L. Wise </t>
  </si>
  <si>
    <t>328 V.1 : ill ; 26 cm.</t>
  </si>
  <si>
    <t>016396</t>
  </si>
  <si>
    <t>331.4095492 K11b</t>
  </si>
  <si>
    <t>xvi, 464p.  : illus ; 22cm</t>
  </si>
  <si>
    <t>009307</t>
  </si>
  <si>
    <t>616.9941 C393</t>
  </si>
  <si>
    <t xml:space="preserve">Cellular and molecular mechanisms of hormonal carcinogenesis : environmental influences  / </t>
  </si>
  <si>
    <t xml:space="preserve">Huff, James </t>
  </si>
  <si>
    <t xml:space="preserve">James  Huff, Jeff  Boyd, J. Carl Barett </t>
  </si>
  <si>
    <t>xix, 479 p. : ill ; 24 cm.</t>
  </si>
  <si>
    <t>009170</t>
  </si>
  <si>
    <t>331.25763 R721t</t>
  </si>
  <si>
    <t xml:space="preserve">Time off from work : using sabbaticals to enhance your life while keeping your career on track  / </t>
  </si>
  <si>
    <t xml:space="preserve">Rogak, Lisa Angowski </t>
  </si>
  <si>
    <t xml:space="preserve">Lisa Angowski Rogak </t>
  </si>
  <si>
    <t>x, 209 p. : ill ; 22.5 cm.</t>
  </si>
  <si>
    <t>009249</t>
  </si>
  <si>
    <t>623.4517 D317t</t>
  </si>
  <si>
    <t xml:space="preserve">The Making of a Blockbuster : how Wayne huizenga built a sports and entertainment empire from trash, grit, and videotape  / </t>
  </si>
  <si>
    <t xml:space="preserve">Degeorge, Gail </t>
  </si>
  <si>
    <t xml:space="preserve">Gail Degeorge </t>
  </si>
  <si>
    <t>xiii, 354 p. : ill ; 23 cm.</t>
  </si>
  <si>
    <t>010705</t>
  </si>
  <si>
    <t>009254</t>
  </si>
  <si>
    <t>332.645 P888</t>
  </si>
  <si>
    <t xml:space="preserve">Inside the financial futures markets  /  </t>
  </si>
  <si>
    <t xml:space="preserve">Power, Mark J. </t>
  </si>
  <si>
    <t xml:space="preserve">Mark J.  Power, Mark G. Castelino </t>
  </si>
  <si>
    <t>x, 390 p. : ill ; 23 cm.</t>
  </si>
  <si>
    <t>009302</t>
  </si>
  <si>
    <t>009093</t>
  </si>
  <si>
    <t>658.302 R918s</t>
  </si>
  <si>
    <t xml:space="preserve">Supervision key link to productivity  /  </t>
  </si>
  <si>
    <t xml:space="preserve">Rue, Leslie W  </t>
  </si>
  <si>
    <t xml:space="preserve">Leslie W   Rue, Lloyd L. Byars </t>
  </si>
  <si>
    <t>xviii, 462 p. : ill ; 25 cm.</t>
  </si>
  <si>
    <t>009094</t>
  </si>
  <si>
    <t>009214</t>
  </si>
  <si>
    <t>657.48 L334f</t>
  </si>
  <si>
    <t xml:space="preserve">Kermit D.  Larson, Paul B.W. Miller </t>
  </si>
  <si>
    <t>Sixth</t>
  </si>
  <si>
    <t>IRWIN.,</t>
  </si>
  <si>
    <t>xxiii, 648 p. : ill ; 28 cm.</t>
  </si>
  <si>
    <t>009215</t>
  </si>
  <si>
    <t>009168</t>
  </si>
  <si>
    <t>631.422 B234s</t>
  </si>
  <si>
    <t xml:space="preserve">Soil nutrient bioavailability : a mechanistic approach  / </t>
  </si>
  <si>
    <t xml:space="preserve">Barbar, Stanley A. </t>
  </si>
  <si>
    <t xml:space="preserve">Stanley A. Barbar </t>
  </si>
  <si>
    <t>xi, 414 p. : ill. ; 23 cm.</t>
  </si>
  <si>
    <t>MBA00377</t>
  </si>
  <si>
    <t xml:space="preserve">Strategic management and business policy : entering 21st Century Society  / </t>
  </si>
  <si>
    <t>xxxi, v.p. : ill. ; 25 cm.</t>
  </si>
  <si>
    <t>Jalil Phocopy Shop</t>
  </si>
  <si>
    <t>MBA00378</t>
  </si>
  <si>
    <t>MBA00379</t>
  </si>
  <si>
    <t>MBA00380</t>
  </si>
  <si>
    <t>MBA00381</t>
  </si>
  <si>
    <t>MBA00382</t>
  </si>
  <si>
    <t>MBA00383</t>
  </si>
  <si>
    <t>MBA00384</t>
  </si>
  <si>
    <t>MBA00385</t>
  </si>
  <si>
    <t>MBA00386</t>
  </si>
  <si>
    <t>MBA00387</t>
  </si>
  <si>
    <t>MBA00388</t>
  </si>
  <si>
    <t>MBA00389</t>
  </si>
  <si>
    <t>MBA00390</t>
  </si>
  <si>
    <t>MBA00391</t>
  </si>
  <si>
    <t>MBA00392</t>
  </si>
  <si>
    <t>MBA00393</t>
  </si>
  <si>
    <t>MBA00394</t>
  </si>
  <si>
    <t>MPH000345</t>
  </si>
  <si>
    <t>MPH000346</t>
  </si>
  <si>
    <t>MPH000347</t>
  </si>
  <si>
    <t>MPH000348</t>
  </si>
  <si>
    <t>MPH000349</t>
  </si>
  <si>
    <t>MPH000350</t>
  </si>
  <si>
    <t>MBA00603</t>
  </si>
  <si>
    <t>MBA00604</t>
  </si>
  <si>
    <t>MBA00605</t>
  </si>
  <si>
    <t>009176</t>
  </si>
  <si>
    <t>331.25 S535t</t>
  </si>
  <si>
    <t xml:space="preserve">Telecommute : go to work without leaving home  / </t>
  </si>
  <si>
    <t xml:space="preserve">Shaw, Lisa </t>
  </si>
  <si>
    <t xml:space="preserve">Lisa Shaw </t>
  </si>
  <si>
    <t>viii, 215 p. : ill. ; 23 cm.</t>
  </si>
  <si>
    <t>009169</t>
  </si>
  <si>
    <t>338.43 G71t</t>
  </si>
  <si>
    <t xml:space="preserve">The Name of the game : the business of sports  / </t>
  </si>
  <si>
    <t xml:space="preserve">Gorman, Jerry </t>
  </si>
  <si>
    <t xml:space="preserve">Jerry  Gorman, Kirk  Calhoun, Skip Rozin </t>
  </si>
  <si>
    <t>xvi, 278 p. : ill. ; 24 cm.</t>
  </si>
  <si>
    <t>009186</t>
  </si>
  <si>
    <t>658.4063 T655g</t>
  </si>
  <si>
    <t xml:space="preserve">Go for growth : five paths to profit and success-choose the right one for you and your company  / </t>
  </si>
  <si>
    <t xml:space="preserve">Tomasko, Robert M. </t>
  </si>
  <si>
    <t xml:space="preserve">Robert M. Tomasko </t>
  </si>
  <si>
    <t>xvi, 302 p. ; 24.5 cm.</t>
  </si>
  <si>
    <t>009312</t>
  </si>
  <si>
    <t>009252</t>
  </si>
  <si>
    <t>973.89092 J46c</t>
  </si>
  <si>
    <t xml:space="preserve">Colonel Roosevelt : Theodore Roosevelt goes war,1897-1898  / </t>
  </si>
  <si>
    <t xml:space="preserve">Jeffers, H.Paul </t>
  </si>
  <si>
    <t xml:space="preserve">H.Paul Jeffers </t>
  </si>
  <si>
    <t>x, 301 p. : ill. ; 24 cm.</t>
  </si>
  <si>
    <t>009250</t>
  </si>
  <si>
    <t>634.9285 S378s</t>
  </si>
  <si>
    <t xml:space="preserve">Sampling methods for multiresource forest inventory  /  </t>
  </si>
  <si>
    <t xml:space="preserve">Schreuder, Hans T. </t>
  </si>
  <si>
    <t xml:space="preserve">Hans T.  Schreuder, Timothy G.  Gregoire, Geoffrey B. Wood </t>
  </si>
  <si>
    <t>xv, 446 p. : ill. ; 24 cm.</t>
  </si>
  <si>
    <t>009253</t>
  </si>
  <si>
    <t xml:space="preserve">The Transformational Leader  /  </t>
  </si>
  <si>
    <t>xv, 306 p. : ill. ; 23.5 cm.</t>
  </si>
  <si>
    <t>008766</t>
  </si>
  <si>
    <t>005.3682B F199b</t>
  </si>
  <si>
    <t xml:space="preserve">Basic problem solving : structured programming using Microsoft BASIC  / </t>
  </si>
  <si>
    <t xml:space="preserve">Fanzone, Penny </t>
  </si>
  <si>
    <t xml:space="preserve">Penny  Fanzone, Thomas D.  Hankins, Carl Diekhans </t>
  </si>
  <si>
    <t>Mitchell Publishing, Inc.,</t>
  </si>
  <si>
    <t>xv, 540 p. : ill. ; 27.5 cm.</t>
  </si>
  <si>
    <t>008865</t>
  </si>
  <si>
    <t>320.473 P317t</t>
  </si>
  <si>
    <t xml:space="preserve">TheAmerican Democracy  /  </t>
  </si>
  <si>
    <t>xxxiii, 597+VP. : ill. ; 26 cm.</t>
  </si>
  <si>
    <t>008866</t>
  </si>
  <si>
    <t>008029</t>
  </si>
  <si>
    <t>304.2 P359e</t>
  </si>
  <si>
    <t xml:space="preserve">Economics of natural  resources and the environment  /  </t>
  </si>
  <si>
    <t xml:space="preserve">Pearce, David W. </t>
  </si>
  <si>
    <t xml:space="preserve">David W.  Pearce, R.Kerry Turner </t>
  </si>
  <si>
    <t>xiii, 378 p. : ill. ; 23 cm.</t>
  </si>
  <si>
    <t>007745</t>
  </si>
  <si>
    <t>005.369 N993f</t>
  </si>
  <si>
    <t xml:space="preserve">Fortan 90 for engineers and scientiests  /  </t>
  </si>
  <si>
    <t xml:space="preserve">Nyhoff, Larry </t>
  </si>
  <si>
    <t xml:space="preserve">Larry  Nyhoff, Sanford Leestma </t>
  </si>
  <si>
    <t>xxvii, 952 p.+VP. : ill. ; 23.5 cm.</t>
  </si>
  <si>
    <t>009257</t>
  </si>
  <si>
    <t>658.5 H474p</t>
  </si>
  <si>
    <t xml:space="preserve">Production and operations management : strategic and tactical decisions  / </t>
  </si>
  <si>
    <t xml:space="preserve">Heizer, Jay </t>
  </si>
  <si>
    <t xml:space="preserve">Jay  Heizer, Barry Render </t>
  </si>
  <si>
    <t>xxv, 900 p. : ill. ; 26 cm.</t>
  </si>
  <si>
    <t>008580</t>
  </si>
  <si>
    <t>618.2 C869h</t>
  </si>
  <si>
    <t xml:space="preserve">Human reproduction : growth and development  / </t>
  </si>
  <si>
    <t xml:space="preserve">Coustan, Donald R.(ed.) </t>
  </si>
  <si>
    <t xml:space="preserve">Donald R.(ed.) Coustan </t>
  </si>
  <si>
    <t>xi, 498 p. : ill. ; 23 cm.</t>
  </si>
  <si>
    <t>005658</t>
  </si>
  <si>
    <t>346.03 R116p</t>
  </si>
  <si>
    <t xml:space="preserve">Perspective on tort law  /  </t>
  </si>
  <si>
    <t xml:space="preserve">Rabin, Robert L. </t>
  </si>
  <si>
    <t xml:space="preserve">Robert L. Rabin </t>
  </si>
  <si>
    <t>xiii, 337 p. ; 23 cm.</t>
  </si>
  <si>
    <t>009308</t>
  </si>
  <si>
    <t>320.9714 L133q</t>
  </si>
  <si>
    <t xml:space="preserve">The Duebec Democracy : structures, processes and policies  / </t>
  </si>
  <si>
    <t xml:space="preserve">Lachapelle, Guy </t>
  </si>
  <si>
    <t xml:space="preserve">Guy  Lachapelle, Gerald Bernier </t>
  </si>
  <si>
    <t>McGraw-Hill Ryerson Limited,</t>
  </si>
  <si>
    <t>x, 484 p. : ill. ; 23 cm.</t>
  </si>
  <si>
    <t>PH00046</t>
  </si>
  <si>
    <t>808.8095492 Q1a</t>
  </si>
  <si>
    <t xml:space="preserve">An anthology of modern literature from Bangladesh  /  </t>
  </si>
  <si>
    <t xml:space="preserve">Quader, Abedin(ed) </t>
  </si>
  <si>
    <t xml:space="preserve">Abedin(ed) Quader </t>
  </si>
  <si>
    <t>Swaptapadi Publicatins,</t>
  </si>
  <si>
    <t>vii, 280 p. ; 21 cm.</t>
  </si>
  <si>
    <t>Abdul Jalil</t>
  </si>
  <si>
    <t>PH00047</t>
  </si>
  <si>
    <t>PH00048</t>
  </si>
  <si>
    <t>PH00049</t>
  </si>
  <si>
    <t>PH00050</t>
  </si>
  <si>
    <t>PH00051</t>
  </si>
  <si>
    <t>PH00052</t>
  </si>
  <si>
    <t>009412</t>
  </si>
  <si>
    <t>657 M512a</t>
  </si>
  <si>
    <t xml:space="preserve">Accounting : the basis for business decisions  / </t>
  </si>
  <si>
    <t xml:space="preserve">Meigs, Robert F. </t>
  </si>
  <si>
    <t xml:space="preserve">Robert F.  Meigs, Jan R.  Williams, Susan F.  Haka, Mark S. Bettner </t>
  </si>
  <si>
    <t>xxvi, 1104 p. : ill. ; 27.5 cm.</t>
  </si>
  <si>
    <t>009413</t>
  </si>
  <si>
    <t>009414</t>
  </si>
  <si>
    <t>009415</t>
  </si>
  <si>
    <t>009576</t>
  </si>
  <si>
    <t>009577</t>
  </si>
  <si>
    <t>009578</t>
  </si>
  <si>
    <t>009579</t>
  </si>
  <si>
    <t>009580</t>
  </si>
  <si>
    <t>009581</t>
  </si>
  <si>
    <t>009582</t>
  </si>
  <si>
    <t>009583</t>
  </si>
  <si>
    <t>009584</t>
  </si>
  <si>
    <t>009585</t>
  </si>
  <si>
    <t>009586</t>
  </si>
  <si>
    <t>009587</t>
  </si>
  <si>
    <t>009588</t>
  </si>
  <si>
    <t>009589</t>
  </si>
  <si>
    <t>009590</t>
  </si>
  <si>
    <t>009591</t>
  </si>
  <si>
    <t>007727</t>
  </si>
  <si>
    <t>370.113 H236</t>
  </si>
  <si>
    <t xml:space="preserve">Handbook of training and development  /  </t>
  </si>
  <si>
    <t xml:space="preserve">Prior, John(ed) </t>
  </si>
  <si>
    <t xml:space="preserve">John(ed) Prior </t>
  </si>
  <si>
    <t>xxxvi, 712 p. : ill. ; 24 cm.</t>
  </si>
  <si>
    <t>007618</t>
  </si>
  <si>
    <t>934 P189t632</t>
  </si>
  <si>
    <t xml:space="preserve">TheDecline of the Bengal Zamindars : midnapore 1870-1920  / </t>
  </si>
  <si>
    <t xml:space="preserve">Panda, Chitta </t>
  </si>
  <si>
    <t xml:space="preserve">Chitta Panda </t>
  </si>
  <si>
    <t>xix, 231 p. : ill. ; 22 cm.</t>
  </si>
  <si>
    <t>008659</t>
  </si>
  <si>
    <t>411 B346h</t>
  </si>
  <si>
    <t xml:space="preserve">How to write first-class memos : the handbook for practical memo writing  / </t>
  </si>
  <si>
    <t>vii, 216 p. : ill. ; 22 cm.</t>
  </si>
  <si>
    <t xml:space="preserve">Paragon Enterprises </t>
  </si>
  <si>
    <t>009400</t>
  </si>
  <si>
    <t xml:space="preserve">Bangladesh Trade '99 Catalogue   </t>
  </si>
  <si>
    <t>Delax Development Limited,</t>
  </si>
  <si>
    <t>802 p. : ill. ; 27.5 cm.</t>
  </si>
  <si>
    <t>008337</t>
  </si>
  <si>
    <t>338.91724 C778e</t>
  </si>
  <si>
    <t xml:space="preserve">Economic Stabilization in Developing Countries  /  </t>
  </si>
  <si>
    <t xml:space="preserve">Cooper, Richard N. </t>
  </si>
  <si>
    <t xml:space="preserve">Richard N. Cooper </t>
  </si>
  <si>
    <t>International Center for Economic Growth Press.,</t>
  </si>
  <si>
    <t>102p. : ill. ; 23 cm.</t>
  </si>
  <si>
    <t>008801</t>
  </si>
  <si>
    <t>372.6 Q1l</t>
  </si>
  <si>
    <t xml:space="preserve">Learning in Deprivation  /  </t>
  </si>
  <si>
    <t xml:space="preserve">Quader, Dil Afroze </t>
  </si>
  <si>
    <t xml:space="preserve">Dil Afroze Quader </t>
  </si>
  <si>
    <t>163 p. ; 22 cm.</t>
  </si>
  <si>
    <t>PH00045</t>
  </si>
  <si>
    <t>351.05095492 B216</t>
  </si>
  <si>
    <t xml:space="preserve">Bangladesh  Gazette 1998   </t>
  </si>
  <si>
    <t>GOB,</t>
  </si>
  <si>
    <t>Md.Abdul Jalil</t>
  </si>
  <si>
    <t>007391</t>
  </si>
  <si>
    <t>338.9 139</t>
  </si>
  <si>
    <t xml:space="preserve">Indian Social and Economic Development-1993 : an index to the literature  </t>
  </si>
  <si>
    <t>200p. ; 22 cm.</t>
  </si>
  <si>
    <t>007387</t>
  </si>
  <si>
    <t>338.760954 W845t</t>
  </si>
  <si>
    <t xml:space="preserve">Tecnology and Competitiveness:The case of Brazilian and Indian machine tools  /  </t>
  </si>
  <si>
    <t xml:space="preserve">Wogart, Jan Peter </t>
  </si>
  <si>
    <t xml:space="preserve">Jan Peter  Wogart, Aassha Kapur  Mehta, Arun Mehta </t>
  </si>
  <si>
    <t>175p : ill ; 22cm.</t>
  </si>
  <si>
    <t>009162</t>
  </si>
  <si>
    <t>923.2 M517e</t>
  </si>
  <si>
    <t xml:space="preserve">Leo Melamed : escape to the futures  / </t>
  </si>
  <si>
    <t xml:space="preserve">Melamed, Leo </t>
  </si>
  <si>
    <t xml:space="preserve">Leo  Melamed, Bob. Tamarkin </t>
  </si>
  <si>
    <t>xii, 463 p. ; 23 cm.</t>
  </si>
  <si>
    <t>010685</t>
  </si>
  <si>
    <t>007759</t>
  </si>
  <si>
    <t>425 S972h</t>
  </si>
  <si>
    <t xml:space="preserve">How English Works : A grammar practice book with answers  / </t>
  </si>
  <si>
    <t xml:space="preserve">Michael  Swan, Catherine Walter </t>
  </si>
  <si>
    <t>358 p. : ill. ; 24.5 cm.</t>
  </si>
  <si>
    <t>007772</t>
  </si>
  <si>
    <t>956.1 Z96t</t>
  </si>
  <si>
    <t xml:space="preserve">Turkey : a modern history  / </t>
  </si>
  <si>
    <t xml:space="preserve">Zurcher, Eric </t>
  </si>
  <si>
    <t xml:space="preserve">Eric Zurcher </t>
  </si>
  <si>
    <t>I.B.Tauris and Co.Ltd.,</t>
  </si>
  <si>
    <t>xiv,405 p. : ill. ; 21.5 cm.</t>
  </si>
  <si>
    <t>007764</t>
  </si>
  <si>
    <t>338.6 I21</t>
  </si>
  <si>
    <t xml:space="preserve">Industrial organization  /  </t>
  </si>
  <si>
    <t xml:space="preserve">Sen, Anindya (ed.) </t>
  </si>
  <si>
    <t xml:space="preserve">Anindya (ed.) Sen </t>
  </si>
  <si>
    <t>x, 533 p. : ill. ; 21.5 cm.</t>
  </si>
  <si>
    <t>007747</t>
  </si>
  <si>
    <t>577.14 D575s</t>
  </si>
  <si>
    <t xml:space="preserve">Safety evaluation of environmental chemicals  /  </t>
  </si>
  <si>
    <t xml:space="preserve">Dikshit, T.S.S. </t>
  </si>
  <si>
    <t xml:space="preserve">T.S.S. Dikshit </t>
  </si>
  <si>
    <t>New Age International (P) Limited, Publishers,</t>
  </si>
  <si>
    <t>xii, 239 p. : ill. ; 24.5 cm.</t>
  </si>
  <si>
    <t>007619</t>
  </si>
  <si>
    <t>306.852 S528e</t>
  </si>
  <si>
    <t xml:space="preserve">Energy and Water Crisis in Rural Households : linkages with women's work and time   / </t>
  </si>
  <si>
    <t xml:space="preserve">Shamim, Ishrat </t>
  </si>
  <si>
    <t xml:space="preserve">Ishrat  Shamim, Khaleda Salahuddin </t>
  </si>
  <si>
    <t>v, 181 p. : ill. ; 21.5 cm.</t>
  </si>
  <si>
    <t>007396</t>
  </si>
  <si>
    <t>004.22 W776u</t>
  </si>
  <si>
    <t xml:space="preserve">Understanding computers and cognition : a new foundation for design  / </t>
  </si>
  <si>
    <t xml:space="preserve">Winograd, Terry </t>
  </si>
  <si>
    <t xml:space="preserve">Terry  Winograd, Fernando Flores </t>
  </si>
  <si>
    <t>xiv, 207 p. : ill. ; 23.5 cm.</t>
  </si>
  <si>
    <t>008797</t>
  </si>
  <si>
    <t>333.76095492 M257r</t>
  </si>
  <si>
    <t xml:space="preserve">Rural Savings and Credit in Bangladesh  /  </t>
  </si>
  <si>
    <t xml:space="preserve">Maloney, Clarence </t>
  </si>
  <si>
    <t xml:space="preserve">Clarence  Maloney, A.B.Sharfuddin Ahmed </t>
  </si>
  <si>
    <t>Univesity Press Limited,</t>
  </si>
  <si>
    <t>viii, 244 p. : ill. ; 22 cm.</t>
  </si>
  <si>
    <t>009389</t>
  </si>
  <si>
    <t>338.9 K96g</t>
  </si>
  <si>
    <t xml:space="preserve">Globalization,Foreign Direct Investment And Technology Transfers : impacts on and prospects for developing countries  / </t>
  </si>
  <si>
    <t xml:space="preserve">Kumar, Nagesh </t>
  </si>
  <si>
    <t xml:space="preserve">Nagesh Kumar </t>
  </si>
  <si>
    <t>xviii, 234 p. : ill. ; 24 cm.</t>
  </si>
  <si>
    <t>007997</t>
  </si>
  <si>
    <t xml:space="preserve">Human Rights in Bangladesh 1997   </t>
  </si>
  <si>
    <t>xvi, 131 p. : ill. ; 22 cm.</t>
  </si>
  <si>
    <t>009474</t>
  </si>
  <si>
    <t xml:space="preserve">Gupta, S.P. </t>
  </si>
  <si>
    <t xml:space="preserve">S.P.  Gupta, M.P. Gupta </t>
  </si>
  <si>
    <t>x, 791 p. : ill. ; 21.5 cm.</t>
  </si>
  <si>
    <t>009475</t>
  </si>
  <si>
    <t>009476</t>
  </si>
  <si>
    <t>009477</t>
  </si>
  <si>
    <t>009478</t>
  </si>
  <si>
    <t>009479</t>
  </si>
  <si>
    <t>009480</t>
  </si>
  <si>
    <t>009481</t>
  </si>
  <si>
    <t>009482</t>
  </si>
  <si>
    <t>009483</t>
  </si>
  <si>
    <t>000251</t>
  </si>
  <si>
    <t>009464</t>
  </si>
  <si>
    <t>005.133C G685p</t>
  </si>
  <si>
    <t xml:space="preserve">Schaum's outline of theory and problems of Programming with C  /  </t>
  </si>
  <si>
    <t>TATA McGraw-Hill Publishing Company Limited,</t>
  </si>
  <si>
    <t>viii, 532 p. : ill. ; 27 cm.</t>
  </si>
  <si>
    <t>009465</t>
  </si>
  <si>
    <t>009466</t>
  </si>
  <si>
    <t>009467</t>
  </si>
  <si>
    <t>009468</t>
  </si>
  <si>
    <t>009469</t>
  </si>
  <si>
    <t>009470</t>
  </si>
  <si>
    <t>009471</t>
  </si>
  <si>
    <t>009472</t>
  </si>
  <si>
    <t>009473</t>
  </si>
  <si>
    <t>014123</t>
  </si>
  <si>
    <t>014124</t>
  </si>
  <si>
    <t>014125</t>
  </si>
  <si>
    <t>014126</t>
  </si>
  <si>
    <t>014127</t>
  </si>
  <si>
    <t>014128</t>
  </si>
  <si>
    <t>014129</t>
  </si>
  <si>
    <t>009382</t>
  </si>
  <si>
    <t xml:space="preserve">Culture,development and deocracy : the role of the intellectual : a tribute to Soedijatmoko  / </t>
  </si>
  <si>
    <t xml:space="preserve">Soemardijan, Selo </t>
  </si>
  <si>
    <t xml:space="preserve">Selo  Soemardijan, Kenneth W.(edts) Thompson </t>
  </si>
  <si>
    <t>x, 228 p.  : ill. ; 23.5 cm.</t>
  </si>
  <si>
    <t>009392</t>
  </si>
  <si>
    <t>630 H682b</t>
  </si>
  <si>
    <t xml:space="preserve">Biotechnology and the future of world agriculture : the fourth resource  / </t>
  </si>
  <si>
    <t xml:space="preserve">Hobbelink, Henk </t>
  </si>
  <si>
    <t xml:space="preserve">Henk Hobbelink </t>
  </si>
  <si>
    <t>159 p.  : ill. ; 21.5 cm.</t>
  </si>
  <si>
    <t>009396</t>
  </si>
  <si>
    <t>628.1684 R573e</t>
  </si>
  <si>
    <t xml:space="preserve">Environmental impact of land use in rural regions : the development,validation and application of model tools for management and policy analysis  / </t>
  </si>
  <si>
    <t xml:space="preserve">Rijtema, Peter E. </t>
  </si>
  <si>
    <t xml:space="preserve">Peter E.  Rijtema, Piet  Groenendijk, Joop G. Kroes </t>
  </si>
  <si>
    <t>Imperial College Press,</t>
  </si>
  <si>
    <t>xxiii, 321 p. : ill. ; 23 cm.</t>
  </si>
  <si>
    <t>009388</t>
  </si>
  <si>
    <t>363.8 D437w</t>
  </si>
  <si>
    <t xml:space="preserve">Who's hungry? and how do we know? Food shortage, Poverty,and deprivation  /  </t>
  </si>
  <si>
    <t xml:space="preserve">DeRose, Laurie </t>
  </si>
  <si>
    <t xml:space="preserve">Laurie  DeRose, Ellen  Messer, Sara Millman </t>
  </si>
  <si>
    <t>xi,201 p. : ill. ; 23.5 cm.</t>
  </si>
  <si>
    <t>009391</t>
  </si>
  <si>
    <t xml:space="preserve">The New globalism and developing countries  /  </t>
  </si>
  <si>
    <t xml:space="preserve">Dunning, John H. </t>
  </si>
  <si>
    <t xml:space="preserve">John H.  Dunning, Khalil A.(edts. Hamdani </t>
  </si>
  <si>
    <t>x,336 p. : ill. ; 23.5 cm.</t>
  </si>
  <si>
    <t>009395</t>
  </si>
  <si>
    <t xml:space="preserve">Environment,Energy and economy : strategies for sustainabiblity  / </t>
  </si>
  <si>
    <t xml:space="preserve">Kaya, Yoichi </t>
  </si>
  <si>
    <t xml:space="preserve">Yoichi  Kaya, Keiichi (edts) Yokobori </t>
  </si>
  <si>
    <t>x,381 p. : ill. ; 23.5 cm.</t>
  </si>
  <si>
    <t>009393</t>
  </si>
  <si>
    <t>Prentice Hall Intrenational,Inc.,</t>
  </si>
  <si>
    <t>xviii,638 p. : ill. ; 23.5 cm.</t>
  </si>
  <si>
    <t>009383</t>
  </si>
  <si>
    <t>332.645 K81f</t>
  </si>
  <si>
    <t xml:space="preserve">Futures,Options,and Swaps   /  </t>
  </si>
  <si>
    <t xml:space="preserve">Kolb, Robert W. </t>
  </si>
  <si>
    <t xml:space="preserve">Robert W. Kolb </t>
  </si>
  <si>
    <t>Malden\MA :</t>
  </si>
  <si>
    <t>Blackwell Business,</t>
  </si>
  <si>
    <t>xii, 710 p. ; 24 cm.</t>
  </si>
  <si>
    <t>009384</t>
  </si>
  <si>
    <t>332.456 M266</t>
  </si>
  <si>
    <t xml:space="preserve">Managing capital flows and exchange rates : perspectives from thepacific basin  / </t>
  </si>
  <si>
    <t xml:space="preserve">Glick. euven(ed) </t>
  </si>
  <si>
    <t xml:space="preserve"> Glick </t>
  </si>
  <si>
    <t>x, 515 p. : ill. ; 23.5 cm.</t>
  </si>
  <si>
    <t>009390</t>
  </si>
  <si>
    <t>577.276 A812</t>
  </si>
  <si>
    <t xml:space="preserve">Asian change in the contex of global climate change : impact fo natural and anthropogenic changes in Asia on global biochemistry  / </t>
  </si>
  <si>
    <t xml:space="preserve">Galloway, James </t>
  </si>
  <si>
    <t xml:space="preserve">James  Galloway, Jerry(edts) Melillo </t>
  </si>
  <si>
    <t>xiv, 363 p. : ill. ; 25 cm.</t>
  </si>
  <si>
    <t>009397</t>
  </si>
  <si>
    <t>747.98 S995e</t>
  </si>
  <si>
    <t xml:space="preserve">Environmental interiorscapes : a designer's guide to interior plantscaping and automated irrigation systems  / </t>
  </si>
  <si>
    <t xml:space="preserve">Snyder, Stuart </t>
  </si>
  <si>
    <t xml:space="preserve">Stuart Snyder </t>
  </si>
  <si>
    <t>Whitney Library of Design,</t>
  </si>
  <si>
    <t>304 p. : ill. ; 28.5 cm.</t>
  </si>
  <si>
    <t>009394</t>
  </si>
  <si>
    <t>577 S796e</t>
  </si>
  <si>
    <t xml:space="preserve">Ecology and Behavior-VII  /  </t>
  </si>
  <si>
    <t xml:space="preserve">Starr, Cecie </t>
  </si>
  <si>
    <t xml:space="preserve">Cecie  Starr, Ralph Taggart </t>
  </si>
  <si>
    <t>Belmont,</t>
  </si>
  <si>
    <t>vi,vp. : ill. ; 27.5 cm.</t>
  </si>
  <si>
    <t>009484</t>
  </si>
  <si>
    <t>338.95492 D489</t>
  </si>
  <si>
    <t xml:space="preserve">Development, governance and the environment in South Asia : a focus on Bangladesh  / </t>
  </si>
  <si>
    <t xml:space="preserve">Mohammad  Alauddin, Samiul Hasan </t>
  </si>
  <si>
    <t>xxiv, 371 p. : ill. ; 23 cm.</t>
  </si>
  <si>
    <t>010756</t>
  </si>
  <si>
    <t>010757</t>
  </si>
  <si>
    <t>010758</t>
  </si>
  <si>
    <t>010241</t>
  </si>
  <si>
    <t>302.35 G347u</t>
  </si>
  <si>
    <t xml:space="preserve">Understanding and managing organizational behavior  /  </t>
  </si>
  <si>
    <t xml:space="preserve">George, Jennifer M. </t>
  </si>
  <si>
    <t xml:space="preserve">Jennifer M.  George, Gareth R. Jones </t>
  </si>
  <si>
    <t xml:space="preserve"> : ill. ; 27 cm.</t>
  </si>
  <si>
    <t>007459</t>
  </si>
  <si>
    <t>333.7314 E61</t>
  </si>
  <si>
    <t xml:space="preserve">Environmental Assessment Sourcebook : policies, procedures and cross-sectoral issues : volume I  </t>
  </si>
  <si>
    <t>xv : ill. ; 27 cm.</t>
  </si>
  <si>
    <t>007460</t>
  </si>
  <si>
    <t xml:space="preserve">Environmental Assessment Sourcebook : sectoral guidelines : volume II  </t>
  </si>
  <si>
    <t>007461</t>
  </si>
  <si>
    <t xml:space="preserve">Environmental Assessment Sourcebook : guidelines for environmental assessment of energy and industry projects : volume III  </t>
  </si>
  <si>
    <t>xiii, 237 p. : ill. ; 27 cm.</t>
  </si>
  <si>
    <t>009381</t>
  </si>
  <si>
    <t>940 R563e</t>
  </si>
  <si>
    <t xml:space="preserve">Europe : a cultural history  / </t>
  </si>
  <si>
    <t xml:space="preserve">Reitbergen, Peter </t>
  </si>
  <si>
    <t xml:space="preserve">Peter Reitbergen </t>
  </si>
  <si>
    <t>xxvii,516 p. : ill. ; 23.5 cm.</t>
  </si>
  <si>
    <t>008578</t>
  </si>
  <si>
    <t>616.1237 C822</t>
  </si>
  <si>
    <t xml:space="preserve">Coronary Care  /  </t>
  </si>
  <si>
    <t xml:space="preserve">Francis, Gary S. </t>
  </si>
  <si>
    <t xml:space="preserve">Gary S.  Francis, Joseph S.(edts.) Alpert </t>
  </si>
  <si>
    <t>xxv,804 p. : ill. ; 26 cm.</t>
  </si>
  <si>
    <t>007719</t>
  </si>
  <si>
    <t>333.954 S282i</t>
  </si>
  <si>
    <t xml:space="preserve">Introduction to Wildlife and Fisheries : an integrated approach  / </t>
  </si>
  <si>
    <t xml:space="preserve">Scalet, Charles G. </t>
  </si>
  <si>
    <t xml:space="preserve">Charles G.  Scalet, Lester D.  Flake, David W. Willis </t>
  </si>
  <si>
    <t>W.H.Freeman,</t>
  </si>
  <si>
    <t>xvi, 512 p. : ill. ; 25 cm.</t>
  </si>
  <si>
    <t>007948</t>
  </si>
  <si>
    <t xml:space="preserve">World Resources 1998-99  /  </t>
  </si>
  <si>
    <t xml:space="preserve">Roberts, Leslie (editor in chief) </t>
  </si>
  <si>
    <t xml:space="preserve">Leslie (editor in chief) Roberts </t>
  </si>
  <si>
    <t>TheWorld Resources Institue,</t>
  </si>
  <si>
    <t>x,369 p. : ill. ; 27.5 cm.</t>
  </si>
  <si>
    <t>007337</t>
  </si>
  <si>
    <t>338.9095492 T737</t>
  </si>
  <si>
    <t xml:space="preserve">Towards Sustainable Development : the national conservation strategy of Bangladesh : second draft  </t>
  </si>
  <si>
    <t>NCS,</t>
  </si>
  <si>
    <t>xx,273 p. : ill. ; 28.5 cm.</t>
  </si>
  <si>
    <t>007585</t>
  </si>
  <si>
    <t>338.90954 I39</t>
  </si>
  <si>
    <t xml:space="preserve">India Development Report 1997  /  </t>
  </si>
  <si>
    <t xml:space="preserve">Parikh, Kirit S. (ed) </t>
  </si>
  <si>
    <t xml:space="preserve">Kirit S. (ed) Parikh </t>
  </si>
  <si>
    <t xml:space="preserve">xii, 269 p. : ill. ; 27.5 cm. </t>
  </si>
  <si>
    <t>009036</t>
  </si>
  <si>
    <t>304.6001433 D383</t>
  </si>
  <si>
    <t xml:space="preserve">Bangladesh Demographic and Health Survey 1996-1997  /  </t>
  </si>
  <si>
    <t xml:space="preserve">Mitra, Sushil Ranjan (etal) </t>
  </si>
  <si>
    <t xml:space="preserve">Sushil Ranjan (etal) Mitra </t>
  </si>
  <si>
    <t>xxii, 252 p. : ill. ; 27 cm.</t>
  </si>
  <si>
    <t>007153</t>
  </si>
  <si>
    <t>610.7343 T374</t>
  </si>
  <si>
    <t xml:space="preserve">TheEssentials of community medicine  /  </t>
  </si>
  <si>
    <t xml:space="preserve">Reza, Selim (ed) </t>
  </si>
  <si>
    <t xml:space="preserve">Selim (ed) Reza </t>
  </si>
  <si>
    <t>Nadia Ferdous Nimme,</t>
  </si>
  <si>
    <t>V.P. : ill. ; 28.5 cm.</t>
  </si>
  <si>
    <t>009518</t>
  </si>
  <si>
    <t>577.14 C517</t>
  </si>
  <si>
    <t xml:space="preserve">Chemistry,Energy and the Environment  /  </t>
  </si>
  <si>
    <t xml:space="preserve">Sequeira, C.A.C. </t>
  </si>
  <si>
    <t xml:space="preserve">C.A.C.  Sequeira, J.B.(edts.) Moffat </t>
  </si>
  <si>
    <t>x, 536 p. : ill. ; 24 cm.</t>
  </si>
  <si>
    <t>009418</t>
  </si>
  <si>
    <t>306.09423 S276a</t>
  </si>
  <si>
    <t xml:space="preserve">Cultures of the World : Austria  / </t>
  </si>
  <si>
    <t xml:space="preserve">Sheehan, Sean </t>
  </si>
  <si>
    <t xml:space="preserve">Sean Sheehan </t>
  </si>
  <si>
    <t>Times Books International,</t>
  </si>
  <si>
    <t>128 p. : ill. ; 24.5 cm.</t>
  </si>
  <si>
    <t>009417</t>
  </si>
  <si>
    <t>306.0982 G612</t>
  </si>
  <si>
    <t xml:space="preserve">Cultures of the World : Argentina  / </t>
  </si>
  <si>
    <t xml:space="preserve">Gofen, Ethel Caro </t>
  </si>
  <si>
    <t xml:space="preserve">Ethel Caro Gofen </t>
  </si>
  <si>
    <t>009419</t>
  </si>
  <si>
    <t>306.0981 R511b</t>
  </si>
  <si>
    <t xml:space="preserve">Cultures of the World : Brazil  / </t>
  </si>
  <si>
    <t xml:space="preserve">Richard, Christopher </t>
  </si>
  <si>
    <t xml:space="preserve">Christopher Richard </t>
  </si>
  <si>
    <t>009420</t>
  </si>
  <si>
    <t>306.09499 S798b</t>
  </si>
  <si>
    <t xml:space="preserve">Cultures of the World : Bulgaria  / </t>
  </si>
  <si>
    <t xml:space="preserve">Stavreva, Kirilka </t>
  </si>
  <si>
    <t xml:space="preserve">Kirilka Stavreva </t>
  </si>
  <si>
    <t>009421</t>
  </si>
  <si>
    <t>306.0983 W785c</t>
  </si>
  <si>
    <t xml:space="preserve">Cultures of the World : Chile  / </t>
  </si>
  <si>
    <t xml:space="preserve">Winter, Jane Kohen </t>
  </si>
  <si>
    <t xml:space="preserve">Jane Kohen Winter </t>
  </si>
  <si>
    <t>009422</t>
  </si>
  <si>
    <t>306.09596 S276c</t>
  </si>
  <si>
    <t xml:space="preserve">Cultures of the World : Cambodia  / </t>
  </si>
  <si>
    <t>009423</t>
  </si>
  <si>
    <t>306.0971 P187c</t>
  </si>
  <si>
    <t xml:space="preserve">Cultures of the World : Canada  / </t>
  </si>
  <si>
    <t xml:space="preserve">Pang, Guek-Cheng </t>
  </si>
  <si>
    <t xml:space="preserve">Guek-Cheng Pang </t>
  </si>
  <si>
    <t>009424</t>
  </si>
  <si>
    <t>306.097286 F663c</t>
  </si>
  <si>
    <t xml:space="preserve">Cultures of the World : Costa Rica  / </t>
  </si>
  <si>
    <t xml:space="preserve">Foley, Erin </t>
  </si>
  <si>
    <t xml:space="preserve">Erin Foley </t>
  </si>
  <si>
    <t>009425</t>
  </si>
  <si>
    <t>306.09861 D815c</t>
  </si>
  <si>
    <t xml:space="preserve">Cultures of the World : Colombia  / </t>
  </si>
  <si>
    <t xml:space="preserve">DuBois, Jill </t>
  </si>
  <si>
    <t xml:space="preserve">Jill DuBois </t>
  </si>
  <si>
    <t>009426</t>
  </si>
  <si>
    <t>306.097293 F663d</t>
  </si>
  <si>
    <t xml:space="preserve">Cultures of the World : Dominican Republic  / </t>
  </si>
  <si>
    <t>009427</t>
  </si>
  <si>
    <t>306.09489 P295d</t>
  </si>
  <si>
    <t xml:space="preserve">Cultures of the World : Denmark  / </t>
  </si>
  <si>
    <t xml:space="preserve">Pateman, Robert </t>
  </si>
  <si>
    <t xml:space="preserve">Robert Pateman </t>
  </si>
  <si>
    <t>009428</t>
  </si>
  <si>
    <t>306.0962 P295e</t>
  </si>
  <si>
    <t xml:space="preserve">Cultures of the World : Egypt  / </t>
  </si>
  <si>
    <t>009429</t>
  </si>
  <si>
    <t>306.09866 F663e</t>
  </si>
  <si>
    <t xml:space="preserve">Cultures of the World : Ecuador  / </t>
  </si>
  <si>
    <t xml:space="preserve">Foley, Erin L. </t>
  </si>
  <si>
    <t xml:space="preserve">Erin L. Foley </t>
  </si>
  <si>
    <t>009430</t>
  </si>
  <si>
    <t>306.0963 G531</t>
  </si>
  <si>
    <t xml:space="preserve">Cultures of the World : Ehiopia  / </t>
  </si>
  <si>
    <t xml:space="preserve">Gish, Steven </t>
  </si>
  <si>
    <t xml:space="preserve">Steven Gish </t>
  </si>
  <si>
    <t>009431</t>
  </si>
  <si>
    <t>306.094897 L477f</t>
  </si>
  <si>
    <t xml:space="preserve">Cultures of the World : Finland  / </t>
  </si>
  <si>
    <t xml:space="preserve">Lee, Tan Chung </t>
  </si>
  <si>
    <t xml:space="preserve">Tan Chung Lee </t>
  </si>
  <si>
    <t>009432</t>
  </si>
  <si>
    <t>306.0943 F966g</t>
  </si>
  <si>
    <t xml:space="preserve">Cultures of the World : Germany  / </t>
  </si>
  <si>
    <t xml:space="preserve">Fuller, Barbara </t>
  </si>
  <si>
    <t xml:space="preserve">Barbara Fuller </t>
  </si>
  <si>
    <t>009438</t>
  </si>
  <si>
    <t>306.0945 W785c</t>
  </si>
  <si>
    <t xml:space="preserve">Cultures of the world : Italy  / </t>
  </si>
  <si>
    <t>128 p. : ill. ; 23.5 cm.</t>
  </si>
  <si>
    <t>009437</t>
  </si>
  <si>
    <t>306.0954 S774c</t>
  </si>
  <si>
    <t xml:space="preserve">Cultures of the world : India  / </t>
  </si>
  <si>
    <t xml:space="preserve">Srinivasan, Tadhika </t>
  </si>
  <si>
    <t xml:space="preserve">Tadhika Srinivasan </t>
  </si>
  <si>
    <t>009434</t>
  </si>
  <si>
    <t>306.09439 E744c</t>
  </si>
  <si>
    <t xml:space="preserve">Cultures of the world : Hungary  / </t>
  </si>
  <si>
    <t xml:space="preserve">Esbenshade, Richard S. </t>
  </si>
  <si>
    <t xml:space="preserve">Richard S. Esbenshade </t>
  </si>
  <si>
    <t>009435</t>
  </si>
  <si>
    <t>306.09415 L668c</t>
  </si>
  <si>
    <t xml:space="preserve">Cultures of the world : Ireland  / </t>
  </si>
  <si>
    <t xml:space="preserve">Levy, Patricia </t>
  </si>
  <si>
    <t xml:space="preserve">Patricia Levy </t>
  </si>
  <si>
    <t>009436</t>
  </si>
  <si>
    <t>306.094912 W667c</t>
  </si>
  <si>
    <t xml:space="preserve">Cultures of the world : Iceland  / </t>
  </si>
  <si>
    <t xml:space="preserve">Wilcox, Jonathan </t>
  </si>
  <si>
    <t xml:space="preserve">Jonathan Wilcox </t>
  </si>
  <si>
    <t>009439</t>
  </si>
  <si>
    <t>306.097292 S27c</t>
  </si>
  <si>
    <t xml:space="preserve">Cultures of the world : Jamaica  / </t>
  </si>
  <si>
    <t>009440</t>
  </si>
  <si>
    <t>306.095695 S727c</t>
  </si>
  <si>
    <t xml:space="preserve">Cultures of the world : Jordan  / </t>
  </si>
  <si>
    <t xml:space="preserve">South, Coleman </t>
  </si>
  <si>
    <t xml:space="preserve">Coleman South </t>
  </si>
  <si>
    <t>009441</t>
  </si>
  <si>
    <t>306.096762 P295c</t>
  </si>
  <si>
    <t xml:space="preserve">Cultures of the world : Kenya  / </t>
  </si>
  <si>
    <t>009442</t>
  </si>
  <si>
    <t>306.09612 M243c</t>
  </si>
  <si>
    <t xml:space="preserve">Cultures of the world : Libya  / </t>
  </si>
  <si>
    <t xml:space="preserve">Malcolm, Peter </t>
  </si>
  <si>
    <t xml:space="preserve">Peter Malcolm </t>
  </si>
  <si>
    <t>009443</t>
  </si>
  <si>
    <t>306.0972 R362c</t>
  </si>
  <si>
    <t xml:space="preserve">Cultures of the world : Mexico  / </t>
  </si>
  <si>
    <t xml:space="preserve">Reilly, Mary Jo </t>
  </si>
  <si>
    <t xml:space="preserve">Mary Jo Reilly </t>
  </si>
  <si>
    <t>009444</t>
  </si>
  <si>
    <t>306.09595 M963m</t>
  </si>
  <si>
    <t xml:space="preserve">Cultures of the world : Malaysia  / </t>
  </si>
  <si>
    <t xml:space="preserve">Munan, Heidi </t>
  </si>
  <si>
    <t xml:space="preserve">Heidi Munan </t>
  </si>
  <si>
    <t>MBA00411</t>
  </si>
  <si>
    <t>658.5 K890</t>
  </si>
  <si>
    <t xml:space="preserve">Krajewski, Lee J. </t>
  </si>
  <si>
    <t xml:space="preserve">Lee J.  Krajewski, Larry P. Ritzman </t>
  </si>
  <si>
    <t>Massachussetts :</t>
  </si>
  <si>
    <t>xxxii, 880 p. : ill. ; 25.5 cm.</t>
  </si>
  <si>
    <t>MBA00412</t>
  </si>
  <si>
    <t>MBA00413</t>
  </si>
  <si>
    <t>658.5 K890 1999</t>
  </si>
  <si>
    <t>MBA00414</t>
  </si>
  <si>
    <t>MBA00415</t>
  </si>
  <si>
    <t>MBA00543</t>
  </si>
  <si>
    <t>MBA00544</t>
  </si>
  <si>
    <t>MBA00545</t>
  </si>
  <si>
    <t>MBA00546</t>
  </si>
  <si>
    <t>MPH000165</t>
  </si>
  <si>
    <t>MPH000166</t>
  </si>
  <si>
    <t>MPH000167</t>
  </si>
  <si>
    <t>MPH000168</t>
  </si>
  <si>
    <t>MPH000169</t>
  </si>
  <si>
    <t>MPH000170</t>
  </si>
  <si>
    <t>MPH000171</t>
  </si>
  <si>
    <t>MPH000172</t>
  </si>
  <si>
    <t>MPH000173</t>
  </si>
  <si>
    <t>MPH000174</t>
  </si>
  <si>
    <t>MPH000175</t>
  </si>
  <si>
    <t>MPH000176</t>
  </si>
  <si>
    <t>MPH000177</t>
  </si>
  <si>
    <t>MPH000292</t>
  </si>
  <si>
    <t>MPH000293</t>
  </si>
  <si>
    <t>MPH000294</t>
  </si>
  <si>
    <t>MPH000158</t>
  </si>
  <si>
    <t>MPH000159</t>
  </si>
  <si>
    <t>MPH000160</t>
  </si>
  <si>
    <t>MPH000161</t>
  </si>
  <si>
    <t>MPH000162</t>
  </si>
  <si>
    <t>MPH000163</t>
  </si>
  <si>
    <t>MPH000164</t>
  </si>
  <si>
    <t>009533</t>
  </si>
  <si>
    <t xml:space="preserve">Financial Management : theory and practice  / </t>
  </si>
  <si>
    <t xml:space="preserve">Brigham, Eugene F. </t>
  </si>
  <si>
    <t xml:space="preserve">Eugene F.  Brigham, Louis C.  Gapenski, Michael C. Ehrhardt </t>
  </si>
  <si>
    <t>xxiv, 1087 p. + v.p.</t>
  </si>
  <si>
    <t>009534</t>
  </si>
  <si>
    <t>009535</t>
  </si>
  <si>
    <t>009537</t>
  </si>
  <si>
    <t xml:space="preserve">Frank K.  Reilly, Edgar A. Norton </t>
  </si>
  <si>
    <t>xxvi, 837 p. : ill. ; 25 cm.</t>
  </si>
  <si>
    <t>009532</t>
  </si>
  <si>
    <t>657.45 G986a</t>
  </si>
  <si>
    <t xml:space="preserve">Dan M.  Guy, C.Wayne  Alderman, Alan J. Winters </t>
  </si>
  <si>
    <t>xxiv, 837 p. : ill. ; 26 cm.</t>
  </si>
  <si>
    <t>009536</t>
  </si>
  <si>
    <t xml:space="preserve">Study guide : financial management : theory and practice  / </t>
  </si>
  <si>
    <t xml:space="preserve">Brifham, Eugene F. </t>
  </si>
  <si>
    <t xml:space="preserve">Eugene F.  Brifham, Louis C.  Gapenski, Michael C. Ehrhardt </t>
  </si>
  <si>
    <t>v.p.</t>
  </si>
  <si>
    <t>009531</t>
  </si>
  <si>
    <t xml:space="preserve">Bank management  /  </t>
  </si>
  <si>
    <t xml:space="preserve">Koch, Timothy W. </t>
  </si>
  <si>
    <t xml:space="preserve">Timothy W.  Koch, S. Scott Macdonald </t>
  </si>
  <si>
    <t>xxix, 968 p. : ill. ; 23 cm.</t>
  </si>
  <si>
    <t>009540</t>
  </si>
  <si>
    <t>658 C549i</t>
  </si>
  <si>
    <t xml:space="preserve">Industrial management  /  </t>
  </si>
  <si>
    <t xml:space="preserve">Chopde, I.K. </t>
  </si>
  <si>
    <t xml:space="preserve">I.K.  Chopde, A.M. Sheikh </t>
  </si>
  <si>
    <t>371 p. : ill. ; 21 cm.</t>
  </si>
  <si>
    <t>009539</t>
  </si>
  <si>
    <t>658.3 N158p</t>
  </si>
  <si>
    <t xml:space="preserve">Personal management and industrial relations  /  </t>
  </si>
  <si>
    <t xml:space="preserve">Nair, Dr. N. G. </t>
  </si>
  <si>
    <t xml:space="preserve">Dr. N. G.  Nair, Mrs. Latha Nair </t>
  </si>
  <si>
    <t>548 p. : ill. ; 24 cm.</t>
  </si>
  <si>
    <t>007744</t>
  </si>
  <si>
    <t>576.8 G659t</t>
  </si>
  <si>
    <t xml:space="preserve">The Evolution of information : Lineages in gene, culture and artefact  / </t>
  </si>
  <si>
    <t>x, 203 p. : ill. ; 23 cm.</t>
  </si>
  <si>
    <t>009515</t>
  </si>
  <si>
    <t>302.2 N218c</t>
  </si>
  <si>
    <t xml:space="preserve">Communication theories and models  /  </t>
  </si>
  <si>
    <t xml:space="preserve">N., Dr. Andal </t>
  </si>
  <si>
    <t xml:space="preserve">Dr. Andal N. </t>
  </si>
  <si>
    <t>232 p. : ill. ; 23 cm.</t>
  </si>
  <si>
    <t>009513</t>
  </si>
  <si>
    <t>302.2 V118m</t>
  </si>
  <si>
    <t xml:space="preserve">Modern communication and information systems  /  </t>
  </si>
  <si>
    <t xml:space="preserve">Vachani, Jagadish </t>
  </si>
  <si>
    <t xml:space="preserve">Jagadish Vachani </t>
  </si>
  <si>
    <t>247 p. : ill. ; 23 cm.</t>
  </si>
  <si>
    <t>009174</t>
  </si>
  <si>
    <t>651.79 H648i</t>
  </si>
  <si>
    <t xml:space="preserve">Intranet as groupware  /  </t>
  </si>
  <si>
    <t xml:space="preserve">Hills, Mellanie </t>
  </si>
  <si>
    <t xml:space="preserve">Mellanie Hills </t>
  </si>
  <si>
    <t>xii, 308 p. : ill. ; 26 cm.</t>
  </si>
  <si>
    <t>009453</t>
  </si>
  <si>
    <t>306.09494 L668s</t>
  </si>
  <si>
    <t xml:space="preserve">Cultures of the world : Switzerland  / </t>
  </si>
  <si>
    <t>128 p. : ill. ; 23 cm.</t>
  </si>
  <si>
    <t>The World Agencies Ltd.</t>
  </si>
  <si>
    <t>009445</t>
  </si>
  <si>
    <t>306.0964 S514m</t>
  </si>
  <si>
    <t xml:space="preserve">Cultures of the world : Morocco  / </t>
  </si>
  <si>
    <t xml:space="preserve">Seward, Pat </t>
  </si>
  <si>
    <t xml:space="preserve">Pat Seward </t>
  </si>
  <si>
    <t>009446</t>
  </si>
  <si>
    <t>306.097287 H353p</t>
  </si>
  <si>
    <t xml:space="preserve">Cultures of the world : Panama  / </t>
  </si>
  <si>
    <t xml:space="preserve">Hassig, Susan </t>
  </si>
  <si>
    <t xml:space="preserve">Susan Hassig </t>
  </si>
  <si>
    <t>009447</t>
  </si>
  <si>
    <t>306.0985 F182p</t>
  </si>
  <si>
    <t xml:space="preserve">Cultures of the world : Peru  / </t>
  </si>
  <si>
    <t xml:space="preserve">Falconer, Kieran </t>
  </si>
  <si>
    <t xml:space="preserve">Kieran Falconer </t>
  </si>
  <si>
    <t>009448</t>
  </si>
  <si>
    <t>306.09599 T673p</t>
  </si>
  <si>
    <t xml:space="preserve">Cultures of the world : Philippines  / </t>
  </si>
  <si>
    <t xml:space="preserve">Tope, Lily Rose R. </t>
  </si>
  <si>
    <t xml:space="preserve">Lily Rose R. Tope </t>
  </si>
  <si>
    <t>009449</t>
  </si>
  <si>
    <t>306.09498 S539r</t>
  </si>
  <si>
    <t xml:space="preserve">Cultures of the world : Romania  / </t>
  </si>
  <si>
    <t>009451</t>
  </si>
  <si>
    <t>306.0924 L668s</t>
  </si>
  <si>
    <t xml:space="preserve">Cultures of the world : Sudan  / </t>
  </si>
  <si>
    <t>009452</t>
  </si>
  <si>
    <t>306.095691 S726s</t>
  </si>
  <si>
    <t xml:space="preserve">Cultures of the world : Syria  / </t>
  </si>
  <si>
    <t>009450</t>
  </si>
  <si>
    <t>306.095957 L429s</t>
  </si>
  <si>
    <t xml:space="preserve">Cultures of the world : Singapore  / </t>
  </si>
  <si>
    <t xml:space="preserve">Layton, Lesley </t>
  </si>
  <si>
    <t xml:space="preserve">Lesley Layton </t>
  </si>
  <si>
    <t>009454</t>
  </si>
  <si>
    <t>306.0951249 M712t</t>
  </si>
  <si>
    <t xml:space="preserve">Cultures of the world : Taiwan  / </t>
  </si>
  <si>
    <t xml:space="preserve">Moiz, Azra </t>
  </si>
  <si>
    <t xml:space="preserve">Azra Moiz </t>
  </si>
  <si>
    <t>009455</t>
  </si>
  <si>
    <t>306.09593 G653c</t>
  </si>
  <si>
    <t xml:space="preserve">Cultures of the world : Thailand  / </t>
  </si>
  <si>
    <t xml:space="preserve">Goodman, Jim </t>
  </si>
  <si>
    <t xml:space="preserve">Jim Goodman </t>
  </si>
  <si>
    <t>009456</t>
  </si>
  <si>
    <t>304.09561 S539c</t>
  </si>
  <si>
    <t xml:space="preserve">Cultures of the world : Turkey  / </t>
  </si>
  <si>
    <t>009457</t>
  </si>
  <si>
    <t>306.515 L668c</t>
  </si>
  <si>
    <t xml:space="preserve">Cultures of the world : Tibet  / </t>
  </si>
  <si>
    <t>009458</t>
  </si>
  <si>
    <t>306.0987 W785v</t>
  </si>
  <si>
    <t xml:space="preserve">Cultures of the world : Venezuela  / </t>
  </si>
  <si>
    <t>009459</t>
  </si>
  <si>
    <t>306.096891 S539c</t>
  </si>
  <si>
    <t xml:space="preserve">Cultures of the world : Zimbabwe  / </t>
  </si>
  <si>
    <t>008634</t>
  </si>
  <si>
    <t>320.95492 K18d</t>
  </si>
  <si>
    <t xml:space="preserve">Dekha Thekey Lekha (Writing through witnessing) : samokalin rajnoitik bishlesion  / </t>
  </si>
  <si>
    <t xml:space="preserve">Karim, M.M.Rezaul </t>
  </si>
  <si>
    <t xml:space="preserve">M.M.Rezaul Karim </t>
  </si>
  <si>
    <t>Shikarayan Bangladesh,</t>
  </si>
  <si>
    <t>xviii, 379 p. : ill. ; 22.5 cm.</t>
  </si>
  <si>
    <t>009485</t>
  </si>
  <si>
    <t>009486</t>
  </si>
  <si>
    <t>009487</t>
  </si>
  <si>
    <t>009488</t>
  </si>
  <si>
    <t>009489</t>
  </si>
  <si>
    <t>009490</t>
  </si>
  <si>
    <t>009491</t>
  </si>
  <si>
    <t>009492</t>
  </si>
  <si>
    <t>009493</t>
  </si>
  <si>
    <t>009494</t>
  </si>
  <si>
    <t>009547</t>
  </si>
  <si>
    <t>511.322 L767s</t>
  </si>
  <si>
    <t xml:space="preserve">Schaum's outline of theory and problems of set theory and related topics  /  </t>
  </si>
  <si>
    <t>vi, 282 p. : ill. ; 26.5 cm.</t>
  </si>
  <si>
    <t>009548</t>
  </si>
  <si>
    <t>009829</t>
  </si>
  <si>
    <t>009830</t>
  </si>
  <si>
    <t>009831</t>
  </si>
  <si>
    <t>009832</t>
  </si>
  <si>
    <t>009833</t>
  </si>
  <si>
    <t>009834</t>
  </si>
  <si>
    <t>009835</t>
  </si>
  <si>
    <t>012611</t>
  </si>
  <si>
    <t>012612</t>
  </si>
  <si>
    <t>012613</t>
  </si>
  <si>
    <t>012732</t>
  </si>
  <si>
    <t>012733</t>
  </si>
  <si>
    <t>012734</t>
  </si>
  <si>
    <t>012735</t>
  </si>
  <si>
    <t>012736</t>
  </si>
  <si>
    <t>012737</t>
  </si>
  <si>
    <t>012738</t>
  </si>
  <si>
    <t>009496</t>
  </si>
  <si>
    <t xml:space="preserve">Industrial wastes : their disposal and treatment  / </t>
  </si>
  <si>
    <t xml:space="preserve">edited by Williem Rudolfs </t>
  </si>
  <si>
    <t>vii, 496 p. : ill. ; 22 cm.</t>
  </si>
  <si>
    <t>007746</t>
  </si>
  <si>
    <t>332.45 J21m</t>
  </si>
  <si>
    <t xml:space="preserve">Management and control of foreign exchange risk  /  </t>
  </si>
  <si>
    <t xml:space="preserve">Jacque, Laurent L. </t>
  </si>
  <si>
    <t xml:space="preserve">Laurent L. Jacque </t>
  </si>
  <si>
    <t>xxix, 368 p. : ill. ; 23 cm.</t>
  </si>
  <si>
    <t>009527</t>
  </si>
  <si>
    <t>425 R318e</t>
  </si>
  <si>
    <t xml:space="preserve">English vocabulary in use : pre-intermediate and intermediate  / </t>
  </si>
  <si>
    <t xml:space="preserve">Redman, Stuart </t>
  </si>
  <si>
    <t xml:space="preserve">Stuart Redman </t>
  </si>
  <si>
    <t>270 p. : ill. ; 24 cm.</t>
  </si>
  <si>
    <t>009541</t>
  </si>
  <si>
    <t>658.4038 G662i</t>
  </si>
  <si>
    <t xml:space="preserve">Information systems : a management approach  / </t>
  </si>
  <si>
    <t xml:space="preserve">Gordon, Judith R. </t>
  </si>
  <si>
    <t xml:space="preserve">Judith R.  Gordon, Steven R. Gordon </t>
  </si>
  <si>
    <t>xxxi, 586+v.p. : ill. ; 25 cm.</t>
  </si>
  <si>
    <t>009528</t>
  </si>
  <si>
    <t>425 I61 1999</t>
  </si>
  <si>
    <t xml:space="preserve">Cambridge International dictionary of idioms    </t>
  </si>
  <si>
    <t>xv, 587 p. : ill. ; 19 cm.</t>
  </si>
  <si>
    <t>009529</t>
  </si>
  <si>
    <t>425 T634d</t>
  </si>
  <si>
    <t xml:space="preserve">The Dictionary of English usage  /  </t>
  </si>
  <si>
    <t xml:space="preserve">Todd, Loreto </t>
  </si>
  <si>
    <t xml:space="preserve">Loreto Todd </t>
  </si>
  <si>
    <t>467 p. : ill. ; 23 cm.</t>
  </si>
  <si>
    <t>009509</t>
  </si>
  <si>
    <t>302.0954 H253h</t>
  </si>
  <si>
    <t xml:space="preserve">Human development in South Asia 1999 : the crisis of governance  / </t>
  </si>
  <si>
    <t xml:space="preserve">Haq, Mahbub-Ul </t>
  </si>
  <si>
    <t xml:space="preserve">Mahbub-Ul Haq </t>
  </si>
  <si>
    <t>xiv, 208 p. : ill. ; 28 cm.</t>
  </si>
  <si>
    <t>009522</t>
  </si>
  <si>
    <t>428 A375r</t>
  </si>
  <si>
    <t xml:space="preserve">Right word  wrong word : words and structures confused and misused by learners of English  / </t>
  </si>
  <si>
    <t xml:space="preserve">Alexander, L.G. </t>
  </si>
  <si>
    <t xml:space="preserve">L.G. Alexander </t>
  </si>
  <si>
    <t>ix, 308 p. : ill. ; 24 cm.</t>
  </si>
  <si>
    <t>009523</t>
  </si>
  <si>
    <t>428 W996s</t>
  </si>
  <si>
    <t xml:space="preserve">Steps to writing well with additional readings  /  </t>
  </si>
  <si>
    <t xml:space="preserve">Wyrick, Jean </t>
  </si>
  <si>
    <t xml:space="preserve">Jean Wyrick </t>
  </si>
  <si>
    <t>4th ed.,</t>
  </si>
  <si>
    <t>xxix, 641 p. : ill. ; 24 cm.</t>
  </si>
  <si>
    <t>009521</t>
  </si>
  <si>
    <t>425 B379t</t>
  </si>
  <si>
    <t xml:space="preserve">The Heinemann ELT English Grammar  /  </t>
  </si>
  <si>
    <t xml:space="preserve">Beaumont, Digby </t>
  </si>
  <si>
    <t xml:space="preserve">Digby  Beaumont, Colin Granger </t>
  </si>
  <si>
    <t>Macmillan Heinemann,</t>
  </si>
  <si>
    <t>351 p. : ill. ; 27 cm.</t>
  </si>
  <si>
    <t>009538</t>
  </si>
  <si>
    <t>658.154 S462c</t>
  </si>
  <si>
    <t xml:space="preserve">Capital budgeting and long-term  financing decisions  /  </t>
  </si>
  <si>
    <t xml:space="preserve">Seitz, Neil </t>
  </si>
  <si>
    <t xml:space="preserve">Neil  Seitz, Mitch Ellison </t>
  </si>
  <si>
    <t>xxiii, 864 p. : ill. ; 23 cm.</t>
  </si>
  <si>
    <t>009530</t>
  </si>
  <si>
    <t>425 V767i</t>
  </si>
  <si>
    <t xml:space="preserve">Intermediate language practice  /  </t>
  </si>
  <si>
    <t>vi, 266 p. : ill. ; 27 cm.</t>
  </si>
  <si>
    <t>009520</t>
  </si>
  <si>
    <t>425 O81i</t>
  </si>
  <si>
    <t xml:space="preserve">Introduction to academic writing  /  </t>
  </si>
  <si>
    <t xml:space="preserve">Oshima, Alice </t>
  </si>
  <si>
    <t xml:space="preserve">Alice  Oshima, Ann Hozne </t>
  </si>
  <si>
    <t>vi, 226 p. : ill. ; 28 cm.</t>
  </si>
  <si>
    <t>009560</t>
  </si>
  <si>
    <t>332.6 S532i</t>
  </si>
  <si>
    <t xml:space="preserve">Sharpe, William F. </t>
  </si>
  <si>
    <t xml:space="preserve">William F.  Sharpe, Gordon J.  Alexander, Jeffery V. Bailey </t>
  </si>
  <si>
    <t>xxix, 962 p. : ill. ; 25 cm.</t>
  </si>
  <si>
    <t>015081</t>
  </si>
  <si>
    <t>009556</t>
  </si>
  <si>
    <t>301 T612s</t>
  </si>
  <si>
    <t xml:space="preserve">Tischler, Henry L. </t>
  </si>
  <si>
    <t xml:space="preserve">Henry L. Tischler </t>
  </si>
  <si>
    <t>xxxiv, 687+v.p. : ill. ; 28 cm.</t>
  </si>
  <si>
    <t>009552</t>
  </si>
  <si>
    <t>541 L154i</t>
  </si>
  <si>
    <t xml:space="preserve">Introduction to physical chemistry  /  </t>
  </si>
  <si>
    <t xml:space="preserve">Ladd, Mark </t>
  </si>
  <si>
    <t xml:space="preserve">Mark Ladd </t>
  </si>
  <si>
    <t>xix, 538 p. : ill. ; 24 cm.</t>
  </si>
  <si>
    <t>009563</t>
  </si>
  <si>
    <t xml:space="preserve">Risk management and insurance  /  </t>
  </si>
  <si>
    <t xml:space="preserve">Harrington, Scott E. </t>
  </si>
  <si>
    <t xml:space="preserve">Scott E.  Harrington, Gregory R. Niehaus </t>
  </si>
  <si>
    <t>xxx, 674 p. : ill. ; 24 cm.</t>
  </si>
  <si>
    <t>009554</t>
  </si>
  <si>
    <t>005.74 L868d</t>
  </si>
  <si>
    <t xml:space="preserve">Database systems : concepts, management, and applications  / </t>
  </si>
  <si>
    <t xml:space="preserve">Lorents, Alden C. </t>
  </si>
  <si>
    <t xml:space="preserve">Alden C.  Lorents, James N. Morgan </t>
  </si>
  <si>
    <t>xxii, 650 p. : ill. ; 23 cm.</t>
  </si>
  <si>
    <t>009569</t>
  </si>
  <si>
    <t>547 S689o</t>
  </si>
  <si>
    <t xml:space="preserve">Organic chemistry  /  </t>
  </si>
  <si>
    <t xml:space="preserve">Solomons, T.W. Graham </t>
  </si>
  <si>
    <t xml:space="preserve">T.W. Graham  Solomons, Craig B. Fryhle </t>
  </si>
  <si>
    <t xml:space="preserve">xxix, 1258+v.p. : ill. ; + 1 CD-ROM (4 3/4 in.)   </t>
  </si>
  <si>
    <t>009546</t>
  </si>
  <si>
    <t>515.15 P289s</t>
  </si>
  <si>
    <t xml:space="preserve">Schaum's outline of theory and problems of understanding Calculus Concepts  /  </t>
  </si>
  <si>
    <t xml:space="preserve">Passow, Eli </t>
  </si>
  <si>
    <t xml:space="preserve">Eli Passow </t>
  </si>
  <si>
    <t>215 p. : ill. ; 27.5 cm.</t>
  </si>
  <si>
    <t>009543</t>
  </si>
  <si>
    <t>512.02 L767s</t>
  </si>
  <si>
    <t xml:space="preserve">Schaum's Outline of Theory and Problems of Discrete Mathematics  /  </t>
  </si>
  <si>
    <t xml:space="preserve">Seymour  Lipschutz, Mark Lars Lipson </t>
  </si>
  <si>
    <t>ix,528 p. : ill. ; 27.5 cm.</t>
  </si>
  <si>
    <t>012823</t>
  </si>
  <si>
    <t>012824</t>
  </si>
  <si>
    <t>009545</t>
  </si>
  <si>
    <t>005.133 H876p</t>
  </si>
  <si>
    <t xml:space="preserve">Schaum's Outline of Theory and Problems of Programming with JAVA  /  </t>
  </si>
  <si>
    <t>vii, 257 p. : ill. ; 26.5 cm.</t>
  </si>
  <si>
    <t>009572</t>
  </si>
  <si>
    <t>005.1 C811i</t>
  </si>
  <si>
    <t xml:space="preserve">Introduction to Algorithms  /  </t>
  </si>
  <si>
    <t xml:space="preserve">Cormen, Thomas H. </t>
  </si>
  <si>
    <t xml:space="preserve">Thomas H.  Cormen, Charles E.  Leiserson, Ronald L. Rivest </t>
  </si>
  <si>
    <t>xvii, 1028 p. : ill. ; 24 cm.</t>
  </si>
  <si>
    <t>012729</t>
  </si>
  <si>
    <t>012730</t>
  </si>
  <si>
    <t>009566</t>
  </si>
  <si>
    <t>302 M996s</t>
  </si>
  <si>
    <t xml:space="preserve">Social Psychology  /  </t>
  </si>
  <si>
    <t xml:space="preserve">Myers, David G. </t>
  </si>
  <si>
    <t xml:space="preserve">David G. Myers </t>
  </si>
  <si>
    <t>xiii, 737 p. : ill. ; 25.5 cm.</t>
  </si>
  <si>
    <t>009567</t>
  </si>
  <si>
    <t>150 F312u</t>
  </si>
  <si>
    <t xml:space="preserve">Understanding Psychology  /  </t>
  </si>
  <si>
    <t>xxvi, 774 p. : ill. ; 27.5 cm.</t>
  </si>
  <si>
    <t>009561</t>
  </si>
  <si>
    <t>512.5 W954l</t>
  </si>
  <si>
    <t xml:space="preserve">Introduction to Linear Algebra  /  </t>
  </si>
  <si>
    <t xml:space="preserve">Wright, Donald J. </t>
  </si>
  <si>
    <t xml:space="preserve">Donald J. Wright </t>
  </si>
  <si>
    <t>ix, 392 p. : ill. ; 23.5 cm.</t>
  </si>
  <si>
    <t>009573</t>
  </si>
  <si>
    <t>304.8095492 G226g</t>
  </si>
  <si>
    <t xml:space="preserve">Global Migrants,Local Lives : travel and transformation in rural Bangladesh  / </t>
  </si>
  <si>
    <t>x, 301 p. : ill. ; 1995</t>
  </si>
  <si>
    <t>009570</t>
  </si>
  <si>
    <t>304.2 S678</t>
  </si>
  <si>
    <t xml:space="preserve">Social Ecology  /  </t>
  </si>
  <si>
    <t xml:space="preserve">Guha, Ramachandra(ed.) </t>
  </si>
  <si>
    <t xml:space="preserve">Ramachandra(ed.) Guha </t>
  </si>
  <si>
    <t>x, 398 p.  : ill. ; 21.5 cm.</t>
  </si>
  <si>
    <t>009564</t>
  </si>
  <si>
    <t>658.81 S792m</t>
  </si>
  <si>
    <t xml:space="preserve">Management of a sales force  /  </t>
  </si>
  <si>
    <t xml:space="preserve">Stanton, William J. </t>
  </si>
  <si>
    <t xml:space="preserve">William J.  Stanton, Rosann Spiro </t>
  </si>
  <si>
    <t>xxviii, 628 p.  : ill. ; 23.5 cm.</t>
  </si>
  <si>
    <t>009551</t>
  </si>
  <si>
    <t xml:space="preserve">Eugene F.  Brigham, Joel Houston </t>
  </si>
  <si>
    <t>xxvii, 898 p.  : ill. ; 26 cm.</t>
  </si>
  <si>
    <t>009562</t>
  </si>
  <si>
    <t>332.1068 H491b</t>
  </si>
  <si>
    <t xml:space="preserve">Bank Management : text and cases  / </t>
  </si>
  <si>
    <t xml:space="preserve">Hempel, George H. </t>
  </si>
  <si>
    <t xml:space="preserve">George H.  Hempel, Donald G. Simonson </t>
  </si>
  <si>
    <t>xv, 683 p. : ill. ; 26 cm.</t>
  </si>
  <si>
    <t>014835</t>
  </si>
  <si>
    <t>009557</t>
  </si>
  <si>
    <t xml:space="preserve">Sociology : the central questions  / </t>
  </si>
  <si>
    <t xml:space="preserve">William  Kornblum, Carolyn D. Smith </t>
  </si>
  <si>
    <t>xxiv, 455 p. : ill. ; 25.5 cm.</t>
  </si>
  <si>
    <t>008405</t>
  </si>
  <si>
    <t>305.4094 D336t</t>
  </si>
  <si>
    <t xml:space="preserve">TheSociology of Women : an introduction  / </t>
  </si>
  <si>
    <t xml:space="preserve">Delamont, Sara </t>
  </si>
  <si>
    <t xml:space="preserve">Sara Delamont </t>
  </si>
  <si>
    <t>George Allen and Unwin,</t>
  </si>
  <si>
    <t>244 p.  : ill. ; 21.5 cm.</t>
  </si>
  <si>
    <t>008689</t>
  </si>
  <si>
    <t>306 W872</t>
  </si>
  <si>
    <t xml:space="preserve">Women's Studies and Culture : a feminist introduction  / </t>
  </si>
  <si>
    <t xml:space="preserve">Buikema, Rosemarie </t>
  </si>
  <si>
    <t xml:space="preserve">Rosemarie  Buikema, Anneke (edts.) Smelik </t>
  </si>
  <si>
    <t>xiii, 225 p.  : ill. ; 21.5 cm.</t>
  </si>
  <si>
    <t>009495</t>
  </si>
  <si>
    <t>304.2 N128c</t>
  </si>
  <si>
    <t xml:space="preserve">Culture,Gender and Ecology Beyond Workerism  /  </t>
  </si>
  <si>
    <t xml:space="preserve">Nadarajah, M. </t>
  </si>
  <si>
    <t xml:space="preserve">M. Nadarajah </t>
  </si>
  <si>
    <t>xviii, 341 p. : ill. ; 22 cm.</t>
  </si>
  <si>
    <t>008345</t>
  </si>
  <si>
    <t>302 S199p</t>
  </si>
  <si>
    <t xml:space="preserve">Policies and Programs for Social and Human Development : a handbook produced for the United Nations world summit for social development  / </t>
  </si>
  <si>
    <t xml:space="preserve">Sancho, Antonio </t>
  </si>
  <si>
    <t xml:space="preserve">Antonio Sancho </t>
  </si>
  <si>
    <t>Sanfrancisco,</t>
  </si>
  <si>
    <t>xvii, 176 p.  : ill. ; 23 cm.</t>
  </si>
  <si>
    <t>009517</t>
  </si>
  <si>
    <t>302.23 Z16m</t>
  </si>
  <si>
    <t xml:space="preserve">Media Power : people,politics and public interest  / </t>
  </si>
  <si>
    <t xml:space="preserve">Zachariah, Arun </t>
  </si>
  <si>
    <t xml:space="preserve">Arun Zachariah </t>
  </si>
  <si>
    <t>vi, 311 p.  ; 22 cm.</t>
  </si>
  <si>
    <t>009549</t>
  </si>
  <si>
    <t xml:space="preserve">The Dynamics of Mass Communication  /  </t>
  </si>
  <si>
    <t>xxiii, 568 p.  : ill. ; 1999</t>
  </si>
  <si>
    <t>009499</t>
  </si>
  <si>
    <t>304.6 P294t</t>
  </si>
  <si>
    <t xml:space="preserve">Techniques of demographic analysis  /  </t>
  </si>
  <si>
    <t xml:space="preserve">Pathak, K.B. </t>
  </si>
  <si>
    <t xml:space="preserve">K.B.  Pathak, F. Ram </t>
  </si>
  <si>
    <t>482 p. : ill. ; 23 cm.</t>
  </si>
  <si>
    <t>009500</t>
  </si>
  <si>
    <t>009502</t>
  </si>
  <si>
    <t>304.6 M678a</t>
  </si>
  <si>
    <t xml:space="preserve">An Introduction to the study of population  /  </t>
  </si>
  <si>
    <t xml:space="preserve">Misra, Bhaskar Dutt </t>
  </si>
  <si>
    <t xml:space="preserve">Bhaskar Dutt Misra </t>
  </si>
  <si>
    <t>South Asian Publishers Pvt Ltd.,</t>
  </si>
  <si>
    <t>xii, 401 p. : ill. ; 23 cm.</t>
  </si>
  <si>
    <t>009501</t>
  </si>
  <si>
    <t>PH00709</t>
  </si>
  <si>
    <t>PH00710</t>
  </si>
  <si>
    <t>PH00711</t>
  </si>
  <si>
    <t>009510</t>
  </si>
  <si>
    <t>363.9 G975p</t>
  </si>
  <si>
    <t xml:space="preserve">Population growth and the problem of un-employment  /  </t>
  </si>
  <si>
    <t xml:space="preserve">S.P. Gupta </t>
  </si>
  <si>
    <t>vi, 371 p. : ill. ; 23 cm.</t>
  </si>
  <si>
    <t>009514</t>
  </si>
  <si>
    <t>302.23 W123c</t>
  </si>
  <si>
    <t xml:space="preserve">Communication and media : studies in Indeas and Institutions  / </t>
  </si>
  <si>
    <t xml:space="preserve">Wadia, Angela </t>
  </si>
  <si>
    <t xml:space="preserve">Angela Wadia </t>
  </si>
  <si>
    <t>Kanishka Publishers Distributors,</t>
  </si>
  <si>
    <t>324 p. : ill. ; 24 cm.</t>
  </si>
  <si>
    <t>009508</t>
  </si>
  <si>
    <t xml:space="preserve">Bhende, Dr. Asha A. </t>
  </si>
  <si>
    <t xml:space="preserve">Dr. Asha A.  Bhende, Prof. Tara Kanitkar </t>
  </si>
  <si>
    <t>Bambay :</t>
  </si>
  <si>
    <t>504 p. : ill. ; 23 cm.</t>
  </si>
  <si>
    <t>009596</t>
  </si>
  <si>
    <t>628 D261i</t>
  </si>
  <si>
    <t>xvi, 919 p. : ill. ; 23 cm.</t>
  </si>
  <si>
    <t>PH00588</t>
  </si>
  <si>
    <t>PH00589</t>
  </si>
  <si>
    <t xml:space="preserve">PH00590 </t>
  </si>
  <si>
    <t>PH00591</t>
  </si>
  <si>
    <t>PH00592</t>
  </si>
  <si>
    <t>009594</t>
  </si>
  <si>
    <t>628 C791s</t>
  </si>
  <si>
    <t xml:space="preserve">Standard handbook of environmental engineering  /  </t>
  </si>
  <si>
    <t xml:space="preserve">Corbitt, Robert A. </t>
  </si>
  <si>
    <t xml:space="preserve">Robert A. Corbitt </t>
  </si>
  <si>
    <t>v.p. : ill. ; 23 cm.</t>
  </si>
  <si>
    <t>009643</t>
  </si>
  <si>
    <t xml:space="preserve">Bangladesh documents : vol.1 / </t>
  </si>
  <si>
    <t>edited by Sheelendra Kumar Singh, Sisir  Gupta, Satish Kumar, Harish Chandra Shukla, Vasant Vishnu Nevrekar and Dilp Kumar Basu</t>
  </si>
  <si>
    <t>xxviii, 719p. : ill. ; 23 cm.</t>
  </si>
  <si>
    <t>The Bangladesh Documents, in two volumes, presents a print version of the genesis of Bangladesh crisis leading up to a War of Liberation for the people of Bangladesh and the world reaction to their tribulation. These documents depict the story of the emergence of the People's Republic of Bangladesh from an exploited province to freedom and sovereignty - the establishment in Dhaka of a duly constituted national government and the beginning of a new era of national reconstruction. The first volume tells the story of the progress of the Bangladesh crisis up to August 31, 1971. The second volume begins from September 1, 1971 and covers events up to March 1972. The documents are a valuable addition to the published literature on Bangladesh's freedom struggle and hence are of great archival value. The documents would serve as source of information on Bangladesh War of Liberation for researchers and scholars.</t>
  </si>
  <si>
    <t>014982</t>
  </si>
  <si>
    <t>009593</t>
  </si>
  <si>
    <t>333.7 A853e</t>
  </si>
  <si>
    <t xml:space="preserve">Environment : problems and solutions  / </t>
  </si>
  <si>
    <t xml:space="preserve">Asthana, D.K. </t>
  </si>
  <si>
    <t xml:space="preserve">D.K.  Asthana, Meera Asthana </t>
  </si>
  <si>
    <t>xii, 323 p. : ill. ; 23 cm.</t>
  </si>
  <si>
    <t>009553</t>
  </si>
  <si>
    <t>658.4032 H313s</t>
  </si>
  <si>
    <t xml:space="preserve">Systems analysis and design for the small enterprise  /  </t>
  </si>
  <si>
    <t xml:space="preserve">Harris, David </t>
  </si>
  <si>
    <t xml:space="preserve">David Harris </t>
  </si>
  <si>
    <t>xxvii, 492 p. : ill. ; 25 cm.</t>
  </si>
  <si>
    <t>009598</t>
  </si>
  <si>
    <t>005.74 P857d</t>
  </si>
  <si>
    <t xml:space="preserve">Database management systems : designing and building business applications  / </t>
  </si>
  <si>
    <t xml:space="preserve">Gerald V. Post </t>
  </si>
  <si>
    <t xml:space="preserve">xx, 508 p. : ill. ; + 1 CD-ROM (4 3/4 in.)  </t>
  </si>
  <si>
    <t>009601</t>
  </si>
  <si>
    <t>005.133 K15a</t>
  </si>
  <si>
    <t xml:space="preserve">An Introduction to computer science using Java  /  </t>
  </si>
  <si>
    <t xml:space="preserve">Kamin, Samuel N. </t>
  </si>
  <si>
    <t xml:space="preserve">Samuel N.  Kamin, M. Dennis  Mickunas, Edward M. Reingold </t>
  </si>
  <si>
    <t>xxix, 540 p. : ill. ; 23 cm.</t>
  </si>
  <si>
    <t>009600</t>
  </si>
  <si>
    <t xml:space="preserve">International business : the challenge of global competition  / </t>
  </si>
  <si>
    <t xml:space="preserve">Ball, McCulloch </t>
  </si>
  <si>
    <t xml:space="preserve">McCulloch Ball </t>
  </si>
  <si>
    <t>7th rdn.</t>
  </si>
  <si>
    <t>xxix, 673 p. : ill. ; 27 cm.</t>
  </si>
  <si>
    <t>009558</t>
  </si>
  <si>
    <t>005.4469 H113m</t>
  </si>
  <si>
    <t xml:space="preserve">Microsoft Office 2000 : 8 in 1  / </t>
  </si>
  <si>
    <t xml:space="preserve">Habraken, Joe </t>
  </si>
  <si>
    <t xml:space="preserve">Joe Habraken </t>
  </si>
  <si>
    <t>xL, 1278 p.  : ill. ; 24 cm.</t>
  </si>
  <si>
    <t>009611</t>
  </si>
  <si>
    <t>336.206 G977i</t>
  </si>
  <si>
    <t xml:space="preserve">Incentives and institutional reform in tax enforcement : an analysis of developing country experience  / </t>
  </si>
  <si>
    <t xml:space="preserve">DasGupta, Arindam </t>
  </si>
  <si>
    <t xml:space="preserve">Arindam  DasGupta, Dilip Mookherjee </t>
  </si>
  <si>
    <t>xiv, 478 p. : ill. ; 22 cm.</t>
  </si>
  <si>
    <t>009555</t>
  </si>
  <si>
    <t>001.42 M742a960</t>
  </si>
  <si>
    <t xml:space="preserve">Applied social research : tool for the human services  / </t>
  </si>
  <si>
    <t xml:space="preserve">Monette, Duane R. </t>
  </si>
  <si>
    <t xml:space="preserve">Duane R.  Monette, Thomas J.  Sullivan, Cornell R. DeJong </t>
  </si>
  <si>
    <t>xiv, 527 p. ; 23.5 cm.</t>
  </si>
  <si>
    <t>009559</t>
  </si>
  <si>
    <t>808.0665 B651h645.30</t>
  </si>
  <si>
    <t xml:space="preserve">101 Best Cover Letters  /  </t>
  </si>
  <si>
    <t xml:space="preserve">Block, Jay A. </t>
  </si>
  <si>
    <t xml:space="preserve">Jay A.  Block, Michael Betrus </t>
  </si>
  <si>
    <t>ix, 223 p. : ill. ; 28 cm.</t>
  </si>
  <si>
    <t>009568</t>
  </si>
  <si>
    <t xml:space="preserve">101 Best Resumes  /  </t>
  </si>
  <si>
    <t>x, 197 p. : ill.  ; 28 cm.</t>
  </si>
  <si>
    <t>009595</t>
  </si>
  <si>
    <t>330.9 W563e</t>
  </si>
  <si>
    <t xml:space="preserve">Economic Geography  /  </t>
  </si>
  <si>
    <t xml:space="preserve">Wheeler, James O. </t>
  </si>
  <si>
    <t xml:space="preserve">James O.  Wheeler, Grant Ian  Thrall, Peter O.  Muller, Timothy J. Fik </t>
  </si>
  <si>
    <t>xii, 398 p.  : ill. ; 24 cm.</t>
  </si>
  <si>
    <t>009610</t>
  </si>
  <si>
    <t>363.73940954 M972e</t>
  </si>
  <si>
    <t xml:space="preserve">Economic of Water Pollution : the Indian experience  / </t>
  </si>
  <si>
    <t xml:space="preserve">Murty, M.N. </t>
  </si>
  <si>
    <t xml:space="preserve">M.N.  Murty, A.J.  James, Misra  </t>
  </si>
  <si>
    <t>xv, 295 p. : ill. ; 22.5 cm.</t>
  </si>
  <si>
    <t>015009</t>
  </si>
  <si>
    <t>009642</t>
  </si>
  <si>
    <t>582.160954 B644s</t>
  </si>
  <si>
    <t xml:space="preserve">Some beautiful Indian Trees  /  </t>
  </si>
  <si>
    <t xml:space="preserve">Blatter, E. </t>
  </si>
  <si>
    <t xml:space="preserve">E.  Blatter, Walter S. Millard </t>
  </si>
  <si>
    <t>BNHS-OUP,</t>
  </si>
  <si>
    <t>xv,165+VP. : ill. ; 24.5 cm.</t>
  </si>
  <si>
    <t>009604</t>
  </si>
  <si>
    <t>338.9 B324a</t>
  </si>
  <si>
    <t xml:space="preserve">Analytical Development Economics : the less developed economy revisited  / </t>
  </si>
  <si>
    <t xml:space="preserve">Basu, Kaushik </t>
  </si>
  <si>
    <t xml:space="preserve">Kaushik Basu </t>
  </si>
  <si>
    <t>xix, 366 p. : ill. ; 21.5 cm.</t>
  </si>
  <si>
    <t>009542</t>
  </si>
  <si>
    <t>658.4012 S257s</t>
  </si>
  <si>
    <t xml:space="preserve">Strategic Purchasing and Supply Chain Management  /  </t>
  </si>
  <si>
    <t xml:space="preserve">Saunders, Malcolm </t>
  </si>
  <si>
    <t xml:space="preserve">Malcolm Saunders </t>
  </si>
  <si>
    <t>xv, 304 p. : ill. ; 23.5 cm.</t>
  </si>
  <si>
    <t>004480</t>
  </si>
  <si>
    <t>331.4 G553w</t>
  </si>
  <si>
    <t xml:space="preserve">Woman in a man-made world : a socioeconomic handbook  / </t>
  </si>
  <si>
    <t xml:space="preserve">Glazer, Nona </t>
  </si>
  <si>
    <t xml:space="preserve">Nona  Glazer, Helen Youngelson Waehrer </t>
  </si>
  <si>
    <t>Rand McNally College Publishing Company,</t>
  </si>
  <si>
    <t>xv, 443 p. : ill. ; 23 cm.</t>
  </si>
  <si>
    <t>009599</t>
  </si>
  <si>
    <t>005.13 K45p</t>
  </si>
  <si>
    <t xml:space="preserve">Programming in C and C++  /  </t>
  </si>
  <si>
    <t xml:space="preserve">Khandare, S.S. </t>
  </si>
  <si>
    <t xml:space="preserve">S.S. Khandare </t>
  </si>
  <si>
    <t>xvi, 288 p. : ill. ; 23.5 cm.</t>
  </si>
  <si>
    <t>009505</t>
  </si>
  <si>
    <t>304.6 M249c</t>
  </si>
  <si>
    <t xml:space="preserve">Compulsions of population scenarios 2001  /  </t>
  </si>
  <si>
    <t xml:space="preserve">Malgavkar, P.D. </t>
  </si>
  <si>
    <t xml:space="preserve">P.D. Malgavkar </t>
  </si>
  <si>
    <t>xvi, 168 p. : ill. ; 23 cm.</t>
  </si>
  <si>
    <t>009504</t>
  </si>
  <si>
    <t>304.6 L326</t>
  </si>
  <si>
    <t xml:space="preserve">Population Explosion : a contemporary concern  / </t>
  </si>
  <si>
    <t xml:space="preserve">Laroia, Arti </t>
  </si>
  <si>
    <t xml:space="preserve">Arti Laroia </t>
  </si>
  <si>
    <t>Agricole Publishing Academy,</t>
  </si>
  <si>
    <t>57 p. : ill. ; 22 cm.</t>
  </si>
  <si>
    <t>007600</t>
  </si>
  <si>
    <t>338.925 R961</t>
  </si>
  <si>
    <t xml:space="preserve">Reform of state-owned enterprises and privatisation : a dialogue  / </t>
  </si>
  <si>
    <t xml:space="preserve">Rehman  Sobhan, M.M.  Akash, Tanweer Akram </t>
  </si>
  <si>
    <t>Pathak Samabesh,</t>
  </si>
  <si>
    <t>x, 141 p. : ill. ; 21 cm.</t>
  </si>
  <si>
    <t>010950</t>
  </si>
  <si>
    <t>009550</t>
  </si>
  <si>
    <t>332 O85f</t>
  </si>
  <si>
    <t xml:space="preserve">Small firm finance : an entrepreneurial perspective  / </t>
  </si>
  <si>
    <t xml:space="preserve">Osteryoung, Jerome S. </t>
  </si>
  <si>
    <t xml:space="preserve">Jerome S.  Osteryoung, Derek L.  Newman, Leslie Davies </t>
  </si>
  <si>
    <t>TheDryden Press,</t>
  </si>
  <si>
    <t>xxi, 394 p. : ill. ; 23.5 cm.</t>
  </si>
  <si>
    <t>009526</t>
  </si>
  <si>
    <t>425 W775w</t>
  </si>
  <si>
    <t xml:space="preserve">Writing the research paper : a handbook with both the MLA and APA documentation styles  / </t>
  </si>
  <si>
    <t xml:space="preserve">Winkler, Anthony C. </t>
  </si>
  <si>
    <t xml:space="preserve">Anthony C.  Winkler, Jo Ray McCuen </t>
  </si>
  <si>
    <t>xvii, 358 p. : ill. ; 23 cm.</t>
  </si>
  <si>
    <t>009524</t>
  </si>
  <si>
    <t>425 E88w</t>
  </si>
  <si>
    <t xml:space="preserve">Writing at work  /  </t>
  </si>
  <si>
    <t xml:space="preserve">Euson, Baden </t>
  </si>
  <si>
    <t xml:space="preserve">Baden Euson </t>
  </si>
  <si>
    <t>vii, 168 p. : ill. ; 28 cm.</t>
  </si>
  <si>
    <t>009525</t>
  </si>
  <si>
    <t xml:space="preserve">Writing Skills  /  </t>
  </si>
  <si>
    <t>009602</t>
  </si>
  <si>
    <t>954.92 S984</t>
  </si>
  <si>
    <t xml:space="preserve">Sylhet : history and heritage  / </t>
  </si>
  <si>
    <t xml:space="preserve">Ahmed, Sharif Uddin, ed. </t>
  </si>
  <si>
    <t>Bangladesh Itihas Samity,</t>
  </si>
  <si>
    <t>LXVIII, 986 p. : ill. ; 22.5 cm.</t>
  </si>
  <si>
    <t>009641</t>
  </si>
  <si>
    <t>553.7 V493w</t>
  </si>
  <si>
    <t xml:space="preserve">Waters of Hope : from vision to reality in Himalaya-Ganga development cooperation  / </t>
  </si>
  <si>
    <t xml:space="preserve">Verghese, B.G. </t>
  </si>
  <si>
    <t xml:space="preserve">B.G. Verghese </t>
  </si>
  <si>
    <t>xviii, 497 p. : ill. ; 24.5 cm.</t>
  </si>
  <si>
    <t>009621</t>
  </si>
  <si>
    <t xml:space="preserve">Contemporary business  /  </t>
  </si>
  <si>
    <t>xxxv, 723+VP : ill. ; 28 cm.</t>
  </si>
  <si>
    <t>009619</t>
  </si>
  <si>
    <t>005.1 S291c</t>
  </si>
  <si>
    <t xml:space="preserve">Classical object-oriented software engineering with UML and C++  /  </t>
  </si>
  <si>
    <t>xxi, 616 p. : ill. ; 23.5 cm.</t>
  </si>
  <si>
    <t>008903</t>
  </si>
  <si>
    <t>338.5 N629i</t>
  </si>
  <si>
    <t>xxx, 573 p. : ill. ; 23.5 cm.</t>
  </si>
  <si>
    <t>009622</t>
  </si>
  <si>
    <t>010028</t>
  </si>
  <si>
    <t>009603</t>
  </si>
  <si>
    <t>323.60954 B359o</t>
  </si>
  <si>
    <t xml:space="preserve">Origins of nationality in South Asia  /  </t>
  </si>
  <si>
    <t xml:space="preserve">Bayly, C.A. </t>
  </si>
  <si>
    <t xml:space="preserve">C.A. Bayly </t>
  </si>
  <si>
    <t>OUP,</t>
  </si>
  <si>
    <t>ix, 338 p. : ill. ; 22.5 cm.</t>
  </si>
  <si>
    <t>009592</t>
  </si>
  <si>
    <t>005.11 H149m</t>
  </si>
  <si>
    <t xml:space="preserve">Multivariate data analysis  /  </t>
  </si>
  <si>
    <t xml:space="preserve">Hair, Joseph F. </t>
  </si>
  <si>
    <t xml:space="preserve">Joseph F.  Hair, Rolph E.  Anderson, Ronald L.  Tatham, William C. Black </t>
  </si>
  <si>
    <t>xx, 730+vp. : ill. ; 25 cm.</t>
  </si>
  <si>
    <t>015974</t>
  </si>
  <si>
    <t>015975</t>
  </si>
  <si>
    <t>015976</t>
  </si>
  <si>
    <t>015977</t>
  </si>
  <si>
    <t>009608</t>
  </si>
  <si>
    <t>338.954 I42</t>
  </si>
  <si>
    <t xml:space="preserve">Industry and agriculture in India since independence : volume 2  / </t>
  </si>
  <si>
    <t>x, 355 p. : ill. ; 21 cm.</t>
  </si>
  <si>
    <t xml:space="preserve">009519 </t>
  </si>
  <si>
    <t>362.5 S474p</t>
  </si>
  <si>
    <t xml:space="preserve">Poverty and famines : an essay on entitlement and deprivation  / </t>
  </si>
  <si>
    <t>ix, 257 p. : ill. ; 23 cm.</t>
  </si>
  <si>
    <t xml:space="preserve">009650 </t>
  </si>
  <si>
    <t>009571</t>
  </si>
  <si>
    <t>006.3 W783a</t>
  </si>
  <si>
    <t xml:space="preserve">Artificial intelligence  /  </t>
  </si>
  <si>
    <t xml:space="preserve">Winston, Patrick Henry </t>
  </si>
  <si>
    <t xml:space="preserve">Patrick Henry Winston </t>
  </si>
  <si>
    <t>xxv, 737 p. : ill. ; 24 cm.</t>
  </si>
  <si>
    <t>009649</t>
  </si>
  <si>
    <t>330 S474o</t>
  </si>
  <si>
    <t xml:space="preserve">On ethics and economics  /  </t>
  </si>
  <si>
    <t>xiii, 131 p. : ill. ; 21 cm.</t>
  </si>
  <si>
    <t>009618</t>
  </si>
  <si>
    <t>628 M636f</t>
  </si>
  <si>
    <t xml:space="preserve">Fundamentals of environmental engineering  /  </t>
  </si>
  <si>
    <t xml:space="preserve">Mihelcic, James R. </t>
  </si>
  <si>
    <t xml:space="preserve">James R. Mihelcic </t>
  </si>
  <si>
    <t>ix, 335 p. : ill. ; 23 cm.</t>
  </si>
  <si>
    <t>009498</t>
  </si>
  <si>
    <t>658.800954 P199m</t>
  </si>
  <si>
    <t xml:space="preserve">Marketing in the new era : combating competition in a globalizing economy  / </t>
  </si>
  <si>
    <t xml:space="preserve">Panwar, J.S. </t>
  </si>
  <si>
    <t xml:space="preserve">J.S. Panwar </t>
  </si>
  <si>
    <t>277 p. : ill. ; 23 cm.</t>
  </si>
  <si>
    <t>Paragon Enterprize</t>
  </si>
  <si>
    <t>009612</t>
  </si>
  <si>
    <t>324.1 W958</t>
  </si>
  <si>
    <t xml:space="preserve">The WTO as an international organization  /  </t>
  </si>
  <si>
    <t xml:space="preserve">edited by Anne O. Krueger </t>
  </si>
  <si>
    <t>xvi, 425 p. : ill. ; 23 cm.</t>
  </si>
  <si>
    <t>005281</t>
  </si>
  <si>
    <t>801.9 M479</t>
  </si>
  <si>
    <t xml:space="preserve">Steck-Vaughn GED reading literature and the arts : popular literature classical literature commentary  / </t>
  </si>
  <si>
    <t xml:space="preserve">edited by Susan D. McClanahan </t>
  </si>
  <si>
    <t>316 p. : ill. ; 28 cm.</t>
  </si>
  <si>
    <t>009512</t>
  </si>
  <si>
    <t>301 M432a</t>
  </si>
  <si>
    <t xml:space="preserve">Anthropology and development in traditional societies  /  </t>
  </si>
  <si>
    <t xml:space="preserve">Mathur, Hari Mohan </t>
  </si>
  <si>
    <t xml:space="preserve">Hari Mohan Mathur </t>
  </si>
  <si>
    <t>Vikash Publishing House Pvt Ltd,</t>
  </si>
  <si>
    <t>ix, 204 p. : ill. ; 22.5 cm.</t>
  </si>
  <si>
    <t>009507</t>
  </si>
  <si>
    <t>301 J61a</t>
  </si>
  <si>
    <t xml:space="preserve">An Introduction to Anthropological thought  /  </t>
  </si>
  <si>
    <t>Vikash Publishing House Pvt Ltd.,</t>
  </si>
  <si>
    <t>viii,233 p. : ill. ; 21.5 cm.</t>
  </si>
  <si>
    <t>009506</t>
  </si>
  <si>
    <t>306 J61a</t>
  </si>
  <si>
    <t xml:space="preserve">An Introduction to social Anthropology  /  </t>
  </si>
  <si>
    <t>viii, 168 p. : ill. ; 21.5 cm.</t>
  </si>
  <si>
    <t>009511</t>
  </si>
  <si>
    <t>301.954 J61a</t>
  </si>
  <si>
    <t xml:space="preserve">An Introduction to Indian Anthropology  /  </t>
  </si>
  <si>
    <t>ix, 171 p. : ill. ; 21.5 cm.</t>
  </si>
  <si>
    <t>009721</t>
  </si>
  <si>
    <t>425 T634g</t>
  </si>
  <si>
    <t xml:space="preserve">The Cassell Guide to Punctuation  /  </t>
  </si>
  <si>
    <t>128 p. : ill. ; 20 cm.</t>
  </si>
  <si>
    <t>009715</t>
  </si>
  <si>
    <t>425 F526s</t>
  </si>
  <si>
    <t xml:space="preserve">The Cassell Spelling Dictionary  /  </t>
  </si>
  <si>
    <t xml:space="preserve">Firnberg, David </t>
  </si>
  <si>
    <t xml:space="preserve">David Firnberg </t>
  </si>
  <si>
    <t>278 p. : ill. ; 20 cm.</t>
  </si>
  <si>
    <t>009716</t>
  </si>
  <si>
    <t>425 A311g</t>
  </si>
  <si>
    <t xml:space="preserve">The Cassell Guide to Written English  /  </t>
  </si>
  <si>
    <t xml:space="preserve">Aitchison, James </t>
  </si>
  <si>
    <t xml:space="preserve">James Aitchison </t>
  </si>
  <si>
    <t>287 p. : ill. ; 20 cm.</t>
  </si>
  <si>
    <t>009724</t>
  </si>
  <si>
    <t>005.133C++ P218v</t>
  </si>
  <si>
    <t xml:space="preserve">Visual C++6 : the complete reference  / </t>
  </si>
  <si>
    <t xml:space="preserve">Pappas, Chris H. </t>
  </si>
  <si>
    <t xml:space="preserve">Chris H.  Pappas, William H. Murray </t>
  </si>
  <si>
    <t>xxiii, 1015 p. : ill. ; 23 cm.</t>
  </si>
  <si>
    <t>009725</t>
  </si>
  <si>
    <t>005.133C++ H823b</t>
  </si>
  <si>
    <t xml:space="preserve">Beginning Visual C++ 6  /  </t>
  </si>
  <si>
    <t xml:space="preserve">Horton, Ivor </t>
  </si>
  <si>
    <t xml:space="preserve">Ivor Horton </t>
  </si>
  <si>
    <t>xxvii, 1181 p. : ill. ; 23 cm.</t>
  </si>
  <si>
    <t>016968</t>
  </si>
  <si>
    <t>016969</t>
  </si>
  <si>
    <t>004773</t>
  </si>
  <si>
    <t>630.95 G882</t>
  </si>
  <si>
    <t xml:space="preserve">Group Farming in Asia : experiences and potentials  / </t>
  </si>
  <si>
    <t xml:space="preserve">edited by John Wong </t>
  </si>
  <si>
    <t>Singapore University Press,</t>
  </si>
  <si>
    <t>xvi, 296 p.  : ill. ; 22 cm.</t>
  </si>
  <si>
    <t>004776</t>
  </si>
  <si>
    <t>338.1 R595</t>
  </si>
  <si>
    <t xml:space="preserve">Risk,uncertainty and agricultural development  /  </t>
  </si>
  <si>
    <t xml:space="preserve">Roumasset, James A. </t>
  </si>
  <si>
    <t xml:space="preserve">edited by James A.  Roumasset, Jean-Marc  Boussard, Inderjit Sing </t>
  </si>
  <si>
    <t>Southeast Asian Regional Center for Graduate Study and Research in Agriculture,</t>
  </si>
  <si>
    <t>xx, 453 p. : ill. ; 23 cm.</t>
  </si>
  <si>
    <t>009638</t>
  </si>
  <si>
    <t>338.9 E61</t>
  </si>
  <si>
    <t xml:space="preserve">Entering the 21st century : world development report 1999\2000  </t>
  </si>
  <si>
    <t>ix, 300 p. : ill. ; 26.8 cm.</t>
  </si>
  <si>
    <t>009635</t>
  </si>
  <si>
    <t>363.70095 B819t</t>
  </si>
  <si>
    <t xml:space="preserve">Toward an environmental strategy for Asia  /  </t>
  </si>
  <si>
    <t xml:space="preserve">Brandon, Carter </t>
  </si>
  <si>
    <t xml:space="preserve">Carter  Brandon, Ramesh Ramankutty </t>
  </si>
  <si>
    <t>TheWorld Bank,</t>
  </si>
  <si>
    <t>xi, 210 p. : ill. ; 27 cm.</t>
  </si>
  <si>
    <t>009733</t>
  </si>
  <si>
    <t>306.46 S678</t>
  </si>
  <si>
    <t xml:space="preserve">The Social shaping of technology  /  </t>
  </si>
  <si>
    <t xml:space="preserve">edited by Donald  McKenzie, Judy Wajcman </t>
  </si>
  <si>
    <t>xvii, 462 p. : ill. ; 24 cm.</t>
  </si>
  <si>
    <t>009732</t>
  </si>
  <si>
    <t>305.908 D611</t>
  </si>
  <si>
    <t xml:space="preserve">Disability Discourse  /  </t>
  </si>
  <si>
    <t xml:space="preserve">edited by Mairian  Corker, Sally French </t>
  </si>
  <si>
    <t>xii, 226 p. : ill. ; 23 cm.</t>
  </si>
  <si>
    <t>009735</t>
  </si>
  <si>
    <t>315.492H B216</t>
  </si>
  <si>
    <t>xiv, 259 p. : ill. ; 27 cm.</t>
  </si>
  <si>
    <t>009736</t>
  </si>
  <si>
    <t>315.492M B216</t>
  </si>
  <si>
    <t xml:space="preserve">Bangladesh population census 1991, Zila : Maulvi Bazar  </t>
  </si>
  <si>
    <t>xiv, 219 p. : ill. ; 27 cm.</t>
  </si>
  <si>
    <t>BBS</t>
  </si>
  <si>
    <t>009731</t>
  </si>
  <si>
    <t>315.492G B216</t>
  </si>
  <si>
    <t xml:space="preserve">Bangladesh population census 1991, Zila : Gazipur  </t>
  </si>
  <si>
    <t>xiv, 155 p. : ill. ; 27 cm.</t>
  </si>
  <si>
    <t>009723</t>
  </si>
  <si>
    <t>658.4092 R848e</t>
  </si>
  <si>
    <t xml:space="preserve">Effective succession planning ensuring leadership continuity and building talent from within William J. Rothwell  /  </t>
  </si>
  <si>
    <t xml:space="preserve">Rothwell, William J. </t>
  </si>
  <si>
    <t xml:space="preserve">William J. Rothwell </t>
  </si>
  <si>
    <t>xxii, 313 p. : ill. ; 25 cm.</t>
  </si>
  <si>
    <t>009734</t>
  </si>
  <si>
    <t>009616</t>
  </si>
  <si>
    <t>808.81 P743250</t>
  </si>
  <si>
    <t xml:space="preserve">Poetry of Kazi Nazrul Islam in English Translation Vol.I  /  </t>
  </si>
  <si>
    <t xml:space="preserve">Nurul Huda Mohammad (ed) </t>
  </si>
  <si>
    <t xml:space="preserve"> Nurul Huda Mohammad (ed) </t>
  </si>
  <si>
    <t>752 p. : ill. ; 22.5 cm.</t>
  </si>
  <si>
    <t>009806</t>
  </si>
  <si>
    <t>113 R961i</t>
  </si>
  <si>
    <t xml:space="preserve">Introduction to mathematical philosophy  /  </t>
  </si>
  <si>
    <t xml:space="preserve">Russell, Bertrand </t>
  </si>
  <si>
    <t xml:space="preserve">Bertrand Russell </t>
  </si>
  <si>
    <t>206 p. ; 23 cm.</t>
  </si>
  <si>
    <t>009718</t>
  </si>
  <si>
    <t>320.95492 K46b</t>
  </si>
  <si>
    <t xml:space="preserve">Bangladesh at the crossroads  /  </t>
  </si>
  <si>
    <t xml:space="preserve">Kibria, Shah A. M. S. </t>
  </si>
  <si>
    <t xml:space="preserve">Shah A. M. S. Kibria </t>
  </si>
  <si>
    <t>ix, 365 p. ; 20.5 cm.</t>
  </si>
  <si>
    <t>009651</t>
  </si>
  <si>
    <t>363.8 P766</t>
  </si>
  <si>
    <t xml:space="preserve">The Political economy of hunger : selected essays  / </t>
  </si>
  <si>
    <t xml:space="preserve">Jean  Dreze, Amartya  Sen, Athar Hussain </t>
  </si>
  <si>
    <t>xiv, 626 p. : ill. ; 22 cm.</t>
  </si>
  <si>
    <t>009615</t>
  </si>
  <si>
    <t>361.1 S678</t>
  </si>
  <si>
    <t xml:space="preserve">Social suffering  /  </t>
  </si>
  <si>
    <t xml:space="preserve">Arthur  Kleinman, Veena  Das, Margaret Lock </t>
  </si>
  <si>
    <t>xxvii, 404 p. : ill. ; 21.5 cm.</t>
  </si>
  <si>
    <t>009645</t>
  </si>
  <si>
    <t>338.9 S474c</t>
  </si>
  <si>
    <t xml:space="preserve">Choice, welfare, and development : a festschrift in honour of Amartya Sen  / </t>
  </si>
  <si>
    <t xml:space="preserve">K.  Basu, P.  Pattanaik, K. Suzumura </t>
  </si>
  <si>
    <t>ix, 343 p. : ill. ; 21.5 cm.</t>
  </si>
  <si>
    <t>009648</t>
  </si>
  <si>
    <t>338.9 I39</t>
  </si>
  <si>
    <t xml:space="preserve">Indian development : selected regional perspectives  / </t>
  </si>
  <si>
    <t>xix, 419 p. : ill. ; 21.5 cm.</t>
  </si>
  <si>
    <t>009646</t>
  </si>
  <si>
    <t>331.702 S474c</t>
  </si>
  <si>
    <t xml:space="preserve">Choice, welfare and measurement  /  </t>
  </si>
  <si>
    <t>459 p. : ill. ; 21 cm.</t>
  </si>
  <si>
    <t>009821</t>
  </si>
  <si>
    <t>005.133 H876f</t>
  </si>
  <si>
    <t xml:space="preserve">Schaum's outline of theory and problems of fundamentals of computing with C++  /  </t>
  </si>
  <si>
    <t>viii, 356 p. : ill. ; 26 cm.</t>
  </si>
  <si>
    <t>009822</t>
  </si>
  <si>
    <t>009823</t>
  </si>
  <si>
    <t>009824</t>
  </si>
  <si>
    <t>009825</t>
  </si>
  <si>
    <t>010383</t>
  </si>
  <si>
    <t>010384</t>
  </si>
  <si>
    <t>010385</t>
  </si>
  <si>
    <t>009836</t>
  </si>
  <si>
    <t>004.1 P173i</t>
  </si>
  <si>
    <t xml:space="preserve">Schaum's outline of theory and problems of introduction to digital systems  /  </t>
  </si>
  <si>
    <t xml:space="preserve">Palmer, James E. </t>
  </si>
  <si>
    <t xml:space="preserve">James E.  Palmer, David E. Perlman </t>
  </si>
  <si>
    <t>vii, 395 p. : ill. ; 27 cm.</t>
  </si>
  <si>
    <t>009837</t>
  </si>
  <si>
    <t>009838</t>
  </si>
  <si>
    <t>009839</t>
  </si>
  <si>
    <t>658.1511 S555m</t>
  </si>
  <si>
    <t xml:space="preserve">Schaum's outline of managerial accounting  /  </t>
  </si>
  <si>
    <t xml:space="preserve">Shim, Jae K. </t>
  </si>
  <si>
    <t xml:space="preserve">Jae K.  Shim, Joel G. Siegel </t>
  </si>
  <si>
    <t>viii, 360 p. : ill. ; 27 cm.</t>
  </si>
  <si>
    <t>009810</t>
  </si>
  <si>
    <t>339.3076 D618m</t>
  </si>
  <si>
    <t xml:space="preserve">Schaum's outline of theory and problems of  macroeconomics  /  </t>
  </si>
  <si>
    <t xml:space="preserve">Diulio, Eugene </t>
  </si>
  <si>
    <t xml:space="preserve">Eugene Diulio </t>
  </si>
  <si>
    <t>vii, 333 p. : ill. ; 27 cm.</t>
  </si>
  <si>
    <t>009840</t>
  </si>
  <si>
    <t>519.5 S755s</t>
  </si>
  <si>
    <t xml:space="preserve">Schaum's outline of theory and problems of statistics  /  </t>
  </si>
  <si>
    <t xml:space="preserve">Spiegel, Murray R. </t>
  </si>
  <si>
    <t xml:space="preserve">Murray R.  Spiegel, Larry J. Stephens </t>
  </si>
  <si>
    <t>McGraw-Hill.,</t>
  </si>
  <si>
    <t>xvii, 538 p. : ill. ; 27 cm.</t>
  </si>
  <si>
    <t>Asiatic Society</t>
  </si>
  <si>
    <t>008041</t>
  </si>
  <si>
    <t>009843</t>
  </si>
  <si>
    <t>xxxviii, 628 p. : ill. ; 24 cm.</t>
  </si>
  <si>
    <t>009791</t>
  </si>
  <si>
    <t>302.20711 T253</t>
  </si>
  <si>
    <t xml:space="preserve">Teaching communication : theory, research, and methods  / </t>
  </si>
  <si>
    <t xml:space="preserve">John A.  Daly, Gustav W. Friedrich </t>
  </si>
  <si>
    <t>viii, 511 p. : ill. ; 23 cm.</t>
  </si>
  <si>
    <t>009826</t>
  </si>
  <si>
    <t>519.2 L767i</t>
  </si>
  <si>
    <t xml:space="preserve">Schaum's outline of theory and problems of Introduction to Probability and Statistics  /  </t>
  </si>
  <si>
    <t xml:space="preserve">Seymour  Lipschutz, John J. Schiller </t>
  </si>
  <si>
    <t>vi, 370 p. : ill. ; 26 cm.</t>
  </si>
  <si>
    <t>009827</t>
  </si>
  <si>
    <t>009828</t>
  </si>
  <si>
    <t>009807</t>
  </si>
  <si>
    <t>400 W927</t>
  </si>
  <si>
    <t xml:space="preserve">The World's major languages  /  </t>
  </si>
  <si>
    <t xml:space="preserve">Comrie, Bernard (ed) </t>
  </si>
  <si>
    <t xml:space="preserve">Bernard (ed) Comrie </t>
  </si>
  <si>
    <t>Croom Helm Ltd.,</t>
  </si>
  <si>
    <t>xiii, 1025 p. : ill. ; 24 cm.</t>
  </si>
  <si>
    <t>009803</t>
  </si>
  <si>
    <t>352.3570285 R379</t>
  </si>
  <si>
    <t xml:space="preserve">Reinventing Government in the Information Age : international practice in IT-enabled public sector reform  / </t>
  </si>
  <si>
    <t xml:space="preserve">Heeks, Richard (ed) </t>
  </si>
  <si>
    <t xml:space="preserve">Richard (ed) Heeks </t>
  </si>
  <si>
    <t>xxi, 386 p. : ill. ; 24 cm.</t>
  </si>
  <si>
    <t>009801</t>
  </si>
  <si>
    <t>384.068 S551t</t>
  </si>
  <si>
    <t xml:space="preserve">Telecommunications Management : broadcasting \ cable and the new technologies  / </t>
  </si>
  <si>
    <t xml:space="preserve">Sherman, Berry L </t>
  </si>
  <si>
    <t xml:space="preserve">Berry L Sherman </t>
  </si>
  <si>
    <t>xx, 431 p. : ill. ; 23.5 cm.</t>
  </si>
  <si>
    <t>009796</t>
  </si>
  <si>
    <t>005.1 N666w</t>
  </si>
  <si>
    <t xml:space="preserve">Web design in a nutshell : a desktop quick reference  / </t>
  </si>
  <si>
    <t>xviii, 560 p. : ill. ; 22 cm.</t>
  </si>
  <si>
    <t>009793</t>
  </si>
  <si>
    <t>400 H669r</t>
  </si>
  <si>
    <t xml:space="preserve">Reflections on Language  /  </t>
  </si>
  <si>
    <t>xxxix, 631 p. : ill. ; 23.5 cm.</t>
  </si>
  <si>
    <t>009788</t>
  </si>
  <si>
    <t>305.4095492 E57b</t>
  </si>
  <si>
    <t xml:space="preserve">Beyond Purdah : women in Bengal 1890-1930  / </t>
  </si>
  <si>
    <t xml:space="preserve">Engels, Dogmar </t>
  </si>
  <si>
    <t xml:space="preserve">Dogmar Engels </t>
  </si>
  <si>
    <t>x, 282 p. : ill. ; 22 cm.</t>
  </si>
  <si>
    <t>009802</t>
  </si>
  <si>
    <t>501 C438w</t>
  </si>
  <si>
    <t xml:space="preserve">What is this thing called science ?  /  </t>
  </si>
  <si>
    <t xml:space="preserve">Chalmers, A.F. </t>
  </si>
  <si>
    <t xml:space="preserve">A.F. Chalmers </t>
  </si>
  <si>
    <t>xix, 179 p. : ill. ; 21.5 cm.</t>
  </si>
  <si>
    <t>009809</t>
  </si>
  <si>
    <t>342.95492 C552c</t>
  </si>
  <si>
    <t xml:space="preserve">Constitutional Development in Bangladesh : stresses and strains  / </t>
  </si>
  <si>
    <t xml:space="preserve">Choudhury, Dilara </t>
  </si>
  <si>
    <t xml:space="preserve">Dilara Choudhury </t>
  </si>
  <si>
    <t>x, 240 p. : ill. ; 22.5 cm.</t>
  </si>
  <si>
    <t>010332</t>
  </si>
  <si>
    <t>009789</t>
  </si>
  <si>
    <t>304.8 U41p</t>
  </si>
  <si>
    <t xml:space="preserve">Poverty and migration : slums of Dhaka city : the realities  / </t>
  </si>
  <si>
    <t xml:space="preserve">Ullah, AKM Ahsan </t>
  </si>
  <si>
    <t xml:space="preserve">AKM Ahsan  Ullah, Abdar  Rahman, Munira Murshed </t>
  </si>
  <si>
    <t>Association for Rural Development and Studies (ARDS),</t>
  </si>
  <si>
    <t>80 P. : ill. ; 22 cm.</t>
  </si>
  <si>
    <t>009792</t>
  </si>
  <si>
    <t>400 S271i</t>
  </si>
  <si>
    <t xml:space="preserve">Introduction to the Science of Language (in two vols.)  /  </t>
  </si>
  <si>
    <t xml:space="preserve">Sayce, A.H. </t>
  </si>
  <si>
    <t xml:space="preserve">A.H. Sayce </t>
  </si>
  <si>
    <t>viii, 421 p. : ill. ; 20.5 cm.</t>
  </si>
  <si>
    <t>009799</t>
  </si>
  <si>
    <t>070.4 A286a</t>
  </si>
  <si>
    <t xml:space="preserve">Audio Visual Journalism  /  </t>
  </si>
  <si>
    <t xml:space="preserve">Ahuja, B.N. </t>
  </si>
  <si>
    <t xml:space="preserve">B.N. Ahuja </t>
  </si>
  <si>
    <t>Surjeet Publicatios,</t>
  </si>
  <si>
    <t>ii, 364 p. : ill. ; 20.5 cm.</t>
  </si>
  <si>
    <t>009798</t>
  </si>
  <si>
    <t>070.4 A286p</t>
  </si>
  <si>
    <t xml:space="preserve">Principles and techniques of journalism  /  </t>
  </si>
  <si>
    <t xml:space="preserve">B.N.  Ahuja, S.S. Chhabra </t>
  </si>
  <si>
    <t>iv,392 p. : ill. ; 21 cm.</t>
  </si>
  <si>
    <t>009790</t>
  </si>
  <si>
    <t>658.4 C734</t>
  </si>
  <si>
    <t xml:space="preserve">Communication and Negotiatio  /  </t>
  </si>
  <si>
    <t xml:space="preserve">Putnam, Linda L. </t>
  </si>
  <si>
    <t xml:space="preserve">Linda L.  Putnam, Michael E.(ed) Roloff </t>
  </si>
  <si>
    <t>x, 294 p. : ill. ; 22 cm.</t>
  </si>
  <si>
    <t>009797</t>
  </si>
  <si>
    <t>658.1 N152q</t>
  </si>
  <si>
    <t xml:space="preserve">Organization and Sociology of Research  /  </t>
  </si>
  <si>
    <t xml:space="preserve">Nagpaul, P.S.(ed) </t>
  </si>
  <si>
    <t xml:space="preserve">P.S.(ed) Nagpaul </t>
  </si>
  <si>
    <t>CSIR\Wiley Eastern Limited,</t>
  </si>
  <si>
    <t>xii, 163 p. : ill. ; 22.5 cm.</t>
  </si>
  <si>
    <t>009800</t>
  </si>
  <si>
    <t>572.838 M233e</t>
  </si>
  <si>
    <t xml:space="preserve">Evolution : the four billion year war  / </t>
  </si>
  <si>
    <t xml:space="preserve">Majerus, Michael </t>
  </si>
  <si>
    <t xml:space="preserve">Michael  Majerus, William  Amos, Gregory Hurst </t>
  </si>
  <si>
    <t>x, 340 p. : ill. ; 23.5 cm.</t>
  </si>
  <si>
    <t>009777</t>
  </si>
  <si>
    <t>547 F491o</t>
  </si>
  <si>
    <t xml:space="preserve">Organic Chemistry Vol.2 : stereochemistry and the chemistry of natural products   / </t>
  </si>
  <si>
    <t xml:space="preserve">Finar, I.L. </t>
  </si>
  <si>
    <t xml:space="preserve">I.L. Finar </t>
  </si>
  <si>
    <t>Longman Scientific and Technologycal,</t>
  </si>
  <si>
    <t>xiii, 942 p. : ill. ; 24.5 cm.</t>
  </si>
  <si>
    <t>TheBritish Council</t>
  </si>
  <si>
    <t>009778</t>
  </si>
  <si>
    <t>009779</t>
  </si>
  <si>
    <t>009780</t>
  </si>
  <si>
    <t>009787</t>
  </si>
  <si>
    <t>551.7 B812e</t>
  </si>
  <si>
    <t xml:space="preserve">Earth,the living planet  /  </t>
  </si>
  <si>
    <t xml:space="preserve">Bradshaw, Michael J. </t>
  </si>
  <si>
    <t xml:space="preserve">Michael J. Bradshaw </t>
  </si>
  <si>
    <t>Kent :</t>
  </si>
  <si>
    <t>ELBS\Hodder and Stoughton,</t>
  </si>
  <si>
    <t>302 p. : ill. ; 27 cm.</t>
  </si>
  <si>
    <t>009765</t>
  </si>
  <si>
    <t>027.442 K29b</t>
  </si>
  <si>
    <t xml:space="preserve">Books for the people : an illustrated history of the British Public Library  / </t>
  </si>
  <si>
    <t xml:space="preserve">Kelly, Thomas </t>
  </si>
  <si>
    <t xml:space="preserve">Thomas Kelly </t>
  </si>
  <si>
    <t>Andre Deutsch Ltd.,</t>
  </si>
  <si>
    <t>271 p. : ill. ; 28 cm.</t>
  </si>
  <si>
    <t>009770</t>
  </si>
  <si>
    <t>407 H682t</t>
  </si>
  <si>
    <t xml:space="preserve">Teaching Observed  /  </t>
  </si>
  <si>
    <t xml:space="preserve">Hobbs, J. </t>
  </si>
  <si>
    <t xml:space="preserve">J. Hobbs </t>
  </si>
  <si>
    <t>BBC,</t>
  </si>
  <si>
    <t>182 P. : ill. ; 21 cm.</t>
  </si>
  <si>
    <t>009771</t>
  </si>
  <si>
    <t>009751</t>
  </si>
  <si>
    <t>428 S768b</t>
  </si>
  <si>
    <t xml:space="preserve">BBC Beginners' English :   / </t>
  </si>
  <si>
    <t xml:space="preserve">Sprenger, Judy Garton </t>
  </si>
  <si>
    <t xml:space="preserve">Judy Garton  Sprenger, Simon Greenall </t>
  </si>
  <si>
    <t>BBC English by Radio and Television,</t>
  </si>
  <si>
    <t>xii, 156 p. : ill. ; 24 cm.</t>
  </si>
  <si>
    <t>009752</t>
  </si>
  <si>
    <t>009753</t>
  </si>
  <si>
    <t>009754</t>
  </si>
  <si>
    <t>009755</t>
  </si>
  <si>
    <t>009756</t>
  </si>
  <si>
    <t>009757</t>
  </si>
  <si>
    <t>009758</t>
  </si>
  <si>
    <t>009761</t>
  </si>
  <si>
    <t>428.1 D653m</t>
  </si>
  <si>
    <t xml:space="preserve">Meanings into words : intermediate : an integrated course for students of English : student's book  / </t>
  </si>
  <si>
    <t xml:space="preserve">Doff, Adrian </t>
  </si>
  <si>
    <t xml:space="preserve">Adrian  Doff, Christopher  Jones, Keith Michael </t>
  </si>
  <si>
    <t>Cambridge Uninversity Press,</t>
  </si>
  <si>
    <t>x, 196 p. : ill. ; 24.5 cm.</t>
  </si>
  <si>
    <t>PH00438</t>
  </si>
  <si>
    <t>009727</t>
  </si>
  <si>
    <t>050 E89</t>
  </si>
  <si>
    <t xml:space="preserve">The Europa World Year Book 1999 Volume I and II   </t>
  </si>
  <si>
    <t>xx, 4009 p. : ill. ; 28.5 cm.</t>
  </si>
  <si>
    <t>009728</t>
  </si>
  <si>
    <t>PH00072</t>
  </si>
  <si>
    <t>780.954 M917a</t>
  </si>
  <si>
    <t xml:space="preserve">Amader Sangeet : Itihasher Aloke  / </t>
  </si>
  <si>
    <t xml:space="preserve">Mustafa, M.N. </t>
  </si>
  <si>
    <t xml:space="preserve">M.N. Mustafa </t>
  </si>
  <si>
    <t>Bangladesh Shilpakala Academy,</t>
  </si>
  <si>
    <t>236 p. ; 20.5 cm.</t>
  </si>
  <si>
    <t>PH00073</t>
  </si>
  <si>
    <t>PH00074</t>
  </si>
  <si>
    <t>PH00075</t>
  </si>
  <si>
    <t>PH00076</t>
  </si>
  <si>
    <t>PH00077</t>
  </si>
  <si>
    <t>PH00078</t>
  </si>
  <si>
    <t>PH00079</t>
  </si>
  <si>
    <t>927.8 K45s</t>
  </si>
  <si>
    <t xml:space="preserve">Sangeet Gunijan  /  </t>
  </si>
  <si>
    <t>Muktadhara\Puthighar Ltd.,</t>
  </si>
  <si>
    <t>165 p. ; 21 cm.</t>
  </si>
  <si>
    <t>PH00080</t>
  </si>
  <si>
    <t>PH00081</t>
  </si>
  <si>
    <t>PH00082</t>
  </si>
  <si>
    <t>PH00083</t>
  </si>
  <si>
    <t>PH00084</t>
  </si>
  <si>
    <t>PH00085</t>
  </si>
  <si>
    <t>009620</t>
  </si>
  <si>
    <t>339 N112t</t>
  </si>
  <si>
    <t xml:space="preserve">TheBudget deficit and macroeconomics performance : a real financial computable general equilibrium model for India  / </t>
  </si>
  <si>
    <t xml:space="preserve">Naastepad, C.W.M. </t>
  </si>
  <si>
    <t xml:space="preserve">C.W.M. Naastepad </t>
  </si>
  <si>
    <t>xv, 327 p. : ill. ; 22 cm.</t>
  </si>
  <si>
    <t>009606</t>
  </si>
  <si>
    <t>200.954 V419r</t>
  </si>
  <si>
    <t xml:space="preserve">Religious Nationalism : hindus and muslims in India  / </t>
  </si>
  <si>
    <t>xvi, 247 p. : ill. ; 21.5 cm.</t>
  </si>
  <si>
    <t>009717</t>
  </si>
  <si>
    <t>380.1 S855s</t>
  </si>
  <si>
    <t xml:space="preserve">State versus Market : have Asian currency crises affected the reform debate ?  / </t>
  </si>
  <si>
    <t xml:space="preserve">Stiglitz, Joseph </t>
  </si>
  <si>
    <t xml:space="preserve">Joseph Stiglitz </t>
  </si>
  <si>
    <t>x, 55 p. : ill. ; 22 cm.</t>
  </si>
  <si>
    <t>009647</t>
  </si>
  <si>
    <t>338.02 S474c</t>
  </si>
  <si>
    <t xml:space="preserve">Commodities and capabilities  /  </t>
  </si>
  <si>
    <t>89 : ill. ; 21.5 cm.</t>
  </si>
  <si>
    <t>009609</t>
  </si>
  <si>
    <t>305.8954 C744</t>
  </si>
  <si>
    <t xml:space="preserve">The Concept of race in South Asia  /  </t>
  </si>
  <si>
    <t xml:space="preserve">Robb, Peter(ed.) </t>
  </si>
  <si>
    <t xml:space="preserve">Peter(ed.) Robb </t>
  </si>
  <si>
    <t>ix,354 p. : ill. ; 22 cm.</t>
  </si>
  <si>
    <t>015010</t>
  </si>
  <si>
    <t>009719</t>
  </si>
  <si>
    <t>353.549 D229c</t>
  </si>
  <si>
    <t xml:space="preserve">Civil Service Reform and Structural Adjustment  /  </t>
  </si>
  <si>
    <t xml:space="preserve">Da, S.K. </t>
  </si>
  <si>
    <t xml:space="preserve">S.K. Da </t>
  </si>
  <si>
    <t>xv, 267 p. : ill. ; 21.4 cm.</t>
  </si>
  <si>
    <t>009605</t>
  </si>
  <si>
    <t>302 H253r</t>
  </si>
  <si>
    <t xml:space="preserve">Huq, Mahbub ul </t>
  </si>
  <si>
    <t xml:space="preserve">Mahbub ul Huq </t>
  </si>
  <si>
    <t>xxiii, 300 p. : ill. ; 21.5 cm.</t>
  </si>
  <si>
    <t>009613</t>
  </si>
  <si>
    <t>325.3954 G942d</t>
  </si>
  <si>
    <t xml:space="preserve">Dominance without hegemony : history and power in colonial India  / </t>
  </si>
  <si>
    <t xml:space="preserve">Guha, Ranjit </t>
  </si>
  <si>
    <t xml:space="preserve">Ranjit Guha </t>
  </si>
  <si>
    <t>xv, 245 p. : ill. ; 22 cm.</t>
  </si>
  <si>
    <t>009614</t>
  </si>
  <si>
    <t>304.2 G325</t>
  </si>
  <si>
    <t xml:space="preserve">Gender,Population and Development  /  </t>
  </si>
  <si>
    <t xml:space="preserve">Krishnaraj, Maithreyi, (etal.) (ed.) </t>
  </si>
  <si>
    <t xml:space="preserve">Maithreyi Krishnaraj </t>
  </si>
  <si>
    <t>xv, 363 p. : ill. ; 22.5 cm.</t>
  </si>
  <si>
    <t>009740</t>
  </si>
  <si>
    <t>333.95 B795</t>
  </si>
  <si>
    <t xml:space="preserve">Conservating Biological Deversity : a strategy for protected areas in the Asi-Pacific region  / </t>
  </si>
  <si>
    <t xml:space="preserve">Braatz, Susan, (etal.) </t>
  </si>
  <si>
    <t xml:space="preserve">Susan Braatz </t>
  </si>
  <si>
    <t>xiii, 66 p. : ill. ; 27.3 cm.</t>
  </si>
  <si>
    <t>009737</t>
  </si>
  <si>
    <t>363.728 T374</t>
  </si>
  <si>
    <t xml:space="preserve">TheSafe disposal of hazardous wastes : the special needs and problems of developing countries : vols.I,II and III  / </t>
  </si>
  <si>
    <t xml:space="preserve">Batstone, Roger, (etal.)(ed.) </t>
  </si>
  <si>
    <t xml:space="preserve">Roger Batstone </t>
  </si>
  <si>
    <t>Wahington D.C. :</t>
  </si>
  <si>
    <t>vp. : ill. ; 27.5 cm.</t>
  </si>
  <si>
    <t>009738</t>
  </si>
  <si>
    <t>009739</t>
  </si>
  <si>
    <t>009742</t>
  </si>
  <si>
    <t>333.78091724 W453p</t>
  </si>
  <si>
    <t xml:space="preserve">People and Parks : lingking protected area management with local communities  / </t>
  </si>
  <si>
    <t xml:space="preserve">Wells, Michael </t>
  </si>
  <si>
    <t xml:space="preserve">Michael  Wells, Katrin  Bradon, Lee Hannah </t>
  </si>
  <si>
    <t>xii, 98 p. : ill. ; 27.3 cm.</t>
  </si>
  <si>
    <t>009722</t>
  </si>
  <si>
    <t xml:space="preserve">TheCassel dictionary of English usage  /  </t>
  </si>
  <si>
    <t>viii, 467 p. : ill. ; 23 cm.</t>
  </si>
  <si>
    <t>009617</t>
  </si>
  <si>
    <t>004.1 M281d</t>
  </si>
  <si>
    <t xml:space="preserve">Digital logic and computer design  /  </t>
  </si>
  <si>
    <t xml:space="preserve">Mano, M.Morris </t>
  </si>
  <si>
    <t xml:space="preserve">M.Morris Mano </t>
  </si>
  <si>
    <t>xii, 611 p. : ill. ; 23.5 cm.</t>
  </si>
  <si>
    <t>009720</t>
  </si>
  <si>
    <t>425 W741t</t>
  </si>
  <si>
    <t xml:space="preserve">Teaching English through English : a course in classroom language and techniques  / </t>
  </si>
  <si>
    <t xml:space="preserve">Willis, Jane </t>
  </si>
  <si>
    <t xml:space="preserve">Jane Willis </t>
  </si>
  <si>
    <t>xvi, 192 p. : ill. ; 24.5 cm.</t>
  </si>
  <si>
    <t>009763</t>
  </si>
  <si>
    <t>338.068 T651t</t>
  </si>
  <si>
    <t xml:space="preserve">Transport Systems,Policy and Planning : a geographical approach  / </t>
  </si>
  <si>
    <t xml:space="preserve">Tolley, R.S., Turton, B.J. </t>
  </si>
  <si>
    <t xml:space="preserve">R.S. Tolley </t>
  </si>
  <si>
    <t>xviii, 402 p. : ill. ; 24.5 cm.</t>
  </si>
  <si>
    <t>008663</t>
  </si>
  <si>
    <t>515.62 G542i</t>
  </si>
  <si>
    <t xml:space="preserve">Test Yourself : introduction to calculus  / </t>
  </si>
  <si>
    <t xml:space="preserve">Glabek, Joan Van </t>
  </si>
  <si>
    <t xml:space="preserve">Joan Van Glabek </t>
  </si>
  <si>
    <t>v, 105 p. : ill. ; 24 cm.</t>
  </si>
  <si>
    <t>009795</t>
  </si>
  <si>
    <t>004 T792</t>
  </si>
  <si>
    <t xml:space="preserve">CIT'98 : Trends in Information Technology  / </t>
  </si>
  <si>
    <t xml:space="preserve">Mahapatra, Rabi N. (ed.) </t>
  </si>
  <si>
    <t xml:space="preserve">Rabi N. (ed.) Mahapatra </t>
  </si>
  <si>
    <t>xvii, 233 p. : ill. ; 28.4 cm.</t>
  </si>
  <si>
    <t>005686</t>
  </si>
  <si>
    <t>004.16 H978c</t>
  </si>
  <si>
    <t xml:space="preserve">Computers and information systems  /  </t>
  </si>
  <si>
    <t>xv, 508+vp.  : ill. ; 27.5 cm.</t>
  </si>
  <si>
    <t>007464</t>
  </si>
  <si>
    <t>363.7062091724 I34</t>
  </si>
  <si>
    <t xml:space="preserve">The Impact of environmental assessment : a review of World Bank experience  </t>
  </si>
  <si>
    <t>xxiii, 146 p. : ill. ; 27.2 cm.</t>
  </si>
  <si>
    <t>009637</t>
  </si>
  <si>
    <t>009544</t>
  </si>
  <si>
    <t>940 G618s</t>
  </si>
  <si>
    <t xml:space="preserve">Schaum's outline of theory and problems of beginning chemistry  /  </t>
  </si>
  <si>
    <t xml:space="preserve">Goldberg, David E. </t>
  </si>
  <si>
    <t xml:space="preserve">David E. Goldberg </t>
  </si>
  <si>
    <t>xii, 366 p. : ill. ; 27.5 cm.</t>
  </si>
  <si>
    <t>009565</t>
  </si>
  <si>
    <t>808.06665 C663w</t>
  </si>
  <si>
    <t xml:space="preserve">Wow ! Resume for sales and marketing careers : how to put together a winning resume  / </t>
  </si>
  <si>
    <t xml:space="preserve">Cochran, Chuck </t>
  </si>
  <si>
    <t xml:space="preserve">Chuck  Cochran, Donna Peerce </t>
  </si>
  <si>
    <t>xii, 242 p. : ill. ; 27.8 cm.</t>
  </si>
  <si>
    <t>009743</t>
  </si>
  <si>
    <t>615.925688 K42g</t>
  </si>
  <si>
    <t xml:space="preserve">Getting the lead out : the complete resource on how to prevent and cope with lead poisoning  / </t>
  </si>
  <si>
    <t xml:space="preserve">Kessel, Irene </t>
  </si>
  <si>
    <t xml:space="preserve">Irene  Kessel, John T. O'Connor </t>
  </si>
  <si>
    <t>Plenum Publishing Corporation,</t>
  </si>
  <si>
    <t>xv, 272 p. : ill. ; 25.2 cm.</t>
  </si>
  <si>
    <t>Amazon com.</t>
  </si>
  <si>
    <t>009744</t>
  </si>
  <si>
    <t>942 C374</t>
  </si>
  <si>
    <t xml:space="preserve">TheNew Wales  /  </t>
  </si>
  <si>
    <t xml:space="preserve">Cole, David (ed) </t>
  </si>
  <si>
    <t xml:space="preserve">David (ed) Cole </t>
  </si>
  <si>
    <t>Cardiff :</t>
  </si>
  <si>
    <t>University of Wales Press,</t>
  </si>
  <si>
    <t>245 p. : ill. ; 25.2 cm.</t>
  </si>
  <si>
    <t>009794</t>
  </si>
  <si>
    <t>401.43 L11</t>
  </si>
  <si>
    <t xml:space="preserve">Knowledge of meaning : an introduction to semantic theory  / </t>
  </si>
  <si>
    <t xml:space="preserve">Larson, Richard </t>
  </si>
  <si>
    <t xml:space="preserve">Richard  Larson, Gabriel Segal </t>
  </si>
  <si>
    <t>xvii, 639 p. : ill. ; 24 cm.</t>
  </si>
  <si>
    <t>007949</t>
  </si>
  <si>
    <t>330 W927</t>
  </si>
  <si>
    <t xml:space="preserve">World economic and social survey 1998 : trends and policies in the world economy  </t>
  </si>
  <si>
    <t>330 : ill. ; 28 cm.</t>
  </si>
  <si>
    <t>009165</t>
  </si>
  <si>
    <t>331.124 M277</t>
  </si>
  <si>
    <t xml:space="preserve">99 Minutes to your ideal job  /  </t>
  </si>
  <si>
    <t xml:space="preserve">Magnum, William T. </t>
  </si>
  <si>
    <t xml:space="preserve">William T. Magnum </t>
  </si>
  <si>
    <t>xiii, 219 p. : ill. ; 23 cm.</t>
  </si>
  <si>
    <t>009304</t>
  </si>
  <si>
    <t>658.4013 N95t</t>
  </si>
  <si>
    <t xml:space="preserve">The high performance enterprise : reinventing the people side of your business  / </t>
  </si>
  <si>
    <t xml:space="preserve">Neusch, Donna </t>
  </si>
  <si>
    <t xml:space="preserve">Donna  Neusch, Alan F. Siebenaler </t>
  </si>
  <si>
    <t>xv, 380 p. : ill. ; 23.5 cm.</t>
  </si>
  <si>
    <t>007409</t>
  </si>
  <si>
    <t>333.959 D611</t>
  </si>
  <si>
    <t xml:space="preserve">TheAfrican Elephant : twilight in eden : a national audubon society book  / </t>
  </si>
  <si>
    <t xml:space="preserve">DiSilvestro, Roger L. </t>
  </si>
  <si>
    <t xml:space="preserve">Roger L. DiSilvestro </t>
  </si>
  <si>
    <t>xvii, 206 p. : ill. ; 36 cm.</t>
  </si>
  <si>
    <t>007941</t>
  </si>
  <si>
    <t>502.1 W927</t>
  </si>
  <si>
    <t xml:space="preserve">World Science Report 1998   </t>
  </si>
  <si>
    <t>288 P. : ill. ; 29.5 cm.</t>
  </si>
  <si>
    <t>007956</t>
  </si>
  <si>
    <t>578.012 T235</t>
  </si>
  <si>
    <t xml:space="preserve">Taxonomy and Biodiversity  /  </t>
  </si>
  <si>
    <t xml:space="preserve">Pandey, A.K.(ed) </t>
  </si>
  <si>
    <t xml:space="preserve">A.K.(ed) Pandey </t>
  </si>
  <si>
    <t>ix, 232 p. : ill. ; 25.5 cm.</t>
  </si>
  <si>
    <t>006333</t>
  </si>
  <si>
    <t>428 C833a</t>
  </si>
  <si>
    <t xml:space="preserve">Advanced Writing with English in Use  /  </t>
  </si>
  <si>
    <t xml:space="preserve">Cory, Hugh </t>
  </si>
  <si>
    <t xml:space="preserve">Hugh Cory </t>
  </si>
  <si>
    <t>160 p. : ill. ; 27.5 cm.</t>
  </si>
  <si>
    <t>007441</t>
  </si>
  <si>
    <t>363.17 H313</t>
  </si>
  <si>
    <t xml:space="preserve">Hazardous Chemicals and the right to know : an updated guide to compliance with SARA Title III  / </t>
  </si>
  <si>
    <t xml:space="preserve">Harris, Christopher </t>
  </si>
  <si>
    <t xml:space="preserve">Christopher  Harris, Scott A. Harvey </t>
  </si>
  <si>
    <t>xvii, VP. : ill. ; 28.5 cm.</t>
  </si>
  <si>
    <t>008295</t>
  </si>
  <si>
    <t>930.105482 R162a</t>
  </si>
  <si>
    <t xml:space="preserve">Archaeology of Tamilnadu (Kongu Country)  /  </t>
  </si>
  <si>
    <t xml:space="preserve">Rajan, K. </t>
  </si>
  <si>
    <t xml:space="preserve">K. Rajan </t>
  </si>
  <si>
    <t>Book India Publishing CO.,</t>
  </si>
  <si>
    <t>182+VP. : ill. ; 27.5 cm.</t>
  </si>
  <si>
    <t>008872</t>
  </si>
  <si>
    <t>658.4034 N818o</t>
  </si>
  <si>
    <t xml:space="preserve">OM-EXPERT : decision tools for operations management  / </t>
  </si>
  <si>
    <t xml:space="preserve">Noori, Hamid </t>
  </si>
  <si>
    <t xml:space="preserve">Hamid Noori </t>
  </si>
  <si>
    <t>xv, vp. : ill. ; 25.5 cm.</t>
  </si>
  <si>
    <t>008873</t>
  </si>
  <si>
    <t>008656</t>
  </si>
  <si>
    <t>006.6 C736</t>
  </si>
  <si>
    <t xml:space="preserve">Computer vision, Graphics and Image Processing : recent advances  / </t>
  </si>
  <si>
    <t xml:space="preserve">Chaudhury, Santanu </t>
  </si>
  <si>
    <t xml:space="preserve">Santanu  Chaudhury, Shree K.(ed) Nayar </t>
  </si>
  <si>
    <t>xiii, 456 p. : ill. ; 27.2 cm.</t>
  </si>
  <si>
    <t>008032</t>
  </si>
  <si>
    <t>491.44 Q1</t>
  </si>
  <si>
    <t xml:space="preserve">A critical study of the early Bengali grammars : Halhed to Haughton  / </t>
  </si>
  <si>
    <t xml:space="preserve">Qayyum, Muhammad Abdul </t>
  </si>
  <si>
    <t xml:space="preserve">Muhammad Abdul Qayyum </t>
  </si>
  <si>
    <t>x, 275 p. : ill. ; 22 cm.</t>
  </si>
  <si>
    <t>008725</t>
  </si>
  <si>
    <t>650 G259b</t>
  </si>
  <si>
    <t xml:space="preserve">Business @ the speed of thought using a digital nervour system  /  </t>
  </si>
  <si>
    <t xml:space="preserve">Gates, Bill </t>
  </si>
  <si>
    <t xml:space="preserve">Bill  Gates, Collins Memingway </t>
  </si>
  <si>
    <t>Warner Books,</t>
  </si>
  <si>
    <t>xxii, 470 p. : ill. ; 24 cm.</t>
  </si>
  <si>
    <t>009784</t>
  </si>
  <si>
    <t>574.192 O89b</t>
  </si>
  <si>
    <t xml:space="preserve">Biochemistry  /  </t>
  </si>
  <si>
    <t xml:space="preserve">Ottaway, J.H. </t>
  </si>
  <si>
    <t xml:space="preserve">J.H.  Ottaway, D.K. Apps </t>
  </si>
  <si>
    <t>Sussex :</t>
  </si>
  <si>
    <t>viii, 300 p. : ill. ; 24.3 cm.</t>
  </si>
  <si>
    <t>009767</t>
  </si>
  <si>
    <t>333.7 B236e</t>
  </si>
  <si>
    <t xml:space="preserve">Economics,Natural Resource Scarcity and Development : conventional and alternative views  / </t>
  </si>
  <si>
    <t xml:space="preserve">Barbier, Edward B. </t>
  </si>
  <si>
    <t xml:space="preserve">Edward B. Barbier </t>
  </si>
  <si>
    <t>xvii, 223 p. : ill. ; 24 cm.</t>
  </si>
  <si>
    <t>009768</t>
  </si>
  <si>
    <t>941.07 A881</t>
  </si>
  <si>
    <t xml:space="preserve">Atlas of the British social and economic history since c.1700  /  </t>
  </si>
  <si>
    <t xml:space="preserve">Pope, Rex (ed) </t>
  </si>
  <si>
    <t xml:space="preserve">Rex (ed) Pope </t>
  </si>
  <si>
    <t>xiii, 250 p. : ill. ; 25.4 cm.</t>
  </si>
  <si>
    <t>008395</t>
  </si>
  <si>
    <t>305.420954 J45L</t>
  </si>
  <si>
    <t xml:space="preserve">Labour pains and labour power : women and childbearing in India  / </t>
  </si>
  <si>
    <t xml:space="preserve">Jeffery, Patricia </t>
  </si>
  <si>
    <t xml:space="preserve">Patricia  Jeffery, Roger  Jeffery, Andrew Lyon </t>
  </si>
  <si>
    <t>xi, 292 p. : ill. ; 21.5 cm.</t>
  </si>
  <si>
    <t>008402</t>
  </si>
  <si>
    <t>428.4 R331</t>
  </si>
  <si>
    <t xml:space="preserve">Recollections : ten stories on five themes  / </t>
  </si>
  <si>
    <t xml:space="preserve">Adkins, Alex </t>
  </si>
  <si>
    <t xml:space="preserve">Alex  Adkins, Mark (ed) Shackleton </t>
  </si>
  <si>
    <t>Victoria :</t>
  </si>
  <si>
    <t>Edward Arnold Pty. Ltd.,</t>
  </si>
  <si>
    <t>156 p.  : ill. ; 18.5 cm.</t>
  </si>
  <si>
    <t>004775</t>
  </si>
  <si>
    <t>633.181095 I61</t>
  </si>
  <si>
    <t xml:space="preserve">Interpretive analysis of selected papers from changes in rice farming in selected areas of Asia   </t>
  </si>
  <si>
    <t>Laguna :</t>
  </si>
  <si>
    <t>IRRI,</t>
  </si>
  <si>
    <t>166 P. : ill. ; 22.8 cm.</t>
  </si>
  <si>
    <t>009773</t>
  </si>
  <si>
    <t>428 J77f</t>
  </si>
  <si>
    <t xml:space="preserve">Functions of English : a course for upper-intermediate and more advanced students : teacher's book  / </t>
  </si>
  <si>
    <t>201 p. : ill. ; 21 cm.</t>
  </si>
  <si>
    <t>MBA00453</t>
  </si>
  <si>
    <t>xxv, 660 p.  : ill. ; 26 cm.</t>
  </si>
  <si>
    <t>MBA00454</t>
  </si>
  <si>
    <t>MBA00455</t>
  </si>
  <si>
    <t>MBA00456</t>
  </si>
  <si>
    <t>MBA00457</t>
  </si>
  <si>
    <t>MBA00458</t>
  </si>
  <si>
    <t>MBA00459</t>
  </si>
  <si>
    <t>MBA00460</t>
  </si>
  <si>
    <t>MBA00461</t>
  </si>
  <si>
    <t>MBA00462</t>
  </si>
  <si>
    <t>MBA00463</t>
  </si>
  <si>
    <t>MBA00464</t>
  </si>
  <si>
    <t>MBA00465</t>
  </si>
  <si>
    <t>MBA00466</t>
  </si>
  <si>
    <t>MBA00467</t>
  </si>
  <si>
    <t>MBA00468</t>
  </si>
  <si>
    <t>MBA00469</t>
  </si>
  <si>
    <t>MBA00470</t>
  </si>
  <si>
    <t>MBA00471</t>
  </si>
  <si>
    <t>MBA00472</t>
  </si>
  <si>
    <t>MBA00530</t>
  </si>
  <si>
    <t>MBA00555</t>
  </si>
  <si>
    <t>MBA00556</t>
  </si>
  <si>
    <t>MBA00557</t>
  </si>
  <si>
    <t>MBA00558</t>
  </si>
  <si>
    <t>MBA00559</t>
  </si>
  <si>
    <t>MBA00560</t>
  </si>
  <si>
    <t>MBA00561</t>
  </si>
  <si>
    <t>MBA00562</t>
  </si>
  <si>
    <t>MBA00563</t>
  </si>
  <si>
    <t>MBA00564</t>
  </si>
  <si>
    <t>MBA00565</t>
  </si>
  <si>
    <t>MPH000334</t>
  </si>
  <si>
    <t>MPH000335</t>
  </si>
  <si>
    <t>PH00101</t>
  </si>
  <si>
    <t>780.148 M986</t>
  </si>
  <si>
    <t xml:space="preserve">Music : East and West  </t>
  </si>
  <si>
    <t>ICCR,</t>
  </si>
  <si>
    <t>215 p. ; 21.5 cm.</t>
  </si>
  <si>
    <t>PH00102</t>
  </si>
  <si>
    <t>PH00103</t>
  </si>
  <si>
    <t>PH00104</t>
  </si>
  <si>
    <t>PH00105</t>
  </si>
  <si>
    <t>PH00106</t>
  </si>
  <si>
    <t>PH00107</t>
  </si>
  <si>
    <t>PH00108</t>
  </si>
  <si>
    <t>780.148 G676r</t>
  </si>
  <si>
    <t xml:space="preserve">Rabindra Sangeet  /  </t>
  </si>
  <si>
    <t xml:space="preserve">Ghosh, Shantidev </t>
  </si>
  <si>
    <t xml:space="preserve">Shantidev Ghosh </t>
  </si>
  <si>
    <t>Bishwabharati,</t>
  </si>
  <si>
    <t>277 p. ; 21.5 cm.</t>
  </si>
  <si>
    <t>PH00109</t>
  </si>
  <si>
    <t>PH00110</t>
  </si>
  <si>
    <t>PH00111</t>
  </si>
  <si>
    <t>PH00112</t>
  </si>
  <si>
    <t>PH00113</t>
  </si>
  <si>
    <t>PH00128</t>
  </si>
  <si>
    <t>PH00114</t>
  </si>
  <si>
    <t>780.148 S474r</t>
  </si>
  <si>
    <t xml:space="preserve">Rabindra Sangeetay Milan Mela  /  </t>
  </si>
  <si>
    <t xml:space="preserve">Sen, Prasad </t>
  </si>
  <si>
    <t xml:space="preserve">Prasad Sen </t>
  </si>
  <si>
    <t>Dev Sahitya Kutir,</t>
  </si>
  <si>
    <t>xii, 112 p. ; 21.5 cm.</t>
  </si>
  <si>
    <t>PH00115</t>
  </si>
  <si>
    <t>PH00116</t>
  </si>
  <si>
    <t>PH00117</t>
  </si>
  <si>
    <t>PH00118</t>
  </si>
  <si>
    <t>PH00119</t>
  </si>
  <si>
    <t>PH00120</t>
  </si>
  <si>
    <t>PH00121</t>
  </si>
  <si>
    <t>780.148 C552</t>
  </si>
  <si>
    <t xml:space="preserve">Snageet Bichitra  /  </t>
  </si>
  <si>
    <t xml:space="preserve">Chaudhuri, Narayan </t>
  </si>
  <si>
    <t xml:space="preserve">Narayan Chaudhuri </t>
  </si>
  <si>
    <t>Sahityalok,</t>
  </si>
  <si>
    <t>226 p. ; 21.5 cm.</t>
  </si>
  <si>
    <t>PH00122</t>
  </si>
  <si>
    <t>PH00123</t>
  </si>
  <si>
    <t>PH00124</t>
  </si>
  <si>
    <t>PH00125</t>
  </si>
  <si>
    <t>PH00126</t>
  </si>
  <si>
    <t>PH00127</t>
  </si>
  <si>
    <t>010094</t>
  </si>
  <si>
    <t>005.133 G481j</t>
  </si>
  <si>
    <t xml:space="preserve">Pure JavaScript  /  </t>
  </si>
  <si>
    <t xml:space="preserve">Gilliam, Jason </t>
  </si>
  <si>
    <t xml:space="preserve">Jason  Gilliam, Carlton  Ting, R. Allen Wyke </t>
  </si>
  <si>
    <t>xxxix, 1448 p. : ill. ; 21.5 cm.</t>
  </si>
  <si>
    <t>New Book Society, Dhaka</t>
  </si>
  <si>
    <t>009775</t>
  </si>
  <si>
    <t>428 M361</t>
  </si>
  <si>
    <t xml:space="preserve">Communicate 2 : English for social interaction : Teacher's Book  / </t>
  </si>
  <si>
    <t>vi, 58 p. : ill. ; 21 cm.</t>
  </si>
  <si>
    <t>009774</t>
  </si>
  <si>
    <t>428 S616t</t>
  </si>
  <si>
    <t xml:space="preserve">Teacher Talk  /  </t>
  </si>
  <si>
    <t xml:space="preserve">Sinclair, J.McH. </t>
  </si>
  <si>
    <t xml:space="preserve">J.McH.  Sinclair, D. Brazil </t>
  </si>
  <si>
    <t>174 p. : ill. ; 21.5 cm.</t>
  </si>
  <si>
    <t>009772</t>
  </si>
  <si>
    <t>407 K36a</t>
  </si>
  <si>
    <t xml:space="preserve">Introduction to computer assisted language teaching  /  </t>
  </si>
  <si>
    <t xml:space="preserve">Kenning, M.J. </t>
  </si>
  <si>
    <t xml:space="preserve">M.J.  Kenning, M.M. Kenning </t>
  </si>
  <si>
    <t>xii, 195 p. : ill. ; 21.5 cm.</t>
  </si>
  <si>
    <t>009783</t>
  </si>
  <si>
    <t>540 B614i</t>
  </si>
  <si>
    <t xml:space="preserve">Introduction to Chemistry : Teacher's Resource Book 2  / </t>
  </si>
  <si>
    <t xml:space="preserve">Binns, J.V., (et al.) </t>
  </si>
  <si>
    <t xml:space="preserve">J.V. Binns </t>
  </si>
  <si>
    <t>168 p. : ill. ; 22.5 cm.</t>
  </si>
  <si>
    <t>009785</t>
  </si>
  <si>
    <t>551.4601 P267A</t>
  </si>
  <si>
    <t xml:space="preserve">A manual of chemical and biological methods for seawater analysis  /  </t>
  </si>
  <si>
    <t xml:space="preserve">Parsons, Timothy R., (et al.) </t>
  </si>
  <si>
    <t xml:space="preserve">Timothy R. Parsons </t>
  </si>
  <si>
    <t>xiv, 173 p. : ill. ; 23 cm.</t>
  </si>
  <si>
    <t>008331</t>
  </si>
  <si>
    <t>332.6712 N532</t>
  </si>
  <si>
    <t xml:space="preserve">New perspectives on financing small business in developing countries  /  </t>
  </si>
  <si>
    <t xml:space="preserve">Brugger, Ernst A. </t>
  </si>
  <si>
    <t xml:space="preserve">Ernst A.  Brugger, Sarath (edts.) Rajapatirana </t>
  </si>
  <si>
    <t>viii, 194 p. : ill. ; 23 cm.</t>
  </si>
  <si>
    <t>009781</t>
  </si>
  <si>
    <t xml:space="preserve">Physical Chemistry with applications to Biological systems  /  </t>
  </si>
  <si>
    <t>Macmillan Publishing Co.,Inc.,</t>
  </si>
  <si>
    <t>viii, 659 p. : ill. ; 25.5 cm.</t>
  </si>
  <si>
    <t>009782</t>
  </si>
  <si>
    <t>009766</t>
  </si>
  <si>
    <t>339 L742m 1968</t>
  </si>
  <si>
    <t xml:space="preserve">Macroeconomic Readings  /  </t>
  </si>
  <si>
    <t xml:space="preserve">Lindauer, John (ed) </t>
  </si>
  <si>
    <t xml:space="preserve">John (ed) Lindauer </t>
  </si>
  <si>
    <t>xiii, 411 p. : ill. ; 25.5 cm.</t>
  </si>
  <si>
    <t>007558</t>
  </si>
  <si>
    <t>332.1 M958</t>
  </si>
  <si>
    <t xml:space="preserve">The Bank Companies Act,1991 (Act No.14 of 1991)  /  </t>
  </si>
  <si>
    <t xml:space="preserve">Mulla, Md.Abul Hasnat </t>
  </si>
  <si>
    <t xml:space="preserve">Md.Abul Hasnat Mulla </t>
  </si>
  <si>
    <t>Helena Prokashoni,</t>
  </si>
  <si>
    <t>vi, 190 p. ; 22 cm.</t>
  </si>
  <si>
    <t>009776</t>
  </si>
  <si>
    <t>379.24 L775</t>
  </si>
  <si>
    <t xml:space="preserve">Literacy in development : people,language and power  / </t>
  </si>
  <si>
    <t xml:space="preserve">Street, Brian(ed) </t>
  </si>
  <si>
    <t xml:space="preserve">Brian(ed) Street </t>
  </si>
  <si>
    <t>Commonwealth Institute,</t>
  </si>
  <si>
    <t>74 p. : ill. ; 29.5 cm.</t>
  </si>
  <si>
    <t>009759</t>
  </si>
  <si>
    <t>428 L487</t>
  </si>
  <si>
    <t xml:space="preserve">Negotiate in English : Teacher's Book  / </t>
  </si>
  <si>
    <t xml:space="preserve">Lees, Gerald </t>
  </si>
  <si>
    <t xml:space="preserve">Gerald Lees </t>
  </si>
  <si>
    <t>Nelson Harrap,</t>
  </si>
  <si>
    <t>64 p. : ill. ; 24.8 cm.</t>
  </si>
  <si>
    <t>005300</t>
  </si>
  <si>
    <t>550 B815b</t>
  </si>
  <si>
    <t xml:space="preserve">The Simon and Schuster Young Readers'Book of Planet Earth  /  </t>
  </si>
  <si>
    <t xml:space="preserve">Bramwell, Martyn </t>
  </si>
  <si>
    <t xml:space="preserve">Martyn Bramwell </t>
  </si>
  <si>
    <t>192 p. : ill. ; 19 cm.</t>
  </si>
  <si>
    <t>009516</t>
  </si>
  <si>
    <t>302.2 S617c</t>
  </si>
  <si>
    <t xml:space="preserve">Communicating development in the new world order : a critical analysis  / </t>
  </si>
  <si>
    <t xml:space="preserve">Sinha, Dipankar </t>
  </si>
  <si>
    <t xml:space="preserve">Dipankar Sinha </t>
  </si>
  <si>
    <t>xix, 283 p. : ill. ; 22.5 cm.</t>
  </si>
  <si>
    <t>009497</t>
  </si>
  <si>
    <t>338.9 S254</t>
  </si>
  <si>
    <t xml:space="preserve">Development : displacement and rehabilitation  / </t>
  </si>
  <si>
    <t xml:space="preserve">Satyanarayana, G </t>
  </si>
  <si>
    <t xml:space="preserve">G Satyanarayana </t>
  </si>
  <si>
    <t>199 p.  : ill. ; 22.5 cm.</t>
  </si>
  <si>
    <t>009503</t>
  </si>
  <si>
    <t>333.913 S253i</t>
  </si>
  <si>
    <t xml:space="preserve">Irrigation development and management in Bangladesh  /  </t>
  </si>
  <si>
    <t xml:space="preserve">Sattar, Mohammad Abdus </t>
  </si>
  <si>
    <t xml:space="preserve">Mohammad Abdus Sattar </t>
  </si>
  <si>
    <t>xiv, 120 p. : ill. ; 25 cm.</t>
  </si>
  <si>
    <t>Paragon  Enterprises</t>
  </si>
  <si>
    <t>008807</t>
  </si>
  <si>
    <t>368.014 S927</t>
  </si>
  <si>
    <t xml:space="preserve">Structural development policies in the third world : design and experience  / </t>
  </si>
  <si>
    <t xml:space="preserve">Sobhan, Rehman, ed. </t>
  </si>
  <si>
    <t>XII, 290 p. : ill. ; 21.5 cm.</t>
  </si>
  <si>
    <t>009636</t>
  </si>
  <si>
    <t>333.75095 S586f</t>
  </si>
  <si>
    <t xml:space="preserve">Forestry management for sustainable development  /  </t>
  </si>
  <si>
    <t xml:space="preserve">D'Silva, Emmanuel </t>
  </si>
  <si>
    <t xml:space="preserve">Emmanuel  D'Silva, S Appanah </t>
  </si>
  <si>
    <t>iii, 46 p. : ill. ; 27.5 cm.</t>
  </si>
  <si>
    <t>009741</t>
  </si>
  <si>
    <t>363.7387095 W226c</t>
  </si>
  <si>
    <t xml:space="preserve">Clean fuel for Asia : technical options for moving toward unleaded gasoline  and low-sulfur diesel  / </t>
  </si>
  <si>
    <t xml:space="preserve">Walsh, Michael </t>
  </si>
  <si>
    <t xml:space="preserve">Michael  Walsh, Jitendra J. Shah </t>
  </si>
  <si>
    <t>xv, 104 p. : ill. ; 27.2 cm.</t>
  </si>
  <si>
    <t>009633</t>
  </si>
  <si>
    <t>363.7063 M744</t>
  </si>
  <si>
    <t xml:space="preserve">Monitoring environmental progress : a report on work in progress  </t>
  </si>
  <si>
    <t>xiv, 82 p. : ill. ; 28 cm.</t>
  </si>
  <si>
    <t>009881</t>
  </si>
  <si>
    <t>700.92 R961a</t>
  </si>
  <si>
    <t xml:space="preserve">ART : the critics' choice : 150 masterpieces of western art  / </t>
  </si>
  <si>
    <t xml:space="preserve">Vaizey, Martina (ed) </t>
  </si>
  <si>
    <t xml:space="preserve">Martina (ed) Vaizey </t>
  </si>
  <si>
    <t>Aurum Press,</t>
  </si>
  <si>
    <t>368 p. : ill. ; 29 cm.</t>
  </si>
  <si>
    <t>009883</t>
  </si>
  <si>
    <t>700.92 S617a</t>
  </si>
  <si>
    <t xml:space="preserve">Arts and cultures : the history of the 50 years of the arts council of Great Britain  / </t>
  </si>
  <si>
    <t xml:space="preserve">Sinclair, Andrew </t>
  </si>
  <si>
    <t xml:space="preserve">Andrew Sinclair </t>
  </si>
  <si>
    <t>Sinclair-Stevenson,</t>
  </si>
  <si>
    <t>ix, 501 p. : ill. ; 24 cm.</t>
  </si>
  <si>
    <t>009882</t>
  </si>
  <si>
    <t>700.92095 C549i</t>
  </si>
  <si>
    <t xml:space="preserve">Indian artists through the ages  /  </t>
  </si>
  <si>
    <t xml:space="preserve">Chopra, R.K. </t>
  </si>
  <si>
    <t xml:space="preserve">R.K. Chopra </t>
  </si>
  <si>
    <t>R.K.C.Publications,</t>
  </si>
  <si>
    <t>59 p. : ill. ; 29 cm.</t>
  </si>
  <si>
    <t>009884</t>
  </si>
  <si>
    <t>792 R521c</t>
  </si>
  <si>
    <t xml:space="preserve">Careers in the theatre  /  </t>
  </si>
  <si>
    <t xml:space="preserve">Richardson, Jean </t>
  </si>
  <si>
    <t xml:space="preserve">Jean Richardson </t>
  </si>
  <si>
    <t>95 p. : ill. ; 21.5 cm.</t>
  </si>
  <si>
    <t>009886</t>
  </si>
  <si>
    <t>781.2 C874n</t>
  </si>
  <si>
    <t xml:space="preserve">New musical resources with notes and an accompanying essay  /  </t>
  </si>
  <si>
    <t xml:space="preserve">Nicholls, David </t>
  </si>
  <si>
    <t xml:space="preserve">David Nicholls </t>
  </si>
  <si>
    <t>xvii,177 p. : ill. ; 20.5 cm.</t>
  </si>
  <si>
    <t>009885</t>
  </si>
  <si>
    <t>302.234 T374</t>
  </si>
  <si>
    <t xml:space="preserve">The persistence of history : cinema,television and the modern event  / </t>
  </si>
  <si>
    <t xml:space="preserve">Sobchack, Vivian (ed) </t>
  </si>
  <si>
    <t xml:space="preserve">Vivian (ed) Sobchack </t>
  </si>
  <si>
    <t>265 p. : ill. ; 23 cm.</t>
  </si>
  <si>
    <t>009887</t>
  </si>
  <si>
    <t>792.09 B864h</t>
  </si>
  <si>
    <t xml:space="preserve">History of the theatre   /  </t>
  </si>
  <si>
    <t xml:space="preserve">Brockett, Oscar G. </t>
  </si>
  <si>
    <t xml:space="preserve">Oscar G.  Brockett, Franklin Hildy </t>
  </si>
  <si>
    <t>xii, 708 p. : ill. ; 25.3 cm.</t>
  </si>
  <si>
    <t>009998</t>
  </si>
  <si>
    <t>658 K92m</t>
  </si>
  <si>
    <t xml:space="preserve">Robert Kreitner </t>
  </si>
  <si>
    <t>AITBS Publishers and Distributors,</t>
  </si>
  <si>
    <t>xxvii, 579+VP. : ill. ; 26.4 cm.</t>
  </si>
  <si>
    <t>009999</t>
  </si>
  <si>
    <t>010000</t>
  </si>
  <si>
    <t>010001</t>
  </si>
  <si>
    <t>010002</t>
  </si>
  <si>
    <t>010003</t>
  </si>
  <si>
    <t>010004</t>
  </si>
  <si>
    <t>010005</t>
  </si>
  <si>
    <t>010006</t>
  </si>
  <si>
    <t>010007</t>
  </si>
  <si>
    <t>010008</t>
  </si>
  <si>
    <t>010009</t>
  </si>
  <si>
    <t>010010</t>
  </si>
  <si>
    <t>010011</t>
  </si>
  <si>
    <t>010012</t>
  </si>
  <si>
    <t>009905</t>
  </si>
  <si>
    <t>306.874 S852t</t>
  </si>
  <si>
    <t xml:space="preserve">The Second Child : family transition and adjustment  / </t>
  </si>
  <si>
    <t xml:space="preserve">Stewart, Robert B. </t>
  </si>
  <si>
    <t xml:space="preserve">Robert B. Stewart </t>
  </si>
  <si>
    <t>253 p. : ill. ; 21.5 cm.</t>
  </si>
  <si>
    <t>009906</t>
  </si>
  <si>
    <t>009907</t>
  </si>
  <si>
    <t>009908</t>
  </si>
  <si>
    <t>009909</t>
  </si>
  <si>
    <t>009910</t>
  </si>
  <si>
    <t>009911</t>
  </si>
  <si>
    <t>009912</t>
  </si>
  <si>
    <t>009913</t>
  </si>
  <si>
    <t>009914</t>
  </si>
  <si>
    <t>009915</t>
  </si>
  <si>
    <t>158.72 L438c</t>
  </si>
  <si>
    <t xml:space="preserve">Career success\Personal stress : how to stay health in a high-stress environment  / </t>
  </si>
  <si>
    <t xml:space="preserve">Leatz, Christine A. </t>
  </si>
  <si>
    <t xml:space="preserve">Christine A.  Leatz, Mark W. Stolar </t>
  </si>
  <si>
    <t>xi, 356 p. : ill. ; 23 cm.</t>
  </si>
  <si>
    <t>009916</t>
  </si>
  <si>
    <t>009917</t>
  </si>
  <si>
    <t>009918</t>
  </si>
  <si>
    <t>009923</t>
  </si>
  <si>
    <t>150.15195 S586p</t>
  </si>
  <si>
    <t xml:space="preserve">Psychometric foundations and behavioral assessment  /  </t>
  </si>
  <si>
    <t xml:space="preserve">Silva, Fernando </t>
  </si>
  <si>
    <t xml:space="preserve">Fernando Silva </t>
  </si>
  <si>
    <t>xiv, 161 p. : ill. ; 23 cm.</t>
  </si>
  <si>
    <t>009924</t>
  </si>
  <si>
    <t>009925</t>
  </si>
  <si>
    <t>009926</t>
  </si>
  <si>
    <t>009927</t>
  </si>
  <si>
    <t>009943</t>
  </si>
  <si>
    <t>650.14 L921i</t>
  </si>
  <si>
    <t xml:space="preserve">In search of the perfect job : 12 proven steps for getting the job you really want  / </t>
  </si>
  <si>
    <t xml:space="preserve">Lowstuter, Clyde C. </t>
  </si>
  <si>
    <t xml:space="preserve">Clyde C.  Lowstuter, David P. Robertson </t>
  </si>
  <si>
    <t>xv, 320 p. : ill. ; 23.5 cm.</t>
  </si>
  <si>
    <t>009944</t>
  </si>
  <si>
    <t>009945</t>
  </si>
  <si>
    <t>009941</t>
  </si>
  <si>
    <t>658.4063 T629</t>
  </si>
  <si>
    <t xml:space="preserve">Transformational learning : rewning your company through knowledge and skills  / </t>
  </si>
  <si>
    <t xml:space="preserve">Tobin, Daniel R. </t>
  </si>
  <si>
    <t xml:space="preserve">Daniel R. Tobin </t>
  </si>
  <si>
    <t>xx, 283 p. : ill. ; 23 cm.</t>
  </si>
  <si>
    <t>009942</t>
  </si>
  <si>
    <t>009932</t>
  </si>
  <si>
    <t>005.756 H478d</t>
  </si>
  <si>
    <t xml:space="preserve">The Science of Database Management  /  </t>
  </si>
  <si>
    <t xml:space="preserve">Helman, Paul </t>
  </si>
  <si>
    <t xml:space="preserve">Paul Helman </t>
  </si>
  <si>
    <t>xxi, 598 p. : ill. ; 24 cm.</t>
  </si>
  <si>
    <t>009933</t>
  </si>
  <si>
    <t>009996</t>
  </si>
  <si>
    <t>651.374 S433p</t>
  </si>
  <si>
    <t xml:space="preserve">Professional office procedures  /  </t>
  </si>
  <si>
    <t xml:space="preserve">Scriven, Jolene D ,  (et al.) </t>
  </si>
  <si>
    <t xml:space="preserve">Jolene D  Scriven </t>
  </si>
  <si>
    <t>x, 464 p. : ill. ; 24 cm.</t>
  </si>
  <si>
    <t>009988</t>
  </si>
  <si>
    <t>363.7 M647l</t>
  </si>
  <si>
    <t xml:space="preserve">Living in the environment : principles,connections and solutions  / </t>
  </si>
  <si>
    <t>xxiii, 815 p. : ill. ; 28 cm.</t>
  </si>
  <si>
    <t>009981</t>
  </si>
  <si>
    <t>363.7 M647e</t>
  </si>
  <si>
    <t xml:space="preserve">Environmental Science : working with the earth  / </t>
  </si>
  <si>
    <t>xix, 566+VP. : ill. ; 28 cm.</t>
  </si>
  <si>
    <t>Karim Iternational</t>
  </si>
  <si>
    <t>009989</t>
  </si>
  <si>
    <t>009990</t>
  </si>
  <si>
    <t>363.7 M647s</t>
  </si>
  <si>
    <t xml:space="preserve">Sustaining the earth : an integrated approach  / </t>
  </si>
  <si>
    <t>ix, 356+VP. : ill. ; 27.5 cm.</t>
  </si>
  <si>
    <t>PH00151</t>
  </si>
  <si>
    <t>PH00152</t>
  </si>
  <si>
    <t>PH00153</t>
  </si>
  <si>
    <t>PH00154</t>
  </si>
  <si>
    <t>PH00155</t>
  </si>
  <si>
    <t>PH00221</t>
  </si>
  <si>
    <t>PH00222</t>
  </si>
  <si>
    <t>PH00223</t>
  </si>
  <si>
    <t>PH00224</t>
  </si>
  <si>
    <t xml:space="preserve">009977 </t>
  </si>
  <si>
    <t xml:space="preserve">Proceedings of International Conference on Computer and Information Technology (ICCIT '98)   </t>
  </si>
  <si>
    <t>IEEE\BUET,</t>
  </si>
  <si>
    <t>009934</t>
  </si>
  <si>
    <t>333.7 C973e</t>
  </si>
  <si>
    <t xml:space="preserve">Environmental Science : a global concern  / </t>
  </si>
  <si>
    <t>xxi, 612 p. : ill. ; 27.5 cm.</t>
  </si>
  <si>
    <t>009935</t>
  </si>
  <si>
    <t>009936</t>
  </si>
  <si>
    <t>005727</t>
  </si>
  <si>
    <t>009899</t>
  </si>
  <si>
    <t>657 P946c</t>
  </si>
  <si>
    <t xml:space="preserve">College Accounting  /  </t>
  </si>
  <si>
    <t xml:space="preserve">Price, John Ellis, (et al.) </t>
  </si>
  <si>
    <t xml:space="preserve">John Ellis Price </t>
  </si>
  <si>
    <t>GLENCOE,</t>
  </si>
  <si>
    <t>xxxii, 927+VP. : ill. ; 26 cm.</t>
  </si>
  <si>
    <t>009900</t>
  </si>
  <si>
    <t>009901</t>
  </si>
  <si>
    <t>009902</t>
  </si>
  <si>
    <t>009903</t>
  </si>
  <si>
    <t>009904</t>
  </si>
  <si>
    <t>009919</t>
  </si>
  <si>
    <t>428 J69t</t>
  </si>
  <si>
    <t xml:space="preserve">The Reading Edge : thirteen ways to build reading comprehension  / </t>
  </si>
  <si>
    <t xml:space="preserve">Johnson, Ben E. </t>
  </si>
  <si>
    <t xml:space="preserve">Ben E. Johnson </t>
  </si>
  <si>
    <t>xix, 486 p. : ill. ; 23.5 cm.</t>
  </si>
  <si>
    <t>009920</t>
  </si>
  <si>
    <t>009921</t>
  </si>
  <si>
    <t>009922</t>
  </si>
  <si>
    <t>009888</t>
  </si>
  <si>
    <t>155.5 S231a</t>
  </si>
  <si>
    <t xml:space="preserve">Adolescence : an introduction  / </t>
  </si>
  <si>
    <t xml:space="preserve">Santrock, John W. </t>
  </si>
  <si>
    <t xml:space="preserve">John W. Santrock </t>
  </si>
  <si>
    <t>xxvii, 628 p. : ill. ; 28.5 cm.</t>
  </si>
  <si>
    <t>009889</t>
  </si>
  <si>
    <t>009890</t>
  </si>
  <si>
    <t>009891</t>
  </si>
  <si>
    <t>009892</t>
  </si>
  <si>
    <t>009893</t>
  </si>
  <si>
    <t>009894</t>
  </si>
  <si>
    <t xml:space="preserve">Williams, Brian K., (et al.) </t>
  </si>
  <si>
    <t xml:space="preserve">Brian K. Williams </t>
  </si>
  <si>
    <t>xx, 648+VP. : ill. ; 27.5 cm.</t>
  </si>
  <si>
    <t>009895</t>
  </si>
  <si>
    <t>009896</t>
  </si>
  <si>
    <t>009897</t>
  </si>
  <si>
    <t>009898</t>
  </si>
  <si>
    <t>009928</t>
  </si>
  <si>
    <t>657 V561c</t>
  </si>
  <si>
    <t xml:space="preserve">Computerized Accounting : DOS Version  / </t>
  </si>
  <si>
    <t xml:space="preserve">Spiegelberg, Emma Jo, (et al.) </t>
  </si>
  <si>
    <t xml:space="preserve">Emma Jo Spiegelberg </t>
  </si>
  <si>
    <t>xii, 578 p. : ill. ; 29 cm.</t>
  </si>
  <si>
    <t>009929</t>
  </si>
  <si>
    <t>009930</t>
  </si>
  <si>
    <t>009931</t>
  </si>
  <si>
    <t>010014</t>
  </si>
  <si>
    <t>780.72 K45r 1999</t>
  </si>
  <si>
    <t xml:space="preserve">রবীন্দ্রসঙ্গীতের ভাবসম্পদ (Rabindra Sangeeter Bhabsampad)  /  </t>
  </si>
  <si>
    <t xml:space="preserve">Khatun, Sanjida </t>
  </si>
  <si>
    <t xml:space="preserve">Sanjida Khatun </t>
  </si>
  <si>
    <t>191 p. : ill. ; 22 cm.</t>
  </si>
  <si>
    <t>Grantha Koli</t>
  </si>
  <si>
    <t>010015</t>
  </si>
  <si>
    <t>010016</t>
  </si>
  <si>
    <t>010017</t>
  </si>
  <si>
    <t>010018</t>
  </si>
  <si>
    <t>010019</t>
  </si>
  <si>
    <t>010020</t>
  </si>
  <si>
    <t>780.148 K45r</t>
  </si>
  <si>
    <t>010021</t>
  </si>
  <si>
    <t>920 H829</t>
  </si>
  <si>
    <t xml:space="preserve">M.N.Royer Prothomic Porichaya  /  </t>
  </si>
  <si>
    <t>Manobatabadi Prokashon,</t>
  </si>
  <si>
    <t>80 p. ; 22 cm.</t>
  </si>
  <si>
    <t>010022</t>
  </si>
  <si>
    <t>010023</t>
  </si>
  <si>
    <t>010024</t>
  </si>
  <si>
    <t>010025</t>
  </si>
  <si>
    <t>010026</t>
  </si>
  <si>
    <t>005.73C++ H816f</t>
  </si>
  <si>
    <t xml:space="preserve">Fundamentals of data structures in C++  /  </t>
  </si>
  <si>
    <t xml:space="preserve">Horowitz, Ellis </t>
  </si>
  <si>
    <t xml:space="preserve">Ellis  Horowitz, Sartaj  Sahni, Dinesh Mehta </t>
  </si>
  <si>
    <t>xx, 653 p. : ill. ; 23 cm.</t>
  </si>
  <si>
    <t>Memory Books, New Market, Dhaka</t>
  </si>
  <si>
    <t>010731</t>
  </si>
  <si>
    <t>PH00136</t>
  </si>
  <si>
    <t>519.5 C496i</t>
  </si>
  <si>
    <t xml:space="preserve">Introduction to Statistical Theory : Part 1  / </t>
  </si>
  <si>
    <t xml:space="preserve">Chaudhry, Sher Muhammad </t>
  </si>
  <si>
    <t xml:space="preserve">Sher Muhammad Chaudhry </t>
  </si>
  <si>
    <t>Ilmi Kitab Khana,</t>
  </si>
  <si>
    <t>xvi, 574 p. : ill. ; 21 cm.</t>
  </si>
  <si>
    <t>PH00137</t>
  </si>
  <si>
    <t>PH00138</t>
  </si>
  <si>
    <t>PH00139</t>
  </si>
  <si>
    <t>PH00140</t>
  </si>
  <si>
    <t>PH00141</t>
  </si>
  <si>
    <t>PH00142</t>
  </si>
  <si>
    <t>PH00143</t>
  </si>
  <si>
    <t>PH00144</t>
  </si>
  <si>
    <t>PH00145</t>
  </si>
  <si>
    <t>010041</t>
  </si>
  <si>
    <t>781.17 J61a</t>
  </si>
  <si>
    <t xml:space="preserve">Aesthetic Communication : the Indian perspective  / </t>
  </si>
  <si>
    <t xml:space="preserve">Jhanji, Rekha </t>
  </si>
  <si>
    <t xml:space="preserve">Rekha Jhanji </t>
  </si>
  <si>
    <t>Munshiram Manoharlal Publishers Ltd.,</t>
  </si>
  <si>
    <t>viii, 141 p. : ill. ; 22.5 cm.</t>
  </si>
  <si>
    <t>Zeenat Book Supply</t>
  </si>
  <si>
    <t>010040</t>
  </si>
  <si>
    <t>780.0954 D488a</t>
  </si>
  <si>
    <t xml:space="preserve">An introduction to Indian Music  /  </t>
  </si>
  <si>
    <t xml:space="preserve">Deva, B.Chaitanya </t>
  </si>
  <si>
    <t xml:space="preserve">B.Chaitanya Deva </t>
  </si>
  <si>
    <t>Ministry of Information and Broadcasting,Govt.of India,</t>
  </si>
  <si>
    <t>vi, 149 p. : ill. ; 24.5 cm.</t>
  </si>
  <si>
    <t>Boi Mela (Aziz Super Market)</t>
  </si>
  <si>
    <t>009937</t>
  </si>
  <si>
    <t>425 M113t</t>
  </si>
  <si>
    <t xml:space="preserve">The Writer's Compass : a sentence and paragraph text with readings  / </t>
  </si>
  <si>
    <t xml:space="preserve">McWhorter, Kathleen T. </t>
  </si>
  <si>
    <t xml:space="preserve">Kathleen T. McWhorter </t>
  </si>
  <si>
    <t>xvi, 526 p.  : ill. ; 23 cm.</t>
  </si>
  <si>
    <t>009938</t>
  </si>
  <si>
    <t>009939</t>
  </si>
  <si>
    <t>009940</t>
  </si>
  <si>
    <t>010042</t>
  </si>
  <si>
    <t>791.4301 F621</t>
  </si>
  <si>
    <t xml:space="preserve">Film theory and philosophy  /  </t>
  </si>
  <si>
    <t xml:space="preserve">Richard  Allen, Murray Smith </t>
  </si>
  <si>
    <t>xi, 474 p. : ill. ; 23 cm.</t>
  </si>
  <si>
    <t>Ekushey Publications, Shahbagh, Dhaka</t>
  </si>
  <si>
    <t>010043</t>
  </si>
  <si>
    <t xml:space="preserve">The Oxford guide to film studies  /  </t>
  </si>
  <si>
    <t xml:space="preserve">John  Hill, Pamela Church Gibson </t>
  </si>
  <si>
    <t>xxii, 624 p. : ill. ; 24 cm.</t>
  </si>
  <si>
    <t>Ekushey prokashony, Dhaka</t>
  </si>
  <si>
    <t>010044</t>
  </si>
  <si>
    <t>791.4301 I39</t>
  </si>
  <si>
    <t xml:space="preserve">Indian Cinema : a visual voyage  / </t>
  </si>
  <si>
    <t xml:space="preserve"> National Film Development Corporation </t>
  </si>
  <si>
    <t>Pub. Div. Ministry of Information and Broadcasting, Government of India,</t>
  </si>
  <si>
    <t>290 p. : ill. ; 27 cm.</t>
  </si>
  <si>
    <t>Ekushey Publications, Dhaka</t>
  </si>
  <si>
    <t>010104</t>
  </si>
  <si>
    <t>005.3 N886i</t>
  </si>
  <si>
    <t xml:space="preserve">Peter Norton's inside the PC  /  </t>
  </si>
  <si>
    <t xml:space="preserve">Peter  Norton, John Goodman </t>
  </si>
  <si>
    <t>xxiv, 816 p. : ill. ; 24 cm.</t>
  </si>
  <si>
    <t>010101</t>
  </si>
  <si>
    <t>005.8 B255m</t>
  </si>
  <si>
    <t xml:space="preserve">F. Scott Barker's Microsoft access 2000 : power programming  / </t>
  </si>
  <si>
    <t xml:space="preserve">Barker, F. Scott </t>
  </si>
  <si>
    <t xml:space="preserve">F. Scott Barker </t>
  </si>
  <si>
    <t>xxv, 1332 p. : ill. ; 24 cm. + 1 CD-ROM (4 3/4 in.)</t>
  </si>
  <si>
    <t>010074</t>
  </si>
  <si>
    <t>004.65 M663c</t>
  </si>
  <si>
    <t xml:space="preserve">The Complete network upgrade and maintenance guide  /  </t>
  </si>
  <si>
    <t xml:space="preserve">Mark  Minasi, Jim  Blaney, Chris Brenton </t>
  </si>
  <si>
    <t>xli, 1556 p. : ill. ; 24 cm. + 1 CD-ROM (4 3/4 in.)</t>
  </si>
  <si>
    <t>010103</t>
  </si>
  <si>
    <t>005.3 P912c</t>
  </si>
  <si>
    <t xml:space="preserve">The Waite group's C primer plus  /  </t>
  </si>
  <si>
    <t xml:space="preserve">Prata, Stephen </t>
  </si>
  <si>
    <t xml:space="preserve">Stephen Prata </t>
  </si>
  <si>
    <t>xvii, 820 p. : ill. ; 24 cm.</t>
  </si>
  <si>
    <t>010108</t>
  </si>
  <si>
    <t>005.262C L695c</t>
  </si>
  <si>
    <t xml:space="preserve">C ++  /  </t>
  </si>
  <si>
    <t xml:space="preserve">Liberty, Jesse </t>
  </si>
  <si>
    <t xml:space="preserve">Jesse Liberty </t>
  </si>
  <si>
    <t>xv, 918 p. : ill. ; 23 cm. + 1 CD-ROM (4 3/4 in.)</t>
  </si>
  <si>
    <t>010105</t>
  </si>
  <si>
    <t>004.22 N886c</t>
  </si>
  <si>
    <t xml:space="preserve">Peter Norton's Complete Guide to Upgrading and Repairing PCs  /  </t>
  </si>
  <si>
    <t xml:space="preserve">Peter  Norton, Michael Desmond </t>
  </si>
  <si>
    <t>xii, 752+VP. : ill. ; 23.5 cm.</t>
  </si>
  <si>
    <t>010079</t>
  </si>
  <si>
    <t>005.3 R639j</t>
  </si>
  <si>
    <t xml:space="preserve">Complete Java 2 : certification study guide  / </t>
  </si>
  <si>
    <t xml:space="preserve">Roberts, Simon </t>
  </si>
  <si>
    <t xml:space="preserve">Simon  Roberts, Philip  Heller, Michael Ernest </t>
  </si>
  <si>
    <t>xxvi, 885 p. ; 24 cm. + 1 CD-ROM (4 3/4 in.)</t>
  </si>
  <si>
    <t>016465</t>
  </si>
  <si>
    <t>010109</t>
  </si>
  <si>
    <t>005.3 L455j</t>
  </si>
  <si>
    <t xml:space="preserve">SAMS Teach Yourself Java 2 Platform in 21 Days   /  </t>
  </si>
  <si>
    <t xml:space="preserve">Lemay, Laura </t>
  </si>
  <si>
    <t xml:space="preserve">Laura  Lemay, Rogers Cadenhead </t>
  </si>
  <si>
    <t>xix, 948+VP : ill. ; 24 cm. + 1 CD-ROM (4 3/4 in.)</t>
  </si>
  <si>
    <t>010071</t>
  </si>
  <si>
    <t>004.563 T374</t>
  </si>
  <si>
    <t xml:space="preserve">The Hard Disk Technical Guide   </t>
  </si>
  <si>
    <t>BPB Publicatios,</t>
  </si>
  <si>
    <t>xv, 567+VP : ill. ; 23.5 cm. + 1 CD-ROM (4 3/4 in.)</t>
  </si>
  <si>
    <t>010085</t>
  </si>
  <si>
    <t>005.101 H816f</t>
  </si>
  <si>
    <t xml:space="preserve">Computer Algorithms  /  </t>
  </si>
  <si>
    <t xml:space="preserve">Ellis  Horowitz, Sartaj  Sahni, Sanguthevar Rajasekaran </t>
  </si>
  <si>
    <t>Galgotia Publicatios Private Ltd.,</t>
  </si>
  <si>
    <t>xxii, 769p. : ill. ;  21.5 cm.</t>
  </si>
  <si>
    <t>010086</t>
  </si>
  <si>
    <t>010113</t>
  </si>
  <si>
    <t>010345</t>
  </si>
  <si>
    <t>010346</t>
  </si>
  <si>
    <t>010347</t>
  </si>
  <si>
    <t>010348</t>
  </si>
  <si>
    <t>010349</t>
  </si>
  <si>
    <t>010350</t>
  </si>
  <si>
    <t>010351</t>
  </si>
  <si>
    <t>012900</t>
  </si>
  <si>
    <t>005.101 H816f 1998</t>
  </si>
  <si>
    <t>010114</t>
  </si>
  <si>
    <t>Prentice Hall (UK) Limited,</t>
  </si>
  <si>
    <t>xiv, 898 p. : ill. ; 25.5 cm.</t>
  </si>
  <si>
    <t>010115</t>
  </si>
  <si>
    <t>010116</t>
  </si>
  <si>
    <t>010971</t>
  </si>
  <si>
    <t>010972</t>
  </si>
  <si>
    <t>010973</t>
  </si>
  <si>
    <t>010974</t>
  </si>
  <si>
    <t>010975</t>
  </si>
  <si>
    <t>010072</t>
  </si>
  <si>
    <t>005.262 T374</t>
  </si>
  <si>
    <t xml:space="preserve">The Modem Technical Guide   </t>
  </si>
  <si>
    <t>xi, 626+VP. : ill. ; 23.5 cm. + 1 CD-ROM (4 3/4 in.)</t>
  </si>
  <si>
    <t>010076</t>
  </si>
  <si>
    <t>005.362b P497m</t>
  </si>
  <si>
    <t xml:space="preserve">Mastering Visual Basic 6  /  </t>
  </si>
  <si>
    <t xml:space="preserve">Petroutsos, Evangelos </t>
  </si>
  <si>
    <t xml:space="preserve">Evangelos Petroutsos </t>
  </si>
  <si>
    <t>xxv, 1285 p. : ill. ; 23.5 cm. + 1 CD-ROM (4 3/4 in.)</t>
  </si>
  <si>
    <t>010107</t>
  </si>
  <si>
    <t>005.362 M113d</t>
  </si>
  <si>
    <t xml:space="preserve">Database Access with Visual Basic 6  /  </t>
  </si>
  <si>
    <t xml:space="preserve">McManus, Jeffrey P. </t>
  </si>
  <si>
    <t xml:space="preserve">Jeffrey P. McManus </t>
  </si>
  <si>
    <t>xxii, 811 p. : ill. ; 23.5 cm. + 1 CD-ROM (4 3/4 in.)</t>
  </si>
  <si>
    <t>010073</t>
  </si>
  <si>
    <t>004.65 T347</t>
  </si>
  <si>
    <t xml:space="preserve">The Network Technical Guide   </t>
  </si>
  <si>
    <t>xvi, 510 p. : ill. ; 23.5 cm. + 1 CD-ROM (4 3/4 in.)</t>
  </si>
  <si>
    <t>010069</t>
  </si>
  <si>
    <t xml:space="preserve">Modern all about hard disk drive : introduction...virus  / </t>
  </si>
  <si>
    <t>viii, 516+vp. : ill. ; 23.5 cm.</t>
  </si>
  <si>
    <t>010077</t>
  </si>
  <si>
    <t>005.3 P985t</t>
  </si>
  <si>
    <t xml:space="preserve">The ABCs of Java Script  /  </t>
  </si>
  <si>
    <t xml:space="preserve">Purcell, Lee </t>
  </si>
  <si>
    <t xml:space="preserve">Lee  Purcell, Mary Jane Mara </t>
  </si>
  <si>
    <t>xxi, 456 p. : ill. ; 23.5 cm.</t>
  </si>
  <si>
    <t>010098</t>
  </si>
  <si>
    <t>005.3 J41j</t>
  </si>
  <si>
    <t xml:space="preserve">Java 2 platform  /  </t>
  </si>
  <si>
    <t xml:space="preserve">Jaworski, Jamie </t>
  </si>
  <si>
    <t xml:space="preserve">Jamie Jaworski </t>
  </si>
  <si>
    <t xml:space="preserve">xxxiv, 1424 p. : ill. ; 23.5 cm. + 1 CD-ROM (4 3/4 in.) </t>
  </si>
  <si>
    <t>010087</t>
  </si>
  <si>
    <t>005.3 V831</t>
  </si>
  <si>
    <t xml:space="preserve">Visual Basic 6 Complete  /  </t>
  </si>
  <si>
    <t xml:space="preserve">BPB Publications </t>
  </si>
  <si>
    <t xml:space="preserve"> BPB Publications </t>
  </si>
  <si>
    <t>BPB Publication,</t>
  </si>
  <si>
    <t>xxvi, 1011 p. : ill. ; 22 cm.</t>
  </si>
  <si>
    <t>010065</t>
  </si>
  <si>
    <t>005.4476 H692l</t>
  </si>
  <si>
    <t xml:space="preserve">Local Area Networks  /  </t>
  </si>
  <si>
    <t xml:space="preserve">Hodson, Peter </t>
  </si>
  <si>
    <t xml:space="preserve">Peter Hodson </t>
  </si>
  <si>
    <t>viii, 237+vp. : ill. ; 24 cm.</t>
  </si>
  <si>
    <t>010112</t>
  </si>
  <si>
    <t>005.4476 D719t</t>
  </si>
  <si>
    <t xml:space="preserve">The ABC's of Local Area Networks  /  </t>
  </si>
  <si>
    <t xml:space="preserve">Dortch, Michael </t>
  </si>
  <si>
    <t xml:space="preserve">Michael Dortch </t>
  </si>
  <si>
    <t>xv, 212 p. : ill. ; 22 cm.</t>
  </si>
  <si>
    <t>010063</t>
  </si>
  <si>
    <t>005.4476 D998d</t>
  </si>
  <si>
    <t xml:space="preserve">The Network press dictionary of Networking  /  </t>
  </si>
  <si>
    <t xml:space="preserve">Dyson, Peter </t>
  </si>
  <si>
    <t xml:space="preserve">Peter Dyson </t>
  </si>
  <si>
    <t>xi, 404 p. : ill. ; 21 cm.</t>
  </si>
  <si>
    <t>010045</t>
  </si>
  <si>
    <t>491.4409 A991k</t>
  </si>
  <si>
    <t xml:space="preserve">Kato Nadi Sharobar ba Bangla Bhashar Jibani  /  </t>
  </si>
  <si>
    <t xml:space="preserve">Azad, Humayun </t>
  </si>
  <si>
    <t xml:space="preserve">Humayun Azad </t>
  </si>
  <si>
    <t>Agamee Prokashani,</t>
  </si>
  <si>
    <t>107 p. : ill. ; 22.5 cm.</t>
  </si>
  <si>
    <t>Agami Prokashani</t>
  </si>
  <si>
    <t>010046</t>
  </si>
  <si>
    <t>010047</t>
  </si>
  <si>
    <t>010048</t>
  </si>
  <si>
    <t>010049</t>
  </si>
  <si>
    <t>010050</t>
  </si>
  <si>
    <t>891.4409 A991l</t>
  </si>
  <si>
    <t xml:space="preserve">Lal Nil Dipabali ba Bangla Shahityer Jibani  /  </t>
  </si>
  <si>
    <t>148 p. ; 22.5 cm.</t>
  </si>
  <si>
    <t>010051</t>
  </si>
  <si>
    <t>010052</t>
  </si>
  <si>
    <t>010053</t>
  </si>
  <si>
    <t>010054</t>
  </si>
  <si>
    <t xml:space="preserve">017771 </t>
  </si>
  <si>
    <t>010111</t>
  </si>
  <si>
    <t>004.1 W581h</t>
  </si>
  <si>
    <t xml:space="preserve">How computers work  /  </t>
  </si>
  <si>
    <t xml:space="preserve">White, ROn </t>
  </si>
  <si>
    <t xml:space="preserve">ROn White </t>
  </si>
  <si>
    <t>xi, 324 p. : ill. ; 25 cm. + 1 CD-ROM (4 3/4 in.)</t>
  </si>
  <si>
    <t>010092</t>
  </si>
  <si>
    <t>004.678 D431h</t>
  </si>
  <si>
    <t xml:space="preserve">How Networks work  /  </t>
  </si>
  <si>
    <t xml:space="preserve">Derfler, Frank J. Jr. </t>
  </si>
  <si>
    <t xml:space="preserve">Frank J. Jr.  Derfler, Les Freed </t>
  </si>
  <si>
    <t>ix, 212 p. : ill. ; 25 cm.</t>
  </si>
  <si>
    <t>010083</t>
  </si>
  <si>
    <t>005.262 S773c</t>
  </si>
  <si>
    <t xml:space="preserve">C in depth  /  </t>
  </si>
  <si>
    <t xml:space="preserve">Srivastava, Suresh K. </t>
  </si>
  <si>
    <t xml:space="preserve">Suresh K. Srivastava </t>
  </si>
  <si>
    <t>398 p. : ill. ; 23 cm.</t>
  </si>
  <si>
    <t>New  Book Society</t>
  </si>
  <si>
    <t>010110</t>
  </si>
  <si>
    <t>005.262 B725m</t>
  </si>
  <si>
    <t xml:space="preserve">Mastering turbo C  /  </t>
  </si>
  <si>
    <t xml:space="preserve">Kelly-Bootle, Stan </t>
  </si>
  <si>
    <t xml:space="preserve">Stan Kelly-Bootle </t>
  </si>
  <si>
    <t>xxvi, 578 p. : ill. ; 23 cm.</t>
  </si>
  <si>
    <t>010084</t>
  </si>
  <si>
    <t>005.262 S844t</t>
  </si>
  <si>
    <t xml:space="preserve">Turbo C : memory-resident utilities, Screen1\0 and programming techniques  / </t>
  </si>
  <si>
    <t>ix, 315 p. : ill. ; 21 cm.</t>
  </si>
  <si>
    <t>PH00146</t>
  </si>
  <si>
    <t>780.9 N475e</t>
  </si>
  <si>
    <t xml:space="preserve">Excursions in world music  /  </t>
  </si>
  <si>
    <t xml:space="preserve">Nettl, Bruno </t>
  </si>
  <si>
    <t xml:space="preserve">Bruno  Nettl, Charles  Capwell, Isabel K. F.  Wong, Thomas Turino </t>
  </si>
  <si>
    <t>xi, 340 p. : ill. ; 23 cm.</t>
  </si>
  <si>
    <t>PH00147</t>
  </si>
  <si>
    <t>PH00148</t>
  </si>
  <si>
    <t>PH00149</t>
  </si>
  <si>
    <t>PH00150</t>
  </si>
  <si>
    <t>010188</t>
  </si>
  <si>
    <t>331.544 A287f</t>
  </si>
  <si>
    <t xml:space="preserve">Forlorn Migrants : an international legal regime for undocumented  migrant workers  / </t>
  </si>
  <si>
    <t>x, 267 p. : ill. ; 22.5 cm.</t>
  </si>
  <si>
    <t>009607</t>
  </si>
  <si>
    <t xml:space="preserve">Modern South Asia : history, culture, political economy  / </t>
  </si>
  <si>
    <t>x, 303 p. : ill. ; 21.5 cm.</t>
  </si>
  <si>
    <t>014738</t>
  </si>
  <si>
    <t>009994</t>
  </si>
  <si>
    <t>152.4 E53</t>
  </si>
  <si>
    <t xml:space="preserve">Emotion : 13 review of personality and social psychology  / </t>
  </si>
  <si>
    <t xml:space="preserve">Clark, Margatet, ed. </t>
  </si>
  <si>
    <t xml:space="preserve">Margatet Clark </t>
  </si>
  <si>
    <t>ix, 326 p. : ill. ; 21.5 cm.</t>
  </si>
  <si>
    <t>010013</t>
  </si>
  <si>
    <t>362.820954 I34</t>
  </si>
  <si>
    <t xml:space="preserve">Improving quality of care in India's family welfare programme : the challenge ahead  / </t>
  </si>
  <si>
    <t xml:space="preserve">Koenig, Michael A. </t>
  </si>
  <si>
    <t xml:space="preserve">Michael A.  Koenig, M.E. Khan </t>
  </si>
  <si>
    <t>xvi, 372 p. : ill. ; 23 cm.</t>
  </si>
  <si>
    <t>009997</t>
  </si>
  <si>
    <t>650.14 K35e</t>
  </si>
  <si>
    <t xml:space="preserve">Electronic job search revolution : how to win the new technology that's reshaping today's job market  / </t>
  </si>
  <si>
    <t xml:space="preserve">Kennedy, Joyce Lain </t>
  </si>
  <si>
    <t xml:space="preserve">Joyce Lain  Kennedy, Thomas J.  Morrow </t>
  </si>
  <si>
    <t>xix, 183 p. : ill. ; 25 cm.</t>
  </si>
  <si>
    <t>007650</t>
  </si>
  <si>
    <t>428.2 V763his</t>
  </si>
  <si>
    <t xml:space="preserve">Highlight : intermediate : student's book  / </t>
  </si>
  <si>
    <t>124 p. : ill. ; 27.5 cm.</t>
  </si>
  <si>
    <t>007652</t>
  </si>
  <si>
    <t>428.02491 L156g</t>
  </si>
  <si>
    <t xml:space="preserve">Going places : English for work and travel : study book 2  / </t>
  </si>
  <si>
    <t>127 p. : ill. ; 27.5 cm.</t>
  </si>
  <si>
    <t>008298</t>
  </si>
  <si>
    <t>332.17 R129b</t>
  </si>
  <si>
    <t xml:space="preserve">Banking Transactions  /  </t>
  </si>
  <si>
    <t>Phoenix ELT,</t>
  </si>
  <si>
    <t>vii, 180 p. : ill. ; 27.7 cm.</t>
  </si>
  <si>
    <t>010056</t>
  </si>
  <si>
    <t>891.441 A991a</t>
  </si>
  <si>
    <t xml:space="preserve">Adhunik Bangla Kabita : an anthology of modern Bengali poetry  / </t>
  </si>
  <si>
    <t>Agami Prakashani,</t>
  </si>
  <si>
    <t>344 p. ; 21.5 cm.</t>
  </si>
  <si>
    <t>Agami Prakashani, Dhaka</t>
  </si>
  <si>
    <t>010057</t>
  </si>
  <si>
    <t>010058</t>
  </si>
  <si>
    <t>010059</t>
  </si>
  <si>
    <t>010060</t>
  </si>
  <si>
    <t>010118</t>
  </si>
  <si>
    <t>004.68 T459i</t>
  </si>
  <si>
    <t xml:space="preserve">Introduction to local area networks  /  </t>
  </si>
  <si>
    <t xml:space="preserve">Thomas, Robert M. </t>
  </si>
  <si>
    <t xml:space="preserve">Robert M. Thomas </t>
  </si>
  <si>
    <t>xxi, 488 p. : ill. ; 23 cm.</t>
  </si>
  <si>
    <t>010096</t>
  </si>
  <si>
    <t>004.68 H415t</t>
  </si>
  <si>
    <t xml:space="preserve">Teach Yourself : Networking in 24 Hours  / </t>
  </si>
  <si>
    <t xml:space="preserve">Hayden, Matt </t>
  </si>
  <si>
    <t xml:space="preserve">Matt Hayden </t>
  </si>
  <si>
    <t>vv, 425 p. : ill. ; 23.5 cm.</t>
  </si>
  <si>
    <t>010165</t>
  </si>
  <si>
    <t>337.10954 S677t</t>
  </si>
  <si>
    <t xml:space="preserve">Transforming Eastern South Asia : building growth zones for economic cooperation  / </t>
  </si>
  <si>
    <t>CPD\UPL,</t>
  </si>
  <si>
    <t>x, 199 p. : ill. ; 22.5 cm.</t>
  </si>
  <si>
    <t>009987</t>
  </si>
  <si>
    <t>338.9 K46t</t>
  </si>
  <si>
    <t xml:space="preserve">The Emerging New World Order  /  </t>
  </si>
  <si>
    <t xml:space="preserve">Kibria, Shah A.M.S. </t>
  </si>
  <si>
    <t xml:space="preserve">Shah A.M.S. Kibria </t>
  </si>
  <si>
    <t>x, 267 p. : ill. ; 22 cm.</t>
  </si>
  <si>
    <t>010117</t>
  </si>
  <si>
    <t>005.133 B197m</t>
  </si>
  <si>
    <t xml:space="preserve">Alison Balter's Mastering Microsoft Access 2000 Development : the authoritative solution  / </t>
  </si>
  <si>
    <t xml:space="preserve">Balter, Alison </t>
  </si>
  <si>
    <t xml:space="preserve">Alison Balter </t>
  </si>
  <si>
    <t>xxxv, 1341 p. : ill. ; + 1 CD-ROM (4 3/4 in.)</t>
  </si>
  <si>
    <t>010976</t>
  </si>
  <si>
    <t>010977</t>
  </si>
  <si>
    <t>010978</t>
  </si>
  <si>
    <t>010097</t>
  </si>
  <si>
    <t>004.6 H474u</t>
  </si>
  <si>
    <t xml:space="preserve">Understanding Data Communications  /  </t>
  </si>
  <si>
    <t>xvi, 619 p. : ill. ; 23.5 cm.</t>
  </si>
  <si>
    <t>010106</t>
  </si>
  <si>
    <t>004.64 M697t</t>
  </si>
  <si>
    <t xml:space="preserve">The White Group's NC Guide  /  </t>
  </si>
  <si>
    <t xml:space="preserve">Mohseni, Piroz </t>
  </si>
  <si>
    <t xml:space="preserve">Piroz Mohseni </t>
  </si>
  <si>
    <t>xviii, 338+VP. : ill. ; 24 cm.</t>
  </si>
  <si>
    <t>010090</t>
  </si>
  <si>
    <t>006.6 W364</t>
  </si>
  <si>
    <t xml:space="preserve">ADOBE Web Design and Publishing Unleashed   </t>
  </si>
  <si>
    <t>xii, 1075+VP. : ill. ; 23.2 cm. + 1 CD-ROM (4 3/4 in.)</t>
  </si>
  <si>
    <t>010066</t>
  </si>
  <si>
    <t>005.133C++ W246t</t>
  </si>
  <si>
    <t xml:space="preserve">Illustrated Turbo C++  /  </t>
  </si>
  <si>
    <t xml:space="preserve">Wang, Wally </t>
  </si>
  <si>
    <t xml:space="preserve">Wally  Wang, Kenneth Bibb </t>
  </si>
  <si>
    <t>BPB,</t>
  </si>
  <si>
    <t>vi, 409 p. : ill. ; 21.5 cm.</t>
  </si>
  <si>
    <t>010119</t>
  </si>
  <si>
    <t>005.133C++ S334t</t>
  </si>
  <si>
    <t xml:space="preserve">C++ : the complete reference   / </t>
  </si>
  <si>
    <t>xxxii, 1008 p. : ill. ; 24 cm.</t>
  </si>
  <si>
    <t>010352</t>
  </si>
  <si>
    <t>010353</t>
  </si>
  <si>
    <t>010354</t>
  </si>
  <si>
    <t>010355</t>
  </si>
  <si>
    <t>010091</t>
  </si>
  <si>
    <t>005.133 D179j</t>
  </si>
  <si>
    <t xml:space="preserve">JAVASCRIPT Interactive Course  /  </t>
  </si>
  <si>
    <t xml:space="preserve">Danest, Arman </t>
  </si>
  <si>
    <t xml:space="preserve">Arman Danest </t>
  </si>
  <si>
    <t>xx, 616 p. : ill. ; 23.2 cm. + 1 CD-ROM (4 3/4 in.)</t>
  </si>
  <si>
    <t>010099</t>
  </si>
  <si>
    <t>004.36 C636</t>
  </si>
  <si>
    <t xml:space="preserve">Client\Server Unleashed  /  </t>
  </si>
  <si>
    <t xml:space="preserve">Jekins, Neil, etal. </t>
  </si>
  <si>
    <t xml:space="preserve">Neil Jekins </t>
  </si>
  <si>
    <t>xxvi, 707+vp. : ill. ; 23.5 cm. + 1 CD-ROM (4 3/4 in.)</t>
  </si>
  <si>
    <t>010100</t>
  </si>
  <si>
    <t>005.73 L167t</t>
  </si>
  <si>
    <t xml:space="preserve">SAMS Teach Yourself : Data Structures and Algorithms in 24 hours  </t>
  </si>
  <si>
    <t>xviii, 523 p. : ill. ; 23.5 cm. + 1 CD-ROM (4 3/4 in.)</t>
  </si>
  <si>
    <t>016025</t>
  </si>
  <si>
    <t>016026</t>
  </si>
  <si>
    <t>010232</t>
  </si>
  <si>
    <t>792.8028092 B215i</t>
  </si>
  <si>
    <t xml:space="preserve">Indian ballet dancing  /  </t>
  </si>
  <si>
    <t xml:space="preserve">Banerjee, Projesh </t>
  </si>
  <si>
    <t xml:space="preserve">Projesh Banerjee </t>
  </si>
  <si>
    <t>xiv, 180 p.  : ill. ; 29 cm.</t>
  </si>
  <si>
    <t>010234</t>
  </si>
  <si>
    <t>701.17 A253</t>
  </si>
  <si>
    <t xml:space="preserve">Aesthetics and motivations in arts and science  /  </t>
  </si>
  <si>
    <t xml:space="preserve">Gupta, Kiran C., ed. </t>
  </si>
  <si>
    <t xml:space="preserve">Kiran C. Gupta </t>
  </si>
  <si>
    <t>New DelhiNew age international Pvt. Ltd. :</t>
  </si>
  <si>
    <t>Indira Gandhi National Centre for the arts,</t>
  </si>
  <si>
    <t>xvi, 183 p.  : ill. ; 25 cm.</t>
  </si>
  <si>
    <t>010235</t>
  </si>
  <si>
    <t>745 K64t</t>
  </si>
  <si>
    <t xml:space="preserve">Traditional Folk Art : a complete guide to painting folk art  / </t>
  </si>
  <si>
    <t xml:space="preserve">Klepatzki, Janet </t>
  </si>
  <si>
    <t xml:space="preserve">Janet Klepatzki </t>
  </si>
  <si>
    <t>New South Wales :</t>
  </si>
  <si>
    <t>Simon and Schuster Australia,</t>
  </si>
  <si>
    <t>112 p. : ill. ; 25.5 cm.</t>
  </si>
  <si>
    <t>010233</t>
  </si>
  <si>
    <t>700.954 H949t</t>
  </si>
  <si>
    <t xml:space="preserve">The Art of ancient India : Buddhist, Hindu, Jain  / </t>
  </si>
  <si>
    <t xml:space="preserve">Huntington, Susan L. </t>
  </si>
  <si>
    <t xml:space="preserve">Susan L.  Huntington, John C. Huntington </t>
  </si>
  <si>
    <t>Weather Hill,</t>
  </si>
  <si>
    <t>xxix, 786 p. : ill. ; 26.5 cm.</t>
  </si>
  <si>
    <t>010236</t>
  </si>
  <si>
    <t>306 C967</t>
  </si>
  <si>
    <t xml:space="preserve">Cultural Studies  /  </t>
  </si>
  <si>
    <t xml:space="preserve">Grossberg, Lawrence, ed.et.al. </t>
  </si>
  <si>
    <t xml:space="preserve">Lawrence Grossberg </t>
  </si>
  <si>
    <t>306 : C967 ; 1991</t>
  </si>
  <si>
    <t>010243</t>
  </si>
  <si>
    <t xml:space="preserve">Statistical Yearbook of Bangladesh 1998   </t>
  </si>
  <si>
    <t xml:space="preserve">19th </t>
  </si>
  <si>
    <t>xxvi, 668 p  : ill. ; 27.8 cm.</t>
  </si>
  <si>
    <t>010244</t>
  </si>
  <si>
    <t>010245</t>
  </si>
  <si>
    <t>The Millennium ed.</t>
  </si>
  <si>
    <t>xxxi, 718+131 p. : ill. ; 25.5 cm.</t>
  </si>
  <si>
    <t>010729</t>
  </si>
  <si>
    <t>010730</t>
  </si>
  <si>
    <t>010081</t>
  </si>
  <si>
    <t>004.21 S628i</t>
  </si>
  <si>
    <t xml:space="preserve">Introducing Systems Analysis  /  </t>
  </si>
  <si>
    <t xml:space="preserve">Skidmore, Steve </t>
  </si>
  <si>
    <t xml:space="preserve">Steve Skidmore </t>
  </si>
  <si>
    <t>PB Publications,</t>
  </si>
  <si>
    <t>ix 196 p. : ill. ; 21 cm.</t>
  </si>
  <si>
    <t>010027</t>
  </si>
  <si>
    <t>616.88 P857</t>
  </si>
  <si>
    <t xml:space="preserve">Postabortion Care : lessons from operations research  / </t>
  </si>
  <si>
    <t xml:space="preserve">edited by Dale  Hungtington, Nancy Piet-Pelson </t>
  </si>
  <si>
    <t>xiii 218 p. : ill. ; 23 cm.</t>
  </si>
  <si>
    <t>010029</t>
  </si>
  <si>
    <t>302.2242 S464</t>
  </si>
  <si>
    <t xml:space="preserve">Select writings and speeches of Syed Badrudduja  /  </t>
  </si>
  <si>
    <t>edited by Mohammed Ali Syed.</t>
  </si>
  <si>
    <t>Islamic Publications,</t>
  </si>
  <si>
    <t>xxii 546 p. ; 21.5 cm.</t>
  </si>
  <si>
    <t>010255</t>
  </si>
  <si>
    <t>954.14 C495t</t>
  </si>
  <si>
    <t xml:space="preserve">The Present History of West Bengal : essays in political criticism  / </t>
  </si>
  <si>
    <t>xiv, 223 p. : ill. ; 21.5 cm.</t>
  </si>
  <si>
    <t>015011</t>
  </si>
  <si>
    <t>010240</t>
  </si>
  <si>
    <t>eight ed.</t>
  </si>
  <si>
    <t>xxvi 854 p. : ill. ; 23.5 cm.</t>
  </si>
  <si>
    <t>015316</t>
  </si>
  <si>
    <t>010088</t>
  </si>
  <si>
    <t>005.3 T238l</t>
  </si>
  <si>
    <t xml:space="preserve">Linux complete  /  </t>
  </si>
  <si>
    <t xml:space="preserve">Taylor, Grant </t>
  </si>
  <si>
    <t xml:space="preserve">Grant Taylor </t>
  </si>
  <si>
    <t>xxxviii 985 p. : ill. ; 21 cm.</t>
  </si>
  <si>
    <t>010095</t>
  </si>
  <si>
    <t>005.3 G862u</t>
  </si>
  <si>
    <t xml:space="preserve">Upgrading and fixing PCs in 24 hours  /  </t>
  </si>
  <si>
    <t xml:space="preserve">Grimes, Galen A. </t>
  </si>
  <si>
    <t xml:space="preserve">Galen A. Grimes </t>
  </si>
  <si>
    <t>xiii 283 p. : ill. ; 23 cm.</t>
  </si>
  <si>
    <t>010231</t>
  </si>
  <si>
    <t>9744 C759</t>
  </si>
  <si>
    <t xml:space="preserve">Contributions to Bengal studies : an interdisciplinary and international approach  / </t>
  </si>
  <si>
    <t xml:space="preserve">edited by Enayetur  Rahim, Henry Schwarz </t>
  </si>
  <si>
    <t>Pustaka,</t>
  </si>
  <si>
    <t>592 p. : ill ; 21.5 cm.</t>
  </si>
  <si>
    <t xml:space="preserve">007690 </t>
  </si>
  <si>
    <t>954.903 K45e</t>
  </si>
  <si>
    <t xml:space="preserve">Encyclopaedia of South Asia : Pakistan  / </t>
  </si>
  <si>
    <t xml:space="preserve">Khanna, S .K . </t>
  </si>
  <si>
    <t xml:space="preserve">S .K .  Khanna, K. N. Sudarshan </t>
  </si>
  <si>
    <t>vi 331 p. ; 22.5 cm.</t>
  </si>
  <si>
    <t>010230</t>
  </si>
  <si>
    <t>004.65 P189c</t>
  </si>
  <si>
    <t xml:space="preserve">Communication network management  /  </t>
  </si>
  <si>
    <t xml:space="preserve">Pandey, Sudhir K. </t>
  </si>
  <si>
    <t xml:space="preserve">Sudhir K. Pandey </t>
  </si>
  <si>
    <t>vi 287 p. : ill ; 22 cm.</t>
  </si>
  <si>
    <t>010064</t>
  </si>
  <si>
    <t>005.1 H174q</t>
  </si>
  <si>
    <t xml:space="preserve">Object oriented software engineering  /  </t>
  </si>
  <si>
    <t xml:space="preserve">Halladay, Steve </t>
  </si>
  <si>
    <t xml:space="preserve">Steve  Halladay, Michael Wiebel </t>
  </si>
  <si>
    <t>BPB Publishers,</t>
  </si>
  <si>
    <t>xi 358 p. : ill. ; 23 cm.</t>
  </si>
  <si>
    <t>010093</t>
  </si>
  <si>
    <t>004.68 F312t</t>
  </si>
  <si>
    <t xml:space="preserve">Network troublshooting in 24 hours  /  </t>
  </si>
  <si>
    <t xml:space="preserve">Feldman, Jonathan </t>
  </si>
  <si>
    <t xml:space="preserve">Jonathan Feldman </t>
  </si>
  <si>
    <t>xvii 436+ p. : ill. ; 23 cm.</t>
  </si>
  <si>
    <t>010257</t>
  </si>
  <si>
    <t>xix, 747 p. : ill. ; 24 cm.</t>
  </si>
  <si>
    <t>010258</t>
  </si>
  <si>
    <t>010259</t>
  </si>
  <si>
    <t>010269</t>
  </si>
  <si>
    <t xml:space="preserve">Living in the environment : principles, connections, and solutions  / </t>
  </si>
  <si>
    <t xml:space="preserve">Miller, Jr., G. Tyler </t>
  </si>
  <si>
    <t xml:space="preserve">G. Tyler Miller, Jr. </t>
  </si>
  <si>
    <t>xxiii, 815 +115 p. : ill. ; 27 cm.</t>
  </si>
  <si>
    <t>010546</t>
  </si>
  <si>
    <t>010547</t>
  </si>
  <si>
    <t>010548</t>
  </si>
  <si>
    <t>009867</t>
  </si>
  <si>
    <t>781.62 G676b</t>
  </si>
  <si>
    <t xml:space="preserve">Bangla ganer bibartan (evolution of Bengali songs) : part I  / </t>
  </si>
  <si>
    <t xml:space="preserve">Goswami, Karunamaya </t>
  </si>
  <si>
    <t xml:space="preserve">Karunamaya Goswami </t>
  </si>
  <si>
    <t>BanglaAcademy,</t>
  </si>
  <si>
    <t>416 p. ; 23 cm.</t>
  </si>
  <si>
    <t>009868</t>
  </si>
  <si>
    <t>009869</t>
  </si>
  <si>
    <t>009870</t>
  </si>
  <si>
    <t>009871</t>
  </si>
  <si>
    <t>009872</t>
  </si>
  <si>
    <t>009873</t>
  </si>
  <si>
    <t>009874</t>
  </si>
  <si>
    <t>781.62095492 F666</t>
  </si>
  <si>
    <t xml:space="preserve">Folksongs of Bangladesh : Bangladesher Loksangit (A book consisting of fieldwork reports, short biographies of some master artists, etc.)  / </t>
  </si>
  <si>
    <t xml:space="preserve">edited by Shafiqur Rahman Chowdhury </t>
  </si>
  <si>
    <t>xiii, 474 p. ; 21 cm.</t>
  </si>
  <si>
    <t>009875</t>
  </si>
  <si>
    <t>009876</t>
  </si>
  <si>
    <t>009877</t>
  </si>
  <si>
    <t>009878</t>
  </si>
  <si>
    <t>009879</t>
  </si>
  <si>
    <t>009880</t>
  </si>
  <si>
    <t>009853</t>
  </si>
  <si>
    <t>781.6295492 S568b</t>
  </si>
  <si>
    <t xml:space="preserve">Bengali folklore collections and studies (1800-1947)  /  </t>
  </si>
  <si>
    <t xml:space="preserve">Siddiqui, Dr. Ashraf </t>
  </si>
  <si>
    <t xml:space="preserve">Dr. Ashraf Siddiqui </t>
  </si>
  <si>
    <t>xi, 208 p. ; 21 cm.</t>
  </si>
  <si>
    <t>009854</t>
  </si>
  <si>
    <t>009855</t>
  </si>
  <si>
    <t>009856</t>
  </si>
  <si>
    <t>009857</t>
  </si>
  <si>
    <t>009858</t>
  </si>
  <si>
    <t>009859</t>
  </si>
  <si>
    <t>009860</t>
  </si>
  <si>
    <t>781.9 I82t</t>
  </si>
  <si>
    <t xml:space="preserve">The Theoritical study of folklore  /  </t>
  </si>
  <si>
    <t xml:space="preserve">Islam, Professor Mazharul </t>
  </si>
  <si>
    <t xml:space="preserve">Professor Mazharul Islam </t>
  </si>
  <si>
    <t>381 p. ; 21 cm.</t>
  </si>
  <si>
    <t>009861</t>
  </si>
  <si>
    <t>009862</t>
  </si>
  <si>
    <t>009863</t>
  </si>
  <si>
    <t>009864</t>
  </si>
  <si>
    <t>009865</t>
  </si>
  <si>
    <t>009866</t>
  </si>
  <si>
    <t>010260</t>
  </si>
  <si>
    <t>330.122 S652t</t>
  </si>
  <si>
    <t xml:space="preserve">The trouble with capitalism : an enquiry into the causes of global economic failure  / </t>
  </si>
  <si>
    <t>238 p. : ill. ; 22.5 cm.</t>
  </si>
  <si>
    <t>010261</t>
  </si>
  <si>
    <t>338.04095492 Q1e</t>
  </si>
  <si>
    <t xml:space="preserve">Entrepreneurs and economic development : the remarkable story of garment exports from Bangladesh  / </t>
  </si>
  <si>
    <t xml:space="preserve">Quddus, Munir </t>
  </si>
  <si>
    <t xml:space="preserve">Munir  Quddus, Salim Rashid </t>
  </si>
  <si>
    <t>xx, 250 p. : ill. ; 22 cm.</t>
  </si>
  <si>
    <t>012880</t>
  </si>
  <si>
    <t>014975</t>
  </si>
  <si>
    <t>010067</t>
  </si>
  <si>
    <t>005.133C++ L154t</t>
  </si>
  <si>
    <t xml:space="preserve">Turbo C++ : techniques and applications  / </t>
  </si>
  <si>
    <t>423+vp. : ill. ; 23.8 cm.</t>
  </si>
  <si>
    <t>010298</t>
  </si>
  <si>
    <t>306 M113m</t>
  </si>
  <si>
    <t xml:space="preserve">Modernity and postmodern culture  /  </t>
  </si>
  <si>
    <t xml:space="preserve">McGuigan, Jim </t>
  </si>
  <si>
    <t xml:space="preserve">Jim McGuigan </t>
  </si>
  <si>
    <t>x, 177 p. : ill. ; 22 cm.</t>
  </si>
  <si>
    <t>010274</t>
  </si>
  <si>
    <t xml:space="preserve">State of the world 2000 : a worldwatch institute report on progress toward a sustainable society  / </t>
  </si>
  <si>
    <t xml:space="preserve">edited by Linda Starke </t>
  </si>
  <si>
    <t>xv, 276 p. : ill. ; 23 cm.</t>
  </si>
  <si>
    <t>010300</t>
  </si>
  <si>
    <t>306 R878s</t>
  </si>
  <si>
    <t xml:space="preserve">Sport, Culture and the Media : the unruly trinity  / </t>
  </si>
  <si>
    <t xml:space="preserve">Rowe, David </t>
  </si>
  <si>
    <t xml:space="preserve">David Rowe </t>
  </si>
  <si>
    <t>xii, 193 p. ; 22.5 cm.</t>
  </si>
  <si>
    <t>010340</t>
  </si>
  <si>
    <t>809.14 I82n</t>
  </si>
  <si>
    <t xml:space="preserve">Nazrul Rachanabali (vol.I,vol.II,vol.III and vol.IV)  /  </t>
  </si>
  <si>
    <t xml:space="preserve">edited by Abdul Quadir </t>
  </si>
  <si>
    <t>Vol.I-IV : ill. ; 22.5 cm.</t>
  </si>
  <si>
    <t>010341</t>
  </si>
  <si>
    <t>010342</t>
  </si>
  <si>
    <t>809.14 I82n 1984</t>
  </si>
  <si>
    <t>010343</t>
  </si>
  <si>
    <t>010313</t>
  </si>
  <si>
    <t>301.092 M463</t>
  </si>
  <si>
    <t xml:space="preserve">Max Weber : critical assessments 2  / </t>
  </si>
  <si>
    <t xml:space="preserve">edited by Peter Hamilton </t>
  </si>
  <si>
    <t>Vol.I-IV : ill. ; 24 cm.</t>
  </si>
  <si>
    <t>Ahsania Misssion</t>
  </si>
  <si>
    <t>010314</t>
  </si>
  <si>
    <t>010315</t>
  </si>
  <si>
    <t>010316</t>
  </si>
  <si>
    <t>010335</t>
  </si>
  <si>
    <t>362.5 B676r</t>
  </si>
  <si>
    <t xml:space="preserve">Rural poverty and unemployment in India  /  </t>
  </si>
  <si>
    <t xml:space="preserve">Bohare, Ramakant </t>
  </si>
  <si>
    <t xml:space="preserve">Ramakant Bohare </t>
  </si>
  <si>
    <t>Northern Book Centre,</t>
  </si>
  <si>
    <t>x, 141 p. : ill. ; 24 cm.</t>
  </si>
  <si>
    <t>Ahsani Mission</t>
  </si>
  <si>
    <t>010281</t>
  </si>
  <si>
    <t>307.1412 C492r</t>
  </si>
  <si>
    <t xml:space="preserve">Rural energy for sustainable development : technology and environmental issues  / </t>
  </si>
  <si>
    <t>xiv, 186 p. : ill. ; 22 cm.</t>
  </si>
  <si>
    <t>010248</t>
  </si>
  <si>
    <t>331.4 W872</t>
  </si>
  <si>
    <t xml:space="preserve">Women work and development : studies in gender geography  / </t>
  </si>
  <si>
    <t xml:space="preserve">edited by Rosie Majid etal. Ahsan </t>
  </si>
  <si>
    <t>xii,319 p. : ill. ; 23.5 cm.</t>
  </si>
  <si>
    <t>010310</t>
  </si>
  <si>
    <t>323.32 W784s</t>
  </si>
  <si>
    <t xml:space="preserve">Sexual orientation and human rights : the United States Constitution,the European Convention,and the Canadian Charter  / </t>
  </si>
  <si>
    <t xml:space="preserve">Wintemute, Robert </t>
  </si>
  <si>
    <t xml:space="preserve">Robert Wintemute </t>
  </si>
  <si>
    <t>xIii, 292 p. : ill. ; 23 cm.</t>
  </si>
  <si>
    <t>010272</t>
  </si>
  <si>
    <t>363.7 B216</t>
  </si>
  <si>
    <t xml:space="preserve">Bangladesh : state of environment report 1999  / </t>
  </si>
  <si>
    <t>FEJB,</t>
  </si>
  <si>
    <t>ix, 249 p. : ill. ; 21 cm.</t>
  </si>
  <si>
    <t>Siraj Book Syndicate</t>
  </si>
  <si>
    <t>010339</t>
  </si>
  <si>
    <t>012024</t>
  </si>
  <si>
    <t>010306</t>
  </si>
  <si>
    <t>361.610941 B637s</t>
  </si>
  <si>
    <t xml:space="preserve">Social Policy : an introduction  / </t>
  </si>
  <si>
    <t xml:space="preserve">Blakemore, Ken </t>
  </si>
  <si>
    <t xml:space="preserve">Ken Blakemore </t>
  </si>
  <si>
    <t>x, 227 p. : ill. ; 24 cm.</t>
  </si>
  <si>
    <t>010287</t>
  </si>
  <si>
    <t>301.0954 T763</t>
  </si>
  <si>
    <t xml:space="preserve">Tradition, pluralism and identity : in honour of T.N.Madan  / </t>
  </si>
  <si>
    <t xml:space="preserve">edited by Veena etal. Das </t>
  </si>
  <si>
    <t>476 p. : ill. ; 24.5 cm.</t>
  </si>
  <si>
    <t>010075</t>
  </si>
  <si>
    <t>510 P297c</t>
  </si>
  <si>
    <t xml:space="preserve">Computer-related mathematics  /  </t>
  </si>
  <si>
    <t xml:space="preserve">Patterson, Brian A S </t>
  </si>
  <si>
    <t xml:space="preserve">Brian A S Patterson </t>
  </si>
  <si>
    <t>316 p. : ill. ; 21 cm.</t>
  </si>
  <si>
    <t>010289</t>
  </si>
  <si>
    <t>307.14 T374</t>
  </si>
  <si>
    <t xml:space="preserve">The Art of facilitating participation : releasing the power of grassroots communication  / </t>
  </si>
  <si>
    <t xml:space="preserve">Shirley A. White </t>
  </si>
  <si>
    <t>367 p. : ill. ; 22 cm.</t>
  </si>
  <si>
    <t>010290</t>
  </si>
  <si>
    <t>010304</t>
  </si>
  <si>
    <t>320.101 H412r</t>
  </si>
  <si>
    <t xml:space="preserve">Re-stating social and political change  /  </t>
  </si>
  <si>
    <t xml:space="preserve">Hay, Colin </t>
  </si>
  <si>
    <t xml:space="preserve">Colin Hay </t>
  </si>
  <si>
    <t>xv, 208 p. : ill. ; 23 cm.</t>
  </si>
  <si>
    <t>010291</t>
  </si>
  <si>
    <t>515.35 S592d</t>
  </si>
  <si>
    <t xml:space="preserve">Differential equations with applications and historical notes  /  </t>
  </si>
  <si>
    <t xml:space="preserve">Simmons, George F. </t>
  </si>
  <si>
    <t xml:space="preserve">George F.  Simmons, John S. Robertson </t>
  </si>
  <si>
    <t>xx, 629 p. : ill. ; 23 cm.</t>
  </si>
  <si>
    <t>010286</t>
  </si>
  <si>
    <t>307.1412 S971s</t>
  </si>
  <si>
    <t xml:space="preserve">Science and integrated rural development  /  </t>
  </si>
  <si>
    <t xml:space="preserve">Swaminathan, M.S. </t>
  </si>
  <si>
    <t xml:space="preserve">M.S. Swaminathan </t>
  </si>
  <si>
    <t>xii, 354 p. : ill. ; 23 cm.</t>
  </si>
  <si>
    <t>010275</t>
  </si>
  <si>
    <t xml:space="preserve">Population, poverty and environment in North-East India  /  </t>
  </si>
  <si>
    <t xml:space="preserve">edited by B. Datta  Ray, H.K.  Mazhari, P.M.  Passah, M.C. Pandey </t>
  </si>
  <si>
    <t>412 p. : ill. ; 23 cm.</t>
  </si>
  <si>
    <t>010271</t>
  </si>
  <si>
    <t xml:space="preserve">Global environment outlook 2000   </t>
  </si>
  <si>
    <t>United Nations Environment Program,</t>
  </si>
  <si>
    <t>xxxiii, 398 p. : ill. ; 27.5 cm.</t>
  </si>
  <si>
    <t>010276</t>
  </si>
  <si>
    <t>634.92 S617f</t>
  </si>
  <si>
    <t xml:space="preserve">Forest resource, economy and environment  /  </t>
  </si>
  <si>
    <t xml:space="preserve">Singh, A.K. </t>
  </si>
  <si>
    <t xml:space="preserve">A.K.  Singh, V.K.  Kumra, J. Singh </t>
  </si>
  <si>
    <t>xv, 124 p. : ill. ; 22.3 cm.</t>
  </si>
  <si>
    <t>014215</t>
  </si>
  <si>
    <t>014340</t>
  </si>
  <si>
    <t>010288</t>
  </si>
  <si>
    <t>514.74 G659t</t>
  </si>
  <si>
    <t xml:space="preserve">Toward a global science : mining civilizational knowledge  / </t>
  </si>
  <si>
    <t xml:space="preserve">Susanta, Goontilake </t>
  </si>
  <si>
    <t xml:space="preserve">Goontilake Susanta </t>
  </si>
  <si>
    <t>xxii, 314 p. : ill. ; 24.5 cm.</t>
  </si>
  <si>
    <t>010293</t>
  </si>
  <si>
    <t>616.8914 U54</t>
  </si>
  <si>
    <t xml:space="preserve">Unconscious communication in practice  /  </t>
  </si>
  <si>
    <t xml:space="preserve">edited by E.Mary Sullivan </t>
  </si>
  <si>
    <t>ix, 230 p. ; 22.5cm.</t>
  </si>
  <si>
    <t>010294</t>
  </si>
  <si>
    <t>306.26 B592t</t>
  </si>
  <si>
    <t xml:space="preserve">The mature imagination : dynamics of identity in midlife and beyond  / </t>
  </si>
  <si>
    <t xml:space="preserve">Biggs, Simon </t>
  </si>
  <si>
    <t xml:space="preserve">Simon Biggs </t>
  </si>
  <si>
    <t>197 p. : ill. ; 23 cm.</t>
  </si>
  <si>
    <t>010295</t>
  </si>
  <si>
    <t>227 p. ; 23 cm.</t>
  </si>
  <si>
    <t>010297</t>
  </si>
  <si>
    <t>361.80941 P831a</t>
  </si>
  <si>
    <t xml:space="preserve">Analysing community work : its theory and practice  / </t>
  </si>
  <si>
    <t xml:space="preserve">Popple, Keith </t>
  </si>
  <si>
    <t xml:space="preserve">Keith Popple </t>
  </si>
  <si>
    <t>x,131 p. ; 23.5 cm.</t>
  </si>
  <si>
    <t>010266</t>
  </si>
  <si>
    <t>327.2 Z23p</t>
  </si>
  <si>
    <t xml:space="preserve">Privileged witness : memories of a diplomat  / </t>
  </si>
  <si>
    <t xml:space="preserve">Zaman, Arshad-uz </t>
  </si>
  <si>
    <t xml:space="preserve">Arshad-uz Zaman </t>
  </si>
  <si>
    <t>xiii, 233 p. ; 22 cm.</t>
  </si>
  <si>
    <t>Karim InternationalUPL</t>
  </si>
  <si>
    <t>010361</t>
  </si>
  <si>
    <t>010476</t>
  </si>
  <si>
    <t>010301</t>
  </si>
  <si>
    <t>306.46 T374</t>
  </si>
  <si>
    <t xml:space="preserve">The Social Shaping of Technology  /  </t>
  </si>
  <si>
    <t xml:space="preserve">edited by Donald  MacKenzie, Judy Wajcman </t>
  </si>
  <si>
    <t>010302</t>
  </si>
  <si>
    <t>306.461 H259t</t>
  </si>
  <si>
    <t xml:space="preserve">The Social contex of health  /  </t>
  </si>
  <si>
    <t xml:space="preserve">Hardey, Michael </t>
  </si>
  <si>
    <t xml:space="preserve">Michael Hardey </t>
  </si>
  <si>
    <t>vi, 180 p.  : ill. ; 23 cm.</t>
  </si>
  <si>
    <t>010303</t>
  </si>
  <si>
    <t>610.73072 R432</t>
  </si>
  <si>
    <t xml:space="preserve">Research into practice : a reader for nurses and the caring professions  / </t>
  </si>
  <si>
    <t xml:space="preserve">Pamel  Abbott, Roger Sapsford </t>
  </si>
  <si>
    <t>xv,163 p.  : ill. ; 24 cm.</t>
  </si>
  <si>
    <t>010305</t>
  </si>
  <si>
    <t>302.2345 B255t</t>
  </si>
  <si>
    <t xml:space="preserve"> Television, Globlization and Cultural Identities  /  </t>
  </si>
  <si>
    <t>xi,195 p. ; 22.5 cm.</t>
  </si>
  <si>
    <t>010311</t>
  </si>
  <si>
    <t>149.97 G318p</t>
  </si>
  <si>
    <t xml:space="preserve">Postmodernism, Reason and Religion  /  </t>
  </si>
  <si>
    <t>ix, 108 p. ; 20 cm.</t>
  </si>
  <si>
    <t>010312</t>
  </si>
  <si>
    <t>297.092 R593m</t>
  </si>
  <si>
    <t xml:space="preserve">Muslims : their religious beliefs and practices Vol.2 : the contemporary period  / </t>
  </si>
  <si>
    <t>x, 171 p. ; 21.5 cm.</t>
  </si>
  <si>
    <t>010317</t>
  </si>
  <si>
    <t>306 B575t</t>
  </si>
  <si>
    <t xml:space="preserve">The location of culture  /  </t>
  </si>
  <si>
    <t xml:space="preserve">Bhabha, Homi K. </t>
  </si>
  <si>
    <t xml:space="preserve">Homi K. Bhabha </t>
  </si>
  <si>
    <t>xiii, 285 p. ; 23.3 cm.</t>
  </si>
  <si>
    <t>010318</t>
  </si>
  <si>
    <t xml:space="preserve">Reconstructing womanhood, Reconstructing feminism : writings on black women  / </t>
  </si>
  <si>
    <t xml:space="preserve">edited by Delia Jarrett-Macauley </t>
  </si>
  <si>
    <t>xvii, 206 p. ; 21.5 cm.</t>
  </si>
  <si>
    <t>010299</t>
  </si>
  <si>
    <t>305 B995s</t>
  </si>
  <si>
    <t xml:space="preserve">Social exculsion  /  </t>
  </si>
  <si>
    <t xml:space="preserve">Byrne, David </t>
  </si>
  <si>
    <t xml:space="preserve">David Byrne </t>
  </si>
  <si>
    <t>xi, 158 p. ; 23 cm.</t>
  </si>
  <si>
    <t>010356</t>
  </si>
  <si>
    <t>324.73 M479a</t>
  </si>
  <si>
    <t xml:space="preserve">An introduction to political communication  /  </t>
  </si>
  <si>
    <t xml:space="preserve">McNair, Brian </t>
  </si>
  <si>
    <t xml:space="preserve">Brian McNair </t>
  </si>
  <si>
    <t>xvi, 235 p. ; 21.6 cm.</t>
  </si>
  <si>
    <t>010357</t>
  </si>
  <si>
    <t>010358</t>
  </si>
  <si>
    <t>009805</t>
  </si>
  <si>
    <t>801.95 H392i</t>
  </si>
  <si>
    <t xml:space="preserve">Ideology  /  </t>
  </si>
  <si>
    <t xml:space="preserve">Hawkes, David </t>
  </si>
  <si>
    <t xml:space="preserve">David Hawkes </t>
  </si>
  <si>
    <t>viii, 210 p. ; 19.7 cm.</t>
  </si>
  <si>
    <t>005654</t>
  </si>
  <si>
    <t>650.14 L792t</t>
  </si>
  <si>
    <t xml:space="preserve">The Career Decisions Planner : when to move, when to stay, and when to go out on your own  / </t>
  </si>
  <si>
    <t xml:space="preserve">Lloyd, Joan </t>
  </si>
  <si>
    <t xml:space="preserve">Joan Lloyd </t>
  </si>
  <si>
    <t>xi, 257 p. : ill. ; 25 cm.</t>
  </si>
  <si>
    <t>005655</t>
  </si>
  <si>
    <t>010292</t>
  </si>
  <si>
    <t>346.066 D533e</t>
  </si>
  <si>
    <t xml:space="preserve">Company Law and Partnership Act  /  </t>
  </si>
  <si>
    <t xml:space="preserve">Dhar, Nirmalendu </t>
  </si>
  <si>
    <t xml:space="preserve">Nirmalendu Dhar </t>
  </si>
  <si>
    <t>xxii, 482 p. : ill. ; 25.3 cm.</t>
  </si>
  <si>
    <t>Remisi Law Book</t>
  </si>
  <si>
    <t>007508</t>
  </si>
  <si>
    <t>310.0950 S797</t>
  </si>
  <si>
    <t xml:space="preserve">Statistical Year Book for the Asia and the Pacific 1996   </t>
  </si>
  <si>
    <t xml:space="preserve"> : ill. ; 29 cm.</t>
  </si>
  <si>
    <t>010328</t>
  </si>
  <si>
    <t>301 T374</t>
  </si>
  <si>
    <t xml:space="preserve">The Sociology of formal organizations  /  </t>
  </si>
  <si>
    <t xml:space="preserve">edited by Abha  Chaturvedi, Anil Chaturvedi </t>
  </si>
  <si>
    <t>x,399 p. : ill. ; 22 cm.</t>
  </si>
  <si>
    <t xml:space="preserve">Ahsania Mission Book Distribution House </t>
  </si>
  <si>
    <t>010323</t>
  </si>
  <si>
    <t>297.197095 I82</t>
  </si>
  <si>
    <t xml:space="preserve">Islam in Asia : religion, politics, and society  / </t>
  </si>
  <si>
    <t xml:space="preserve">edited by John L. Esposito </t>
  </si>
  <si>
    <t>vi, 272 p. : ill. ; 23 cm.</t>
  </si>
  <si>
    <t>010308</t>
  </si>
  <si>
    <t>907.2 T468t</t>
  </si>
  <si>
    <t xml:space="preserve">The Voice of the past : oral history  / </t>
  </si>
  <si>
    <t xml:space="preserve">Thompson, Paul </t>
  </si>
  <si>
    <t xml:space="preserve">Paul Thompson </t>
  </si>
  <si>
    <t>ix, 314 p. : ill. ; 19 cm.</t>
  </si>
  <si>
    <t>010309</t>
  </si>
  <si>
    <t>323.44 R278t</t>
  </si>
  <si>
    <t xml:space="preserve">The Morality of freedom  /  </t>
  </si>
  <si>
    <t xml:space="preserve">Raz, Joseph </t>
  </si>
  <si>
    <t xml:space="preserve">Joseph Raz </t>
  </si>
  <si>
    <t>Clarenden Press,</t>
  </si>
  <si>
    <t>ix, 435 p. ; 21 cm.</t>
  </si>
  <si>
    <t>010319</t>
  </si>
  <si>
    <t>362 A177s</t>
  </si>
  <si>
    <t xml:space="preserve">Social Security : Visions and Revisions : A twentieth century fund study  / </t>
  </si>
  <si>
    <t xml:space="preserve">Achenbaum, W. Andrew </t>
  </si>
  <si>
    <t xml:space="preserve">W. Andrew Achenbaum </t>
  </si>
  <si>
    <t>xii, 300 p. ; 22.5 cm.</t>
  </si>
  <si>
    <t>010320</t>
  </si>
  <si>
    <t>301 S454h</t>
  </si>
  <si>
    <t xml:space="preserve">Historical anthropology of the family  /  </t>
  </si>
  <si>
    <t xml:space="preserve">Segalen, Martine </t>
  </si>
  <si>
    <t xml:space="preserve">Martine Segalen </t>
  </si>
  <si>
    <t>x, 328 p. : ill. ; 22 cm.</t>
  </si>
  <si>
    <t>Ahsania Mission Book Distribution house</t>
  </si>
  <si>
    <t>010326</t>
  </si>
  <si>
    <t>332.1091761 S568b</t>
  </si>
  <si>
    <t xml:space="preserve">Banking without interest  /  </t>
  </si>
  <si>
    <t>Leicester(UK) :</t>
  </si>
  <si>
    <t>192 p. : ill. ; 20.5 cm.</t>
  </si>
  <si>
    <t>Ahysania Mission Book Distribution House</t>
  </si>
  <si>
    <t>010082</t>
  </si>
  <si>
    <t>003 S628i</t>
  </si>
  <si>
    <t xml:space="preserve">Introducing systems design  /  </t>
  </si>
  <si>
    <t xml:space="preserve">Steve  Skidmore, Brenda Wroe </t>
  </si>
  <si>
    <t>308 p. : ill. ; 21 cm.</t>
  </si>
  <si>
    <t>005696</t>
  </si>
  <si>
    <t>341.66 A277</t>
  </si>
  <si>
    <t xml:space="preserve">The agreement of indemnity : practical applications by the surety  </t>
  </si>
  <si>
    <t>vi, 300 p. ; 27.5 cm.</t>
  </si>
  <si>
    <t>005697</t>
  </si>
  <si>
    <t>005698</t>
  </si>
  <si>
    <t>005699</t>
  </si>
  <si>
    <t>010278</t>
  </si>
  <si>
    <t>338.9 B215c</t>
  </si>
  <si>
    <t xml:space="preserve">Computer applications for techno-economic development  /  </t>
  </si>
  <si>
    <t xml:space="preserve">edited by Utpal K. Banerjee </t>
  </si>
  <si>
    <t>xviii, 220 p. : ill. ; 22 cm.</t>
  </si>
  <si>
    <t>010279</t>
  </si>
  <si>
    <t xml:space="preserve">Information technology for common man  /  </t>
  </si>
  <si>
    <t xml:space="preserve">edited by Utpal Banerjee </t>
  </si>
  <si>
    <t>454 p. : ill. ; 22 cm.</t>
  </si>
  <si>
    <t>010280</t>
  </si>
  <si>
    <t>384.55 R215t</t>
  </si>
  <si>
    <t xml:space="preserve">Televission for rural development  /  </t>
  </si>
  <si>
    <t xml:space="preserve">Rao, Bass </t>
  </si>
  <si>
    <t xml:space="preserve">Bass Rao </t>
  </si>
  <si>
    <t>264 p. : ill. ; 22.4 cm.</t>
  </si>
  <si>
    <t>010282</t>
  </si>
  <si>
    <t>303.64054 G978</t>
  </si>
  <si>
    <t xml:space="preserve">Third revolution in Indian perspective : contemporary issues and themes in communication  / </t>
  </si>
  <si>
    <t xml:space="preserve">Gupta, V.S. </t>
  </si>
  <si>
    <t xml:space="preserve">V.S. Gupta </t>
  </si>
  <si>
    <t>200 P. ; 22.5 cm.</t>
  </si>
  <si>
    <t>010283</t>
  </si>
  <si>
    <t>302.2 R696p</t>
  </si>
  <si>
    <t xml:space="preserve">Perspectives of communication and communicative competence  /  </t>
  </si>
  <si>
    <t xml:space="preserve">Rodriques, M.V. </t>
  </si>
  <si>
    <t xml:space="preserve">M.V. Rodriques </t>
  </si>
  <si>
    <t>x, 390 p. : ill. ; 22.5 cm.</t>
  </si>
  <si>
    <t>010329</t>
  </si>
  <si>
    <t>338.9054 S531r</t>
  </si>
  <si>
    <t xml:space="preserve">Resouce development in tribal India : an example of the Baghelkhand Plateau, M.P.  / </t>
  </si>
  <si>
    <t xml:space="preserve">Sharma, S.K. </t>
  </si>
  <si>
    <t xml:space="preserve">S.K. Sharma </t>
  </si>
  <si>
    <t>xiii, 225 p. : ill. ; 25 cm.</t>
  </si>
  <si>
    <t>010334</t>
  </si>
  <si>
    <t>338.9 S531d</t>
  </si>
  <si>
    <t xml:space="preserve">Developing the underdeveloped : a socio-psychological study  / </t>
  </si>
  <si>
    <t xml:space="preserve">Sharma, Arun Kumar </t>
  </si>
  <si>
    <t xml:space="preserve">Arun Kumar Sharma </t>
  </si>
  <si>
    <t>xi, 226 p. : ill. ; 23 cm.</t>
  </si>
  <si>
    <t>010267</t>
  </si>
  <si>
    <t>327.2 H959a</t>
  </si>
  <si>
    <t xml:space="preserve">Aid development and democracy : need for and aid policy  / </t>
  </si>
  <si>
    <t xml:space="preserve">Muhammad Shamsul  Huq, Chowdhury Rafiqul Abrar </t>
  </si>
  <si>
    <t>VI, 98 p. : ill. ; 22 cm.</t>
  </si>
  <si>
    <t>010263</t>
  </si>
  <si>
    <t>338.95492 G243a</t>
  </si>
  <si>
    <t xml:space="preserve">A people's history of development : 25 year's in northern Bangladesh        / </t>
  </si>
  <si>
    <t xml:space="preserve">Garry, Marion </t>
  </si>
  <si>
    <t xml:space="preserve">Marion Garry </t>
  </si>
  <si>
    <t>xv, 696 p. : ill. ; 21.5 cm.</t>
  </si>
  <si>
    <t>010481</t>
  </si>
  <si>
    <t>010262</t>
  </si>
  <si>
    <t xml:space="preserve">Human rights in Bangladesh 1998   </t>
  </si>
  <si>
    <t>xiv, 232 p. : ill. ; 22 cm.</t>
  </si>
  <si>
    <t>007563</t>
  </si>
  <si>
    <t>650.03 I61</t>
  </si>
  <si>
    <t xml:space="preserve">International Encyclopedia of Business and Management : Volume-1 : Accounting to Deconstruction analysis  / </t>
  </si>
  <si>
    <t xml:space="preserve">edited by Malcolm Warner </t>
  </si>
  <si>
    <t>xxii,  : ill. ; 25 cm.</t>
  </si>
  <si>
    <t>007564</t>
  </si>
  <si>
    <t xml:space="preserve">International Encyclopedia of Business and Management : Volume-2 : Deming to Industrial Strategy  / </t>
  </si>
  <si>
    <t>viii, : ill. ; 25 cm.</t>
  </si>
  <si>
    <t>007565</t>
  </si>
  <si>
    <t xml:space="preserve">International Encyclopedia of Business and Management : Volume-3 : Inflation to Management in Switzerland  / </t>
  </si>
  <si>
    <t>007566</t>
  </si>
  <si>
    <t xml:space="preserve">International Encyclopedia of Business and Management : Volume-4 : Management in Taiwan to Pricing Issues in Marketing  / </t>
  </si>
  <si>
    <t>007567</t>
  </si>
  <si>
    <t xml:space="preserve">International Encyclopedia of Business and Management : Volume-5 : Privatization and regulation  / </t>
  </si>
  <si>
    <t>007568</t>
  </si>
  <si>
    <t xml:space="preserve">International Encyclopedia of Business and Management : Volume-6 : Index  / </t>
  </si>
  <si>
    <t>010614</t>
  </si>
  <si>
    <t xml:space="preserve">Baumol, William J. </t>
  </si>
  <si>
    <t xml:space="preserve">William J.  Baumol, Alan S. Blinder </t>
  </si>
  <si>
    <t>xxxii, 816 p. : ill. ; 27 cm.</t>
  </si>
  <si>
    <t>010364</t>
  </si>
  <si>
    <t>303.6 B637p</t>
  </si>
  <si>
    <t xml:space="preserve">Power and Conflict toward a general theory  /  </t>
  </si>
  <si>
    <t>x, 266 p. : ill. ; 22.3 cm.</t>
  </si>
  <si>
    <t>010365</t>
  </si>
  <si>
    <t>010366</t>
  </si>
  <si>
    <t>428 B263t</t>
  </si>
  <si>
    <t xml:space="preserve">The Resourceful Writer : a basic writing course  / </t>
  </si>
  <si>
    <t xml:space="preserve">Dees, Robert </t>
  </si>
  <si>
    <t xml:space="preserve">Robert Dees </t>
  </si>
  <si>
    <t>xix, 579 p. : ill. ; 23.4 cm.</t>
  </si>
  <si>
    <t>010367</t>
  </si>
  <si>
    <t>010373</t>
  </si>
  <si>
    <t>150 M996e</t>
  </si>
  <si>
    <t xml:space="preserve">Exploring Psychology  /  </t>
  </si>
  <si>
    <t>xxiii, 544+VP. : ill. ; 27 cm.</t>
  </si>
  <si>
    <t>010374</t>
  </si>
  <si>
    <t>008072</t>
  </si>
  <si>
    <t>425 B118a</t>
  </si>
  <si>
    <t xml:space="preserve">An investigation into the comparability of two tests of Englishg as a foreign language  /  </t>
  </si>
  <si>
    <t xml:space="preserve">Bachman, Lyle F., etal. </t>
  </si>
  <si>
    <t xml:space="preserve">Lyle F. Bachman </t>
  </si>
  <si>
    <t>xv, 228 p. : ill. ; 23 cm.</t>
  </si>
  <si>
    <t>008073</t>
  </si>
  <si>
    <t>425 K96t</t>
  </si>
  <si>
    <t xml:space="preserve">Test taker characterstics and test performance : a structural modeling approach  / </t>
  </si>
  <si>
    <t xml:space="preserve">Kunnan, Antony John </t>
  </si>
  <si>
    <t xml:space="preserve">Antony John Kunnan </t>
  </si>
  <si>
    <t>ix, 146 p. : ill. ; 23 cm.</t>
  </si>
  <si>
    <t>008074</t>
  </si>
  <si>
    <t>425 P433</t>
  </si>
  <si>
    <t xml:space="preserve">Performance testing, cognition and assessment : selected papers from the 15th language testing research colloquium (LTRC), Cambridge and Arnhem  / </t>
  </si>
  <si>
    <t xml:space="preserve">edited by Michael Milanovic </t>
  </si>
  <si>
    <t>313 p. : ill. ; 23 cm.</t>
  </si>
  <si>
    <t>008075</t>
  </si>
  <si>
    <t>425 C588t</t>
  </si>
  <si>
    <t xml:space="preserve">The Development of IELTS : a study of the effect of background knowledge on reading comprehension  / </t>
  </si>
  <si>
    <t xml:space="preserve">Clapham, Caroline </t>
  </si>
  <si>
    <t xml:space="preserve">Caroline Clapham </t>
  </si>
  <si>
    <t>xiii, 303 p. : ill. ; 23 cm.</t>
  </si>
  <si>
    <t>008076</t>
  </si>
  <si>
    <t>425 G795s</t>
  </si>
  <si>
    <t xml:space="preserve">Verbal protocol analysis in language testing research : a handbook  / </t>
  </si>
  <si>
    <t xml:space="preserve">Green, Alison </t>
  </si>
  <si>
    <t xml:space="preserve">Alison Green </t>
  </si>
  <si>
    <t>x, 175 p. : ill. ; 22.5 cm.</t>
  </si>
  <si>
    <t>010376</t>
  </si>
  <si>
    <t>006.66 O61</t>
  </si>
  <si>
    <t xml:space="preserve">Open GL : reference manual  / </t>
  </si>
  <si>
    <t xml:space="preserve">Dave Shreiner </t>
  </si>
  <si>
    <t>xi, 692 p. : ill. ; 23 cm.</t>
  </si>
  <si>
    <t xml:space="preserve">Computer Science </t>
  </si>
  <si>
    <t>010377</t>
  </si>
  <si>
    <t>006.693 W947o</t>
  </si>
  <si>
    <t xml:space="preserve">Open GL Super Bible  /  </t>
  </si>
  <si>
    <t xml:space="preserve">Wright, Richard S. </t>
  </si>
  <si>
    <t xml:space="preserve">Richard S.  Wright, Michael Sweet </t>
  </si>
  <si>
    <t>Waite Group Press,</t>
  </si>
  <si>
    <t>xxiii, 696 p. : ill. ; 23 cm.</t>
  </si>
  <si>
    <t>010380</t>
  </si>
  <si>
    <t>006.693 W873o</t>
  </si>
  <si>
    <t xml:space="preserve">Open GL Programming Guide  /  </t>
  </si>
  <si>
    <t xml:space="preserve">Woo, Mason, etal. </t>
  </si>
  <si>
    <t xml:space="preserve">Mason Woo </t>
  </si>
  <si>
    <t>xl, 730 p. : ill. ; 23 cm.</t>
  </si>
  <si>
    <t>PH00216</t>
  </si>
  <si>
    <t>PH00217</t>
  </si>
  <si>
    <t>PH00218</t>
  </si>
  <si>
    <t>007494</t>
  </si>
  <si>
    <t>909.82805 T374</t>
  </si>
  <si>
    <t xml:space="preserve">The Statesman's Year-Book  /  </t>
  </si>
  <si>
    <t xml:space="preserve">edited by Brian Hunter </t>
  </si>
  <si>
    <t>134th ed.</t>
  </si>
  <si>
    <t>lvii, 1700 p. : ill. ; 20.5 cm.</t>
  </si>
  <si>
    <t>010055</t>
  </si>
  <si>
    <t>891.441 R655</t>
  </si>
  <si>
    <t xml:space="preserve">Rabindranath Thakurer Pradhan Kabita  /  </t>
  </si>
  <si>
    <t xml:space="preserve">edited by Humayun Azad </t>
  </si>
  <si>
    <t>xxxxiv, 914 p. : ill. ; 22.5 cm.</t>
  </si>
  <si>
    <t xml:space="preserve"> Language and Literature</t>
  </si>
  <si>
    <t>016560</t>
  </si>
  <si>
    <t>010359</t>
  </si>
  <si>
    <t>321.8 J33t</t>
  </si>
  <si>
    <t xml:space="preserve">The Challenge of democracy : government in America  / </t>
  </si>
  <si>
    <t>xxiii, 759+vp. : ill. ; 25 cm.</t>
  </si>
  <si>
    <t>010246</t>
  </si>
  <si>
    <t>324.2092 S225k</t>
  </si>
  <si>
    <t xml:space="preserve">Politics of the Possible : essays on gender, history, narrative, colonial English  / </t>
  </si>
  <si>
    <t xml:space="preserve">Sangari, Kumkum </t>
  </si>
  <si>
    <t xml:space="preserve">Kumkum Sangari </t>
  </si>
  <si>
    <t>Tulika,</t>
  </si>
  <si>
    <t>xLix, 503 p. : ill. ; 22.5 cm.</t>
  </si>
  <si>
    <t>010322</t>
  </si>
  <si>
    <t>332.153 S933</t>
  </si>
  <si>
    <t xml:space="preserve">edited by Khurshid Ahmad </t>
  </si>
  <si>
    <t>ICRIE,</t>
  </si>
  <si>
    <t>xxiii,390 p. : ill. ; 22.4 cm.</t>
  </si>
  <si>
    <t>010379</t>
  </si>
  <si>
    <t>005.437 N856w</t>
  </si>
  <si>
    <t xml:space="preserve">Windows 2000 Active Directory  /  </t>
  </si>
  <si>
    <t xml:space="preserve">Lowe-Norris, Alistair G. </t>
  </si>
  <si>
    <t xml:space="preserve">Alistair G. Lowe-Norris </t>
  </si>
  <si>
    <t>O'REILLY,</t>
  </si>
  <si>
    <t>xix, 621 p. : ill. ; 23.2 cm.</t>
  </si>
  <si>
    <t>010378</t>
  </si>
  <si>
    <t>005.1 L619o</t>
  </si>
  <si>
    <t xml:space="preserve">Oracle8i SQLJ Programming  /  </t>
  </si>
  <si>
    <t xml:space="preserve">Morisseau-Leroy, Nerva </t>
  </si>
  <si>
    <t xml:space="preserve">Nerva  Morisseau-Leroy, Martin K.  Solomon, Gerald P. Momplaisir </t>
  </si>
  <si>
    <t>xxxii, 557 p. : ill. ; 23.5 cm.</t>
  </si>
  <si>
    <t>010265</t>
  </si>
  <si>
    <t>320 A286</t>
  </si>
  <si>
    <t xml:space="preserve">Lineages of the present : political essays  / </t>
  </si>
  <si>
    <t xml:space="preserve">Ahmed, Aijaz </t>
  </si>
  <si>
    <t xml:space="preserve">Aijaz Ahmed </t>
  </si>
  <si>
    <t>Tulika Print Communication Services,</t>
  </si>
  <si>
    <t>xviii, 440 p. ; 21.5 cm.</t>
  </si>
  <si>
    <t>MBA00478</t>
  </si>
  <si>
    <t xml:space="preserve">Cravens, David W. </t>
  </si>
  <si>
    <t xml:space="preserve">David W. Cravens </t>
  </si>
  <si>
    <t>xvi, 752 p. : ill. ; 23.5 cm.</t>
  </si>
  <si>
    <t>MBA00503</t>
  </si>
  <si>
    <t xml:space="preserve">Instructor's Manual to accompany Strategic Marketing  /  </t>
  </si>
  <si>
    <t>xvi, VP. : ill. ; 27.2 cm.</t>
  </si>
  <si>
    <t>005992</t>
  </si>
  <si>
    <t xml:space="preserve">Headway : pre-intermediate : workbook  / </t>
  </si>
  <si>
    <t>94 p. : ill. ; 27.5 cm.</t>
  </si>
  <si>
    <t>004391</t>
  </si>
  <si>
    <t xml:space="preserve">New Headway English Couse : Intermediate Workbook  / </t>
  </si>
  <si>
    <t>iv,95 p. : ill. ; 27.5 cm.</t>
  </si>
  <si>
    <t>006390</t>
  </si>
  <si>
    <t>658.0019 A648</t>
  </si>
  <si>
    <t xml:space="preserve">Applied impression management : how image-making affects managerial decisions  / </t>
  </si>
  <si>
    <t xml:space="preserve">Giacalone, Robert A. </t>
  </si>
  <si>
    <t xml:space="preserve">Robert A.  Giacalone, Paul  Rosenfled </t>
  </si>
  <si>
    <t>x, 294 p. : ill. ; 21.8 cm.</t>
  </si>
  <si>
    <t>010386</t>
  </si>
  <si>
    <t>914.126 R263</t>
  </si>
  <si>
    <t xml:space="preserve">History of the Bengali People : ancient period  / </t>
  </si>
  <si>
    <t xml:space="preserve">Ray, Nihar Ranjan </t>
  </si>
  <si>
    <t xml:space="preserve">Nihar Ranjan Ray </t>
  </si>
  <si>
    <t>xxxv, 613 p. : ill. ; 22.5 cm.</t>
  </si>
  <si>
    <t>010387</t>
  </si>
  <si>
    <t>010388</t>
  </si>
  <si>
    <t>010389</t>
  </si>
  <si>
    <t>010390</t>
  </si>
  <si>
    <t>010391</t>
  </si>
  <si>
    <t>010392</t>
  </si>
  <si>
    <t>010393</t>
  </si>
  <si>
    <t>010394</t>
  </si>
  <si>
    <t>010395</t>
  </si>
  <si>
    <t>010396</t>
  </si>
  <si>
    <t>010397</t>
  </si>
  <si>
    <t>010398</t>
  </si>
  <si>
    <t>010399</t>
  </si>
  <si>
    <t>010400</t>
  </si>
  <si>
    <t>016812</t>
  </si>
  <si>
    <t>007485</t>
  </si>
  <si>
    <t>912 S814a</t>
  </si>
  <si>
    <t xml:space="preserve">Atlas of the world  /  </t>
  </si>
  <si>
    <t xml:space="preserve">Steele, Philip </t>
  </si>
  <si>
    <t xml:space="preserve"> Steele </t>
  </si>
  <si>
    <t>Kingfisher,</t>
  </si>
  <si>
    <t>94 p. : ill. ; 32 cm.</t>
  </si>
  <si>
    <t>PH00156</t>
  </si>
  <si>
    <t>302 P726o</t>
  </si>
  <si>
    <t xml:space="preserve">Study guide to accompany John W.Newstrom\Keith Davis Organizational Behavior : human behavior at work  / </t>
  </si>
  <si>
    <t xml:space="preserve">Pierce, John L. </t>
  </si>
  <si>
    <t xml:space="preserve">John L. Pierce </t>
  </si>
  <si>
    <t>McGraw-Hill Companies Inc.,</t>
  </si>
  <si>
    <t>vi, 182 p. : ill. ; 29.5 cm.</t>
  </si>
  <si>
    <t>PH00157</t>
  </si>
  <si>
    <t>010268</t>
  </si>
  <si>
    <t>651.7 L854</t>
  </si>
  <si>
    <t xml:space="preserve">Business Communication : ten steps to success  / </t>
  </si>
  <si>
    <t>viii, 138 p. : ill. ; 28 cm.</t>
  </si>
  <si>
    <t>007417</t>
  </si>
  <si>
    <t>657 A172</t>
  </si>
  <si>
    <t xml:space="preserve">Accounting for business   </t>
  </si>
  <si>
    <t>966 P. : ill. ; 25 cm.</t>
  </si>
  <si>
    <t>008867</t>
  </si>
  <si>
    <t>006.6 B811v</t>
  </si>
  <si>
    <t xml:space="preserve">Desktop Publishing Using Ventura Publisher 4.0 : IBM Windows Version  / </t>
  </si>
  <si>
    <t xml:space="preserve">Bradley, Julia, etal. </t>
  </si>
  <si>
    <t xml:space="preserve">Julia Bradley </t>
  </si>
  <si>
    <t>Iowa :</t>
  </si>
  <si>
    <t>xvi, 475 p. : ill. ;  cm.</t>
  </si>
  <si>
    <t>008868</t>
  </si>
  <si>
    <t>008869</t>
  </si>
  <si>
    <t>004 G643b</t>
  </si>
  <si>
    <t xml:space="preserve">Beginning WordPerfect 5.1  /  </t>
  </si>
  <si>
    <t xml:space="preserve">Gonzalez, Jean </t>
  </si>
  <si>
    <t xml:space="preserve">Jean  Gonzalez, Ric Williams </t>
  </si>
  <si>
    <t>xiv, 239 p. : ill. ; 25.5 cm.</t>
  </si>
  <si>
    <t>008870</t>
  </si>
  <si>
    <t>010199</t>
  </si>
  <si>
    <t xml:space="preserve">M.N.Royer Odessy : Bharater Ashra Biplob : 1902-16  / </t>
  </si>
  <si>
    <t>Manabatabadi Prokashon,</t>
  </si>
  <si>
    <t>105 p. : ill. ; 22 cm.</t>
  </si>
  <si>
    <t>010200</t>
  </si>
  <si>
    <t>010201</t>
  </si>
  <si>
    <t>010202</t>
  </si>
  <si>
    <t>010344</t>
  </si>
  <si>
    <t>808.543 D548s</t>
  </si>
  <si>
    <t xml:space="preserve">A tale of two cities  /  </t>
  </si>
  <si>
    <t>Oford :</t>
  </si>
  <si>
    <t>xxx, 524 p. : ill. ; 20 cm.</t>
  </si>
  <si>
    <t>010462</t>
  </si>
  <si>
    <t>006265</t>
  </si>
  <si>
    <t>658.8 G953m</t>
  </si>
  <si>
    <t xml:space="preserve">Marketing Management : strategies and programs  / </t>
  </si>
  <si>
    <t xml:space="preserve">Guiltinan, Joseph P., etal. </t>
  </si>
  <si>
    <t xml:space="preserve">Joseph P. Guiltinan </t>
  </si>
  <si>
    <t>McGraw-Hill Companies, Inc.,</t>
  </si>
  <si>
    <t>xvi, 463 p. : ill. ; 23.2 cm.</t>
  </si>
  <si>
    <t>010382</t>
  </si>
  <si>
    <t xml:space="preserve">BRITAIN 2000 : the official yearbook of the united kingdom  </t>
  </si>
  <si>
    <t>xii, 564 p. : ill. ; 23.7 cm.</t>
  </si>
  <si>
    <t>PH00086</t>
  </si>
  <si>
    <t>428 G795t</t>
  </si>
  <si>
    <t xml:space="preserve">The Advancing Writer : book 1 : sentences and paragraph  / </t>
  </si>
  <si>
    <t xml:space="preserve">Greenberg, Karen L., etal. </t>
  </si>
  <si>
    <t xml:space="preserve">Karen L. Greenberg </t>
  </si>
  <si>
    <t>xix, 403 p. : ill. ; 22.6 cm.</t>
  </si>
  <si>
    <t>010375</t>
  </si>
  <si>
    <t>301 J67h</t>
  </si>
  <si>
    <t xml:space="preserve">Human arrangements : an introduction to sociology  / </t>
  </si>
  <si>
    <t xml:space="preserve">Johnson, Allan G. </t>
  </si>
  <si>
    <t xml:space="preserve">Allan G. Johnson </t>
  </si>
  <si>
    <t>xvi, 510 p. : ill. ; 27.5 cm.</t>
  </si>
  <si>
    <t>010368</t>
  </si>
  <si>
    <t>428 B819p</t>
  </si>
  <si>
    <t xml:space="preserve">Paragrphs and Essays with multicultural readings  /  </t>
  </si>
  <si>
    <t xml:space="preserve">Brandon, Lee </t>
  </si>
  <si>
    <t xml:space="preserve">Lee Brandon </t>
  </si>
  <si>
    <t>xxvi, 444+vp. : ill. ; 27.5 cm.</t>
  </si>
  <si>
    <t>007560</t>
  </si>
  <si>
    <t>658 R935</t>
  </si>
  <si>
    <t xml:space="preserve">Rules of business 1996 (revised upto June 1997)  /  </t>
  </si>
  <si>
    <t xml:space="preserve">Md.Abdul Hasnat Mulla </t>
  </si>
  <si>
    <t>Three Star Prokashani,</t>
  </si>
  <si>
    <t>190 p. ; 21 cm.</t>
  </si>
  <si>
    <t>007556</t>
  </si>
  <si>
    <t>343.04 H825v</t>
  </si>
  <si>
    <t xml:space="preserve">Value added tax law,1991 (act 22 of 1991) : revised upto May 1998  / </t>
  </si>
  <si>
    <t xml:space="preserve">Hossain, Md.Altaf </t>
  </si>
  <si>
    <t xml:space="preserve">Md.Altaf Hossain </t>
  </si>
  <si>
    <t>Amin Book House,</t>
  </si>
  <si>
    <t>128 p. : ill. ; 21.8 cm.</t>
  </si>
  <si>
    <t>009995</t>
  </si>
  <si>
    <t>428 K29a</t>
  </si>
  <si>
    <t xml:space="preserve">Aims and options : a thematic approach to writing  / </t>
  </si>
  <si>
    <t xml:space="preserve">Keller, Rodney </t>
  </si>
  <si>
    <t xml:space="preserve">Rodney Keller </t>
  </si>
  <si>
    <t>xviii, 332 p. : ill. ; 23 cm.</t>
  </si>
  <si>
    <t>007799</t>
  </si>
  <si>
    <t>020 S531f</t>
  </si>
  <si>
    <t xml:space="preserve">Fundamentals of Library Automation with illustrations  /  </t>
  </si>
  <si>
    <t xml:space="preserve">Sharma, Pandey S.K. </t>
  </si>
  <si>
    <t xml:space="preserve">Pandey S.K. Sharma </t>
  </si>
  <si>
    <t>Ess Ess Publications,</t>
  </si>
  <si>
    <t>ix, 3000 p. : ill. ; 22 cm.</t>
  </si>
  <si>
    <t>009399</t>
  </si>
  <si>
    <t xml:space="preserve">COP Speak : the lingo of law enforcement and crime  / </t>
  </si>
  <si>
    <t xml:space="preserve">Philbil, Tom </t>
  </si>
  <si>
    <t xml:space="preserve">Tom Philbil </t>
  </si>
  <si>
    <t>vi, 234 p. : ill. ; 23 cm.</t>
  </si>
  <si>
    <t>010062</t>
  </si>
  <si>
    <t>006.6 L243</t>
  </si>
  <si>
    <t xml:space="preserve">LAN Security Handbook   </t>
  </si>
  <si>
    <t>xx, 388 p. : ill. ; 23 cm.</t>
  </si>
  <si>
    <t>010189</t>
  </si>
  <si>
    <t>808.83 M888t</t>
  </si>
  <si>
    <t xml:space="preserve">The Rapstone Chronicles : paradise postponed,titmuss regained  / </t>
  </si>
  <si>
    <t xml:space="preserve">Mortimer, John </t>
  </si>
  <si>
    <t xml:space="preserve">John Mortimer </t>
  </si>
  <si>
    <t>xv, 685 p. : ill. ; 20 cm.</t>
  </si>
  <si>
    <t>010143</t>
  </si>
  <si>
    <t>808.83 K25t</t>
  </si>
  <si>
    <t xml:space="preserve">Time after time  /  </t>
  </si>
  <si>
    <t xml:space="preserve">Kene, Molly </t>
  </si>
  <si>
    <t xml:space="preserve">Molly Kene </t>
  </si>
  <si>
    <t>Andre Deutsch,</t>
  </si>
  <si>
    <t>247 p. ; 22 cm.</t>
  </si>
  <si>
    <t>007557</t>
  </si>
  <si>
    <t>343.052 T374</t>
  </si>
  <si>
    <t xml:space="preserve">The Income tax manual Part-1 : the income tax ordinance,1984 (ordinance no.xxxvi of 1984)  </t>
  </si>
  <si>
    <t>Bangladesh Govt.Press,</t>
  </si>
  <si>
    <t>148 p. ; 22.8 cm.</t>
  </si>
  <si>
    <t>008034</t>
  </si>
  <si>
    <t>261.7095492 H825b</t>
  </si>
  <si>
    <t xml:space="preserve">Bangladeshe sasharsra andolone  /  </t>
  </si>
  <si>
    <t xml:space="preserve">Syed Anwar  Hussain, Muntassir Mamoon </t>
  </si>
  <si>
    <t>x, 470 p. ; 22.5 cm.</t>
  </si>
  <si>
    <t>008036</t>
  </si>
  <si>
    <t>920 M697</t>
  </si>
  <si>
    <t xml:space="preserve">Muhammad Enamul Huq Smarak Grantha   /  </t>
  </si>
  <si>
    <t xml:space="preserve">Mohammad Moniruzzaman </t>
  </si>
  <si>
    <t>391 p. ; 24.5 cm.</t>
  </si>
  <si>
    <t>008038</t>
  </si>
  <si>
    <t>920 M952</t>
  </si>
  <si>
    <t xml:space="preserve">Muhammad Shahidullah Felicitation Volume  /  </t>
  </si>
  <si>
    <t xml:space="preserve">Muhammad Enamul Haq </t>
  </si>
  <si>
    <t>xxxvi, 422 p. : ill. ; 24.5 cm.</t>
  </si>
  <si>
    <t>010256</t>
  </si>
  <si>
    <t>305.495492 H958b</t>
  </si>
  <si>
    <t xml:space="preserve">Bangali Nari : thousand years of Bengali Women  / </t>
  </si>
  <si>
    <t xml:space="preserve">Haq, Mahmud Shamsul </t>
  </si>
  <si>
    <t xml:space="preserve">Mahmud Shamsul Haq </t>
  </si>
  <si>
    <t>472 p. : ill. ; 22.5 cm.</t>
  </si>
  <si>
    <t>005304</t>
  </si>
  <si>
    <t>070.43 H313c</t>
  </si>
  <si>
    <t xml:space="preserve">The Complete Reporter : fundamentals of news gathering,writing and editing complete with exercises  / </t>
  </si>
  <si>
    <t xml:space="preserve">Harriss, Julian </t>
  </si>
  <si>
    <t xml:space="preserve">Julian  Harriss, Kelly  Leiter, Stanley Johnson </t>
  </si>
  <si>
    <t>xv, 557 p. : ill. ;  25 cm.</t>
  </si>
  <si>
    <t>010521</t>
  </si>
  <si>
    <t>519.40285 H438s</t>
  </si>
  <si>
    <t xml:space="preserve">Scienctific computing : an introductory survey  / </t>
  </si>
  <si>
    <t xml:space="preserve">Heath, Michael </t>
  </si>
  <si>
    <t xml:space="preserve">Michael Heath </t>
  </si>
  <si>
    <t>xx, 408 p. : ill. ; 23.5 cm.</t>
  </si>
  <si>
    <t>010519</t>
  </si>
  <si>
    <t>005.118 B644p</t>
  </si>
  <si>
    <t xml:space="preserve">Professional MFC with visual C++ 6  /  </t>
  </si>
  <si>
    <t xml:space="preserve">Blaszczak, Mike </t>
  </si>
  <si>
    <t xml:space="preserve">Mike Blaszczak </t>
  </si>
  <si>
    <t>xxix, 1203 p. : ill. ; 24 cm.</t>
  </si>
  <si>
    <t>010522</t>
  </si>
  <si>
    <t>515 H699c</t>
  </si>
  <si>
    <t xml:space="preserve">Calculus for business, economics, and the social and life sciences  /  </t>
  </si>
  <si>
    <t xml:space="preserve">Hoffman, Laurence D. </t>
  </si>
  <si>
    <t xml:space="preserve">Laurence D.  Hoffman, Gerald L. Bradley </t>
  </si>
  <si>
    <t>xxi, 723 p. : ill. ; 23 cm.</t>
  </si>
  <si>
    <t>010520</t>
  </si>
  <si>
    <t>004.6 K42a</t>
  </si>
  <si>
    <t xml:space="preserve">An Engineering approach to computer networking : ATM networks, the internet, and the telephone network  / </t>
  </si>
  <si>
    <t xml:space="preserve">Keshav, S. </t>
  </si>
  <si>
    <t xml:space="preserve">S. Keshav </t>
  </si>
  <si>
    <t>xviii, 660 p. : ill. ; 23.5 cm.</t>
  </si>
  <si>
    <t>007509</t>
  </si>
  <si>
    <t>725.15 T374</t>
  </si>
  <si>
    <t xml:space="preserve">The Guinness 1999 book of records  /  </t>
  </si>
  <si>
    <t xml:space="preserve">Rhonda Carrier </t>
  </si>
  <si>
    <t>Guiness Publishing Ltd.,</t>
  </si>
  <si>
    <t>335 p. : ill. ; 29.5 cm.</t>
  </si>
  <si>
    <t>007940</t>
  </si>
  <si>
    <t>302.3095492 N576</t>
  </si>
  <si>
    <t xml:space="preserve">NGO Directory Bangladesh 1994   </t>
  </si>
  <si>
    <t>NGO Affairs Bureau,</t>
  </si>
  <si>
    <t>940 p. : Tabs ; 1995</t>
  </si>
  <si>
    <t>010148</t>
  </si>
  <si>
    <t>510.1 H689a</t>
  </si>
  <si>
    <t xml:space="preserve">Alan Turing : the enigma  / </t>
  </si>
  <si>
    <t xml:space="preserve">Hodges, Andrew </t>
  </si>
  <si>
    <t xml:space="preserve">Andrew Hodges </t>
  </si>
  <si>
    <t>xix, 586 p. ; 20 cm.</t>
  </si>
  <si>
    <t>010439</t>
  </si>
  <si>
    <t>808.2 S527o</t>
  </si>
  <si>
    <t xml:space="preserve">The Arden Shakespeare : Othelo  / </t>
  </si>
  <si>
    <t xml:space="preserve">E.A.J. Honigmann </t>
  </si>
  <si>
    <t>Croatia :</t>
  </si>
  <si>
    <t>AS,</t>
  </si>
  <si>
    <t>xvi, 409 p. : ill. ; 20 cm.</t>
  </si>
  <si>
    <t>Friend's Book Corner</t>
  </si>
  <si>
    <t>010435</t>
  </si>
  <si>
    <t>808.89 R952t</t>
  </si>
  <si>
    <t xml:space="preserve">The Moor's Last Sigh  /  </t>
  </si>
  <si>
    <t xml:space="preserve">Rushdie, Salman </t>
  </si>
  <si>
    <t xml:space="preserve">Salman Rushdie </t>
  </si>
  <si>
    <t>434 p.  ; 20 cm.</t>
  </si>
  <si>
    <t>010438</t>
  </si>
  <si>
    <t>808.88 W671</t>
  </si>
  <si>
    <t xml:space="preserve">The Complete plays, poems, novels and stories of Oscar Wilde   </t>
  </si>
  <si>
    <t>Wilco International,</t>
  </si>
  <si>
    <t>857 p.  ; 22 cm.</t>
  </si>
  <si>
    <t>Friends International</t>
  </si>
  <si>
    <t>010432</t>
  </si>
  <si>
    <t>823.8 D548d</t>
  </si>
  <si>
    <t xml:space="preserve">Charles Dickens : David Coperfield : authoritative text backgrounds criticism  / </t>
  </si>
  <si>
    <t xml:space="preserve">edited by Jerome H. Buckley </t>
  </si>
  <si>
    <t xml:space="preserve"> norton critical ed.</t>
  </si>
  <si>
    <t>xii, 852 p. : ill. ; 21 cm.</t>
  </si>
  <si>
    <t>010441</t>
  </si>
  <si>
    <t>808.83 A411d</t>
  </si>
  <si>
    <t xml:space="preserve">The Divine Comedy : Volume I : Inferno  / </t>
  </si>
  <si>
    <t xml:space="preserve">Alighieri, Dante </t>
  </si>
  <si>
    <t xml:space="preserve">Dante Alighieri </t>
  </si>
  <si>
    <t>430 p. : ill. ; 19.8 cm.</t>
  </si>
  <si>
    <t>010442</t>
  </si>
  <si>
    <t>236.5 A411t</t>
  </si>
  <si>
    <t xml:space="preserve">The Divine Comedy : Volume II : Purgatory  / </t>
  </si>
  <si>
    <t>xxiv, 399 p.  ; 19.8 cm.</t>
  </si>
  <si>
    <t>010443</t>
  </si>
  <si>
    <t>851.7 A411t</t>
  </si>
  <si>
    <t xml:space="preserve">The Divine Comedy : Volume III : Paradise  / </t>
  </si>
  <si>
    <t>xxix, 433 p. : ill. ; 19.8 cm.</t>
  </si>
  <si>
    <t>010445</t>
  </si>
  <si>
    <t>891.733 T654w</t>
  </si>
  <si>
    <t xml:space="preserve">War and Peace : the maude translation backgrounds and sources criticism  / </t>
  </si>
  <si>
    <t xml:space="preserve">edited by Leo  Tolstoy, George Gibian </t>
  </si>
  <si>
    <t>ix, 1185 p. : ill. ; 23.5 cm.</t>
  </si>
  <si>
    <t>010444</t>
  </si>
  <si>
    <t>Lxxxviii, 939 p. ; 20 cm.</t>
  </si>
  <si>
    <t>010436</t>
  </si>
  <si>
    <t>808.83 M357n</t>
  </si>
  <si>
    <t xml:space="preserve">News of a kidnapping  /  </t>
  </si>
  <si>
    <t xml:space="preserve">Marquez, Gabriel Garcia </t>
  </si>
  <si>
    <t xml:space="preserve">Gabriel Garcia  Marquez, Edith Grossman </t>
  </si>
  <si>
    <t>291 p. ; 20 cm.</t>
  </si>
  <si>
    <t>010433</t>
  </si>
  <si>
    <t xml:space="preserve"> Homer, E.V. Rieu </t>
  </si>
  <si>
    <t>xxii, 469 p. ; 20 cm.</t>
  </si>
  <si>
    <t>010440</t>
  </si>
  <si>
    <t>808.83 A933p</t>
  </si>
  <si>
    <t xml:space="preserve">Austane, James </t>
  </si>
  <si>
    <t xml:space="preserve">edited by James  Austane, James Kinsley </t>
  </si>
  <si>
    <t>xxxviii, 351 p. ; 19.5 cm.</t>
  </si>
  <si>
    <t>010434</t>
  </si>
  <si>
    <t>808.83 S527k</t>
  </si>
  <si>
    <t xml:space="preserve">King Lear  /  </t>
  </si>
  <si>
    <t xml:space="preserve">edited by R.A. Foakes </t>
  </si>
  <si>
    <t>xvii, 437 p. ;  20 cm.</t>
  </si>
  <si>
    <t>010437</t>
  </si>
  <si>
    <t>808.83 S527m</t>
  </si>
  <si>
    <t xml:space="preserve">Macbeth  /  </t>
  </si>
  <si>
    <t xml:space="preserve">Kenneth Muir </t>
  </si>
  <si>
    <t>Lxv, 190 p. ; 20 cm.</t>
  </si>
  <si>
    <t>010523</t>
  </si>
  <si>
    <t>428.2 S676hat</t>
  </si>
  <si>
    <t xml:space="preserve">Headway : Advanced : Teacher's Book  / </t>
  </si>
  <si>
    <t>iv, 97+VP. : ill. ; 27.5 cm.</t>
  </si>
  <si>
    <t>010524</t>
  </si>
  <si>
    <t>007561</t>
  </si>
  <si>
    <t>658.72095492 M294</t>
  </si>
  <si>
    <t xml:space="preserve">Manual of Office Procedure : purchase  </t>
  </si>
  <si>
    <t>225 p. ; 22.2 cm.</t>
  </si>
  <si>
    <t>010507</t>
  </si>
  <si>
    <t>808.543095492 S464</t>
  </si>
  <si>
    <t xml:space="preserve">Selected short stories from Bangladesh  /edited by Niaz Zaman  </t>
  </si>
  <si>
    <t>xii, 209 p. ; 21 cm.</t>
  </si>
  <si>
    <t>010505</t>
  </si>
  <si>
    <t>362 C719</t>
  </si>
  <si>
    <t xml:space="preserve">Colonial and post-colonial encounters  /  </t>
  </si>
  <si>
    <t xml:space="preserve">Niaz  Zaman, Firdous  Azim, Shawkat Hussain </t>
  </si>
  <si>
    <t>x, 227 p. ; 21 cm.</t>
  </si>
  <si>
    <t>010501</t>
  </si>
  <si>
    <t>338.040954952 T835h</t>
  </si>
  <si>
    <t xml:space="preserve">Historical roots of industrial entrepreneurship in India and Japan : a comparative interpretation  / </t>
  </si>
  <si>
    <t xml:space="preserve">Tripathi, Dwijendra </t>
  </si>
  <si>
    <t xml:space="preserve">Dwijendra Tripathi </t>
  </si>
  <si>
    <t>162 p. ; 21 cm.</t>
  </si>
  <si>
    <t>010484</t>
  </si>
  <si>
    <t>327.1095492 H958b</t>
  </si>
  <si>
    <t xml:space="preserve">Bangladesh in international politics : the Dilemmas of the weak status  / </t>
  </si>
  <si>
    <t>x, 364 p. : ill. ; 22 cm.</t>
  </si>
  <si>
    <t>010499</t>
  </si>
  <si>
    <t>362.095492 S568v</t>
  </si>
  <si>
    <t xml:space="preserve">Visions and revisions : higher education in Bangladesh 1947-1992  / </t>
  </si>
  <si>
    <t>xxiii, 259 p. ; 21 cm.</t>
  </si>
  <si>
    <t>010479</t>
  </si>
  <si>
    <t>306.0954 C967</t>
  </si>
  <si>
    <t xml:space="preserve">Cultural cooperation in South Asia : the search for community : papers and proceedings of the 5th South Asian Dialogue  / </t>
  </si>
  <si>
    <t xml:space="preserve">edited by Jamil Choudhury </t>
  </si>
  <si>
    <t>011072</t>
  </si>
  <si>
    <t>010489</t>
  </si>
  <si>
    <t>291.36095492 M263t</t>
  </si>
  <si>
    <t xml:space="preserve">The Festivals of Bangladesh  /  </t>
  </si>
  <si>
    <t xml:space="preserve">Mamoon, Muntassir </t>
  </si>
  <si>
    <t xml:space="preserve">Muntassir Mamoon </t>
  </si>
  <si>
    <t>International Center for Bengal Studies,</t>
  </si>
  <si>
    <t>143 p. ; 21 cm.</t>
  </si>
  <si>
    <t>006965</t>
  </si>
  <si>
    <t>306.860 Z19t</t>
  </si>
  <si>
    <t xml:space="preserve">The Separation of East Pakistan : the rise and realization of Bengali muslim nationalism  / </t>
  </si>
  <si>
    <t xml:space="preserve">Zaheer, Hasan </t>
  </si>
  <si>
    <t xml:space="preserve">Hasan Zaheer </t>
  </si>
  <si>
    <t>xxxi, 511 p. : tabs. ; 22 cm.</t>
  </si>
  <si>
    <t>The book provides penetrating Insights into the economic dimensions of the chasm between the erstwhile East and West Pakistan that eventually led to the cleavage and the conflict that marked the final parting of the ways. The focus of Hasan Zaheer's study is more on what he feels were the internal factors that, in his view, somehow inexorably widened the mental distance between East and West Pakistan with the result that by 1970 and following the military action of March 25, 1971, the situation had reached a point of no return. Hasan Zaheer has written an incisive, Informative and detached volume spanning over 500 pages which he has appropriately sub-titled The rise and realisation of Bengali Muslim nationalism. - Mushahid Hussain in Dhaka Courier Part I of this scholarly study examines the genesis of the federation of East and West Pakistan as a single state. It analyses the crises which marked relations between its two wings from 15 August 1947 to the fatal decision to resort to army action on 25 March 1971 as the final solution to Bengali Muslim nationalism. Part II analyses the disastrous consequences of the army action in 1971, leading to the second Indo-Pakistan war, and the emergence of the independent state of Bangladesh with the surrender of the Pakistan army in Dhaka on 16 December 1971. Relying on primary sources - personal experience, unpublished material, and conversations and interviews with those directly involved in the 1971 crisis Zaheer has provided thoroughly documented account of events on the national and international fronts in a dispassionate manner.</t>
  </si>
  <si>
    <t>010504</t>
  </si>
  <si>
    <t>005274</t>
  </si>
  <si>
    <t>336.2 S464</t>
  </si>
  <si>
    <t xml:space="preserve">Selected Federal Taxation Statutes and Regulations : 1995 Edititon  / </t>
  </si>
  <si>
    <t xml:space="preserve">Michael D. Rose </t>
  </si>
  <si>
    <t>West Publishing Co.,</t>
  </si>
  <si>
    <t>vii, 1606 p. : ill. ; 25 cm.</t>
  </si>
  <si>
    <t>008001</t>
  </si>
  <si>
    <t>297.092592 A286t</t>
  </si>
  <si>
    <t xml:space="preserve">The Bengal Muslims 1871-1906 : a quest for identity  / </t>
  </si>
  <si>
    <t>xxvii, 271 p.  : ill. ; 22 cm.</t>
  </si>
  <si>
    <t>010333</t>
  </si>
  <si>
    <t>010102</t>
  </si>
  <si>
    <t>005.43 H236</t>
  </si>
  <si>
    <t xml:space="preserve">Handbook of Programming Lnaguages : Volume IV : functional and logic programming languages  / </t>
  </si>
  <si>
    <t xml:space="preserve">edited by Peter H. Salus </t>
  </si>
  <si>
    <t>xxi, 250 p. ; 21.5 cm.</t>
  </si>
  <si>
    <t>010180</t>
  </si>
  <si>
    <t>808.83 J29a</t>
  </si>
  <si>
    <t xml:space="preserve">A Second Dalgliesh Trilogy : a mind to murder : a taste for death : devices and desires  / </t>
  </si>
  <si>
    <t xml:space="preserve">James, P.D. </t>
  </si>
  <si>
    <t xml:space="preserve">P.D. James </t>
  </si>
  <si>
    <t>1080p. ; 20 cm.</t>
  </si>
  <si>
    <t>010154</t>
  </si>
  <si>
    <t>368 R595</t>
  </si>
  <si>
    <t xml:space="preserve">The Handbook of Risk Management and Analysis  /  </t>
  </si>
  <si>
    <t xml:space="preserve">edited by Carol Alexander </t>
  </si>
  <si>
    <t>xx, 367 p. : ill. ; 25 cm.</t>
  </si>
  <si>
    <t>010362</t>
  </si>
  <si>
    <t>658.5 N818 p.</t>
  </si>
  <si>
    <t xml:space="preserve">Production and operations management : total quality and responsiveness  / </t>
  </si>
  <si>
    <t xml:space="preserve">Hamid  Noori, Russell Radford </t>
  </si>
  <si>
    <t>xxvi, 676 p. : ill. ; 23 cm.</t>
  </si>
  <si>
    <t>002398</t>
  </si>
  <si>
    <t>181.45 S531y</t>
  </si>
  <si>
    <t xml:space="preserve">Yoga and Sex  /  </t>
  </si>
  <si>
    <t xml:space="preserve">Sharma, Pandit Shiv </t>
  </si>
  <si>
    <t xml:space="preserve">Pandit Shiv  Sharma, Kailash Nath Sharma </t>
  </si>
  <si>
    <t>George G.Harrap,</t>
  </si>
  <si>
    <t>119 p. : ill. ; 21.5 cm.</t>
  </si>
  <si>
    <t>003919</t>
  </si>
  <si>
    <t>387.706573 A318e</t>
  </si>
  <si>
    <t xml:space="preserve">Economic effects of deregulation of U.S. airline industry  /  </t>
  </si>
  <si>
    <t xml:space="preserve">Alam, S.M. </t>
  </si>
  <si>
    <t xml:space="preserve">S.M. Alam </t>
  </si>
  <si>
    <t>484 p. ; 27 cm.</t>
  </si>
  <si>
    <t>010431</t>
  </si>
  <si>
    <t>333.73 B855c</t>
  </si>
  <si>
    <t xml:space="preserve">Life out of bounds : bioinvasion in a borderless world  / </t>
  </si>
  <si>
    <t xml:space="preserve">Bright, Chris </t>
  </si>
  <si>
    <t xml:space="preserve">Chris Bright </t>
  </si>
  <si>
    <t>287 p. : ill. ; 20.5 cm.</t>
  </si>
  <si>
    <t>002160</t>
  </si>
  <si>
    <t>808.83 C899m</t>
  </si>
  <si>
    <t xml:space="preserve">Mommie Dearest  /  </t>
  </si>
  <si>
    <t xml:space="preserve">Craford, Christina </t>
  </si>
  <si>
    <t xml:space="preserve">Christina Craford </t>
  </si>
  <si>
    <t>William Morrow and Company, Inc.,</t>
  </si>
  <si>
    <t>258 p. : ill. ; 21.5 cm.</t>
  </si>
  <si>
    <t>010554</t>
  </si>
  <si>
    <t>304.6095492 S116p</t>
  </si>
  <si>
    <t xml:space="preserve">Population and family planning research in Bangladesh : an annotated bibliography : volume six  / </t>
  </si>
  <si>
    <t xml:space="preserve">Al Sabir, Ahmed, etal. </t>
  </si>
  <si>
    <t xml:space="preserve">Ahmed Al Sabir </t>
  </si>
  <si>
    <t>ix, 268 p. ; 25.5 cm.</t>
  </si>
  <si>
    <t>010403</t>
  </si>
  <si>
    <t>305.23 B291c</t>
  </si>
  <si>
    <t xml:space="preserve">Cities for children : children's rights,poverty and urban management  / </t>
  </si>
  <si>
    <t xml:space="preserve">Barlett, Sheridan, etal. </t>
  </si>
  <si>
    <t xml:space="preserve">Sheridan Barlett </t>
  </si>
  <si>
    <t>305 p. : ill. ; 24 cm.</t>
  </si>
  <si>
    <t>Mohiuddin  Sons</t>
  </si>
  <si>
    <t>010421</t>
  </si>
  <si>
    <t>303.4833 K73</t>
  </si>
  <si>
    <t xml:space="preserve">Knowledge Societies : information technology for sustainable development  / </t>
  </si>
  <si>
    <t xml:space="preserve">edited by Robin  Mansell, Uta Wehen </t>
  </si>
  <si>
    <t>vii, 323 p. : ill. ; 24.5 cm.</t>
  </si>
  <si>
    <t>007333</t>
  </si>
  <si>
    <t>333.7 A532</t>
  </si>
  <si>
    <t xml:space="preserve">An agenda of science for environment and development into the 21st century based on a conference held in Vienna, Austria in November 1991  /  </t>
  </si>
  <si>
    <t xml:space="preserve">edited by J.C.I Dooge </t>
  </si>
  <si>
    <t>331 p. : ill. ; 29.6 cm.</t>
  </si>
  <si>
    <t>002824</t>
  </si>
  <si>
    <t>659.2 F287p</t>
  </si>
  <si>
    <t xml:space="preserve">Public relations and communications for natural resource managers  /  </t>
  </si>
  <si>
    <t xml:space="preserve">Fazio, James R. </t>
  </si>
  <si>
    <t xml:space="preserve">James R.  Fazio, Douglas L. Gilbert </t>
  </si>
  <si>
    <t>Kendall\Hunt Publishing Company,</t>
  </si>
  <si>
    <t>xvi, 399 p. : ill. ; 24 cm.</t>
  </si>
  <si>
    <t>006235</t>
  </si>
  <si>
    <t>398.2324134 L812e</t>
  </si>
  <si>
    <t xml:space="preserve">Edinburgh : Lore and Legend  / </t>
  </si>
  <si>
    <t xml:space="preserve">Lochhead, Marion </t>
  </si>
  <si>
    <t xml:space="preserve">Marion Lochhead </t>
  </si>
  <si>
    <t>The Estate of Marion Lochhead,</t>
  </si>
  <si>
    <t>188 p. : ill. ; 24 cm.</t>
  </si>
  <si>
    <t>010512</t>
  </si>
  <si>
    <t>303.4833 S632t</t>
  </si>
  <si>
    <t xml:space="preserve">The Internet and Society  /  </t>
  </si>
  <si>
    <t xml:space="preserve">Slevin, James </t>
  </si>
  <si>
    <t xml:space="preserve">James Slevin </t>
  </si>
  <si>
    <t>xi, 266 p. : ill. ; 23 cm.</t>
  </si>
  <si>
    <t>007609</t>
  </si>
  <si>
    <t>791.450232 M651e</t>
  </si>
  <si>
    <t xml:space="preserve">Effective TV Production  /  </t>
  </si>
  <si>
    <t xml:space="preserve">Millerson, Gerald </t>
  </si>
  <si>
    <t xml:space="preserve">Gerald Millerson </t>
  </si>
  <si>
    <t>010468</t>
  </si>
  <si>
    <t>923.2 K14s</t>
  </si>
  <si>
    <t xml:space="preserve">Subhas Bose : Strategic Concepts and Diplomatic Thought  / </t>
  </si>
  <si>
    <t xml:space="preserve">Kalam, Abul </t>
  </si>
  <si>
    <t xml:space="preserve">Abul Kalam </t>
  </si>
  <si>
    <t>xviii, 160 p. : ill. ; 21 cm.</t>
  </si>
  <si>
    <t>015764</t>
  </si>
  <si>
    <t>003420</t>
  </si>
  <si>
    <t>792 W927</t>
  </si>
  <si>
    <t xml:space="preserve">The World of theatre 1992-1994  /  </t>
  </si>
  <si>
    <t xml:space="preserve">Malgorzata Semil </t>
  </si>
  <si>
    <t>International Theatre Institution,</t>
  </si>
  <si>
    <t>358 p. : ill. ; 21.5 cm.</t>
  </si>
  <si>
    <t>010483</t>
  </si>
  <si>
    <t>320.9095492 H155b</t>
  </si>
  <si>
    <t xml:space="preserve">Bangladesh politics : the Shahabuddin interregnum  / </t>
  </si>
  <si>
    <t xml:space="preserve">Hakim, Muhammad A. </t>
  </si>
  <si>
    <t xml:space="preserve">Muhammad A. Hakim </t>
  </si>
  <si>
    <t>xi, 163 p. ; 21 cm.</t>
  </si>
  <si>
    <t>010486</t>
  </si>
  <si>
    <t>630.095492 H829a</t>
  </si>
  <si>
    <t xml:space="preserve">Agriculture in Bagladesh : performance problems and prospects  / </t>
  </si>
  <si>
    <t xml:space="preserve">Hossain, Mosharaff </t>
  </si>
  <si>
    <t xml:space="preserve">Mosharaff Hossain </t>
  </si>
  <si>
    <t>The University Press limited</t>
  </si>
  <si>
    <t>010491</t>
  </si>
  <si>
    <t>954.92 R147b</t>
  </si>
  <si>
    <t xml:space="preserve">Bengal politics : documents of the Raj : vol. II 1940-43  / </t>
  </si>
  <si>
    <t xml:space="preserve">Rahim, Enayetur </t>
  </si>
  <si>
    <t xml:space="preserve">Enayetur  Rahim, Joyce L. Rahim </t>
  </si>
  <si>
    <t>xvii, 278 p. : ill. ; 25 cm.</t>
  </si>
  <si>
    <t>010492</t>
  </si>
  <si>
    <t xml:space="preserve">Bengal Politics : Documents of the Raj : Vol.III 1944-1947  / </t>
  </si>
  <si>
    <t xml:space="preserve">edited by Enayetur  Rahim, Joyce L. Rahim </t>
  </si>
  <si>
    <t>xiii, 227 p. : ill. ; 24.5 cm.</t>
  </si>
  <si>
    <t>010466</t>
  </si>
  <si>
    <t>294.3095492 K45t</t>
  </si>
  <si>
    <t xml:space="preserve">The Maghs : a Buddist community in Bangladesh  / </t>
  </si>
  <si>
    <t xml:space="preserve">Khan, Abdul Mabud </t>
  </si>
  <si>
    <t xml:space="preserve">Abdul Mabud Khan </t>
  </si>
  <si>
    <t>010414</t>
  </si>
  <si>
    <t>361.763 T374</t>
  </si>
  <si>
    <t xml:space="preserve">The Alms Bazzar : alturism under fire : non-profit organizations and international development  / </t>
  </si>
  <si>
    <t xml:space="preserve">Smillie, Ian </t>
  </si>
  <si>
    <t xml:space="preserve">Ian Smillie </t>
  </si>
  <si>
    <t>xvi, 286 p. ; 23 cm.</t>
  </si>
  <si>
    <t>010401</t>
  </si>
  <si>
    <t xml:space="preserve">Population Development Environment : understanding their interactions in maturitius  / </t>
  </si>
  <si>
    <t xml:space="preserve">edited by Wolfgang Lutz </t>
  </si>
  <si>
    <t>xiii, 400 p. : ill. ; 24 cm.</t>
  </si>
  <si>
    <t>003955</t>
  </si>
  <si>
    <t>305.23095492 T374</t>
  </si>
  <si>
    <t xml:space="preserve">The Situation of children in Bangladesh   </t>
  </si>
  <si>
    <t>The Foundation for Research on Educational Planning and Development(FREPD),</t>
  </si>
  <si>
    <t>XVI, 331 p. : tsbs. ; 28 cm.</t>
  </si>
  <si>
    <t>004874</t>
  </si>
  <si>
    <t>001.424 T128o</t>
  </si>
  <si>
    <t xml:space="preserve">Operations Research : an introduction  / </t>
  </si>
  <si>
    <t xml:space="preserve">Taha, Hamdy A. </t>
  </si>
  <si>
    <t xml:space="preserve">Hamdy A. Taha </t>
  </si>
  <si>
    <t>Macmillan Publishing Co.Inc.,</t>
  </si>
  <si>
    <t>xiv, 648 p. : ill. ; 22 cm.</t>
  </si>
  <si>
    <t>007469</t>
  </si>
  <si>
    <t>332.1 B576b</t>
  </si>
  <si>
    <t xml:space="preserve">Bangladesh Laws on Banks and Banking  /  </t>
  </si>
  <si>
    <t xml:space="preserve">Bhuiya, M.Abul Bashar </t>
  </si>
  <si>
    <t xml:space="preserve">M.Abul Bashar Bhuiya </t>
  </si>
  <si>
    <t>M.Haider Chowdhury,</t>
  </si>
  <si>
    <t>756 p. ; 24 cm.</t>
  </si>
  <si>
    <t>004441</t>
  </si>
  <si>
    <t>261.7095492 M677n</t>
  </si>
  <si>
    <t xml:space="preserve">Not the whole truth : East Pakistan crisis (Mach-December 1971) : role of the foreign press  / </t>
  </si>
  <si>
    <t xml:space="preserve">edited by Sarfaraz Hussain Mirza </t>
  </si>
  <si>
    <t>Centre for South Asian Studies,</t>
  </si>
  <si>
    <t>xxiii, 402 p. ; 23 cm.</t>
  </si>
  <si>
    <t>010490</t>
  </si>
  <si>
    <t>327.2095492 M732b</t>
  </si>
  <si>
    <t xml:space="preserve">Bangladesh in the United Nations : a study in diplomacy  / </t>
  </si>
  <si>
    <t xml:space="preserve">Momen, Nurul </t>
  </si>
  <si>
    <t xml:space="preserve">Nurul Momen </t>
  </si>
  <si>
    <t>vi, 224 p. ; 22 cm.</t>
  </si>
  <si>
    <t>010473</t>
  </si>
  <si>
    <t>923.2095492 A286b</t>
  </si>
  <si>
    <t xml:space="preserve">Bangladesh : era of Sheikh Mujibur Rahman  / </t>
  </si>
  <si>
    <t>xii, 340 p. ; 21.5 cm.</t>
  </si>
  <si>
    <t>008039</t>
  </si>
  <si>
    <t>338.91 K45s</t>
  </si>
  <si>
    <t xml:space="preserve">Some aspects of peasant behaviour in Bengal 1890-1914 : a neo-classical analysis  / </t>
  </si>
  <si>
    <t>Asiatic Society,</t>
  </si>
  <si>
    <t>ii, 171 p. : Tabs. ; 21.5 cm.</t>
  </si>
  <si>
    <t>007362</t>
  </si>
  <si>
    <t>325.3095492 H349o</t>
  </si>
  <si>
    <t xml:space="preserve">Owponibeshik Bangla  /  </t>
  </si>
  <si>
    <t xml:space="preserve">Hashmi, Taj-ul Islam </t>
  </si>
  <si>
    <t xml:space="preserve">Taj-ul Islam Hashmi </t>
  </si>
  <si>
    <t>Papirus,</t>
  </si>
  <si>
    <t>010120</t>
  </si>
  <si>
    <t>808.83 G618t</t>
  </si>
  <si>
    <t xml:space="preserve">The Lost Testament  /  </t>
  </si>
  <si>
    <t xml:space="preserve">Gold, Alan </t>
  </si>
  <si>
    <t xml:space="preserve">Alan Gold </t>
  </si>
  <si>
    <t>xii, 583 p. ; 18 cm.</t>
  </si>
  <si>
    <t>010124</t>
  </si>
  <si>
    <t>808.83 D757t</t>
  </si>
  <si>
    <t xml:space="preserve">The Gates of Ivory  /  </t>
  </si>
  <si>
    <t xml:space="preserve">Drabble, Margaret </t>
  </si>
  <si>
    <t xml:space="preserve">Margaret Drabble </t>
  </si>
  <si>
    <t>463 p. ; 18 cm.</t>
  </si>
  <si>
    <t>010179</t>
  </si>
  <si>
    <t>808.83 C874t</t>
  </si>
  <si>
    <t xml:space="preserve">The Short Stories  /  </t>
  </si>
  <si>
    <t xml:space="preserve">Coward, Noel </t>
  </si>
  <si>
    <t xml:space="preserve">Noel Coward </t>
  </si>
  <si>
    <t>Methuen London Ltd.,</t>
  </si>
  <si>
    <t>viii, 630 p. : ill. ; 20 cm.</t>
  </si>
  <si>
    <t>010155</t>
  </si>
  <si>
    <t>808.83 C163t</t>
  </si>
  <si>
    <t xml:space="preserve">The Painter's Confessions  /  </t>
  </si>
  <si>
    <t xml:space="preserve">Carllow, Philip </t>
  </si>
  <si>
    <t xml:space="preserve">Philip Carllow </t>
  </si>
  <si>
    <t>W.H.Allen and Co.Plc,</t>
  </si>
  <si>
    <t>286 p. ; 22 cm.</t>
  </si>
  <si>
    <t>010145</t>
  </si>
  <si>
    <t>808.83 B853c</t>
  </si>
  <si>
    <t xml:space="preserve">Czechmate  /  </t>
  </si>
  <si>
    <t xml:space="preserve">Brierley, David </t>
  </si>
  <si>
    <t xml:space="preserve">David Brierley </t>
  </si>
  <si>
    <t>William Collins Sons and Co Ltd.,</t>
  </si>
  <si>
    <t>348 p. ; 21.5 cm.</t>
  </si>
  <si>
    <t>010182</t>
  </si>
  <si>
    <t>808.83 T585a</t>
  </si>
  <si>
    <t xml:space="preserve">An Insular Possession  /  </t>
  </si>
  <si>
    <t xml:space="preserve">Mo, Timothy </t>
  </si>
  <si>
    <t xml:space="preserve">Timothy Mo </t>
  </si>
  <si>
    <t>Picador,</t>
  </si>
  <si>
    <t>471 p. ; 20 cm.</t>
  </si>
  <si>
    <t>010121</t>
  </si>
  <si>
    <t>808.83 T454c</t>
  </si>
  <si>
    <t xml:space="preserve">The Last Raven  /  </t>
  </si>
  <si>
    <t xml:space="preserve">Thomas, Craig </t>
  </si>
  <si>
    <t xml:space="preserve">Craig Thomas </t>
  </si>
  <si>
    <t>William Collins Sons and Co.Ltd.,</t>
  </si>
  <si>
    <t>xvi, 517 p. ; 17.5 cm.</t>
  </si>
  <si>
    <t>010123</t>
  </si>
  <si>
    <t>808.83 G178a</t>
  </si>
  <si>
    <t xml:space="preserve">A Modern Comedy : the white monkey : the silver spoon : swan song  / </t>
  </si>
  <si>
    <t xml:space="preserve">Galsworthy, John </t>
  </si>
  <si>
    <t xml:space="preserve">John Galsworthy </t>
  </si>
  <si>
    <t>862 p. ; 20 cm.</t>
  </si>
  <si>
    <t>010502</t>
  </si>
  <si>
    <t>923.3 Y95b</t>
  </si>
  <si>
    <t xml:space="preserve">Banker to the poor : the autobiography of Muhammad Yunus : founder of the Grameen Bank  / </t>
  </si>
  <si>
    <t xml:space="preserve">Muhammad  Yunus, Alan Jolis </t>
  </si>
  <si>
    <t>xi, 313 p. : ill. ; 23 cm.</t>
  </si>
  <si>
    <t>010513</t>
  </si>
  <si>
    <t>801.92 A267</t>
  </si>
  <si>
    <t xml:space="preserve">Aging and gender in literature : studies in creativity  / </t>
  </si>
  <si>
    <t xml:space="preserve">Anne M.  Wyatt-Brown, Janice Rossen </t>
  </si>
  <si>
    <t>University Press of Virginia,</t>
  </si>
  <si>
    <t>xii, 375 p. ; 23 cm.</t>
  </si>
  <si>
    <t>010130</t>
  </si>
  <si>
    <t>302.542 C678v</t>
  </si>
  <si>
    <t xml:space="preserve">Visions of social control : crime, punishment and classification  / </t>
  </si>
  <si>
    <t xml:space="preserve">Cohen, Stanley </t>
  </si>
  <si>
    <t xml:space="preserve">Stanley Cohen </t>
  </si>
  <si>
    <t>x, 325 p. : ill. ; 23 cm.</t>
  </si>
  <si>
    <t>008386</t>
  </si>
  <si>
    <t>535.84 S741</t>
  </si>
  <si>
    <t xml:space="preserve">Methods of experimental physics : spectroscopy : vol. 13 : part A  / </t>
  </si>
  <si>
    <t xml:space="preserve">edited by Dudley Williams </t>
  </si>
  <si>
    <t>xiv, 366 p. : ill. ; 23 cm.</t>
  </si>
  <si>
    <t>010146</t>
  </si>
  <si>
    <t>658.408 I42</t>
  </si>
  <si>
    <t xml:space="preserve">Industrial initiatives for environmental conservation  /  </t>
  </si>
  <si>
    <t xml:space="preserve">Vaitilingam, Romesh, ed. </t>
  </si>
  <si>
    <t xml:space="preserve">edited by Romesh Vaitilingam </t>
  </si>
  <si>
    <t>xiii, 206 p. ; 23 cm.</t>
  </si>
  <si>
    <t>010157</t>
  </si>
  <si>
    <t>639.22 C985c</t>
  </si>
  <si>
    <t xml:space="preserve">Climate and fisheries  /  </t>
  </si>
  <si>
    <t xml:space="preserve">Cushing, D.H. </t>
  </si>
  <si>
    <t xml:space="preserve">D.H. Cushing </t>
  </si>
  <si>
    <t>xiv, 373 p. : ill. ; 23 cm.</t>
  </si>
  <si>
    <t>010131</t>
  </si>
  <si>
    <t>304.6 R287</t>
  </si>
  <si>
    <t xml:space="preserve">Readings in cultural geography  /  </t>
  </si>
  <si>
    <t xml:space="preserve">edited by Philip L.  Wagner, Marvin W. Mikesell </t>
  </si>
  <si>
    <t>xii, 589 p. : ill. ; 24 cm.</t>
  </si>
  <si>
    <t>010153</t>
  </si>
  <si>
    <t>550 E53p</t>
  </si>
  <si>
    <t xml:space="preserve">Planet Earth : cosmology, geology, and the evolution of life and environment  / </t>
  </si>
  <si>
    <t xml:space="preserve">Emiliani, Cesare </t>
  </si>
  <si>
    <t xml:space="preserve">Cesare Emiliani </t>
  </si>
  <si>
    <t>xiii, 718 p. : ill. ; 25 cm.</t>
  </si>
  <si>
    <t>007466</t>
  </si>
  <si>
    <t>338.4336361 W329</t>
  </si>
  <si>
    <t xml:space="preserve">Water Pricing Experiences : an international perspective  / </t>
  </si>
  <si>
    <t xml:space="preserve">edited by Ariel  Dinar, Ashok Subramanian </t>
  </si>
  <si>
    <t>viii, 164 p. ; 27.3 cm.</t>
  </si>
  <si>
    <t>007334</t>
  </si>
  <si>
    <t>363.73 K18c</t>
  </si>
  <si>
    <t xml:space="preserve">Environmental pollution  /  </t>
  </si>
  <si>
    <t xml:space="preserve">Katyal, Timy </t>
  </si>
  <si>
    <t xml:space="preserve">Timy  Katyal, M. Satake </t>
  </si>
  <si>
    <t>302 p. : ill. ; 21 cm.</t>
  </si>
  <si>
    <t>010419</t>
  </si>
  <si>
    <t>384 T374</t>
  </si>
  <si>
    <t xml:space="preserve">The Global political economy of communication : hegemony, telecommunication and the information economy  / </t>
  </si>
  <si>
    <t xml:space="preserve">edited by Edward A. Comor </t>
  </si>
  <si>
    <t>xv, 193 p. ; 21.5 cm.</t>
  </si>
  <si>
    <t>Mohiuddin  Sons.</t>
  </si>
  <si>
    <t>010430</t>
  </si>
  <si>
    <t>571.95 D855e</t>
  </si>
  <si>
    <t xml:space="preserve">Environmental toxicology : a contribution from the Edinburgh centre for toxicology to the International Programme on chemical safety  / </t>
  </si>
  <si>
    <t xml:space="preserve">Duffus, John H. </t>
  </si>
  <si>
    <t xml:space="preserve">John H. Duffus </t>
  </si>
  <si>
    <t>Britain :</t>
  </si>
  <si>
    <t>Craig Publication Services,</t>
  </si>
  <si>
    <t>x, 166 p. ; 21 cm.</t>
  </si>
  <si>
    <t>010409</t>
  </si>
  <si>
    <t>155.413 W918i</t>
  </si>
  <si>
    <t xml:space="preserve">Wootton, A.J. </t>
  </si>
  <si>
    <t xml:space="preserve">A.J. Wootton </t>
  </si>
  <si>
    <t>x, 220 p. : ill. ; 21 cm.</t>
  </si>
  <si>
    <t>010405</t>
  </si>
  <si>
    <t>658 H835s</t>
  </si>
  <si>
    <t xml:space="preserve">Sun TZU : war and management : application to strategic management and thinking  / </t>
  </si>
  <si>
    <t xml:space="preserve">Hou, Wee Chow </t>
  </si>
  <si>
    <t xml:space="preserve">Wee Chow  Hou, Lee Khai  Sheang, Bambang Walujo Hidajat </t>
  </si>
  <si>
    <t>xii, 307 p. : ill. ; 23 cm.</t>
  </si>
  <si>
    <t>010427</t>
  </si>
  <si>
    <t xml:space="preserve">edited by Andrew A. Moemeka </t>
  </si>
  <si>
    <t>xi, 280 p. ; 22 cm.</t>
  </si>
  <si>
    <t>010423</t>
  </si>
  <si>
    <t>331.62 S782w</t>
  </si>
  <si>
    <t xml:space="preserve">Workers without frontiers : the impact of globalization on international migration  / </t>
  </si>
  <si>
    <t>010407</t>
  </si>
  <si>
    <t>333.72 A832</t>
  </si>
  <si>
    <t xml:space="preserve">Asian approach to resource conservation and environment protection    </t>
  </si>
  <si>
    <t>Asian Productivity Organization,</t>
  </si>
  <si>
    <t>004344</t>
  </si>
  <si>
    <t>363.73 K45e</t>
  </si>
  <si>
    <t xml:space="preserve">Environmental pollution analysis  /  </t>
  </si>
  <si>
    <t xml:space="preserve">Khopkar, S. M. </t>
  </si>
  <si>
    <t xml:space="preserve">S. M. Khopkar </t>
  </si>
  <si>
    <t>New Age International Limited, Publisher,</t>
  </si>
  <si>
    <t>xii, 190 p. : ill. ; 23 cm.</t>
  </si>
  <si>
    <t xml:space="preserve">PH00570 </t>
  </si>
  <si>
    <t>PH00571</t>
  </si>
  <si>
    <t>PH00572</t>
  </si>
  <si>
    <t>PH00573</t>
  </si>
  <si>
    <t>010515</t>
  </si>
  <si>
    <t>362.60973 G316f</t>
  </si>
  <si>
    <t xml:space="preserve">The aging network : programs and services  / </t>
  </si>
  <si>
    <t xml:space="preserve">Gelfand, Donald E. </t>
  </si>
  <si>
    <t xml:space="preserve">Donald E. Gelfand </t>
  </si>
  <si>
    <t>Springer Publishing Company, Inc.,</t>
  </si>
  <si>
    <t>x, 247 p. ; 23 cm.</t>
  </si>
  <si>
    <t>010517</t>
  </si>
  <si>
    <t>362.60973 K77a</t>
  </si>
  <si>
    <t xml:space="preserve">Aging public policy : bonding the generations  / </t>
  </si>
  <si>
    <t xml:space="preserve">Koff, Theodore H. </t>
  </si>
  <si>
    <t xml:space="preserve">Theodore H.  Koff, Richard W. Park </t>
  </si>
  <si>
    <t>Baywood Publishing Company, Inc.,</t>
  </si>
  <si>
    <t>xxv, 419 p. : ill. ; 23 cm.</t>
  </si>
  <si>
    <t>010516</t>
  </si>
  <si>
    <t>305.26 T374</t>
  </si>
  <si>
    <t xml:space="preserve">The Age of aging : a reader in social gerontology  / </t>
  </si>
  <si>
    <t xml:space="preserve">edited by Abraham Monk </t>
  </si>
  <si>
    <t>Prometheus Books,</t>
  </si>
  <si>
    <t>vii, 367 p. : ill. ; 23 cm.</t>
  </si>
  <si>
    <t>010514</t>
  </si>
  <si>
    <t xml:space="preserve">Aging societies : the global dimension  / </t>
  </si>
  <si>
    <t xml:space="preserve">edited by Barry  Bosworth, Gary Burtless </t>
  </si>
  <si>
    <t>Brookings Institution Press,</t>
  </si>
  <si>
    <t>viii, 323 p. : ill. ; 23 cm.</t>
  </si>
  <si>
    <t>010511</t>
  </si>
  <si>
    <t>305.26 A244</t>
  </si>
  <si>
    <t xml:space="preserve">Advances in the economics of aging  /  </t>
  </si>
  <si>
    <t xml:space="preserve">edited by David A. Wise </t>
  </si>
  <si>
    <t>viii, 354 p. : Ill. ; 23 cm.</t>
  </si>
  <si>
    <t>010509</t>
  </si>
  <si>
    <t>305.26 H236</t>
  </si>
  <si>
    <t xml:space="preserve">Handbook of aging and the social sciences  /  </t>
  </si>
  <si>
    <t xml:space="preserve">edited by Robert H.  Binstock, Linda K. George </t>
  </si>
  <si>
    <t>xiv, 531 p. : ill. ; 25 cm.</t>
  </si>
  <si>
    <t>004462</t>
  </si>
  <si>
    <t>540 K45e</t>
  </si>
  <si>
    <t xml:space="preserve">Experiments for introductory chemistry : a collection of tested experiments using locally produced low cost equipment  / </t>
  </si>
  <si>
    <t xml:space="preserve">Khanna, V. M. </t>
  </si>
  <si>
    <t xml:space="preserve">V. M.  Khanna, K.V.  Sane, C.K. Seth </t>
  </si>
  <si>
    <t>An Eductronics Group Publication,</t>
  </si>
  <si>
    <t>MBA00504</t>
  </si>
  <si>
    <t>658.802 B167m</t>
  </si>
  <si>
    <t xml:space="preserve">Marketing Strategy and Management  /  </t>
  </si>
  <si>
    <t xml:space="preserve">Baker, Michael J. </t>
  </si>
  <si>
    <t xml:space="preserve">Michael J. Baker </t>
  </si>
  <si>
    <t>xxvi, 542 p. : ill. ; 24.5 cm.</t>
  </si>
  <si>
    <t>MBA00505</t>
  </si>
  <si>
    <t>MBA00506</t>
  </si>
  <si>
    <t>MBA00507</t>
  </si>
  <si>
    <t>MBA00508</t>
  </si>
  <si>
    <t>MBA00509</t>
  </si>
  <si>
    <t>MBA00510</t>
  </si>
  <si>
    <t>MBA00511</t>
  </si>
  <si>
    <t>MBA00512</t>
  </si>
  <si>
    <t>MBA00513</t>
  </si>
  <si>
    <t>MBA00514</t>
  </si>
  <si>
    <t>MBA00515</t>
  </si>
  <si>
    <t>MBA00516</t>
  </si>
  <si>
    <t>MBA00517</t>
  </si>
  <si>
    <t>MBA00518</t>
  </si>
  <si>
    <t>MBA00519</t>
  </si>
  <si>
    <t>MBA00520</t>
  </si>
  <si>
    <t>MBA00521</t>
  </si>
  <si>
    <t>MBA00522</t>
  </si>
  <si>
    <t>MBA00523</t>
  </si>
  <si>
    <t>MBA00524</t>
  </si>
  <si>
    <t>MBA00525</t>
  </si>
  <si>
    <t>MBA00526</t>
  </si>
  <si>
    <t>MBA00527</t>
  </si>
  <si>
    <t>MBA00528</t>
  </si>
  <si>
    <t>007713</t>
  </si>
  <si>
    <t>657.52 H813c</t>
  </si>
  <si>
    <t xml:space="preserve">Student Solutions Manual : Cost Accouting : a managerial emphasis  / </t>
  </si>
  <si>
    <t xml:space="preserve">Horngren </t>
  </si>
  <si>
    <t xml:space="preserve"> Horngren,  Foster,  Datar </t>
  </si>
  <si>
    <t>Prentice Hall International,Inc.,</t>
  </si>
  <si>
    <t>v, vp. : ill. ; 27 cm.</t>
  </si>
  <si>
    <t>010598</t>
  </si>
  <si>
    <t>006.6 H645c</t>
  </si>
  <si>
    <t xml:space="preserve">Computer Graphics using OpenGL  /  </t>
  </si>
  <si>
    <t xml:space="preserve">Hill, F.S.Jr. </t>
  </si>
  <si>
    <t xml:space="preserve">F.S.Jr. Hill </t>
  </si>
  <si>
    <t>Prentice Hall,Inc.,</t>
  </si>
  <si>
    <t>xxxi, 922p. : ill. ; 26 cm.</t>
  </si>
  <si>
    <t>010599</t>
  </si>
  <si>
    <t>PH00213</t>
  </si>
  <si>
    <t>PH00214</t>
  </si>
  <si>
    <t>PH00215</t>
  </si>
  <si>
    <t>010569</t>
  </si>
  <si>
    <t>954.92 H673</t>
  </si>
  <si>
    <t xml:space="preserve">Bangladesher Etihas : Volume 1,2 and 3  / </t>
  </si>
  <si>
    <t xml:space="preserve">edited by Sirajul Islam </t>
  </si>
  <si>
    <t>VP. : ill. ; 24.5 cm.</t>
  </si>
  <si>
    <t>010570</t>
  </si>
  <si>
    <t>010571</t>
  </si>
  <si>
    <t>010589</t>
  </si>
  <si>
    <t>910.309541 P485b</t>
  </si>
  <si>
    <t xml:space="preserve">Bengal District Gazetteers : Burdwan  / </t>
  </si>
  <si>
    <t xml:space="preserve">Paterson, J.C.K. </t>
  </si>
  <si>
    <t xml:space="preserve">J.C.K. Paterson </t>
  </si>
  <si>
    <t>Logos Press,</t>
  </si>
  <si>
    <t>xiii, 215 p. : ill. ; 22 cm.</t>
  </si>
  <si>
    <t>010578</t>
  </si>
  <si>
    <t>328.1095492 H338p</t>
  </si>
  <si>
    <t xml:space="preserve">Parliamentary Behavior in a multi-national state 1947-58 : Bengal Experience  / </t>
  </si>
  <si>
    <t xml:space="preserve">Harun, Shamsul Huda </t>
  </si>
  <si>
    <t xml:space="preserve">Shamsul Huda Harun </t>
  </si>
  <si>
    <t>v, 300p. : ill. ; 24.5 cm.</t>
  </si>
  <si>
    <t>009804</t>
  </si>
  <si>
    <t>801.95 N854d</t>
  </si>
  <si>
    <t xml:space="preserve">Deconstruction theory and practice  /  </t>
  </si>
  <si>
    <t xml:space="preserve">Norris, Christopher </t>
  </si>
  <si>
    <t xml:space="preserve">Christopher Norris </t>
  </si>
  <si>
    <t>xii, 196 p. ; 19.6 cm.</t>
  </si>
  <si>
    <t>010593</t>
  </si>
  <si>
    <t>335 D232o</t>
  </si>
  <si>
    <t xml:space="preserve">On the edge of a century  /  </t>
  </si>
  <si>
    <t xml:space="preserve">Datta, Amlan </t>
  </si>
  <si>
    <t xml:space="preserve">Amlan Datta </t>
  </si>
  <si>
    <t>Subarnarekha,</t>
  </si>
  <si>
    <t>010594</t>
  </si>
  <si>
    <t>321.8 M141n</t>
  </si>
  <si>
    <t xml:space="preserve">Neo-liberalism or Democracy ? Economic Strategy,Markets,and Alternatives for the 21st Century  /  </t>
  </si>
  <si>
    <t xml:space="preserve">McEwan, Arthur </t>
  </si>
  <si>
    <t xml:space="preserve">Arthur McEwan </t>
  </si>
  <si>
    <t>255 p. ; 22 cm.</t>
  </si>
  <si>
    <t>010590</t>
  </si>
  <si>
    <t>910.3 O54h</t>
  </si>
  <si>
    <t xml:space="preserve">Bengal District Gazetteers : Hoogly  / </t>
  </si>
  <si>
    <t xml:space="preserve">O'Malley, L.S.S. </t>
  </si>
  <si>
    <t xml:space="preserve">L.S.S.  O'Malley, Monmohan Chakravarti </t>
  </si>
  <si>
    <t>xii, 330 p. ; 22 cm.</t>
  </si>
  <si>
    <t>010404</t>
  </si>
  <si>
    <t>306.08 L673m</t>
  </si>
  <si>
    <t xml:space="preserve">Millennium Tribal Wisdom and the Modern World  /  </t>
  </si>
  <si>
    <t xml:space="preserve">Lewis, David Maybury </t>
  </si>
  <si>
    <t xml:space="preserve">David Maybury Lewis </t>
  </si>
  <si>
    <t>VIKING\Penguin,</t>
  </si>
  <si>
    <t>xvi, 397 p. : ill. ; 28.2 cm.</t>
  </si>
  <si>
    <t>010198</t>
  </si>
  <si>
    <t>333.72 P324t</t>
  </si>
  <si>
    <t xml:space="preserve">The Environmental Business Handbook  /  </t>
  </si>
  <si>
    <t xml:space="preserve"> Euromonitor Publications Limited </t>
  </si>
  <si>
    <t>Euromonitor Publications Ltd.,</t>
  </si>
  <si>
    <t>xiv, 335 p. : ill. ; 24.5 cm.</t>
  </si>
  <si>
    <t>010191</t>
  </si>
  <si>
    <t>591.564 F854h</t>
  </si>
  <si>
    <t>viii, 119 p. : ill. ; 27 cm.</t>
  </si>
  <si>
    <t>010193</t>
  </si>
  <si>
    <t>333.7 K96e</t>
  </si>
  <si>
    <t xml:space="preserve">Spicers European Union Policy Brifings : environmental policy  / </t>
  </si>
  <si>
    <t xml:space="preserve">Funzlik, Peter F. </t>
  </si>
  <si>
    <t xml:space="preserve">Peter F. Funzlik </t>
  </si>
  <si>
    <t>195 p. ; 29.8 cm.</t>
  </si>
  <si>
    <t>010192</t>
  </si>
  <si>
    <t>333.7 T374</t>
  </si>
  <si>
    <t xml:space="preserve">The UK Environment  /  </t>
  </si>
  <si>
    <t>xxiv, 258 p. : ill. ; 29.8 cm.</t>
  </si>
  <si>
    <t>008398</t>
  </si>
  <si>
    <t>333.72 R353s</t>
  </si>
  <si>
    <t xml:space="preserve">Strategies for national sustainable development : a handbook for their planning and implementation  / </t>
  </si>
  <si>
    <t xml:space="preserve">Carew-Reid, Jeremy, etal. </t>
  </si>
  <si>
    <t xml:space="preserve">Jeremy Carew-Reid </t>
  </si>
  <si>
    <t>EARTHSCAN,</t>
  </si>
  <si>
    <t>xviii, 203 p. : ill. ; 24 cm.</t>
  </si>
  <si>
    <t>003783</t>
  </si>
  <si>
    <t xml:space="preserve">Human Rights : the new consensus  / </t>
  </si>
  <si>
    <t xml:space="preserve">edited by Richard Reoch </t>
  </si>
  <si>
    <t>Regency Press,</t>
  </si>
  <si>
    <t>304 p. : ill. ; 30 cm.</t>
  </si>
  <si>
    <t>010141</t>
  </si>
  <si>
    <t>808.83 H848t</t>
  </si>
  <si>
    <t xml:space="preserve">The Light Years : volume I of the Cazalet Chronicles  / </t>
  </si>
  <si>
    <t xml:space="preserve">Howard, Elizabeth Jane </t>
  </si>
  <si>
    <t xml:space="preserve">Elizabeth Jane Howard </t>
  </si>
  <si>
    <t>PAN Books,</t>
  </si>
  <si>
    <t>418 p. ; 19.5 cm.</t>
  </si>
  <si>
    <t>010142</t>
  </si>
  <si>
    <t>808.83 F717m</t>
  </si>
  <si>
    <t xml:space="preserve">Mr. Midshiman Hornblower  /  </t>
  </si>
  <si>
    <t xml:space="preserve">Forester, C.S. </t>
  </si>
  <si>
    <t xml:space="preserve">C.S. Forester </t>
  </si>
  <si>
    <t>758 p. ; 20 cm.</t>
  </si>
  <si>
    <t>000923</t>
  </si>
  <si>
    <t>010144</t>
  </si>
  <si>
    <t>808.83 S851t</t>
  </si>
  <si>
    <t xml:space="preserve">Touch not the cat  /  </t>
  </si>
  <si>
    <t>Leicestershire :</t>
  </si>
  <si>
    <t>F.A.Thorpe (Publishing) Ltd.,</t>
  </si>
  <si>
    <t>515 p. ; 22 cm.</t>
  </si>
  <si>
    <t>010194</t>
  </si>
  <si>
    <t>551.6 W654c</t>
  </si>
  <si>
    <t xml:space="preserve">Climate and History : studies in past climates and their impact on man  / </t>
  </si>
  <si>
    <t xml:space="preserve">T.M.L. Wigley </t>
  </si>
  <si>
    <t>xii, 530 p. : ill. ; 23 cm.</t>
  </si>
  <si>
    <t>010159</t>
  </si>
  <si>
    <t>338.19 P618t</t>
  </si>
  <si>
    <t xml:space="preserve">The Food Resource  /  </t>
  </si>
  <si>
    <t xml:space="preserve">Pierce, John T. </t>
  </si>
  <si>
    <t xml:space="preserve">John T. Pierce </t>
  </si>
  <si>
    <t>xx, 334 p. : ill. ; 23.5 cm.</t>
  </si>
  <si>
    <t>010592</t>
  </si>
  <si>
    <t>362.6 T374</t>
  </si>
  <si>
    <t xml:space="preserve">The Aging family : new visions in theory, practice, and reality  / </t>
  </si>
  <si>
    <t xml:space="preserve">edited by Terry D.  Hargrave, Suzanne Midori Hanna </t>
  </si>
  <si>
    <t>Brunner Publishers,</t>
  </si>
  <si>
    <t>xi, 321 p. ; 23 cm.</t>
  </si>
  <si>
    <t>010588</t>
  </si>
  <si>
    <t>353.5334 H945a</t>
  </si>
  <si>
    <t xml:space="preserve">The Annals of rural Bengal  /  </t>
  </si>
  <si>
    <t xml:space="preserve">Hunter, W.W. </t>
  </si>
  <si>
    <t xml:space="preserve">W.W. Hunter </t>
  </si>
  <si>
    <t>xiv, 475 p. ; 21 cm.</t>
  </si>
  <si>
    <t>006160</t>
  </si>
  <si>
    <t>338.16095492 S131a</t>
  </si>
  <si>
    <t xml:space="preserve">Agrarian structure and productivity in Bangladesh and West Bengal : a study in comparative perspective  / </t>
  </si>
  <si>
    <t xml:space="preserve">Saha, Bimal Kumar </t>
  </si>
  <si>
    <t xml:space="preserve">Bimal Kumar Saha </t>
  </si>
  <si>
    <t>xiii, 221 p. : ill. ; 21 cm.</t>
  </si>
  <si>
    <t>007939</t>
  </si>
  <si>
    <t>ix, 127 p. : ill. ; 24 cm.</t>
  </si>
  <si>
    <t>007403</t>
  </si>
  <si>
    <t>003 H645o</t>
  </si>
  <si>
    <t xml:space="preserve">Object oriented analysis and simulation  /  </t>
  </si>
  <si>
    <t xml:space="preserve">Hill, David R. C. </t>
  </si>
  <si>
    <t xml:space="preserve">David R. C. Hill </t>
  </si>
  <si>
    <t>Addison Wesley Publishing Company,</t>
  </si>
  <si>
    <t>xv, 291 p. : ill. ; 23 cm.</t>
  </si>
  <si>
    <t>009003</t>
  </si>
  <si>
    <t>658.15224 C473t</t>
  </si>
  <si>
    <t xml:space="preserve">The Complete fundraising handbook  /  </t>
  </si>
  <si>
    <t xml:space="preserve">Clarke, Sam </t>
  </si>
  <si>
    <t xml:space="preserve">Sam Clarke </t>
  </si>
  <si>
    <t>Bath Press,</t>
  </si>
  <si>
    <t>009967</t>
  </si>
  <si>
    <t>539.7 W582i</t>
  </si>
  <si>
    <t xml:space="preserve">Introduction to atomic spectra  /  </t>
  </si>
  <si>
    <t xml:space="preserve">White, Harvey Elliot </t>
  </si>
  <si>
    <t xml:space="preserve">Harvey Elliot White </t>
  </si>
  <si>
    <t>xii, : 457 p. ; 21 cm.</t>
  </si>
  <si>
    <t>010602</t>
  </si>
  <si>
    <t>005.362 P515i</t>
  </si>
  <si>
    <t xml:space="preserve">Instant JAVA  /  </t>
  </si>
  <si>
    <t xml:space="preserve">Pew, John A. </t>
  </si>
  <si>
    <t xml:space="preserve">John A. Pew </t>
  </si>
  <si>
    <t>Sunsoft Press,</t>
  </si>
  <si>
    <t>xi, 340 p. : ill. ; + 1 CD-ROM (4 3/4 in.)</t>
  </si>
  <si>
    <t>010606</t>
  </si>
  <si>
    <t>005.36h R263m</t>
  </si>
  <si>
    <t xml:space="preserve">Mastering HTML 4.0  /  </t>
  </si>
  <si>
    <t xml:space="preserve">Ray, Deborah S. </t>
  </si>
  <si>
    <t xml:space="preserve">Deborah S.  Ray, Eric J. Ray </t>
  </si>
  <si>
    <t>xxv, 1013 p. : ill. ; 23 cm.</t>
  </si>
  <si>
    <t>010608</t>
  </si>
  <si>
    <t>xxiii, 839 p. : ill. ; 23 cm.</t>
  </si>
  <si>
    <t>010603</t>
  </si>
  <si>
    <t>005.362 J14j</t>
  </si>
  <si>
    <t xml:space="preserve">JAVA by example  /  </t>
  </si>
  <si>
    <t xml:space="preserve">Jackson, Jerry R. </t>
  </si>
  <si>
    <t xml:space="preserve">Jerry R.  Jackson, Alan L. McClellan </t>
  </si>
  <si>
    <t>xxx, 345 p. : ill. ; 23 cm.</t>
  </si>
  <si>
    <t>010604</t>
  </si>
  <si>
    <t>004.62 T238t</t>
  </si>
  <si>
    <t xml:space="preserve">TCP\IP Complete  /  </t>
  </si>
  <si>
    <t xml:space="preserve">Taylor, Ed </t>
  </si>
  <si>
    <t xml:space="preserve">Ed Taylor </t>
  </si>
  <si>
    <t>xv, 607 p. : ill. ; + 1 CD-ROM (4 3/4 in.)</t>
  </si>
  <si>
    <t>010605</t>
  </si>
  <si>
    <t>005.36 P963</t>
  </si>
  <si>
    <t xml:space="preserve">Professional active server pages 3.0  /  </t>
  </si>
  <si>
    <t xml:space="preserve">Richard  Anderson, Chris  Blexrud, Andrea  Chiarelli, Dave Sussman </t>
  </si>
  <si>
    <t>xxiii, 1277 p. : ill. ; 24 cm.</t>
  </si>
  <si>
    <t>010601</t>
  </si>
  <si>
    <t>005.36 S855i</t>
  </si>
  <si>
    <t xml:space="preserve">IIS 4 and proxy server 2 : 24 seven administrator's guide  / </t>
  </si>
  <si>
    <t xml:space="preserve">Stigler, M. Shane </t>
  </si>
  <si>
    <t xml:space="preserve">M. Shane  Stigler, Mark A. Linsenbardt </t>
  </si>
  <si>
    <t>xxiv, 417 p. : ill. ; 23 cm.</t>
  </si>
  <si>
    <t>007872</t>
  </si>
  <si>
    <t>031 W378</t>
  </si>
  <si>
    <t xml:space="preserve">The New Webster's international encyclopedia : the new illustrated home reference guide  / </t>
  </si>
  <si>
    <t xml:space="preserve">Michael D. Harkavy </t>
  </si>
  <si>
    <t>1312 p. : ill. ; 27 cm.</t>
  </si>
  <si>
    <t>010463</t>
  </si>
  <si>
    <t>954.92 M952b</t>
  </si>
  <si>
    <t xml:space="preserve">Bangladesh in the twenty-first century : towards an industrial society  / </t>
  </si>
  <si>
    <t xml:space="preserve">A M A Muhith. </t>
  </si>
  <si>
    <t>xvi, 462 p. : ill. ; 21 cm.</t>
  </si>
  <si>
    <t>010465</t>
  </si>
  <si>
    <t>954.92050973 M952a</t>
  </si>
  <si>
    <t xml:space="preserve">American Response to Bangladesh liberation war  /  </t>
  </si>
  <si>
    <t xml:space="preserve">A M A Muhith </t>
  </si>
  <si>
    <t>xiii, 499 p. : ill. ; 25 cm.</t>
  </si>
  <si>
    <t>015768</t>
  </si>
  <si>
    <t>010496</t>
  </si>
  <si>
    <t>347.064973 T374</t>
  </si>
  <si>
    <t xml:space="preserve">The American papers : secret and confidential India - Pakistan - Bangladesh documents 1965-1973  / </t>
  </si>
  <si>
    <t xml:space="preserve">Roedad Khan </t>
  </si>
  <si>
    <t>xlix, 997 p. : ill. ; 24 cm.</t>
  </si>
  <si>
    <t>010506</t>
  </si>
  <si>
    <t>808.83 Z23a</t>
  </si>
  <si>
    <t xml:space="preserve">A Divided legacy : the partition in selected novels of India, Pakistan, and Bangladesh  / </t>
  </si>
  <si>
    <t>vi, 350 p. : ill. ; 21 cm.</t>
  </si>
  <si>
    <t>010422</t>
  </si>
  <si>
    <t>338.9 S474d</t>
  </si>
  <si>
    <t xml:space="preserve">Development as freedom  /  </t>
  </si>
  <si>
    <t>xiv, 366 p. : ill. ; 21 cm.</t>
  </si>
  <si>
    <t>Mohiuddin  Sons, New Market, Dhaka</t>
  </si>
  <si>
    <t>012277</t>
  </si>
  <si>
    <t>010475</t>
  </si>
  <si>
    <t>801.92 A599c</t>
  </si>
  <si>
    <t xml:space="preserve">Creativity, reality and identity  /  </t>
  </si>
  <si>
    <t>ICBS,</t>
  </si>
  <si>
    <t>133 p. ; 21 cm.</t>
  </si>
  <si>
    <t>010478</t>
  </si>
  <si>
    <t>927 J25q</t>
  </si>
  <si>
    <t xml:space="preserve">Quamrul Hassan  /  </t>
  </si>
  <si>
    <t xml:space="preserve">Jahangir, Burhanuddin Khan </t>
  </si>
  <si>
    <t xml:space="preserve">Burhanuddin Khan Jahangir </t>
  </si>
  <si>
    <t>107 p. : ill. ; 20 cm.</t>
  </si>
  <si>
    <t>009970</t>
  </si>
  <si>
    <t>530.141 L876e</t>
  </si>
  <si>
    <t xml:space="preserve">Electromagnetic fields and waves  /  </t>
  </si>
  <si>
    <t xml:space="preserve">Lorrain, Paul </t>
  </si>
  <si>
    <t xml:space="preserve">Paul  Lorrain, Dale R. Corson </t>
  </si>
  <si>
    <t>Toppan Company, Limited,</t>
  </si>
  <si>
    <t>xxv, 706 p. : ill. ; 22 cm.</t>
  </si>
  <si>
    <t>009956</t>
  </si>
  <si>
    <t>530.15 B662m</t>
  </si>
  <si>
    <t xml:space="preserve">Mathematical methods in the physical sciences  /  </t>
  </si>
  <si>
    <t xml:space="preserve">Boas, Mary L. </t>
  </si>
  <si>
    <t xml:space="preserve">Mary L. Boas </t>
  </si>
  <si>
    <t>xix, 778 p. : ill. ; 21 cm.</t>
  </si>
  <si>
    <t>008874</t>
  </si>
  <si>
    <t>004.6 H975c</t>
  </si>
  <si>
    <t xml:space="preserve">Computer essentials  /  </t>
  </si>
  <si>
    <t>xiv, 295+v.p. : ill. ; 27 cm.</t>
  </si>
  <si>
    <t>010369</t>
  </si>
  <si>
    <t>741 B787d</t>
  </si>
  <si>
    <t xml:space="preserve">Drawing : masterclass  / </t>
  </si>
  <si>
    <t xml:space="preserve">Bowen, Ron </t>
  </si>
  <si>
    <t xml:space="preserve">Ron Bowen </t>
  </si>
  <si>
    <t>Italy :</t>
  </si>
  <si>
    <t>Leopard,</t>
  </si>
  <si>
    <t>160 p. : ill. ; 29 cm.</t>
  </si>
  <si>
    <t>010549</t>
  </si>
  <si>
    <t>912 T374</t>
  </si>
  <si>
    <t xml:space="preserve">The Times : Atlas of World History  / </t>
  </si>
  <si>
    <t xml:space="preserve">Geoffrey Barraclough </t>
  </si>
  <si>
    <t>6th concise ed.</t>
  </si>
  <si>
    <t>viii, 184 p. : ill. ; 30 cm.</t>
  </si>
  <si>
    <t>010371</t>
  </si>
  <si>
    <t>700 L879m</t>
  </si>
  <si>
    <t xml:space="preserve">Munch  /  </t>
  </si>
  <si>
    <t xml:space="preserve">Loshak, David </t>
  </si>
  <si>
    <t xml:space="preserve">David Loshak </t>
  </si>
  <si>
    <t>Magna Books,</t>
  </si>
  <si>
    <t>112 p. : ill. ; 35.5 cm.</t>
  </si>
  <si>
    <t>010370</t>
  </si>
  <si>
    <t>700 C838l</t>
  </si>
  <si>
    <t xml:space="preserve">Leonardo  /  </t>
  </si>
  <si>
    <t xml:space="preserve">Costantino, Maria </t>
  </si>
  <si>
    <t xml:space="preserve">Maria Costantino </t>
  </si>
  <si>
    <t>008822</t>
  </si>
  <si>
    <t>954.92 A286a</t>
  </si>
  <si>
    <t xml:space="preserve">আমরা তোমাদের ভুলব না (Nation never forget you)  /  </t>
  </si>
  <si>
    <t xml:space="preserve">Ahmed, Aftab </t>
  </si>
  <si>
    <t xml:space="preserve">Aftab Ahmed </t>
  </si>
  <si>
    <t>Barna-Sagar Prokashani,</t>
  </si>
  <si>
    <t>80 p. : ill. ; 22 cm.</t>
  </si>
  <si>
    <t>008821</t>
  </si>
  <si>
    <t>954.92 A286s</t>
  </si>
  <si>
    <t xml:space="preserve">Shwadhinata sangramey Bangalee (Liberation struggle of the Bangalees) : an album of photographs  / </t>
  </si>
  <si>
    <t>180 p. : ill. ; 22 cm.</t>
  </si>
  <si>
    <t>008823</t>
  </si>
  <si>
    <t xml:space="preserve">বাংলার মুক্তি সংগ্রাম  : সিরাজ-উদ-দউলা থেকে শেখ মুজীব   (Banglar Mukti Sangram : Siraj-ud Doula thekey Sheikh Mujib)  / </t>
  </si>
  <si>
    <t>আফতাব আহমেদ (Aftab Ahmed)</t>
  </si>
  <si>
    <t>193 p. : ill. ; 22 cm.</t>
  </si>
  <si>
    <t>010579</t>
  </si>
  <si>
    <t>491.44 B466</t>
  </si>
  <si>
    <t xml:space="preserve">Bangalir Bangla Bhasha Cinta  /  </t>
  </si>
  <si>
    <t xml:space="preserve">Monsur Musa </t>
  </si>
  <si>
    <t>248 p. : ill. ; 23 cm.</t>
  </si>
  <si>
    <t>010584</t>
  </si>
  <si>
    <t>302.095492 K45s</t>
  </si>
  <si>
    <t>x, 171 p. : ill. ; 21 cm.</t>
  </si>
  <si>
    <t>010587</t>
  </si>
  <si>
    <t>297.0925492 H972s</t>
  </si>
  <si>
    <t xml:space="preserve">A Study of nineteenth century historical works on Muslim rule in Bengali : Charles Stewart to henry beveridge  / </t>
  </si>
  <si>
    <t xml:space="preserve">Hussain, M. Delwar </t>
  </si>
  <si>
    <t xml:space="preserve">M. Delwar Hussain </t>
  </si>
  <si>
    <t>ii, 222 p. ; 23 cm.</t>
  </si>
  <si>
    <t>014053</t>
  </si>
  <si>
    <t>010580</t>
  </si>
  <si>
    <t>704.94894363 S957b</t>
  </si>
  <si>
    <t xml:space="preserve">Bangladesher Boudha Bhaskorjo : Khristio chaturtho thekey baro so Shatok  / </t>
  </si>
  <si>
    <t xml:space="preserve">Sunithanando, Bhikhhu </t>
  </si>
  <si>
    <t xml:space="preserve">Bhikhhu Sunithanando </t>
  </si>
  <si>
    <t>328 p. : ill. ; 24 cm.</t>
  </si>
  <si>
    <t>010582</t>
  </si>
  <si>
    <t>891.4409 K23</t>
  </si>
  <si>
    <t xml:space="preserve">Kazi Nazrul Islam (Birth Centenary)  /  </t>
  </si>
  <si>
    <t xml:space="preserve">Ahmed, Professor Wakil, ed. </t>
  </si>
  <si>
    <t xml:space="preserve">Professor Wakil Ahmed </t>
  </si>
  <si>
    <t>010196</t>
  </si>
  <si>
    <t>510 W293s</t>
  </si>
  <si>
    <t xml:space="preserve">Steps in understanding mathematics  /  </t>
  </si>
  <si>
    <t xml:space="preserve">Warren, T. </t>
  </si>
  <si>
    <t xml:space="preserve">T.  Warren, C.J.  Cox, B. Arrowsmith </t>
  </si>
  <si>
    <t>231 p. : ill. ; 24 cm.</t>
  </si>
  <si>
    <t>010137</t>
  </si>
  <si>
    <t>808.543 B433l</t>
  </si>
  <si>
    <t xml:space="preserve">Life and Andrew Otway  /  </t>
  </si>
  <si>
    <t xml:space="preserve">Bell, Neil </t>
  </si>
  <si>
    <t xml:space="preserve">Neil Bell </t>
  </si>
  <si>
    <t>Bath :</t>
  </si>
  <si>
    <t>Lythway Press,</t>
  </si>
  <si>
    <t>495 p. ; 19 cm.</t>
  </si>
  <si>
    <t>010132</t>
  </si>
  <si>
    <t>942 M466r</t>
  </si>
  <si>
    <t xml:space="preserve">Reference Wales  /  </t>
  </si>
  <si>
    <t xml:space="preserve">compiled by John May </t>
  </si>
  <si>
    <t>Wales :</t>
  </si>
  <si>
    <t>xi, 356 p. : ill. ; 21 cm.</t>
  </si>
  <si>
    <t>009966</t>
  </si>
  <si>
    <t>535 J52f</t>
  </si>
  <si>
    <t xml:space="preserve">Fundamentals of Optics  /  </t>
  </si>
  <si>
    <t xml:space="preserve">Jenkins, Francis A. </t>
  </si>
  <si>
    <t xml:space="preserve">Francis A.  Jenkins, Harvey E. White </t>
  </si>
  <si>
    <t>vii, 637 p. : ill. ; 21 cm.</t>
  </si>
  <si>
    <t>009983</t>
  </si>
  <si>
    <t>512 K34m</t>
  </si>
  <si>
    <t xml:space="preserve">Mathematics of Statistics : Part II  / </t>
  </si>
  <si>
    <t xml:space="preserve">Kenney, J.F. </t>
  </si>
  <si>
    <t xml:space="preserve">J.F.  Kenney, E.S. Keeping </t>
  </si>
  <si>
    <t>D.Van Nostrand Company,Inc.,</t>
  </si>
  <si>
    <t>xii, 429 p. : ill. ; 22.5 cm.</t>
  </si>
  <si>
    <t>009962</t>
  </si>
  <si>
    <t>523.0187 P985e</t>
  </si>
  <si>
    <t xml:space="preserve">Electricity and Magnetism : berkeley physics course-volume 2  / </t>
  </si>
  <si>
    <t xml:space="preserve">Purcell, Edwar M. </t>
  </si>
  <si>
    <t xml:space="preserve">Edwar M. Purcell </t>
  </si>
  <si>
    <t>TATA McGraw-Hill Publishing Company Ltd.,</t>
  </si>
  <si>
    <t>xvii, 459 p. : ill. ; 24 cm.</t>
  </si>
  <si>
    <t>009951</t>
  </si>
  <si>
    <t>512 K95a</t>
  </si>
  <si>
    <t xml:space="preserve">A text book of algebra  /  </t>
  </si>
  <si>
    <t xml:space="preserve">Ravinder  Kumar, Siri Krishan Wasan </t>
  </si>
  <si>
    <t>Pitambar Publishing Company,</t>
  </si>
  <si>
    <t>328 ; 21.2 cm.</t>
  </si>
  <si>
    <t>009982</t>
  </si>
  <si>
    <t>512 S613b</t>
  </si>
  <si>
    <t xml:space="preserve">Basic Statistics : a text book for the first course  / </t>
  </si>
  <si>
    <t xml:space="preserve">Simpson, George </t>
  </si>
  <si>
    <t xml:space="preserve">George  Simpson, Fritz Kafka </t>
  </si>
  <si>
    <t>512 : ill. ; 21 cm.</t>
  </si>
  <si>
    <t>010611</t>
  </si>
  <si>
    <t>519.5 M399s</t>
  </si>
  <si>
    <t xml:space="preserve">Khan, Dr. Borhan Uddin  </t>
  </si>
  <si>
    <t xml:space="preserve">Robert D.  Mason, Douglas A.  Lind, William G. Marchal </t>
  </si>
  <si>
    <t>IRWIN McGraw-Hill,</t>
  </si>
  <si>
    <t>xx, 791 p. : ill. ; 25.5 cm. + 1 CD-ROM (4 3/4 in.)</t>
  </si>
  <si>
    <t>011825</t>
  </si>
  <si>
    <t xml:space="preserve">011826 </t>
  </si>
  <si>
    <t>CD00389</t>
  </si>
  <si>
    <t>CD00390</t>
  </si>
  <si>
    <t>010610</t>
  </si>
  <si>
    <t xml:space="preserve">Krugman, Paul R. </t>
  </si>
  <si>
    <t xml:space="preserve">Paul R.  Krugman, Maurice Obstfeld </t>
  </si>
  <si>
    <t>xxx, 750+vp. : ill. ; 23.4 cm.</t>
  </si>
  <si>
    <t>005394</t>
  </si>
  <si>
    <t>728 R432</t>
  </si>
  <si>
    <t xml:space="preserve">Proceedings : Residential Technologies : Design and Operation : Panel 2  / </t>
  </si>
  <si>
    <t xml:space="preserve">John  Kesselring, James Fay </t>
  </si>
  <si>
    <t>xiii, 254 p. : ill. ; 27.8 cm.</t>
  </si>
  <si>
    <t>009957</t>
  </si>
  <si>
    <t>539.7 H188i</t>
  </si>
  <si>
    <t xml:space="preserve">Introductory Nuclear Physics  /  </t>
  </si>
  <si>
    <t xml:space="preserve">Halliday, David </t>
  </si>
  <si>
    <t xml:space="preserve">David Halliday </t>
  </si>
  <si>
    <t>ix, 493 p. : ill. ; 21.5 cm.</t>
  </si>
  <si>
    <t>009958</t>
  </si>
  <si>
    <t>530 S131a</t>
  </si>
  <si>
    <t xml:space="preserve">A treatise on heat : including kinetic theory of gases,thermodynamics and recent advances in statistical thermodynamics  / </t>
  </si>
  <si>
    <t xml:space="preserve">Saha, M.N. </t>
  </si>
  <si>
    <t xml:space="preserve">M.N.  Saha, B.N. Srivastava </t>
  </si>
  <si>
    <t>The Indian Press (Publications) Private Ltd.,</t>
  </si>
  <si>
    <t>xii, 813 p. : ill. ; 24.5 cm.</t>
  </si>
  <si>
    <t>010609</t>
  </si>
  <si>
    <t>005.362J N297j</t>
  </si>
  <si>
    <t xml:space="preserve">JAVA 2 : the complete reference  / </t>
  </si>
  <si>
    <t xml:space="preserve">Patrick  Naughton, Herbert Schildt </t>
  </si>
  <si>
    <t>xxvii, 1108 p. : ill. ; 24 cm.</t>
  </si>
  <si>
    <t>010406</t>
  </si>
  <si>
    <t>361.77 R975a</t>
  </si>
  <si>
    <t xml:space="preserve">ASA : the biography of an NGO : Empowerment and credit in rural Bangladesh  / </t>
  </si>
  <si>
    <t xml:space="preserve">Rutherford, Stuart </t>
  </si>
  <si>
    <t xml:space="preserve">Stuart Rutherford </t>
  </si>
  <si>
    <t>The Association for Social Advancement,</t>
  </si>
  <si>
    <t>187 p. : ill. ; 21.5 cm.</t>
  </si>
  <si>
    <t>010360</t>
  </si>
  <si>
    <t>320.95492 A286c</t>
  </si>
  <si>
    <t xml:space="preserve">The Caretakers : a first hand account of the interim Government of Bangladesh 1990-91  / </t>
  </si>
  <si>
    <t xml:space="preserve">Ahmed, Fakhruddin </t>
  </si>
  <si>
    <t xml:space="preserve">Fakhruddin Ahmed </t>
  </si>
  <si>
    <t>010480</t>
  </si>
  <si>
    <t>MPH000203</t>
  </si>
  <si>
    <t xml:space="preserve">Statistics for managers using Microsoft Excel  /  </t>
  </si>
  <si>
    <t xml:space="preserve">Levine, David M. </t>
  </si>
  <si>
    <t xml:space="preserve">David M.  Levine, Mark L.  Berenson, David Stephan </t>
  </si>
  <si>
    <t>xxix, 1069 p. : ill. ; 25.5 cm.</t>
  </si>
  <si>
    <t>Jalil, Photocopier</t>
  </si>
  <si>
    <t>MPH000225</t>
  </si>
  <si>
    <t>MPH000226</t>
  </si>
  <si>
    <t>MPH000227</t>
  </si>
  <si>
    <t>MPH000228</t>
  </si>
  <si>
    <t>MPH000229</t>
  </si>
  <si>
    <t>MPH000230</t>
  </si>
  <si>
    <t>MPH000231</t>
  </si>
  <si>
    <t>MPH000232</t>
  </si>
  <si>
    <t>MPH000233</t>
  </si>
  <si>
    <t>MPH000234</t>
  </si>
  <si>
    <t>MPH000235</t>
  </si>
  <si>
    <t>MPH000236</t>
  </si>
  <si>
    <t>MPH000237</t>
  </si>
  <si>
    <t>MPH000238</t>
  </si>
  <si>
    <t>MPH000239</t>
  </si>
  <si>
    <t>MPH000240</t>
  </si>
  <si>
    <t>MPH000241</t>
  </si>
  <si>
    <t>MPH000242</t>
  </si>
  <si>
    <t>MPH000243</t>
  </si>
  <si>
    <t>010736</t>
  </si>
  <si>
    <t>546 H149i</t>
  </si>
  <si>
    <t xml:space="preserve">Introduction to modern inorganic chemistry  /  </t>
  </si>
  <si>
    <t xml:space="preserve">Haider, S. Z. </t>
  </si>
  <si>
    <t xml:space="preserve">S. Z. Haider </t>
  </si>
  <si>
    <t>Friends International,</t>
  </si>
  <si>
    <t>823 p. : ill. ; 22 cm.</t>
  </si>
  <si>
    <t>010737</t>
  </si>
  <si>
    <t>010738</t>
  </si>
  <si>
    <t>010739</t>
  </si>
  <si>
    <t>010740</t>
  </si>
  <si>
    <t>010741</t>
  </si>
  <si>
    <t>010742</t>
  </si>
  <si>
    <t>010743</t>
  </si>
  <si>
    <t>010744</t>
  </si>
  <si>
    <t>010745</t>
  </si>
  <si>
    <t>010754</t>
  </si>
  <si>
    <t>327.5491054 J19b</t>
  </si>
  <si>
    <t xml:space="preserve">Bangladesh, India and Pakistan : International relations and regional tensions in South Asia  / </t>
  </si>
  <si>
    <t xml:space="preserve">Jacques, Kathryn </t>
  </si>
  <si>
    <t xml:space="preserve">Kathryn Jacques </t>
  </si>
  <si>
    <t>xii, 239 p. ; 21.5 cm.</t>
  </si>
  <si>
    <t>010755</t>
  </si>
  <si>
    <t>010760</t>
  </si>
  <si>
    <t>010749</t>
  </si>
  <si>
    <t xml:space="preserve">The Economy of Bangladesh : problems and prospects  / </t>
  </si>
  <si>
    <t xml:space="preserve">Abu N. M.  Wahid, Charles E. Weis </t>
  </si>
  <si>
    <t>Praeger Publishers,</t>
  </si>
  <si>
    <t>xxi, 263 p. : ill. ; 23.5 cm.</t>
  </si>
  <si>
    <t>010750</t>
  </si>
  <si>
    <t>010759</t>
  </si>
  <si>
    <t>010712</t>
  </si>
  <si>
    <t>650.14 N137n</t>
  </si>
  <si>
    <t xml:space="preserve">Naked at the interview : tips and quizzes to prepare you for your real job  / </t>
  </si>
  <si>
    <t xml:space="preserve">Nadler, Burton Jay </t>
  </si>
  <si>
    <t xml:space="preserve">Burton Jay Nadler </t>
  </si>
  <si>
    <t>viii, 230 p. : ill. ; 22.5 cm.</t>
  </si>
  <si>
    <t>010713</t>
  </si>
  <si>
    <t>010714</t>
  </si>
  <si>
    <t>010659</t>
  </si>
  <si>
    <t xml:space="preserve">International business : the challenge of global competetion  / </t>
  </si>
  <si>
    <t xml:space="preserve">Donald A.  Ball, Wendell H. McCulloch, Jr. </t>
  </si>
  <si>
    <t>xxv, 773 p. : ill. ; 27.5 cm.</t>
  </si>
  <si>
    <t>010660</t>
  </si>
  <si>
    <t>010661</t>
  </si>
  <si>
    <t>010662</t>
  </si>
  <si>
    <t>010663</t>
  </si>
  <si>
    <t xml:space="preserve">International financial markets : prices and policies  / </t>
  </si>
  <si>
    <t xml:space="preserve">Levich, Richard M. </t>
  </si>
  <si>
    <t xml:space="preserve">Richard M. Levich </t>
  </si>
  <si>
    <t>xxv, 663 p. : ill. ; 25 cm.</t>
  </si>
  <si>
    <t>010664</t>
  </si>
  <si>
    <t>010665</t>
  </si>
  <si>
    <t>010666</t>
  </si>
  <si>
    <t>010687</t>
  </si>
  <si>
    <t>332.63228 S631t</t>
  </si>
  <si>
    <t xml:space="preserve">The Speculative strategist : high returns from controlled risk strategies in stock and futures markets  / </t>
  </si>
  <si>
    <t xml:space="preserve">Slatyer, Will </t>
  </si>
  <si>
    <t xml:space="preserve">Will Slatyer </t>
  </si>
  <si>
    <t>xiii, 173 p. : ill. ; 23 cm.</t>
  </si>
  <si>
    <t>010688</t>
  </si>
  <si>
    <t>010689</t>
  </si>
  <si>
    <t>010709</t>
  </si>
  <si>
    <t>330.973 B328t</t>
  </si>
  <si>
    <t xml:space="preserve">The Great American deception : What politician's won't tell youabout our economy and your future  / </t>
  </si>
  <si>
    <t xml:space="preserve">Batra, Ravi </t>
  </si>
  <si>
    <t xml:space="preserve">Ravi Batra </t>
  </si>
  <si>
    <t>x, 278 p. : ill. ; 22.5 cm.</t>
  </si>
  <si>
    <t>010710</t>
  </si>
  <si>
    <t>010711</t>
  </si>
  <si>
    <t>010751</t>
  </si>
  <si>
    <t>954 Z23s</t>
  </si>
  <si>
    <t xml:space="preserve">Seventy years in a shaky subcontinent  /  </t>
  </si>
  <si>
    <t xml:space="preserve">Zaman, Habibuz </t>
  </si>
  <si>
    <t xml:space="preserve">Habibuz Zaman </t>
  </si>
  <si>
    <t>Janus Publishing Company,</t>
  </si>
  <si>
    <t>xliii, 391 p. ; 21.5 cm.</t>
  </si>
  <si>
    <t>010752</t>
  </si>
  <si>
    <t>954 Z23s 1999</t>
  </si>
  <si>
    <t>010753</t>
  </si>
  <si>
    <t>010706</t>
  </si>
  <si>
    <t>658.562 G347u</t>
  </si>
  <si>
    <t xml:space="preserve">Uncommon sense : creating business excellence in your organization  / </t>
  </si>
  <si>
    <t xml:space="preserve">George, Stephen </t>
  </si>
  <si>
    <t xml:space="preserve">Stephen George </t>
  </si>
  <si>
    <t>xi, 266 p. ; 23 cm.</t>
  </si>
  <si>
    <t>010707</t>
  </si>
  <si>
    <t>010708</t>
  </si>
  <si>
    <t>010718</t>
  </si>
  <si>
    <t>338.04092 D537h</t>
  </si>
  <si>
    <t xml:space="preserve">How to incorporate : a handbook for entrepreneurs and professionals  / </t>
  </si>
  <si>
    <t xml:space="preserve">Diamond, Michael R. </t>
  </si>
  <si>
    <t xml:space="preserve">Michael R.  Diamond, Julie L. Williams </t>
  </si>
  <si>
    <t>ix, 310 p. : ill. ; 28 cm.</t>
  </si>
  <si>
    <t>010719</t>
  </si>
  <si>
    <t>010677</t>
  </si>
  <si>
    <t>650.030 B981</t>
  </si>
  <si>
    <t xml:space="preserve">The 1997 information please business almanac  /  </t>
  </si>
  <si>
    <t xml:space="preserve">Seth Godin </t>
  </si>
  <si>
    <t>Houghton Miffin Company,</t>
  </si>
  <si>
    <t>xxii, 805 p. : ill. ; 25 cm.</t>
  </si>
  <si>
    <t>010678</t>
  </si>
  <si>
    <t>010651</t>
  </si>
  <si>
    <t>302.2 A565c</t>
  </si>
  <si>
    <t xml:space="preserve">Communication for business and the professions  /  </t>
  </si>
  <si>
    <t xml:space="preserve">Andrews, Patricia </t>
  </si>
  <si>
    <t xml:space="preserve">Patricia  Andrews, John E. Baird, Jr. </t>
  </si>
  <si>
    <t>xvi, 493 p. : ill. ; 23 cm.</t>
  </si>
  <si>
    <t>010652</t>
  </si>
  <si>
    <t>010653</t>
  </si>
  <si>
    <t>010654</t>
  </si>
  <si>
    <t>010629</t>
  </si>
  <si>
    <t>657.48 N374f</t>
  </si>
  <si>
    <t xml:space="preserve">Financial and managerial accounting : a corporate approach  / </t>
  </si>
  <si>
    <t xml:space="preserve">Needles, Jr., Belverd E. </t>
  </si>
  <si>
    <t xml:space="preserve">Belverd E.  Needles, Jr., James C.  Caldwell, Henry R.  Anderson, Sherry K. Mills </t>
  </si>
  <si>
    <t>xxxvii, 1289+v.p. : ill. ; 28 cm.</t>
  </si>
  <si>
    <t>010630</t>
  </si>
  <si>
    <t>010679</t>
  </si>
  <si>
    <t>332.024 S771f</t>
  </si>
  <si>
    <t xml:space="preserve">Financial first aid : smart remedies for hundreds of curable money ailments  / </t>
  </si>
  <si>
    <t xml:space="preserve">Sprouse, Mary L. </t>
  </si>
  <si>
    <t xml:space="preserve">Mary L. Sprouse </t>
  </si>
  <si>
    <t>ix, 358 p. : ill. ; 23 cm.</t>
  </si>
  <si>
    <t>010698</t>
  </si>
  <si>
    <t>346.7307 J54b</t>
  </si>
  <si>
    <t xml:space="preserve">Business : its legal, ethical, and global environment  / </t>
  </si>
  <si>
    <t xml:space="preserve">Jennings, Marianne Moody </t>
  </si>
  <si>
    <t xml:space="preserve">Marianne Moody Jennings </t>
  </si>
  <si>
    <t>South Western College Publishing,</t>
  </si>
  <si>
    <t>xxiii, 919 p. : ill. ; 25 cm.</t>
  </si>
  <si>
    <t>010625</t>
  </si>
  <si>
    <t xml:space="preserve">Management accounting  /  </t>
  </si>
  <si>
    <t xml:space="preserve">Hansen, Don R. </t>
  </si>
  <si>
    <t xml:space="preserve">Don R.  Hansen, Maryanne M. Mowen </t>
  </si>
  <si>
    <t>South-Western College Publishing ,</t>
  </si>
  <si>
    <t>xxvii, 808 p. : ill. ; 27 cm.</t>
  </si>
  <si>
    <t>010626</t>
  </si>
  <si>
    <t>010627</t>
  </si>
  <si>
    <t xml:space="preserve">Kermit D.  Larson, Barbara Chiappetta </t>
  </si>
  <si>
    <t>boston :</t>
  </si>
  <si>
    <t>xxix, 985+v.p. : ill. ; 28 cm.</t>
  </si>
  <si>
    <t>010628</t>
  </si>
  <si>
    <t>008967</t>
  </si>
  <si>
    <t>302.23 C311c</t>
  </si>
  <si>
    <t xml:space="preserve">Communicating and relating  /  </t>
  </si>
  <si>
    <t xml:space="preserve">Carr, Jacquelyn B. </t>
  </si>
  <si>
    <t xml:space="preserve">Jacquelyn B. Carr </t>
  </si>
  <si>
    <t>WCB\McGraw-Hill.,</t>
  </si>
  <si>
    <t>xii, 379 p. : ill. ; 23 cm.</t>
  </si>
  <si>
    <t>008968</t>
  </si>
  <si>
    <t>008982</t>
  </si>
  <si>
    <t>008983</t>
  </si>
  <si>
    <t>008960</t>
  </si>
  <si>
    <t>361.1 N478s</t>
  </si>
  <si>
    <t xml:space="preserve">Social problems : a critical approach  / </t>
  </si>
  <si>
    <t xml:space="preserve">Neubeck, Kenneth J. </t>
  </si>
  <si>
    <t xml:space="preserve">Kenneth J.  Neubeck, Mary Alice Neubeck </t>
  </si>
  <si>
    <t>xvii, 646 p. : ill. ; 23 cm.</t>
  </si>
  <si>
    <t>008961</t>
  </si>
  <si>
    <t>008980</t>
  </si>
  <si>
    <t>302.2242 G191c</t>
  </si>
  <si>
    <t xml:space="preserve">Communication works  /  </t>
  </si>
  <si>
    <t xml:space="preserve">Gamble, Teri Kwal </t>
  </si>
  <si>
    <t xml:space="preserve">Teri Kwal  Gamble, Michael Gamble </t>
  </si>
  <si>
    <t>xxxii, 542+v.p. : ill. ; 23 cm + 1 CD-ROM (4 3/4 in.)</t>
  </si>
  <si>
    <t>008981</t>
  </si>
  <si>
    <t>008964</t>
  </si>
  <si>
    <t xml:space="preserve">Race, ethnicity, gender, and class : the sociology of group conflict and change  / </t>
  </si>
  <si>
    <t xml:space="preserve">Healey, Joseph F. </t>
  </si>
  <si>
    <t xml:space="preserve">Joseph F. Healey </t>
  </si>
  <si>
    <t>Thosand Oaks :</t>
  </si>
  <si>
    <t>xxvi, 558 p. : ill. ; 23 cm.</t>
  </si>
  <si>
    <t>008965</t>
  </si>
  <si>
    <t>008913</t>
  </si>
  <si>
    <t>377.19 Z63m</t>
  </si>
  <si>
    <t xml:space="preserve">Major powers at a crossroads : economic interdependance and an Asia Pacific security community  / </t>
  </si>
  <si>
    <t xml:space="preserve">Zhang, Ming </t>
  </si>
  <si>
    <t xml:space="preserve">Ming Zhang </t>
  </si>
  <si>
    <t>Lynne Rienner Publisher's, Inc.,</t>
  </si>
  <si>
    <t>xiii, 223 p. : ill. ; 23 cm.</t>
  </si>
  <si>
    <t>008914</t>
  </si>
  <si>
    <t>008943</t>
  </si>
  <si>
    <t>519.5 A189s</t>
  </si>
  <si>
    <t xml:space="preserve">Statistics : concepts and applications  / </t>
  </si>
  <si>
    <t xml:space="preserve">Aczel, Amir D. </t>
  </si>
  <si>
    <t xml:space="preserve">Amir D. Aczel </t>
  </si>
  <si>
    <t>xvii, 533 p. : ill. ; 25 cm.</t>
  </si>
  <si>
    <t>008944</t>
  </si>
  <si>
    <t>008986</t>
  </si>
  <si>
    <t>808.51 T256p</t>
  </si>
  <si>
    <t xml:space="preserve">Public speaking in a free society  /  </t>
  </si>
  <si>
    <t xml:space="preserve">Tedford, Thomas L. </t>
  </si>
  <si>
    <t xml:space="preserve">Thomas L. Tedford </t>
  </si>
  <si>
    <t>xxiv, 388 p. : ill ; 23 cm.</t>
  </si>
  <si>
    <t>008987</t>
  </si>
  <si>
    <t>010621</t>
  </si>
  <si>
    <t>657.3 B882c</t>
  </si>
  <si>
    <t xml:space="preserve">Corporate financial reporting : text and cases  / </t>
  </si>
  <si>
    <t xml:space="preserve">Brownlee II, E. Richard </t>
  </si>
  <si>
    <t xml:space="preserve">E. Richard  Brownlee II, Kenneth R.  Ferris, Mark E. Haskins </t>
  </si>
  <si>
    <t>xvi, 928 p. : ill. ; 23 cm.</t>
  </si>
  <si>
    <t>010622</t>
  </si>
  <si>
    <t>010782</t>
  </si>
  <si>
    <t>540 F853c</t>
  </si>
  <si>
    <t xml:space="preserve">Chemistry in action  /  </t>
  </si>
  <si>
    <t xml:space="preserve">Freemantle, Michael </t>
  </si>
  <si>
    <t xml:space="preserve">Michael Freemantle </t>
  </si>
  <si>
    <t>xi, 708 p. : ill. ; 27 cm.</t>
  </si>
  <si>
    <t>Boi  Bichitra, Gulshan, Dhaka</t>
  </si>
  <si>
    <t>010657</t>
  </si>
  <si>
    <t xml:space="preserve">International business : competing in the global marketplace : postscript 1997  / </t>
  </si>
  <si>
    <t>xx, 630 p. : ill. ; 27 cm.</t>
  </si>
  <si>
    <t>010658</t>
  </si>
  <si>
    <t>010673</t>
  </si>
  <si>
    <t>658.3 N763</t>
  </si>
  <si>
    <t xml:space="preserve">Human resource management : gaining a competetive advantage  / </t>
  </si>
  <si>
    <t xml:space="preserve">Noe, Raymond </t>
  </si>
  <si>
    <t xml:space="preserve">Raymond  Noe, John R.  Hollenbeck, Barry  Gerhart, Patrick M. Wright </t>
  </si>
  <si>
    <t>xxxi, 671 p. : ill. ; 25 cm.</t>
  </si>
  <si>
    <t>010674</t>
  </si>
  <si>
    <t>010671</t>
  </si>
  <si>
    <t>658.4038011 K93b</t>
  </si>
  <si>
    <t xml:space="preserve">Business information systems : an introduction  / </t>
  </si>
  <si>
    <t xml:space="preserve">Kroenke, David </t>
  </si>
  <si>
    <t xml:space="preserve">David  Kroenke, Richard Hatch </t>
  </si>
  <si>
    <t>xxvii, 516 p. : ill. ; 25 cm.</t>
  </si>
  <si>
    <t>010672</t>
  </si>
  <si>
    <t>010695</t>
  </si>
  <si>
    <t>658.4038011 O13m</t>
  </si>
  <si>
    <t xml:space="preserve">Management information systems : managing information technology in the networked enterprise  / </t>
  </si>
  <si>
    <t>Boston,</t>
  </si>
  <si>
    <t>xxxi, 623+v.p. : ill. ; 25 cm.</t>
  </si>
  <si>
    <t>010696</t>
  </si>
  <si>
    <t>010697</t>
  </si>
  <si>
    <t>010623</t>
  </si>
  <si>
    <t>657 E75f</t>
  </si>
  <si>
    <t xml:space="preserve">Eskew, Robert K. </t>
  </si>
  <si>
    <t xml:space="preserve">Robert K.  Eskew, Daniel L. Jensen </t>
  </si>
  <si>
    <t>xxxi, 896 p. : ill. ; 27.5 cm.</t>
  </si>
  <si>
    <t>010624</t>
  </si>
  <si>
    <t>008922</t>
  </si>
  <si>
    <t xml:space="preserve">Laurence D.  Hoffmann, Gerald L. Bradley </t>
  </si>
  <si>
    <t>xviii, 844 p. : ill. ; 23 cm.</t>
  </si>
  <si>
    <t>008923</t>
  </si>
  <si>
    <t>008924</t>
  </si>
  <si>
    <t>008925</t>
  </si>
  <si>
    <t>008928</t>
  </si>
  <si>
    <t>515 B533b</t>
  </si>
  <si>
    <t xml:space="preserve">Brief applied calculus  /  </t>
  </si>
  <si>
    <t xml:space="preserve">Berresford, Geoffrey C. </t>
  </si>
  <si>
    <t xml:space="preserve">Geoffrey C. Berresford </t>
  </si>
  <si>
    <t>Houghton Mifflin company,</t>
  </si>
  <si>
    <t>xvi, 599+v.p. : ill. ; 23 cm.</t>
  </si>
  <si>
    <t>008929</t>
  </si>
  <si>
    <t>008900</t>
  </si>
  <si>
    <t>330.015195 P648e</t>
  </si>
  <si>
    <t xml:space="preserve">Econometric models and economic forecasts  /  </t>
  </si>
  <si>
    <t xml:space="preserve">Pindyck, Robert S. </t>
  </si>
  <si>
    <t xml:space="preserve">Robert S.  Pindyck, Daniel L. Rubinfeld </t>
  </si>
  <si>
    <t>xxii, 596 p. : ill. ; 24 cm.</t>
  </si>
  <si>
    <t>008901</t>
  </si>
  <si>
    <t>010667</t>
  </si>
  <si>
    <t>658.455 L933i</t>
  </si>
  <si>
    <t xml:space="preserve">Information technology for management  /  </t>
  </si>
  <si>
    <t xml:space="preserve">Lucas, Jr., Henry C. </t>
  </si>
  <si>
    <t xml:space="preserve">Henry C. Lucas, Jr. </t>
  </si>
  <si>
    <t>xix, 714 p. : ill. ; 24 cm.</t>
  </si>
  <si>
    <t>010668</t>
  </si>
  <si>
    <t>010669</t>
  </si>
  <si>
    <t>010670</t>
  </si>
  <si>
    <t>010655</t>
  </si>
  <si>
    <t xml:space="preserve">Understanding business  /  </t>
  </si>
  <si>
    <t>xxxii, 694+v.p. : ill. ; 27 cm.</t>
  </si>
  <si>
    <t>008933</t>
  </si>
  <si>
    <t>512.9 S915i</t>
  </si>
  <si>
    <t xml:space="preserve">Intermediate algebra, form A  /  </t>
  </si>
  <si>
    <t xml:space="preserve">Streeter, James </t>
  </si>
  <si>
    <t xml:space="preserve">James  Streeter, Donald  Hutchison, Louis Hoelzle </t>
  </si>
  <si>
    <t>xviii, 926+v.p. : ill. ; 27 cm.</t>
  </si>
  <si>
    <t>008934</t>
  </si>
  <si>
    <t>008918</t>
  </si>
  <si>
    <t>330.015195 G696e</t>
  </si>
  <si>
    <t xml:space="preserve">Essentials of econometrics  /  </t>
  </si>
  <si>
    <t xml:space="preserve">Gujrati, Damodar </t>
  </si>
  <si>
    <t xml:space="preserve">Damodar Gujrati </t>
  </si>
  <si>
    <t>xxii, 466 p. : ill. ; 23 cm.</t>
  </si>
  <si>
    <t>008919</t>
  </si>
  <si>
    <t>008915</t>
  </si>
  <si>
    <t>330 S531e</t>
  </si>
  <si>
    <t xml:space="preserve">Economics of social issues  /  </t>
  </si>
  <si>
    <t xml:space="preserve">Sharp, Ansel M. </t>
  </si>
  <si>
    <t xml:space="preserve">Ansel M.  Sharp, Charles A.  Register, Paul W. Grimes </t>
  </si>
  <si>
    <t>xiv, 476 p. : ill. ; 23 cm.</t>
  </si>
  <si>
    <t>008916</t>
  </si>
  <si>
    <t>008920</t>
  </si>
  <si>
    <t>331 B726l</t>
  </si>
  <si>
    <t xml:space="preserve">Labor economics  /  </t>
  </si>
  <si>
    <t xml:space="preserve">Borjas, George J. </t>
  </si>
  <si>
    <t xml:space="preserve">George J. Borjas </t>
  </si>
  <si>
    <t>xix, 488 p. : ill. ; 23 cm.</t>
  </si>
  <si>
    <t>008921</t>
  </si>
  <si>
    <t>008911</t>
  </si>
  <si>
    <t>338.5 C683m</t>
  </si>
  <si>
    <t xml:space="preserve">Colander, David C. </t>
  </si>
  <si>
    <t xml:space="preserve">David C. Colander </t>
  </si>
  <si>
    <t>xxiv, 536+v.p. : ill. ; 27 cm.</t>
  </si>
  <si>
    <t>008912</t>
  </si>
  <si>
    <t>010720</t>
  </si>
  <si>
    <t>659.1 B783a</t>
  </si>
  <si>
    <t xml:space="preserve">Advertising excellence  /  </t>
  </si>
  <si>
    <t xml:space="preserve">Bovee, Courtland L. </t>
  </si>
  <si>
    <t xml:space="preserve">Courtland L.  Bovee, John V.  Thill, George P.  Dovel, Marian Burk Wood </t>
  </si>
  <si>
    <t>xxxvi, 561+v.p. : ill. ; 27.5 cm.</t>
  </si>
  <si>
    <t>008905</t>
  </si>
  <si>
    <t>339 L767m</t>
  </si>
  <si>
    <t xml:space="preserve">Lipsey, Richard G. </t>
  </si>
  <si>
    <t xml:space="preserve">Richard G.  Lipsey, Paul N. Courant </t>
  </si>
  <si>
    <t>xv, 799 p. : ill. ; 25 cm.</t>
  </si>
  <si>
    <t>008906</t>
  </si>
  <si>
    <t>338.5 P247m</t>
  </si>
  <si>
    <t>xxxi, 592 p. : ill. ; 25 cm.</t>
  </si>
  <si>
    <t>008904</t>
  </si>
  <si>
    <t>338.5 S854p</t>
  </si>
  <si>
    <t xml:space="preserve">Stiglitz, Joseph E. </t>
  </si>
  <si>
    <t xml:space="preserve">Joseph E. Stiglitz </t>
  </si>
  <si>
    <t>xxvi, 642+v.p. : ill. ; 25 cm.</t>
  </si>
  <si>
    <t>008909</t>
  </si>
  <si>
    <t>338.5 H997m</t>
  </si>
  <si>
    <t xml:space="preserve">Hyman, David N. </t>
  </si>
  <si>
    <t xml:space="preserve">David N. Hyman </t>
  </si>
  <si>
    <t>xxiv, 547 p. : ill. ; 25.5 cm.</t>
  </si>
  <si>
    <t>008910</t>
  </si>
  <si>
    <t>008976</t>
  </si>
  <si>
    <t>070.43 M536n</t>
  </si>
  <si>
    <t xml:space="preserve">News reporting and writing  /  </t>
  </si>
  <si>
    <t xml:space="preserve">Mencher, Melvin </t>
  </si>
  <si>
    <t xml:space="preserve">Melvin Mencher </t>
  </si>
  <si>
    <t>xx, 711 p. : ill. ; 23 cm.</t>
  </si>
  <si>
    <t>008977</t>
  </si>
  <si>
    <t>008951</t>
  </si>
  <si>
    <t>307.760973 G685t</t>
  </si>
  <si>
    <t xml:space="preserve">The New urban sociology  /  </t>
  </si>
  <si>
    <t xml:space="preserve">Gottdiener, Mark </t>
  </si>
  <si>
    <t xml:space="preserve">Mark Gottdiener </t>
  </si>
  <si>
    <t>xv, 368 p. : ill. ; 23 cm.</t>
  </si>
  <si>
    <t>008952</t>
  </si>
  <si>
    <t>008935</t>
  </si>
  <si>
    <t>512 A918i</t>
  </si>
  <si>
    <t xml:space="preserve">Introductory algebra : an applied approach  / </t>
  </si>
  <si>
    <t xml:space="preserve">Aufmann, Richard N. </t>
  </si>
  <si>
    <t xml:space="preserve">Richard N.  Aufmann, Vernon C. Barker </t>
  </si>
  <si>
    <t>Dallas :</t>
  </si>
  <si>
    <t>xxv, 486+v.p. : ill. ; 28 cm.</t>
  </si>
  <si>
    <t>008936</t>
  </si>
  <si>
    <t>008939</t>
  </si>
  <si>
    <t>519.502465 B786a</t>
  </si>
  <si>
    <t xml:space="preserve">Applied statistics : improving business processes  / </t>
  </si>
  <si>
    <t xml:space="preserve">Bowerman, Bruce L. </t>
  </si>
  <si>
    <t xml:space="preserve">Bruce L.  Bowerman, Richard T. O'Connell </t>
  </si>
  <si>
    <t>xviii, 1273 p. : ill. ; 28 cm.</t>
  </si>
  <si>
    <t>008940</t>
  </si>
  <si>
    <t>008991</t>
  </si>
  <si>
    <t>302.23 G728m</t>
  </si>
  <si>
    <t xml:space="preserve">Media power in politics  /  </t>
  </si>
  <si>
    <t xml:space="preserve">Graber, Doris A. </t>
  </si>
  <si>
    <t xml:space="preserve">Doris A. Graber </t>
  </si>
  <si>
    <t>A Division of Congressional Quarterly Inc.,</t>
  </si>
  <si>
    <t>xiv, 439 p. : ill. ; 23 cm.</t>
  </si>
  <si>
    <t>008946</t>
  </si>
  <si>
    <t>519.5 E621f</t>
  </si>
  <si>
    <t xml:space="preserve">Fundamentals of social statistics  /  </t>
  </si>
  <si>
    <t xml:space="preserve">Elifson, Kirk W. </t>
  </si>
  <si>
    <t xml:space="preserve">Kirk W. Elifson </t>
  </si>
  <si>
    <t>xiv, 536 p. : ill. ; 23.5 cm.</t>
  </si>
  <si>
    <t>008947</t>
  </si>
  <si>
    <t>008962</t>
  </si>
  <si>
    <t>306 A844</t>
  </si>
  <si>
    <t xml:space="preserve">Assessing cultural anthropology  /  </t>
  </si>
  <si>
    <t xml:space="preserve">Robert Borofsky </t>
  </si>
  <si>
    <t>xix, 566 p. : ill. ; 23 cm.</t>
  </si>
  <si>
    <t>008963</t>
  </si>
  <si>
    <t>008969</t>
  </si>
  <si>
    <t>302.23 S191o</t>
  </si>
  <si>
    <t xml:space="preserve">Oral communication : speaking across cultures  / </t>
  </si>
  <si>
    <t xml:space="preserve">Samovar, Larry A. </t>
  </si>
  <si>
    <t xml:space="preserve">Larry A.  Samovar, Jack Mills </t>
  </si>
  <si>
    <t>xii, 434 p. : ill. ; 23 cm.</t>
  </si>
  <si>
    <t>008970</t>
  </si>
  <si>
    <t>008978</t>
  </si>
  <si>
    <t>302.23 S726</t>
  </si>
  <si>
    <t xml:space="preserve">Sources : notable selections in mass media  / </t>
  </si>
  <si>
    <t xml:space="preserve">Jarice  Hanson, David J. Maxcy </t>
  </si>
  <si>
    <t>Dushkin Publishing Group,</t>
  </si>
  <si>
    <t>xii, 384 p. : ill. ; 24 cm.</t>
  </si>
  <si>
    <t>008979</t>
  </si>
  <si>
    <t>008984</t>
  </si>
  <si>
    <t>303.34 D819l</t>
  </si>
  <si>
    <t xml:space="preserve">Leadership : research findings, practice, and skills  / </t>
  </si>
  <si>
    <t xml:space="preserve">DuBrin, Andrew J. </t>
  </si>
  <si>
    <t xml:space="preserve">Andrew J. DuBrin </t>
  </si>
  <si>
    <t>xx, 389 p. : ill. ; 23 cm.</t>
  </si>
  <si>
    <t>008985</t>
  </si>
  <si>
    <t>008958</t>
  </si>
  <si>
    <t>305.4201 R725c</t>
  </si>
  <si>
    <t xml:space="preserve">Contemporary feminist theory : a text\reader  / </t>
  </si>
  <si>
    <t>viii, 504 p. : ill. ; 23 cm.</t>
  </si>
  <si>
    <t>008959</t>
  </si>
  <si>
    <t>008992</t>
  </si>
  <si>
    <t>302.201 G851a</t>
  </si>
  <si>
    <t xml:space="preserve">A First look at communication theory  /  </t>
  </si>
  <si>
    <t>xxiv, 536 p. : ill. ; 23.5 cm.</t>
  </si>
  <si>
    <t>008993</t>
  </si>
  <si>
    <t>008995</t>
  </si>
  <si>
    <t>xxiii, 599 p. : ill. ; 25.5 cm.</t>
  </si>
  <si>
    <t>008996</t>
  </si>
  <si>
    <t>008997</t>
  </si>
  <si>
    <t xml:space="preserve">Human communication  /  </t>
  </si>
  <si>
    <t xml:space="preserve">Tubbs, Stewart L. </t>
  </si>
  <si>
    <t xml:space="preserve">Stewart L.  Tubbs, Sylvia Moss </t>
  </si>
  <si>
    <t>xvi, 557 p. : ill. ; 24 cm.</t>
  </si>
  <si>
    <t>008998</t>
  </si>
  <si>
    <t>008999</t>
  </si>
  <si>
    <t>008955</t>
  </si>
  <si>
    <t>306.0973 C967</t>
  </si>
  <si>
    <t xml:space="preserve">Culture wars : opposing viewpoints  / </t>
  </si>
  <si>
    <t xml:space="preserve">David  Bender, Bruno Leone </t>
  </si>
  <si>
    <t>Greenhaven Press, Inc.,</t>
  </si>
  <si>
    <t>216 p. : ill. ; 21 cm.</t>
  </si>
  <si>
    <t>008956</t>
  </si>
  <si>
    <t>008957</t>
  </si>
  <si>
    <t>338.926091724 S174m</t>
  </si>
  <si>
    <t xml:space="preserve">Mirages of development : science and technology for the third worlds  / </t>
  </si>
  <si>
    <t xml:space="preserve">Salomon, Jean-Jacques </t>
  </si>
  <si>
    <t xml:space="preserve">Jean-Jacques  Salomon, Andre Lebeau </t>
  </si>
  <si>
    <t>vii, 221 p. : ill. ; 23 cm.</t>
  </si>
  <si>
    <t>008973</t>
  </si>
  <si>
    <t xml:space="preserve">Mass media and the moral imagination  /  </t>
  </si>
  <si>
    <t xml:space="preserve">Philip J.  Rossi, Paul Soukup </t>
  </si>
  <si>
    <t>Kansas :</t>
  </si>
  <si>
    <t>Sheed Ward,</t>
  </si>
  <si>
    <t>xii, 304 p. : ill. ; 22.5 cm.</t>
  </si>
  <si>
    <t>008953</t>
  </si>
  <si>
    <t>301 C277s</t>
  </si>
  <si>
    <t xml:space="preserve">Sociological  footprints : Introductory readings in sociology  / </t>
  </si>
  <si>
    <t xml:space="preserve">Cargan, Leonard </t>
  </si>
  <si>
    <t xml:space="preserve">Leonard  Cargan, Jeanne H. Ballantine </t>
  </si>
  <si>
    <t>california :</t>
  </si>
  <si>
    <t>wadsworth publishing Company,</t>
  </si>
  <si>
    <t>xii, 456 p. : ill. ; 23 cm.</t>
  </si>
  <si>
    <t>010778</t>
  </si>
  <si>
    <t>305.48697105492 H346w</t>
  </si>
  <si>
    <t xml:space="preserve">Women and Islam in Bangladesh : beyond subjection and tyranny  / </t>
  </si>
  <si>
    <t xml:space="preserve">Hashmi, Taj I. </t>
  </si>
  <si>
    <t xml:space="preserve">Taj I. Hashmi </t>
  </si>
  <si>
    <t>xi, 254 p. ; 21 cm.</t>
  </si>
  <si>
    <t>010779</t>
  </si>
  <si>
    <t>010986</t>
  </si>
  <si>
    <t>010680</t>
  </si>
  <si>
    <t>338.7 L764t</t>
  </si>
  <si>
    <t xml:space="preserve">The Team net factor : bringing the power of boundary crossing into the heart of your business  / </t>
  </si>
  <si>
    <t xml:space="preserve">Lipnack, Jessica </t>
  </si>
  <si>
    <t xml:space="preserve">Jessica  Lipnack, Jeffrey Stamps </t>
  </si>
  <si>
    <t>Essex Junction :</t>
  </si>
  <si>
    <t>Oliver Wight,</t>
  </si>
  <si>
    <t>xxix, 414 p. : ill. ; 22.5 cm.</t>
  </si>
  <si>
    <t>010681</t>
  </si>
  <si>
    <t>010683</t>
  </si>
  <si>
    <t>338.6 G741p</t>
  </si>
  <si>
    <t xml:space="preserve">Proverty : getting past face value and finding the soul of people- a manager's journey  / </t>
  </si>
  <si>
    <t xml:space="preserve">Graham, Lawrence Othis </t>
  </si>
  <si>
    <t xml:space="preserve">Lawrence Othis Graham </t>
  </si>
  <si>
    <t>xii, 196 p. : ill. ; 21 cm.</t>
  </si>
  <si>
    <t>010684</t>
  </si>
  <si>
    <t>010701</t>
  </si>
  <si>
    <t xml:space="preserve">Negotiation  /  </t>
  </si>
  <si>
    <t xml:space="preserve">Roy J.  Lewicki, Joseph A.  Litterer, John W.  Minton, David M. Saunders </t>
  </si>
  <si>
    <t>xviii, 478 p. : ill. ; 24 cm.</t>
  </si>
  <si>
    <t>010702</t>
  </si>
  <si>
    <t>010703</t>
  </si>
  <si>
    <t>658.428 H673c</t>
  </si>
  <si>
    <t xml:space="preserve">Cases in international entrepreneurship  /  </t>
  </si>
  <si>
    <t xml:space="preserve">Robert D.  Hisrich, Patricia P.  McDougall, Benjamin M. Oviatt </t>
  </si>
  <si>
    <t>xii, 329 p. : ill. ; 23.5 cm.</t>
  </si>
  <si>
    <t>010704</t>
  </si>
  <si>
    <t>010690</t>
  </si>
  <si>
    <t>658.403 B667q</t>
  </si>
  <si>
    <t xml:space="preserve">Quantitative business analysis casebook  /  </t>
  </si>
  <si>
    <t xml:space="preserve">Bodily, Samuel E. </t>
  </si>
  <si>
    <t xml:space="preserve">Samuel E.  Bodily, Robert L.  Carraway, Sherwood C.  Frey, Jr., Phillip E. Pfeifer </t>
  </si>
  <si>
    <t>xiv, 279 p. : ill. ; 23 cm.</t>
  </si>
  <si>
    <t>010691</t>
  </si>
  <si>
    <t>010692</t>
  </si>
  <si>
    <t>010693</t>
  </si>
  <si>
    <t>010694</t>
  </si>
  <si>
    <t>010748</t>
  </si>
  <si>
    <t xml:space="preserve">Bangladesh Liberation War and the Nixon White House 1971  /  </t>
  </si>
  <si>
    <t xml:space="preserve">Enayetur  Rahim, Joyce L Rahim </t>
  </si>
  <si>
    <t>XXX,455p. : ill. ; 22 cm.</t>
  </si>
  <si>
    <t>New book society</t>
  </si>
  <si>
    <t>Art,Culture and History</t>
  </si>
  <si>
    <t>012431</t>
  </si>
  <si>
    <t>010801</t>
  </si>
  <si>
    <t>579 T137m</t>
  </si>
  <si>
    <t xml:space="preserve">Foundations in microbiology  /  </t>
  </si>
  <si>
    <t xml:space="preserve">Talaro, Kathleen </t>
  </si>
  <si>
    <t xml:space="preserve">Kathleen  Talaro, Arthur Talaro </t>
  </si>
  <si>
    <t>xxvi, 861+v.p. : ill. ; 28 cm.</t>
  </si>
  <si>
    <t>010802</t>
  </si>
  <si>
    <t>010811</t>
  </si>
  <si>
    <t>580 M821b</t>
  </si>
  <si>
    <t xml:space="preserve">Botany  /  </t>
  </si>
  <si>
    <t xml:space="preserve">Moore, Randy </t>
  </si>
  <si>
    <t xml:space="preserve">Randy  Moore, W. Dennis  Clark, Kingsley R.  Stern, Darrell Vodopich </t>
  </si>
  <si>
    <t>xxxi, 824+v.p. : ill. ; 28 cm.</t>
  </si>
  <si>
    <t>010812</t>
  </si>
  <si>
    <t>010805</t>
  </si>
  <si>
    <t xml:space="preserve">Human genetics : concepts and applications  / </t>
  </si>
  <si>
    <t>xi, 427 p. : ill. ; 27 cm.</t>
  </si>
  <si>
    <t>010806</t>
  </si>
  <si>
    <t>010803</t>
  </si>
  <si>
    <t>571.948 W363g</t>
  </si>
  <si>
    <t xml:space="preserve">Genetics  /  </t>
  </si>
  <si>
    <t xml:space="preserve">Weaver, Robert F. </t>
  </si>
  <si>
    <t xml:space="preserve">Robert F.  Weaver, Phillip W. Hedrick </t>
  </si>
  <si>
    <t>Wm. C. Brown Publisher,</t>
  </si>
  <si>
    <t>xvii, 638 p. : ill. ; 28 cm.</t>
  </si>
  <si>
    <t>010804</t>
  </si>
  <si>
    <t>010807</t>
  </si>
  <si>
    <t>571.948 T153p</t>
  </si>
  <si>
    <t xml:space="preserve">Principles of genetics  /  </t>
  </si>
  <si>
    <t xml:space="preserve">Tamarin, Robert H. </t>
  </si>
  <si>
    <t xml:space="preserve">Robert H. Tamarin </t>
  </si>
  <si>
    <t>xvii, 683 p. : ill. ; 28 cm.</t>
  </si>
  <si>
    <t>010808</t>
  </si>
  <si>
    <t>578.77 S955a</t>
  </si>
  <si>
    <t xml:space="preserve">An Introduction to the biology of marine life  /  </t>
  </si>
  <si>
    <t xml:space="preserve">Sumich, James L. </t>
  </si>
  <si>
    <t xml:space="preserve">James L. Sumich </t>
  </si>
  <si>
    <t>xii, 449 p. : ill. ; 25.5 cm.</t>
  </si>
  <si>
    <t>010809</t>
  </si>
  <si>
    <t>010682</t>
  </si>
  <si>
    <t>344.73012596 R639h</t>
  </si>
  <si>
    <t xml:space="preserve">Hire right\fire right : a manager's guide to employment practices that avoid lawsuits  / </t>
  </si>
  <si>
    <t>xii, 359 p. : ill. ; 23 cm.</t>
  </si>
  <si>
    <t>010795</t>
  </si>
  <si>
    <t>578.7 R253u</t>
  </si>
  <si>
    <t xml:space="preserve">Understanding biology  /  </t>
  </si>
  <si>
    <t>xxvi, 1025+v.p. : ill. ; 28 cm.</t>
  </si>
  <si>
    <t>010796</t>
  </si>
  <si>
    <t>MBA00566</t>
  </si>
  <si>
    <t>658.84 S531d</t>
  </si>
  <si>
    <t xml:space="preserve">Developing e-Commerce Sites : an integrated appraoch  / </t>
  </si>
  <si>
    <t xml:space="preserve">Sharma, Vivek </t>
  </si>
  <si>
    <t xml:space="preserve">Vivek  Sharma, Rajiv Sharma </t>
  </si>
  <si>
    <t>xvii, 617 p. : ill. ; 24 cm. + 1 CD-ROM (4 3/4 in.)</t>
  </si>
  <si>
    <t>012717</t>
  </si>
  <si>
    <t>010787</t>
  </si>
  <si>
    <t>599.95 M281h</t>
  </si>
  <si>
    <t xml:space="preserve">Human biology  /  </t>
  </si>
  <si>
    <t xml:space="preserve">Mannino, Joseph A. </t>
  </si>
  <si>
    <t xml:space="preserve">Joseph A. Mannino </t>
  </si>
  <si>
    <t>xx, 456 p. : ill. ; 28 cm.</t>
  </si>
  <si>
    <t>010788</t>
  </si>
  <si>
    <t>010799</t>
  </si>
  <si>
    <t>579 A881p</t>
  </si>
  <si>
    <t xml:space="preserve">Principles of microbiology  /  </t>
  </si>
  <si>
    <t>xxix, 1298 p. : ill. ; 28 cm.</t>
  </si>
  <si>
    <t>010800</t>
  </si>
  <si>
    <t>010791</t>
  </si>
  <si>
    <t>570 V931b</t>
  </si>
  <si>
    <t xml:space="preserve">Biology and human concerns  /  </t>
  </si>
  <si>
    <t xml:space="preserve">Volpe, E. Peter </t>
  </si>
  <si>
    <t xml:space="preserve">E. Peter Volpe </t>
  </si>
  <si>
    <t>xxii, 605 p. : ill. ; 28 cm.</t>
  </si>
  <si>
    <t>010792</t>
  </si>
  <si>
    <t>008902</t>
  </si>
  <si>
    <t>303.484 R438</t>
  </si>
  <si>
    <t xml:space="preserve">Rethinking institutional analysis and development : issues, alternatives, and choices  / </t>
  </si>
  <si>
    <t xml:space="preserve">Vincent  Ostorm, David  Feeny, Hartmut Picht </t>
  </si>
  <si>
    <t>xi, 485 p. : ill. ; 23 cm.</t>
  </si>
  <si>
    <t>008930</t>
  </si>
  <si>
    <t>300.15118 B453m</t>
  </si>
  <si>
    <t xml:space="preserve">Mathematical models in the social and biological sciences  /  </t>
  </si>
  <si>
    <t xml:space="preserve">Beltrami, Edward </t>
  </si>
  <si>
    <t xml:space="preserve">Edward Beltrami </t>
  </si>
  <si>
    <t>xiii, 197 p. : ill. ; 23 cm.</t>
  </si>
  <si>
    <t>010810</t>
  </si>
  <si>
    <t>362.1959792 A347a</t>
  </si>
  <si>
    <t xml:space="preserve">AIDS : the biological basis  / </t>
  </si>
  <si>
    <t xml:space="preserve">Alcamo, I. Edward </t>
  </si>
  <si>
    <t xml:space="preserve">I. Edward Alcamo </t>
  </si>
  <si>
    <t>Debuque :</t>
  </si>
  <si>
    <t>vii, 293 p. : ill. ; 28 cm.</t>
  </si>
  <si>
    <t>008917</t>
  </si>
  <si>
    <t>330 H151v</t>
  </si>
  <si>
    <t xml:space="preserve">Viewpoints on supply-side economics  /  </t>
  </si>
  <si>
    <t xml:space="preserve">Hailstones, Thomas J. </t>
  </si>
  <si>
    <t xml:space="preserve">Thomas J. Hailstones </t>
  </si>
  <si>
    <t>Reston :</t>
  </si>
  <si>
    <t>A Prentice-Hall Company,</t>
  </si>
  <si>
    <t>x, 299 p. : ill. ; 23 cm.</t>
  </si>
  <si>
    <t>008931</t>
  </si>
  <si>
    <t xml:space="preserve">Introduction to graph theory  /  </t>
  </si>
  <si>
    <t xml:space="preserve">West, Douglas B. </t>
  </si>
  <si>
    <t xml:space="preserve">Douglas B. West </t>
  </si>
  <si>
    <t>xv, 512 p. : ill. ; 23 cm.</t>
  </si>
  <si>
    <t>008932</t>
  </si>
  <si>
    <t>511.5 G766</t>
  </si>
  <si>
    <t xml:space="preserve">Graph theory and related topics  /  </t>
  </si>
  <si>
    <t xml:space="preserve">J. A. Bondy </t>
  </si>
  <si>
    <t>xxxii, 371 p. : ill. ; 23 cm.</t>
  </si>
  <si>
    <t>008937</t>
  </si>
  <si>
    <t>519.5 H568a</t>
  </si>
  <si>
    <t xml:space="preserve">A Guide to learning statistics  /  </t>
  </si>
  <si>
    <t xml:space="preserve">Herrmann, Robert F. </t>
  </si>
  <si>
    <t xml:space="preserve">Robert F. Herrmann </t>
  </si>
  <si>
    <t>008938</t>
  </si>
  <si>
    <t>010700</t>
  </si>
  <si>
    <t>658 H586m</t>
  </si>
  <si>
    <t xml:space="preserve">Management : responsibility for performance  / </t>
  </si>
  <si>
    <t xml:space="preserve">Hess, Peter </t>
  </si>
  <si>
    <t xml:space="preserve">Peter  Hess, Julie Siciliano </t>
  </si>
  <si>
    <t>xxv, 334 p. : ill. ; 23 cm.</t>
  </si>
  <si>
    <t>008966</t>
  </si>
  <si>
    <t>300.15195 M217t</t>
  </si>
  <si>
    <t xml:space="preserve">The Data game : controversies in social science statistics  / </t>
  </si>
  <si>
    <t xml:space="preserve">Maier, Mark H. </t>
  </si>
  <si>
    <t xml:space="preserve">Mark H. Maier </t>
  </si>
  <si>
    <t>xv, 295 p. : ill. ; 23 cm.</t>
  </si>
  <si>
    <t>010415</t>
  </si>
  <si>
    <t>323.0954923 L719</t>
  </si>
  <si>
    <t xml:space="preserve">Life is not ours : land and human rjights in the Chittagong Hill Tracts, Bangladesh  </t>
  </si>
  <si>
    <t>The Netherlands :</t>
  </si>
  <si>
    <t>Calvert's Press,</t>
  </si>
  <si>
    <t>127 p. : ill. ; 28 cm.</t>
  </si>
  <si>
    <t>008988</t>
  </si>
  <si>
    <t>302.23 G147c</t>
  </si>
  <si>
    <t xml:space="preserve">Communicating in groups : applications and skills   / </t>
  </si>
  <si>
    <t xml:space="preserve">Galanes, Gloria J. </t>
  </si>
  <si>
    <t xml:space="preserve">Gloria J.  Galanes, John K. Brilhat </t>
  </si>
  <si>
    <t>xvii, 310 p. : ill. ; 23 cm.</t>
  </si>
  <si>
    <t>008989</t>
  </si>
  <si>
    <t>010867</t>
  </si>
  <si>
    <t>302.2 P362a</t>
  </si>
  <si>
    <t xml:space="preserve">An Introduction to human communication : understanding and sharing  / </t>
  </si>
  <si>
    <t xml:space="preserve">Pearson, Judy C. </t>
  </si>
  <si>
    <t xml:space="preserve">Judy C.  Pearson, Paul E. Nelson </t>
  </si>
  <si>
    <t>xix, 389 p. : ill. ; 28 cm.</t>
  </si>
  <si>
    <t>010878</t>
  </si>
  <si>
    <t>010865</t>
  </si>
  <si>
    <t>808.51 L933a</t>
  </si>
  <si>
    <t xml:space="preserve">The Art of public speaking  /  </t>
  </si>
  <si>
    <t xml:space="preserve">Lucas, Stephen E. </t>
  </si>
  <si>
    <t xml:space="preserve">Stephen E. Lucas </t>
  </si>
  <si>
    <t>xxiii, 468 p. : ill. ; 23 cm.</t>
  </si>
  <si>
    <t>010866</t>
  </si>
  <si>
    <t>008926</t>
  </si>
  <si>
    <t>515 H699b</t>
  </si>
  <si>
    <t xml:space="preserve">Brief calculus with application  /  </t>
  </si>
  <si>
    <t>xxii, 571+v.p. : ill. ; 23.5 cm.</t>
  </si>
  <si>
    <t>008927</t>
  </si>
  <si>
    <t>010721</t>
  </si>
  <si>
    <t>658.81 M647t</t>
  </si>
  <si>
    <t xml:space="preserve">The ASTD trainer's sourcebook : sales  / </t>
  </si>
  <si>
    <t xml:space="preserve">Miller, Herbert R. </t>
  </si>
  <si>
    <t xml:space="preserve">Herbert R. Miller </t>
  </si>
  <si>
    <t>xiii, 437 p. : ill. ; 27 cm.</t>
  </si>
  <si>
    <t>010722</t>
  </si>
  <si>
    <t>010785</t>
  </si>
  <si>
    <t>578.7 G685b</t>
  </si>
  <si>
    <t xml:space="preserve">Biology today  /  </t>
  </si>
  <si>
    <t xml:space="preserve">Gottfried, Sandra S. </t>
  </si>
  <si>
    <t xml:space="preserve">Sandra S. Gottfried </t>
  </si>
  <si>
    <t>xx, 710+v.p. : ill. ; 28 cm.</t>
  </si>
  <si>
    <t>010786</t>
  </si>
  <si>
    <t>010783</t>
  </si>
  <si>
    <t>578.7 R253b</t>
  </si>
  <si>
    <t>xxxii, 1311 p. : ill. ; 28 cm.</t>
  </si>
  <si>
    <t>010784</t>
  </si>
  <si>
    <t>011819</t>
  </si>
  <si>
    <t>011820</t>
  </si>
  <si>
    <t>010793</t>
  </si>
  <si>
    <t>578.7 B517b</t>
  </si>
  <si>
    <t xml:space="preserve">Bernstein, Ruth </t>
  </si>
  <si>
    <t xml:space="preserve">Ruth  Bernstein, Stephen Bernstein </t>
  </si>
  <si>
    <t>xxiv, 700 p. : ill. ; 28 cm.</t>
  </si>
  <si>
    <t>010794</t>
  </si>
  <si>
    <t>010789</t>
  </si>
  <si>
    <t>578.7 M181b</t>
  </si>
  <si>
    <t>xxvi, 908+v.p. : ill. ; 28 cm.</t>
  </si>
  <si>
    <t>010790</t>
  </si>
  <si>
    <t>010686</t>
  </si>
  <si>
    <t>658 A499p</t>
  </si>
  <si>
    <t>xxi, 312 p. : ill. ; 23 cm.</t>
  </si>
  <si>
    <t>008990</t>
  </si>
  <si>
    <t>302.23 C777p</t>
  </si>
  <si>
    <t xml:space="preserve">Power persuation : moving an ancient art into the media age  / </t>
  </si>
  <si>
    <t xml:space="preserve">Cooper, Martha </t>
  </si>
  <si>
    <t xml:space="preserve">Martha  Cooper, William L. Nothstine </t>
  </si>
  <si>
    <t>The Educational Video Group,</t>
  </si>
  <si>
    <t>xii, 357 p. : ill. ; 23 cm.</t>
  </si>
  <si>
    <t>010850</t>
  </si>
  <si>
    <t>004.6 T768c</t>
  </si>
  <si>
    <t xml:space="preserve">Computers  /  </t>
  </si>
  <si>
    <t xml:space="preserve">Trainor, Timothy N. </t>
  </si>
  <si>
    <t xml:space="preserve">Timothy N.  Trainor, Diane Krasnewich </t>
  </si>
  <si>
    <t>xxiii, 648 p. : ill. ; 27 cm.</t>
  </si>
  <si>
    <t>010851</t>
  </si>
  <si>
    <t>010852</t>
  </si>
  <si>
    <t>010853</t>
  </si>
  <si>
    <t>010854</t>
  </si>
  <si>
    <t>xiv, 295+v.p. : ill. ; 1996</t>
  </si>
  <si>
    <t>010855</t>
  </si>
  <si>
    <t>010856</t>
  </si>
  <si>
    <t>010857</t>
  </si>
  <si>
    <t>010842</t>
  </si>
  <si>
    <t>658.4093 G554t</t>
  </si>
  <si>
    <t xml:space="preserve">The High-tech personal efficiency program : organizing your electronic resouces to maximize your time and efficiency  / </t>
  </si>
  <si>
    <t xml:space="preserve">Gleeson, Kerry </t>
  </si>
  <si>
    <t xml:space="preserve">Kerry Gleeson </t>
  </si>
  <si>
    <t>xii, 240 p. : ill. ; 23 cm.</t>
  </si>
  <si>
    <t>010843</t>
  </si>
  <si>
    <t>010844</t>
  </si>
  <si>
    <t>658.3225 C824g</t>
  </si>
  <si>
    <t xml:space="preserve">Gaining control : capacity management and scheduling  / </t>
  </si>
  <si>
    <t xml:space="preserve">Corrrell, James G </t>
  </si>
  <si>
    <t xml:space="preserve">James G  Corrrell, Norris W.  </t>
  </si>
  <si>
    <t>xii, 203 p. : ill. ; 23 cm.</t>
  </si>
  <si>
    <t>010845</t>
  </si>
  <si>
    <t>010821</t>
  </si>
  <si>
    <t xml:space="preserve">Nevers, Noel De </t>
  </si>
  <si>
    <t xml:space="preserve">Noel De Nevers </t>
  </si>
  <si>
    <t>xxi, 506 p. : ill. ; 23 cm.</t>
  </si>
  <si>
    <t>010822</t>
  </si>
  <si>
    <t>010846</t>
  </si>
  <si>
    <t>332.64092273 H542w</t>
  </si>
  <si>
    <t xml:space="preserve">Women of the street : making it on wall street - the World's toughest business  / </t>
  </si>
  <si>
    <t xml:space="preserve">Herera, Sue </t>
  </si>
  <si>
    <t xml:space="preserve">Sue Herera </t>
  </si>
  <si>
    <t>xi, 208 p. : ill. ; 23 cm.</t>
  </si>
  <si>
    <t>010847</t>
  </si>
  <si>
    <t>010848</t>
  </si>
  <si>
    <t>643.12 M726t</t>
  </si>
  <si>
    <t xml:space="preserve">The Complete home buyer's bible  /  </t>
  </si>
  <si>
    <t xml:space="preserve">Molloy, William J. </t>
  </si>
  <si>
    <t xml:space="preserve">William J. Molloy </t>
  </si>
  <si>
    <t>xiii, 240 p. : ill. ; 23 cm.</t>
  </si>
  <si>
    <t>010849</t>
  </si>
  <si>
    <t>002439</t>
  </si>
  <si>
    <t>954.87 E96</t>
  </si>
  <si>
    <t xml:space="preserve">Exploring karnataka  /  </t>
  </si>
  <si>
    <t xml:space="preserve">T. S.  Satyan, H.Y. Sharada  Prasad, T. S. Nagarajan </t>
  </si>
  <si>
    <t>Department of Information and Publicity,</t>
  </si>
  <si>
    <t>184 p. : ill. ; 28 cm.</t>
  </si>
  <si>
    <t>010817</t>
  </si>
  <si>
    <t xml:space="preserve">Environment 97\98  /  </t>
  </si>
  <si>
    <t xml:space="preserve">Allen, John L., ed. </t>
  </si>
  <si>
    <t xml:space="preserve">John L. Allen </t>
  </si>
  <si>
    <t>272 p. : ill. ; 24 cm.</t>
  </si>
  <si>
    <t>010962</t>
  </si>
  <si>
    <t>333.714 M592</t>
  </si>
  <si>
    <t xml:space="preserve">Methods of environmental impact assessment  /  </t>
  </si>
  <si>
    <t xml:space="preserve">Peter  Morris, Riki Therivel </t>
  </si>
  <si>
    <t>UCL Press,</t>
  </si>
  <si>
    <t>xx, 378 p. : ill. ; 23 cm.</t>
  </si>
  <si>
    <t>010963</t>
  </si>
  <si>
    <t xml:space="preserve">Introduction to environmental impact assessment : principles and procedures, process, practice and prospects  / </t>
  </si>
  <si>
    <t xml:space="preserve">John  Glasson, Riki  Therivel, Andrew Chadwick </t>
  </si>
  <si>
    <t>Philadelpia :</t>
  </si>
  <si>
    <t>xix, 496 p. : ill. ; 23 cm.</t>
  </si>
  <si>
    <t>010964</t>
  </si>
  <si>
    <t>363.702 H323e</t>
  </si>
  <si>
    <t xml:space="preserve">Environmental assessment in practice  /  </t>
  </si>
  <si>
    <t xml:space="preserve">D. Owen  Harrop, J. Ashley Nixon </t>
  </si>
  <si>
    <t>xvi, 219 p. : ill. ; 23 cm.</t>
  </si>
  <si>
    <t>010872</t>
  </si>
  <si>
    <t>005.73 H811d</t>
  </si>
  <si>
    <t xml:space="preserve">Fundamentals of data structures in pascal  /  </t>
  </si>
  <si>
    <t xml:space="preserve">Ellis  Horowitz, Sartaj Sahni </t>
  </si>
  <si>
    <t>Computer Science Press,</t>
  </si>
  <si>
    <t>xiv, 542 p. : ill. ; 23 cm.</t>
  </si>
  <si>
    <t>010912</t>
  </si>
  <si>
    <t>418.4 C874</t>
  </si>
  <si>
    <t xml:space="preserve">Improve your reading and study skills  /  </t>
  </si>
  <si>
    <t xml:space="preserve">Glenn-Cowan, Patricia </t>
  </si>
  <si>
    <t xml:space="preserve">Patricia Glenn-Cowan </t>
  </si>
  <si>
    <t>xvi, 519 p. : ill. ; 23 cm.</t>
  </si>
  <si>
    <t>010913</t>
  </si>
  <si>
    <t>010914</t>
  </si>
  <si>
    <t>010816</t>
  </si>
  <si>
    <t>363.7 M648e</t>
  </si>
  <si>
    <t xml:space="preserve">Environmental science : working  with the earth  / </t>
  </si>
  <si>
    <t xml:space="preserve">Miller, Jr., G.Tyler </t>
  </si>
  <si>
    <t xml:space="preserve">G.Tyler Miller, Jr. </t>
  </si>
  <si>
    <t>xviii, 517+v.p. : ill. ; 27 cm.</t>
  </si>
  <si>
    <t>010886</t>
  </si>
  <si>
    <t>362.1 F392h</t>
  </si>
  <si>
    <t xml:space="preserve">Health in the later years  /  </t>
  </si>
  <si>
    <t xml:space="preserve">Ferrini, Armeda </t>
  </si>
  <si>
    <t xml:space="preserve">Armeda  Ferrini, Rebecca L. Ferrini </t>
  </si>
  <si>
    <t>viii, 470 P. : ill. ; 23 cm.</t>
  </si>
  <si>
    <t>010887</t>
  </si>
  <si>
    <t>010873</t>
  </si>
  <si>
    <t>003 E26s</t>
  </si>
  <si>
    <t xml:space="preserve">Systems analysis and design  /  </t>
  </si>
  <si>
    <t xml:space="preserve">Edwards, Perry </t>
  </si>
  <si>
    <t xml:space="preserve">Perry Edwards </t>
  </si>
  <si>
    <t>xxii, 521 p. : ill. ; 23 cm.</t>
  </si>
  <si>
    <t>010874</t>
  </si>
  <si>
    <t>010875</t>
  </si>
  <si>
    <t>005.73 H466d</t>
  </si>
  <si>
    <t xml:space="preserve">Data structures, algorithms, and object-oriented programming  /  </t>
  </si>
  <si>
    <t xml:space="preserve">Heileman, Gregory L. </t>
  </si>
  <si>
    <t xml:space="preserve">Gregory L. Heileman </t>
  </si>
  <si>
    <t>xvi, 446 p. : ill. ; 23 cm.</t>
  </si>
  <si>
    <t>010876</t>
  </si>
  <si>
    <t>010910</t>
  </si>
  <si>
    <t>418.4 F599r</t>
  </si>
  <si>
    <t xml:space="preserve">Reading for thinking  /  </t>
  </si>
  <si>
    <t xml:space="preserve">Flemming, Laraine E. </t>
  </si>
  <si>
    <t xml:space="preserve">Laraine E. Flemming </t>
  </si>
  <si>
    <t>xv, 478 p. : ill. ; 23 cm.</t>
  </si>
  <si>
    <t>010911</t>
  </si>
  <si>
    <t>010908</t>
  </si>
  <si>
    <t xml:space="preserve">Reading for results  /  </t>
  </si>
  <si>
    <t>xiv, 498 p. : ill. ; 23 cm.</t>
  </si>
  <si>
    <t>010909</t>
  </si>
  <si>
    <t>010858</t>
  </si>
  <si>
    <t>004.6 O45c</t>
  </si>
  <si>
    <t xml:space="preserve">Computing essentials : multimedia edition 1997-1998  / </t>
  </si>
  <si>
    <t xml:space="preserve">Timothy  O'Leary, Linda I. O'Lleary </t>
  </si>
  <si>
    <t>Multimedia ed.</t>
  </si>
  <si>
    <t>McGraw-Hill companies, Inc.,</t>
  </si>
  <si>
    <t>xvii, 199 p. : ill. ; + 1 CD-ROM (4 3/4 in.)</t>
  </si>
  <si>
    <t>010859</t>
  </si>
  <si>
    <t>010863</t>
  </si>
  <si>
    <t>004.678 E68e</t>
  </si>
  <si>
    <t xml:space="preserve">Effective internet  /  </t>
  </si>
  <si>
    <t xml:space="preserve">Ericson, Fritz </t>
  </si>
  <si>
    <t xml:space="preserve">Fritz  Ericson, John A. Vonk </t>
  </si>
  <si>
    <t>xi, 133 p. : ill. ; 27 cm.</t>
  </si>
  <si>
    <t>010864</t>
  </si>
  <si>
    <t>010930</t>
  </si>
  <si>
    <t>305.4095414 A517t</t>
  </si>
  <si>
    <t xml:space="preserve">The World of muslim women in Colonial Bengal, 1876-1939  /  </t>
  </si>
  <si>
    <t xml:space="preserve">Amin, Sonia Nishat </t>
  </si>
  <si>
    <t xml:space="preserve">Sonia Nishat Amin </t>
  </si>
  <si>
    <t>E. J. Brill,</t>
  </si>
  <si>
    <t>xvii, 313 p. : ill. ; 23 cm.</t>
  </si>
  <si>
    <t>010941</t>
  </si>
  <si>
    <t xml:space="preserve">Introduction to management Science : a modeling and case studies approach with spreadsheets  / </t>
  </si>
  <si>
    <t xml:space="preserve">Hillier, Frederick S. </t>
  </si>
  <si>
    <t xml:space="preserve">Frederick S.  Hillier, Mark S.  Hillier, Gerald J. Lieberman </t>
  </si>
  <si>
    <t>xviii, 719 p. : ill. ; + 1 CD-ROM (4 3/4 in.)</t>
  </si>
  <si>
    <t>010402</t>
  </si>
  <si>
    <t>331.0112 P273</t>
  </si>
  <si>
    <t xml:space="preserve">Participatory monitoring and evaluation : experience and lessons : workshop proceedings  </t>
  </si>
  <si>
    <t>Sailong :</t>
  </si>
  <si>
    <t>International Institute of Rural Reconstruction,</t>
  </si>
  <si>
    <t>xv, 131 p. : ill. ; 27 cm.</t>
  </si>
  <si>
    <t>010901</t>
  </si>
  <si>
    <t>808.83 S847t</t>
  </si>
  <si>
    <t xml:space="preserve">The Island and the ring  /  </t>
  </si>
  <si>
    <t xml:space="preserve">Stevenson, Laura C. </t>
  </si>
  <si>
    <t xml:space="preserve">Laura C. Stevenson </t>
  </si>
  <si>
    <t>275 p. : ill. ; 23 cm.</t>
  </si>
  <si>
    <t>010870</t>
  </si>
  <si>
    <t>004.26 E68e</t>
  </si>
  <si>
    <t xml:space="preserve">Effective microsoft words 4.0 for windows 95  /  </t>
  </si>
  <si>
    <t xml:space="preserve">Ericson, Fritz J. </t>
  </si>
  <si>
    <t xml:space="preserve">Fritz J.  Ericson, John A. Vonk </t>
  </si>
  <si>
    <t>xviii, 382 p. : ill. ; 28 cm.</t>
  </si>
  <si>
    <t>010871</t>
  </si>
  <si>
    <t>010896</t>
  </si>
  <si>
    <t>808.83 S264a</t>
  </si>
  <si>
    <t xml:space="preserve">A Stranger calls me home  /  </t>
  </si>
  <si>
    <t xml:space="preserve">Savage, Deborah </t>
  </si>
  <si>
    <t xml:space="preserve">Deborah Savage </t>
  </si>
  <si>
    <t>ix, 222 p. : ill. ; 23 cm.</t>
  </si>
  <si>
    <t>010899</t>
  </si>
  <si>
    <t>811.54 B496h</t>
  </si>
  <si>
    <t xml:space="preserve">Horizontal woman : the story of body in exile  / </t>
  </si>
  <si>
    <t xml:space="preserve">Berger, Suzanne E. </t>
  </si>
  <si>
    <t xml:space="preserve">Suzanne E. Berger </t>
  </si>
  <si>
    <t>xviii, 216 p. : ill. ; 23 cm.</t>
  </si>
  <si>
    <t>010900</t>
  </si>
  <si>
    <t>010897</t>
  </si>
  <si>
    <t>813.54 M981a</t>
  </si>
  <si>
    <t xml:space="preserve">A Fine Italian hand : a shifty Lou Anderson Mystery  / </t>
  </si>
  <si>
    <t xml:space="preserve">Murray, William </t>
  </si>
  <si>
    <t xml:space="preserve">William Murray </t>
  </si>
  <si>
    <t>M. Evans and Company, Inc.,</t>
  </si>
  <si>
    <t>240 p. : ill. ; 23 cm.</t>
  </si>
  <si>
    <t>010898</t>
  </si>
  <si>
    <t>010902</t>
  </si>
  <si>
    <t>306.8743 R741f</t>
  </si>
  <si>
    <t xml:space="preserve">Fruitful : a real mother in the modern world  / </t>
  </si>
  <si>
    <t xml:space="preserve">Roiphe, Anne </t>
  </si>
  <si>
    <t xml:space="preserve">Anne Roiphe </t>
  </si>
  <si>
    <t>xi, 260 p. : ill. ; 21 cm.</t>
  </si>
  <si>
    <t>010903</t>
  </si>
  <si>
    <t>010879</t>
  </si>
  <si>
    <t>658.4012 C418s</t>
  </si>
  <si>
    <t xml:space="preserve">Strategic management : a focus on process  / </t>
  </si>
  <si>
    <t xml:space="preserve">Certo, Samuel C. </t>
  </si>
  <si>
    <t xml:space="preserve">Samuel C.  Certo, J. Paul Peter </t>
  </si>
  <si>
    <t>xxv, 372 p. : ill. ; 22.5 cm.</t>
  </si>
  <si>
    <t>010895</t>
  </si>
  <si>
    <t>973.050 A498</t>
  </si>
  <si>
    <t xml:space="preserve">America now : short readings from recent periodicals  / </t>
  </si>
  <si>
    <t xml:space="preserve">Robert Atwan </t>
  </si>
  <si>
    <t>xxxii, 299 p. : ill. ; 20.5 cm.</t>
  </si>
  <si>
    <t>010877</t>
  </si>
  <si>
    <t>302.2 G189i</t>
  </si>
  <si>
    <t xml:space="preserve">Introducing mass communication  /  </t>
  </si>
  <si>
    <t xml:space="preserve">Gamble, Michael W. </t>
  </si>
  <si>
    <t xml:space="preserve">Michael W.  Gamble, Teri Kwal Gamble </t>
  </si>
  <si>
    <t>xvi, 549 p. : ill. ; 23 cm.</t>
  </si>
  <si>
    <t>010919</t>
  </si>
  <si>
    <t xml:space="preserve">Milkovich, George T. </t>
  </si>
  <si>
    <t xml:space="preserve">George T.  Milkovich, Jerry M. Newman </t>
  </si>
  <si>
    <t>xv, 656 p. : ill. ; 23 cm.</t>
  </si>
  <si>
    <t>010951</t>
  </si>
  <si>
    <t>658.4033 M266</t>
  </si>
  <si>
    <t xml:space="preserve">Introductory management science : decision modeling with spreadsheets  / </t>
  </si>
  <si>
    <t xml:space="preserve">Eppen, G.D. </t>
  </si>
  <si>
    <t xml:space="preserve">G.D.  Eppen, F.J.  Gould, C.P.  Schmidt, Jeffrey H.  Moore, Larry R. Weatherford </t>
  </si>
  <si>
    <t>xxvii, 702+v.p. ; + 1 CD-ROM (4 3/4 in.)</t>
  </si>
  <si>
    <t>010937</t>
  </si>
  <si>
    <t>332.632 B667i</t>
  </si>
  <si>
    <t>xxiii, 967 p. : ill. ; 25 cm.</t>
  </si>
  <si>
    <t>010915</t>
  </si>
  <si>
    <t xml:space="preserve">Foundations of financial management  /  </t>
  </si>
  <si>
    <t>xxx, 667 p. : ill ; + 1 CD-ROM (4 3/4 in.)</t>
  </si>
  <si>
    <t>010922</t>
  </si>
  <si>
    <t>368 V364f</t>
  </si>
  <si>
    <t xml:space="preserve">Fundamentals of risk and  insurance  /  </t>
  </si>
  <si>
    <t xml:space="preserve">Vaughan, Emmett J. </t>
  </si>
  <si>
    <t xml:space="preserve">Emmett J.  Vaughan, Therese M. Vaughan </t>
  </si>
  <si>
    <t>xvi, 704 p. : ill. ; 25 cm.</t>
  </si>
  <si>
    <t>010934</t>
  </si>
  <si>
    <t xml:space="preserve">Schaum's outline of calculus  /  </t>
  </si>
  <si>
    <t xml:space="preserve">Ayres, Jr., Frank </t>
  </si>
  <si>
    <t xml:space="preserve">Frank  Ayres, Jr., Elliot Mendelson </t>
  </si>
  <si>
    <t>xi, 578 p. : ill. ; 27 cm.</t>
  </si>
  <si>
    <t>011010</t>
  </si>
  <si>
    <t>011011</t>
  </si>
  <si>
    <t>011012</t>
  </si>
  <si>
    <t>012291</t>
  </si>
  <si>
    <t>012292</t>
  </si>
  <si>
    <t>012293</t>
  </si>
  <si>
    <t>012294</t>
  </si>
  <si>
    <t>012295</t>
  </si>
  <si>
    <t>012296</t>
  </si>
  <si>
    <t>012297</t>
  </si>
  <si>
    <t>012298</t>
  </si>
  <si>
    <t>012299</t>
  </si>
  <si>
    <t>012300</t>
  </si>
  <si>
    <t>012301</t>
  </si>
  <si>
    <t>012302</t>
  </si>
  <si>
    <t>012739</t>
  </si>
  <si>
    <t>012740</t>
  </si>
  <si>
    <t>012741</t>
  </si>
  <si>
    <t>012742</t>
  </si>
  <si>
    <t>012743</t>
  </si>
  <si>
    <t>012744</t>
  </si>
  <si>
    <t>012745</t>
  </si>
  <si>
    <t>012746</t>
  </si>
  <si>
    <t>012747</t>
  </si>
  <si>
    <t>012748</t>
  </si>
  <si>
    <t>012749</t>
  </si>
  <si>
    <t>012750</t>
  </si>
  <si>
    <t>012751</t>
  </si>
  <si>
    <t>012752</t>
  </si>
  <si>
    <t>012753</t>
  </si>
  <si>
    <t>010931</t>
  </si>
  <si>
    <t>327.2092 R224t</t>
  </si>
  <si>
    <t xml:space="preserve">The Diary of a diplomat  /  </t>
  </si>
  <si>
    <t>Ekushey Publications Ltd.,</t>
  </si>
  <si>
    <t>186 p. ; 21 cm.</t>
  </si>
  <si>
    <t>010929</t>
  </si>
  <si>
    <t>336 H996p</t>
  </si>
  <si>
    <t xml:space="preserve">Public finance : a contemporary application of theory to policy  / </t>
  </si>
  <si>
    <t>010933</t>
  </si>
  <si>
    <t>332.621 J77i</t>
  </si>
  <si>
    <t xml:space="preserve">Investments : analysis and  management  / </t>
  </si>
  <si>
    <t xml:space="preserve">Jones, Charles P. </t>
  </si>
  <si>
    <t xml:space="preserve">Charles P. Jones </t>
  </si>
  <si>
    <t>xxv, 615+v.p. : ill. ; 25 cm.</t>
  </si>
  <si>
    <t>MBA00529</t>
  </si>
  <si>
    <t>xxix, 1069+v.p. : ill. ; 25 cm.</t>
  </si>
  <si>
    <t>010828</t>
  </si>
  <si>
    <t xml:space="preserve">Zubay, Geoffrey L. </t>
  </si>
  <si>
    <t xml:space="preserve">Geoffrey L.  Zubay, William W.  Parson, Dennis E. Vance </t>
  </si>
  <si>
    <t xml:space="preserve"> : ill. ; 28 cm.</t>
  </si>
  <si>
    <t>010829</t>
  </si>
  <si>
    <t>010824</t>
  </si>
  <si>
    <t>540 E15g</t>
  </si>
  <si>
    <t xml:space="preserve">General chemistry  /  </t>
  </si>
  <si>
    <t xml:space="preserve">Ebbing, Darrell D. </t>
  </si>
  <si>
    <t xml:space="preserve">Darrell D. Ebbing </t>
  </si>
  <si>
    <t>xxxi, 1087+v.p. : ill. ; 25 cm.</t>
  </si>
  <si>
    <t>010825</t>
  </si>
  <si>
    <t>PH00658</t>
  </si>
  <si>
    <t>PH00664</t>
  </si>
  <si>
    <t>PH00659</t>
  </si>
  <si>
    <t>PH00657</t>
  </si>
  <si>
    <t>PH00660</t>
  </si>
  <si>
    <t>PH00656</t>
  </si>
  <si>
    <t>PH00665</t>
  </si>
  <si>
    <t>PH00661</t>
  </si>
  <si>
    <t>PH00663</t>
  </si>
  <si>
    <t>PH00662</t>
  </si>
  <si>
    <t>PH00739</t>
  </si>
  <si>
    <t>PH00740</t>
  </si>
  <si>
    <t>PH00741</t>
  </si>
  <si>
    <t>PH00742</t>
  </si>
  <si>
    <t>PH00743</t>
  </si>
  <si>
    <t>PH00744</t>
  </si>
  <si>
    <t>PH00745</t>
  </si>
  <si>
    <t>PH00746</t>
  </si>
  <si>
    <t>PH00747</t>
  </si>
  <si>
    <t>PH00748</t>
  </si>
  <si>
    <t>PH00749</t>
  </si>
  <si>
    <t>PH00750</t>
  </si>
  <si>
    <t>PH00751</t>
  </si>
  <si>
    <t>PH00752</t>
  </si>
  <si>
    <t>PH00753</t>
  </si>
  <si>
    <t>010826</t>
  </si>
  <si>
    <t xml:space="preserve">General chemistry : solutions manual  / </t>
  </si>
  <si>
    <t xml:space="preserve">Darrell D.  Ebbing, George H.  Schenik, David Bookin </t>
  </si>
  <si>
    <t>920 p. : ill. ; 24 cm.</t>
  </si>
  <si>
    <t>010827</t>
  </si>
  <si>
    <t>010823</t>
  </si>
  <si>
    <t>363.731 F853i</t>
  </si>
  <si>
    <t xml:space="preserve">Industrial pollution prevention handbook  /  </t>
  </si>
  <si>
    <t xml:space="preserve">Freeman, Harry M. </t>
  </si>
  <si>
    <t xml:space="preserve">Harry M. Freeman </t>
  </si>
  <si>
    <t>xxv, 935 p. : ill. ; 23 cm.</t>
  </si>
  <si>
    <t>010819</t>
  </si>
  <si>
    <t>304.2 F317h</t>
  </si>
  <si>
    <t xml:space="preserve">Human geography : landscapes of human activities  / </t>
  </si>
  <si>
    <t xml:space="preserve">Fellmann, Jerome </t>
  </si>
  <si>
    <t xml:space="preserve">Jerome  Fellmann, Arthur  Getis, Judith Getis </t>
  </si>
  <si>
    <t>545 p. : ill. ; 27.5 cm.</t>
  </si>
  <si>
    <t>010820</t>
  </si>
  <si>
    <t>010818</t>
  </si>
  <si>
    <t>910 G394i</t>
  </si>
  <si>
    <t xml:space="preserve">Introduction to geography  /  </t>
  </si>
  <si>
    <t xml:space="preserve">Getis, Arthur </t>
  </si>
  <si>
    <t xml:space="preserve">Arthur  Getis, Judith  Getis, Jerome D. Fellmann </t>
  </si>
  <si>
    <t>xiii, 536 p. : ill. ; 27.5 cm.</t>
  </si>
  <si>
    <t>010890</t>
  </si>
  <si>
    <t>010948</t>
  </si>
  <si>
    <t>423.03 H813</t>
  </si>
  <si>
    <t xml:space="preserve">Sally Wehmeier </t>
  </si>
  <si>
    <t>1539 p. : ill. ; 23 cm.</t>
  </si>
  <si>
    <t>010836</t>
  </si>
  <si>
    <t>305.5234 F693</t>
  </si>
  <si>
    <t xml:space="preserve">Forbes richest people : the forbes annual profile of the World's wealthiest men and women  / </t>
  </si>
  <si>
    <t xml:space="preserve">Jonathan T. Davis </t>
  </si>
  <si>
    <t>x, 353 p. : ill. ; 23 cm.</t>
  </si>
  <si>
    <t>010837</t>
  </si>
  <si>
    <t>010838</t>
  </si>
  <si>
    <t>010839</t>
  </si>
  <si>
    <t>010906</t>
  </si>
  <si>
    <t>808.83 C622f</t>
  </si>
  <si>
    <t xml:space="preserve">The Heath introduction to fiction  /  </t>
  </si>
  <si>
    <t xml:space="preserve">Clayton, John J. </t>
  </si>
  <si>
    <t xml:space="preserve">John J. Clayton </t>
  </si>
  <si>
    <t>xiv, 872 p. : ill. ; 23 cm.</t>
  </si>
  <si>
    <t>010907</t>
  </si>
  <si>
    <t>010841</t>
  </si>
  <si>
    <t>658.15224 E61</t>
  </si>
  <si>
    <t xml:space="preserve">Entrepreneur magazine guide to raising money   </t>
  </si>
  <si>
    <t>276 p. : ill. ; 23 cm.</t>
  </si>
  <si>
    <t>010840</t>
  </si>
  <si>
    <t>650.1 T979p</t>
  </si>
  <si>
    <t xml:space="preserve">Personal best : 1001 great ideas for achieving success in your career  / </t>
  </si>
  <si>
    <t xml:space="preserve">Tye, Joe </t>
  </si>
  <si>
    <t xml:space="preserve">Joe Tye </t>
  </si>
  <si>
    <t>ix, 303 p. : ill. ; 23 cm.</t>
  </si>
  <si>
    <t>010834</t>
  </si>
  <si>
    <t xml:space="preserve">Teachers, schools, and society  /  </t>
  </si>
  <si>
    <t>xx, 633 p. : ill. ; 25 cm.</t>
  </si>
  <si>
    <t>010835</t>
  </si>
  <si>
    <t>010891</t>
  </si>
  <si>
    <t>813.54 S264t</t>
  </si>
  <si>
    <t xml:space="preserve">The Sons of  grady rourke  /  </t>
  </si>
  <si>
    <t xml:space="preserve">Douglas, Savage </t>
  </si>
  <si>
    <t xml:space="preserve">Savage Douglas </t>
  </si>
  <si>
    <t>277 p. : ill. ; 20.5 cm.</t>
  </si>
  <si>
    <t>010892</t>
  </si>
  <si>
    <t>010884</t>
  </si>
  <si>
    <t>362.10425 A544h</t>
  </si>
  <si>
    <t xml:space="preserve">Health against wealth : HMOs and the breakdown of medical trust  / </t>
  </si>
  <si>
    <t xml:space="preserve">Anders, George </t>
  </si>
  <si>
    <t xml:space="preserve">George Anders </t>
  </si>
  <si>
    <t>Hougton Mifflin Company,</t>
  </si>
  <si>
    <t>xiii, 299 p. : ill. ; 22.5 cm.</t>
  </si>
  <si>
    <t>010885</t>
  </si>
  <si>
    <t>010761</t>
  </si>
  <si>
    <t>658.3 T655</t>
  </si>
  <si>
    <t xml:space="preserve">Tomorrow's human rsource management : 48 thought leaders call for change  / </t>
  </si>
  <si>
    <t xml:space="preserve">Ulrich, Dave </t>
  </si>
  <si>
    <t xml:space="preserve">Dave  Ulrich, Michael R.  Losey, Gerry Lake </t>
  </si>
  <si>
    <t>010510</t>
  </si>
  <si>
    <t>005.45 P485e</t>
  </si>
  <si>
    <t xml:space="preserve">SAMs teach yourself today e-parenting using the internet and computers to be a better parent  /  </t>
  </si>
  <si>
    <t xml:space="preserve">Petersen, Evelyn </t>
  </si>
  <si>
    <t xml:space="preserve">Evelyn  Petersen, Karin Petersen </t>
  </si>
  <si>
    <t>310 p. : ill. ; 23 cm.</t>
  </si>
  <si>
    <t>amazon.com.</t>
  </si>
  <si>
    <t>010952</t>
  </si>
  <si>
    <t>004.65 D429p</t>
  </si>
  <si>
    <t xml:space="preserve">Practical networking  /  </t>
  </si>
  <si>
    <t xml:space="preserve">Derfler, Jr., Frank F. </t>
  </si>
  <si>
    <t xml:space="preserve">Frank F. Derfler, Jr. </t>
  </si>
  <si>
    <t>Prentice-Hall of India Private Limited.,</t>
  </si>
  <si>
    <t>ix, 543 p. : ill. ; 23 cm.</t>
  </si>
  <si>
    <t>010916</t>
  </si>
  <si>
    <t>658.044 B919i</t>
  </si>
  <si>
    <t xml:space="preserve">International joint venture management : learning to cooperate and cooperating to learn  / </t>
  </si>
  <si>
    <t xml:space="preserve">Buchel, Bettina </t>
  </si>
  <si>
    <t xml:space="preserve">Bettina  Buchel, Christiane  Prange, Gilbert  Probst, Charles-Clemens Ruling </t>
  </si>
  <si>
    <t>x, 269 p. : ill. ; 22.5 cm.</t>
  </si>
  <si>
    <t>010860</t>
  </si>
  <si>
    <t>004.6 Q6</t>
  </si>
  <si>
    <t xml:space="preserve">Quick books : user's guide version 5.0 for windows  </t>
  </si>
  <si>
    <t>Intuit, Inc.,</t>
  </si>
  <si>
    <t>xix, 975 p. : ill. ; + 1 CD-ROM (4 3/4 in.)</t>
  </si>
  <si>
    <t>010833</t>
  </si>
  <si>
    <t>372.86 K58p</t>
  </si>
  <si>
    <t xml:space="preserve">Physical education for elementary school children  /  </t>
  </si>
  <si>
    <t xml:space="preserve">Kirchher, Glenn </t>
  </si>
  <si>
    <t xml:space="preserve">Glenn  Kirchher, Graham J. Fishburne </t>
  </si>
  <si>
    <t>xv, 620 p. : ill. ; 27 cm.</t>
  </si>
  <si>
    <t>010833A</t>
  </si>
  <si>
    <t>010924</t>
  </si>
  <si>
    <t>333.7 S531</t>
  </si>
  <si>
    <t xml:space="preserve">Trees and environment  /  </t>
  </si>
  <si>
    <t xml:space="preserve">Sharma, Dr. V.K. </t>
  </si>
  <si>
    <t xml:space="preserve">Dr. V.K. Sharma </t>
  </si>
  <si>
    <t>xi, 167 p. : ill. ; 21 cm.</t>
  </si>
  <si>
    <t>010923</t>
  </si>
  <si>
    <t>004.03 D545</t>
  </si>
  <si>
    <t xml:space="preserve">Dictionary of computers  /  </t>
  </si>
  <si>
    <t xml:space="preserve">Madan L. Narang </t>
  </si>
  <si>
    <t>396 p. : ill. ; 21 cm.</t>
  </si>
  <si>
    <t>010925</t>
  </si>
  <si>
    <t>297.092 M952t</t>
  </si>
  <si>
    <t xml:space="preserve">The Growth of muslim politics in India : 1900-1919  / </t>
  </si>
  <si>
    <t xml:space="preserve">Muhammad, Shan </t>
  </si>
  <si>
    <t xml:space="preserve">Shan Muhammad </t>
  </si>
  <si>
    <t>010928</t>
  </si>
  <si>
    <t>332.12 V522t</t>
  </si>
  <si>
    <t xml:space="preserve">Funds management in commercial banks  /  </t>
  </si>
  <si>
    <t xml:space="preserve">Verma, H.L. </t>
  </si>
  <si>
    <t xml:space="preserve">H.L.  Verma, A.K. Malhotra </t>
  </si>
  <si>
    <t>viii, 229 p. : ill. ; 21 cm.</t>
  </si>
  <si>
    <t>010927</t>
  </si>
  <si>
    <t xml:space="preserve">SAARC : Regional Co-operation and Development : perspectives, problems, policies  / </t>
  </si>
  <si>
    <t xml:space="preserve">Debendra Kumar Das </t>
  </si>
  <si>
    <t>xxii, 255 p. : ill. ; 21 cm.</t>
  </si>
  <si>
    <t>001801</t>
  </si>
  <si>
    <t>005.3U L446u</t>
  </si>
  <si>
    <t xml:space="preserve">Using Unix system V release 3  /  </t>
  </si>
  <si>
    <t xml:space="preserve">LeBlond, Geoffrey T. </t>
  </si>
  <si>
    <t xml:space="preserve">Geoffrey T.  LeBlond, Sheila  Blust, Wes Modes </t>
  </si>
  <si>
    <t>xxxvi, 490 p. : ill. ; 23.5 cm.</t>
  </si>
  <si>
    <t>001832</t>
  </si>
  <si>
    <t>005.4 B458p</t>
  </si>
  <si>
    <t xml:space="preserve">PC tools delux : the complete reference  / </t>
  </si>
  <si>
    <t xml:space="preserve">Bender, Hy </t>
  </si>
  <si>
    <t xml:space="preserve">Hy Bender </t>
  </si>
  <si>
    <t>xlii, 867 p. : ill. ; 23.5 cm.</t>
  </si>
  <si>
    <t>001834</t>
  </si>
  <si>
    <t>005.2 J32s</t>
  </si>
  <si>
    <t xml:space="preserve">Simply WordPerfect  /  </t>
  </si>
  <si>
    <t>(8), 200 p. : iils. ; 22.5 cm.</t>
  </si>
  <si>
    <t>001807</t>
  </si>
  <si>
    <t>006.3 A652</t>
  </si>
  <si>
    <t xml:space="preserve">Applied artificial intelligence : a sourcebook  / </t>
  </si>
  <si>
    <t xml:space="preserve">edited by Stephen J.  Andriole, Gerald W. Hopple </t>
  </si>
  <si>
    <t>xvi, 679 p. : ill. ; 24.5 cm.</t>
  </si>
  <si>
    <t>001806</t>
  </si>
  <si>
    <t>658.562 F297t</t>
  </si>
  <si>
    <t xml:space="preserve">Total quality control  /  </t>
  </si>
  <si>
    <t xml:space="preserve">Feigenbaum, A.V. </t>
  </si>
  <si>
    <t xml:space="preserve">A.V. Feigenbaum </t>
  </si>
  <si>
    <t>xxvii, 863 p. : ill. ; 24 cm.</t>
  </si>
  <si>
    <t>001844</t>
  </si>
  <si>
    <t>005.369L L735o</t>
  </si>
  <si>
    <t xml:space="preserve">The 1 2 3 primer  /  </t>
  </si>
  <si>
    <t xml:space="preserve">Lin, Forest </t>
  </si>
  <si>
    <t xml:space="preserve">Forest Lin </t>
  </si>
  <si>
    <t>El G ranada, CA :</t>
  </si>
  <si>
    <t>Scott\Jones Inc.,</t>
  </si>
  <si>
    <t>xvii, 343, 50 p. : ill. ; 23.5 cm.</t>
  </si>
  <si>
    <t>001845</t>
  </si>
  <si>
    <t>001871</t>
  </si>
  <si>
    <t>519.5 H716a</t>
  </si>
  <si>
    <t xml:space="preserve">Applied statistics for engineers and physical scientists  /  </t>
  </si>
  <si>
    <t xml:space="preserve">Hogg, Robert V. </t>
  </si>
  <si>
    <t xml:space="preserve">Robert V.  Hogg, Johannes Ledolter </t>
  </si>
  <si>
    <t>xxiii, 472 p. : ill. ; 24 cm.</t>
  </si>
  <si>
    <t>001872</t>
  </si>
  <si>
    <t>515.15 T456c</t>
  </si>
  <si>
    <t xml:space="preserve">Calculus and analytic geometry  /  </t>
  </si>
  <si>
    <t xml:space="preserve">Thomas Jr., George B. </t>
  </si>
  <si>
    <t xml:space="preserve">George B.  Thomas Jr., Ross L. Finney </t>
  </si>
  <si>
    <t>xxv, 1041, 89, (19) p. : ill. ; 23.5 cm.</t>
  </si>
  <si>
    <t>001878</t>
  </si>
  <si>
    <t>002632</t>
  </si>
  <si>
    <t>002633</t>
  </si>
  <si>
    <t>002634</t>
  </si>
  <si>
    <t>002250</t>
  </si>
  <si>
    <t>009844</t>
  </si>
  <si>
    <t>009845</t>
  </si>
  <si>
    <t>001869</t>
  </si>
  <si>
    <t>519.2 B163e</t>
  </si>
  <si>
    <t xml:space="preserve">Elements of probabilty and statistics  /  </t>
  </si>
  <si>
    <t xml:space="preserve">Baisnab, A.P. </t>
  </si>
  <si>
    <t xml:space="preserve">A.P.  Baisnab, Manoranjan Jas </t>
  </si>
  <si>
    <t>xii, 408 p. : ill. ; 23 cm.</t>
  </si>
  <si>
    <t>001870</t>
  </si>
  <si>
    <t>001868</t>
  </si>
  <si>
    <t>519.5 G977f</t>
  </si>
  <si>
    <t xml:space="preserve">Fundamentals of mathematical statistics : a modern approach  / </t>
  </si>
  <si>
    <t xml:space="preserve">Gupta, S.C. </t>
  </si>
  <si>
    <t xml:space="preserve">S.C.  Gupta, V.K. Kapoor </t>
  </si>
  <si>
    <t>v.p. ; 21.5 cm.</t>
  </si>
  <si>
    <t>New Novel House</t>
  </si>
  <si>
    <t>001848</t>
  </si>
  <si>
    <t>011.31 W927</t>
  </si>
  <si>
    <t xml:space="preserve">World survey of islamic manuscripts  /  </t>
  </si>
  <si>
    <t xml:space="preserve">edited by Geoffrey Roper </t>
  </si>
  <si>
    <t>Al-Furqan Islamic Heritage Foundation,</t>
  </si>
  <si>
    <t>2 v. ; 24.5 cm.</t>
  </si>
  <si>
    <t>001849</t>
  </si>
  <si>
    <t>001802</t>
  </si>
  <si>
    <t>006.68 G927a</t>
  </si>
  <si>
    <t xml:space="preserve">AutoCad : methods and macros  / </t>
  </si>
  <si>
    <t xml:space="preserve">Guenther, Jeff </t>
  </si>
  <si>
    <t xml:space="preserve">Jeff  Guenther, Ed. Ocoboc </t>
  </si>
  <si>
    <t>TAB Professional and Reference Book,</t>
  </si>
  <si>
    <t xml:space="preserve"> : ill. ; 23.5 cm.</t>
  </si>
  <si>
    <t>001803</t>
  </si>
  <si>
    <t>001804</t>
  </si>
  <si>
    <t>005.7565 J76r</t>
  </si>
  <si>
    <t xml:space="preserve">Ready-made access applications  /  </t>
  </si>
  <si>
    <t xml:space="preserve">Jones, Ed </t>
  </si>
  <si>
    <t xml:space="preserve">Ed Jones </t>
  </si>
  <si>
    <t>Windcrest\McGraw-Hill,</t>
  </si>
  <si>
    <t>xiv, 391 p. : ill. ; 23.5 cm.</t>
  </si>
  <si>
    <t>001805</t>
  </si>
  <si>
    <t>001809</t>
  </si>
  <si>
    <t>005.7565 M946c</t>
  </si>
  <si>
    <t xml:space="preserve">The Clipper interface handbook  /  </t>
  </si>
  <si>
    <t xml:space="preserve">John Mueller </t>
  </si>
  <si>
    <t>Blue Ridge Summit, PA :</t>
  </si>
  <si>
    <t>xxvi, 692 p. ; 23.5 cm.</t>
  </si>
  <si>
    <t>001843</t>
  </si>
  <si>
    <t>005.43 S528w</t>
  </si>
  <si>
    <t xml:space="preserve">Windows batch file programming  /  </t>
  </si>
  <si>
    <t xml:space="preserve">Shammas, Namir C. </t>
  </si>
  <si>
    <t xml:space="preserve">Namir C. Shammas </t>
  </si>
  <si>
    <t>xiv, 368 p. : ill. ; 23.5 cm.</t>
  </si>
  <si>
    <t>001808</t>
  </si>
  <si>
    <t>621.3984 H279b</t>
  </si>
  <si>
    <t xml:space="preserve">Build your own computer accessories and save a bundle  /  </t>
  </si>
  <si>
    <t xml:space="preserve">Hargrave, Bonnie J. </t>
  </si>
  <si>
    <t xml:space="preserve">Bonnie J.  Hargrave, Ted Dunning </t>
  </si>
  <si>
    <t>xii, 362 p. : ill. ; 23.5 cm.</t>
  </si>
  <si>
    <t>001811</t>
  </si>
  <si>
    <t>005.369E S795e</t>
  </si>
  <si>
    <t xml:space="preserve">Encyclopedia of excel : the master reference  / </t>
  </si>
  <si>
    <t xml:space="preserve">Stark, Robin </t>
  </si>
  <si>
    <t xml:space="preserve">Robin  Stark, Shelley Satonin </t>
  </si>
  <si>
    <t>Windcrest,</t>
  </si>
  <si>
    <t>xi, 420 p. : ill. ; 23.5 cm.</t>
  </si>
  <si>
    <t>001812</t>
  </si>
  <si>
    <t>005.754 H348e</t>
  </si>
  <si>
    <t xml:space="preserve">Exploring hypertext programming : writing knowledge representation and problem solving programs  / </t>
  </si>
  <si>
    <t xml:space="preserve">Hashim, Safaa H. </t>
  </si>
  <si>
    <t xml:space="preserve">Safaa H. Hashim </t>
  </si>
  <si>
    <t>xvi, 365 p. : ill. ; 23.5 cm.</t>
  </si>
  <si>
    <t>001810</t>
  </si>
  <si>
    <t>005.369Q T986q</t>
  </si>
  <si>
    <t xml:space="preserve">Quatro for the professional  /  </t>
  </si>
  <si>
    <t xml:space="preserve">Tymes, Elna R. </t>
  </si>
  <si>
    <t xml:space="preserve">Elna R.  Tymes, Charles E. Prael </t>
  </si>
  <si>
    <t>TAB Professional Books,</t>
  </si>
  <si>
    <t>xi, 307 p. ; 23.5 cm.</t>
  </si>
  <si>
    <t>001859</t>
  </si>
  <si>
    <t>658.812 M467c</t>
  </si>
  <si>
    <t xml:space="preserve">Customer services : marketing and the competative environment  / </t>
  </si>
  <si>
    <t xml:space="preserve">Mayall, Carol </t>
  </si>
  <si>
    <t xml:space="preserve">Carol  Mayall, Sally Palmer </t>
  </si>
  <si>
    <t>x, 276 p. : ill. ; 24.5 cm.</t>
  </si>
  <si>
    <t>001862</t>
  </si>
  <si>
    <t>005.7 O 13d</t>
  </si>
  <si>
    <t xml:space="preserve">Database decisions : briefing on the management of technology  / </t>
  </si>
  <si>
    <t xml:space="preserve">O'Bien, Bart </t>
  </si>
  <si>
    <t xml:space="preserve">Bart O'Bien </t>
  </si>
  <si>
    <t>ix, 383 p. : ill. ; 24.5 cm.</t>
  </si>
  <si>
    <t>001863</t>
  </si>
  <si>
    <t xml:space="preserve">Marketing interfaces : exploring the marketing and business relationship  / </t>
  </si>
  <si>
    <t xml:space="preserve">edited by Ian Wilson </t>
  </si>
  <si>
    <t>x, 406 p. : ill. ; 23.5 cm.</t>
  </si>
  <si>
    <t>001861</t>
  </si>
  <si>
    <t>658.40388 H323i</t>
  </si>
  <si>
    <t xml:space="preserve">Information systems in business  /  </t>
  </si>
  <si>
    <t xml:space="preserve">Harry, Mike </t>
  </si>
  <si>
    <t xml:space="preserve">Mike Harry </t>
  </si>
  <si>
    <t>xii, 356 p. : ill. ; 24.5 cm.</t>
  </si>
  <si>
    <t>001855</t>
  </si>
  <si>
    <t>302.2 T255</t>
  </si>
  <si>
    <t xml:space="preserve">Technology in human communication  /  </t>
  </si>
  <si>
    <t xml:space="preserve">edited by Noel  Williams, Peter Hartley </t>
  </si>
  <si>
    <t>xiii, 242 p. ; 21.5 cm.</t>
  </si>
  <si>
    <t>001854</t>
  </si>
  <si>
    <t xml:space="preserve">Sustainable environmental economics and management : principles and practice  / </t>
  </si>
  <si>
    <t xml:space="preserve">edited by R. Kerry Turner </t>
  </si>
  <si>
    <t>(8), 389 p. : ill. ; 23.5 cm.</t>
  </si>
  <si>
    <t>001864</t>
  </si>
  <si>
    <t>011.31 I 81d</t>
  </si>
  <si>
    <t xml:space="preserve">A Descriptive list of Arabic manuscripts on medicine and science at the University of California, Los Angeles  /  </t>
  </si>
  <si>
    <t xml:space="preserve">Iskandar, A.Z. </t>
  </si>
  <si>
    <t xml:space="preserve">A.Z. Iskandar </t>
  </si>
  <si>
    <t>xiv, 118, (34) p. ; 25 cm.</t>
  </si>
  <si>
    <t>001873</t>
  </si>
  <si>
    <t>657 G552a250.00</t>
  </si>
  <si>
    <t xml:space="preserve">Accounting theory and practice  /  </t>
  </si>
  <si>
    <t xml:space="preserve">Glautier, M.W.E.; Underdown, B </t>
  </si>
  <si>
    <t xml:space="preserve">M.W.E. Glautier </t>
  </si>
  <si>
    <t xml:space="preserve">  :</t>
  </si>
  <si>
    <t>xxii, 660 p. : ill. ; 24.5 cm.</t>
  </si>
  <si>
    <t>001874</t>
  </si>
  <si>
    <t>657 G552a</t>
  </si>
  <si>
    <t xml:space="preserve">Accounting Practice  /  </t>
  </si>
  <si>
    <t xml:space="preserve">Glautier,M.W.E;Underdown </t>
  </si>
  <si>
    <t xml:space="preserve"> Glautier,M.W.E;Underdown </t>
  </si>
  <si>
    <t>Pitman,</t>
  </si>
  <si>
    <t>xiv  : 462 ; 24cm</t>
  </si>
  <si>
    <t>001819</t>
  </si>
  <si>
    <t>327.73051 c116f</t>
  </si>
  <si>
    <t xml:space="preserve">First Line of Defense  /  </t>
  </si>
  <si>
    <t xml:space="preserve">Cabot,John Moors; </t>
  </si>
  <si>
    <t xml:space="preserve"> Cabot,John Moors; </t>
  </si>
  <si>
    <t>School of Foreign Service,</t>
  </si>
  <si>
    <t>xii : 166 ; 23cm.</t>
  </si>
  <si>
    <t>001856</t>
  </si>
  <si>
    <t>170.92  s951i</t>
  </si>
  <si>
    <t xml:space="preserve">An Introduction to Kant's Ethics  /  </t>
  </si>
  <si>
    <t xml:space="preserve">Sullivan,Roger J; </t>
  </si>
  <si>
    <t xml:space="preserve"> Sullivan,Roger J; </t>
  </si>
  <si>
    <t>viii  : 183  ; 12cm</t>
  </si>
  <si>
    <t>001867</t>
  </si>
  <si>
    <t>511.3  T267i</t>
  </si>
  <si>
    <t xml:space="preserve">Tel,Gerard </t>
  </si>
  <si>
    <t xml:space="preserve"> Tel,Gerard </t>
  </si>
  <si>
    <t>xii : 535 ill. ;  25cm</t>
  </si>
  <si>
    <t>001857</t>
  </si>
  <si>
    <t>428 J77i</t>
  </si>
  <si>
    <t xml:space="preserve">International Business English : student's book  / </t>
  </si>
  <si>
    <t xml:space="preserve">Leo  Jones, Richard Alexander </t>
  </si>
  <si>
    <t>iv, 236 p. : ill. ;  cm.</t>
  </si>
  <si>
    <t>001851</t>
  </si>
  <si>
    <t>215.72 M875a</t>
  </si>
  <si>
    <t xml:space="preserve">Anthropological studies of Religion  /  </t>
  </si>
  <si>
    <t xml:space="preserve">Morris, Brian </t>
  </si>
  <si>
    <t xml:space="preserve">Brian Morris </t>
  </si>
  <si>
    <t>ix,368</t>
  </si>
  <si>
    <t>001817</t>
  </si>
  <si>
    <t>973 M466p</t>
  </si>
  <si>
    <t xml:space="preserve">A Proud Nation  /  </t>
  </si>
  <si>
    <t xml:space="preserve">May, Ernest R </t>
  </si>
  <si>
    <t xml:space="preserve">Ernest R May </t>
  </si>
  <si>
    <t>Ist ed.</t>
  </si>
  <si>
    <t>Evanstone, Ill. :</t>
  </si>
  <si>
    <t>McDougal,Littell and Company,</t>
  </si>
  <si>
    <t>768 : Ills ; 24 cm.</t>
  </si>
  <si>
    <t>001822</t>
  </si>
  <si>
    <t>303.4 E85r</t>
  </si>
  <si>
    <t xml:space="preserve">A Responsive society : collective essays on guiding deliberate social change  / </t>
  </si>
  <si>
    <t xml:space="preserve">Etzioni, Amitai </t>
  </si>
  <si>
    <t>xvii, 479 ; 23.5 cm.</t>
  </si>
  <si>
    <t>001865</t>
  </si>
  <si>
    <t>001.42 P923s</t>
  </si>
  <si>
    <t xml:space="preserve">Strategic research : an introduction to academic research and dissetation writing  / </t>
  </si>
  <si>
    <t xml:space="preserve">Preece, Roy </t>
  </si>
  <si>
    <t xml:space="preserve">Roy Preece </t>
  </si>
  <si>
    <t>Pinter Publisher,</t>
  </si>
  <si>
    <t>xiii, 252 p. : ill. ; 21.5 cm.</t>
  </si>
  <si>
    <t>001374</t>
  </si>
  <si>
    <t>004 W274c</t>
  </si>
  <si>
    <t xml:space="preserve">Warford,J.Stanley </t>
  </si>
  <si>
    <t xml:space="preserve"> Warford,J.Stanley </t>
  </si>
  <si>
    <t>Lexinton :</t>
  </si>
  <si>
    <t>2 vol</t>
  </si>
  <si>
    <t>001375</t>
  </si>
  <si>
    <t>001824</t>
  </si>
  <si>
    <t>362.110681 B635c</t>
  </si>
  <si>
    <t xml:space="preserve">Challenges in Health Care Management  /  </t>
  </si>
  <si>
    <t xml:space="preserve">Blair,John D; </t>
  </si>
  <si>
    <t xml:space="preserve"> Blair,John D; </t>
  </si>
  <si>
    <t>1st.ed.</t>
  </si>
  <si>
    <t>Jossey-Bass Inc.,,</t>
  </si>
  <si>
    <t>xxi : 372 ; ill.</t>
  </si>
  <si>
    <t>001895</t>
  </si>
  <si>
    <t xml:space="preserve">McConnell, Campbell R. </t>
  </si>
  <si>
    <t xml:space="preserve">Campbell R.  McConnell, Stanley L. Brue </t>
  </si>
  <si>
    <t>xxxi, 782, (58) p. : ill. ; 25.5 cm.</t>
  </si>
  <si>
    <t>001896</t>
  </si>
  <si>
    <t>001897</t>
  </si>
  <si>
    <t>001898</t>
  </si>
  <si>
    <t>002109</t>
  </si>
  <si>
    <t>006511</t>
  </si>
  <si>
    <t>001894</t>
  </si>
  <si>
    <t>005.133C G195v</t>
  </si>
  <si>
    <t xml:space="preserve">Vijay Mukhi's the 'C' odyssey : DOS : the chartered waters  / </t>
  </si>
  <si>
    <t xml:space="preserve">Gandhi, Meeta </t>
  </si>
  <si>
    <t xml:space="preserve">Meeta  Gandhi, Tilak  Shetty, Rajiv Shah </t>
  </si>
  <si>
    <t>(21), 496, (18) p. ; 21.5 cm.</t>
  </si>
  <si>
    <t>001882</t>
  </si>
  <si>
    <t>005.133C K 16e</t>
  </si>
  <si>
    <t xml:space="preserve">Exploring C  /  </t>
  </si>
  <si>
    <t xml:space="preserve">Kanetkar, Yashavant </t>
  </si>
  <si>
    <t xml:space="preserve">Yashavant Kanetkar </t>
  </si>
  <si>
    <t>x, 513 p. : ill. ; 21.5 cm.</t>
  </si>
  <si>
    <t>001883</t>
  </si>
  <si>
    <t>005.133C W376c</t>
  </si>
  <si>
    <t xml:space="preserve">C Language : user's handbook  / </t>
  </si>
  <si>
    <t xml:space="preserve">Weber Systems Inc. Staff </t>
  </si>
  <si>
    <t xml:space="preserve"> Weber Systems Inc. Staff </t>
  </si>
  <si>
    <t>Gamgotia Booksource,</t>
  </si>
  <si>
    <t>489 p. ; 21.5 cm.</t>
  </si>
  <si>
    <t>002165</t>
  </si>
  <si>
    <t>294.3443 T917o</t>
  </si>
  <si>
    <t xml:space="preserve">Openness mind  /  </t>
  </si>
  <si>
    <t xml:space="preserve">Tulku, Tarthang </t>
  </si>
  <si>
    <t xml:space="preserve">Tarthang Tulku </t>
  </si>
  <si>
    <t>Dharma Publishing,</t>
  </si>
  <si>
    <t>xv, 160 p. : ill. ; 21 cm.</t>
  </si>
  <si>
    <t>001888</t>
  </si>
  <si>
    <t>005.133C F297u</t>
  </si>
  <si>
    <t xml:space="preserve">Using microsoft C  /  </t>
  </si>
  <si>
    <t xml:space="preserve">Feibel, Werner </t>
  </si>
  <si>
    <t xml:space="preserve">Werner Feibel </t>
  </si>
  <si>
    <t>Osborn McGraw-Hill,</t>
  </si>
  <si>
    <t>xviii, 716 p. : ill. ; 23.5 cm.</t>
  </si>
  <si>
    <t>002672</t>
  </si>
  <si>
    <t>001892</t>
  </si>
  <si>
    <t>005.362C M647a</t>
  </si>
  <si>
    <t xml:space="preserve">Assembly language techniques for the IBM PC  /  </t>
  </si>
  <si>
    <t xml:space="preserve">Miller, Allan R. </t>
  </si>
  <si>
    <t xml:space="preserve">Allan R. Miller </t>
  </si>
  <si>
    <t>xvii, 358 p. : ill. ; 24 cm.</t>
  </si>
  <si>
    <t>001880</t>
  </si>
  <si>
    <t>005.7565 S613u</t>
  </si>
  <si>
    <t xml:space="preserve">Understanding dBase IV 2.0 for DOS  /  </t>
  </si>
  <si>
    <t xml:space="preserve">Simpson, Alan </t>
  </si>
  <si>
    <t xml:space="preserve">Alan Simpson </t>
  </si>
  <si>
    <t>Tech Publicationc Pte. Ltd.,</t>
  </si>
  <si>
    <t>xlii, 1008 p. : ill. ; 23 cm.</t>
  </si>
  <si>
    <t>001881</t>
  </si>
  <si>
    <t>001901</t>
  </si>
  <si>
    <t>301 B751s</t>
  </si>
  <si>
    <t xml:space="preserve">Sociology : a guide to problems and literature  / </t>
  </si>
  <si>
    <t xml:space="preserve">Bottomore, T.B. </t>
  </si>
  <si>
    <t xml:space="preserve">T.B. Bottomore </t>
  </si>
  <si>
    <t>Blackie and Son (India) Ltd.,</t>
  </si>
  <si>
    <t>354 p. ; 21 cm.</t>
  </si>
  <si>
    <t>Ideal LIbrary</t>
  </si>
  <si>
    <t>001902</t>
  </si>
  <si>
    <t>001903</t>
  </si>
  <si>
    <t>001930</t>
  </si>
  <si>
    <t>301 M152s</t>
  </si>
  <si>
    <t xml:space="preserve">Society : an introductory analysis  / </t>
  </si>
  <si>
    <t xml:space="preserve">MacIver, R.M. </t>
  </si>
  <si>
    <t xml:space="preserve">R.M.  MacIver, Charles H. Page </t>
  </si>
  <si>
    <t>xvii, 697 p. : ill. ; 21 cm.</t>
  </si>
  <si>
    <t>Knowledge View</t>
  </si>
  <si>
    <t>001931</t>
  </si>
  <si>
    <t>001932</t>
  </si>
  <si>
    <t>001891</t>
  </si>
  <si>
    <t>005.456 M984e</t>
  </si>
  <si>
    <t xml:space="preserve">80386\80286 Assembly language programming  /  </t>
  </si>
  <si>
    <t xml:space="preserve">Murray III, William H. </t>
  </si>
  <si>
    <t xml:space="preserve">William H.  Murray III, Chris H. Pappas </t>
  </si>
  <si>
    <t>Osborne McGraw-Hill Book Company,</t>
  </si>
  <si>
    <t>x, 548 p. : ill. ; 21.5 cm.</t>
  </si>
  <si>
    <t>001889</t>
  </si>
  <si>
    <t>003.3 H991c</t>
  </si>
  <si>
    <t xml:space="preserve">Computer architecture and parallel processing  /  </t>
  </si>
  <si>
    <t xml:space="preserve">Hwang, Kai </t>
  </si>
  <si>
    <t xml:space="preserve">Kai  Hwang, Faye Briggs </t>
  </si>
  <si>
    <t>xviii, 846 p. : ill. ; 21 cm.</t>
  </si>
  <si>
    <t>001887</t>
  </si>
  <si>
    <t>005.133F D261f</t>
  </si>
  <si>
    <t xml:space="preserve">Fortran 77 : a structured, disciplined style  / </t>
  </si>
  <si>
    <t xml:space="preserve">Davis. Gordon B., Hoffman, Thomas R. </t>
  </si>
  <si>
    <t xml:space="preserve">Hoffman Davis </t>
  </si>
  <si>
    <t>ix, 434 p. : ill. ; 26 cm.</t>
  </si>
  <si>
    <t>002677</t>
  </si>
  <si>
    <t>002678</t>
  </si>
  <si>
    <t>001890</t>
  </si>
  <si>
    <t>005.133F H227i</t>
  </si>
  <si>
    <t xml:space="preserve">Introduction to Fortran 77 and the personal computer  /  </t>
  </si>
  <si>
    <t xml:space="preserve">Hammond, Robert H. </t>
  </si>
  <si>
    <t xml:space="preserve">Robert H.  Hammond, William B.  Rogers, John B. Crittenden </t>
  </si>
  <si>
    <t>xvi, 413 p. : ill. ; 21.5 cm.</t>
  </si>
  <si>
    <t>003792</t>
  </si>
  <si>
    <t>001938</t>
  </si>
  <si>
    <t>005.453 C737</t>
  </si>
  <si>
    <t xml:space="preserve">Compiler construction : theory and practice  / </t>
  </si>
  <si>
    <t xml:space="preserve">William A Barrett </t>
  </si>
  <si>
    <t>Galgotia Publications,</t>
  </si>
  <si>
    <t>xix, 504 p. : ill. ; 21.5 cm.</t>
  </si>
  <si>
    <t>001885</t>
  </si>
  <si>
    <t>006.3 B151d</t>
  </si>
  <si>
    <t xml:space="preserve">Designing artificial intelligence based software  /  </t>
  </si>
  <si>
    <t xml:space="preserve">Bahrami, A. </t>
  </si>
  <si>
    <t xml:space="preserve">A. Bahrami </t>
  </si>
  <si>
    <t>(8), 271 p. : ill. ; 24 cm.</t>
  </si>
  <si>
    <t>001884</t>
  </si>
  <si>
    <t>005.362F S531p</t>
  </si>
  <si>
    <t xml:space="preserve">Programming in Fortran IV  /  </t>
  </si>
  <si>
    <t xml:space="preserve">Sharma, K.D. </t>
  </si>
  <si>
    <t xml:space="preserve">K.D. Sharma </t>
  </si>
  <si>
    <t>East-West Press,</t>
  </si>
  <si>
    <t>vii, 240 p. : ill. ; 24 cm.</t>
  </si>
  <si>
    <t>001886</t>
  </si>
  <si>
    <t>658.40388 O'13m</t>
  </si>
  <si>
    <t xml:space="preserve">Management information systems : a managerial end user perspective  / </t>
  </si>
  <si>
    <t xml:space="preserve">O'Brein, James A. </t>
  </si>
  <si>
    <t xml:space="preserve">James A. O'Brein </t>
  </si>
  <si>
    <t>xxxiv, 670 p. : ill. ; 28 cm.</t>
  </si>
  <si>
    <t>001911</t>
  </si>
  <si>
    <t>658.15 K 45f</t>
  </si>
  <si>
    <t xml:space="preserve">Financial management : text and problems  / </t>
  </si>
  <si>
    <t xml:space="preserve">Khan, M.Y. </t>
  </si>
  <si>
    <t xml:space="preserve">M.Y.  Khan, P.K. Jain </t>
  </si>
  <si>
    <t>xvi, 787 p. : ill. ; 22.5 cm.</t>
  </si>
  <si>
    <t>001877</t>
  </si>
  <si>
    <t>577 O27e</t>
  </si>
  <si>
    <t xml:space="preserve">Ecology  /  </t>
  </si>
  <si>
    <t xml:space="preserve">Odumn, Eugene P. </t>
  </si>
  <si>
    <t xml:space="preserve">Eugene P. Odumn </t>
  </si>
  <si>
    <t>ix, 244 p. : ill. ; 22 cm.</t>
  </si>
  <si>
    <t>Ideal LibraryAligarh Library</t>
  </si>
  <si>
    <t>007241</t>
  </si>
  <si>
    <t>007242</t>
  </si>
  <si>
    <t>001860</t>
  </si>
  <si>
    <t>631.4 R881s</t>
  </si>
  <si>
    <t xml:space="preserve">Soil science : methods and applications  / </t>
  </si>
  <si>
    <t xml:space="preserve">Rowell, D.L. </t>
  </si>
  <si>
    <t xml:space="preserve">D.L. Rowell </t>
  </si>
  <si>
    <t>(10), 350 p. : ill. ; 24.5 cm.</t>
  </si>
  <si>
    <t>001875</t>
  </si>
  <si>
    <t>657 H294i</t>
  </si>
  <si>
    <t xml:space="preserve">Introduction to accounting  /  </t>
  </si>
  <si>
    <t xml:space="preserve">Harper, Karl </t>
  </si>
  <si>
    <t xml:space="preserve">Karl Harper </t>
  </si>
  <si>
    <t>ix, 326 p. : ill. ; 24.5 cm.</t>
  </si>
  <si>
    <t>001853</t>
  </si>
  <si>
    <t>808.0665 D251a399.50</t>
  </si>
  <si>
    <t xml:space="preserve">A Guide to scientific writing  /  </t>
  </si>
  <si>
    <t xml:space="preserve">Lindsay, David </t>
  </si>
  <si>
    <t xml:space="preserve">David Lindsay </t>
  </si>
  <si>
    <t>Melborne :</t>
  </si>
  <si>
    <t>Longman Cheshire,</t>
  </si>
  <si>
    <t>(3), 83 p. ; 21.5 cm.</t>
  </si>
  <si>
    <t>001852</t>
  </si>
  <si>
    <t>305.569091724 R641r</t>
  </si>
  <si>
    <t xml:space="preserve">Rural development : putting the last first  / </t>
  </si>
  <si>
    <t>(10), 246 p. : ill. ; 21.5 cm.</t>
  </si>
  <si>
    <t>015534</t>
  </si>
  <si>
    <t>001850</t>
  </si>
  <si>
    <t>954.0258 A614p</t>
  </si>
  <si>
    <t xml:space="preserve">Pain and grace : a study of two mystical writers of eighteenth-century muslim India  / </t>
  </si>
  <si>
    <t xml:space="preserve">Schimmel, Annemarie </t>
  </si>
  <si>
    <t xml:space="preserve">Annemarie Schimmel </t>
  </si>
  <si>
    <t>xiii, 310 p. ; 24.5 cm.</t>
  </si>
  <si>
    <t>001858</t>
  </si>
  <si>
    <t>613.68 Q 9r</t>
  </si>
  <si>
    <t xml:space="preserve">Qusta Ibn Luqa's medical regime for the pilgrims to Mecca : the Risal fi tadbir safar al-hajj  / </t>
  </si>
  <si>
    <t xml:space="preserve">edited by Gerrit Bos </t>
  </si>
  <si>
    <t>(8), 184 p. ; 25 cm.</t>
  </si>
  <si>
    <t>001923</t>
  </si>
  <si>
    <t>574 G795b</t>
  </si>
  <si>
    <t xml:space="preserve">Biological science  /  </t>
  </si>
  <si>
    <t xml:space="preserve">edited by N.P.O  Green, G.W.  Stout, D.J.  Taylor, R. Soper </t>
  </si>
  <si>
    <t>xv, 972 p. : ill. ; 27.5 cm.</t>
  </si>
  <si>
    <t>001924</t>
  </si>
  <si>
    <t>001925</t>
  </si>
  <si>
    <t>001926</t>
  </si>
  <si>
    <t>001919</t>
  </si>
  <si>
    <t xml:space="preserve">Chapman, J.L. </t>
  </si>
  <si>
    <t xml:space="preserve">J.L.  Chapman, M.J. Reiss </t>
  </si>
  <si>
    <t>ix, 294 p. : ill. ; 27 cm.</t>
  </si>
  <si>
    <t>001920</t>
  </si>
  <si>
    <t>001921</t>
  </si>
  <si>
    <t>001922</t>
  </si>
  <si>
    <t>001826</t>
  </si>
  <si>
    <t>973 C437</t>
  </si>
  <si>
    <t xml:space="preserve">The Challenge of freedom  /  </t>
  </si>
  <si>
    <t xml:space="preserve">Robert Sobel </t>
  </si>
  <si>
    <t>Lake Forest, Ill. :</t>
  </si>
  <si>
    <t>Glecone,</t>
  </si>
  <si>
    <t>768 p. : ill. ; 24 cm.</t>
  </si>
  <si>
    <t>001828</t>
  </si>
  <si>
    <t>973 J 82a</t>
  </si>
  <si>
    <t xml:space="preserve">The America : a history  / </t>
  </si>
  <si>
    <t xml:space="preserve">Jordan, Winthrop D. </t>
  </si>
  <si>
    <t xml:space="preserve">Winthrop D.  Jordan, Miriam  Greenblatt, John S. Bowes </t>
  </si>
  <si>
    <t>Evanston, Ill. :</t>
  </si>
  <si>
    <t>McGougal, Littell and Company,</t>
  </si>
  <si>
    <t>xxv, 1062 p. : ill. ; 26 cm.</t>
  </si>
  <si>
    <t>001847</t>
  </si>
  <si>
    <t xml:space="preserve">The Americans : a history  / </t>
  </si>
  <si>
    <t>McDougal, Littell and Company,</t>
  </si>
  <si>
    <t>xxv, 1062 p. : ill. ; 29 cm.</t>
  </si>
  <si>
    <t>001934</t>
  </si>
  <si>
    <t>338.5 H496m</t>
  </si>
  <si>
    <t xml:space="preserve">Microeconomic theory : a mathematical approach  / </t>
  </si>
  <si>
    <t xml:space="preserve">Henderson, James M. </t>
  </si>
  <si>
    <t xml:space="preserve">James M.  Henderson, Richard E. Quandt </t>
  </si>
  <si>
    <t>xix, 420 p. : ill. ; 21 cm.</t>
  </si>
  <si>
    <t>001781</t>
  </si>
  <si>
    <t xml:space="preserve">Cyclone '91 revisited : a follow-up study  / </t>
  </si>
  <si>
    <t xml:space="preserve">edited by Raana Haider </t>
  </si>
  <si>
    <t>144 p. : ill. ; 24 cm.</t>
  </si>
  <si>
    <t>001954</t>
  </si>
  <si>
    <t>658.15 B414t</t>
  </si>
  <si>
    <t xml:space="preserve">Trade finance : payments and services  / </t>
  </si>
  <si>
    <t xml:space="preserve">Beecham, B. Julian </t>
  </si>
  <si>
    <t xml:space="preserve">B. Julian  Beecham, Desmond P. Whiting </t>
  </si>
  <si>
    <t>(5), 234 p. : ill. ; 24.5 cm.</t>
  </si>
  <si>
    <t>001952</t>
  </si>
  <si>
    <t>658.15 M161b</t>
  </si>
  <si>
    <t xml:space="preserve">Business finance for decision makers  /  </t>
  </si>
  <si>
    <t xml:space="preserve">McClaney, E.J. </t>
  </si>
  <si>
    <t xml:space="preserve">E.J. McClaney </t>
  </si>
  <si>
    <t>x, 450 p. : ill. ; 24.5 cm.</t>
  </si>
  <si>
    <t>001953</t>
  </si>
  <si>
    <t>657.3 B868f</t>
  </si>
  <si>
    <t xml:space="preserve">Financial reporting, information and capital markets  /  </t>
  </si>
  <si>
    <t xml:space="preserve">Bromwich, Michael </t>
  </si>
  <si>
    <t xml:space="preserve">Michael Bromwich </t>
  </si>
  <si>
    <t>viii, 376 p. : tabs. ; 24.5 cm.</t>
  </si>
  <si>
    <t>001945</t>
  </si>
  <si>
    <t>657 M169a</t>
  </si>
  <si>
    <t xml:space="preserve">Accountancy  /  </t>
  </si>
  <si>
    <t xml:space="preserve">Macnamara, Ross </t>
  </si>
  <si>
    <t xml:space="preserve">Ross Macnamara </t>
  </si>
  <si>
    <t>x, 388 p : tabs. ; 24.5 cm.</t>
  </si>
  <si>
    <t>001961</t>
  </si>
  <si>
    <t>005.1 M954m</t>
  </si>
  <si>
    <t xml:space="preserve">Matrix, finite element, computer and structural analysis  /  </t>
  </si>
  <si>
    <t xml:space="preserve">Mukhopadhyay, Madhujit </t>
  </si>
  <si>
    <t xml:space="preserve">Madhujit Mukhopadhyay </t>
  </si>
  <si>
    <t>xvi, 423 p. : ill. ; 24 cm.</t>
  </si>
  <si>
    <t>001962</t>
  </si>
  <si>
    <t>515.6262 C456i</t>
  </si>
  <si>
    <t xml:space="preserve">Introduction to finite elements in engineering  /  </t>
  </si>
  <si>
    <t xml:space="preserve">Chandrupatla, Tirupathi R. </t>
  </si>
  <si>
    <t xml:space="preserve">Tirupathi R.  Chandrupatla, Ashok D. Belegundu </t>
  </si>
  <si>
    <t>xiv, 416 p. : ill. ; 23.5 cm.</t>
  </si>
  <si>
    <t>001956</t>
  </si>
  <si>
    <t>004 A549d</t>
  </si>
  <si>
    <t xml:space="preserve">Data processing  /  </t>
  </si>
  <si>
    <t xml:space="preserve">Anderson, R.G. </t>
  </si>
  <si>
    <t xml:space="preserve">R.G. Anderson </t>
  </si>
  <si>
    <t>2 v. : ill. ; 21.5 cm.</t>
  </si>
  <si>
    <t>001957</t>
  </si>
  <si>
    <t>001944</t>
  </si>
  <si>
    <t>657 P695a</t>
  </si>
  <si>
    <t xml:space="preserve">Accounting and finance : a firm foundation  / </t>
  </si>
  <si>
    <t xml:space="preserve">Pizzey, Alan </t>
  </si>
  <si>
    <t xml:space="preserve">Alan Pizzey </t>
  </si>
  <si>
    <t>viii, 549 p. : ill. ; 24.5 cm.</t>
  </si>
  <si>
    <t>001964</t>
  </si>
  <si>
    <t>658.4 C678t</t>
  </si>
  <si>
    <t xml:space="preserve">The Portable MBA in management  /  </t>
  </si>
  <si>
    <t xml:space="preserve">Cohen, Allan R. </t>
  </si>
  <si>
    <t xml:space="preserve">Allan R. Cohen </t>
  </si>
  <si>
    <t>vi, 392 p. : ill. ; 26 cm.</t>
  </si>
  <si>
    <t>001951</t>
  </si>
  <si>
    <t>658.575 S462n</t>
  </si>
  <si>
    <t xml:space="preserve">New product development : managing and forecasting for strategic success  / </t>
  </si>
  <si>
    <t xml:space="preserve">Thomas, Robert J. </t>
  </si>
  <si>
    <t xml:space="preserve">Robert J. Thomas </t>
  </si>
  <si>
    <t>xiv, 352 p. : ill. ; 26 cm.</t>
  </si>
  <si>
    <t>001958</t>
  </si>
  <si>
    <t xml:space="preserve">Research methodology : methods and techniques  / </t>
  </si>
  <si>
    <t xml:space="preserve">Kothari, C.R. </t>
  </si>
  <si>
    <t xml:space="preserve">C.R. Kothari </t>
  </si>
  <si>
    <t>xii, 468 p. : ill. ; 21.5 cm.</t>
  </si>
  <si>
    <t>001904</t>
  </si>
  <si>
    <t>307.72095492 V713</t>
  </si>
  <si>
    <t xml:space="preserve">Village studies in Bangladesh  /  </t>
  </si>
  <si>
    <t xml:space="preserve">edited by Hasnat Abdul Hye </t>
  </si>
  <si>
    <t>(6), 247 p. ; 22 cm.</t>
  </si>
  <si>
    <t>001905</t>
  </si>
  <si>
    <t>001908</t>
  </si>
  <si>
    <t>307.72 E96</t>
  </si>
  <si>
    <t xml:space="preserve">Exploitation and the rural poor : a working paper on the rural power structure in Bangladesh  / </t>
  </si>
  <si>
    <t xml:space="preserve">edited by M. Ameerul Huq </t>
  </si>
  <si>
    <t>(14), 279 p. : ill. ; 22 cm.</t>
  </si>
  <si>
    <t>001909</t>
  </si>
  <si>
    <t>001906</t>
  </si>
  <si>
    <t>307.72095492 W526p</t>
  </si>
  <si>
    <t xml:space="preserve">Pauperization and rural women in Bangladesh : a case study  / </t>
  </si>
  <si>
    <t xml:space="preserve">Kirsten Westergaard </t>
  </si>
  <si>
    <t>(8), 127 p. : tabs. ; 22 cm.</t>
  </si>
  <si>
    <t>001907</t>
  </si>
  <si>
    <t>001910</t>
  </si>
  <si>
    <t>307.72 Q 1v</t>
  </si>
  <si>
    <t xml:space="preserve">Village Dhanishwar \ three generations of man-land adjustment in a Bangladesh village  /  </t>
  </si>
  <si>
    <t xml:space="preserve">Qadir, S.A. </t>
  </si>
  <si>
    <t xml:space="preserve">S.A. Qadir </t>
  </si>
  <si>
    <t>(16), 207 p. : ill. ; 21 cm.</t>
  </si>
  <si>
    <t>001780</t>
  </si>
  <si>
    <t>304.66095492 N357e</t>
  </si>
  <si>
    <t xml:space="preserve">Effect of programmatic and non-programmatic factors on contraception and fertility in Bangladesh  /  </t>
  </si>
  <si>
    <t xml:space="preserve">Neaz, Ahmad </t>
  </si>
  <si>
    <t xml:space="preserve">Ahmad  Neaz, Hasina Banu </t>
  </si>
  <si>
    <t>xiv, 179 p. : ill. ; 24.5 cm.</t>
  </si>
  <si>
    <t>001825</t>
  </si>
  <si>
    <t>340.07 B941</t>
  </si>
  <si>
    <t xml:space="preserve">The Bulwark of freedom : public understanding of the law  / </t>
  </si>
  <si>
    <t xml:space="preserve">edited by Charles J.  White, Norman Gross </t>
  </si>
  <si>
    <t>xviii, 183 p. ; 23 cm.</t>
  </si>
  <si>
    <t>001823</t>
  </si>
  <si>
    <t>337.142 M235s</t>
  </si>
  <si>
    <t xml:space="preserve">Single market Europe : opportunities and challenges for business  / </t>
  </si>
  <si>
    <t xml:space="preserve">Spyros G. Makridakis </t>
  </si>
  <si>
    <t>San Francuisco :</t>
  </si>
  <si>
    <t>xxiv, 369 p. : ill. ; 23.5 cm.</t>
  </si>
  <si>
    <t>002381</t>
  </si>
  <si>
    <t>001821</t>
  </si>
  <si>
    <t>001.4 G921e</t>
  </si>
  <si>
    <t xml:space="preserve">Effective evaluation : improving the usefulness of evaluation results through responsive and naturalistics approaches  / </t>
  </si>
  <si>
    <t xml:space="preserve">Guba, Egon G. </t>
  </si>
  <si>
    <t xml:space="preserve">Egon G.  Guba, Yvonna S. Lincoln </t>
  </si>
  <si>
    <t>xxi, 423 p. : ill. ; 23.5 cm.</t>
  </si>
  <si>
    <t>001959</t>
  </si>
  <si>
    <t>331.9115 I61</t>
  </si>
  <si>
    <t xml:space="preserve">Integrated water management : international experiences and perspective  / </t>
  </si>
  <si>
    <t xml:space="preserve">Bruce Mitchel </t>
  </si>
  <si>
    <t>xiv, 225 p. : ill. ; 22.5 cm.</t>
  </si>
  <si>
    <t>001940</t>
  </si>
  <si>
    <t>634.92 M427g</t>
  </si>
  <si>
    <t xml:space="preserve">Global forest resources  /  </t>
  </si>
  <si>
    <t xml:space="preserve">Mather, Alexander S. </t>
  </si>
  <si>
    <t xml:space="preserve">Alexander S. Mather </t>
  </si>
  <si>
    <t>x, 341 p. : ill. ; 23.5 cm.</t>
  </si>
  <si>
    <t>001941</t>
  </si>
  <si>
    <t>634.956 A257</t>
  </si>
  <si>
    <t xml:space="preserve">Afforestration : policies, planning and progress  / </t>
  </si>
  <si>
    <t xml:space="preserve">edited by Alexander Mather </t>
  </si>
  <si>
    <t>(9), 223 p. : ill. ; 23.5 cm.</t>
  </si>
  <si>
    <t>001965</t>
  </si>
  <si>
    <t>551.35 B789e</t>
  </si>
  <si>
    <t xml:space="preserve">Elementary differential equations and boundary value problems  /  </t>
  </si>
  <si>
    <t xml:space="preserve">Boyce, William E. </t>
  </si>
  <si>
    <t xml:space="preserve">William E.  Boyce, Richard C. DiPrima </t>
  </si>
  <si>
    <t>xv, 680 p. : ill. ; 23.5 cm.</t>
  </si>
  <si>
    <t>001966</t>
  </si>
  <si>
    <t>009147</t>
  </si>
  <si>
    <t>009313</t>
  </si>
  <si>
    <t>001949</t>
  </si>
  <si>
    <t>631.4913 Y68a</t>
  </si>
  <si>
    <t xml:space="preserve">Agroforestry for soil conservation  /  </t>
  </si>
  <si>
    <t xml:space="preserve">Young, Anthony </t>
  </si>
  <si>
    <t xml:space="preserve">Anthony Young </t>
  </si>
  <si>
    <t>Wallingford :</t>
  </si>
  <si>
    <t>CAB International,</t>
  </si>
  <si>
    <t>vii, 276 p. : ill. ; 23 cm.</t>
  </si>
  <si>
    <t>001939</t>
  </si>
  <si>
    <t>574.522 S743m</t>
  </si>
  <si>
    <t xml:space="preserve">Monitoring ecological change  /  </t>
  </si>
  <si>
    <t xml:space="preserve">Spellerberg, Ian F. </t>
  </si>
  <si>
    <t xml:space="preserve">Ian F. Spellerberg </t>
  </si>
  <si>
    <t>xv, 334 p. : ill. ; 23.5 cm.</t>
  </si>
  <si>
    <t>001950</t>
  </si>
  <si>
    <t>574.5 M439e</t>
  </si>
  <si>
    <t xml:space="preserve">Ecology and utility : the philosophical dilemmas of planetary management  / </t>
  </si>
  <si>
    <t xml:space="preserve">Allison, Lincoln </t>
  </si>
  <si>
    <t xml:space="preserve">Lincoln Allison </t>
  </si>
  <si>
    <t>Leicester University Press,</t>
  </si>
  <si>
    <t>(6), 185 p. ; 23.5 cm.</t>
  </si>
  <si>
    <t>002261</t>
  </si>
  <si>
    <t>363.7, P424t,</t>
  </si>
  <si>
    <t xml:space="preserve">The Roots of modern environmentalism  /  </t>
  </si>
  <si>
    <t xml:space="preserve">edited by John  Perkins, Martyn  Youngs, Tom Colverson </t>
  </si>
  <si>
    <t>x, 246 p. : ill. ; 21.5 cm.</t>
  </si>
  <si>
    <t>001947</t>
  </si>
  <si>
    <t>630.912 B854a</t>
  </si>
  <si>
    <t xml:space="preserve">Agriculture and environment : the physical geography of temperate agricultural systems  / </t>
  </si>
  <si>
    <t xml:space="preserve">Bringgs, David </t>
  </si>
  <si>
    <t xml:space="preserve">David  Bringgs, Frank Courtney </t>
  </si>
  <si>
    <t>xiv, 442 p. : ill. ; 24.5 cm.</t>
  </si>
  <si>
    <t>001948</t>
  </si>
  <si>
    <t xml:space="preserve">Climate and development  /  </t>
  </si>
  <si>
    <t xml:space="preserve">edited by Asit K. Biswas </t>
  </si>
  <si>
    <t>Dublin :</t>
  </si>
  <si>
    <t>Tycooly International Publishing Limited,</t>
  </si>
  <si>
    <t>viii, 146 p. : ill. ; 24.5 cm.</t>
  </si>
  <si>
    <t>001946</t>
  </si>
  <si>
    <t>363.7 E 61</t>
  </si>
  <si>
    <t xml:space="preserve">Environmental policy : how to apply economic instruments  </t>
  </si>
  <si>
    <t>130 p. ; 23 cm.</t>
  </si>
  <si>
    <t>001963</t>
  </si>
  <si>
    <t>628.5 M141p</t>
  </si>
  <si>
    <t xml:space="preserve">Pollution : ecology and biotreatment  / </t>
  </si>
  <si>
    <t xml:space="preserve">McEldowney, Sharron </t>
  </si>
  <si>
    <t xml:space="preserve">Sharron  McEldowney, David J.  Hardman, Stephen Waite </t>
  </si>
  <si>
    <t>xix, 322 p. : ill. ; 23.5 cm.</t>
  </si>
  <si>
    <t>001943</t>
  </si>
  <si>
    <t xml:space="preserve">Community and forestry : continuities in the sociology of natural resources  / </t>
  </si>
  <si>
    <t xml:space="preserve">edited by Robert G.  Lee, Donald R.  Field, William R. Burch Jr. </t>
  </si>
  <si>
    <t>xiv, 301 p. : ill. ; 22.5 cm.</t>
  </si>
  <si>
    <t>002269</t>
  </si>
  <si>
    <t>363.7, E 61,</t>
  </si>
  <si>
    <t xml:space="preserve">Environmental management in developing countries  /  </t>
  </si>
  <si>
    <t xml:space="preserve">edited by Denizhan Erocal </t>
  </si>
  <si>
    <t>417 p. : ill. ; 23 cm.</t>
  </si>
  <si>
    <t>001955</t>
  </si>
  <si>
    <t>333.79 A551e</t>
  </si>
  <si>
    <t>001929</t>
  </si>
  <si>
    <t>519.5 H323s</t>
  </si>
  <si>
    <t xml:space="preserve">Frank, Harry </t>
  </si>
  <si>
    <t xml:space="preserve">Harry  Frank, Steven C. Althoen </t>
  </si>
  <si>
    <t>xxvi, 853 p. : ill. ; 25 cm.</t>
  </si>
  <si>
    <t>017212</t>
  </si>
  <si>
    <t>001927</t>
  </si>
  <si>
    <t>530 G466p</t>
  </si>
  <si>
    <t xml:space="preserve">Rowell, Gilbert </t>
  </si>
  <si>
    <t xml:space="preserve">Gilbert  Rowell, Sydney Herbert </t>
  </si>
  <si>
    <t>v, 409 p. : ill. ; 27.5 cm.</t>
  </si>
  <si>
    <t>001928</t>
  </si>
  <si>
    <t>001915</t>
  </si>
  <si>
    <t>621.381078 H813a</t>
  </si>
  <si>
    <t xml:space="preserve">The Art of electronics  /  </t>
  </si>
  <si>
    <t xml:space="preserve">Horowitz, Paul </t>
  </si>
  <si>
    <t xml:space="preserve">Paul  Horowitz, Winfield Hill </t>
  </si>
  <si>
    <t>xxiii, 1125 p. : ill. ; 24.5 cm.</t>
  </si>
  <si>
    <t>001916</t>
  </si>
  <si>
    <t>001917</t>
  </si>
  <si>
    <t>621.381078 T455t</t>
  </si>
  <si>
    <t xml:space="preserve">Student manual for the art of electronics  /  </t>
  </si>
  <si>
    <t xml:space="preserve">Hayes, Thomas C. </t>
  </si>
  <si>
    <t xml:space="preserve">Thomas C.  Hayes, Paul Horowitz </t>
  </si>
  <si>
    <t>ix, 614 p. : ill. ; 25 cm.</t>
  </si>
  <si>
    <t>001918</t>
  </si>
  <si>
    <t>001979</t>
  </si>
  <si>
    <t>300.1 H743p</t>
  </si>
  <si>
    <t xml:space="preserve">The Philosophy of social science : an introduction  / </t>
  </si>
  <si>
    <t xml:space="preserve">Hollis, Martin </t>
  </si>
  <si>
    <t xml:space="preserve">Martin Hollis </t>
  </si>
  <si>
    <t>x, 268 p. : ill. ; 21.5 cm.</t>
  </si>
  <si>
    <t>001973</t>
  </si>
  <si>
    <t>320.954 B823p</t>
  </si>
  <si>
    <t xml:space="preserve">The Politics of India since independence  /  </t>
  </si>
  <si>
    <t xml:space="preserve">Brass, Paul R. </t>
  </si>
  <si>
    <t xml:space="preserve">Paul R. Brass </t>
  </si>
  <si>
    <t>xx, 403 p. : ill. ; 22.5 cm.</t>
  </si>
  <si>
    <t>001978</t>
  </si>
  <si>
    <t>954.90420924 J 26s</t>
  </si>
  <si>
    <t xml:space="preserve">The Sole spokesman : Jinnah, the muslim leauge and the demand for Pakistan  / </t>
  </si>
  <si>
    <t xml:space="preserve">Jalal, Ayesha </t>
  </si>
  <si>
    <t xml:space="preserve">Ayesha Jalal </t>
  </si>
  <si>
    <t>xix, 310 p. : ill. ; 21.5 cm.</t>
  </si>
  <si>
    <t>001970</t>
  </si>
  <si>
    <t>509 H889r</t>
  </si>
  <si>
    <t xml:space="preserve">The Rise of early modern science : Islam, China and the West  / </t>
  </si>
  <si>
    <t xml:space="preserve">Huff, Toby E. </t>
  </si>
  <si>
    <t xml:space="preserve">Toby E. Huff </t>
  </si>
  <si>
    <t>xiv, 409 p. : ill. ; 23.5 cm.</t>
  </si>
  <si>
    <t>001972</t>
  </si>
  <si>
    <t>954.140359 C495b</t>
  </si>
  <si>
    <t xml:space="preserve">Bengal divided : hindu communalism and partition : 1932-1947  / </t>
  </si>
  <si>
    <t xml:space="preserve">Chatterji, Joya </t>
  </si>
  <si>
    <t xml:space="preserve">Joya Chatterji </t>
  </si>
  <si>
    <t>xvii, 303 p. : ill. ; 23.5 cm.</t>
  </si>
  <si>
    <t>001969</t>
  </si>
  <si>
    <t>609.52 M877t</t>
  </si>
  <si>
    <t xml:space="preserve">The Technological transformation of Japan : from the seventh to the twenty first century  / </t>
  </si>
  <si>
    <t xml:space="preserve">Morris-Suzuki, Tessa </t>
  </si>
  <si>
    <t xml:space="preserve">Tessa Morris-Suzuki </t>
  </si>
  <si>
    <t>ix, 304 p. : ill. ; 23 cm.</t>
  </si>
  <si>
    <t xml:space="preserve">001976 </t>
  </si>
  <si>
    <t xml:space="preserve">English for the teacher : a language development course  / </t>
  </si>
  <si>
    <t>xi, 158 p. : ill. ; 24.5 cm.</t>
  </si>
  <si>
    <t>001977</t>
  </si>
  <si>
    <t>428 L779c</t>
  </si>
  <si>
    <t xml:space="preserve">Company to company : a new approach to business correspondence in English : student's book  / </t>
  </si>
  <si>
    <t xml:space="preserve">Littlejohn, Andrew </t>
  </si>
  <si>
    <t xml:space="preserve">Andrew Littlejohn </t>
  </si>
  <si>
    <t>iv, 122 p. : ill. ; 24.5 cm.</t>
  </si>
  <si>
    <t>001971</t>
  </si>
  <si>
    <t>808.0665 B725c</t>
  </si>
  <si>
    <t xml:space="preserve">Communicating in science : writing a scientific paper and speaking at scientific meetings  / </t>
  </si>
  <si>
    <t xml:space="preserve">Booth, Vernon </t>
  </si>
  <si>
    <t xml:space="preserve">Vernon Booth </t>
  </si>
  <si>
    <t>xvi, 78 p. ; 23 cm.</t>
  </si>
  <si>
    <t>001975</t>
  </si>
  <si>
    <t>428 S927c</t>
  </si>
  <si>
    <t xml:space="preserve">The Cambridge English course : student's book 3  / </t>
  </si>
  <si>
    <t>160 p. : ill. ; 24.5 cm.</t>
  </si>
  <si>
    <t>001987</t>
  </si>
  <si>
    <t>954.92 0 83b</t>
  </si>
  <si>
    <t xml:space="preserve">Bangladeshi nationalism : history of dialectics and dimensions  / </t>
  </si>
  <si>
    <t>viii, 168 p. : ill. ; 22 cm.</t>
  </si>
  <si>
    <t>001988</t>
  </si>
  <si>
    <t>001989</t>
  </si>
  <si>
    <t>001990</t>
  </si>
  <si>
    <t>001991</t>
  </si>
  <si>
    <t>002004</t>
  </si>
  <si>
    <t>330.95492 W875b</t>
  </si>
  <si>
    <t xml:space="preserve">Bangladesh : whose ideas, whose interests  / </t>
  </si>
  <si>
    <t xml:space="preserve">Wood, Geoffrey D. </t>
  </si>
  <si>
    <t xml:space="preserve">Geoffrey D. Wood </t>
  </si>
  <si>
    <t>xi, 588 p. : ill. ; 22 cm.</t>
  </si>
  <si>
    <t>001992</t>
  </si>
  <si>
    <t>xx, 687 p. : ill. ; 23 cm.</t>
  </si>
  <si>
    <t>001995</t>
  </si>
  <si>
    <t>002082</t>
  </si>
  <si>
    <t>002083</t>
  </si>
  <si>
    <t>002084</t>
  </si>
  <si>
    <t>002006</t>
  </si>
  <si>
    <t>915.492 N935b</t>
  </si>
  <si>
    <t xml:space="preserve">Bangladesh : reflections on the water  / </t>
  </si>
  <si>
    <t xml:space="preserve">Novak, James J. </t>
  </si>
  <si>
    <t xml:space="preserve">James J. Novak </t>
  </si>
  <si>
    <t>xv, 235 p. : ill. ; 22.5 cm.</t>
  </si>
  <si>
    <t>007003</t>
  </si>
  <si>
    <t>009652</t>
  </si>
  <si>
    <t>009653</t>
  </si>
  <si>
    <t>009654</t>
  </si>
  <si>
    <t>014399</t>
  </si>
  <si>
    <t>014400</t>
  </si>
  <si>
    <t>014401</t>
  </si>
  <si>
    <t>014402</t>
  </si>
  <si>
    <t>014403</t>
  </si>
  <si>
    <t>014404</t>
  </si>
  <si>
    <t>014405</t>
  </si>
  <si>
    <t>014406</t>
  </si>
  <si>
    <t>014407</t>
  </si>
  <si>
    <t>014408</t>
  </si>
  <si>
    <t>002012</t>
  </si>
  <si>
    <t>954.92 Z 81b</t>
  </si>
  <si>
    <t>002015</t>
  </si>
  <si>
    <t>954.92 H333q</t>
  </si>
  <si>
    <t xml:space="preserve">A Quiet violence : view from a Bangladesh village  / </t>
  </si>
  <si>
    <t xml:space="preserve">Hartmann, Betsy </t>
  </si>
  <si>
    <t xml:space="preserve">Betsy  Hartmann, James K. Boyce </t>
  </si>
  <si>
    <t>xi, 285 p. : ill. ; 22 cm.</t>
  </si>
  <si>
    <t>015893</t>
  </si>
  <si>
    <t>015894</t>
  </si>
  <si>
    <t>016190</t>
  </si>
  <si>
    <t>016189</t>
  </si>
  <si>
    <t>016192</t>
  </si>
  <si>
    <t>016191</t>
  </si>
  <si>
    <t>016188</t>
  </si>
  <si>
    <t>002013</t>
  </si>
  <si>
    <t>339.43 R263c</t>
  </si>
  <si>
    <t xml:space="preserve">To chase a miracle : a study of the Grameen Bank of Bangladesh  / </t>
  </si>
  <si>
    <t xml:space="preserve">Ray, Jayanta Kumar </t>
  </si>
  <si>
    <t xml:space="preserve">Jayanta Kumar Ray </t>
  </si>
  <si>
    <t>(6), 246 p. ; 22 cm.</t>
  </si>
  <si>
    <t>002002</t>
  </si>
  <si>
    <t>330.95492 M257b</t>
  </si>
  <si>
    <t xml:space="preserve">Behavior and poverty in Bangladesh  /  </t>
  </si>
  <si>
    <t xml:space="preserve">Clarence Maloney </t>
  </si>
  <si>
    <t>viii, 93 p. ; 22 cm.</t>
  </si>
  <si>
    <t>002014</t>
  </si>
  <si>
    <t>330.95492 K 89b</t>
  </si>
  <si>
    <t xml:space="preserve">Breaking the chains : collective actions for social justice among the rural poor in Bangladesh  / </t>
  </si>
  <si>
    <t xml:space="preserve">Kramjo, Bosse </t>
  </si>
  <si>
    <t xml:space="preserve">Bosse  Kramjo, Geoffrey D. Wood </t>
  </si>
  <si>
    <t>viii, 104 p. ; 22 cm.</t>
  </si>
  <si>
    <t>001999</t>
  </si>
  <si>
    <t xml:space="preserve">Bangladesh : faces the future  / </t>
  </si>
  <si>
    <t xml:space="preserve">edited by Ole David Koht Norbyer </t>
  </si>
  <si>
    <t>(7), 304 p. : ill. ; 22 cm.</t>
  </si>
  <si>
    <t>002039</t>
  </si>
  <si>
    <t>338.9540904 A967i</t>
  </si>
  <si>
    <t xml:space="preserve">The Industrial development of Bengal, 1900-1939  /  </t>
  </si>
  <si>
    <t xml:space="preserve">Iftikhar-ul-Awwal, A.Z.M. </t>
  </si>
  <si>
    <t xml:space="preserve">A.Z.M. Iftikhar-ul-Awwal </t>
  </si>
  <si>
    <t>xi, 256 p. : ill. ; 22.5 cm.</t>
  </si>
  <si>
    <t>006980</t>
  </si>
  <si>
    <t>010464</t>
  </si>
  <si>
    <t>002020</t>
  </si>
  <si>
    <t>330.95492 F219b</t>
  </si>
  <si>
    <t xml:space="preserve">Bangladesh : peasant migration and the world capitalist economy  / </t>
  </si>
  <si>
    <t xml:space="preserve">Faraizi, Aminul Haque </t>
  </si>
  <si>
    <t xml:space="preserve">Aminul Haque Faraizi </t>
  </si>
  <si>
    <t>ix, 187 p. : ill. ; 22 cm.</t>
  </si>
  <si>
    <t>002018</t>
  </si>
  <si>
    <t>923.5492 M533</t>
  </si>
  <si>
    <t xml:space="preserve">Memoirs of Huseyn Shaheed Surawardy with a brief accounts of his life and work  /  </t>
  </si>
  <si>
    <t xml:space="preserve">edited by Mohammad H.R.  Talukdar, Kamal Hossain </t>
  </si>
  <si>
    <t>xix, 253 p. ; 22.2 cm.</t>
  </si>
  <si>
    <t>001997</t>
  </si>
  <si>
    <t>070.41 B315a</t>
  </si>
  <si>
    <t xml:space="preserve">The Art of editing  /  </t>
  </si>
  <si>
    <t xml:space="preserve">Baskette, Floyd K. </t>
  </si>
  <si>
    <t xml:space="preserve">Floyd K.  Baskette, Jack Z. Sissors </t>
  </si>
  <si>
    <t>ix, 451 p. : ill. ; 22 cm.</t>
  </si>
  <si>
    <t>001993</t>
  </si>
  <si>
    <t>070.43 C483r</t>
  </si>
  <si>
    <t xml:space="preserve">Reporting  /  </t>
  </si>
  <si>
    <t xml:space="preserve">Charnley, Mitchell V. </t>
  </si>
  <si>
    <t xml:space="preserve">Mitchell V. Charnley </t>
  </si>
  <si>
    <t>x, 358 p. ; 22 cm.</t>
  </si>
  <si>
    <t>001994</t>
  </si>
  <si>
    <t>304.6 Z 89p</t>
  </si>
  <si>
    <t xml:space="preserve">Population : an introduction to social demography  / </t>
  </si>
  <si>
    <t xml:space="preserve">Zopf, Paul E. </t>
  </si>
  <si>
    <t xml:space="preserve">Paul E. Zopf </t>
  </si>
  <si>
    <t>Palo Alto, Calif. :</t>
  </si>
  <si>
    <t>xxiv, 501 p. : ill. ; 22 cm.</t>
  </si>
  <si>
    <t>001996</t>
  </si>
  <si>
    <t>002041</t>
  </si>
  <si>
    <t>330.95492 F931</t>
  </si>
  <si>
    <t xml:space="preserve">From crisis to development : coping with disasters in Bangladesh  / </t>
  </si>
  <si>
    <t xml:space="preserve">edited by Hameeda  Hossain, Cole P.  Dodge, F.H. Abed </t>
  </si>
  <si>
    <t>xviii, 398 p. : ill. ; 21.5 cm.</t>
  </si>
  <si>
    <t>002037</t>
  </si>
  <si>
    <t>954 U48i</t>
  </si>
  <si>
    <t xml:space="preserve">The Indian national movement  /  </t>
  </si>
  <si>
    <t>(7), 152 p. ; 22 cm.</t>
  </si>
  <si>
    <t>006992</t>
  </si>
  <si>
    <t>015766</t>
  </si>
  <si>
    <t>002040</t>
  </si>
  <si>
    <t>332.456 H243e</t>
  </si>
  <si>
    <t xml:space="preserve">Exchange rate devaluation in a developing country : the Bangladesh experience  / </t>
  </si>
  <si>
    <t xml:space="preserve">Hannan, Md. Abdul </t>
  </si>
  <si>
    <t xml:space="preserve">Md. Abdul Hannan </t>
  </si>
  <si>
    <t>xiii, (2), 127 p. : ill. ; 21.5 cm.</t>
  </si>
  <si>
    <t>002050</t>
  </si>
  <si>
    <t>332.1532 R313</t>
  </si>
  <si>
    <t xml:space="preserve">World bank borrower's perspectives  /  </t>
  </si>
  <si>
    <t xml:space="preserve">Reddy, Y. Venugopal </t>
  </si>
  <si>
    <t xml:space="preserve">Y. Venugopal Reddy </t>
  </si>
  <si>
    <t>x, 143 p. : ill. ; 22 cm.</t>
  </si>
  <si>
    <t>002030</t>
  </si>
  <si>
    <t>598.95492 H341b</t>
  </si>
  <si>
    <t xml:space="preserve">Birds in Bangladesh  /  </t>
  </si>
  <si>
    <t xml:space="preserve">Harvey, W.G. </t>
  </si>
  <si>
    <t xml:space="preserve">W.G. Harvey </t>
  </si>
  <si>
    <t>(8), 188 p. : tabs. ; 25 cm.</t>
  </si>
  <si>
    <t>002029</t>
  </si>
  <si>
    <t>555.492 K 45g</t>
  </si>
  <si>
    <t>xv, 207 p. : ill. ; 24.5 cm.</t>
  </si>
  <si>
    <t>014529</t>
  </si>
  <si>
    <t>002044</t>
  </si>
  <si>
    <t>627.123 B418t</t>
  </si>
  <si>
    <t xml:space="preserve">Tension over the Farakka barrage : a techno-political tangle in South Asia  / </t>
  </si>
  <si>
    <t xml:space="preserve">Begum, Khurshida </t>
  </si>
  <si>
    <t xml:space="preserve">Khurshida Begum </t>
  </si>
  <si>
    <t>x, 279 p. : ill. ; 25 cm.</t>
  </si>
  <si>
    <t>002061</t>
  </si>
  <si>
    <t>954 P189a</t>
  </si>
  <si>
    <t xml:space="preserve">A Centenary history of the Indian national Congress  /  </t>
  </si>
  <si>
    <t xml:space="preserve">edited by B.N. Pande </t>
  </si>
  <si>
    <t>3 v. ; 25 cm.</t>
  </si>
  <si>
    <t>002064</t>
  </si>
  <si>
    <t>954.14 R263s</t>
  </si>
  <si>
    <t xml:space="preserve">Social conflict and political unrest in Bengal : 1875-1927  / </t>
  </si>
  <si>
    <t xml:space="preserve">Ray, Rajat Kanata </t>
  </si>
  <si>
    <t xml:space="preserve">Rajat Kanata Ray </t>
  </si>
  <si>
    <t>(13), 398 p. ; 22 cm.</t>
  </si>
  <si>
    <t>002058</t>
  </si>
  <si>
    <t>297.63 G957t,</t>
  </si>
  <si>
    <t xml:space="preserve">The Life of Muhammad : a translation of Ibn Ishaq.s sirat rasul allah.  / </t>
  </si>
  <si>
    <t xml:space="preserve">Guillaume,A </t>
  </si>
  <si>
    <t xml:space="preserve"> Guillaume,A </t>
  </si>
  <si>
    <t>1955</t>
  </si>
  <si>
    <t>297.63 : G957t ; 21.5cm</t>
  </si>
  <si>
    <t>002067</t>
  </si>
  <si>
    <t xml:space="preserve">World Resources 1994-95 : a guide to the global environment : pepole and environment  </t>
  </si>
  <si>
    <t>xii, 400p. : ill.</t>
  </si>
  <si>
    <t>002060</t>
  </si>
  <si>
    <t>331.137 S474e</t>
  </si>
  <si>
    <t xml:space="preserve">Employment Technology and Development  /  </t>
  </si>
  <si>
    <t xml:space="preserve">Sen,Amartya </t>
  </si>
  <si>
    <t xml:space="preserve"> Sen,Amartya </t>
  </si>
  <si>
    <t>xi : 193 ; ill.</t>
  </si>
  <si>
    <t>002059</t>
  </si>
  <si>
    <t>338.5 H521m</t>
  </si>
  <si>
    <t xml:space="preserve">Microeconomics for Public Policy:helping the Invisible Hand  /  </t>
  </si>
  <si>
    <t xml:space="preserve">Henry Claude </t>
  </si>
  <si>
    <t xml:space="preserve"> Henry Claude </t>
  </si>
  <si>
    <t>Ist.ed.</t>
  </si>
  <si>
    <t>viii : 164 ; ill.</t>
  </si>
  <si>
    <t>002066</t>
  </si>
  <si>
    <t>330.1 F911g</t>
  </si>
  <si>
    <t xml:space="preserve">Game Theory with Applications to Economics  /  </t>
  </si>
  <si>
    <t xml:space="preserve">Friedman, James W </t>
  </si>
  <si>
    <t xml:space="preserve"> Friedman, James W </t>
  </si>
  <si>
    <t>2nd.ed.</t>
  </si>
  <si>
    <t>xxii, : 322 ; ill.</t>
  </si>
  <si>
    <t>002019</t>
  </si>
  <si>
    <t>954 P132p</t>
  </si>
  <si>
    <t xml:space="preserve">Prelude to Partition:the Indian Muslims and the Imerial system ofControl 1920-1932  /  </t>
  </si>
  <si>
    <t xml:space="preserve">Page,David </t>
  </si>
  <si>
    <t xml:space="preserve"> Page,David </t>
  </si>
  <si>
    <t>Oxford Unçiversity Press,</t>
  </si>
  <si>
    <t>xiii, 288 p. : ill. ; 22.5 cm.</t>
  </si>
  <si>
    <t>002055</t>
  </si>
  <si>
    <t>330.153 R217a</t>
  </si>
  <si>
    <t xml:space="preserve">Adam Smith  /  </t>
  </si>
  <si>
    <t xml:space="preserve">Raphael,D.D. </t>
  </si>
  <si>
    <t xml:space="preserve"> Raphael,D.D. </t>
  </si>
  <si>
    <t>viii : 120</t>
  </si>
  <si>
    <t>002036</t>
  </si>
  <si>
    <t xml:space="preserve">Ancient Bangladesh : a study of the archaeological sources  / </t>
  </si>
  <si>
    <t xml:space="preserve">Chakrabarti, Dilip K. </t>
  </si>
  <si>
    <t xml:space="preserve">Dilip K. Chakrabarti </t>
  </si>
  <si>
    <t>xiii, 200, (8) p. : ill. ; 22.5 cm.</t>
  </si>
  <si>
    <t>004392</t>
  </si>
  <si>
    <t>004393</t>
  </si>
  <si>
    <t>004394</t>
  </si>
  <si>
    <t>007243</t>
  </si>
  <si>
    <t>007244</t>
  </si>
  <si>
    <t>007245</t>
  </si>
  <si>
    <t>002063</t>
  </si>
  <si>
    <t>338.1954 G478f</t>
  </si>
  <si>
    <t xml:space="preserve">Food, health and survival in India and developing countries.  /  </t>
  </si>
  <si>
    <t xml:space="preserve">Gillespie,Stuart;McNeill,Geraldine </t>
  </si>
  <si>
    <t xml:space="preserve"> Gillespie,Stuart;McNeill,Geraldine </t>
  </si>
  <si>
    <t>xii : 216 ; ill.</t>
  </si>
  <si>
    <t>002065</t>
  </si>
  <si>
    <t>305.42 T589p</t>
  </si>
  <si>
    <t xml:space="preserve">Persistent inequalities : women and world development  / </t>
  </si>
  <si>
    <t xml:space="preserve">edited by Irene Tinker </t>
  </si>
  <si>
    <t>xi, 302 ; 23.5 cm.</t>
  </si>
  <si>
    <t>002051</t>
  </si>
  <si>
    <t>923.2 D734a</t>
  </si>
  <si>
    <t xml:space="preserve">Abul Kalam Azad : an intellectual and religious biography  / </t>
  </si>
  <si>
    <t xml:space="preserve">edited by Ian Henderson  Douglas, Gail  Minault, Christian W. Troll </t>
  </si>
  <si>
    <t>xi, 358 p. : ill. ; 21.5 cm.</t>
  </si>
  <si>
    <t>002034</t>
  </si>
  <si>
    <t>954 C967</t>
  </si>
  <si>
    <t xml:space="preserve">A Cultural history of India  /  </t>
  </si>
  <si>
    <t xml:space="preserve">edited by A.L. Basham </t>
  </si>
  <si>
    <t>xx, 585, (34) p. : ill. ; 23.5cm.</t>
  </si>
  <si>
    <t>004483</t>
  </si>
  <si>
    <t>333.33 B724r</t>
  </si>
  <si>
    <t xml:space="preserve">Real estate  /  </t>
  </si>
  <si>
    <t xml:space="preserve">Bloom, George F. </t>
  </si>
  <si>
    <t xml:space="preserve">George F.  Bloom, Arthur M.  Weimer, Jeffrey D. Fisher </t>
  </si>
  <si>
    <t>xiv, 738 p. : ill. ; 24 cm.</t>
  </si>
  <si>
    <t>002210</t>
  </si>
  <si>
    <t>158.1 T917s</t>
  </si>
  <si>
    <t xml:space="preserve">Skilful means  /  </t>
  </si>
  <si>
    <t>Berkeley, Calif. :</t>
  </si>
  <si>
    <t>Dhrma Publishing,</t>
  </si>
  <si>
    <t>xx, 136 p. ; 21.5 cm.</t>
  </si>
  <si>
    <t>002432</t>
  </si>
  <si>
    <t>306 T644t</t>
  </si>
  <si>
    <t xml:space="preserve">The Third wave  /  </t>
  </si>
  <si>
    <t xml:space="preserve">Toffler, Alvin </t>
  </si>
  <si>
    <t xml:space="preserve">Alvin Toffler </t>
  </si>
  <si>
    <t>544 p. ; 21.5 cm.</t>
  </si>
  <si>
    <t>002212</t>
  </si>
  <si>
    <t>613.25 S592n</t>
  </si>
  <si>
    <t xml:space="preserve">Never say diet book  /  </t>
  </si>
  <si>
    <t xml:space="preserve">Simmons, \richard </t>
  </si>
  <si>
    <t xml:space="preserve">\richard Simmons </t>
  </si>
  <si>
    <t>(12), 211 p. : ill. ; 22.5 cm.</t>
  </si>
  <si>
    <t>002156</t>
  </si>
  <si>
    <t>730.96891 M827s</t>
  </si>
  <si>
    <t xml:space="preserve">Shona sculpture  /  </t>
  </si>
  <si>
    <t xml:space="preserve">Mor, F </t>
  </si>
  <si>
    <t xml:space="preserve">F Mor </t>
  </si>
  <si>
    <t>n.p. :</t>
  </si>
  <si>
    <t>F. Mor,</t>
  </si>
  <si>
    <t>160 p. : ill. ; 23 cm.</t>
  </si>
  <si>
    <t>002052</t>
  </si>
  <si>
    <t>550.3 E12</t>
  </si>
  <si>
    <t xml:space="preserve">The concise Oxford dictionary of earth science  /  </t>
  </si>
  <si>
    <t xml:space="preserve">Allaby, Ailsa, (ed.) </t>
  </si>
  <si>
    <t xml:space="preserve">edited by Ailsa  Allaby, Michael Allaby </t>
  </si>
  <si>
    <t>xxi, 410 ; 19.5 cm.</t>
  </si>
  <si>
    <t>002053</t>
  </si>
  <si>
    <t>423 F788</t>
  </si>
  <si>
    <t xml:space="preserve">A Dictionary of modern english usage  /  </t>
  </si>
  <si>
    <t xml:space="preserve">Fowler, H.W. </t>
  </si>
  <si>
    <t xml:space="preserve">H.W. Fowler </t>
  </si>
  <si>
    <t>xxii, 725 p. ; 20 cm.</t>
  </si>
  <si>
    <t>002010</t>
  </si>
  <si>
    <t>530.03 C744</t>
  </si>
  <si>
    <t xml:space="preserve">A Concise dictionary of physics   </t>
  </si>
  <si>
    <t>(6), 311 p. : ill. ; 20 cm.</t>
  </si>
  <si>
    <t>002017</t>
  </si>
  <si>
    <t>574.03 C744</t>
  </si>
  <si>
    <t xml:space="preserve">A Concise dictionary of biology   </t>
  </si>
  <si>
    <t>(6), 271 p. : ill. ; 19.5 cm.</t>
  </si>
  <si>
    <t>002048</t>
  </si>
  <si>
    <t>909 T756s</t>
  </si>
  <si>
    <t xml:space="preserve">A Study of history  /  </t>
  </si>
  <si>
    <t xml:space="preserve">Toynbee, Arnold J. </t>
  </si>
  <si>
    <t xml:space="preserve">Arnold J. Toynbee </t>
  </si>
  <si>
    <t>2 v. ; 20.5 cm.</t>
  </si>
  <si>
    <t>002071</t>
  </si>
  <si>
    <t>002008</t>
  </si>
  <si>
    <t>909 D262o</t>
  </si>
  <si>
    <t xml:space="preserve">An Outline history of the world  /  </t>
  </si>
  <si>
    <t xml:space="preserve">H.A.  Davis, C.H.C. Blount </t>
  </si>
  <si>
    <t>xvi, 588 p. : ill. ; 18 cm.</t>
  </si>
  <si>
    <t>002022</t>
  </si>
  <si>
    <t>337 M511</t>
  </si>
  <si>
    <t xml:space="preserve">International economics : the theory of policy  / </t>
  </si>
  <si>
    <t>xv, 381 p. : ill. ; 23.5 cm.</t>
  </si>
  <si>
    <t>002026</t>
  </si>
  <si>
    <t>332.456 M742</t>
  </si>
  <si>
    <t xml:space="preserve">The Money supply and the exchange rate  /  </t>
  </si>
  <si>
    <t xml:space="preserve">edited by W.A.  Eltis, P.J.N. Sinclair </t>
  </si>
  <si>
    <t>(4), 364 p. : ill. ; 23.5 cm.</t>
  </si>
  <si>
    <t>002023</t>
  </si>
  <si>
    <t>xvi, 560 p. : ill. ; 24 cm.</t>
  </si>
  <si>
    <t>002097</t>
  </si>
  <si>
    <t>657 I98a</t>
  </si>
  <si>
    <t xml:space="preserve">Accounting, costing and management  /  </t>
  </si>
  <si>
    <t xml:space="preserve">Izhar, Riad </t>
  </si>
  <si>
    <t xml:space="preserve">Riad Izhar </t>
  </si>
  <si>
    <t>382 p. : ill. ; 29.5 cm.</t>
  </si>
  <si>
    <t>002033</t>
  </si>
  <si>
    <t>954.14 H829t</t>
  </si>
  <si>
    <t xml:space="preserve">The Company weavers of Bengal : the East India Company and the organization of textile production in Bengal : 1750-1813  / </t>
  </si>
  <si>
    <t xml:space="preserve">Hossain, Hameeda </t>
  </si>
  <si>
    <t xml:space="preserve">Hameeda Hossain </t>
  </si>
  <si>
    <t>xvii, 211 p. : ill. ; 22.5 cm.</t>
  </si>
  <si>
    <t>002100</t>
  </si>
  <si>
    <t>923.25491 W866z</t>
  </si>
  <si>
    <t xml:space="preserve">Zulfi Bhutto of Pakistan : his life and times  / </t>
  </si>
  <si>
    <t>xii, 378 p. ; 24.5 cm.</t>
  </si>
  <si>
    <t>002049</t>
  </si>
  <si>
    <t>339 P914a</t>
  </si>
  <si>
    <t xml:space="preserve">Applied macroeconomicsictionary of   /  </t>
  </si>
  <si>
    <t xml:space="preserve">Pratten, Cliff </t>
  </si>
  <si>
    <t xml:space="preserve">Cliff Pratten </t>
  </si>
  <si>
    <t>xiv, 303 p. : ill. ; 21.5 cm.</t>
  </si>
  <si>
    <t>002096</t>
  </si>
  <si>
    <t>332.4941 D489</t>
  </si>
  <si>
    <t xml:space="preserve">The Development and operation of monetary policy : 1960-1983  </t>
  </si>
  <si>
    <t>vii, 194 p. : ill. ; 27.5 cm.</t>
  </si>
  <si>
    <t>002088</t>
  </si>
  <si>
    <t>614.4 L728f</t>
  </si>
  <si>
    <t xml:space="preserve">Foundations of epidemiology  /  </t>
  </si>
  <si>
    <t xml:space="preserve">Lilienfeld, David E., (rev.) </t>
  </si>
  <si>
    <t xml:space="preserve">David E.  Lilienfeld, Paul D. Stolley </t>
  </si>
  <si>
    <t>ix, 371 p. : ill. ; 23.5 cm.</t>
  </si>
  <si>
    <t>Parash Publishers</t>
  </si>
  <si>
    <t>005924</t>
  </si>
  <si>
    <t>006105</t>
  </si>
  <si>
    <t>006106</t>
  </si>
  <si>
    <t>002072</t>
  </si>
  <si>
    <t>657.046 435a</t>
  </si>
  <si>
    <t xml:space="preserve">Advanced accountancy  /  </t>
  </si>
  <si>
    <t xml:space="preserve">Chakraborty, Hrishikesh </t>
  </si>
  <si>
    <t xml:space="preserve">Hrishikesh Chakraborty </t>
  </si>
  <si>
    <t>xxiv, 1652 p. : ill. ; 24.5 cm.</t>
  </si>
  <si>
    <t>002028</t>
  </si>
  <si>
    <t>634.92  G194p</t>
  </si>
  <si>
    <t xml:space="preserve">Power from the people : innovation,user participation,and forest enenergy development.  / </t>
  </si>
  <si>
    <t xml:space="preserve">Gamser,, Matthew S. </t>
  </si>
  <si>
    <t xml:space="preserve">Matthew S. Gamser, </t>
  </si>
  <si>
    <t>Intermediate Technology Publications Ltd.,</t>
  </si>
  <si>
    <t>vii, 159 : ill. ; 23 cm.</t>
  </si>
  <si>
    <t>002024</t>
  </si>
  <si>
    <t>363.7297 C734</t>
  </si>
  <si>
    <t xml:space="preserve">Community health and sanitation  /  </t>
  </si>
  <si>
    <t xml:space="preserve">edited by Charles Kerr </t>
  </si>
  <si>
    <t>xii, 317 p. : ill. ; 23 cm.</t>
  </si>
  <si>
    <t>002001</t>
  </si>
  <si>
    <t>331.40954 S617w</t>
  </si>
  <si>
    <t xml:space="preserve">Women, work and technology in rural South Asia  /  </t>
  </si>
  <si>
    <t xml:space="preserve">Sinha, Frances </t>
  </si>
  <si>
    <t xml:space="preserve">Frances Sinha </t>
  </si>
  <si>
    <t>Intermediate Technology Development Group.,</t>
  </si>
  <si>
    <t>ii, 46 p. : ill. ; 21 cm.</t>
  </si>
  <si>
    <t>University Presss Ltd</t>
  </si>
  <si>
    <t xml:space="preserve">Economics </t>
  </si>
  <si>
    <t>002045</t>
  </si>
  <si>
    <t>301.03 N597d</t>
  </si>
  <si>
    <t xml:space="preserve">The Penguin dictionary of sociology  /  </t>
  </si>
  <si>
    <t xml:space="preserve">Abercrombie, Nicholas </t>
  </si>
  <si>
    <t xml:space="preserve">Nicholas  Abercrombie, Stephen  Hill, Bryan S. Turner </t>
  </si>
  <si>
    <t>xi, 320 p. ; 20 cm.</t>
  </si>
  <si>
    <t>002009</t>
  </si>
  <si>
    <t>581.03 P398</t>
  </si>
  <si>
    <t xml:space="preserve">The Penguin dictionary of botany  /  </t>
  </si>
  <si>
    <t xml:space="preserve">edited by  Blackmore, Elizabeth Tootill </t>
  </si>
  <si>
    <t>(8), 390 p. : ill. ; 19.5 cm.</t>
  </si>
  <si>
    <t>002046</t>
  </si>
  <si>
    <t>070.43 C785</t>
  </si>
  <si>
    <t xml:space="preserve">Writing technical reports  /  </t>
  </si>
  <si>
    <t xml:space="preserve">Cooper, Bruce M. </t>
  </si>
  <si>
    <t xml:space="preserve">Bruce M. Cooper </t>
  </si>
  <si>
    <t>188 p. : ill. ; 19.5 cm.</t>
  </si>
  <si>
    <t>002056</t>
  </si>
  <si>
    <t>382 P359i</t>
  </si>
  <si>
    <t xml:space="preserve">Pearce, I.F. </t>
  </si>
  <si>
    <t xml:space="preserve">I.F. Pearce </t>
  </si>
  <si>
    <t>xii, p. 319-644, 20 p. : ill. ; 22 cm.</t>
  </si>
  <si>
    <t>002098</t>
  </si>
  <si>
    <t>337.091716 M322i</t>
  </si>
  <si>
    <t xml:space="preserve">The Internationalization of capital : prospects for the third world  / </t>
  </si>
  <si>
    <t xml:space="preserve">Marcussen, Henrik Secher </t>
  </si>
  <si>
    <t xml:space="preserve">Henrik Secher  Marcussen, Jens Erik Torp </t>
  </si>
  <si>
    <t>Zed Books Limited,</t>
  </si>
  <si>
    <t>181 p. : ill. ; 21.5 cm.</t>
  </si>
  <si>
    <t>002000</t>
  </si>
  <si>
    <t>634.999 D736f</t>
  </si>
  <si>
    <t xml:space="preserve">Forest farming : towards to solution to problems of world hunger and consevation  / </t>
  </si>
  <si>
    <t xml:space="preserve">Douglas, J. Sholto </t>
  </si>
  <si>
    <t xml:space="preserve">J. Sholto  Douglas, Robert A. de J. Hart </t>
  </si>
  <si>
    <t>xxi, 207 p. : ill. ; 21.5 cm.</t>
  </si>
  <si>
    <t>002021</t>
  </si>
  <si>
    <t>628.72 C734</t>
  </si>
  <si>
    <t xml:space="preserve">Community water development  /  </t>
  </si>
  <si>
    <t>xii, 279 p. : ill. ; 23 cm.</t>
  </si>
  <si>
    <t>002025</t>
  </si>
  <si>
    <t>628.162 S388s</t>
  </si>
  <si>
    <t xml:space="preserve">Surface water treatment for communities in developing countries  /  </t>
  </si>
  <si>
    <t xml:space="preserve">Schulz, Christopher R. </t>
  </si>
  <si>
    <t xml:space="preserve">Christopher R.  Schulz, Daniel A. Okun </t>
  </si>
  <si>
    <t>xii, 299 p. : ill. ; 23.5 cm.</t>
  </si>
  <si>
    <t>002031</t>
  </si>
  <si>
    <t>333.7917 H959e</t>
  </si>
  <si>
    <t xml:space="preserve">The Energy dimension : a practical guide to energy in rural development programmes  / </t>
  </si>
  <si>
    <t xml:space="preserve">Hurst, Christopher </t>
  </si>
  <si>
    <t xml:space="preserve">Christopher  Hurst, Andrew Barnett </t>
  </si>
  <si>
    <t>x, 166 p. : ill. ; 22.5 cm.</t>
  </si>
  <si>
    <t>002032</t>
  </si>
  <si>
    <t xml:space="preserve">Energy option : an introduction to small-scale renewable energy technologies  / </t>
  </si>
  <si>
    <t>002047</t>
  </si>
  <si>
    <t>330.16 G753w</t>
  </si>
  <si>
    <t xml:space="preserve">Wealth ranking in smallholder communities : a field manual  / </t>
  </si>
  <si>
    <t xml:space="preserve">Grandin, Barbara E. </t>
  </si>
  <si>
    <t xml:space="preserve">Barbara E. Grandin </t>
  </si>
  <si>
    <t>vii, 49 p. : ill. ; 21.5 cm.</t>
  </si>
  <si>
    <t>002011</t>
  </si>
  <si>
    <t>650.14 H298s</t>
  </si>
  <si>
    <t xml:space="preserve">Small business promotion : case studies from developing countries  / </t>
  </si>
  <si>
    <t xml:space="preserve">Malcolm  Harper, Kavil Ramachandran </t>
  </si>
  <si>
    <t>viii, 118 p. : ill. ; 21.5 cm.</t>
  </si>
  <si>
    <t>002074</t>
  </si>
  <si>
    <t xml:space="preserve">Women in development : a resource guide for organisation and development and action  </t>
  </si>
  <si>
    <t>(6), 225 p. : ill. ; 29.5 cm.</t>
  </si>
  <si>
    <t>002027</t>
  </si>
  <si>
    <t>333.315492 J34a</t>
  </si>
  <si>
    <t xml:space="preserve">The Agrarian structure of Bangladesh : an impediment to development  / </t>
  </si>
  <si>
    <t xml:space="preserve">Jannuzi, F. Tomasson </t>
  </si>
  <si>
    <t xml:space="preserve">F. Tomasson  Jannuzi,  Peach </t>
  </si>
  <si>
    <t>Sangom Books,</t>
  </si>
  <si>
    <t>xii, 150 p. : ill. ; 20.5 cm.</t>
  </si>
  <si>
    <t>002042</t>
  </si>
  <si>
    <t>658 H462t</t>
  </si>
  <si>
    <t xml:space="preserve">The A to Z of management skills  /  </t>
  </si>
  <si>
    <t xml:space="preserve">Hegde, Y.S. </t>
  </si>
  <si>
    <t xml:space="preserve">Y.S.  Hegde, Rajeshwari Krishna </t>
  </si>
  <si>
    <t>95 p. ; 21.5 cm.</t>
  </si>
  <si>
    <t>002043</t>
  </si>
  <si>
    <t>658.401 K21m</t>
  </si>
  <si>
    <t xml:space="preserve">Management planning and control systems in commercial banks  /  </t>
  </si>
  <si>
    <t xml:space="preserve">Kaura, Mohinder N. </t>
  </si>
  <si>
    <t xml:space="preserve">Mohinder N. Kaura </t>
  </si>
  <si>
    <t>Vani Educational Books,</t>
  </si>
  <si>
    <t>xiii, 160 p. : ill. ; 21.5 cm.</t>
  </si>
  <si>
    <t>002073</t>
  </si>
  <si>
    <t>346.954 B148c</t>
  </si>
  <si>
    <t xml:space="preserve">Company law  /  </t>
  </si>
  <si>
    <t xml:space="preserve">Bagrial, Ashok K. </t>
  </si>
  <si>
    <t xml:space="preserve">Ashok K. Bagrial </t>
  </si>
  <si>
    <t>8th rev. ed.</t>
  </si>
  <si>
    <t>xxxi, 472 p. ; 21 cm.</t>
  </si>
  <si>
    <t>002054</t>
  </si>
  <si>
    <t>657.42 T238f</t>
  </si>
  <si>
    <t xml:space="preserve">Financial and cost accounting for management  /  </t>
  </si>
  <si>
    <t xml:space="preserve">Taylor, A.H. </t>
  </si>
  <si>
    <t xml:space="preserve">A.H.  Taylor, H. Shearing </t>
  </si>
  <si>
    <t>viii, 340 p. : ill. ; 21.5 cm.</t>
  </si>
  <si>
    <t>002099</t>
  </si>
  <si>
    <t>658.1511 W585s</t>
  </si>
  <si>
    <t xml:space="preserve">Success in management accounting : an introduction  / </t>
  </si>
  <si>
    <t xml:space="preserve">Whitehead, Geoffrey </t>
  </si>
  <si>
    <t xml:space="preserve">Geoffrey  Whitehead, Arthur Upson </t>
  </si>
  <si>
    <t>x, 534 p. : ill. ; 21.5 cm.</t>
  </si>
  <si>
    <t>001879</t>
  </si>
  <si>
    <t>016.301 C415s</t>
  </si>
  <si>
    <t xml:space="preserve">Sociology, anthropology, and development : an annotated bibliography of World Bank Publications 1975-1993  / </t>
  </si>
  <si>
    <t xml:space="preserve">Cernea, Michael M. </t>
  </si>
  <si>
    <t xml:space="preserve">Michael M.  Cernea, Ismail Serageldin </t>
  </si>
  <si>
    <t>(13), 301 p. ; 28 cm.</t>
  </si>
  <si>
    <t>002103</t>
  </si>
  <si>
    <t>574.542 S624a</t>
  </si>
  <si>
    <t xml:space="preserve">Agroclimatology of West Africa : Niger  / </t>
  </si>
  <si>
    <t xml:space="preserve">Sivakumar, M.V.K. </t>
  </si>
  <si>
    <t xml:space="preserve">M.V.K.  Sivakumar, A.  Maidoukia, R.D. Stern </t>
  </si>
  <si>
    <t>Niger :</t>
  </si>
  <si>
    <t>ICRISAT,</t>
  </si>
  <si>
    <t>v, 108 p. : ill. ; 28 cm.</t>
  </si>
  <si>
    <t>002081</t>
  </si>
  <si>
    <t>551.36095492 C652</t>
  </si>
  <si>
    <t xml:space="preserve">Coastal environmental management plan for Bangladesh, volume two : final report  </t>
  </si>
  <si>
    <t>Bangkok :</t>
  </si>
  <si>
    <t>ESCAP,</t>
  </si>
  <si>
    <t>iv, 149 p. : ill. ; 30 cm.</t>
  </si>
  <si>
    <t>002080</t>
  </si>
  <si>
    <t>333.79095492 I82t</t>
  </si>
  <si>
    <t xml:space="preserve">Toward sustainable development : energy and mineral resources of Bangladesh  / </t>
  </si>
  <si>
    <t>xiv, 110 p. : ill. ; 28.5 cm.</t>
  </si>
  <si>
    <t>002079</t>
  </si>
  <si>
    <t>363.70095492 H958t</t>
  </si>
  <si>
    <t xml:space="preserve">Towards sustainable development : rural development and NGO activities in Bangladesh  / </t>
  </si>
  <si>
    <t xml:space="preserve">Huq, Md. Fazlul </t>
  </si>
  <si>
    <t xml:space="preserve">Md. Fazlul Huq </t>
  </si>
  <si>
    <t>xv, 102 p. : tabs. ; 28.5 cm.</t>
  </si>
  <si>
    <t>002102</t>
  </si>
  <si>
    <t>631.0966 I61w</t>
  </si>
  <si>
    <t xml:space="preserve">West African programs : annual report 1993  </t>
  </si>
  <si>
    <t>Niamey :</t>
  </si>
  <si>
    <t>iv, 94 p. : ill. ; 28 cm.</t>
  </si>
  <si>
    <t>002101</t>
  </si>
  <si>
    <t>912 A668 1988</t>
  </si>
  <si>
    <t xml:space="preserve">ARC\Info maps 1987   </t>
  </si>
  <si>
    <t>Redlands, CA :</t>
  </si>
  <si>
    <t>108 p. : maps ; 28 cm.</t>
  </si>
  <si>
    <t>001779</t>
  </si>
  <si>
    <t>011.52 U56a</t>
  </si>
  <si>
    <t xml:space="preserve">African development sourcebook   </t>
  </si>
  <si>
    <t>157 p. ; 29.5 cm.</t>
  </si>
  <si>
    <t>001998</t>
  </si>
  <si>
    <t>302 M627</t>
  </si>
  <si>
    <t xml:space="preserve">Social psychology and modern life  /  </t>
  </si>
  <si>
    <t xml:space="preserve">Middlebrook, Patricia Niles </t>
  </si>
  <si>
    <t xml:space="preserve">Patricia Niles Middlebrook </t>
  </si>
  <si>
    <t>Alfred A. Knopf,</t>
  </si>
  <si>
    <t>xx, 620, xxvii p. : ill. ; 26 cm.</t>
  </si>
  <si>
    <t>Shirin Boi Ghor</t>
  </si>
  <si>
    <t>002005</t>
  </si>
  <si>
    <t>954 K45a</t>
  </si>
  <si>
    <t xml:space="preserve">At home in India : a restatement of Indian muslims  / </t>
  </si>
  <si>
    <t xml:space="preserve">Khurshid, Salman </t>
  </si>
  <si>
    <t xml:space="preserve">Salman Khurshid </t>
  </si>
  <si>
    <t>x, 226 p. ; 22 cm.</t>
  </si>
  <si>
    <t>002007</t>
  </si>
  <si>
    <t>954 C712m</t>
  </si>
  <si>
    <t xml:space="preserve">Mountbatten and independent India  /  </t>
  </si>
  <si>
    <t xml:space="preserve">Collins, Larry </t>
  </si>
  <si>
    <t xml:space="preserve">Larry  Collins, Dominique Lapierre </t>
  </si>
  <si>
    <t>xii, 297 p. ; 18 cm.</t>
  </si>
  <si>
    <t>002038</t>
  </si>
  <si>
    <t>333.3095492 A286l</t>
  </si>
  <si>
    <t xml:space="preserve">Landlessness in Bangladesh  /  </t>
  </si>
  <si>
    <t xml:space="preserve">Ahmad, Nasir Uddin </t>
  </si>
  <si>
    <t xml:space="preserve">Nasir Uddin Ahmad </t>
  </si>
  <si>
    <t>123 p. : ill. ; 22 cm.</t>
  </si>
  <si>
    <t>002070</t>
  </si>
  <si>
    <t xml:space="preserve">Environment and development in Bangladesh : Vo. I and II  / </t>
  </si>
  <si>
    <t xml:space="preserve">edited by A. Atiq Rahman </t>
  </si>
  <si>
    <t>2 v. : ill. ; 22 cm.</t>
  </si>
  <si>
    <t>003593</t>
  </si>
  <si>
    <t>002057</t>
  </si>
  <si>
    <t>002590</t>
  </si>
  <si>
    <t>002089</t>
  </si>
  <si>
    <t>307.72 R147t</t>
  </si>
  <si>
    <t xml:space="preserve">The Rural homeless in Bangladesh  /  </t>
  </si>
  <si>
    <t xml:space="preserve">Rahman, Tahmeena </t>
  </si>
  <si>
    <t xml:space="preserve">Tahmeena Rahman </t>
  </si>
  <si>
    <t>xv, 107 p. : ill. ; 25 cm.</t>
  </si>
  <si>
    <t>002090</t>
  </si>
  <si>
    <t>002091</t>
  </si>
  <si>
    <t>002092</t>
  </si>
  <si>
    <t>002093</t>
  </si>
  <si>
    <t>001726</t>
  </si>
  <si>
    <t>915.05 A832</t>
  </si>
  <si>
    <t xml:space="preserve">Asia 1988 : yearbook  </t>
  </si>
  <si>
    <t>Hongkong :</t>
  </si>
  <si>
    <t>FarEasternEconomic Review,</t>
  </si>
  <si>
    <t>272 p. : ill. ; 27.5 cm.</t>
  </si>
  <si>
    <t>001778</t>
  </si>
  <si>
    <t>304.66 H333r</t>
  </si>
  <si>
    <t xml:space="preserve">Reproductive rights and wrong : the global politics of population control and contraceptive choice  / </t>
  </si>
  <si>
    <t>xv, 368 p. ; 22 cm.</t>
  </si>
  <si>
    <t>001525</t>
  </si>
  <si>
    <t>378.5694 P157</t>
  </si>
  <si>
    <t xml:space="preserve">Palestinian Open University : feasibility study  </t>
  </si>
  <si>
    <t>(8), 66, (32) p. : ill. ; 29.5 cm.</t>
  </si>
  <si>
    <t>004787</t>
  </si>
  <si>
    <t>519.5 H716i</t>
  </si>
  <si>
    <t xml:space="preserve">Introduction to mathematical statistics  /  </t>
  </si>
  <si>
    <t xml:space="preserve">Robert V.  Hogg, Allen T. Craig </t>
  </si>
  <si>
    <t>Macmillan Publishing Co. Inc.,</t>
  </si>
  <si>
    <t>x, 415 p. ; 22.5 cm.</t>
  </si>
  <si>
    <t>004784</t>
  </si>
  <si>
    <t>330 K64t</t>
  </si>
  <si>
    <t xml:space="preserve">A Textbook of econometrics  /  </t>
  </si>
  <si>
    <t xml:space="preserve">Klein, Lawrence R </t>
  </si>
  <si>
    <t xml:space="preserve">Lawrence R Klein </t>
  </si>
  <si>
    <t>x, 436 p. : ill. ; 23.5 cm.</t>
  </si>
  <si>
    <t>004786</t>
  </si>
  <si>
    <t>338.544 P648e</t>
  </si>
  <si>
    <t xml:space="preserve">Pindyk, Robert S. </t>
  </si>
  <si>
    <t xml:space="preserve">Robert S.  Pindyk, Daniel L Rubinfeld </t>
  </si>
  <si>
    <t>xix, 576 p. : ill. ; 22 cm.</t>
  </si>
  <si>
    <t>001829</t>
  </si>
  <si>
    <t>362.120685 B474e</t>
  </si>
  <si>
    <t xml:space="preserve">Excellence in Ambulatory care : a practical guide to developing effective quality assurance programs  / </t>
  </si>
  <si>
    <t xml:space="preserve">Benson, Dale S. M. D </t>
  </si>
  <si>
    <t xml:space="preserve">Dale S. M. D Benson </t>
  </si>
  <si>
    <t>xxi : 296 ; ill.</t>
  </si>
  <si>
    <t>001820</t>
  </si>
  <si>
    <t>362.1 A655h</t>
  </si>
  <si>
    <t xml:space="preserve">Health, stress and coping  /  </t>
  </si>
  <si>
    <t xml:space="preserve">Antonovsky </t>
  </si>
  <si>
    <t xml:space="preserve"> Antonovsky </t>
  </si>
  <si>
    <t>Jossey Bass Pub.,</t>
  </si>
  <si>
    <t>xiv, 255 p.</t>
  </si>
  <si>
    <t>001818</t>
  </si>
  <si>
    <t>155.937 S529w</t>
  </si>
  <si>
    <t xml:space="preserve">When part of the self is lost : helping clients heal after sexual and reprodoductive losses  / </t>
  </si>
  <si>
    <t xml:space="preserve">Shapiro, Constance Hoenk </t>
  </si>
  <si>
    <t xml:space="preserve">Constance Hoenk Shapiro </t>
  </si>
  <si>
    <t>xvii, 267 p.</t>
  </si>
  <si>
    <t>002078</t>
  </si>
  <si>
    <t>294.363 T398t</t>
  </si>
  <si>
    <t xml:space="preserve">The Buddha and his teachings  /  </t>
  </si>
  <si>
    <t xml:space="preserve">Thera, Narada Maha </t>
  </si>
  <si>
    <t xml:space="preserve">Narada Maha Thera </t>
  </si>
  <si>
    <t>Singapore Buddhist Meditation Centre</t>
  </si>
  <si>
    <t>xiii, 461 p. : ill.</t>
  </si>
  <si>
    <t>002077</t>
  </si>
  <si>
    <t>294.3 S546</t>
  </si>
  <si>
    <t xml:space="preserve">Mayflower 11 : on the buddhist voyage to Liberation  / </t>
  </si>
  <si>
    <t xml:space="preserve">Shen, C.T </t>
  </si>
  <si>
    <t xml:space="preserve">C.T Shen </t>
  </si>
  <si>
    <t>vi, 179 p.</t>
  </si>
  <si>
    <t>002075</t>
  </si>
  <si>
    <t>294.3 K17t</t>
  </si>
  <si>
    <t xml:space="preserve">To Cherish all life : a buddhist view of animal slaughter and meat eating  / </t>
  </si>
  <si>
    <t xml:space="preserve">Kapleau, Roshi Philip </t>
  </si>
  <si>
    <t xml:space="preserve">Roshi Philip Kapleau </t>
  </si>
  <si>
    <t>The Zen Center,</t>
  </si>
  <si>
    <t>106 p. : ill.</t>
  </si>
  <si>
    <t>002076</t>
  </si>
  <si>
    <t>294.3 B927d</t>
  </si>
  <si>
    <t xml:space="preserve">Dhammapada  /  </t>
  </si>
  <si>
    <t xml:space="preserve">Sri, Venerable </t>
  </si>
  <si>
    <t xml:space="preserve">Venerable Sri </t>
  </si>
  <si>
    <t>Buddha Vacana Trust,</t>
  </si>
  <si>
    <t>xviii, 191 p.</t>
  </si>
  <si>
    <t>002104</t>
  </si>
  <si>
    <t>658.1554 R263</t>
  </si>
  <si>
    <t xml:space="preserve">Cost Benefit Analysis : issues and methodologies  / </t>
  </si>
  <si>
    <t xml:space="preserve">Ray, Anandarup  </t>
  </si>
  <si>
    <t xml:space="preserve">Anandarup  Ray </t>
  </si>
  <si>
    <t>vii, 158 p. : ill.</t>
  </si>
  <si>
    <t>002105</t>
  </si>
  <si>
    <t>333.910 W329</t>
  </si>
  <si>
    <t xml:space="preserve">Water Resources Management : a world bank policy paper  </t>
  </si>
  <si>
    <t>002106</t>
  </si>
  <si>
    <t>678.23 C738</t>
  </si>
  <si>
    <t xml:space="preserve">Compounding and discounting tables for project evaluation   </t>
  </si>
  <si>
    <t>143 p. : ill.</t>
  </si>
  <si>
    <t>002115</t>
  </si>
  <si>
    <t>658.4 N558o</t>
  </si>
  <si>
    <t xml:space="preserve">Organizational behavior : human behavior at work  / </t>
  </si>
  <si>
    <t xml:space="preserve">Newstrom, John W. </t>
  </si>
  <si>
    <t xml:space="preserve">John W.  Newstrom, Keith Davis </t>
  </si>
  <si>
    <t>xxiv, 582 p. : ill. ; 24 cm.</t>
  </si>
  <si>
    <t>Aligarh Library</t>
  </si>
  <si>
    <t>002110</t>
  </si>
  <si>
    <t>658.154 W458b</t>
  </si>
  <si>
    <t xml:space="preserve">Budgeting : profit planning and control  / </t>
  </si>
  <si>
    <t xml:space="preserve">Welsch, Glenn A. </t>
  </si>
  <si>
    <t xml:space="preserve">Glenn A.  Welsch, Ronald W.  Hilton, Paul N. Gordon </t>
  </si>
  <si>
    <t>xx, 661 p. : ill. ; 23.5 cm.</t>
  </si>
  <si>
    <t>002111</t>
  </si>
  <si>
    <t>658.15 K95f</t>
  </si>
  <si>
    <t xml:space="preserve">Financial management : a analytical and conceptual approach  / </t>
  </si>
  <si>
    <t xml:space="preserve">Kuchhal, S.C. </t>
  </si>
  <si>
    <t xml:space="preserve">S.C. Kuchhal </t>
  </si>
  <si>
    <t>Chaitanya Publishing House,</t>
  </si>
  <si>
    <t>xv, 631 p. : ill. ; 22.5 cm.</t>
  </si>
  <si>
    <t>002112</t>
  </si>
  <si>
    <t>337 E47t</t>
  </si>
  <si>
    <t xml:space="preserve">The International economy  /  </t>
  </si>
  <si>
    <t xml:space="preserve">Ellsworth, P.T. </t>
  </si>
  <si>
    <t xml:space="preserve">P.T.  Ellsworth, J. Clark Leith </t>
  </si>
  <si>
    <t>xii, 557 p. : ill. ; 22.5 cm.</t>
  </si>
  <si>
    <t>002035</t>
  </si>
  <si>
    <t>658.1503 D545</t>
  </si>
  <si>
    <t xml:space="preserve">A Dictionary of finance   </t>
  </si>
  <si>
    <t>u.p. ; 19.5 cm.</t>
  </si>
  <si>
    <t>001876</t>
  </si>
  <si>
    <t>658.15 J76u</t>
  </si>
  <si>
    <t xml:space="preserve">Understanding business finance : a guide to managers  / </t>
  </si>
  <si>
    <t xml:space="preserve">Jones, Ernest </t>
  </si>
  <si>
    <t xml:space="preserve">Ernest Jones </t>
  </si>
  <si>
    <t>viii, 259 p. : ill. ; 23.5 cm.</t>
  </si>
  <si>
    <t>001661</t>
  </si>
  <si>
    <t xml:space="preserve">International finace : financial management and the international economy  / </t>
  </si>
  <si>
    <t xml:space="preserve">Levi, Maurice </t>
  </si>
  <si>
    <t xml:space="preserve">Maurice Levi </t>
  </si>
  <si>
    <t>McGraw-Hill International Book Company,</t>
  </si>
  <si>
    <t>xvii, 460 p. : ill. ; 21 cm.</t>
  </si>
  <si>
    <t>002107</t>
  </si>
  <si>
    <t>362.5 W928</t>
  </si>
  <si>
    <t xml:space="preserve">World development report 1990 : poverty  </t>
  </si>
  <si>
    <t>Oxfrod University Press,</t>
  </si>
  <si>
    <t>xii, 260 p. : ill. ; 26.5 cm.</t>
  </si>
  <si>
    <t>002262</t>
  </si>
  <si>
    <t>658.022 D519s</t>
  </si>
  <si>
    <t xml:space="preserve">Small business management  /  </t>
  </si>
  <si>
    <t xml:space="preserve">Dewhurst, Jim </t>
  </si>
  <si>
    <t xml:space="preserve">Jim  Dewhurst, Paul Burns </t>
  </si>
  <si>
    <t>viii, 418 p. : ill. ; 24 cm.</t>
  </si>
  <si>
    <t>002234</t>
  </si>
  <si>
    <t>657.3 G471f</t>
  </si>
  <si>
    <t xml:space="preserve">Finance and accounting  /  </t>
  </si>
  <si>
    <t xml:space="preserve">Giles, R.S. </t>
  </si>
  <si>
    <t xml:space="preserve">R.S. Giles </t>
  </si>
  <si>
    <t>xii, 754 p. : ill. ; 23.5 cm.</t>
  </si>
  <si>
    <t>002243</t>
  </si>
  <si>
    <t>302.35 M116h</t>
  </si>
  <si>
    <t xml:space="preserve">How to market computers and information technology  /  </t>
  </si>
  <si>
    <t xml:space="preserve">Macarthur, Hamish E. </t>
  </si>
  <si>
    <t xml:space="preserve">Hamish E.  Macarthur, Merlin Stone </t>
  </si>
  <si>
    <t>x, 332 p. ; 30 cm.</t>
  </si>
  <si>
    <t>002232</t>
  </si>
  <si>
    <t>302.2 L769c</t>
  </si>
  <si>
    <t xml:space="preserve">Communication in social work  /  </t>
  </si>
  <si>
    <t xml:space="preserve">Lishman, Joyce </t>
  </si>
  <si>
    <t xml:space="preserve">Joyce Lishman </t>
  </si>
  <si>
    <t>ix, 158 p. : ill. ; 22.5 cm.</t>
  </si>
  <si>
    <t>002230</t>
  </si>
  <si>
    <t>301 W378i</t>
  </si>
  <si>
    <t xml:space="preserve">Introduction to the sociology of development  /  </t>
  </si>
  <si>
    <t xml:space="preserve">Webster, Andrew </t>
  </si>
  <si>
    <t xml:space="preserve">Andrew Webster </t>
  </si>
  <si>
    <t>xiii, 224 p. : ill. ; 21.5 cm.</t>
  </si>
  <si>
    <t>002237</t>
  </si>
  <si>
    <t>658 P511i</t>
  </si>
  <si>
    <t xml:space="preserve">Introduction to management  /  </t>
  </si>
  <si>
    <t xml:space="preserve">Pettinger, Richard </t>
  </si>
  <si>
    <t xml:space="preserve">Richard Pettinger </t>
  </si>
  <si>
    <t>xvii, 395 p. ; 24 cm.</t>
  </si>
  <si>
    <t>002222</t>
  </si>
  <si>
    <t>005.3 A285c</t>
  </si>
  <si>
    <t xml:space="preserve">Compilers : principles, techniques and tools  / </t>
  </si>
  <si>
    <t xml:space="preserve">Aho, Alfred V. </t>
  </si>
  <si>
    <t xml:space="preserve">Alfred V.  Aho, Ravi  Sethi, Jeffrey D. Ullman </t>
  </si>
  <si>
    <t>Addison-Wesley Publishing,</t>
  </si>
  <si>
    <t>x, 796 p. : ill. ; 23.5 cm.</t>
  </si>
  <si>
    <t>007216</t>
  </si>
  <si>
    <t>002248</t>
  </si>
  <si>
    <t>004.22 B265c</t>
  </si>
  <si>
    <t xml:space="preserve">Computer architecture  /  </t>
  </si>
  <si>
    <t xml:space="preserve">Baron, Robert J. </t>
  </si>
  <si>
    <t xml:space="preserve">Robert J.  Baron, Lee Higbie </t>
  </si>
  <si>
    <t>xiv, 540 p. : ill. ; 24.5 cm.</t>
  </si>
  <si>
    <t>002268</t>
  </si>
  <si>
    <t>519.5 H289s</t>
  </si>
  <si>
    <t xml:space="preserve">Statistical methods for business and economics  /  </t>
  </si>
  <si>
    <t xml:space="preserve">Harnett, Donald L. </t>
  </si>
  <si>
    <t xml:space="preserve">Donald L.  Harnett, Ashok K. Soni </t>
  </si>
  <si>
    <t>xvi, 708, (99) p. : ill. ; 24 cm.</t>
  </si>
  <si>
    <t>002270</t>
  </si>
  <si>
    <t>519.5 289s</t>
  </si>
  <si>
    <t xml:space="preserve">Statistical methods for business and economics : student's solution manual  / </t>
  </si>
  <si>
    <t xml:space="preserve">Donald L. Harnett </t>
  </si>
  <si>
    <t>(2), 94 p. : ill. ; 28 cm.</t>
  </si>
  <si>
    <t>002233</t>
  </si>
  <si>
    <t xml:space="preserve">Information systems : a mangement perspective  / </t>
  </si>
  <si>
    <t>xxv, 848 p. : ill. ; 24 cm.</t>
  </si>
  <si>
    <t>002249</t>
  </si>
  <si>
    <t>004.21 S587s</t>
  </si>
  <si>
    <t xml:space="preserve">System analysis and design  /  </t>
  </si>
  <si>
    <t xml:space="preserve">Silver, Gerald A. </t>
  </si>
  <si>
    <t xml:space="preserve">Gerald A.  Silver, Myrna L. Silver </t>
  </si>
  <si>
    <t>xv, 430 p. : ill. ; 24 cm.</t>
  </si>
  <si>
    <t>002257</t>
  </si>
  <si>
    <t>519.5 W429i</t>
  </si>
  <si>
    <t xml:space="preserve">Introductory statistics  /  </t>
  </si>
  <si>
    <t xml:space="preserve">Weiss, Neil A. </t>
  </si>
  <si>
    <t xml:space="preserve">Neil A.  Weiss, Hassett  </t>
  </si>
  <si>
    <t>xviii, 834, (106) p. : ill. ; 24 cm.</t>
  </si>
  <si>
    <t>009786</t>
  </si>
  <si>
    <t>915 R658Mc</t>
  </si>
  <si>
    <t xml:space="preserve">Monsoon Asia  /  </t>
  </si>
  <si>
    <t xml:space="preserve">Robinson, H. </t>
  </si>
  <si>
    <t xml:space="preserve">H. Robinson </t>
  </si>
  <si>
    <t>Macdonald and Evans Ltd.,</t>
  </si>
  <si>
    <t>xvii, 510 p. : ill. ; 21.5 cm.</t>
  </si>
  <si>
    <t>002122</t>
  </si>
  <si>
    <t xml:space="preserve">Bangledesh agriculture : performance and policies : main report  </t>
  </si>
  <si>
    <t>(11), 123, (9) p. ; 27.5 cm.</t>
  </si>
  <si>
    <t>002116</t>
  </si>
  <si>
    <t xml:space="preserve">Bangledesh agriculture : performance and policies : compendium volume 1 : the agricultural sector in context  </t>
  </si>
  <si>
    <t>(7), 196 p. : ill. ; 27.5 cm.</t>
  </si>
  <si>
    <t>002117</t>
  </si>
  <si>
    <t xml:space="preserve">Bangledesh agriculture : performance and policies : compendium volume II : sub-sectors of agriculture  </t>
  </si>
  <si>
    <t>(7), 251 p. : ill. ; 27.5 cm.</t>
  </si>
  <si>
    <t>002118</t>
  </si>
  <si>
    <t xml:space="preserve">Bangledesh agriculture : performance and policies : compundeum volume : land, water and irrigation  </t>
  </si>
  <si>
    <t>(7), 166 p. : ill. ; 27.5 cm.</t>
  </si>
  <si>
    <t>002119</t>
  </si>
  <si>
    <t xml:space="preserve">Bangledesh agriculture : performance and policies : compundium volume IV : markets and prices  </t>
  </si>
  <si>
    <t>(7), 247 p. : ill. ; 27.5 cm.</t>
  </si>
  <si>
    <t>002120</t>
  </si>
  <si>
    <t xml:space="preserve">Bangledesh agriculture : performance and policies : compendium volume V : institutions  </t>
  </si>
  <si>
    <t>(5), 277 p. : ill. ; 27.5 cm.</t>
  </si>
  <si>
    <t>002121</t>
  </si>
  <si>
    <t>630.95492 W872</t>
  </si>
  <si>
    <t xml:space="preserve">Women's role in agriculture : present trends and potential for growth  / </t>
  </si>
  <si>
    <t xml:space="preserve">Simeen Mahmud </t>
  </si>
  <si>
    <t>xiii, 129 p. : ill. ; 27.5 cm.</t>
  </si>
  <si>
    <t>002127</t>
  </si>
  <si>
    <t xml:space="preserve">Bangledesh : environment and natural resource assessment  </t>
  </si>
  <si>
    <t>USAID,</t>
  </si>
  <si>
    <t>x, 65, (18) p. : ill. ; 28 cm.</t>
  </si>
  <si>
    <t>002128</t>
  </si>
  <si>
    <t>002129</t>
  </si>
  <si>
    <t>002130</t>
  </si>
  <si>
    <t>002131</t>
  </si>
  <si>
    <t>002125</t>
  </si>
  <si>
    <t>614.42 A288</t>
  </si>
  <si>
    <t xml:space="preserve">A.I.D. Environmental Health Workshop : final workshop report  </t>
  </si>
  <si>
    <t>002255</t>
  </si>
  <si>
    <t xml:space="preserve">Operating system concepts  /  </t>
  </si>
  <si>
    <t xml:space="preserve">Abraham  Silberschatz, Peter B. Galvin </t>
  </si>
  <si>
    <t>xvi, 780 p. : ill. ; 24 cm.</t>
  </si>
  <si>
    <t>002251</t>
  </si>
  <si>
    <t>512.904 A942e</t>
  </si>
  <si>
    <t xml:space="preserve">Elementary elgebra  /  </t>
  </si>
  <si>
    <t xml:space="preserve">Auvil, Daniel L. </t>
  </si>
  <si>
    <t xml:space="preserve">Daniel L.  Auvil, Charles Poluga </t>
  </si>
  <si>
    <t>xiv, 449, (41) p. : ill. ; 24 cm.</t>
  </si>
  <si>
    <t>002235</t>
  </si>
  <si>
    <t>005.133 K15p</t>
  </si>
  <si>
    <t xml:space="preserve">Programming languages : an interpreter-based approach  / </t>
  </si>
  <si>
    <t xml:space="preserve">Samuel N. Kamin </t>
  </si>
  <si>
    <t>xii, 640 p. : ill. ; 24 cm.</t>
  </si>
  <si>
    <t>002264</t>
  </si>
  <si>
    <t>658.4038 C979b</t>
  </si>
  <si>
    <t xml:space="preserve">Business information systems : analysis, design and practice  / </t>
  </si>
  <si>
    <t xml:space="preserve">Curtis, Graham </t>
  </si>
  <si>
    <t xml:space="preserve">Graham Curtis </t>
  </si>
  <si>
    <t>xiv, 576 p. : ill. ; 23.5 cm.</t>
  </si>
  <si>
    <t>002253</t>
  </si>
  <si>
    <t>004.21 O45i</t>
  </si>
  <si>
    <t xml:space="preserve">Information sytems methodologies : a framework for understanding  / </t>
  </si>
  <si>
    <t xml:space="preserve">T. William Olle </t>
  </si>
  <si>
    <t>xi, 401 p. : ill. ; 23.5 cm.</t>
  </si>
  <si>
    <t>002256</t>
  </si>
  <si>
    <t>658.40388 W174i</t>
  </si>
  <si>
    <t xml:space="preserve">Information networks : a design and implementation methodology  / </t>
  </si>
  <si>
    <t xml:space="preserve">Walford, Robert B. </t>
  </si>
  <si>
    <t xml:space="preserve">Robert B. Walford </t>
  </si>
  <si>
    <t>xli, 358 p. : ill. ; 24 cm.</t>
  </si>
  <si>
    <t>002225</t>
  </si>
  <si>
    <t>005.265 T496c</t>
  </si>
  <si>
    <t xml:space="preserve">Computer organization and assembly language programming for IBM PCs and compatibles  /  </t>
  </si>
  <si>
    <t xml:space="preserve">Thorne, Michael </t>
  </si>
  <si>
    <t xml:space="preserve">Michael Thorne </t>
  </si>
  <si>
    <t>Menlo Park, Calif. :</t>
  </si>
  <si>
    <t>xviii, 697 p. : ill. ; 23.5 cm.</t>
  </si>
  <si>
    <t>002263</t>
  </si>
  <si>
    <t>005.133C++ E99t</t>
  </si>
  <si>
    <t xml:space="preserve">Turbo C++ programming : an object-oriented approach  / </t>
  </si>
  <si>
    <t xml:space="preserve">Ezzell, Ben </t>
  </si>
  <si>
    <t xml:space="preserve">Ben Ezzell </t>
  </si>
  <si>
    <t>xii, 420 p. : ill. ; 23.5 cm.</t>
  </si>
  <si>
    <t>002254</t>
  </si>
  <si>
    <t>005.43 D265o</t>
  </si>
  <si>
    <t xml:space="preserve">Operating systems : a systematic view  / </t>
  </si>
  <si>
    <t xml:space="preserve">Davis, William S. </t>
  </si>
  <si>
    <t xml:space="preserve">William S. Davis </t>
  </si>
  <si>
    <t>Redwood City, Calif. :</t>
  </si>
  <si>
    <t>The Benjamin\Cummings Publishing Company Ltd.,</t>
  </si>
  <si>
    <t>xvi, 672 p. : ill. ; 24 cm.</t>
  </si>
  <si>
    <t>002221</t>
  </si>
  <si>
    <t>MacGraw-Hill,</t>
  </si>
  <si>
    <t>xxvii, 924, (66) p. : ill. ; 23.5 cm.</t>
  </si>
  <si>
    <t>002201</t>
  </si>
  <si>
    <t>333.7, S125e,</t>
  </si>
  <si>
    <t xml:space="preserve">Environment and natural resource management in Bangladesh  /  </t>
  </si>
  <si>
    <t xml:space="preserve">Sadeque, S. Zahir </t>
  </si>
  <si>
    <t xml:space="preserve">S. Zahir Sadeque </t>
  </si>
  <si>
    <t>Bangladesh Sociological Association,</t>
  </si>
  <si>
    <t>xvi, 196 p. : ill. ; 21.5 cm.</t>
  </si>
  <si>
    <t>002200</t>
  </si>
  <si>
    <t>002241</t>
  </si>
  <si>
    <t>302.23 D313u</t>
  </si>
  <si>
    <t xml:space="preserve">Understanding mass communication : a liberal arts perspective  / </t>
  </si>
  <si>
    <t xml:space="preserve">DeFleur, Melvin L. </t>
  </si>
  <si>
    <t xml:space="preserve">Melvin L.  DeFleur, Everette E. Dennis </t>
  </si>
  <si>
    <t>x, 646 p. : ill. ; 23.5 cm.</t>
  </si>
  <si>
    <t>002240</t>
  </si>
  <si>
    <t>362.5, J42t,</t>
  </si>
  <si>
    <t xml:space="preserve">The State of World Rural Poverty : an inquiry into its causes and consequences  / </t>
  </si>
  <si>
    <t xml:space="preserve">Jazairy, Idris </t>
  </si>
  <si>
    <t xml:space="preserve">Idris  Jazairy, Mohiuddin  Alamgir, Theresa Panuccio </t>
  </si>
  <si>
    <t>xxiii, 514 p. : ill. ; 25.5 cm.</t>
  </si>
  <si>
    <t>002242</t>
  </si>
  <si>
    <t>302.2 W953m</t>
  </si>
  <si>
    <t xml:space="preserve">Mass communication : a sociological perspective  / </t>
  </si>
  <si>
    <t xml:space="preserve">Wright, Charles R. </t>
  </si>
  <si>
    <t xml:space="preserve">Charles R. Wright </t>
  </si>
  <si>
    <t>xiii, 223 p. : ill. ; 23.5 cm.</t>
  </si>
  <si>
    <t>002238</t>
  </si>
  <si>
    <t>302.2 R438</t>
  </si>
  <si>
    <t xml:space="preserve">Rethinking development communication  /  </t>
  </si>
  <si>
    <t xml:space="preserve">edited by Neville  Jayaweera, Sarath Amunugama </t>
  </si>
  <si>
    <t>The Asian Mass Communication,</t>
  </si>
  <si>
    <t>xix, 264 p. : ill. ; 22.5 cm.</t>
  </si>
  <si>
    <t>002219</t>
  </si>
  <si>
    <t>302.3091724 H813d</t>
  </si>
  <si>
    <t xml:space="preserve">Development communication : information, agriculture and nutrition in the third world  / </t>
  </si>
  <si>
    <t xml:space="preserve">Hornik, Robert C. </t>
  </si>
  <si>
    <t xml:space="preserve">Robert C. Hornik </t>
  </si>
  <si>
    <t>Lanham, Maryland :</t>
  </si>
  <si>
    <t>University Press of America,</t>
  </si>
  <si>
    <t>xv, 182 p. : ill. ; 23 cm.</t>
  </si>
  <si>
    <t>002244</t>
  </si>
  <si>
    <t>301 G435a</t>
  </si>
  <si>
    <t xml:space="preserve">A Guide to writing sociology papers  /  </t>
  </si>
  <si>
    <t xml:space="preserve">Roseann Giarrusso </t>
  </si>
  <si>
    <t>x, 180 p. ; 21 cm.</t>
  </si>
  <si>
    <t>002258</t>
  </si>
  <si>
    <t>302.201 L779t</t>
  </si>
  <si>
    <t xml:space="preserve">Theories of human communication  /  </t>
  </si>
  <si>
    <t xml:space="preserve">Littlejohn, Stephen W. </t>
  </si>
  <si>
    <t xml:space="preserve">Stephen W. Littlejohn </t>
  </si>
  <si>
    <t>Belmont, Calif. :</t>
  </si>
  <si>
    <t>xiv, 417 p. : ill. ; 24 cm.</t>
  </si>
  <si>
    <t>002267</t>
  </si>
  <si>
    <t>550 U878</t>
  </si>
  <si>
    <t xml:space="preserve">Understanding the earth : a new synthesis  / </t>
  </si>
  <si>
    <t xml:space="preserve">Brown, G.C., (ed.) </t>
  </si>
  <si>
    <t xml:space="preserve">edited by G.C.  Brown, C.J.  Hawkesworth, R.C.L. Wilson </t>
  </si>
  <si>
    <t>Cambrudge University Press,</t>
  </si>
  <si>
    <t>xii, 551 p. : ill. ; 25.5 cm.</t>
  </si>
  <si>
    <t>002246</t>
  </si>
  <si>
    <t>333.7916 S336e</t>
  </si>
  <si>
    <t xml:space="preserve">Energy efficiency and human activity : past trends , future prospects  / </t>
  </si>
  <si>
    <t xml:space="preserve">Schipper, Lee </t>
  </si>
  <si>
    <t xml:space="preserve">Lee  Schipper, Stephen Meyers </t>
  </si>
  <si>
    <t>xiii, 385 p. : ill. ; 23.5 cm.</t>
  </si>
  <si>
    <t>002236</t>
  </si>
  <si>
    <t>540 H321i</t>
  </si>
  <si>
    <t xml:space="preserve">Introductory chemistry for the environmental sciences  /  </t>
  </si>
  <si>
    <t xml:space="preserve">Roy M. Harrison </t>
  </si>
  <si>
    <t>ix, 354 p. : ill. ; 25.5 cm.</t>
  </si>
  <si>
    <t>002266</t>
  </si>
  <si>
    <t>551.432 G378m</t>
  </si>
  <si>
    <t xml:space="preserve">Mountain environments : an examination of the physical geography of mountains  / </t>
  </si>
  <si>
    <t xml:space="preserve">Gerrard, John </t>
  </si>
  <si>
    <t xml:space="preserve">John Gerrard </t>
  </si>
  <si>
    <t>vii, 317 p. : ill. ; 24 cm.</t>
  </si>
  <si>
    <t>002239</t>
  </si>
  <si>
    <t>634.92 F718</t>
  </si>
  <si>
    <t xml:space="preserve">Forestry and the environment : economic perspectives  / </t>
  </si>
  <si>
    <t xml:space="preserve">edited by W.L.  Adamowicz, W.  White, W.E. Phillips </t>
  </si>
  <si>
    <t>Oxon :</t>
  </si>
  <si>
    <t>C.A.B. International,</t>
  </si>
  <si>
    <t>xiii, 304 p. : ill. ; 24 cm.</t>
  </si>
  <si>
    <t>002260</t>
  </si>
  <si>
    <t>333.71 E61</t>
  </si>
  <si>
    <t xml:space="preserve">Environmental impact assessment : theory and practice  / </t>
  </si>
  <si>
    <t xml:space="preserve">edited by Peter Wathern </t>
  </si>
  <si>
    <t>xx, 332 p. : ill. ; 23.5 cm.</t>
  </si>
  <si>
    <t>002229</t>
  </si>
  <si>
    <t>301 S952</t>
  </si>
  <si>
    <t xml:space="preserve">Social research and social reform  /  </t>
  </si>
  <si>
    <t xml:space="preserve">edited by Colin  Crouch, Anthony Heath </t>
  </si>
  <si>
    <t>xviii, 401 p. ; 22.5 cm.</t>
  </si>
  <si>
    <t>002220</t>
  </si>
  <si>
    <t>516.24 T473a</t>
  </si>
  <si>
    <t xml:space="preserve">Applied trigonometry  /  </t>
  </si>
  <si>
    <t xml:space="preserve">McHale, Thomas J. </t>
  </si>
  <si>
    <t xml:space="preserve">Thomas J.  McHale, Paul T. Witzke </t>
  </si>
  <si>
    <t>(8), 407 p. : ill. ; 28 cm.</t>
  </si>
  <si>
    <t>002218</t>
  </si>
  <si>
    <t xml:space="preserve">Introduction to econometrics  /  </t>
  </si>
  <si>
    <t>xii, 399 p. : ill. ; 24.5 cm.</t>
  </si>
  <si>
    <t>002228</t>
  </si>
  <si>
    <t>330.015195 D732i 1992</t>
  </si>
  <si>
    <t xml:space="preserve">Instructor's manual to accompany introduction to econometrics  /  </t>
  </si>
  <si>
    <t>(7), 173 p. : ill. ; 28 cm.</t>
  </si>
  <si>
    <t>002259</t>
  </si>
  <si>
    <t>508.73 L587a</t>
  </si>
  <si>
    <t xml:space="preserve">A Sand County almanac and sketches here and there  /  </t>
  </si>
  <si>
    <t xml:space="preserve">Leopold, Aldo </t>
  </si>
  <si>
    <t xml:space="preserve">Aldo Leopold </t>
  </si>
  <si>
    <t>xxviii, 228 p. : ill. ; 21 cm.</t>
  </si>
  <si>
    <t>002333</t>
  </si>
  <si>
    <t>333.7 F533r</t>
  </si>
  <si>
    <t xml:space="preserve">Resource and environmental economics  /  </t>
  </si>
  <si>
    <t xml:space="preserve">Fisher, Anthony C. </t>
  </si>
  <si>
    <t xml:space="preserve">Anthony C. Fisher </t>
  </si>
  <si>
    <t>xv, 284 p. : ill. ; 21 cm.</t>
  </si>
  <si>
    <t>002332</t>
  </si>
  <si>
    <t>333.7 J65t</t>
  </si>
  <si>
    <t xml:space="preserve">The Economics theory and measurement of environmental benefits  /  </t>
  </si>
  <si>
    <t xml:space="preserve">Johansson, Per-Olov </t>
  </si>
  <si>
    <t xml:space="preserve">Per-Olov Johansson </t>
  </si>
  <si>
    <t>x, 223 p. : ill. ; 23 cm.</t>
  </si>
  <si>
    <t>002329</t>
  </si>
  <si>
    <t xml:space="preserve">Economic theory and exhaustible resources  /  </t>
  </si>
  <si>
    <t xml:space="preserve">Dasgupta, P.S. </t>
  </si>
  <si>
    <t xml:space="preserve">P.S.  Dasgupta, G.M. Heal </t>
  </si>
  <si>
    <t>xiv, 501 p. : ill. ; 21.5 cm.</t>
  </si>
  <si>
    <t>002331</t>
  </si>
  <si>
    <t>333.7 O85g</t>
  </si>
  <si>
    <t xml:space="preserve">Governing the commons : the evolution of institutions for collective action  / </t>
  </si>
  <si>
    <t xml:space="preserve">Ostrom, Elinor </t>
  </si>
  <si>
    <t xml:space="preserve">Elinor Ostrom </t>
  </si>
  <si>
    <t>xviii, 280 p. : ill. ; 22.5 cm.</t>
  </si>
  <si>
    <t>002330</t>
  </si>
  <si>
    <t xml:space="preserve">Economics, natural-resource scarcity and development : conventional and alternative views  / </t>
  </si>
  <si>
    <t>xvii, 223 p. : iils. ; 23.5 cm.</t>
  </si>
  <si>
    <t>010426</t>
  </si>
  <si>
    <t>361.61072 R832e</t>
  </si>
  <si>
    <t xml:space="preserve">Evaluation : a systematic approach  / </t>
  </si>
  <si>
    <t xml:space="preserve">Rossi, Peter H. </t>
  </si>
  <si>
    <t xml:space="preserve">Peter H.  Rossi, Howard E.  Freeman, Mark W. Lipsey </t>
  </si>
  <si>
    <t>x, 500 p. : Tabs. ; 24 cm.</t>
  </si>
  <si>
    <t>002334</t>
  </si>
  <si>
    <t>338.4762850941 P359b</t>
  </si>
  <si>
    <t xml:space="preserve">Blue print for a green economy  /  </t>
  </si>
  <si>
    <t xml:space="preserve">Pearce, David </t>
  </si>
  <si>
    <t xml:space="preserve">David  Pearce, Anil  Markandya, Edward Barbier </t>
  </si>
  <si>
    <t>Earthscan Publication Ltd.,</t>
  </si>
  <si>
    <t>xvi, 192 p. : ill. ; 21.5 cm.</t>
  </si>
  <si>
    <t>010411</t>
  </si>
  <si>
    <t>362.58095 B311</t>
  </si>
  <si>
    <t xml:space="preserve">Basic needs and the urban poor : the provision of communal services  / </t>
  </si>
  <si>
    <t xml:space="preserve">edited by P.J.  Richards, A.M. Thomson </t>
  </si>
  <si>
    <t>276 p. : ill. ; 22.5 cm.</t>
  </si>
  <si>
    <t>007473</t>
  </si>
  <si>
    <t>515.2433 P218t</t>
  </si>
  <si>
    <t xml:space="preserve">The Fourier integral and its applications  /  </t>
  </si>
  <si>
    <t xml:space="preserve">Athanasios Papoulis </t>
  </si>
  <si>
    <t>ix, 318 p. : ill. ; 23.3 cm.</t>
  </si>
  <si>
    <t>002335</t>
  </si>
  <si>
    <t>333.7 E19</t>
  </si>
  <si>
    <t xml:space="preserve">Economic incentives and environmental policies : principles and practice  / </t>
  </si>
  <si>
    <t xml:space="preserve">edited by J.B.  Opschoor, R.K. Turner </t>
  </si>
  <si>
    <t>viii, 309 p. : ill. ; 24.5 cm.</t>
  </si>
  <si>
    <t>002336</t>
  </si>
  <si>
    <t>333.7 D621e</t>
  </si>
  <si>
    <t xml:space="preserve">Economics of protected areas : a new look at benefits and costs  / </t>
  </si>
  <si>
    <t xml:space="preserve">Dixon, John A. </t>
  </si>
  <si>
    <t xml:space="preserve">John A.  Dixon, Paul B. Sherman </t>
  </si>
  <si>
    <t>xvii, 234 p. : ill. ; 23.5 cm.</t>
  </si>
  <si>
    <t>004875</t>
  </si>
  <si>
    <t>808.4 S561r</t>
  </si>
  <si>
    <t xml:space="preserve">Reading for rhetoric  /  </t>
  </si>
  <si>
    <t xml:space="preserve">Shrodes, Caroline </t>
  </si>
  <si>
    <t xml:space="preserve">Caroline  Shrodes, Clifford  Josephson, James R Wilson </t>
  </si>
  <si>
    <t>xi, 468 p. ; 21 cm.</t>
  </si>
  <si>
    <t>004878</t>
  </si>
  <si>
    <t>332.0415 A318s</t>
  </si>
  <si>
    <t xml:space="preserve">Saving in Bangladesh  /  </t>
  </si>
  <si>
    <t xml:space="preserve">Alamgir, Mohiuddin </t>
  </si>
  <si>
    <t xml:space="preserve">Mohiuddin  Alamgir, Atiqur Rahman </t>
  </si>
  <si>
    <t>xv, 260 p. : ill. ; 21 cm.</t>
  </si>
  <si>
    <t>004872</t>
  </si>
  <si>
    <t xml:space="preserve">edited by R. N. Cooper </t>
  </si>
  <si>
    <t>384 p. ; 18 cm.</t>
  </si>
  <si>
    <t>004873</t>
  </si>
  <si>
    <t>330.11 B348e</t>
  </si>
  <si>
    <t xml:space="preserve">Economic theory and operations analysis  /  </t>
  </si>
  <si>
    <t xml:space="preserve">William J. Baumol </t>
  </si>
  <si>
    <t>xxi, 695 p. : ill. ; 22 cm.</t>
  </si>
  <si>
    <t>002337</t>
  </si>
  <si>
    <t xml:space="preserve">Environmental and natural resource economics  /  </t>
  </si>
  <si>
    <t>xxvi, 678 p. : ill. ; 24 cm.</t>
  </si>
  <si>
    <t>004876</t>
  </si>
  <si>
    <t>333.9130954 T238i</t>
  </si>
  <si>
    <t xml:space="preserve">Irrigation Policy and the management of irrigation systems in Southeast Asia  /  </t>
  </si>
  <si>
    <t xml:space="preserve">edited by Donald C.  Taylor, Thomas H. Wickham </t>
  </si>
  <si>
    <t>The Agricultural Development Council,Inc.Bangkok,</t>
  </si>
  <si>
    <t>vi, 198 p. : ill. ; 26 cm.</t>
  </si>
  <si>
    <t>002326</t>
  </si>
  <si>
    <t>333.7 B868e</t>
  </si>
  <si>
    <t xml:space="preserve">Environment and economy : property rights and public policy  / </t>
  </si>
  <si>
    <t xml:space="preserve">Bromley, Daniel W. </t>
  </si>
  <si>
    <t xml:space="preserve">Daniel W. Bromley </t>
  </si>
  <si>
    <t>(11), 247 p. : ill. ; 24 cm.</t>
  </si>
  <si>
    <t>002327</t>
  </si>
  <si>
    <t xml:space="preserve">Ecological economics : the science and management of sustainability  / </t>
  </si>
  <si>
    <t xml:space="preserve">edited by Robert Costanza </t>
  </si>
  <si>
    <t>xiii, 525 p. : ill. ; 25.5 cm.</t>
  </si>
  <si>
    <t>004345</t>
  </si>
  <si>
    <t>363.73 R215E</t>
  </si>
  <si>
    <t xml:space="preserve">Environmental Pollution Control Engineering  /  </t>
  </si>
  <si>
    <t xml:space="preserve">C.S. Rao </t>
  </si>
  <si>
    <t>viii, 431 p. : ill. ; 23.5 cm.</t>
  </si>
  <si>
    <t>PH00635</t>
  </si>
  <si>
    <t>PH00636</t>
  </si>
  <si>
    <t>PH00637</t>
  </si>
  <si>
    <t>PH00638</t>
  </si>
  <si>
    <t>010447</t>
  </si>
  <si>
    <t>808.81 T126r</t>
  </si>
  <si>
    <t xml:space="preserve">Rabindra Rachanabali : 1-15 vols.  / </t>
  </si>
  <si>
    <t xml:space="preserve">Tagore, Rabindra Nath </t>
  </si>
  <si>
    <t xml:space="preserve">Rabindra Nath Tagore </t>
  </si>
  <si>
    <t>Joy Books International,</t>
  </si>
  <si>
    <t>vp. : ill. ; 22.4 cm.</t>
  </si>
  <si>
    <t>010448</t>
  </si>
  <si>
    <t>010449</t>
  </si>
  <si>
    <t>010450</t>
  </si>
  <si>
    <t>010451</t>
  </si>
  <si>
    <t>010452</t>
  </si>
  <si>
    <t>010453</t>
  </si>
  <si>
    <t>010454</t>
  </si>
  <si>
    <t>010455</t>
  </si>
  <si>
    <t>010456</t>
  </si>
  <si>
    <t>010457</t>
  </si>
  <si>
    <t>010458</t>
  </si>
  <si>
    <t>010459</t>
  </si>
  <si>
    <t>010460</t>
  </si>
  <si>
    <t>010461</t>
  </si>
  <si>
    <t>002315</t>
  </si>
  <si>
    <t>338.7 H789p</t>
  </si>
  <si>
    <t xml:space="preserve">Hoover's haandbook of emerging companies 1993-1994  /  </t>
  </si>
  <si>
    <t xml:space="preserve">edited by Paatrick J.  Spain, Alta  Campbell, Alan Chai </t>
  </si>
  <si>
    <t>Austin, Texas :</t>
  </si>
  <si>
    <t>The Reference Press,</t>
  </si>
  <si>
    <t>431 p. : tabs. ; 23 cm.</t>
  </si>
  <si>
    <t>002309</t>
  </si>
  <si>
    <t>940.5373 M179t</t>
  </si>
  <si>
    <t xml:space="preserve">The United States and world war II  /  </t>
  </si>
  <si>
    <t xml:space="preserve">Maddox, Robert James </t>
  </si>
  <si>
    <t xml:space="preserve">Robert James Maddox </t>
  </si>
  <si>
    <t>xiii, 358 p. : ill. ; 23 cm.</t>
  </si>
  <si>
    <t>002380</t>
  </si>
  <si>
    <t>307.72 C592r</t>
  </si>
  <si>
    <t xml:space="preserve">The Roots of rural capitalism : Western Massachusetts 1780-1860  / </t>
  </si>
  <si>
    <t xml:space="preserve">Clark, Christopher </t>
  </si>
  <si>
    <t xml:space="preserve">Christopher Clark </t>
  </si>
  <si>
    <t>Ithaca :</t>
  </si>
  <si>
    <t>Cornell University Press,</t>
  </si>
  <si>
    <t>xii, 339 p. ; 23.5 cm.</t>
  </si>
  <si>
    <t>002282</t>
  </si>
  <si>
    <t>330 R738i</t>
  </si>
  <si>
    <t xml:space="preserve">Introduction to economic reasoning  /  </t>
  </si>
  <si>
    <t xml:space="preserve">Rohlf Jr., William D. </t>
  </si>
  <si>
    <t xml:space="preserve">William D. Rohlf Jr. </t>
  </si>
  <si>
    <t>Reading, Massachusetts :</t>
  </si>
  <si>
    <t>Addison-Wesley Publishing company,</t>
  </si>
  <si>
    <t>002368</t>
  </si>
  <si>
    <t>658.1511 E58m</t>
  </si>
  <si>
    <t xml:space="preserve">Study guide for use with managerial accounting  /  </t>
  </si>
  <si>
    <t xml:space="preserve">Engler, Calvin </t>
  </si>
  <si>
    <t xml:space="preserve">Calvin  Engler, Anthony P. Ccuraaatola </t>
  </si>
  <si>
    <t>Homewood, IL. :</t>
  </si>
  <si>
    <t>vi, v.p. ; 28 cm.</t>
  </si>
  <si>
    <t>002371</t>
  </si>
  <si>
    <t>350.0072 R392t</t>
  </si>
  <si>
    <t xml:space="preserve">Teaching about national security  /  </t>
  </si>
  <si>
    <t xml:space="preserve">Remy, Richard C. </t>
  </si>
  <si>
    <t xml:space="preserve">Richard C.  Remy, James E.  Harf, B. Thomas Trout </t>
  </si>
  <si>
    <t>Menlo Park, California :</t>
  </si>
  <si>
    <t>002358</t>
  </si>
  <si>
    <t>320.80973 G685t</t>
  </si>
  <si>
    <t xml:space="preserve">The Decline of Urban Politics : political theory and the crisis of the local state  / </t>
  </si>
  <si>
    <t xml:space="preserve">Gottdiener, M. </t>
  </si>
  <si>
    <t xml:space="preserve">M. Gottdiener </t>
  </si>
  <si>
    <t>Sage Pub.,</t>
  </si>
  <si>
    <t>299p. : ill.</t>
  </si>
  <si>
    <t>002316</t>
  </si>
  <si>
    <t>658.40388 W339i</t>
  </si>
  <si>
    <t xml:space="preserve">Information Systems for Management:a book of readings    </t>
  </si>
  <si>
    <t>Business Pub.Inc.,</t>
  </si>
  <si>
    <t>xi,514p. : ill.</t>
  </si>
  <si>
    <t>002285</t>
  </si>
  <si>
    <t>005.133C++ P748t</t>
  </si>
  <si>
    <t xml:space="preserve">Turbo C++  /  </t>
  </si>
  <si>
    <t xml:space="preserve">Pohl, Ira </t>
  </si>
  <si>
    <t xml:space="preserve">Ira Pohl </t>
  </si>
  <si>
    <t>Redwood City, California :</t>
  </si>
  <si>
    <t>The Benjaamin\Cummings Publishing Company,</t>
  </si>
  <si>
    <t xml:space="preserve"> ; 23.5 cm.</t>
  </si>
  <si>
    <t>002360</t>
  </si>
  <si>
    <t>002369</t>
  </si>
  <si>
    <t>005.369L F585m</t>
  </si>
  <si>
    <t xml:space="preserve">Macintosh spreadsheets using microsoft multiplan chart and file  /  </t>
  </si>
  <si>
    <t xml:space="preserve">Flaast, Robert </t>
  </si>
  <si>
    <t xml:space="preserve">Robert  Flaast, Lauren Flast </t>
  </si>
  <si>
    <t>Berkeley, California :</t>
  </si>
  <si>
    <t>(6), 239 p. : ill. ; 27.5 cm.</t>
  </si>
  <si>
    <t>002370</t>
  </si>
  <si>
    <t>004.16 B495m</t>
  </si>
  <si>
    <t xml:space="preserve">Microcomputers in development : a manager's guide  / </t>
  </si>
  <si>
    <t xml:space="preserve">Berge, Noel </t>
  </si>
  <si>
    <t xml:space="preserve">Noel  Berge, Marcus D.  Ingle, Marcia Hamilton </t>
  </si>
  <si>
    <t>West Hartford, Connecticut :</t>
  </si>
  <si>
    <t>x, 157, 31 p. : ill. ; 28 cm.</t>
  </si>
  <si>
    <t>002319</t>
  </si>
  <si>
    <t>362.1076 N522e</t>
  </si>
  <si>
    <t xml:space="preserve">Epidemiology and Public Health  /  </t>
  </si>
  <si>
    <t xml:space="preserve">Newman,Thomas B;Browner,Warren; </t>
  </si>
  <si>
    <t xml:space="preserve"> Newman,Thomas B;Browner,Warren; </t>
  </si>
  <si>
    <t>MacGraw-Hill book Com.,,</t>
  </si>
  <si>
    <t>v,188p : ill.</t>
  </si>
  <si>
    <t>002312</t>
  </si>
  <si>
    <t>302.0973 S334m</t>
  </si>
  <si>
    <t xml:space="preserve">Mass Communications and American Empire  /  </t>
  </si>
  <si>
    <t xml:space="preserve">Schiller, HerbertI. </t>
  </si>
  <si>
    <t xml:space="preserve">HerbertI. Schiller </t>
  </si>
  <si>
    <t>x,214p : ill.</t>
  </si>
  <si>
    <t xml:space="preserve"> Communication</t>
  </si>
  <si>
    <t>002305</t>
  </si>
  <si>
    <t>956.7043 T936</t>
  </si>
  <si>
    <t xml:space="preserve">Triumph of the Image : the media's war in the persian gulf-a global perspective.  </t>
  </si>
  <si>
    <t>Westview Press,Inc.,</t>
  </si>
  <si>
    <t>xv,280p : ill.</t>
  </si>
  <si>
    <t>002302</t>
  </si>
  <si>
    <t>530.01 S628p</t>
  </si>
  <si>
    <t xml:space="preserve">Philosophy of Physics  /  </t>
  </si>
  <si>
    <t xml:space="preserve">Sklar,  Lawrence </t>
  </si>
  <si>
    <t xml:space="preserve"> Lawrence Sklar </t>
  </si>
  <si>
    <t>Westview Press.Inc.,</t>
  </si>
  <si>
    <t>xi,246p : ill.</t>
  </si>
  <si>
    <t>002299</t>
  </si>
  <si>
    <t>330.9 L196b</t>
  </si>
  <si>
    <t xml:space="preserve">Building A Peace Economy:opportunities and problems of post-cold war defense cuts.  /  </t>
  </si>
  <si>
    <t xml:space="preserve">Lall, Betty. </t>
  </si>
  <si>
    <t xml:space="preserve">Betty. Lall </t>
  </si>
  <si>
    <t>x,294p : ill.</t>
  </si>
  <si>
    <t>002328</t>
  </si>
  <si>
    <t>333.7 B348t</t>
  </si>
  <si>
    <t xml:space="preserve">The theory of environmental policy  /  </t>
  </si>
  <si>
    <t xml:space="preserve"> Cambridge University Press.,</t>
  </si>
  <si>
    <t>x,299p : ill.</t>
  </si>
  <si>
    <t>002579</t>
  </si>
  <si>
    <t xml:space="preserve">Charles T. Horngren </t>
  </si>
  <si>
    <t>xxi,824p : ill.</t>
  </si>
  <si>
    <t>Mulick Brothers.</t>
  </si>
  <si>
    <t>002580</t>
  </si>
  <si>
    <t>002376</t>
  </si>
  <si>
    <t>004.16 C882u</t>
  </si>
  <si>
    <t xml:space="preserve">Using Computers in the Behavioral  Sciences  /  </t>
  </si>
  <si>
    <t xml:space="preserve">Cozby, Paul C. </t>
  </si>
  <si>
    <t xml:space="preserve">Paul C. Cozby </t>
  </si>
  <si>
    <t>1st.ed.;</t>
  </si>
  <si>
    <t>Mayfield Pub.Com.,</t>
  </si>
  <si>
    <t>x,187p : ill.</t>
  </si>
  <si>
    <t>002375</t>
  </si>
  <si>
    <t>004.16 O45c</t>
  </si>
  <si>
    <t xml:space="preserve">Computers and Information systems  /  </t>
  </si>
  <si>
    <t xml:space="preserve">Oleary, T.J. </t>
  </si>
  <si>
    <t xml:space="preserve">T.J. Oleary </t>
  </si>
  <si>
    <t>The Benjamin\Cummings Pub.Com.,Inc.,</t>
  </si>
  <si>
    <t>xxix,687p : ill. ; 26 cm.</t>
  </si>
  <si>
    <t>002373</t>
  </si>
  <si>
    <t>005.365 D858f</t>
  </si>
  <si>
    <t xml:space="preserve">Four Software Tools with Lotus 1-2-3,word perfect,anddBase iii Plus  /  </t>
  </si>
  <si>
    <t xml:space="preserve">Duffy,Tim </t>
  </si>
  <si>
    <t xml:space="preserve"> Duffy,Tim </t>
  </si>
  <si>
    <t>Wadsworth pub.Com.,,</t>
  </si>
  <si>
    <t>xx,601p, : ill.</t>
  </si>
  <si>
    <t>Computer science</t>
  </si>
  <si>
    <t>002276</t>
  </si>
  <si>
    <t>005.3U S54</t>
  </si>
  <si>
    <t xml:space="preserve">System V Interface definition:UNIX system   </t>
  </si>
  <si>
    <t>3rd.ed.</t>
  </si>
  <si>
    <t>USA,</t>
  </si>
  <si>
    <t>iii,121p : ill.</t>
  </si>
  <si>
    <t>002340</t>
  </si>
  <si>
    <t>005.43 Z82t</t>
  </si>
  <si>
    <t xml:space="preserve">The Posix.1:standard a programmer's guide  /  </t>
  </si>
  <si>
    <t xml:space="preserve">Zlotnick, Fred </t>
  </si>
  <si>
    <t xml:space="preserve">Fred Zlotnick </t>
  </si>
  <si>
    <t>The Benjamin\Cumming Publishing Com.Inc.,</t>
  </si>
  <si>
    <t>xx,379p : ill.</t>
  </si>
  <si>
    <t>Coomputer science</t>
  </si>
  <si>
    <t>002356</t>
  </si>
  <si>
    <t>612.015 M787b</t>
  </si>
  <si>
    <t xml:space="preserve">Biochemistry:a case oriented approach  /  </t>
  </si>
  <si>
    <t xml:space="preserve">Montgomery, Rex </t>
  </si>
  <si>
    <t xml:space="preserve">Rex Montgomery </t>
  </si>
  <si>
    <t>The C.V.Mosby com.,,</t>
  </si>
  <si>
    <t>xxi,905p : ill.</t>
  </si>
  <si>
    <t>002353</t>
  </si>
  <si>
    <t>547 A874q</t>
  </si>
  <si>
    <t xml:space="preserve">Atkins, Robert C. </t>
  </si>
  <si>
    <t xml:space="preserve">Robert C. Atkins </t>
  </si>
  <si>
    <t>1st. ed.</t>
  </si>
  <si>
    <t xml:space="preserve"> Mcgraw-Hill,Inc.,</t>
  </si>
  <si>
    <t>xxiii,547p, : ill.</t>
  </si>
  <si>
    <t>002352</t>
  </si>
  <si>
    <t>658.834 L886c</t>
  </si>
  <si>
    <t xml:space="preserve">Consumer Behavior:concepts and applications  /  </t>
  </si>
  <si>
    <t xml:space="preserve">Loudon, David L. </t>
  </si>
  <si>
    <t xml:space="preserve">David L. Loudon </t>
  </si>
  <si>
    <t>Mcgraw-Hill,Inc.,</t>
  </si>
  <si>
    <t>xxiii,788p : ill.</t>
  </si>
  <si>
    <t>006398</t>
  </si>
  <si>
    <t>010725</t>
  </si>
  <si>
    <t>010726</t>
  </si>
  <si>
    <t>002374</t>
  </si>
  <si>
    <t>658.150285 K64e</t>
  </si>
  <si>
    <t xml:space="preserve">Expert systems a decision support approach.  /  </t>
  </si>
  <si>
    <t xml:space="preserve">Klein, Michel </t>
  </si>
  <si>
    <t xml:space="preserve">Michel Klein </t>
  </si>
  <si>
    <t>Addison Wesley Pub.Comp.,</t>
  </si>
  <si>
    <t>xviii,539p : ill.</t>
  </si>
  <si>
    <t>002351</t>
  </si>
  <si>
    <t>530 K29p</t>
  </si>
  <si>
    <t xml:space="preserve">Keller, Frederick J. </t>
  </si>
  <si>
    <t xml:space="preserve">Frederick J. Keller </t>
  </si>
  <si>
    <t>Mcgraw-Hill,Inc,</t>
  </si>
  <si>
    <t>xx,995p : ill.</t>
  </si>
  <si>
    <t>002581</t>
  </si>
  <si>
    <t>320.95492 A286d</t>
  </si>
  <si>
    <t xml:space="preserve">Democracy and the change of development : a study of politics and military interventions in Bangladesh  / </t>
  </si>
  <si>
    <t>xiii, 394 p. ; 21.5 cm.</t>
  </si>
  <si>
    <t>Alighar Library</t>
  </si>
  <si>
    <t>002582</t>
  </si>
  <si>
    <t>002583</t>
  </si>
  <si>
    <t>320.954 A286c</t>
  </si>
  <si>
    <t xml:space="preserve">Critical times : memoirs of a South Asian diplomat  / </t>
  </si>
  <si>
    <t>vii, 272 p. ; 21.5 cm.</t>
  </si>
  <si>
    <t>002584</t>
  </si>
  <si>
    <t>002363</t>
  </si>
  <si>
    <t>004.16 C254cp</t>
  </si>
  <si>
    <t xml:space="preserve">Essentials of computing : contains projects for wordperfect 5.1, dBase III plus and lotus 1-2-3 release 2.2  / </t>
  </si>
  <si>
    <t xml:space="preserve">Capron, H.L. </t>
  </si>
  <si>
    <t xml:space="preserve">H.L. Capron </t>
  </si>
  <si>
    <t>The Benjamin\Cummings Publishing Co.,</t>
  </si>
  <si>
    <t>xxxi, v.p. : ill. ; 28 cm.</t>
  </si>
  <si>
    <t>002364</t>
  </si>
  <si>
    <t>004.16 C254cs</t>
  </si>
  <si>
    <t xml:space="preserve">Essentials of computing : contains projects for DOS and Windows 3.0, Wordperfect 5.1, dBase III plus and Lotus 1-2-3 release 2.2  / </t>
  </si>
  <si>
    <t>Redwood City :</t>
  </si>
  <si>
    <t>002292</t>
  </si>
  <si>
    <t>550 F228e</t>
  </si>
  <si>
    <t xml:space="preserve">Earth science  /  </t>
  </si>
  <si>
    <t xml:space="preserve">Fariel, Robert E. </t>
  </si>
  <si>
    <t xml:space="preserve">Robert E.  Fariel, Robert W.  Hinds, David B Berey </t>
  </si>
  <si>
    <t>(10), 614 p. : ill. ; 26 cm.</t>
  </si>
  <si>
    <t>002284</t>
  </si>
  <si>
    <t xml:space="preserve">Understanding psychology  /  </t>
  </si>
  <si>
    <t>xxxv, 719, (89) p. : ill. ; 26 cm.</t>
  </si>
  <si>
    <t>002306</t>
  </si>
  <si>
    <t>510.285536 G778e</t>
  </si>
  <si>
    <t xml:space="preserve">Exploring mathematics with mathematica  /  </t>
  </si>
  <si>
    <t xml:space="preserve">Gray, Theodore W. </t>
  </si>
  <si>
    <t xml:space="preserve">Theodore W.  Gray, Jerry Glynn </t>
  </si>
  <si>
    <t>(6), 535 p. : ill. ; + 1 CD-ROM (4 3/4 in.)</t>
  </si>
  <si>
    <t>002587</t>
  </si>
  <si>
    <t>005.265 H198c 1990</t>
  </si>
  <si>
    <t xml:space="preserve">V. Carl  Hamacher, Zvonko G.  Vranesic, Safwat G. Zaky </t>
  </si>
  <si>
    <t>xx, 617 p. : ill. ; 23.5 cm.</t>
  </si>
  <si>
    <t>002588</t>
  </si>
  <si>
    <t>005.446 R634m 1994</t>
  </si>
  <si>
    <t xml:space="preserve">Mastering DOS 6.0 and 6.2  /  </t>
  </si>
  <si>
    <t xml:space="preserve">Robbins, Judd </t>
  </si>
  <si>
    <t xml:space="preserve">Judd Robbins </t>
  </si>
  <si>
    <t>Indian ed.</t>
  </si>
  <si>
    <t>xxxiv, 1018 p. : ill. ; 23.5 cm.</t>
  </si>
  <si>
    <t>002589</t>
  </si>
  <si>
    <t>005.26 H175m</t>
  </si>
  <si>
    <t xml:space="preserve">Microprocessors and interfacing : programming and hardware  / </t>
  </si>
  <si>
    <t xml:space="preserve">Hall, Douglas V. </t>
  </si>
  <si>
    <t xml:space="preserve">Douglas V. Hall </t>
  </si>
  <si>
    <t>vi, 554 p. : ill. ; 27 cm.</t>
  </si>
  <si>
    <t>002750</t>
  </si>
  <si>
    <t>002751</t>
  </si>
  <si>
    <t>002342</t>
  </si>
  <si>
    <t>632.709667 W134f</t>
  </si>
  <si>
    <t xml:space="preserve">Forest entomology in West tropical Africa : forest insects of Ghana  / </t>
  </si>
  <si>
    <t xml:space="preserve">Wagner, Michael R. </t>
  </si>
  <si>
    <t xml:space="preserve">Michael R.  Wagner, S.K.N.  Atuahene,  Cobbinah </t>
  </si>
  <si>
    <t>xii, 210 p. : ill. ; 24 cm.</t>
  </si>
  <si>
    <t>002290</t>
  </si>
  <si>
    <t xml:space="preserve">Practical guide to environmental management  /  </t>
  </si>
  <si>
    <t xml:space="preserve">Friedman, Frank B. </t>
  </si>
  <si>
    <t xml:space="preserve">Frank B. Friedman </t>
  </si>
  <si>
    <t>002343</t>
  </si>
  <si>
    <t>620.8 C393l</t>
  </si>
  <si>
    <t xml:space="preserve">Animal cells  /  </t>
  </si>
  <si>
    <t xml:space="preserve">edited by A.  Doyle, R.(ed.)  Hay, B.E.(ed.) Kirsop </t>
  </si>
  <si>
    <t>xv, 191 p. : ill. ; 23.5 cm.</t>
  </si>
  <si>
    <t>002341</t>
  </si>
  <si>
    <t>551.4 A14</t>
  </si>
  <si>
    <t xml:space="preserve">Arid and semi-arid environments : geomorphological and pedological aspects  / </t>
  </si>
  <si>
    <t xml:space="preserve">edited by A.  Yair, S. Berkowicz </t>
  </si>
  <si>
    <t>Cremlingen-Destedt :</t>
  </si>
  <si>
    <t>Catena,</t>
  </si>
  <si>
    <t>(8), 157 p. : ill. ; 24.5 cm.</t>
  </si>
  <si>
    <t>002346</t>
  </si>
  <si>
    <t>620.8 B616</t>
  </si>
  <si>
    <t xml:space="preserve">Biotechnology and the changing role of government   </t>
  </si>
  <si>
    <t>125 p. : ill. ; 23 cm.</t>
  </si>
  <si>
    <t>002347</t>
  </si>
  <si>
    <t xml:space="preserve">Biotechnology : economic and wider impacts  </t>
  </si>
  <si>
    <t>111 p. : ill. ; 23 cm.</t>
  </si>
  <si>
    <t>002367</t>
  </si>
  <si>
    <t xml:space="preserve">Biotechnology : an industry comes of age  / </t>
  </si>
  <si>
    <t xml:space="preserve">Oslon, Steve </t>
  </si>
  <si>
    <t xml:space="preserve">Steve Oslon </t>
  </si>
  <si>
    <t>viii, 120 p. : ill. ; 25.5 cm.</t>
  </si>
  <si>
    <t>002323</t>
  </si>
  <si>
    <t>574.072 C755</t>
  </si>
  <si>
    <t xml:space="preserve">Conserving biodiversity : a research agenda for development agencies  </t>
  </si>
  <si>
    <t>ix, 127 p. ; 23 cm.</t>
  </si>
  <si>
    <t>002291</t>
  </si>
  <si>
    <t>574.072 H353u</t>
  </si>
  <si>
    <t xml:space="preserve">Understanding biostatistics  /  </t>
  </si>
  <si>
    <t xml:space="preserve">Hassard, Thomas H. </t>
  </si>
  <si>
    <t xml:space="preserve">Thomas H. Hassard </t>
  </si>
  <si>
    <t>Mosby Yaer Book,</t>
  </si>
  <si>
    <t>xi, 292, (32) p. : ill. ; 23.5 cm.</t>
  </si>
  <si>
    <t>002279</t>
  </si>
  <si>
    <t>620.8 I61b</t>
  </si>
  <si>
    <t xml:space="preserve">Biotechnology in international agricultural research   </t>
  </si>
  <si>
    <t>International Rice Research Institute,</t>
  </si>
  <si>
    <t>(8), 435 p. : ill. ; 23 cm.</t>
  </si>
  <si>
    <t>002272</t>
  </si>
  <si>
    <t>338.184 C734</t>
  </si>
  <si>
    <t xml:space="preserve">The Common agricultural policy and the world economy  /  </t>
  </si>
  <si>
    <t xml:space="preserve">edited by Christopher  Ritson, David Harvey </t>
  </si>
  <si>
    <t>vi, 344 p. : ill. ; 24 cm.</t>
  </si>
  <si>
    <t>002348</t>
  </si>
  <si>
    <t>634.096 R674a</t>
  </si>
  <si>
    <t xml:space="preserve">Agroforestry in dryland Africa  /  </t>
  </si>
  <si>
    <t xml:space="preserve">Rocheleau, Dianne </t>
  </si>
  <si>
    <t xml:space="preserve">Dianne  Rocheleau, Fred  Weber, Alison Field-Juma </t>
  </si>
  <si>
    <t>ICRAF,</t>
  </si>
  <si>
    <t>311 p. : ill. ; 25 cm.</t>
  </si>
  <si>
    <t>002344</t>
  </si>
  <si>
    <t>363.7 A615e</t>
  </si>
  <si>
    <t xml:space="preserve">Environmental quality   </t>
  </si>
  <si>
    <t>The Council on Environmental Quality,</t>
  </si>
  <si>
    <t>xxvi, 719 p. : ill. ; 23.5 cm.</t>
  </si>
  <si>
    <t>002275</t>
  </si>
  <si>
    <t>630.2516 A278</t>
  </si>
  <si>
    <t xml:space="preserve">Agrometeorology of sorghum and millet in the semi-arid tropics : proceedings of the International Symposium  </t>
  </si>
  <si>
    <t>Patancheru, India :</t>
  </si>
  <si>
    <t>v, 322 p. : ill. ; 23.5 cm.</t>
  </si>
  <si>
    <t>002273</t>
  </si>
  <si>
    <t>632.65182 S861b</t>
  </si>
  <si>
    <t xml:space="preserve">Biological control of plant parasitic nematodes : problems, problems and prospects  / </t>
  </si>
  <si>
    <t xml:space="preserve">Stirling, G.R. </t>
  </si>
  <si>
    <t xml:space="preserve">G.R. Stirling </t>
  </si>
  <si>
    <t>C.A.B International,</t>
  </si>
  <si>
    <t>x, 282 p. : ill. ; 24 cm.</t>
  </si>
  <si>
    <t>002304</t>
  </si>
  <si>
    <t>657.48 S651f</t>
  </si>
  <si>
    <t xml:space="preserve">Smith, Jack L. </t>
  </si>
  <si>
    <t xml:space="preserve">Jack L.  Smith, Robert M.  Keith, William L. Stephen </t>
  </si>
  <si>
    <t>xxii, 706 p. : ill. ; 25.5 cm.</t>
  </si>
  <si>
    <t>002597</t>
  </si>
  <si>
    <t>657 H816s</t>
  </si>
  <si>
    <t xml:space="preserve">Solutions manual introduction to management accounting  /  </t>
  </si>
  <si>
    <t xml:space="preserve">Charles T.  Horngren, Gary L. Sundem </t>
  </si>
  <si>
    <t>Englewood Cliffs, New Jersey :</t>
  </si>
  <si>
    <t>xxiv, 482 p. : ill. ; 28.5 cm.</t>
  </si>
  <si>
    <t>001660</t>
  </si>
  <si>
    <t xml:space="preserve">Financial decision making : concepts, problems and cases  / </t>
  </si>
  <si>
    <t xml:space="preserve">Hampton, John J. </t>
  </si>
  <si>
    <t xml:space="preserve">John J. Hampton </t>
  </si>
  <si>
    <t>xxiv, 550 p. : ill. ; 24 cm.</t>
  </si>
  <si>
    <t>Kimi Prokashani</t>
  </si>
  <si>
    <t>004888</t>
  </si>
  <si>
    <t>002271</t>
  </si>
  <si>
    <t>628 P363e</t>
  </si>
  <si>
    <t xml:space="preserve">Enviromental Engineering  /  </t>
  </si>
  <si>
    <t xml:space="preserve">Peavy, Howard S </t>
  </si>
  <si>
    <t xml:space="preserve">Howard S  Peavy, Donald R  Rowe, Geroge Tchobanoglous </t>
  </si>
  <si>
    <t>McGraw Hill,Icn.,</t>
  </si>
  <si>
    <t>xiv,699 : ill.</t>
  </si>
  <si>
    <t>002591</t>
  </si>
  <si>
    <t>005.362B h545m</t>
  </si>
  <si>
    <t xml:space="preserve">Microsoft quick basic  /  </t>
  </si>
  <si>
    <t xml:space="preserve">Herget, Douglas </t>
  </si>
  <si>
    <t xml:space="preserve">Douglas Herget </t>
  </si>
  <si>
    <t>Microsoft Press,</t>
  </si>
  <si>
    <t>x, 449 p. : ill. ; 23.5 cm.</t>
  </si>
  <si>
    <t>Modern Bookm Centre</t>
  </si>
  <si>
    <t>002592</t>
  </si>
  <si>
    <t>PH00198</t>
  </si>
  <si>
    <t>PH00199</t>
  </si>
  <si>
    <t>PH00200</t>
  </si>
  <si>
    <t>PH00201</t>
  </si>
  <si>
    <t>PH00202</t>
  </si>
  <si>
    <t>002593</t>
  </si>
  <si>
    <t>005.43 M287m</t>
  </si>
  <si>
    <t xml:space="preserve">Mastering word 6 for windows  /  </t>
  </si>
  <si>
    <t xml:space="preserve">Mansfield, Ron </t>
  </si>
  <si>
    <t xml:space="preserve">Ron Mansfield </t>
  </si>
  <si>
    <t>xlvi, 971 p. : ill. ; 22 cm.</t>
  </si>
  <si>
    <t>002594</t>
  </si>
  <si>
    <t>002350</t>
  </si>
  <si>
    <t>631.47 I61p</t>
  </si>
  <si>
    <t xml:space="preserve">International Symposium on Soil Response Correlation Studies : proceedings  / </t>
  </si>
  <si>
    <t xml:space="preserve">edited by M.A.  Mannan, A.K.M.  Habibullah, Sam Portch </t>
  </si>
  <si>
    <t>xviii, 675 p. : ill. ; 21.5 cm.</t>
  </si>
  <si>
    <t>007465</t>
  </si>
  <si>
    <t>363.7387098 V425</t>
  </si>
  <si>
    <t xml:space="preserve">Vehicular Air Pollution : experiences from seven Latin American urban centers  / </t>
  </si>
  <si>
    <t xml:space="preserve">Onursal, Bekir </t>
  </si>
  <si>
    <t xml:space="preserve">Bekir  Onursal, Surhid P. Gautam </t>
  </si>
  <si>
    <t>The World Band,</t>
  </si>
  <si>
    <t>xx, 282 p. : ill. ; 27 cm.</t>
  </si>
  <si>
    <t>002355</t>
  </si>
  <si>
    <t>332.091724 P676f</t>
  </si>
  <si>
    <t xml:space="preserve">Finance at the Frontier : debt capacity and the role credit in the private economy  / </t>
  </si>
  <si>
    <t xml:space="preserve">Pischke, J.D.Von </t>
  </si>
  <si>
    <t xml:space="preserve">J.D.Von Pischke </t>
  </si>
  <si>
    <t>the world  bank,</t>
  </si>
  <si>
    <t>xi,427p : ills ; 23.5cm</t>
  </si>
  <si>
    <t>002318</t>
  </si>
  <si>
    <t>363.7386 M171</t>
  </si>
  <si>
    <t xml:space="preserve">Acid Earth:the global threat  of Acid pollution.  /  </t>
  </si>
  <si>
    <t xml:space="preserve">McCormick, John </t>
  </si>
  <si>
    <t xml:space="preserve">John McCormick </t>
  </si>
  <si>
    <t>Earthscan publications ltd.,</t>
  </si>
  <si>
    <t>x,225p : ills ; 19.5cm</t>
  </si>
  <si>
    <t>002379</t>
  </si>
  <si>
    <t>005.362 428p</t>
  </si>
  <si>
    <t xml:space="preserve">Pascal  /  </t>
  </si>
  <si>
    <t xml:space="preserve">Belford, Geneva G </t>
  </si>
  <si>
    <t xml:space="preserve">Geneva G  Belford, C.L. Liu </t>
  </si>
  <si>
    <t>Mcgraw-Hill book Company,</t>
  </si>
  <si>
    <t>xii,333p : ills ; 23cm</t>
  </si>
  <si>
    <t>002354</t>
  </si>
  <si>
    <t>650.0285536 G563g</t>
  </si>
  <si>
    <t xml:space="preserve">Shareware for Small Business  /  </t>
  </si>
  <si>
    <t xml:space="preserve">Glossbrenner, Alfred </t>
  </si>
  <si>
    <t xml:space="preserve">Alfred Glossbrenner </t>
  </si>
  <si>
    <t>xviii,378p : ills ; 24cm</t>
  </si>
  <si>
    <t>002281</t>
  </si>
  <si>
    <t>005.1 S862b</t>
  </si>
  <si>
    <t xml:space="preserve">Building custom software tools and Libraries.  /  </t>
  </si>
  <si>
    <t xml:space="preserve">Stitt, Martin </t>
  </si>
  <si>
    <t xml:space="preserve">Martin Stitt </t>
  </si>
  <si>
    <t>xxii,272p : ill. ; 23cm</t>
  </si>
  <si>
    <t>002609</t>
  </si>
  <si>
    <t>657.4M H813mi</t>
  </si>
  <si>
    <t xml:space="preserve">Instructor's manual introduction to management accounting  /  </t>
  </si>
  <si>
    <t xml:space="preserve">Charles T.  Horngren, Gary L.  Sundem, Michael C. Nibbelin </t>
  </si>
  <si>
    <t>Eenglewood Cliffs, New Jersey :</t>
  </si>
  <si>
    <t>vii, 288, 112 p. : ill. ; 29 cm.</t>
  </si>
  <si>
    <t>Smrity Photostat</t>
  </si>
  <si>
    <t>002610</t>
  </si>
  <si>
    <t>657.42 H813s</t>
  </si>
  <si>
    <t xml:space="preserve">Solutions Manual : Cost Accounting : a managerial emphasis  / </t>
  </si>
  <si>
    <t xml:space="preserve">Charles T.  Horngren, George  Foster, Srikant M. Datar </t>
  </si>
  <si>
    <t>Englewood Clifs, New Jersey :</t>
  </si>
  <si>
    <t>Preentice Hall,</t>
  </si>
  <si>
    <t>xxxix, v.p. : ill. ; 28.5 cm.</t>
  </si>
  <si>
    <t>002365</t>
  </si>
  <si>
    <t>363.731 I912</t>
  </si>
  <si>
    <t xml:space="preserve">International trade and the environment  /  </t>
  </si>
  <si>
    <t xml:space="preserve">edited by Patrick Low </t>
  </si>
  <si>
    <t>x, 365 p. : ill. ; 27.5 cm.</t>
  </si>
  <si>
    <t>002357</t>
  </si>
  <si>
    <t>631 V982s</t>
  </si>
  <si>
    <t xml:space="preserve">Simulaation of ecophysiological processes of growth in several annual crops  /  </t>
  </si>
  <si>
    <t xml:space="preserve">Penning de Vries, F.W.T., (et al) </t>
  </si>
  <si>
    <t xml:space="preserve">F.W.T. Penning de Vries </t>
  </si>
  <si>
    <t>Wageeniongen, Netherlaand :</t>
  </si>
  <si>
    <t>Pudoc,</t>
  </si>
  <si>
    <t>xv, 271 p. : ill. ; 22 cm.</t>
  </si>
  <si>
    <t>002345</t>
  </si>
  <si>
    <t>631.4 S471p</t>
  </si>
  <si>
    <t xml:space="preserve">Land developmeent-management of acid soilos  /  </t>
  </si>
  <si>
    <t xml:space="preserve">M. Latham </t>
  </si>
  <si>
    <t>IBSRAM,</t>
  </si>
  <si>
    <t>183 p. : ill. ; 24 cm.</t>
  </si>
  <si>
    <t>002317</t>
  </si>
  <si>
    <t>632.58 l392w</t>
  </si>
  <si>
    <t xml:space="preserve">Weed control  /  </t>
  </si>
  <si>
    <t xml:space="preserve">Lavabre, E.M. </t>
  </si>
  <si>
    <t xml:space="preserve">E.M. Lavabre </t>
  </si>
  <si>
    <t>vi, 90 p. : ill. ; 21.5 cm.</t>
  </si>
  <si>
    <t>002361</t>
  </si>
  <si>
    <t>362.1969792009 r725t</t>
  </si>
  <si>
    <t xml:space="preserve">The AIDS patient : an action agenda  / </t>
  </si>
  <si>
    <t xml:space="preserve">edited by David E.  Rogers, Eli Ginzberg </t>
  </si>
  <si>
    <t>Wesstview Press,</t>
  </si>
  <si>
    <t>x, 164 p. : ill. ; 22.5 cm.</t>
  </si>
  <si>
    <t>002349</t>
  </si>
  <si>
    <t>630.71506 M861e</t>
  </si>
  <si>
    <t xml:space="preserve">Extension alternatives in tropical Africa  /  </t>
  </si>
  <si>
    <t xml:space="preserve">Moris, John </t>
  </si>
  <si>
    <t xml:space="preserve">John Moris </t>
  </si>
  <si>
    <t>Overseas Development Institute,</t>
  </si>
  <si>
    <t>002366</t>
  </si>
  <si>
    <t>512.13 B624a</t>
  </si>
  <si>
    <t xml:space="preserve">Algebra and trigonometry  /  </t>
  </si>
  <si>
    <t xml:space="preserve">Bittinger, Marvin L. </t>
  </si>
  <si>
    <t xml:space="preserve">Marvin L.  Bittinger, Judith A. Beecher </t>
  </si>
  <si>
    <t>Reading, Maassachusetts :</t>
  </si>
  <si>
    <t>Addison-wesley Publishing Company,</t>
  </si>
  <si>
    <t>xvii, 654, 69, 8 p. : ill. ; 27.5 cm.</t>
  </si>
  <si>
    <t>008706</t>
  </si>
  <si>
    <t>008707</t>
  </si>
  <si>
    <t>008740</t>
  </si>
  <si>
    <t>008741</t>
  </si>
  <si>
    <t>002372</t>
  </si>
  <si>
    <t>338.544309048 W927</t>
  </si>
  <si>
    <t xml:space="preserve">World economic outlook October 1991 : a survey by the Staff of the International Monetary Fund  </t>
  </si>
  <si>
    <t>IMF,</t>
  </si>
  <si>
    <t>ix, 162 p. : ill. ; 28 cm.</t>
  </si>
  <si>
    <t>002362</t>
  </si>
  <si>
    <t>362.1068 O18m</t>
  </si>
  <si>
    <t xml:space="preserve">Managing health systems in developing areas : experiencess from Afghanistan  / </t>
  </si>
  <si>
    <t xml:space="preserve">edited by Ronaald W. O'Connor </t>
  </si>
  <si>
    <t>Lexington, Massachusetts :</t>
  </si>
  <si>
    <t>xvii, 314 p. : ill. ; 23.5 cm.</t>
  </si>
  <si>
    <t>002325</t>
  </si>
  <si>
    <t>306.349 P757</t>
  </si>
  <si>
    <t xml:space="preserve">Plants, animals, and people : agropastoral system research  / </t>
  </si>
  <si>
    <t xml:space="preserve">McCorkle, Constance M., (ed.) </t>
  </si>
  <si>
    <t xml:space="preserve">edited by Constance M. McCorkle </t>
  </si>
  <si>
    <t>xv, 196 p. : ill. ; 22.5 cm.</t>
  </si>
  <si>
    <t>002295</t>
  </si>
  <si>
    <t>174.4 D676e</t>
  </si>
  <si>
    <t xml:space="preserve">Ethical issues in business : a philosophical approach  / </t>
  </si>
  <si>
    <t xml:space="preserve">Donaldson, Thomas, (ed.) </t>
  </si>
  <si>
    <t xml:space="preserve">edited by Thomas  Donaldson, Patricia H. Werhane </t>
  </si>
  <si>
    <t>Eenglewood Cliffs, New Jersssey :</t>
  </si>
  <si>
    <t>x, 454 p. ; 23 cm.</t>
  </si>
  <si>
    <t>002311</t>
  </si>
  <si>
    <t>327.096 A873</t>
  </si>
  <si>
    <t xml:space="preserve">Agenda for action : African-Soviet-U.S. Cooperation  / </t>
  </si>
  <si>
    <t xml:space="preserve">edited by Anatoly A.  Gromyko, C.S. Whitaker </t>
  </si>
  <si>
    <t>xii, 290 p. : ill. ; 23 cm.</t>
  </si>
  <si>
    <t>002308</t>
  </si>
  <si>
    <t>947.0854 F198</t>
  </si>
  <si>
    <t xml:space="preserve">Five years that shook the world : Gorvachev'ss unfinished revolution  / </t>
  </si>
  <si>
    <t xml:space="preserve">edited by Harley D. Balzer </t>
  </si>
  <si>
    <t>xi, 275 p. ; 22.5 cm.</t>
  </si>
  <si>
    <t>002307</t>
  </si>
  <si>
    <t>967.18 S956e</t>
  </si>
  <si>
    <t xml:space="preserve">Equatorial guinea : colonialism, state terror, and the search for stability  / </t>
  </si>
  <si>
    <t xml:space="preserve">Sundiata, Ibrahim K. </t>
  </si>
  <si>
    <t xml:space="preserve">Ibrahim K. Sundiata </t>
  </si>
  <si>
    <t>Boulder, Sanfranicisco :</t>
  </si>
  <si>
    <t>x, 179 p. : ill. ; 23.5 cm.</t>
  </si>
  <si>
    <t>002297</t>
  </si>
  <si>
    <t>967.2104 B261g</t>
  </si>
  <si>
    <t xml:space="preserve">Gabon : beyond the colonial legacy  / </t>
  </si>
  <si>
    <t xml:space="preserve">Barnes, James F. </t>
  </si>
  <si>
    <t xml:space="preserve">James F. Barnes </t>
  </si>
  <si>
    <t>xii, 163 p. : ill. ; 24 cm.</t>
  </si>
  <si>
    <t>002288</t>
  </si>
  <si>
    <t>972.08 L668m</t>
  </si>
  <si>
    <t xml:space="preserve">Mexico : paradoxes of stability and change  / </t>
  </si>
  <si>
    <t xml:space="preserve">Levy, Daniel </t>
  </si>
  <si>
    <t xml:space="preserve">Daniel  Levy, Gabriel Szekely </t>
  </si>
  <si>
    <t>xx, 297 p. : ill. ; 23 cm.</t>
  </si>
  <si>
    <t>002310</t>
  </si>
  <si>
    <t>320 B858t</t>
  </si>
  <si>
    <t xml:space="preserve">Tragedy and denial : the politics of difference in western political thought  / </t>
  </si>
  <si>
    <t xml:space="preserve">Brint, Michael </t>
  </si>
  <si>
    <t xml:space="preserve">Michael Brint </t>
  </si>
  <si>
    <t>viii, 181 p. ; 23 cm.</t>
  </si>
  <si>
    <t>002324</t>
  </si>
  <si>
    <t>333.7313 L779</t>
  </si>
  <si>
    <t xml:space="preserve">Land at risk in the third world : local-level persspectives  / </t>
  </si>
  <si>
    <t xml:space="preserve">edited by Peter D.  Little, Michael M.  Horowitz, A. Endre Nyerges </t>
  </si>
  <si>
    <t>xiii, 416 p.  : ill. ; 22.5 cm.</t>
  </si>
  <si>
    <t>002300</t>
  </si>
  <si>
    <t>325.21 J629r</t>
  </si>
  <si>
    <t xml:space="preserve">Refugees : asylum in Europe  / </t>
  </si>
  <si>
    <t xml:space="preserve">Joly, Daniele </t>
  </si>
  <si>
    <t xml:space="preserve">Daniele Joly </t>
  </si>
  <si>
    <t>x, 166 p. : ill. ; 21 cm.</t>
  </si>
  <si>
    <t>002283</t>
  </si>
  <si>
    <t>327.73047 L842</t>
  </si>
  <si>
    <t xml:space="preserve">Learning in U.S. and Soviet foreign policy  /  </t>
  </si>
  <si>
    <t xml:space="preserve">edited by George W.  Breslauer, Philip E. Tetlock </t>
  </si>
  <si>
    <t>xiv, 881 p. ; 23 cm.</t>
  </si>
  <si>
    <t>002377</t>
  </si>
  <si>
    <t>338.91 D489</t>
  </si>
  <si>
    <t xml:space="preserve">Development : the unresolved issues  / </t>
  </si>
  <si>
    <t xml:space="preserve">Abdulai, Y. Seyyid </t>
  </si>
  <si>
    <t xml:space="preserve">Y. Seyyid Abdulai </t>
  </si>
  <si>
    <t>Vienna, Autria :</t>
  </si>
  <si>
    <t>The OPEC Fund for International Developmet,</t>
  </si>
  <si>
    <t>139 p. ; 21 cm.</t>
  </si>
  <si>
    <t>002286</t>
  </si>
  <si>
    <t>324.973 G211a</t>
  </si>
  <si>
    <t xml:space="preserve">American electoral behavior : 1952-1988  / </t>
  </si>
  <si>
    <t xml:space="preserve">Gant, Michael M. </t>
  </si>
  <si>
    <t xml:space="preserve">Michael M.  Gant, Norman R. Luttbeg </t>
  </si>
  <si>
    <t>Itasca, Illinois :</t>
  </si>
  <si>
    <t>F. E. Peacock Publishers Inc.,,</t>
  </si>
  <si>
    <t>xiv, 209 p. : ill. ; 23 cm.</t>
  </si>
  <si>
    <t>002313</t>
  </si>
  <si>
    <t>327.09045 G978g</t>
  </si>
  <si>
    <t xml:space="preserve">Global politics in the human interest  /  </t>
  </si>
  <si>
    <t xml:space="preserve">Gurtov, Mel </t>
  </si>
  <si>
    <t xml:space="preserve">Mel Gurtov </t>
  </si>
  <si>
    <t>xiv, 271 p. ; 23 cm.</t>
  </si>
  <si>
    <t>002278</t>
  </si>
  <si>
    <t>658.453 S975t</t>
  </si>
  <si>
    <t xml:space="preserve">The Executive memo : a guide to perspective business communications  / </t>
  </si>
  <si>
    <t xml:space="preserve">Sweetnam, Sherry </t>
  </si>
  <si>
    <t xml:space="preserve">Sherry Sweetnam </t>
  </si>
  <si>
    <t>xvi, 248 p. : ill. ; 23.5 cm.</t>
  </si>
  <si>
    <t>002338</t>
  </si>
  <si>
    <t>973 H873a</t>
  </si>
  <si>
    <t xml:space="preserve">American ethnicity  /  </t>
  </si>
  <si>
    <t xml:space="preserve">Hraba, Joseph </t>
  </si>
  <si>
    <t xml:space="preserve">Joseph Hraba </t>
  </si>
  <si>
    <t>F. E. Peacock Publishers, Inc.,,</t>
  </si>
  <si>
    <t>xxi, 386 p. : ill. ; 23.5 cm.</t>
  </si>
  <si>
    <t>002622</t>
  </si>
  <si>
    <t>511 RR813d</t>
  </si>
  <si>
    <t>xxii, 661, (130) p. : ill. ; 24.5 cm.</t>
  </si>
  <si>
    <t>002626</t>
  </si>
  <si>
    <t>510 W662d</t>
  </si>
  <si>
    <t xml:space="preserve">Discrete mathematics : a unified approach  / </t>
  </si>
  <si>
    <t xml:space="preserve">Wiitala, Stephen A. </t>
  </si>
  <si>
    <t xml:space="preserve">Stephen A. Wiitala </t>
  </si>
  <si>
    <t>xi, 449 p. : ill. ; 22 cm.</t>
  </si>
  <si>
    <t>002625</t>
  </si>
  <si>
    <t>510.240901 T789d</t>
  </si>
  <si>
    <t xml:space="preserve">Discrete mathematical structures with applicatioons to computer science  /  </t>
  </si>
  <si>
    <t xml:space="preserve">Tremblay, J.P. </t>
  </si>
  <si>
    <t xml:space="preserve">J.P.  Tremblay, R Manohar </t>
  </si>
  <si>
    <t>xvi, 606 p. : ill. ; 21.5 cm.</t>
  </si>
  <si>
    <t>002619</t>
  </si>
  <si>
    <t>510 M621a</t>
  </si>
  <si>
    <t xml:space="preserve">Applications of discrete mathematics  /  </t>
  </si>
  <si>
    <t xml:space="preserve">John G.  Michaels, Kenneth H. Rosen </t>
  </si>
  <si>
    <t>x, 453, (62) p. : ill. ; 23 cm.</t>
  </si>
  <si>
    <t>002621</t>
  </si>
  <si>
    <t>005.8 R469c</t>
  </si>
  <si>
    <t xml:space="preserve">Cryptography and secure communications  /  </t>
  </si>
  <si>
    <t xml:space="preserve">Rhee, Man Young </t>
  </si>
  <si>
    <t xml:space="preserve">Man Young Rhee </t>
  </si>
  <si>
    <t>xxiii, 504 p. : ill. ; 24 cm.</t>
  </si>
  <si>
    <t>002624</t>
  </si>
  <si>
    <t>650.0285 K49e</t>
  </si>
  <si>
    <t xml:space="preserve">Electronic data interchange : a review of the current status of electronic data interchange through the world and an introduction to the services and technologies which will follow  / </t>
  </si>
  <si>
    <t xml:space="preserve">Kimberley, Paul </t>
  </si>
  <si>
    <t xml:space="preserve">Paul Kimberley </t>
  </si>
  <si>
    <t>xii, 290 p. : ill. ; 23.5 cm.</t>
  </si>
  <si>
    <t>002623</t>
  </si>
  <si>
    <t>511.5 C486a</t>
  </si>
  <si>
    <t xml:space="preserve">Applied and algorithmic graph theory  /  </t>
  </si>
  <si>
    <t xml:space="preserve">Chartrand, Gary </t>
  </si>
  <si>
    <t xml:space="preserve">Gary  Chartrand, Ortrud R Oellermann </t>
  </si>
  <si>
    <t>xvii, 395 p. : ill. ; 23 cm.</t>
  </si>
  <si>
    <t>002620</t>
  </si>
  <si>
    <t>515 L672i</t>
  </si>
  <si>
    <t xml:space="preserve">An Introductioon to mathematical analysis  /  </t>
  </si>
  <si>
    <t xml:space="preserve">Lewin, Jonathan </t>
  </si>
  <si>
    <t xml:space="preserve">Jonathan  Lewin, Myrtle Lewin </t>
  </si>
  <si>
    <t>xx, 516 p. : ill. ; 23 cm.</t>
  </si>
  <si>
    <t>002627</t>
  </si>
  <si>
    <t>515 P276i</t>
  </si>
  <si>
    <t xml:space="preserve">Introduction to mathematical analysis  /  </t>
  </si>
  <si>
    <t xml:space="preserve">Parzynski, Williaam R. </t>
  </si>
  <si>
    <t xml:space="preserve">Williaam R.  Parzynski, Philip W. Zipse </t>
  </si>
  <si>
    <t>viii, 359 p. : ill. ; 21.5 cm.</t>
  </si>
  <si>
    <t>001727</t>
  </si>
  <si>
    <t>519.2 M648p</t>
  </si>
  <si>
    <t xml:space="preserve">Probability and statistics for engineers  /  </t>
  </si>
  <si>
    <t xml:space="preserve">Miller, Irwin R. </t>
  </si>
  <si>
    <t xml:space="preserve">Irwin R.  Miller, John E.  Freund, Richard Johnson </t>
  </si>
  <si>
    <t>xii, 612 p. : ill. ; 23.5 cm.</t>
  </si>
  <si>
    <t>002628</t>
  </si>
  <si>
    <t>363.1 K92e</t>
  </si>
  <si>
    <t xml:space="preserve">Environmentaal hazards : communicating risks as  a social process  / </t>
  </si>
  <si>
    <t xml:space="preserve">Krimssky, Sheldon </t>
  </si>
  <si>
    <t xml:space="preserve">Sheldon  Krimssky, Alonzo Plough </t>
  </si>
  <si>
    <t>Dover, Massachusetts :</t>
  </si>
  <si>
    <t>Aauburn House Publishing Company,</t>
  </si>
  <si>
    <t>xvi, 333 p. : ill. ; 23.5 cm.</t>
  </si>
  <si>
    <t>002339</t>
  </si>
  <si>
    <t>512.14 F966a</t>
  </si>
  <si>
    <t xml:space="preserve">Analytic Geometry  /  </t>
  </si>
  <si>
    <t xml:space="preserve">Fuller, Gordon </t>
  </si>
  <si>
    <t xml:space="preserve">Gordon Fuller </t>
  </si>
  <si>
    <t>5th.ed.</t>
  </si>
  <si>
    <t>Addison-Wesley Publishing Company.,</t>
  </si>
  <si>
    <t>xii,334p : ills ; 23.5cm</t>
  </si>
  <si>
    <t>002378</t>
  </si>
  <si>
    <t>302.35 S319q</t>
  </si>
  <si>
    <t xml:space="preserve">Organizational Culture and   Leadership  /  </t>
  </si>
  <si>
    <t xml:space="preserve">Schein,  Edgar H. </t>
  </si>
  <si>
    <t xml:space="preserve"> Edgar H. Schein </t>
  </si>
  <si>
    <t>xvi,358p : ills ; 23cm.</t>
  </si>
  <si>
    <t>002287</t>
  </si>
  <si>
    <t>355.03373 S244u</t>
  </si>
  <si>
    <t xml:space="preserve">U.S. National Security:policymakers,processes,and politics  /  </t>
  </si>
  <si>
    <t xml:space="preserve">Sarkesian,  Sam C </t>
  </si>
  <si>
    <t xml:space="preserve"> Sam C Sarkesian </t>
  </si>
  <si>
    <t>xi,217p : ills ; 24cm.</t>
  </si>
  <si>
    <t>002277</t>
  </si>
  <si>
    <t>324.28507 G739p</t>
  </si>
  <si>
    <t xml:space="preserve">Peru's Apra:parties,politics,and the elusive quest for democracy  /  </t>
  </si>
  <si>
    <t xml:space="preserve">Graham, Carol </t>
  </si>
  <si>
    <t xml:space="preserve">Carol Graham </t>
  </si>
  <si>
    <t>x,267p : ills ; 23.5cm</t>
  </si>
  <si>
    <t>002359</t>
  </si>
  <si>
    <t>339.2209048 P558t</t>
  </si>
  <si>
    <t xml:space="preserve">The Politics of Rich and poor  /  </t>
  </si>
  <si>
    <t xml:space="preserve">Phillips. evin </t>
  </si>
  <si>
    <t xml:space="preserve"> Phillips </t>
  </si>
  <si>
    <t>Random House,Inc.,</t>
  </si>
  <si>
    <t>xxiii,262p : ills ; 24cm</t>
  </si>
  <si>
    <t>002301</t>
  </si>
  <si>
    <t>306.20982 C368a</t>
  </si>
  <si>
    <t xml:space="preserve">Argentina Confronts Politics:political culture and public opinionin the Argentine transition to democracy  /  </t>
  </si>
  <si>
    <t xml:space="preserve">Catterberg,Edgardo </t>
  </si>
  <si>
    <t xml:space="preserve"> Catterberg,Edgardo </t>
  </si>
  <si>
    <t>Lynne Rienner publishers,Inc.,</t>
  </si>
  <si>
    <t>x,123p, : ills ; 23.5cm</t>
  </si>
  <si>
    <t>002314</t>
  </si>
  <si>
    <t>657 A628e</t>
  </si>
  <si>
    <t xml:space="preserve">A review of essentials of accounting  /  </t>
  </si>
  <si>
    <t xml:space="preserve">Anthony, Robert N. </t>
  </si>
  <si>
    <t xml:space="preserve">Robert N. Anthony </t>
  </si>
  <si>
    <t>xii, 158 p. : ill. ; 23.5 cm.</t>
  </si>
  <si>
    <t>002298</t>
  </si>
  <si>
    <t>959.7043 C518t</t>
  </si>
  <si>
    <t xml:space="preserve">The Strategic Triangle and  Regional Conflicts:lessons from the Indochina wars  /  </t>
  </si>
  <si>
    <t xml:space="preserve">Chen. in </t>
  </si>
  <si>
    <t xml:space="preserve"> Chen </t>
  </si>
  <si>
    <t>ix,230p : ills ; 23.5cm</t>
  </si>
  <si>
    <t>010190</t>
  </si>
  <si>
    <t>951.05 C454w</t>
  </si>
  <si>
    <t xml:space="preserve">Wild Swans : three daughters of China  / </t>
  </si>
  <si>
    <t xml:space="preserve">Chang, Jung </t>
  </si>
  <si>
    <t xml:space="preserve">Jung Chang </t>
  </si>
  <si>
    <t>Flamingo,</t>
  </si>
  <si>
    <t>696 p. : ill. ; 20 cm.</t>
  </si>
  <si>
    <t>011197</t>
  </si>
  <si>
    <t>002296</t>
  </si>
  <si>
    <t>968.8303 B812</t>
  </si>
  <si>
    <t xml:space="preserve">Botswana:the political economy of democratic development    </t>
  </si>
  <si>
    <t>ix,214p : ills ; 23.5cm</t>
  </si>
  <si>
    <t>002274</t>
  </si>
  <si>
    <t>997.11 642</t>
  </si>
  <si>
    <t xml:space="preserve">Toward Resolution? : the falklands\malvinas dispute  </t>
  </si>
  <si>
    <t>viii,159p : ills ; 23.5cm</t>
  </si>
  <si>
    <t>002231</t>
  </si>
  <si>
    <t>650.028546 W178i</t>
  </si>
  <si>
    <t xml:space="preserve">Information Systems and Business Dynamics  /  </t>
  </si>
  <si>
    <t>Addison-wesley Publishing Company,Inc.,</t>
  </si>
  <si>
    <t>xxx,262p : ills ; 24.5cm</t>
  </si>
  <si>
    <t>002599</t>
  </si>
  <si>
    <t>333.7 H68</t>
  </si>
  <si>
    <t xml:space="preserve">Handbook of Natural Resource and Energy Economics  /  </t>
  </si>
  <si>
    <t xml:space="preserve">Kneese, Allen V. </t>
  </si>
  <si>
    <t xml:space="preserve">edited by Allen V.  Kneese, James L Sweeney </t>
  </si>
  <si>
    <t>Elsevier Science Publications,Inc.,</t>
  </si>
  <si>
    <t>xxiii,462p : ills ; 24cm</t>
  </si>
  <si>
    <t>002598</t>
  </si>
  <si>
    <t>330.068 E839</t>
  </si>
  <si>
    <t xml:space="preserve">Economic Policies for Sustainable development  /  </t>
  </si>
  <si>
    <t xml:space="preserve">Sterner, Thomas, "ed" </t>
  </si>
  <si>
    <t>vii,332p : ills ; 24.5cm</t>
  </si>
  <si>
    <t>002600</t>
  </si>
  <si>
    <t>339.49598 W323</t>
  </si>
  <si>
    <t xml:space="preserve">Wasting Assets:natural resources in the national income accounts  /  </t>
  </si>
  <si>
    <t xml:space="preserve">Repetto, Robert </t>
  </si>
  <si>
    <t xml:space="preserve">Robert  Repetto, William  Magrath, Michael  Wells, Christine  Beer, Fabrizio  </t>
  </si>
  <si>
    <t>vi,68p ; 25cm</t>
  </si>
  <si>
    <t>002493</t>
  </si>
  <si>
    <t>659.1 K64a</t>
  </si>
  <si>
    <t xml:space="preserve">Advertising inside out  /  </t>
  </si>
  <si>
    <t xml:space="preserve">Kleinman, Philip </t>
  </si>
  <si>
    <t xml:space="preserve">Philip Kleinman </t>
  </si>
  <si>
    <t>W.H. Allen,</t>
  </si>
  <si>
    <t>vii, 248 p. ; 22 cm.</t>
  </si>
  <si>
    <t>002518</t>
  </si>
  <si>
    <t>382 B575f</t>
  </si>
  <si>
    <t xml:space="preserve">Foreign trade and international development  /  </t>
  </si>
  <si>
    <t xml:space="preserve">Bhattacharya, Anindya K. </t>
  </si>
  <si>
    <t xml:space="preserve">Anindya K. Bhattacharya </t>
  </si>
  <si>
    <t>D. C. Heath and Compaany,</t>
  </si>
  <si>
    <t>xvi, 107 p. : tabs. ; 23 cm.</t>
  </si>
  <si>
    <t>002506</t>
  </si>
  <si>
    <t>382.3 S813t</t>
  </si>
  <si>
    <t xml:space="preserve">Trade amongst growing economies  /  </t>
  </si>
  <si>
    <t xml:space="preserve">Steedmaan, Ian </t>
  </si>
  <si>
    <t xml:space="preserve">Ian Steedmaan </t>
  </si>
  <si>
    <t>Caaambridge :</t>
  </si>
  <si>
    <t>xi, 157 p. : ill. ; 23.5 cm.</t>
  </si>
  <si>
    <t>002498</t>
  </si>
  <si>
    <t>382.3 G816i</t>
  </si>
  <si>
    <t xml:space="preserve">International trade policy : from tariffs to the new protectionissm  / </t>
  </si>
  <si>
    <t xml:space="preserve">Greenway, David </t>
  </si>
  <si>
    <t xml:space="preserve">David Greenway </t>
  </si>
  <si>
    <t>xiii, 240 p. : tabs. ; 23.5 cm.</t>
  </si>
  <si>
    <t>002550</t>
  </si>
  <si>
    <t>382.091724 I61</t>
  </si>
  <si>
    <t xml:space="preserve">International trade theory in a developing world  /  </t>
  </si>
  <si>
    <t xml:space="preserve">edited by Roy  Harrod, Douglas Hague </t>
  </si>
  <si>
    <t>xv, 571 p. : ill. ; 22 cm.</t>
  </si>
  <si>
    <t>002484</t>
  </si>
  <si>
    <t>519 C324a</t>
  </si>
  <si>
    <t xml:space="preserve">Quantative methods for business students  /  </t>
  </si>
  <si>
    <t xml:space="preserve">Carter, Roger </t>
  </si>
  <si>
    <t xml:space="preserve">Roger Carter </t>
  </si>
  <si>
    <t>viii, 208 p. : ill. ; 24.5 cm.</t>
  </si>
  <si>
    <t>002481</t>
  </si>
  <si>
    <t>657.42 B592c</t>
  </si>
  <si>
    <t xml:space="preserve">Bigg's Cost accounts  /  </t>
  </si>
  <si>
    <t xml:space="preserve">Wald, J. </t>
  </si>
  <si>
    <t xml:space="preserve">J. Wald </t>
  </si>
  <si>
    <t>Pitman Publishing Ltd.,</t>
  </si>
  <si>
    <t>ix, 387 p. : ill. ; 21.5 cm.</t>
  </si>
  <si>
    <t>002482</t>
  </si>
  <si>
    <t>657.2 B396b</t>
  </si>
  <si>
    <t xml:space="preserve">Book-keeping and accounts  /  </t>
  </si>
  <si>
    <t xml:space="preserve">Beckett, D. W </t>
  </si>
  <si>
    <t xml:space="preserve">D. W Beckett </t>
  </si>
  <si>
    <t>HFL (Publishers) Ltd.,</t>
  </si>
  <si>
    <t>viii, 576 p. : tabs. ; 24 cm.</t>
  </si>
  <si>
    <t>002539</t>
  </si>
  <si>
    <t>657.45 P324a</t>
  </si>
  <si>
    <t xml:space="preserve">Paula, F. C. de </t>
  </si>
  <si>
    <t xml:space="preserve">F. C. de  Paula, Fraank A Attwood </t>
  </si>
  <si>
    <t>(10), 374 p. ; 23 cm.</t>
  </si>
  <si>
    <t>002541</t>
  </si>
  <si>
    <t>320 B187m</t>
  </si>
  <si>
    <t xml:space="preserve">Modern politics and government  /  </t>
  </si>
  <si>
    <t xml:space="preserve">Ball, Aalan R. </t>
  </si>
  <si>
    <t xml:space="preserve">Aalan R. Ball </t>
  </si>
  <si>
    <t>xii, 270 p. ; 22 cm.</t>
  </si>
  <si>
    <t>002476</t>
  </si>
  <si>
    <t>339.5 R662i</t>
  </si>
  <si>
    <t xml:space="preserve">Introduction to the theory of employment  /  </t>
  </si>
  <si>
    <t>xvii, 105 p. ; 19.5 cm.</t>
  </si>
  <si>
    <t>002533</t>
  </si>
  <si>
    <t>339.5 R522r</t>
  </si>
  <si>
    <t xml:space="preserve">Rgional growth theory  /  </t>
  </si>
  <si>
    <t xml:space="preserve">Richardson, Harry W </t>
  </si>
  <si>
    <t xml:space="preserve">Harry W Richardson </t>
  </si>
  <si>
    <t>viii, 264 p. ; 22.5 cm.</t>
  </si>
  <si>
    <t>002510</t>
  </si>
  <si>
    <t>332.45 B415t</t>
  </si>
  <si>
    <t xml:space="preserve">The Foreign exchanges theory, modeling and policy  /  </t>
  </si>
  <si>
    <t xml:space="preserve">Beenstock, Michael </t>
  </si>
  <si>
    <t xml:space="preserve">Michael Beenstock </t>
  </si>
  <si>
    <t>xi, 163 p. ; 22.5 cm.</t>
  </si>
  <si>
    <t>002460</t>
  </si>
  <si>
    <t>657 B861i</t>
  </si>
  <si>
    <t xml:space="preserve">Introduction to accountancy and finance  /  </t>
  </si>
  <si>
    <t xml:space="preserve">Briston, Richard J </t>
  </si>
  <si>
    <t xml:space="preserve">Richard J Briston </t>
  </si>
  <si>
    <t>xvi, 663 p. : ill. ; 23.5 cm.</t>
  </si>
  <si>
    <t>002462</t>
  </si>
  <si>
    <t xml:space="preserve">Davenport, T. R. H </t>
  </si>
  <si>
    <t xml:space="preserve">T. R. H Davenport </t>
  </si>
  <si>
    <t>xvi, 432 p. ; 21.5 cm.</t>
  </si>
  <si>
    <t>002543</t>
  </si>
  <si>
    <t>370 B622a</t>
  </si>
  <si>
    <t xml:space="preserve">Alternative strategies for education  /  </t>
  </si>
  <si>
    <t xml:space="preserve">Bishop, G </t>
  </si>
  <si>
    <t xml:space="preserve">G Bishop </t>
  </si>
  <si>
    <t>vi, 226 p. : ill. ; 21.5 cm.</t>
  </si>
  <si>
    <t>002503</t>
  </si>
  <si>
    <t>330.156 K44a</t>
  </si>
  <si>
    <t xml:space="preserve">A treatise on money, vol. 2 : the applied theory of money  / </t>
  </si>
  <si>
    <t xml:space="preserve">Keynes, John Maynard </t>
  </si>
  <si>
    <t xml:space="preserve">John Maynard Keynes </t>
  </si>
  <si>
    <t>vi, 390 p. : ill. ; 24 cm.</t>
  </si>
  <si>
    <t>002483</t>
  </si>
  <si>
    <t>330.156 K44t</t>
  </si>
  <si>
    <t xml:space="preserve">A treatise on probability  /  </t>
  </si>
  <si>
    <t xml:space="preserve">Keynes, JohnMaynard </t>
  </si>
  <si>
    <t xml:space="preserve">JohnMaynard Keynes </t>
  </si>
  <si>
    <t>xxv, 514 p. ; 24 cm.</t>
  </si>
  <si>
    <t>002469</t>
  </si>
  <si>
    <t>954 C581</t>
  </si>
  <si>
    <t xml:space="preserve">The City in South Asia  /  </t>
  </si>
  <si>
    <t xml:space="preserve">kenneth, Ballhatchet </t>
  </si>
  <si>
    <t xml:space="preserve">edited by Ballhatchet  kenneth, John Harrison </t>
  </si>
  <si>
    <t>Curzon Press Ltd.,</t>
  </si>
  <si>
    <t>xiii,342p : ills ; 22cm</t>
  </si>
  <si>
    <t>002496</t>
  </si>
  <si>
    <t>951.5 H296</t>
  </si>
  <si>
    <t xml:space="preserve">Return to Tibet  /  </t>
  </si>
  <si>
    <t xml:space="preserve">Harrer, Heinrich </t>
  </si>
  <si>
    <t xml:space="preserve">Heinrich Harrer </t>
  </si>
  <si>
    <t>vii,184p : ills ; 22cm</t>
  </si>
  <si>
    <t>002516</t>
  </si>
  <si>
    <t>320.95496 83d</t>
  </si>
  <si>
    <t xml:space="preserve">Democratic Innovations in Nepal  /  </t>
  </si>
  <si>
    <t xml:space="preserve">Joshi, Bhuwan Lal </t>
  </si>
  <si>
    <t xml:space="preserve">Bhuwan Lal  Joshi, Leo E. Rose </t>
  </si>
  <si>
    <t>xvi,551p : ills ; 23.5cm</t>
  </si>
  <si>
    <t>002494</t>
  </si>
  <si>
    <t>307.72 B942r</t>
  </si>
  <si>
    <t xml:space="preserve">Rural Settlement in an Uraban World  /  </t>
  </si>
  <si>
    <t xml:space="preserve">Bunce, Michael </t>
  </si>
  <si>
    <t xml:space="preserve">Michael Bunce </t>
  </si>
  <si>
    <t>219p : ills ; 22cm</t>
  </si>
  <si>
    <t>002495</t>
  </si>
  <si>
    <t>225.5 B244n</t>
  </si>
  <si>
    <t xml:space="preserve">The New Testament : a new translation, vol. 1 : the Gospels and the acts of the Apostles  / </t>
  </si>
  <si>
    <t xml:space="preserve">Barclay, William </t>
  </si>
  <si>
    <t xml:space="preserve">William Barclay </t>
  </si>
  <si>
    <t>352 p. ; 23.5 cm.</t>
  </si>
  <si>
    <t>002520</t>
  </si>
  <si>
    <t>332.401 H249m</t>
  </si>
  <si>
    <t xml:space="preserve">Monetary theory and fiscal policy  /  </t>
  </si>
  <si>
    <t xml:space="preserve">Hansen, Alvin H. </t>
  </si>
  <si>
    <t xml:space="preserve">Alvin H. Hansen </t>
  </si>
  <si>
    <t>Westport, Connecticut :</t>
  </si>
  <si>
    <t>Greenwood Press Publishers,</t>
  </si>
  <si>
    <t>ix, 236 p. : ill. ; 22.5 cm.</t>
  </si>
  <si>
    <t>002519</t>
  </si>
  <si>
    <t>307.76 J77t</t>
  </si>
  <si>
    <t xml:space="preserve">Towns and cities  /  </t>
  </si>
  <si>
    <t xml:space="preserve">Jones, Towns </t>
  </si>
  <si>
    <t xml:space="preserve">Towns Jones </t>
  </si>
  <si>
    <t>Westprot, Connecticut :</t>
  </si>
  <si>
    <t>viii, 152 p. : ill. ; 22.5 cm.</t>
  </si>
  <si>
    <t>002522</t>
  </si>
  <si>
    <t>510 D777m</t>
  </si>
  <si>
    <t xml:space="preserve">Modern mathematics in the junior school  /  </t>
  </si>
  <si>
    <t xml:space="preserve">Drew, C.E. </t>
  </si>
  <si>
    <t xml:space="preserve">C.E. Drew </t>
  </si>
  <si>
    <t>Ward Lock Educational Company Ltd.,</t>
  </si>
  <si>
    <t>002497</t>
  </si>
  <si>
    <t>307 M152c</t>
  </si>
  <si>
    <t xml:space="preserve">Community : a sociological study  / </t>
  </si>
  <si>
    <t xml:space="preserve">Maciver, R. M </t>
  </si>
  <si>
    <t xml:space="preserve">R. M Maciver </t>
  </si>
  <si>
    <t>Frank Cass and Ltd.,</t>
  </si>
  <si>
    <t>xvii, 446 p. ; 22.5 cm.</t>
  </si>
  <si>
    <t>002492</t>
  </si>
  <si>
    <t>428 H393e</t>
  </si>
  <si>
    <t xml:space="preserve">English studies series 3 : physics, maathematics, biology and applied science  / </t>
  </si>
  <si>
    <t xml:space="preserve">Hawkins, William F. </t>
  </si>
  <si>
    <t xml:space="preserve">William F.  Hawkins, Ronald Mackin </t>
  </si>
  <si>
    <t>xii, 274 p. : ill. ; 21.5 cm.</t>
  </si>
  <si>
    <t>002525</t>
  </si>
  <si>
    <t>375.091 M298g</t>
  </si>
  <si>
    <t xml:space="preserve">Evaluating the geography curriculum  /  </t>
  </si>
  <si>
    <t xml:space="preserve">Marsden, W. E </t>
  </si>
  <si>
    <t xml:space="preserve">W. E Marsden </t>
  </si>
  <si>
    <t>Edinburgh :</t>
  </si>
  <si>
    <t>Oliver and Boyd,</t>
  </si>
  <si>
    <t>312 p. : ill.</t>
  </si>
  <si>
    <t>002517</t>
  </si>
  <si>
    <t>361.61091724 C768i</t>
  </si>
  <si>
    <t xml:space="preserve">An Introduction to social planning in the third world  /  </t>
  </si>
  <si>
    <t xml:space="preserve">Conyers, Diana </t>
  </si>
  <si>
    <t xml:space="preserve">Diana Conyers </t>
  </si>
  <si>
    <t>xii, 224 p. : 23.5 cm.</t>
  </si>
  <si>
    <t>002485</t>
  </si>
  <si>
    <t>547.0028 V879</t>
  </si>
  <si>
    <t xml:space="preserve">Vogel's textbook of practical organic chemistry  /  </t>
  </si>
  <si>
    <t xml:space="preserve">Brian S. Furniss </t>
  </si>
  <si>
    <t>xxviii, 1514 p. : ill. ; 23.5 cm.</t>
  </si>
  <si>
    <t>002555</t>
  </si>
  <si>
    <t>330.94 C577b</t>
  </si>
  <si>
    <t xml:space="preserve">Before the industrial revolution : European society and economy 1000-1700  / </t>
  </si>
  <si>
    <t xml:space="preserve">Cipolla, Carlo M </t>
  </si>
  <si>
    <t xml:space="preserve">Carlo M Cipolla </t>
  </si>
  <si>
    <t>Methuen,</t>
  </si>
  <si>
    <t>xiv, 352 p. : ill. ; 21 cm.</t>
  </si>
  <si>
    <t>002554</t>
  </si>
  <si>
    <t>302 H296t</t>
  </si>
  <si>
    <t xml:space="preserve">The Explanaation of social behaviour  /  </t>
  </si>
  <si>
    <t xml:space="preserve">Haaarre. . </t>
  </si>
  <si>
    <t xml:space="preserve"> Haaarre, P. F Secord </t>
  </si>
  <si>
    <t>Basil Blackwell,</t>
  </si>
  <si>
    <t>vii, 327 p. ; 21.5 cm.</t>
  </si>
  <si>
    <t>002540</t>
  </si>
  <si>
    <t>307.76 M527u</t>
  </si>
  <si>
    <t xml:space="preserve">Urban sociology in an urbanized society  /  </t>
  </si>
  <si>
    <t xml:space="preserve">Mellor, J. R </t>
  </si>
  <si>
    <t xml:space="preserve">J. R Mellor </t>
  </si>
  <si>
    <t>xvi, 309 p. ; 22.5 cm.</t>
  </si>
  <si>
    <t>002501</t>
  </si>
  <si>
    <t>338.91 R667t</t>
  </si>
  <si>
    <t xml:space="preserve">The Economics of international integration  /  </t>
  </si>
  <si>
    <t xml:space="preserve">Robson, Peter </t>
  </si>
  <si>
    <t xml:space="preserve">Peter Robson </t>
  </si>
  <si>
    <t>ix, 197 p. : ill. ; 21.5 cm.</t>
  </si>
  <si>
    <t>002490</t>
  </si>
  <si>
    <t>336.2 W726c</t>
  </si>
  <si>
    <t xml:space="preserve">Comprehensive aspects of taxation  /  </t>
  </si>
  <si>
    <t xml:space="preserve">Williams, R. Glynne </t>
  </si>
  <si>
    <t xml:space="preserve">R. Glynne  Williams, B Mendes </t>
  </si>
  <si>
    <t>Ddonnington Press,</t>
  </si>
  <si>
    <t>512 p. ; 22 cm.</t>
  </si>
  <si>
    <t>002507</t>
  </si>
  <si>
    <t>330.942 R744t</t>
  </si>
  <si>
    <t xml:space="preserve">The Uses and abuses of economics and other essays  /  </t>
  </si>
  <si>
    <t xml:space="preserve">Roll, Eric </t>
  </si>
  <si>
    <t xml:space="preserve">Eric Roll </t>
  </si>
  <si>
    <t>293 p. ; 22.5 cm.</t>
  </si>
  <si>
    <t>002512</t>
  </si>
  <si>
    <t>330.942 A829e</t>
  </si>
  <si>
    <t xml:space="preserve">An Economic history of England : the 18th century  / </t>
  </si>
  <si>
    <t xml:space="preserve">Ashton, T. S </t>
  </si>
  <si>
    <t xml:space="preserve">T. S Ashton </t>
  </si>
  <si>
    <t>Methuen and Co. Ltd.,</t>
  </si>
  <si>
    <t>vii, 257 p. ; 22 cm.</t>
  </si>
  <si>
    <t>002549</t>
  </si>
  <si>
    <t>332.673 L193a</t>
  </si>
  <si>
    <t xml:space="preserve">Appraaising foreign investment in developing countries  /  </t>
  </si>
  <si>
    <t>xiv, 291 p. : ill. ; 22 cm.</t>
  </si>
  <si>
    <t>002537</t>
  </si>
  <si>
    <t>330 H251t</t>
  </si>
  <si>
    <t xml:space="preserve">A Textbook of economics  /  </t>
  </si>
  <si>
    <t xml:space="preserve">Hanson, J. L </t>
  </si>
  <si>
    <t xml:space="preserve">J. L Hanson </t>
  </si>
  <si>
    <t>xxxii, 604 p. : ill. ; 20.5 cm.</t>
  </si>
  <si>
    <t>002470</t>
  </si>
  <si>
    <t>332.6 R626i</t>
  </si>
  <si>
    <t xml:space="preserve">Investment arithmetics : a practical guide to methods of calculation for investors and trainees  / </t>
  </si>
  <si>
    <t xml:space="preserve">Rix, M. S </t>
  </si>
  <si>
    <t xml:space="preserve">M. S Rix </t>
  </si>
  <si>
    <t>xii, 282 p. ; 22.5 cm.</t>
  </si>
  <si>
    <t>002526</t>
  </si>
  <si>
    <t>332.45 A695p</t>
  </si>
  <si>
    <t xml:space="preserve">The Postwar international money crisis : an analysis  / </t>
  </si>
  <si>
    <t xml:space="preserve">Argy, Victor </t>
  </si>
  <si>
    <t xml:space="preserve">Victor Argy </t>
  </si>
  <si>
    <t>George Aallen and Unwin,</t>
  </si>
  <si>
    <t>x, 438 p. : ill. ; 22.5 cm.</t>
  </si>
  <si>
    <t>002511</t>
  </si>
  <si>
    <t>332.4954 G977m</t>
  </si>
  <si>
    <t xml:space="preserve">Monetary planning for india  /  </t>
  </si>
  <si>
    <t xml:space="preserve">Gupta, Suraj B </t>
  </si>
  <si>
    <t xml:space="preserve">Suraj B Gupta </t>
  </si>
  <si>
    <t>xi, 240 p. : ill. ; 22.5 cm.</t>
  </si>
  <si>
    <t>002472</t>
  </si>
  <si>
    <t>332.6322 B516t</t>
  </si>
  <si>
    <t xml:space="preserve">Stock exchangee : an introduction for investors  / </t>
  </si>
  <si>
    <t xml:space="preserve">Berrman, H. D </t>
  </si>
  <si>
    <t xml:space="preserve">H. D Berrman </t>
  </si>
  <si>
    <t>Pitman Ppublishing,</t>
  </si>
  <si>
    <t>xi, 211 p. ; 21.5 cm.</t>
  </si>
  <si>
    <t>002536</t>
  </si>
  <si>
    <t>331.11 S469l</t>
  </si>
  <si>
    <t xml:space="preserve">Law of employment  /  </t>
  </si>
  <si>
    <t xml:space="preserve">Selwyn, Norman M </t>
  </si>
  <si>
    <t xml:space="preserve">Norman M Selwyn </t>
  </si>
  <si>
    <t>Butterworth,</t>
  </si>
  <si>
    <t>xxxii, 448 p. ; 21.5 cm.</t>
  </si>
  <si>
    <t>002523</t>
  </si>
  <si>
    <t>330.949507 V529e</t>
  </si>
  <si>
    <t xml:space="preserve">Econometric models for the developing economies : a case study of Greece  / </t>
  </si>
  <si>
    <t xml:space="preserve">Vernardakis, Nikos </t>
  </si>
  <si>
    <t xml:space="preserve">Nikos Vernardakis </t>
  </si>
  <si>
    <t>Hants :</t>
  </si>
  <si>
    <t>Saxon House,</t>
  </si>
  <si>
    <t>(11), 143 p. ; 22.5 cm.</t>
  </si>
  <si>
    <t>002502</t>
  </si>
  <si>
    <t>338.5 T376s</t>
  </si>
  <si>
    <t xml:space="preserve">The System-wide approach to microeconomics  /  </t>
  </si>
  <si>
    <t xml:space="preserve">Theil, Henri </t>
  </si>
  <si>
    <t xml:space="preserve">Henri Theil </t>
  </si>
  <si>
    <t>xii, 260 p. : ill. ; 23 cm.</t>
  </si>
  <si>
    <t>002552</t>
  </si>
  <si>
    <t>338.91612 H687e</t>
  </si>
  <si>
    <t xml:space="preserve">Economic development in the tropics  /  </t>
  </si>
  <si>
    <t xml:space="preserve">Hodder, B. W </t>
  </si>
  <si>
    <t xml:space="preserve">B. W Hodder </t>
  </si>
  <si>
    <t>xiii, 255 p. : tabs. ; 20.5 cm.</t>
  </si>
  <si>
    <t>002455</t>
  </si>
  <si>
    <t>338.91612 T856</t>
  </si>
  <si>
    <t xml:space="preserve">Tropical development 1880-1913 : studies in economic progress  / </t>
  </si>
  <si>
    <t xml:space="preserve">edited by W. Arthur Lewis </t>
  </si>
  <si>
    <t>346 p. ; 22 cm.</t>
  </si>
  <si>
    <t>002474</t>
  </si>
  <si>
    <t>339.5 U85m</t>
  </si>
  <si>
    <t xml:space="preserve">The Measurement of economic growth  /  </t>
  </si>
  <si>
    <t xml:space="preserve">Usher, Dan </t>
  </si>
  <si>
    <t xml:space="preserve">Dan Usher </t>
  </si>
  <si>
    <t>x, 306 p. : ill. ; 24 cm.</t>
  </si>
  <si>
    <t>002603</t>
  </si>
  <si>
    <t>157 S897a</t>
  </si>
  <si>
    <t xml:space="preserve">Abnormal Psychology:understanding behavior disorders.  /  </t>
  </si>
  <si>
    <t xml:space="preserve">Strange, Jack Roy </t>
  </si>
  <si>
    <t xml:space="preserve">Jack Roy Strange </t>
  </si>
  <si>
    <t>Mcgraw Hill Inc.,</t>
  </si>
  <si>
    <t>v,488p : ills ; 23cm</t>
  </si>
  <si>
    <t>002604</t>
  </si>
  <si>
    <t>155.2 S543p</t>
  </si>
  <si>
    <t xml:space="preserve">Personality:inquiry and application  /  </t>
  </si>
  <si>
    <t xml:space="preserve">Sherman, Mark </t>
  </si>
  <si>
    <t xml:space="preserve">Mark Sherman </t>
  </si>
  <si>
    <t>ix,546p : ills ; 24cm</t>
  </si>
  <si>
    <t>002612</t>
  </si>
  <si>
    <t>157 P132a</t>
  </si>
  <si>
    <t xml:space="preserve">Abnormal Psychology:a clinical approach to psychological deviants  /  </t>
  </si>
  <si>
    <t xml:space="preserve">Page, James D. </t>
  </si>
  <si>
    <t xml:space="preserve">James D. Page </t>
  </si>
  <si>
    <t>Tata Mcgraw-Hill Publishing Company Ltd.,</t>
  </si>
  <si>
    <t>xvii,441p : ills ; 22cm</t>
  </si>
  <si>
    <t>002601</t>
  </si>
  <si>
    <t>614.4 M891s</t>
  </si>
  <si>
    <t xml:space="preserve">A study Guide to Epidemiology and Biostatistics:including 100 multiple-choice questions.  /  </t>
  </si>
  <si>
    <t xml:space="preserve">Morton, Richard </t>
  </si>
  <si>
    <t xml:space="preserve">Richard  Morton, Richard J. Hebel </t>
  </si>
  <si>
    <t>University Park Press,</t>
  </si>
  <si>
    <t>xi,153p : ills ; 22.5cm</t>
  </si>
  <si>
    <t>002614</t>
  </si>
  <si>
    <t>150 G957p</t>
  </si>
  <si>
    <t xml:space="preserve">Psychometric Methods  /  </t>
  </si>
  <si>
    <t xml:space="preserve">Guilford, J.P </t>
  </si>
  <si>
    <t xml:space="preserve">J.P Guilford </t>
  </si>
  <si>
    <t>Tata McGraw-Hill Publishing Co.Ltd,</t>
  </si>
  <si>
    <t>150 : G957p ; 1971</t>
  </si>
  <si>
    <t>002607</t>
  </si>
  <si>
    <t>157 C873a</t>
  </si>
  <si>
    <t xml:space="preserve">Abnormal Psychology  /  </t>
  </si>
  <si>
    <t xml:space="preserve">Coville, Walter J </t>
  </si>
  <si>
    <t xml:space="preserve">Walter J  Coville, Timothy W  Fabian L.  </t>
  </si>
  <si>
    <t>Barnes and Noble,Inc.,</t>
  </si>
  <si>
    <t>xv,298p : ills ; 21cm</t>
  </si>
  <si>
    <t>002615</t>
  </si>
  <si>
    <t>155.5 U55</t>
  </si>
  <si>
    <t xml:space="preserve">Understanding Adolescence:current developments in adolescent psychology  /  </t>
  </si>
  <si>
    <t xml:space="preserve">Adams, James F, ed </t>
  </si>
  <si>
    <t xml:space="preserve">edited by James F Adams </t>
  </si>
  <si>
    <t>Allyn and Bacon Inc.,</t>
  </si>
  <si>
    <t>x,563p : ills ; 24cm</t>
  </si>
  <si>
    <t>002602</t>
  </si>
  <si>
    <t>155.7 H965d</t>
  </si>
  <si>
    <t xml:space="preserve">Developmental Psychology  /  </t>
  </si>
  <si>
    <t xml:space="preserve">Hurlock, Elizabeth B. </t>
  </si>
  <si>
    <t xml:space="preserve">Elizabeth B. Hurlock </t>
  </si>
  <si>
    <t>4th.ed.</t>
  </si>
  <si>
    <t>Tata McGraw-Hill_Publishing Company Ltd.,</t>
  </si>
  <si>
    <t>xiv,395 : ills ; 24cm</t>
  </si>
  <si>
    <t>002303</t>
  </si>
  <si>
    <t xml:space="preserve">Social psychology  /  </t>
  </si>
  <si>
    <t xml:space="preserve">David O6E(et al.) Sears </t>
  </si>
  <si>
    <t>Englewood, Cliffs, NJ :</t>
  </si>
  <si>
    <t>xii, 644 p. : ill. ; 23.5 cm.</t>
  </si>
  <si>
    <t>002617</t>
  </si>
  <si>
    <t>150 M847i</t>
  </si>
  <si>
    <t xml:space="preserve">Introduction to Psychology  /  </t>
  </si>
  <si>
    <t xml:space="preserve">Morgan, Clifford T </t>
  </si>
  <si>
    <t xml:space="preserve">Clifford T  Morgan, Richard A. King </t>
  </si>
  <si>
    <t>xvi,619p : ills ;  24cm</t>
  </si>
  <si>
    <t>002618</t>
  </si>
  <si>
    <t>158 T748i</t>
  </si>
  <si>
    <t xml:space="preserve">Introduction to Experimental method  /  </t>
  </si>
  <si>
    <t xml:space="preserve">Townsend. ohn C </t>
  </si>
  <si>
    <t xml:space="preserve"> Townsend </t>
  </si>
  <si>
    <t>McGraw Hill Book Company,Inc.,</t>
  </si>
  <si>
    <t>ix,220p : ills ; 21cm</t>
  </si>
  <si>
    <t>002616</t>
  </si>
  <si>
    <t>302 F176s</t>
  </si>
  <si>
    <t xml:space="preserve">Samaj monobiggan  /  </t>
  </si>
  <si>
    <t xml:space="preserve">Fakruzzaman, Mir </t>
  </si>
  <si>
    <t xml:space="preserve">Mir Fakruzzaman </t>
  </si>
  <si>
    <t>Boi Bitan,</t>
  </si>
  <si>
    <t>(14), 420 p. ; 21 cm.</t>
  </si>
  <si>
    <t>002534</t>
  </si>
  <si>
    <t>150.1 W424p</t>
  </si>
  <si>
    <t xml:space="preserve">An Outline of psychology as applied to medicine  /  </t>
  </si>
  <si>
    <t xml:space="preserve">Weinman, John </t>
  </si>
  <si>
    <t xml:space="preserve">John Weinman </t>
  </si>
  <si>
    <t>John Wright and sons Ltd.,</t>
  </si>
  <si>
    <t>xii, 274 p. : ill. ; 22 cm.</t>
  </si>
  <si>
    <t>002551</t>
  </si>
  <si>
    <t>150.1 H996i</t>
  </si>
  <si>
    <t xml:space="preserve">Introduction to theoritical psychology  /  </t>
  </si>
  <si>
    <t xml:space="preserve">Hyland, Michael </t>
  </si>
  <si>
    <t xml:space="preserve">Michael Hyland </t>
  </si>
  <si>
    <t>viii, 147 p. : ill. ; 21.5 cm.</t>
  </si>
  <si>
    <t>002491</t>
  </si>
  <si>
    <t>150 W899c</t>
  </si>
  <si>
    <t xml:space="preserve">Contemporary schools of psychology  /  </t>
  </si>
  <si>
    <t xml:space="preserve">Woodworth, Robert S </t>
  </si>
  <si>
    <t xml:space="preserve">Robert S Woodworth </t>
  </si>
  <si>
    <t>viii, 457 p. ; 22.5 cm.</t>
  </si>
  <si>
    <t>002480</t>
  </si>
  <si>
    <t>xvii, 697 p. : ill. ; 21.5 cm.</t>
  </si>
  <si>
    <t>002527</t>
  </si>
  <si>
    <t>923.254 661j</t>
  </si>
  <si>
    <t xml:space="preserve">Jawaharlal Nehru : a biography  / </t>
  </si>
  <si>
    <t xml:space="preserve">Gopal, Sarvepalli </t>
  </si>
  <si>
    <t xml:space="preserve">Sarvepalli Gopal </t>
  </si>
  <si>
    <t>ix, 503 p. : ill. ; 21 cm.</t>
  </si>
  <si>
    <t>002605</t>
  </si>
  <si>
    <t>519.53 M878m</t>
  </si>
  <si>
    <t xml:space="preserve">Multivariate statistical methods  /  </t>
  </si>
  <si>
    <t xml:space="preserve">Morrison, Donald F. </t>
  </si>
  <si>
    <t xml:space="preserve">Donald F. Morrison </t>
  </si>
  <si>
    <t>xv, 415 p. : ill. ; 23.5 cm.</t>
  </si>
  <si>
    <t>002505</t>
  </si>
  <si>
    <t>510.1 R961i</t>
  </si>
  <si>
    <t xml:space="preserve">Introduction to Mathematical Philosophy  /  </t>
  </si>
  <si>
    <t>14th</t>
  </si>
  <si>
    <t>xiii,206p : ills ; 22cm</t>
  </si>
  <si>
    <t>002458</t>
  </si>
  <si>
    <t>333.8 M113e</t>
  </si>
  <si>
    <t xml:space="preserve">Energy around the world:an introduction to energy studies  /  </t>
  </si>
  <si>
    <t xml:space="preserve">McVEIGH, J.C. </t>
  </si>
  <si>
    <t xml:space="preserve">J.C. McVEIGH </t>
  </si>
  <si>
    <t>ix, 253p.  : ill. ; 23.5 cm</t>
  </si>
  <si>
    <t>002457</t>
  </si>
  <si>
    <t>333.79 S392s</t>
  </si>
  <si>
    <t xml:space="preserve">Schumacher on Energy  /  </t>
  </si>
  <si>
    <t xml:space="preserve">Schumacher, E.F. </t>
  </si>
  <si>
    <t xml:space="preserve">E.F. Schumacher </t>
  </si>
  <si>
    <t>xvii, 212p. : ill. ; 22.5cm</t>
  </si>
  <si>
    <t>002641</t>
  </si>
  <si>
    <t>339.3076 D617t</t>
  </si>
  <si>
    <t xml:space="preserve">Theory and problems of macroeconomic theory  /  </t>
  </si>
  <si>
    <t>McGraw-Hill International,</t>
  </si>
  <si>
    <t>(6), 291 p. : ill. ; 26.5 cm.</t>
  </si>
  <si>
    <t>002638</t>
  </si>
  <si>
    <t>515 B78c</t>
  </si>
  <si>
    <t xml:space="preserve">William E.  Boyce, Richard C Diprima </t>
  </si>
  <si>
    <t>xvii, 1055, (109) p. : ills ; 23 cm.</t>
  </si>
  <si>
    <t>002639</t>
  </si>
  <si>
    <t>007751</t>
  </si>
  <si>
    <t>008071</t>
  </si>
  <si>
    <t>002538</t>
  </si>
  <si>
    <t>261 T287c</t>
  </si>
  <si>
    <t xml:space="preserve">Christianity and Social Order  /  </t>
  </si>
  <si>
    <t xml:space="preserve">Temple, William </t>
  </si>
  <si>
    <t xml:space="preserve">William Temple </t>
  </si>
  <si>
    <t>119p.  : 20cm.</t>
  </si>
  <si>
    <t>002514</t>
  </si>
  <si>
    <t xml:space="preserve">HandBook for Sociology Teachers  /  </t>
  </si>
  <si>
    <t xml:space="preserve">Gomm. oger </t>
  </si>
  <si>
    <t xml:space="preserve">edited by  Gomm, Patrick McNeill </t>
  </si>
  <si>
    <t>Heinemann Educationaal Books Ltd.,</t>
  </si>
  <si>
    <t>vii, 328p. : ill.  ; 24.5cm</t>
  </si>
  <si>
    <t>002467</t>
  </si>
  <si>
    <t>514.2 451a</t>
  </si>
  <si>
    <t xml:space="preserve">Algebraic Topology  /  </t>
  </si>
  <si>
    <t xml:space="preserve">Maunder, G.R.F. </t>
  </si>
  <si>
    <t xml:space="preserve">G.R.F. Maunder </t>
  </si>
  <si>
    <t>ix, 375p. : ill.  ; 23cm</t>
  </si>
  <si>
    <t>002524</t>
  </si>
  <si>
    <t>940.2 482n</t>
  </si>
  <si>
    <t xml:space="preserve">Europe Since Napoleon  /  </t>
  </si>
  <si>
    <t xml:space="preserve">Thomson, David. </t>
  </si>
  <si>
    <t xml:space="preserve">David. Thomson </t>
  </si>
  <si>
    <t>1003p.  : ill. ; 20cm</t>
  </si>
  <si>
    <t>002545</t>
  </si>
  <si>
    <t>309.23 D489</t>
  </si>
  <si>
    <t xml:space="preserve">Development Planning and Spatial Structure  /  </t>
  </si>
  <si>
    <t xml:space="preserve">Gilbert, Alan, (ed.) </t>
  </si>
  <si>
    <t xml:space="preserve">edited by Alan Gilbert </t>
  </si>
  <si>
    <t>x, 207p. : ill. ; 23cm.</t>
  </si>
  <si>
    <t>002546</t>
  </si>
  <si>
    <t>711.7 B628u</t>
  </si>
  <si>
    <t xml:space="preserve">Urban Transport Planning  /  </t>
  </si>
  <si>
    <t xml:space="preserve">Black, John </t>
  </si>
  <si>
    <t xml:space="preserve">John Black </t>
  </si>
  <si>
    <t>248p, : ill.  ; 21.5cm</t>
  </si>
  <si>
    <t>002478</t>
  </si>
  <si>
    <t>428 S616a</t>
  </si>
  <si>
    <t xml:space="preserve">A course in spoken english grammer  /  </t>
  </si>
  <si>
    <t xml:space="preserve">Sinclair, J.Mch </t>
  </si>
  <si>
    <t xml:space="preserve">J.Mch Sinclair </t>
  </si>
  <si>
    <t>viii, 266p : ill. ; 24cm</t>
  </si>
  <si>
    <t>002479</t>
  </si>
  <si>
    <t>570 S612a 1986</t>
  </si>
  <si>
    <t xml:space="preserve">Advanced biology  /  </t>
  </si>
  <si>
    <t xml:space="preserve">Simpkins, J. </t>
  </si>
  <si>
    <t xml:space="preserve">J.  Simpkins, J. I Williaams </t>
  </si>
  <si>
    <t>Bell and Hyman Ltd.,</t>
  </si>
  <si>
    <t>xiii, 690 p. : ill. ; 25 cm.</t>
  </si>
  <si>
    <t>002500</t>
  </si>
  <si>
    <t>302 E26s</t>
  </si>
  <si>
    <t xml:space="preserve">Social pssychology : theories and discussions  / </t>
  </si>
  <si>
    <t xml:space="preserve">Edwards, W. T </t>
  </si>
  <si>
    <t xml:space="preserve">W. T Edwards </t>
  </si>
  <si>
    <t>x, 254 p. : ill. ; 20.5 cm.</t>
  </si>
  <si>
    <t>002521</t>
  </si>
  <si>
    <t>930.102804 H673</t>
  </si>
  <si>
    <t xml:space="preserve">History from the sea : shipwreecks and archaeology  / </t>
  </si>
  <si>
    <t xml:space="preserve">edited by Peter Throckmorton </t>
  </si>
  <si>
    <t>Mitchell Beazley,</t>
  </si>
  <si>
    <t>240 p. : ill. ; 29.5 cm.</t>
  </si>
  <si>
    <t>002486</t>
  </si>
  <si>
    <t>320.5 B255p</t>
  </si>
  <si>
    <t xml:space="preserve">Principles of social and political theory  /  </t>
  </si>
  <si>
    <t xml:space="preserve">Barker, Ernest </t>
  </si>
  <si>
    <t xml:space="preserve">Ernest Barker </t>
  </si>
  <si>
    <t>viii, 284 p. ; 20.5 cm.</t>
  </si>
  <si>
    <t>002532</t>
  </si>
  <si>
    <t>307.76068 B863p</t>
  </si>
  <si>
    <t xml:space="preserve">Planning and prfit in the urban ecnomy  /  </t>
  </si>
  <si>
    <t xml:space="preserve">Broadbent, T. A </t>
  </si>
  <si>
    <t xml:space="preserve">T. A Broadbent </t>
  </si>
  <si>
    <t>002535</t>
  </si>
  <si>
    <t>305.42 G971p</t>
  </si>
  <si>
    <t xml:space="preserve">Profiles in female poverty : a study of five poor worrking women in Kerala  / </t>
  </si>
  <si>
    <t xml:space="preserve">Gulati, Leela </t>
  </si>
  <si>
    <t xml:space="preserve">Leela Gulati </t>
  </si>
  <si>
    <t>ix, 179 p. : ill. ; 22 cm.</t>
  </si>
  <si>
    <t>002468</t>
  </si>
  <si>
    <t>513 D247t</t>
  </si>
  <si>
    <t xml:space="preserve">The Higher Arithmetic:an introduction to the theory of numbers.  /  </t>
  </si>
  <si>
    <t xml:space="preserve">Davenport,, H. </t>
  </si>
  <si>
    <t xml:space="preserve">H. Davenport, </t>
  </si>
  <si>
    <t>Cambridge University Press.,</t>
  </si>
  <si>
    <t>189p.  : ill. ; 21.5cm</t>
  </si>
  <si>
    <t>002471</t>
  </si>
  <si>
    <t>657.42 B335s</t>
  </si>
  <si>
    <t xml:space="preserve">Standard Costing  /  </t>
  </si>
  <si>
    <t>The English Language book society,</t>
  </si>
  <si>
    <t>xii,378p. : ill. ; 21.5cm</t>
  </si>
  <si>
    <t>002488</t>
  </si>
  <si>
    <t>363.17 T374</t>
  </si>
  <si>
    <t xml:space="preserve">The Export of Hazard  /  </t>
  </si>
  <si>
    <t xml:space="preserve">Ives, Jane H. </t>
  </si>
  <si>
    <t xml:space="preserve">Jane H. Ives </t>
  </si>
  <si>
    <t>xviii,229p.  : ill. ; 22cm</t>
  </si>
  <si>
    <t>002487</t>
  </si>
  <si>
    <t>428 G558e</t>
  </si>
  <si>
    <t xml:space="preserve">English in Mechanical Engineering  /  </t>
  </si>
  <si>
    <t xml:space="preserve">Glendinning, Eric H. </t>
  </si>
  <si>
    <t xml:space="preserve">Eric H. Glendinning </t>
  </si>
  <si>
    <t>ix,104p.  : ill. ; 23cm</t>
  </si>
  <si>
    <t>002477</t>
  </si>
  <si>
    <t>375.91 B155g</t>
  </si>
  <si>
    <t xml:space="preserve">Teaching Geography  /  </t>
  </si>
  <si>
    <t xml:space="preserve">Bailey, Patrick </t>
  </si>
  <si>
    <t xml:space="preserve">Patrick Bailey </t>
  </si>
  <si>
    <t>Douglas David and Charles Limited,</t>
  </si>
  <si>
    <t>267p.  : ill. ; 22cm</t>
  </si>
  <si>
    <t>002465</t>
  </si>
  <si>
    <t>370.1 C979a</t>
  </si>
  <si>
    <t xml:space="preserve">The Introduction to the Philosophy of Education  /  </t>
  </si>
  <si>
    <t xml:space="preserve">Curtis, S.J. </t>
  </si>
  <si>
    <t xml:space="preserve">S.J. Curtis </t>
  </si>
  <si>
    <t>University Tutorial Press Ltd.,</t>
  </si>
  <si>
    <t>viii,258p. : ill. ; 22cm</t>
  </si>
  <si>
    <t>000088</t>
  </si>
  <si>
    <t>376.95492 I82w</t>
  </si>
  <si>
    <t xml:space="preserve">Women's education in Bangladesh : needs and issues  / </t>
  </si>
  <si>
    <t xml:space="preserve">Islam, Shamima </t>
  </si>
  <si>
    <t xml:space="preserve">Shamima Islam </t>
  </si>
  <si>
    <t>The foundation for Research on Educational Planning and Development,</t>
  </si>
  <si>
    <t>(12), 138 p. : ill. ; 21.5 cm.</t>
  </si>
  <si>
    <t>002635</t>
  </si>
  <si>
    <t>526.9 P984s</t>
  </si>
  <si>
    <t xml:space="preserve">Surveying  /  </t>
  </si>
  <si>
    <t xml:space="preserve">Punmia, B. C. </t>
  </si>
  <si>
    <t xml:space="preserve">B. C.  Punmia, Ashok Kumar  Jain, Arun Kumar Jain </t>
  </si>
  <si>
    <t>9-13th ed.</t>
  </si>
  <si>
    <t>Laxmi Publicatioons,</t>
  </si>
  <si>
    <t>3 v. : ill. ; 21.5 cm.</t>
  </si>
  <si>
    <t>002636</t>
  </si>
  <si>
    <t>002637</t>
  </si>
  <si>
    <t>002640</t>
  </si>
  <si>
    <t>526 S617e</t>
  </si>
  <si>
    <t xml:space="preserve">Element of practical geography  /  </t>
  </si>
  <si>
    <t xml:space="preserve">Singh, R. L. </t>
  </si>
  <si>
    <t xml:space="preserve">R. L.  Singh, Rana P. B Singh </t>
  </si>
  <si>
    <t>rev. enlr. ed.</t>
  </si>
  <si>
    <t>(11), 421 p. : ill. ; 24 cm.</t>
  </si>
  <si>
    <t>002508</t>
  </si>
  <si>
    <t>923.24208 B799d</t>
  </si>
  <si>
    <t xml:space="preserve">Disraeli  /  </t>
  </si>
  <si>
    <t xml:space="preserve">Bradford, Sarah </t>
  </si>
  <si>
    <t xml:space="preserve">Sarah Bradford </t>
  </si>
  <si>
    <t>Weidenfeld aand Nicolson,</t>
  </si>
  <si>
    <t>xiii, 432 p. : ill. ; 24 cm.</t>
  </si>
  <si>
    <t>002489</t>
  </si>
  <si>
    <t>342.42 A213c</t>
  </si>
  <si>
    <t xml:space="preserve">Constitutional theory of England  /  </t>
  </si>
  <si>
    <t xml:space="preserve">Adams, George Burton </t>
  </si>
  <si>
    <t xml:space="preserve">George Burton  Adams, Robert L Schuyler </t>
  </si>
  <si>
    <t>xvii, 600 p. ; 21.5 cm.</t>
  </si>
  <si>
    <t>002650</t>
  </si>
  <si>
    <t>302 S423s</t>
  </si>
  <si>
    <t xml:space="preserve">Secord, Paul F. </t>
  </si>
  <si>
    <t xml:space="preserve">Paul F.  Secord, Carl W Backman </t>
  </si>
  <si>
    <t>(13), 659 p. ; 21 cm.</t>
  </si>
  <si>
    <t>002649</t>
  </si>
  <si>
    <t>302 L745i</t>
  </si>
  <si>
    <t xml:space="preserve">An Introduction to social psychology  /  </t>
  </si>
  <si>
    <t xml:space="preserve">Lindgren, Henry Clay </t>
  </si>
  <si>
    <t xml:space="preserve">Henry Clay Lindgren </t>
  </si>
  <si>
    <t>xiv, 497 p. : ill. ; 24 cm.</t>
  </si>
  <si>
    <t>002576</t>
  </si>
  <si>
    <t>150 M966i</t>
  </si>
  <si>
    <t xml:space="preserve">Introduction to pssychology  /  </t>
  </si>
  <si>
    <t xml:space="preserve">Munn, Norman L </t>
  </si>
  <si>
    <t xml:space="preserve">Norman L Munn </t>
  </si>
  <si>
    <t>Oxford IBH Publishing Co.,</t>
  </si>
  <si>
    <t>xiv, 588 p. : ill. ; 24.5 cm.</t>
  </si>
  <si>
    <t>002562</t>
  </si>
  <si>
    <t>150 S587p</t>
  </si>
  <si>
    <t xml:space="preserve">Psychology  /  </t>
  </si>
  <si>
    <t xml:space="preserve">Silverman, Robert E </t>
  </si>
  <si>
    <t xml:space="preserve">Robert E Silverman </t>
  </si>
  <si>
    <t>xvi, 602 p. : ill. ; 24 cm.</t>
  </si>
  <si>
    <t>002572</t>
  </si>
  <si>
    <t>150 H644i</t>
  </si>
  <si>
    <t xml:space="preserve">Hilgard, Ernest R. </t>
  </si>
  <si>
    <t xml:space="preserve">Ernest R.  Hilgard, Rita L.  Atkinson, Richard C Atkinson </t>
  </si>
  <si>
    <t>Harcourt Brace Jovanovich Inc.,,</t>
  </si>
  <si>
    <t>xv, 653 p. : ill. ; 27 cm.</t>
  </si>
  <si>
    <t>002563</t>
  </si>
  <si>
    <t xml:space="preserve">Ernest R.  Hilgard, Richard C.  Atkinson, Rital L Atkinson </t>
  </si>
  <si>
    <t>xiii, 658 p. : ill. ; 27 cm.</t>
  </si>
  <si>
    <t>002560</t>
  </si>
  <si>
    <t>302 D199s</t>
  </si>
  <si>
    <t xml:space="preserve">Socialization  /  </t>
  </si>
  <si>
    <t xml:space="preserve">Danziger, Kurt </t>
  </si>
  <si>
    <t xml:space="preserve">Kurt Danziger </t>
  </si>
  <si>
    <t>Penguin Education,</t>
  </si>
  <si>
    <t>175 p. ; 18 cm.</t>
  </si>
  <si>
    <t>002574</t>
  </si>
  <si>
    <t>302 B879s</t>
  </si>
  <si>
    <t xml:space="preserve">Brown, Roger </t>
  </si>
  <si>
    <t xml:space="preserve">Roger Brown </t>
  </si>
  <si>
    <t>xxiv, 785 p. : ill. ; 21.5 cm.</t>
  </si>
  <si>
    <t>002575</t>
  </si>
  <si>
    <t>155.4 W341p</t>
  </si>
  <si>
    <t xml:space="preserve">Psychology of the child and adolescent  /  </t>
  </si>
  <si>
    <t xml:space="preserve">Watson, Robert I. </t>
  </si>
  <si>
    <t xml:space="preserve">Robert I.  Watson, Henry Clay Lindgren </t>
  </si>
  <si>
    <t>Maacmillan Publishing Co.,</t>
  </si>
  <si>
    <t>xvi, 624 p. : ill. ; 24 cm.</t>
  </si>
  <si>
    <t>002652</t>
  </si>
  <si>
    <t>332.411 M133m</t>
  </si>
  <si>
    <t xml:space="preserve">Money and infaltion : a monetarist approach  / </t>
  </si>
  <si>
    <t xml:space="preserve">McCulloch, J. Huston </t>
  </si>
  <si>
    <t xml:space="preserve">J. Huston McCulloch </t>
  </si>
  <si>
    <t>xii, 115 p. : ill. ; 23 cm.</t>
  </si>
  <si>
    <t>002653</t>
  </si>
  <si>
    <t>338.521 P946</t>
  </si>
  <si>
    <t xml:space="preserve">Price theory in action : a book of reading  / </t>
  </si>
  <si>
    <t xml:space="preserve">Waatson, Donaaald Stevenson, (ed.) </t>
  </si>
  <si>
    <t xml:space="preserve">edited by Donaaald Stevenson  Waatson, Malcolm Getz </t>
  </si>
  <si>
    <t>Prospect Heights, Ill :</t>
  </si>
  <si>
    <t>Wavelaand Press Inc.,</t>
  </si>
  <si>
    <t>ix, 443 p. : ill. ; 23 cm.</t>
  </si>
  <si>
    <t>002657</t>
  </si>
  <si>
    <t>657.044 W724i</t>
  </si>
  <si>
    <t xml:space="preserve">Williams, Jan R. </t>
  </si>
  <si>
    <t xml:space="preserve">Jan R.  Williams, Keith G.  Staanga, William W Holder </t>
  </si>
  <si>
    <t>xx, 1327 p. : ill. ; 26 cm.</t>
  </si>
  <si>
    <t>002656</t>
  </si>
  <si>
    <t>657.044 S651i</t>
  </si>
  <si>
    <t xml:space="preserve">Smith, Jay M. </t>
  </si>
  <si>
    <t xml:space="preserve">Jay M.  Smith, K. Fred Skousen </t>
  </si>
  <si>
    <t>South-Western Publishing,</t>
  </si>
  <si>
    <t>xvi, 928 p. : ill. ; 26 cm.</t>
  </si>
  <si>
    <t>002651</t>
  </si>
  <si>
    <t>658.83 K55m</t>
  </si>
  <si>
    <t xml:space="preserve">Marketing research : an applied approach  / </t>
  </si>
  <si>
    <t xml:space="preserve">Kinnear, Thomas C. </t>
  </si>
  <si>
    <t xml:space="preserve">Thomas C.  Kinnear, James R  </t>
  </si>
  <si>
    <t>xviii, 698 p. : ill. ; 24 cm.</t>
  </si>
  <si>
    <t>002655</t>
  </si>
  <si>
    <t>338.5 B885m</t>
  </si>
  <si>
    <t xml:space="preserve">Microeconomic theory and applications  /  </t>
  </si>
  <si>
    <t xml:space="preserve">Browning, Edgar K. </t>
  </si>
  <si>
    <t xml:space="preserve">Edgar K.  Browning, Jacquelene M Browning </t>
  </si>
  <si>
    <t>xviii, 637 p. : ill. ; 24 cm.</t>
  </si>
  <si>
    <t>002654</t>
  </si>
  <si>
    <t>302.35 R636o</t>
  </si>
  <si>
    <t xml:space="preserve">Organizational behavior : concepts, controversies and applications  / </t>
  </si>
  <si>
    <t xml:space="preserve">Stephen P Robbins </t>
  </si>
  <si>
    <t>002463</t>
  </si>
  <si>
    <t>911.42 H673</t>
  </si>
  <si>
    <t xml:space="preserve">An Historical geography of England and Wales  /  </t>
  </si>
  <si>
    <t xml:space="preserve">R. A.  Dodgshon, R. A Butlin </t>
  </si>
  <si>
    <t>xx, 450 p. : ill. ; 23.5 cm.</t>
  </si>
  <si>
    <t>002544</t>
  </si>
  <si>
    <t>910.133 P876i</t>
  </si>
  <si>
    <t xml:space="preserve">An Introduction to economic geography  /  </t>
  </si>
  <si>
    <t xml:space="preserve">Pounds, N. J. G </t>
  </si>
  <si>
    <t xml:space="preserve">N. J. G Pounds </t>
  </si>
  <si>
    <t>x, 285 p. : ill. ; 22.5 cm.</t>
  </si>
  <si>
    <t>002547</t>
  </si>
  <si>
    <t>082 P961m</t>
  </si>
  <si>
    <t xml:space="preserve">A Man of letterrs : selected essays  / </t>
  </si>
  <si>
    <t xml:space="preserve">Pritchett, V. S </t>
  </si>
  <si>
    <t xml:space="preserve">V. S Pritchett </t>
  </si>
  <si>
    <t>xii, 305 p. ; 22.5 cm.</t>
  </si>
  <si>
    <t>002553</t>
  </si>
  <si>
    <t>320.01 N217a</t>
  </si>
  <si>
    <t xml:space="preserve">The Art of political deception  /  </t>
  </si>
  <si>
    <t xml:space="preserve">Napper, Charles </t>
  </si>
  <si>
    <t xml:space="preserve">Charles Napper </t>
  </si>
  <si>
    <t>Johnson,</t>
  </si>
  <si>
    <t>xiii, 230 p. ; 22 cm.</t>
  </si>
  <si>
    <t>002509</t>
  </si>
  <si>
    <t>581 L912b</t>
  </si>
  <si>
    <t xml:space="preserve">Lowson's textbook of botany  /  </t>
  </si>
  <si>
    <t xml:space="preserve">edited by E. W.  Simon, K. J.  Dormer, J. N Hartshorne </t>
  </si>
  <si>
    <t>viii, 685 p. : ill. ; 23 cm.</t>
  </si>
  <si>
    <t>002556</t>
  </si>
  <si>
    <t>428.4 R287</t>
  </si>
  <si>
    <t xml:space="preserve">Reading from process to practice  /  </t>
  </si>
  <si>
    <t xml:space="preserve">edited by L. John  Chapman, Pam Czerniewska </t>
  </si>
  <si>
    <t>vii, 457 p. ; 22 cm.</t>
  </si>
  <si>
    <t>002515</t>
  </si>
  <si>
    <t>333.85 J54e</t>
  </si>
  <si>
    <t xml:space="preserve">Economic mineeral deposits  /  </t>
  </si>
  <si>
    <t xml:space="preserve">Jensen, Mead L. </t>
  </si>
  <si>
    <t xml:space="preserve">Mead L.  Jensen, Aalan M Bateman </t>
  </si>
  <si>
    <t>viii, 593 p. : ill. ; 28 cm.</t>
  </si>
  <si>
    <t>002504</t>
  </si>
  <si>
    <t>378.155 M465u</t>
  </si>
  <si>
    <t xml:space="preserve">Universities in partnership : the Inter-University council and the growth of higher education in developing countries 1946-70  / </t>
  </si>
  <si>
    <t xml:space="preserve">Maxwell, I. C. M </t>
  </si>
  <si>
    <t xml:space="preserve">I. C. M Maxwell </t>
  </si>
  <si>
    <t>Scottish Academic Press,</t>
  </si>
  <si>
    <t>xii, 480 p. : ill. ; 25.5 cm.</t>
  </si>
  <si>
    <t>002466</t>
  </si>
  <si>
    <t>428.9 S971w</t>
  </si>
  <si>
    <t xml:space="preserve">Writing scientific English  /  </t>
  </si>
  <si>
    <t xml:space="preserve">Swaales, John </t>
  </si>
  <si>
    <t xml:space="preserve">John Swaales </t>
  </si>
  <si>
    <t>(7), 167 p. : ill. ; 22 cm.</t>
  </si>
  <si>
    <t>002513</t>
  </si>
  <si>
    <t>350.00722 N855c</t>
  </si>
  <si>
    <t xml:space="preserve">Choosing and managing information systems for public administration  /  </t>
  </si>
  <si>
    <t xml:space="preserve">Norrris, Graeme </t>
  </si>
  <si>
    <t xml:space="preserve">Graeme  Norrris, Wallace Ewart </t>
  </si>
  <si>
    <t>v, 113 p. : ill. ; 22.5 cm.</t>
  </si>
  <si>
    <t>002542</t>
  </si>
  <si>
    <t>339.5 B225t</t>
  </si>
  <si>
    <t xml:space="preserve">The Political economy of growth  /  </t>
  </si>
  <si>
    <t xml:space="preserve">Baran, Paul A </t>
  </si>
  <si>
    <t xml:space="preserve">Paul A Baran </t>
  </si>
  <si>
    <t>Modern Reader Paperback,</t>
  </si>
  <si>
    <t>xli, 307 p. ; 20.5 cm.</t>
  </si>
  <si>
    <t>002475</t>
  </si>
  <si>
    <t>941.081092 W424v</t>
  </si>
  <si>
    <t xml:space="preserve">Victoria : biography of a queen  / </t>
  </si>
  <si>
    <t xml:space="preserve">Weintraub, Stanley </t>
  </si>
  <si>
    <t xml:space="preserve">Stanley Weintraub </t>
  </si>
  <si>
    <t>Unwin Hyman,</t>
  </si>
  <si>
    <t>xiii, 700 p.c24.5 cm.</t>
  </si>
  <si>
    <t>002499</t>
  </si>
  <si>
    <t xml:space="preserve">Bangladesh politics : problems and issues  / </t>
  </si>
  <si>
    <t>xxiv, 225 p. : ill. ; 22 cm.</t>
  </si>
  <si>
    <t>002473</t>
  </si>
  <si>
    <t>382.6 C115s</t>
  </si>
  <si>
    <t xml:space="preserve">South Asia's exports to the EEC : obstacles and opportunities  / </t>
  </si>
  <si>
    <t xml:space="preserve">Cable, Vincent </t>
  </si>
  <si>
    <t xml:space="preserve">Vincent  Cable, Ann Weston </t>
  </si>
  <si>
    <t>vii, 179 p. : tabs. ; 21 cm.</t>
  </si>
  <si>
    <t>002461</t>
  </si>
  <si>
    <t>949.7023 W747t</t>
  </si>
  <si>
    <t xml:space="preserve">Tito's Yugoslavia  /  </t>
  </si>
  <si>
    <t xml:space="preserve">Wilson, Duncan </t>
  </si>
  <si>
    <t xml:space="preserve">Duncan Wilson </t>
  </si>
  <si>
    <t>xii, (5), 269 p. ; 23.5 cm.</t>
  </si>
  <si>
    <t>002456</t>
  </si>
  <si>
    <t>519.5 E26s</t>
  </si>
  <si>
    <t xml:space="preserve">Sources of economic and business statistics  /  </t>
  </si>
  <si>
    <t xml:space="preserve">Edwards, Bernard </t>
  </si>
  <si>
    <t xml:space="preserve">Bernard Edwards </t>
  </si>
  <si>
    <t>xii, 272 p. ; 22.5 cm.</t>
  </si>
  <si>
    <t>002459</t>
  </si>
  <si>
    <t>370.19 R663p</t>
  </si>
  <si>
    <t xml:space="preserve">Perspective on the sociology of education : an introduction  / </t>
  </si>
  <si>
    <t xml:space="preserve">Robinson, Philip </t>
  </si>
  <si>
    <t xml:space="preserve">Philip Robinson </t>
  </si>
  <si>
    <t>vii, 243 p. ; 21.5 cm.</t>
  </si>
  <si>
    <t>001893</t>
  </si>
  <si>
    <t>005.133C B693m</t>
  </si>
  <si>
    <t xml:space="preserve">Mastering C  /  </t>
  </si>
  <si>
    <t xml:space="preserve">Bolon, Craig </t>
  </si>
  <si>
    <t xml:space="preserve">Craig Bolon </t>
  </si>
  <si>
    <t>xii, 437 p. : ill. ; 22.5 cm.</t>
  </si>
  <si>
    <t>002670</t>
  </si>
  <si>
    <t>002671</t>
  </si>
  <si>
    <t>005.362F B171f</t>
  </si>
  <si>
    <t xml:space="preserve">Fortran for beginners including fortrun 77  /  </t>
  </si>
  <si>
    <t>002669</t>
  </si>
  <si>
    <t>005.446D K54m</t>
  </si>
  <si>
    <t xml:space="preserve">The MS-DOS handbook  /  </t>
  </si>
  <si>
    <t xml:space="preserve">King, Richard Allen </t>
  </si>
  <si>
    <t xml:space="preserve">Richard Allen King </t>
  </si>
  <si>
    <t>xxii, 339 p. : ill. ; 22 cm.</t>
  </si>
  <si>
    <t>002674</t>
  </si>
  <si>
    <t>005.133C++ F363v</t>
  </si>
  <si>
    <t xml:space="preserve">Vijay Mukhaai's Borland C++ 3.0 for windows 3.1  /  </t>
  </si>
  <si>
    <t xml:space="preserve">Fernandes, Louis </t>
  </si>
  <si>
    <t xml:space="preserve">Louis  Fernandes, Yogesh  Sheth, Anish Kurup </t>
  </si>
  <si>
    <t>xviii, 349 p. : ill. ; 22 cm.</t>
  </si>
  <si>
    <t>002675</t>
  </si>
  <si>
    <t>002676</t>
  </si>
  <si>
    <t>002680</t>
  </si>
  <si>
    <t>005.133C++ S332t</t>
  </si>
  <si>
    <t xml:space="preserve">Turbno C++ for windows : inside and out  / </t>
  </si>
  <si>
    <t>xvi, 334 p. : ill. ; 23.5 cm.</t>
  </si>
  <si>
    <t>Ideal Library; Modern Book Centre</t>
  </si>
  <si>
    <t>002746</t>
  </si>
  <si>
    <t>002747</t>
  </si>
  <si>
    <t>002664</t>
  </si>
  <si>
    <t>658.452 N853a</t>
  </si>
  <si>
    <t xml:space="preserve">The Art of conversation and self-expression  /  </t>
  </si>
  <si>
    <t xml:space="preserve">Norris, Betty E </t>
  </si>
  <si>
    <t xml:space="preserve">Betty E Norris </t>
  </si>
  <si>
    <t>Bombaay :</t>
  </si>
  <si>
    <t>D. B. Taraporeval Sons and Company Pvt. Ltd.,</t>
  </si>
  <si>
    <t>(6), 141 p. ; 18 cm.</t>
  </si>
  <si>
    <t>002658</t>
  </si>
  <si>
    <t>658 A191e</t>
  </si>
  <si>
    <t xml:space="preserve">Effective time management  /  </t>
  </si>
  <si>
    <t>(12), 164 p. : ill. ; 18 cm.</t>
  </si>
  <si>
    <t>002668</t>
  </si>
  <si>
    <t>954 T923f</t>
  </si>
  <si>
    <t xml:space="preserve">From Raj to Rajiv : 40 years of Indian independence  / </t>
  </si>
  <si>
    <t xml:space="preserve">Tully, Mark </t>
  </si>
  <si>
    <t xml:space="preserve">Mark  Tully, Zareer Masani </t>
  </si>
  <si>
    <t>Universal Book Stall,</t>
  </si>
  <si>
    <t>174 p. ; 21.5 cm.</t>
  </si>
  <si>
    <t>002659</t>
  </si>
  <si>
    <t>651.302 E57e</t>
  </si>
  <si>
    <t xml:space="preserve">Executive secretary's handbook  /  </t>
  </si>
  <si>
    <t xml:space="preserve">Engel, Pauline </t>
  </si>
  <si>
    <t xml:space="preserve">Pauline Engel </t>
  </si>
  <si>
    <t>xviii, 205 p. ; 18 cm.</t>
  </si>
  <si>
    <t>002667</t>
  </si>
  <si>
    <t>658.456 B628h</t>
  </si>
  <si>
    <t xml:space="preserve">How to plan exhibitions and conferences from A to Z  /  </t>
  </si>
  <si>
    <t xml:space="preserve">Black, Sam </t>
  </si>
  <si>
    <t xml:space="preserve">Sam Black </t>
  </si>
  <si>
    <t>Universal Book Staall,</t>
  </si>
  <si>
    <t>ix, 147 p. ; 21.5 cm.</t>
  </si>
  <si>
    <t>002665</t>
  </si>
  <si>
    <t>658.00951 C495j</t>
  </si>
  <si>
    <t xml:space="preserve">Japanese management and the Indian experience  /  </t>
  </si>
  <si>
    <t xml:space="preserve">Chatterjee, Bhashkar </t>
  </si>
  <si>
    <t xml:space="preserve">Bhashkar Chatterjee </t>
  </si>
  <si>
    <t>Sterling Publishers Pvt. Ltd.,</t>
  </si>
  <si>
    <t>viii, 112 p. : ill. ; 21.5 cm.</t>
  </si>
  <si>
    <t>002666</t>
  </si>
  <si>
    <t>650 S792s</t>
  </si>
  <si>
    <t xml:space="preserve">The Success factor : succeeding in business and in life  / </t>
  </si>
  <si>
    <t xml:space="preserve">Stanton, Harrry E </t>
  </si>
  <si>
    <t xml:space="preserve">Harrry E Stanton </t>
  </si>
  <si>
    <t>Taraporevala,</t>
  </si>
  <si>
    <t>189 p. ; 18 cm.</t>
  </si>
  <si>
    <t>002662</t>
  </si>
  <si>
    <t>305.89155054 K96p</t>
  </si>
  <si>
    <t xml:space="preserve">The Parsees in India : a minority as agent of social change  / </t>
  </si>
  <si>
    <t xml:space="preserve">Kulke, Eckehard </t>
  </si>
  <si>
    <t xml:space="preserve">Eckehard Kulke </t>
  </si>
  <si>
    <t>300 p. ; 18 cm.</t>
  </si>
  <si>
    <t>002663</t>
  </si>
  <si>
    <t xml:space="preserve">Effective teambuilding  /  </t>
  </si>
  <si>
    <t>viii, 212 p. ; 20.5 cm.</t>
  </si>
  <si>
    <t>002661</t>
  </si>
  <si>
    <t>658.452 C771a</t>
  </si>
  <si>
    <t xml:space="preserve">The Art of making people listening to you  /  </t>
  </si>
  <si>
    <t xml:space="preserve">Cook, Glenn J </t>
  </si>
  <si>
    <t xml:space="preserve">Glenn J Cook </t>
  </si>
  <si>
    <t>xiv, 204 p. ; 18 cm.</t>
  </si>
  <si>
    <t>002647</t>
  </si>
  <si>
    <t>332.1095492 T128e</t>
  </si>
  <si>
    <t xml:space="preserve">Essays on banking and development in Bangladesh  /  </t>
  </si>
  <si>
    <t>(9), 148 p. ; 21.5 cm.</t>
  </si>
  <si>
    <t>002134</t>
  </si>
  <si>
    <t xml:space="preserve">Bangladesh's population problem and programme dynamics  /  </t>
  </si>
  <si>
    <t xml:space="preserve">Mabud, Mohammed A </t>
  </si>
  <si>
    <t xml:space="preserve">Mohammed A Mabud </t>
  </si>
  <si>
    <t>Mohammed A. Mabud,</t>
  </si>
  <si>
    <t>ix, 203 p. : ill. ; 22 cm.</t>
  </si>
  <si>
    <t>003583</t>
  </si>
  <si>
    <t>003584</t>
  </si>
  <si>
    <t>011972</t>
  </si>
  <si>
    <t>002133</t>
  </si>
  <si>
    <t>002123</t>
  </si>
  <si>
    <t>363.7 A635b</t>
  </si>
  <si>
    <t xml:space="preserve">Bangladesh : the state of the environment  / </t>
  </si>
  <si>
    <t>(10), 188 p. : ill. ; 24.5 cm.</t>
  </si>
  <si>
    <t>002016</t>
  </si>
  <si>
    <t>658.15 P189f</t>
  </si>
  <si>
    <t xml:space="preserve">Pandey, I. M </t>
  </si>
  <si>
    <t xml:space="preserve">I. M Pandey </t>
  </si>
  <si>
    <t>6th rev. ed.</t>
  </si>
  <si>
    <t>xii, 936 p. : ill. ; 24.5 cm.</t>
  </si>
  <si>
    <t>Unversity Press Limited</t>
  </si>
  <si>
    <t>002571</t>
  </si>
  <si>
    <t>152 M847p</t>
  </si>
  <si>
    <t xml:space="preserve">Physiological psychology  /  </t>
  </si>
  <si>
    <t xml:space="preserve">Morgan, Cclifford T </t>
  </si>
  <si>
    <t xml:space="preserve">Cclifford T Morgan </t>
  </si>
  <si>
    <t>McGraw-Hill Kogakusha Ltd.,</t>
  </si>
  <si>
    <t>ix, 627 p. : ill. ; 21 cm.</t>
  </si>
  <si>
    <t>002559</t>
  </si>
  <si>
    <t>155.4 H965c</t>
  </si>
  <si>
    <t xml:space="preserve">Child development  /  </t>
  </si>
  <si>
    <t xml:space="preserve">Hurlock, Elizabeth B </t>
  </si>
  <si>
    <t xml:space="preserve">Elizabeth B Hurlock </t>
  </si>
  <si>
    <t>xvi, 703 p. : ill. ; 21.5 cm.</t>
  </si>
  <si>
    <t>002568</t>
  </si>
  <si>
    <t>150.3 D554</t>
  </si>
  <si>
    <t xml:space="preserve">A Dictionary of psychological terms  /  </t>
  </si>
  <si>
    <t xml:space="preserve">Hamida Akhatar Begum </t>
  </si>
  <si>
    <t>Md. Faisal,</t>
  </si>
  <si>
    <t>(5), 394, 8 p. ; 18.5 cm.</t>
  </si>
  <si>
    <t>002685</t>
  </si>
  <si>
    <t>327.2 D596</t>
  </si>
  <si>
    <t xml:space="preserve">The Diplomatic record 1991-1992  /  </t>
  </si>
  <si>
    <t xml:space="preserve">edited by Hans  Binnendijk, Mary Locke </t>
  </si>
  <si>
    <t>xvi, 319 p. : ill. ; 25.5 cm.</t>
  </si>
  <si>
    <t>002690</t>
  </si>
  <si>
    <t>324.973 P769</t>
  </si>
  <si>
    <t xml:space="preserve">The Politics of divided government  /  </t>
  </si>
  <si>
    <t xml:space="preserve">edited by Gary W.  Cox, Samuel Kernell </t>
  </si>
  <si>
    <t>xvi, 270 p. : ill. ; 23 cm.</t>
  </si>
  <si>
    <t>002686</t>
  </si>
  <si>
    <t xml:space="preserve">Forgotten frontier : a history of Wyoming coal mining  / </t>
  </si>
  <si>
    <t xml:space="preserve">Gardner, A. Dudley </t>
  </si>
  <si>
    <t xml:space="preserve">A. Dudley  Gardner, Verla R. Flores </t>
  </si>
  <si>
    <t>xii, 243 p. : ill. ; 23 cm.</t>
  </si>
  <si>
    <t>002692</t>
  </si>
  <si>
    <t>943.7043 W558v</t>
  </si>
  <si>
    <t xml:space="preserve">The Velvet revolution : Czechoslovakia 1988-1991  / </t>
  </si>
  <si>
    <t xml:space="preserve">Wheaton, Bernard </t>
  </si>
  <si>
    <t xml:space="preserve">Bernard  Wheaton, Zdenek Kavan </t>
  </si>
  <si>
    <t>xvi, 255 p. : ill. ; 23 cm.</t>
  </si>
  <si>
    <t>002695</t>
  </si>
  <si>
    <t>353.0089 S559n</t>
  </si>
  <si>
    <t xml:space="preserve">The NSC staff : counseling the council  / </t>
  </si>
  <si>
    <t xml:space="preserve">Shoemaker, Christopher C </t>
  </si>
  <si>
    <t xml:space="preserve">Christopher C Shoemaker </t>
  </si>
  <si>
    <t>viii, 152 p. : ill. ; 23 cm.</t>
  </si>
  <si>
    <t>002689</t>
  </si>
  <si>
    <t>320.9728 L772r</t>
  </si>
  <si>
    <t xml:space="preserve">Radical thought in central America  /  </t>
  </si>
  <si>
    <t xml:space="preserve">Liss, Sheldon B </t>
  </si>
  <si>
    <t xml:space="preserve">Sheldon B Liss </t>
  </si>
  <si>
    <t>xi, 290 p. ; 23 cm.</t>
  </si>
  <si>
    <t>002693</t>
  </si>
  <si>
    <t>951 C539</t>
  </si>
  <si>
    <t xml:space="preserve">China briefing 1992  /  </t>
  </si>
  <si>
    <t xml:space="preserve">William A Joseph </t>
  </si>
  <si>
    <t>The Asia Society</t>
  </si>
  <si>
    <t>viii, 198 p. : ill. ; 23 cm.</t>
  </si>
  <si>
    <t>002694</t>
  </si>
  <si>
    <t>355.033073 L253d</t>
  </si>
  <si>
    <t xml:space="preserve">The Dangerous doctrine : national security and U.S. foreign policy  / </t>
  </si>
  <si>
    <t xml:space="preserve">Landau, Saul </t>
  </si>
  <si>
    <t xml:space="preserve">Saul Landau </t>
  </si>
  <si>
    <t>xvi, 201 p. ; 1988</t>
  </si>
  <si>
    <t>002697</t>
  </si>
  <si>
    <t>338.947 C758</t>
  </si>
  <si>
    <t xml:space="preserve">Constructing capitalism : the reemergence of civil society and liberal economy in the post-communist world  / </t>
  </si>
  <si>
    <t xml:space="preserve">Kazimierz Z Poznanski </t>
  </si>
  <si>
    <t>vii, 230 p. ; 23 cm.</t>
  </si>
  <si>
    <t>002698</t>
  </si>
  <si>
    <t>361.0947 S729</t>
  </si>
  <si>
    <t xml:space="preserve">Soviet social problems  /  </t>
  </si>
  <si>
    <t xml:space="preserve">edited by Anthony  Jones, Walter D.  Connor, David E Powell </t>
  </si>
  <si>
    <t>ix, 337 p. ; 23 cm.</t>
  </si>
  <si>
    <t>002691</t>
  </si>
  <si>
    <t>320.97291 C962</t>
  </si>
  <si>
    <t xml:space="preserve">Cuba in transition : crisis and transformation  / </t>
  </si>
  <si>
    <t xml:space="preserve">edited by Sandor  Halebsky, John M. Kirk </t>
  </si>
  <si>
    <t>xi, 244 p. ; 23.5 cm.</t>
  </si>
  <si>
    <t>002720</t>
  </si>
  <si>
    <t>327.73072 D569</t>
  </si>
  <si>
    <t xml:space="preserve">The Difficult traingle : Mexico, Central america and the United States  / </t>
  </si>
  <si>
    <t xml:space="preserve">H. Rodrigo Jauberth </t>
  </si>
  <si>
    <t>xvi, 192 p. ; 23 cm.</t>
  </si>
  <si>
    <t>002688</t>
  </si>
  <si>
    <t>320.01 B864h</t>
  </si>
  <si>
    <t xml:space="preserve">Hegel's philosophy of politics : idealism, identity, and modernity  / </t>
  </si>
  <si>
    <t xml:space="preserve">Brod, Harry </t>
  </si>
  <si>
    <t xml:space="preserve">Harry Brod </t>
  </si>
  <si>
    <t>viii, 216 p. ; 23 cm.</t>
  </si>
  <si>
    <t>002687</t>
  </si>
  <si>
    <t>320.01 C761</t>
  </si>
  <si>
    <t xml:space="preserve">Contemporary political ideologies  /  </t>
  </si>
  <si>
    <t xml:space="preserve">edited by Roger  Eatwell, Anthony Wright </t>
  </si>
  <si>
    <t>xi, 244 p. ; 23 cm.</t>
  </si>
  <si>
    <t>002696</t>
  </si>
  <si>
    <t>307.72 C758</t>
  </si>
  <si>
    <t xml:space="preserve">Constructing the countryside  /  </t>
  </si>
  <si>
    <t xml:space="preserve">edited by Terry Marsden </t>
  </si>
  <si>
    <t>iv, 220 p. : ill. ; 22.5 cm.</t>
  </si>
  <si>
    <t>002721</t>
  </si>
  <si>
    <t>327.73047 L987c</t>
  </si>
  <si>
    <t xml:space="preserve">The Cold war is over - again  /  </t>
  </si>
  <si>
    <t xml:space="preserve">Lynch, Allen </t>
  </si>
  <si>
    <t xml:space="preserve">Allen Lynch </t>
  </si>
  <si>
    <t>xv, 208 p. ; 23 cm.</t>
  </si>
  <si>
    <t>002723</t>
  </si>
  <si>
    <t>338.982 P426p</t>
  </si>
  <si>
    <t xml:space="preserve">The Political economy of Argentina  /  </t>
  </si>
  <si>
    <t xml:space="preserve">Peralta-Ramos, Monica </t>
  </si>
  <si>
    <t xml:space="preserve">Monica Peralta-Ramos </t>
  </si>
  <si>
    <t>viii, 191 p. : tabs. ; 24 cm.</t>
  </si>
  <si>
    <t>002722</t>
  </si>
  <si>
    <t>320.6092 H548</t>
  </si>
  <si>
    <t xml:space="preserve">An Heretical heir of the enlightenment  /  </t>
  </si>
  <si>
    <t xml:space="preserve">edited by Harry Render </t>
  </si>
  <si>
    <t>xi, 378 p. ; 23 cm.</t>
  </si>
  <si>
    <t>002712</t>
  </si>
  <si>
    <t>003.7 M161o</t>
  </si>
  <si>
    <t xml:space="preserve">Open systems interconnection handbook  /  </t>
  </si>
  <si>
    <t xml:space="preserve">McClain, Gary R </t>
  </si>
  <si>
    <t xml:space="preserve">Gary R McClain </t>
  </si>
  <si>
    <t>xix, 393 p. : ill. ; 23.5 cm.</t>
  </si>
  <si>
    <t>002713</t>
  </si>
  <si>
    <t>025.04 D146i</t>
  </si>
  <si>
    <t xml:space="preserve">Image storage and retrieval systems : a new approach to records management  / </t>
  </si>
  <si>
    <t xml:space="preserve">D'Alleyrand, Marc R </t>
  </si>
  <si>
    <t xml:space="preserve">Marc R D'Alleyrand </t>
  </si>
  <si>
    <t>xxxvi, 246 p. : ill. ; 24 cm.</t>
  </si>
  <si>
    <t>002716</t>
  </si>
  <si>
    <t>005.222 W797d</t>
  </si>
  <si>
    <t xml:space="preserve">Distributed processing in the CICS environment : a guide to MRO\ISC  / </t>
  </si>
  <si>
    <t xml:space="preserve">Wipfler, Arlene J </t>
  </si>
  <si>
    <t xml:space="preserve">Arlene J Wipfler </t>
  </si>
  <si>
    <t>xix, 466 p. : ill. ; 24 cm.</t>
  </si>
  <si>
    <t>002717</t>
  </si>
  <si>
    <t>005.222 M251c</t>
  </si>
  <si>
    <t xml:space="preserve">CSP : a developers guide  / </t>
  </si>
  <si>
    <t xml:space="preserve">Malik, Shashi </t>
  </si>
  <si>
    <t xml:space="preserve">Shashi  Malik, Henry Yamauchi </t>
  </si>
  <si>
    <t>xiv, 367 p. : ill. ; 24 cm.</t>
  </si>
  <si>
    <t>002718</t>
  </si>
  <si>
    <t>006 P644v</t>
  </si>
  <si>
    <t xml:space="preserve">Vertual reality : through the new looking glass  / </t>
  </si>
  <si>
    <t xml:space="preserve">Pimentel, Ken </t>
  </si>
  <si>
    <t xml:space="preserve">Ken  Pimentel, Kevin  </t>
  </si>
  <si>
    <t>xvii, 301 p. : ill. ; 23.5 cm.</t>
  </si>
  <si>
    <t>002711</t>
  </si>
  <si>
    <t>658.5 D457</t>
  </si>
  <si>
    <t xml:space="preserve">Design's impact on logistics   </t>
  </si>
  <si>
    <t>xii, 228 p. : ill. ; 23.5 cm.</t>
  </si>
  <si>
    <t>002715</t>
  </si>
  <si>
    <t>570.5247 P713</t>
  </si>
  <si>
    <t xml:space="preserve">Plant-animal interactions  /  </t>
  </si>
  <si>
    <t xml:space="preserve">edited by Warren G Abrahamson </t>
  </si>
  <si>
    <t>xv, 480 p. : ill. ; 23 cm.</t>
  </si>
  <si>
    <t>002710</t>
  </si>
  <si>
    <t>621.84 U36v</t>
  </si>
  <si>
    <t xml:space="preserve">Valve and actuator technology  /  </t>
  </si>
  <si>
    <t xml:space="preserve">Ulanski, Wayne </t>
  </si>
  <si>
    <t xml:space="preserve">Wayne Ulanski </t>
  </si>
  <si>
    <t>xii, 304 p. : ill. ; 23.5 cm.</t>
  </si>
  <si>
    <t>002714</t>
  </si>
  <si>
    <t>633.85 O39</t>
  </si>
  <si>
    <t xml:space="preserve">Oil crops of the world : their breeding and utilization  / </t>
  </si>
  <si>
    <t xml:space="preserve">edited by Gerhard  Robbelen, R. Keith  Downey, Amram Ashri </t>
  </si>
  <si>
    <t>xviii, 553 p. : ill. ; 24 cm.</t>
  </si>
  <si>
    <t>002719</t>
  </si>
  <si>
    <t>551.0321 M147</t>
  </si>
  <si>
    <t xml:space="preserve">McGraw-Hill encyclopedia of the geological sciences  /  </t>
  </si>
  <si>
    <t>xi, 722 p. : ill. ; 28.5 cm.</t>
  </si>
  <si>
    <t>002735</t>
  </si>
  <si>
    <t>338.7 H789</t>
  </si>
  <si>
    <t xml:space="preserve">Hoover's handbook of American business 1994  /  </t>
  </si>
  <si>
    <t xml:space="preserve">edited by Garry  Hoover, Alta  Campbell, Patrick J. Spain </t>
  </si>
  <si>
    <t>The Reference Press Inc.,</t>
  </si>
  <si>
    <t>1277 p. : ill. ; 23 cm.</t>
  </si>
  <si>
    <t>002724</t>
  </si>
  <si>
    <t>570.05 S336y</t>
  </si>
  <si>
    <t xml:space="preserve">1990 Year book of developmental biology  /  </t>
  </si>
  <si>
    <t xml:space="preserve">Schindler, Joel M </t>
  </si>
  <si>
    <t xml:space="preserve">Joel M Schindler </t>
  </si>
  <si>
    <t>oca Raton, Florida,</t>
  </si>
  <si>
    <t>(9), 321 p. : ill. ; 23.5 cm.</t>
  </si>
  <si>
    <t>002725</t>
  </si>
  <si>
    <t>615.9005 S958y</t>
  </si>
  <si>
    <t xml:space="preserve">1989 Year book of toxicology  /  </t>
  </si>
  <si>
    <t xml:space="preserve">Sunshine, Irving </t>
  </si>
  <si>
    <t xml:space="preserve">Irving Sunshine </t>
  </si>
  <si>
    <t>Boca Raton, Florida :</t>
  </si>
  <si>
    <t>CRC Press Inc.,</t>
  </si>
  <si>
    <t>(11), 198 p. ; 23.5 cm.</t>
  </si>
  <si>
    <t>002726</t>
  </si>
  <si>
    <t>660.044 A245</t>
  </si>
  <si>
    <t xml:space="preserve">Advances in low-temperature plasma chemistry, technology, applications  /  </t>
  </si>
  <si>
    <t xml:space="preserve">edited by Herman V. Boenig </t>
  </si>
  <si>
    <t>Lancester :</t>
  </si>
  <si>
    <t>Technomic Publishing Co. Inc.,</t>
  </si>
  <si>
    <t>4 v. : ill. ; 23.5 cm.</t>
  </si>
  <si>
    <t>003477</t>
  </si>
  <si>
    <t>003478</t>
  </si>
  <si>
    <t>003479</t>
  </si>
  <si>
    <t>003480</t>
  </si>
  <si>
    <t>002682</t>
  </si>
  <si>
    <t xml:space="preserve">Environmental effects on composite materials : vol.3  / </t>
  </si>
  <si>
    <t xml:space="preserve">edited by George S. Springer </t>
  </si>
  <si>
    <t>xxxiii, 498 p. : ill. ; 23 cm.</t>
  </si>
  <si>
    <t>002683</t>
  </si>
  <si>
    <t>002730</t>
  </si>
  <si>
    <t>615.9 A245</t>
  </si>
  <si>
    <t xml:space="preserve">Advances in combustion toxicology  /  </t>
  </si>
  <si>
    <t xml:space="preserve">edited by Gordon E Hartzell </t>
  </si>
  <si>
    <t>v. 2 (xvii, 310 p.) : ill. ; 24 cm.</t>
  </si>
  <si>
    <t>002728</t>
  </si>
  <si>
    <t>363.179 F581c</t>
  </si>
  <si>
    <t xml:space="preserve">Flammability of cellular plastics  /  </t>
  </si>
  <si>
    <t xml:space="preserve">edited by Carlos J. Hilado </t>
  </si>
  <si>
    <t>vii, 296 p. : ill. ; 23 cm.</t>
  </si>
  <si>
    <t>002727</t>
  </si>
  <si>
    <t>363.179 F581s</t>
  </si>
  <si>
    <t xml:space="preserve">Flammability of solid plastics  /  </t>
  </si>
  <si>
    <t>vi, 266 p. : ill. ; 23 cm.</t>
  </si>
  <si>
    <t>002731</t>
  </si>
  <si>
    <t>519.5 C521p</t>
  </si>
  <si>
    <t xml:space="preserve">Practical statistics for engineers and scientists  /  </t>
  </si>
  <si>
    <t>xi, 211 p. : ill. ; 23.5 cm.</t>
  </si>
  <si>
    <t>002732</t>
  </si>
  <si>
    <t>002733</t>
  </si>
  <si>
    <t>363.728 T758</t>
  </si>
  <si>
    <t xml:space="preserve">Toxic and hazardous waste disposal, volume 4 : new and promising ultimate disposal options  / </t>
  </si>
  <si>
    <t xml:space="preserve">edited by Robert B. Pojasek </t>
  </si>
  <si>
    <t>Ann Arbor Science,</t>
  </si>
  <si>
    <t>x, 313 p. : ill. ; 23.5 cm.</t>
  </si>
  <si>
    <t>002734</t>
  </si>
  <si>
    <t>002684</t>
  </si>
  <si>
    <t>658.8 P478p</t>
  </si>
  <si>
    <t xml:space="preserve">A Preface to marketing management  /  </t>
  </si>
  <si>
    <t xml:space="preserve">Peter, J. Paul </t>
  </si>
  <si>
    <t xml:space="preserve">J. Paul  Peter, James H Donnelly Jr. </t>
  </si>
  <si>
    <t>xii, 324 p. ; 23.5 cm.</t>
  </si>
  <si>
    <t>002705</t>
  </si>
  <si>
    <t>658.5 A656f</t>
  </si>
  <si>
    <t xml:space="preserve">Fundamentals of operations management  /  </t>
  </si>
  <si>
    <t xml:space="preserve">Aquilano, Nicholas J. </t>
  </si>
  <si>
    <t xml:space="preserve">Nicholas J.  Aquilano, Richard B Chase </t>
  </si>
  <si>
    <t>xvi, 732 p. : ill. ; 23 cm.</t>
  </si>
  <si>
    <t>002704</t>
  </si>
  <si>
    <t>658 R918m</t>
  </si>
  <si>
    <t xml:space="preserve">Management : skills and application  / </t>
  </si>
  <si>
    <t xml:space="preserve">Rue, Leslie W </t>
  </si>
  <si>
    <t xml:space="preserve">Leslie W  Rue, Lloyd L Byars </t>
  </si>
  <si>
    <t>xvi, 576 p. : ill. ; 25.5 cm.</t>
  </si>
  <si>
    <t>002707</t>
  </si>
  <si>
    <t>657.004 I61</t>
  </si>
  <si>
    <t xml:space="preserve">Thomas R.  Dyckman, Ronald E.  Dukes, Charles J Davis </t>
  </si>
  <si>
    <t>2 v. : ill. ; 28.5 cm.</t>
  </si>
  <si>
    <t>003451</t>
  </si>
  <si>
    <t>003452</t>
  </si>
  <si>
    <t>002703</t>
  </si>
  <si>
    <t xml:space="preserve">Business for the 21st century  /  </t>
  </si>
  <si>
    <t xml:space="preserve">Steven J.  Skinner, John M Ivancevich </t>
  </si>
  <si>
    <t>xxx, 864 p. : ill. ; 26 cm.</t>
  </si>
  <si>
    <t>002702</t>
  </si>
  <si>
    <t>658.562 T671</t>
  </si>
  <si>
    <t xml:space="preserve">Tools and methods for the improvement of quality  /  </t>
  </si>
  <si>
    <t xml:space="preserve">Howard Gitlow </t>
  </si>
  <si>
    <t>xvi, 603 p. : ill. ; 24 cm.</t>
  </si>
  <si>
    <t>002708</t>
  </si>
  <si>
    <t>658.8 B527c</t>
  </si>
  <si>
    <t xml:space="preserve">Cases in marketing management  /  </t>
  </si>
  <si>
    <t xml:space="preserve">Bernhardt, Kenneth L. </t>
  </si>
  <si>
    <t xml:space="preserve">Kenneth L.  Bernhardt, Thomas C Kinnear </t>
  </si>
  <si>
    <t>xvi, 815 p. : ill. ; 24 cm.</t>
  </si>
  <si>
    <t>002681</t>
  </si>
  <si>
    <t xml:space="preserve">Hermenson, Roger H. </t>
  </si>
  <si>
    <t xml:space="preserve">Roger H.  Hermenson, James Don  Edwards, Michael W Maher </t>
  </si>
  <si>
    <t>xxxii, 1266, 134, p. : ill. ; 27.5 cm.</t>
  </si>
  <si>
    <t>004982</t>
  </si>
  <si>
    <t>004983</t>
  </si>
  <si>
    <t>004984</t>
  </si>
  <si>
    <t>004985</t>
  </si>
  <si>
    <t>004986</t>
  </si>
  <si>
    <t>004987</t>
  </si>
  <si>
    <t>004988</t>
  </si>
  <si>
    <t>004989</t>
  </si>
  <si>
    <t>004990</t>
  </si>
  <si>
    <t>004991</t>
  </si>
  <si>
    <t>004992</t>
  </si>
  <si>
    <t>004993</t>
  </si>
  <si>
    <t>004994</t>
  </si>
  <si>
    <t>004995</t>
  </si>
  <si>
    <t>004996</t>
  </si>
  <si>
    <t>002709</t>
  </si>
  <si>
    <t>338.5 P898a</t>
  </si>
  <si>
    <t xml:space="preserve">Applied microeconomics : an intermediate text  / </t>
  </si>
  <si>
    <t xml:space="preserve">Prager, Jonas </t>
  </si>
  <si>
    <t xml:space="preserve">Jonas Prager </t>
  </si>
  <si>
    <t>xxiv, 744 p. : ill. ; 24 cm.</t>
  </si>
  <si>
    <t>002699</t>
  </si>
  <si>
    <t>657.4M G242m</t>
  </si>
  <si>
    <t xml:space="preserve">Ray H Garrison </t>
  </si>
  <si>
    <t>xxii, 810 p. : ill. ; 26 cm.</t>
  </si>
  <si>
    <t>002701</t>
  </si>
  <si>
    <t>657 G242ms 1991</t>
  </si>
  <si>
    <t xml:space="preserve">Workbooks\study guide for use with managerial accounting  /  </t>
  </si>
  <si>
    <t>v, 225 p. ; 28 cm.</t>
  </si>
  <si>
    <t>002700</t>
  </si>
  <si>
    <t>657 G242mw 1991</t>
  </si>
  <si>
    <t xml:space="preserve">Working papers for use with managerial accounting  /  </t>
  </si>
  <si>
    <t>(3), 563 p. ; 28 cm.</t>
  </si>
  <si>
    <t>002743</t>
  </si>
  <si>
    <t xml:space="preserve">Microprocessors and microcomputer based system design  /  </t>
  </si>
  <si>
    <t>xvii, 1075 p. : ill. ; 23.5 cm.</t>
  </si>
  <si>
    <t>Modern Book Cntre</t>
  </si>
  <si>
    <t>002744</t>
  </si>
  <si>
    <t>002745</t>
  </si>
  <si>
    <t>002748</t>
  </si>
  <si>
    <t>005.369F S571p</t>
  </si>
  <si>
    <t xml:space="preserve">Mastering Fixpro 2.6  /  </t>
  </si>
  <si>
    <t xml:space="preserve">Siegel, Charles </t>
  </si>
  <si>
    <t xml:space="preserve">Charles Siegel </t>
  </si>
  <si>
    <t>xxx, 956 p. : ill. ; 23 cm.</t>
  </si>
  <si>
    <t>002765</t>
  </si>
  <si>
    <t>005.133C S844t</t>
  </si>
  <si>
    <t xml:space="preserve">Teaches C : an interactive tutorial  / </t>
  </si>
  <si>
    <t>xviii, 294 p. : ill. ; 23.5 cm.</t>
  </si>
  <si>
    <t>002766</t>
  </si>
  <si>
    <t>005.133C J32p</t>
  </si>
  <si>
    <t xml:space="preserve">Programming in C  /  </t>
  </si>
  <si>
    <t xml:space="preserve">Jamsa, Kris A </t>
  </si>
  <si>
    <t xml:space="preserve">Kris A Jamsa </t>
  </si>
  <si>
    <t>xvi, 270 p. : ill. ; 24 cm.</t>
  </si>
  <si>
    <t>002752</t>
  </si>
  <si>
    <t>005.44769W C953m</t>
  </si>
  <si>
    <t xml:space="preserve">Mastering windows 3.1  /  </t>
  </si>
  <si>
    <t xml:space="preserve">Cowart, Robert </t>
  </si>
  <si>
    <t xml:space="preserve">Robert Cowart </t>
  </si>
  <si>
    <t>xxxvii, 964 p. : ill. ; 22 cm.</t>
  </si>
  <si>
    <t>Modern Boook Centre</t>
  </si>
  <si>
    <t>002753</t>
  </si>
  <si>
    <t>002754</t>
  </si>
  <si>
    <t>002757</t>
  </si>
  <si>
    <t xml:space="preserve">Integrated electronics : analog and digital circuits and systems  / </t>
  </si>
  <si>
    <t>xv, 910 p. : ill. ; 22.5 cm.</t>
  </si>
  <si>
    <t>002758</t>
  </si>
  <si>
    <t>002749</t>
  </si>
  <si>
    <t>005.369E H341e</t>
  </si>
  <si>
    <t xml:space="preserve">Excel for dummies  /  </t>
  </si>
  <si>
    <t xml:space="preserve">Harvey, Greg </t>
  </si>
  <si>
    <t xml:space="preserve">Greg Harvey </t>
  </si>
  <si>
    <t>xvi, 366 p. : ill. ; 24 cm.</t>
  </si>
  <si>
    <t>002759</t>
  </si>
  <si>
    <t>004.22 H417c</t>
  </si>
  <si>
    <t xml:space="preserve">Hayes, John P </t>
  </si>
  <si>
    <t xml:space="preserve">John P Hayes </t>
  </si>
  <si>
    <t>xv, 702 p. : ill. ; 21.5 cm.</t>
  </si>
  <si>
    <t>002760</t>
  </si>
  <si>
    <t>002761</t>
  </si>
  <si>
    <t>002762</t>
  </si>
  <si>
    <t>512.5 L767t</t>
  </si>
  <si>
    <t xml:space="preserve">Theory and problems of linear algebra  /  </t>
  </si>
  <si>
    <t>(6), 334 p. : ill. ; 26.5 cm.</t>
  </si>
  <si>
    <t>002763</t>
  </si>
  <si>
    <t>002764</t>
  </si>
  <si>
    <t>002739</t>
  </si>
  <si>
    <t>658.4034 C771i</t>
  </si>
  <si>
    <t xml:space="preserve">Introduction to Management Science  /  </t>
  </si>
  <si>
    <t xml:space="preserve">Cook, Thomas.M </t>
  </si>
  <si>
    <t xml:space="preserve">Thomas.M  Cook, Robert A. Russell </t>
  </si>
  <si>
    <t>xv, 815p.  : ill.  ; 24.5cm</t>
  </si>
  <si>
    <t>002738</t>
  </si>
  <si>
    <t>338.5024658 H669f</t>
  </si>
  <si>
    <t xml:space="preserve">Fundamentals of Managerial Economics  /  </t>
  </si>
  <si>
    <t xml:space="preserve">Mark  Hirschey, James L Pappas </t>
  </si>
  <si>
    <t>xxii, 713p : ill. ; 24cm</t>
  </si>
  <si>
    <t>002737</t>
  </si>
  <si>
    <t>658.4034 L665q</t>
  </si>
  <si>
    <t xml:space="preserve">Quantitative Approaches to Management  /  </t>
  </si>
  <si>
    <t xml:space="preserve">Richard I  Levin, David S  Rubin, Joel P Stinson </t>
  </si>
  <si>
    <t>McGraw-Hill Book Com.,</t>
  </si>
  <si>
    <t>xviii, 796p : ill. ; 24cm</t>
  </si>
  <si>
    <t>002736</t>
  </si>
  <si>
    <t>5th.</t>
  </si>
  <si>
    <t>xiv,862p. : ill. ; 26cm</t>
  </si>
  <si>
    <t>002741</t>
  </si>
  <si>
    <t>350.72232 925g</t>
  </si>
  <si>
    <t xml:space="preserve">Government Budgeting and Expenditure controls:theory and practice  /  </t>
  </si>
  <si>
    <t xml:space="preserve">Premchand, A </t>
  </si>
  <si>
    <t xml:space="preserve">A Premchand </t>
  </si>
  <si>
    <t>International Monetary Fund,</t>
  </si>
  <si>
    <t>xxii, 530p. : ill. ; 23cm</t>
  </si>
  <si>
    <t>002740</t>
  </si>
  <si>
    <t>004.21 F533c</t>
  </si>
  <si>
    <t xml:space="preserve">Cost Considerations in Systems Analysis  /  </t>
  </si>
  <si>
    <t xml:space="preserve">Fisher, Gene H </t>
  </si>
  <si>
    <t xml:space="preserve">Gene H Fisher </t>
  </si>
  <si>
    <t>American Elsevier pub. com.,</t>
  </si>
  <si>
    <t>xiv, 334p. : ill. ; 23cm</t>
  </si>
  <si>
    <t>002767</t>
  </si>
  <si>
    <t>363.7 M648s</t>
  </si>
  <si>
    <t xml:space="preserve">Sustaining the Earth:an integrated approach  /  </t>
  </si>
  <si>
    <t>Wadsworth Pub.Com.,</t>
  </si>
  <si>
    <t>vii, 360p. : ill.  ; 28cm</t>
  </si>
  <si>
    <t>002776</t>
  </si>
  <si>
    <t>519.5024658 S222s</t>
  </si>
  <si>
    <t xml:space="preserve">Sandy, Robert </t>
  </si>
  <si>
    <t xml:space="preserve">Robert Sandy </t>
  </si>
  <si>
    <t>McGraw-Hill Publishing company,</t>
  </si>
  <si>
    <t>xvii, 1117 p. : ill. ; 24 cm.</t>
  </si>
  <si>
    <t>002777</t>
  </si>
  <si>
    <t>002778</t>
  </si>
  <si>
    <t>002779</t>
  </si>
  <si>
    <t>005.26 G488m</t>
  </si>
  <si>
    <t xml:space="preserve">Microprocessors : principles and applications  / </t>
  </si>
  <si>
    <t xml:space="preserve">Gilmore, Charles M </t>
  </si>
  <si>
    <t xml:space="preserve">Charles M Gilmore </t>
  </si>
  <si>
    <t>xvi, 556 p. : ill. ; 26.5 cm.</t>
  </si>
  <si>
    <t>002780</t>
  </si>
  <si>
    <t>002781</t>
  </si>
  <si>
    <t>004.16 H418d</t>
  </si>
  <si>
    <t xml:space="preserve">Digital System Design and Microprocessors  /  </t>
  </si>
  <si>
    <t>Magraw Hill book company,</t>
  </si>
  <si>
    <t>xiv, 786p : ill ; 20.5cm</t>
  </si>
  <si>
    <t>002782</t>
  </si>
  <si>
    <t>002773</t>
  </si>
  <si>
    <t>004.16 H645d</t>
  </si>
  <si>
    <t xml:space="preserve">Digital Logic and Microprocessors  /  </t>
  </si>
  <si>
    <t xml:space="preserve">Hill, Fredrick J </t>
  </si>
  <si>
    <t xml:space="preserve">Fredrick J  Hill, Gerald R Peterson </t>
  </si>
  <si>
    <t>xiii, 539p ; 22.5cm</t>
  </si>
  <si>
    <t xml:space="preserve">Ideal Library    </t>
  </si>
  <si>
    <t>002774</t>
  </si>
  <si>
    <t>002775</t>
  </si>
  <si>
    <t>002784</t>
  </si>
  <si>
    <t>658.152 H813f</t>
  </si>
  <si>
    <t>Prentice Hall of India Pvt.ltd.,</t>
  </si>
  <si>
    <t>xv, 816p.  : ill. ; 24cm</t>
  </si>
  <si>
    <t>002783</t>
  </si>
  <si>
    <t>338.001 G696m</t>
  </si>
  <si>
    <t xml:space="preserve">Gould, John P </t>
  </si>
  <si>
    <t xml:space="preserve">John P  Gould, Edward P. Lazear </t>
  </si>
  <si>
    <t>Richard D.Irwin Inc.,</t>
  </si>
  <si>
    <t>xvi, 640p. : ill. ; 24cm</t>
  </si>
  <si>
    <t>002785</t>
  </si>
  <si>
    <t>339.01 B816m</t>
  </si>
  <si>
    <t xml:space="preserve">Macroeconomic theory and policy  /  </t>
  </si>
  <si>
    <t xml:space="preserve">Branson, William H </t>
  </si>
  <si>
    <t xml:space="preserve">William H Branson </t>
  </si>
  <si>
    <t>INDUS,</t>
  </si>
  <si>
    <t>xv, 656 p. : ill. ; 24 cm.</t>
  </si>
  <si>
    <t>002794</t>
  </si>
  <si>
    <t>005.26 M285d</t>
  </si>
  <si>
    <t xml:space="preserve">Mano, M. Morris </t>
  </si>
  <si>
    <t xml:space="preserve">M. Morris Mano </t>
  </si>
  <si>
    <t>002795</t>
  </si>
  <si>
    <t>002796</t>
  </si>
  <si>
    <t>002799</t>
  </si>
  <si>
    <t>001.42 F697s</t>
  </si>
  <si>
    <t xml:space="preserve">Forcese, Dennis P </t>
  </si>
  <si>
    <t xml:space="preserve">Dennis P  Forcese, Stephen Richer </t>
  </si>
  <si>
    <t>viii, 280 p. : ill. ; 22.5 cm.</t>
  </si>
  <si>
    <t>002800</t>
  </si>
  <si>
    <t>002797</t>
  </si>
  <si>
    <t>001.42 A213u</t>
  </si>
  <si>
    <t xml:space="preserve">Understanding research methods  /  </t>
  </si>
  <si>
    <t xml:space="preserve">Adams, Gerald R. </t>
  </si>
  <si>
    <t xml:space="preserve">Gerald R.  Adams, Jay D Schvaneveldt </t>
  </si>
  <si>
    <t>ix, 415 p. : ill. ; 22.5 cm.</t>
  </si>
  <si>
    <t>002798</t>
  </si>
  <si>
    <t>002771</t>
  </si>
  <si>
    <t>515.63 S755t</t>
  </si>
  <si>
    <t xml:space="preserve">Theory and problems of vector analysis and an introduction to tensor analusis  /  </t>
  </si>
  <si>
    <t xml:space="preserve">Murray R Spiegel </t>
  </si>
  <si>
    <t>(5), 225 p. : ill. ; 27 cm.</t>
  </si>
  <si>
    <t>002772</t>
  </si>
  <si>
    <t>002786</t>
  </si>
  <si>
    <t>005.26 M626</t>
  </si>
  <si>
    <t xml:space="preserve">Microprocessor data hand book   </t>
  </si>
  <si>
    <t>xi, 667 p. : ill. ; 21 cm.</t>
  </si>
  <si>
    <t>Moderb Book Centre</t>
  </si>
  <si>
    <t>002787</t>
  </si>
  <si>
    <t>002788</t>
  </si>
  <si>
    <t xml:space="preserve">Ronald J Tocci </t>
  </si>
  <si>
    <t>xvi, 765 p. : ill. ; 26 cm.</t>
  </si>
  <si>
    <t>002789</t>
  </si>
  <si>
    <t>002790</t>
  </si>
  <si>
    <t>002769</t>
  </si>
  <si>
    <t>512.5 L754</t>
  </si>
  <si>
    <t xml:space="preserve">Linear algebra : matrices and vectors  </t>
  </si>
  <si>
    <t>n. pub.</t>
  </si>
  <si>
    <t>p.326-565 : ill. ; 22 cm.</t>
  </si>
  <si>
    <t>000027</t>
  </si>
  <si>
    <t>002793</t>
  </si>
  <si>
    <t xml:space="preserve">Commercial law including company law and industrial law  /  </t>
  </si>
  <si>
    <t xml:space="preserve">edited by Arun Kumar  Sen, Jitendra Kumar  Mitra, Sakti Mukherjee </t>
  </si>
  <si>
    <t>21st rev. ed.</t>
  </si>
  <si>
    <t>The World Press Pvt. Ltd.,</t>
  </si>
  <si>
    <t>xxxii, 607, 231, 20 p. ; 21 cm.</t>
  </si>
  <si>
    <t>002801</t>
  </si>
  <si>
    <t>002802</t>
  </si>
  <si>
    <t>002803</t>
  </si>
  <si>
    <t>346.022 M958</t>
  </si>
  <si>
    <t xml:space="preserve">Mulla on the Indian contract act  /  </t>
  </si>
  <si>
    <t xml:space="preserve">edited by Harshendu S Pathak </t>
  </si>
  <si>
    <t>N.M. Tripathi Pvt. Ltd.,</t>
  </si>
  <si>
    <t>xliii, 340 p. ; 23.5 cm.</t>
  </si>
  <si>
    <t>002813</t>
  </si>
  <si>
    <t>005.133C K76p</t>
  </si>
  <si>
    <t xml:space="preserve">Kochan, Stephen G </t>
  </si>
  <si>
    <t xml:space="preserve">Stephen G Kochan </t>
  </si>
  <si>
    <t>Delhi,</t>
  </si>
  <si>
    <t>xi, 445p : ill ; 24cm</t>
  </si>
  <si>
    <t>New Market</t>
  </si>
  <si>
    <t>002814</t>
  </si>
  <si>
    <t>002815</t>
  </si>
  <si>
    <t>002816</t>
  </si>
  <si>
    <t>002807</t>
  </si>
  <si>
    <t>346.5492 252d</t>
  </si>
  <si>
    <t xml:space="preserve">Lesson Note On Business Laws  /  </t>
  </si>
  <si>
    <t xml:space="preserve">Bari, Md.Hefzul </t>
  </si>
  <si>
    <t xml:space="preserve">Md.Hefzul Bari </t>
  </si>
  <si>
    <t>The Institute of cost and management accountants of Bangladesh,</t>
  </si>
  <si>
    <t>324p : ill ; 23cm</t>
  </si>
  <si>
    <t>002808</t>
  </si>
  <si>
    <t>002809</t>
  </si>
  <si>
    <t>002810</t>
  </si>
  <si>
    <t>910.285 S795g</t>
  </si>
  <si>
    <t xml:space="preserve">Geographic Information Systems  /  </t>
  </si>
  <si>
    <t xml:space="preserve">Star, Jeffrey </t>
  </si>
  <si>
    <t xml:space="preserve">Jeffrey  Star, John Estes </t>
  </si>
  <si>
    <t>New Jersey  :</t>
  </si>
  <si>
    <t>ix,303p : ill ; 24cm</t>
  </si>
  <si>
    <t>002811</t>
  </si>
  <si>
    <t>002812</t>
  </si>
  <si>
    <t>002880</t>
  </si>
  <si>
    <t>519.54 H956s</t>
  </si>
  <si>
    <t xml:space="preserve">Statistical inference for management and economics  /  </t>
  </si>
  <si>
    <t xml:space="preserve">Huntsberger, David V. </t>
  </si>
  <si>
    <t xml:space="preserve">David V.  Huntsberger, D. James  Croft, Patric Billingsley </t>
  </si>
  <si>
    <t>xiv, 646, 44 p. : ill. ; 24 cm.</t>
  </si>
  <si>
    <t>002881</t>
  </si>
  <si>
    <t>002882</t>
  </si>
  <si>
    <t>002883</t>
  </si>
  <si>
    <t>002884</t>
  </si>
  <si>
    <t>002875</t>
  </si>
  <si>
    <t>650 C753g</t>
  </si>
  <si>
    <t xml:space="preserve">General business for todays world  /  </t>
  </si>
  <si>
    <t xml:space="preserve">Conover, Hobart H.; Wakin, B. Bertha </t>
  </si>
  <si>
    <t xml:space="preserve">Hobart H.  Conover, Helene L Zimmerman </t>
  </si>
  <si>
    <t>vi, 634 p. : ill. ; 24 cm.</t>
  </si>
  <si>
    <t>002876</t>
  </si>
  <si>
    <t>002877</t>
  </si>
  <si>
    <t>002878</t>
  </si>
  <si>
    <t>002879</t>
  </si>
  <si>
    <t>002890</t>
  </si>
  <si>
    <t>510 W723m</t>
  </si>
  <si>
    <t xml:space="preserve">Mathematics with applications in the management, natural, and social sciences  /  </t>
  </si>
  <si>
    <t xml:space="preserve">Williams, Gareth </t>
  </si>
  <si>
    <t xml:space="preserve">Gareth Williams </t>
  </si>
  <si>
    <t>xiii, 658 p. : ill. ; 24 cm.</t>
  </si>
  <si>
    <t>002891</t>
  </si>
  <si>
    <t>002892</t>
  </si>
  <si>
    <t>002893</t>
  </si>
  <si>
    <t>002894</t>
  </si>
  <si>
    <t>002870</t>
  </si>
  <si>
    <t>519.5024658 H473s</t>
  </si>
  <si>
    <t xml:space="preserve">Heitzman, William R. </t>
  </si>
  <si>
    <t xml:space="preserve">William R.  Heitzman, Frederick W Muller </t>
  </si>
  <si>
    <t>002871</t>
  </si>
  <si>
    <t>002872</t>
  </si>
  <si>
    <t>002873</t>
  </si>
  <si>
    <t>002874</t>
  </si>
  <si>
    <t>002885</t>
  </si>
  <si>
    <t>301 H685m</t>
  </si>
  <si>
    <t xml:space="preserve">Man's place in nature  /  </t>
  </si>
  <si>
    <t xml:space="preserve">Hockett, C.F. </t>
  </si>
  <si>
    <t xml:space="preserve">C.F. Hockett </t>
  </si>
  <si>
    <t>(9), 739 p. : ill. ; 24 cm.</t>
  </si>
  <si>
    <t>002886</t>
  </si>
  <si>
    <t>002887</t>
  </si>
  <si>
    <t>002888</t>
  </si>
  <si>
    <t>002889</t>
  </si>
  <si>
    <t>002861</t>
  </si>
  <si>
    <t>346.7307 H323b</t>
  </si>
  <si>
    <t xml:space="preserve">Business law  /  </t>
  </si>
  <si>
    <t xml:space="preserve">Harron, Thomas J </t>
  </si>
  <si>
    <t xml:space="preserve">Thomas J Harron </t>
  </si>
  <si>
    <t>viii, 884, (146) p. : ill. ; 24 cm.</t>
  </si>
  <si>
    <t>002862</t>
  </si>
  <si>
    <t>002863</t>
  </si>
  <si>
    <t>002864</t>
  </si>
  <si>
    <t>002865</t>
  </si>
  <si>
    <t>004488</t>
  </si>
  <si>
    <t>002866</t>
  </si>
  <si>
    <t>346.7307 H323</t>
  </si>
  <si>
    <t xml:space="preserve">Harron's business law : study guide  / </t>
  </si>
  <si>
    <t xml:space="preserve">Patricia C. Karman </t>
  </si>
  <si>
    <t>xviii, 357 p. : ill. ; 23 cm.</t>
  </si>
  <si>
    <t>002867</t>
  </si>
  <si>
    <t>002868</t>
  </si>
  <si>
    <t>002869</t>
  </si>
  <si>
    <t>002895</t>
  </si>
  <si>
    <t>657.02854 668a</t>
  </si>
  <si>
    <t xml:space="preserve">Accounting information systems  /  </t>
  </si>
  <si>
    <t xml:space="preserve">Bodnar, George H </t>
  </si>
  <si>
    <t xml:space="preserve">George H Bodnar </t>
  </si>
  <si>
    <t>xv, 476 p. : ill. ; 24 cm.</t>
  </si>
  <si>
    <t>002896</t>
  </si>
  <si>
    <t>002897</t>
  </si>
  <si>
    <t>002898</t>
  </si>
  <si>
    <t>002899</t>
  </si>
  <si>
    <t>002908</t>
  </si>
  <si>
    <t>155 K19h</t>
  </si>
  <si>
    <t xml:space="preserve">Humans Developing:a lifespan perspective  /  </t>
  </si>
  <si>
    <t xml:space="preserve">Kastenbaum, Robert </t>
  </si>
  <si>
    <t xml:space="preserve">Robert Kastenbaum </t>
  </si>
  <si>
    <t>Allyn and Bacon,Inc.,</t>
  </si>
  <si>
    <t>xii, 644p. : ill ; 24cm</t>
  </si>
  <si>
    <t>002909</t>
  </si>
  <si>
    <t>002910</t>
  </si>
  <si>
    <t>002911</t>
  </si>
  <si>
    <t>002912</t>
  </si>
  <si>
    <t>002900</t>
  </si>
  <si>
    <t>657.4M M821m</t>
  </si>
  <si>
    <t xml:space="preserve">Moore, Carl L </t>
  </si>
  <si>
    <t xml:space="preserve">Carl L  Moore, Robert K Jaedicke </t>
  </si>
  <si>
    <t>South -Western Publishing Co.,</t>
  </si>
  <si>
    <t>x,561p. : ill. ; 24cm</t>
  </si>
  <si>
    <t>002901</t>
  </si>
  <si>
    <t>002902</t>
  </si>
  <si>
    <t>002855</t>
  </si>
  <si>
    <t>659.2 C989e</t>
  </si>
  <si>
    <t xml:space="preserve">Effective Public Relations  /  </t>
  </si>
  <si>
    <t xml:space="preserve">Cutlip, Scott M </t>
  </si>
  <si>
    <t xml:space="preserve">Scott M  Cutlip, Allen H  </t>
  </si>
  <si>
    <t>xvii, 612p : ill. ; 24cm</t>
  </si>
  <si>
    <t>002856</t>
  </si>
  <si>
    <t>002857</t>
  </si>
  <si>
    <t>002858</t>
  </si>
  <si>
    <t>002859</t>
  </si>
  <si>
    <t>002942</t>
  </si>
  <si>
    <t>440 L433</t>
  </si>
  <si>
    <t xml:space="preserve">Le Nouveru sans frontieres:methode de francais  /  </t>
  </si>
  <si>
    <t xml:space="preserve">Dominique, Philippe </t>
  </si>
  <si>
    <t xml:space="preserve">Philippe  Dominique, Jacky  Girardet, Verdelhan Michele  </t>
  </si>
  <si>
    <t>Cle International,</t>
  </si>
  <si>
    <t>223p : ill. ; 27 cm.</t>
  </si>
  <si>
    <t>003486</t>
  </si>
  <si>
    <t>003487</t>
  </si>
  <si>
    <t>003488</t>
  </si>
  <si>
    <t>003489</t>
  </si>
  <si>
    <t>003490</t>
  </si>
  <si>
    <t>003491</t>
  </si>
  <si>
    <t>003492</t>
  </si>
  <si>
    <t>003493</t>
  </si>
  <si>
    <t>003494</t>
  </si>
  <si>
    <t>003495</t>
  </si>
  <si>
    <t>003496</t>
  </si>
  <si>
    <t>008019</t>
  </si>
  <si>
    <t>003740</t>
  </si>
  <si>
    <t>002931</t>
  </si>
  <si>
    <t>910.2 L889i</t>
  </si>
  <si>
    <t xml:space="preserve">Introduction to Geographic Field Methods and Techniques  /  </t>
  </si>
  <si>
    <t xml:space="preserve">Lounsbury, John F </t>
  </si>
  <si>
    <t xml:space="preserve">John F  Lounsbury, Frank T Aldrich </t>
  </si>
  <si>
    <t>Charles E.Merrill Publishing Company,</t>
  </si>
  <si>
    <t>x, 181p. : ill ; 22cm</t>
  </si>
  <si>
    <t>002932</t>
  </si>
  <si>
    <t>002933</t>
  </si>
  <si>
    <t>002934</t>
  </si>
  <si>
    <t>005.369E C525m</t>
  </si>
  <si>
    <t xml:space="preserve">Mastering Excel 5 for Windows  /  </t>
  </si>
  <si>
    <t xml:space="preserve">Chester, Thomas </t>
  </si>
  <si>
    <t xml:space="preserve">Thomas Chester </t>
  </si>
  <si>
    <t>xii,895p. : ill ; 22.5cm</t>
  </si>
  <si>
    <t>003047</t>
  </si>
  <si>
    <t>002791</t>
  </si>
  <si>
    <t>005.7565F D549p</t>
  </si>
  <si>
    <t xml:space="preserve">Programmer's Guide to FoxPro 2.6  /  </t>
  </si>
  <si>
    <t xml:space="preserve">Dickler, Howard </t>
  </si>
  <si>
    <t xml:space="preserve">Howard Dickler </t>
  </si>
  <si>
    <t>xxix, 766p. : ill ; 24cm</t>
  </si>
  <si>
    <t>002792</t>
  </si>
  <si>
    <t>003109</t>
  </si>
  <si>
    <t>002935</t>
  </si>
  <si>
    <t xml:space="preserve">Principles of Marketiing  /  </t>
  </si>
  <si>
    <t>Prentic Hall of India,</t>
  </si>
  <si>
    <t>xix,692p. : ill ; 28cm.</t>
  </si>
  <si>
    <t>003040</t>
  </si>
  <si>
    <t>003041</t>
  </si>
  <si>
    <t>003042</t>
  </si>
  <si>
    <t>004199</t>
  </si>
  <si>
    <t>004200</t>
  </si>
  <si>
    <t>004201</t>
  </si>
  <si>
    <t>004202</t>
  </si>
  <si>
    <t>004203</t>
  </si>
  <si>
    <t>004204</t>
  </si>
  <si>
    <t>002903</t>
  </si>
  <si>
    <t>640.42 W853m</t>
  </si>
  <si>
    <t xml:space="preserve">Managing Your Money  /  </t>
  </si>
  <si>
    <t xml:space="preserve">Wolf, Harold A. </t>
  </si>
  <si>
    <t xml:space="preserve">Harold A. Wolf </t>
  </si>
  <si>
    <t>Allyn and Bacon,Inc,</t>
  </si>
  <si>
    <t>551p. : ill. ; 24cm</t>
  </si>
  <si>
    <t>002904</t>
  </si>
  <si>
    <t>002905</t>
  </si>
  <si>
    <t>002906</t>
  </si>
  <si>
    <t>002907</t>
  </si>
  <si>
    <t>002943</t>
  </si>
  <si>
    <t>001.42 F828r</t>
  </si>
  <si>
    <t xml:space="preserve">Research methods in the social sciences  /  </t>
  </si>
  <si>
    <t xml:space="preserve">Frankfort-Nachmias, Chava </t>
  </si>
  <si>
    <t xml:space="preserve">Chava  Frankfort-Nachmias, David Nachmias </t>
  </si>
  <si>
    <t>xxiii, 576 p. : ill. ; 23 cm.</t>
  </si>
  <si>
    <t>Pin Point Photostate</t>
  </si>
  <si>
    <t>002944</t>
  </si>
  <si>
    <t>002980</t>
  </si>
  <si>
    <t>162 N397d</t>
  </si>
  <si>
    <t xml:space="preserve">Deductive systems : an elementary logic  / </t>
  </si>
  <si>
    <t xml:space="preserve">Neidorf, Robert </t>
  </si>
  <si>
    <t xml:space="preserve">Robert Neidorf </t>
  </si>
  <si>
    <t>xiii, 407 p. : ill. ; 21.5 cm.</t>
  </si>
  <si>
    <t>002981</t>
  </si>
  <si>
    <t>002968</t>
  </si>
  <si>
    <t>658.15 A565f</t>
  </si>
  <si>
    <t xml:space="preserve">Financial management : cases and readings  / </t>
  </si>
  <si>
    <t xml:space="preserve">Andrews, Victor L. </t>
  </si>
  <si>
    <t xml:space="preserve">Victor L.  Andrews, Pearson Hunt </t>
  </si>
  <si>
    <t>Richar D. Irwin Inc.,</t>
  </si>
  <si>
    <t>xi, 839 p. : ill. ; 23.5 cm.</t>
  </si>
  <si>
    <t>002969</t>
  </si>
  <si>
    <t>003270</t>
  </si>
  <si>
    <t>002966</t>
  </si>
  <si>
    <t>658.15 B988c</t>
  </si>
  <si>
    <t xml:space="preserve">Case problems in finance  /  </t>
  </si>
  <si>
    <t xml:space="preserve">edited by J. Keith  Butters, William E.  Fruhan Jr., Thomas R  </t>
  </si>
  <si>
    <t>xiii, 548 p. : ill. ; 23.5 cm.</t>
  </si>
  <si>
    <t>002967</t>
  </si>
  <si>
    <t>002972</t>
  </si>
  <si>
    <t>658.15 H939b</t>
  </si>
  <si>
    <t xml:space="preserve">Basic business finance : text and cases  / </t>
  </si>
  <si>
    <t xml:space="preserve">Hunt, Pearson </t>
  </si>
  <si>
    <t xml:space="preserve">Pearson  Hunt, Charles M.  Williams, Gordon Donaldson </t>
  </si>
  <si>
    <t>xxiv, 957 p. : ill. ; 23.5 cm.</t>
  </si>
  <si>
    <t>002973</t>
  </si>
  <si>
    <t>002971</t>
  </si>
  <si>
    <t>658.1 A624m</t>
  </si>
  <si>
    <t xml:space="preserve">Management control systems : cases and readings  / </t>
  </si>
  <si>
    <t xml:space="preserve">Robert N.  Anthony, John  Dearden, Richard F  </t>
  </si>
  <si>
    <t>xi, 686 p. : ill. ; 23.5 cm.</t>
  </si>
  <si>
    <t>002965</t>
  </si>
  <si>
    <t>332.6 W639p</t>
  </si>
  <si>
    <t xml:space="preserve">Personal investing  /  </t>
  </si>
  <si>
    <t xml:space="preserve">Widicus, Wilbur W. </t>
  </si>
  <si>
    <t xml:space="preserve">Wilbur W.  Widicus, Thomas E Stitzel </t>
  </si>
  <si>
    <t>xv, 509 p. : ill. ; 23.5 cm.</t>
  </si>
  <si>
    <t>002916</t>
  </si>
  <si>
    <t>379.12 W292d</t>
  </si>
  <si>
    <t xml:space="preserve">The Dynamics of funding : an educator's guide to effective grantsmanship  / </t>
  </si>
  <si>
    <t xml:space="preserve">Warren, Paul B </t>
  </si>
  <si>
    <t xml:space="preserve">Paul B Warren </t>
  </si>
  <si>
    <t>xv, 366 p. : ill. ; 24 cm.</t>
  </si>
  <si>
    <t>002917</t>
  </si>
  <si>
    <t>002918</t>
  </si>
  <si>
    <t>002919</t>
  </si>
  <si>
    <t>002920</t>
  </si>
  <si>
    <t>002921</t>
  </si>
  <si>
    <t>657 S274e</t>
  </si>
  <si>
    <t xml:space="preserve">Essential accounting concepts  /  </t>
  </si>
  <si>
    <t xml:space="preserve">Syers, J.G. </t>
  </si>
  <si>
    <t xml:space="preserve">J.G.  Syers, D.A Haddon </t>
  </si>
  <si>
    <t>Holt, Rinehart and Winston of Canada Ltd.,</t>
  </si>
  <si>
    <t>x, 354 p. : ill. ; 23.5 cm.</t>
  </si>
  <si>
    <t>002922</t>
  </si>
  <si>
    <t>002923</t>
  </si>
  <si>
    <t>002924</t>
  </si>
  <si>
    <t>002925</t>
  </si>
  <si>
    <t>002982</t>
  </si>
  <si>
    <t>954 C178</t>
  </si>
  <si>
    <t xml:space="preserve">The Cambridge shorter history of India  /  </t>
  </si>
  <si>
    <t xml:space="preserve">J.  Allan, T. Wolseley  Haig, H. H. Dodwell </t>
  </si>
  <si>
    <t>S. Chand and Sons,</t>
  </si>
  <si>
    <t>xxi, 784, xxxxvii p. : maps. ; 22 cm.</t>
  </si>
  <si>
    <t>002983</t>
  </si>
  <si>
    <t>002984</t>
  </si>
  <si>
    <t>002985</t>
  </si>
  <si>
    <t>110 R827a</t>
  </si>
  <si>
    <t xml:space="preserve">Aristotles metaphysics  /  </t>
  </si>
  <si>
    <t xml:space="preserve">Ross, W. D </t>
  </si>
  <si>
    <t xml:space="preserve">W. D Ross </t>
  </si>
  <si>
    <t>The Clarendon Press,</t>
  </si>
  <si>
    <t>2 v. ; 22 cm.</t>
  </si>
  <si>
    <t>002986</t>
  </si>
  <si>
    <t>002987</t>
  </si>
  <si>
    <t>330.01 S193c</t>
  </si>
  <si>
    <t xml:space="preserve">The collected scientific papers  /  </t>
  </si>
  <si>
    <t xml:space="preserve">edited by Paul A.  Samuelson, Joseph E. Stiglitz </t>
  </si>
  <si>
    <t>Cambridge, Mass. :</t>
  </si>
  <si>
    <t>The M. I. T. Press,</t>
  </si>
  <si>
    <t>2 v. : ill. ; 24 cm.</t>
  </si>
  <si>
    <t>002988</t>
  </si>
  <si>
    <t>002913</t>
  </si>
  <si>
    <t>304.607 S933</t>
  </si>
  <si>
    <t xml:space="preserve">The Study of population : an inventory and appraisal  / </t>
  </si>
  <si>
    <t xml:space="preserve">edited by Philip M.  Hauser, Otis Dudley Duncan </t>
  </si>
  <si>
    <t>xvi, 864 p. ; 24.5 cm.</t>
  </si>
  <si>
    <t>002914</t>
  </si>
  <si>
    <t>002926</t>
  </si>
  <si>
    <t>304.6 E33</t>
  </si>
  <si>
    <t xml:space="preserve">Population resources environment : issues in human ecology  / </t>
  </si>
  <si>
    <t xml:space="preserve">Ehrlich, Paul R. </t>
  </si>
  <si>
    <t xml:space="preserve">Paul R.  Ehrlich, Anne H Ehrlich </t>
  </si>
  <si>
    <t>(11), 383 p. : ill. ; 26 cm.</t>
  </si>
  <si>
    <t>002927</t>
  </si>
  <si>
    <t>002928</t>
  </si>
  <si>
    <t>002929</t>
  </si>
  <si>
    <t>002930</t>
  </si>
  <si>
    <t>002822</t>
  </si>
  <si>
    <t xml:space="preserve">Statistical yearbook of Bangladesh 1994   </t>
  </si>
  <si>
    <t>xxix, 628 p. : tabs. ; 28 cm.</t>
  </si>
  <si>
    <t>BSS</t>
  </si>
  <si>
    <t>002940</t>
  </si>
  <si>
    <t>336 P976</t>
  </si>
  <si>
    <t xml:space="preserve">Public budgeting : program planning and evaluation  / </t>
  </si>
  <si>
    <t xml:space="preserve">edited by Fremont J.  Lyden, Ernest G. Miller </t>
  </si>
  <si>
    <t>ix, 460 p. : ill. ; 23 cm.</t>
  </si>
  <si>
    <t>002941</t>
  </si>
  <si>
    <t>002817</t>
  </si>
  <si>
    <t>361.61 Q1a</t>
  </si>
  <si>
    <t xml:space="preserve">Analysis for public decisions  /  </t>
  </si>
  <si>
    <t xml:space="preserve">Quade, E. S. </t>
  </si>
  <si>
    <t xml:space="preserve">edited by E. S.  Quade, Grace M. Carter </t>
  </si>
  <si>
    <t>North-Holland,</t>
  </si>
  <si>
    <t>xviii, 409 p. : ill. ; 23.5 cm.</t>
  </si>
  <si>
    <t>002830</t>
  </si>
  <si>
    <t>425 M978e</t>
  </si>
  <si>
    <t xml:space="preserve">Essential English grammar : reference and practice for South Asian students with answers  / </t>
  </si>
  <si>
    <t>x, 259 p. : ill. ; 24 cm.</t>
  </si>
  <si>
    <t>002854</t>
  </si>
  <si>
    <t xml:space="preserve">English grammar in use : a self-study reference and practice book for intermediate students with answers  / </t>
  </si>
  <si>
    <t>x, 350 p. : ill. ; 24.5 cm.</t>
  </si>
  <si>
    <t>004425</t>
  </si>
  <si>
    <t>002844</t>
  </si>
  <si>
    <t>428.1 M123e</t>
  </si>
  <si>
    <t xml:space="preserve">English vocabulary in use  /  </t>
  </si>
  <si>
    <t>vi, 296 p. : ill. ; 24 cm.</t>
  </si>
  <si>
    <t>006279</t>
  </si>
  <si>
    <t>002838</t>
  </si>
  <si>
    <t>423 J76e</t>
  </si>
  <si>
    <t xml:space="preserve">English pronouncing dictionary  /  </t>
  </si>
  <si>
    <t xml:space="preserve">Jones, Daniel </t>
  </si>
  <si>
    <t xml:space="preserve">edited by Daniel  Jones, A. C.  Gimson, Susan Ramsaran </t>
  </si>
  <si>
    <t>xxxii, 576 p. ; 20 cm.</t>
  </si>
  <si>
    <t>002833</t>
  </si>
  <si>
    <t>428.64 T198</t>
  </si>
  <si>
    <t xml:space="preserve">Title reading  /  </t>
  </si>
  <si>
    <t xml:space="preserve">Evelyn Davies </t>
  </si>
  <si>
    <t>iv, 124 p. : ill. ; 28 cm.</t>
  </si>
  <si>
    <t>002851</t>
  </si>
  <si>
    <t>428 C672w</t>
  </si>
  <si>
    <t xml:space="preserve">Writing skills : a problem-solving approach  / </t>
  </si>
  <si>
    <t xml:space="preserve">Coe, Norman </t>
  </si>
  <si>
    <t xml:space="preserve">Norman  Coe, Robin  Rycroft, Pauline Ernest </t>
  </si>
  <si>
    <t>95 p. : ill. ; 25 cm.</t>
  </si>
  <si>
    <t>002843</t>
  </si>
  <si>
    <t>428.9 B724w</t>
  </si>
  <si>
    <t xml:space="preserve">Writing for study purposes : a teacher's guide to developing individual wrting skills  / </t>
  </si>
  <si>
    <t xml:space="preserve">Brookes, Arthur </t>
  </si>
  <si>
    <t xml:space="preserve">Arthur  Brookes, Peter Grundy </t>
  </si>
  <si>
    <t>ix, 162 p. ; 23 cm.</t>
  </si>
  <si>
    <t>002845</t>
  </si>
  <si>
    <t>428.1 R318w</t>
  </si>
  <si>
    <t xml:space="preserve">A Way with with words : vocabulary development activities for learners of english : book 1  / </t>
  </si>
  <si>
    <t xml:space="preserve">Stuart  Redman, Robert Ellis </t>
  </si>
  <si>
    <t>vi, 106 p. : ill. ; 24.5 cm.</t>
  </si>
  <si>
    <t>002847</t>
  </si>
  <si>
    <t xml:space="preserve">A Way with with words : vocabulary development activities for learners of english : book 2  / </t>
  </si>
  <si>
    <t>vii, 119 p. : ill. ; 24.5 cm.</t>
  </si>
  <si>
    <t>002850</t>
  </si>
  <si>
    <t xml:space="preserve">A Way with with words : vocabulary development activities for learners of english : book 3  / </t>
  </si>
  <si>
    <t>iv, 124 p. : ill. ; 24.5 cm.</t>
  </si>
  <si>
    <t>002846</t>
  </si>
  <si>
    <t>428.1 R318wt</t>
  </si>
  <si>
    <t xml:space="preserve">A Way with with words : vocabulary development activities for learners of english : book 1 : teacher's book  / </t>
  </si>
  <si>
    <t>vi, 120 p. : ill. ; 22.5 cm.</t>
  </si>
  <si>
    <t>002848</t>
  </si>
  <si>
    <t xml:space="preserve">A Way with with words : vocabulary development activities for learners of english : book 2 : teacher's book  / </t>
  </si>
  <si>
    <t>v, 154 p. : ill. ; 22.5 cm.</t>
  </si>
  <si>
    <t>002849</t>
  </si>
  <si>
    <t xml:space="preserve">A Way with with words : vocabulary development activities for learners of english : book 3 : teacher's book  / </t>
  </si>
  <si>
    <t>iv, 155 p. ; 22.5 cm.</t>
  </si>
  <si>
    <t>003111</t>
  </si>
  <si>
    <t>005.369Q W428m</t>
  </si>
  <si>
    <t xml:space="preserve">Mastering Quatro Pro 5 for windows  /  </t>
  </si>
  <si>
    <t xml:space="preserve">Weisskopf, Gene </t>
  </si>
  <si>
    <t xml:space="preserve">Gene Weisskopf </t>
  </si>
  <si>
    <t>xliii, 924 p. : ill. ; 22.5 cm.</t>
  </si>
  <si>
    <t>003107</t>
  </si>
  <si>
    <t>005.7565F S571m</t>
  </si>
  <si>
    <t xml:space="preserve">Mastering FoxPro 2.6  /  </t>
  </si>
  <si>
    <t>xxx, 956 p. : ill. ; 22.5 cm.</t>
  </si>
  <si>
    <t>003108</t>
  </si>
  <si>
    <t>003104</t>
  </si>
  <si>
    <t>005.133P G683t</t>
  </si>
  <si>
    <t xml:space="preserve">Theory and problems of programming with Pascal with emphasis on Turbo Pascal and features of standard ANSI Pascal  /  </t>
  </si>
  <si>
    <t xml:space="preserve">Gottfried, Byron S </t>
  </si>
  <si>
    <t xml:space="preserve">Byron S Gottfried </t>
  </si>
  <si>
    <t>viii, 428 p. : ill. ; 27.5 cm.</t>
  </si>
  <si>
    <t>003105</t>
  </si>
  <si>
    <t>003106</t>
  </si>
  <si>
    <t>003048</t>
  </si>
  <si>
    <t>621.38173 D287i</t>
  </si>
  <si>
    <t xml:space="preserve">Integrated circuits and semiconductor devices : theory and application  / </t>
  </si>
  <si>
    <t xml:space="preserve">Deboo, Gordon J. </t>
  </si>
  <si>
    <t xml:space="preserve">Gordon J.  Deboo, Clifford N  </t>
  </si>
  <si>
    <t>@nd ed.</t>
  </si>
  <si>
    <t>xii, 479 p. : ill. ; 20.5 cm.</t>
  </si>
  <si>
    <t>003049</t>
  </si>
  <si>
    <t>003012</t>
  </si>
  <si>
    <t>297.03 I82</t>
  </si>
  <si>
    <t xml:space="preserve">Islami bishawkosh   </t>
  </si>
  <si>
    <t>Islamic Foundation Bangladesh,</t>
  </si>
  <si>
    <t>v.2-15, 18</t>
  </si>
  <si>
    <t>003013</t>
  </si>
  <si>
    <t>003014</t>
  </si>
  <si>
    <t>003015</t>
  </si>
  <si>
    <t>003016</t>
  </si>
  <si>
    <t>003017</t>
  </si>
  <si>
    <t>003018</t>
  </si>
  <si>
    <t>003019</t>
  </si>
  <si>
    <t>003020</t>
  </si>
  <si>
    <t>003021</t>
  </si>
  <si>
    <t>003022</t>
  </si>
  <si>
    <t>003023</t>
  </si>
  <si>
    <t>003024</t>
  </si>
  <si>
    <t>003025</t>
  </si>
  <si>
    <t>003026</t>
  </si>
  <si>
    <t>003087</t>
  </si>
  <si>
    <t>339 C568e</t>
  </si>
  <si>
    <t xml:space="preserve">Economics : macroeconomic principles and issues  / </t>
  </si>
  <si>
    <t xml:space="preserve">Cicarelli, James </t>
  </si>
  <si>
    <t xml:space="preserve">James Cicarelli </t>
  </si>
  <si>
    <t>Rand  McNally College Publishing Company,</t>
  </si>
  <si>
    <t>xi, 338 p. : ill. ; 25.5 cm.</t>
  </si>
  <si>
    <t>003088</t>
  </si>
  <si>
    <t>003089</t>
  </si>
  <si>
    <t>003091</t>
  </si>
  <si>
    <t>338.5 C568e</t>
  </si>
  <si>
    <t xml:space="preserve">Economics : microeconomic principles and issues  / </t>
  </si>
  <si>
    <t>xi, 346 p. : ill. ; 25.5 cm.</t>
  </si>
  <si>
    <t>003092</t>
  </si>
  <si>
    <t>003093</t>
  </si>
  <si>
    <t>003083</t>
  </si>
  <si>
    <t>515 H462c</t>
  </si>
  <si>
    <t xml:space="preserve">Calculus for the management and social sciences  /  </t>
  </si>
  <si>
    <t xml:space="preserve">Hegarty, John </t>
  </si>
  <si>
    <t xml:space="preserve">John Hegarty </t>
  </si>
  <si>
    <t>Allyyn and Bacon Inc.,</t>
  </si>
  <si>
    <t>xii, 497 p. : ill. ; 23.5 cm.</t>
  </si>
  <si>
    <t>003084</t>
  </si>
  <si>
    <t>003085</t>
  </si>
  <si>
    <t>003086</t>
  </si>
  <si>
    <t>003090</t>
  </si>
  <si>
    <t>003096</t>
  </si>
  <si>
    <t>304.6 S654d</t>
  </si>
  <si>
    <t xml:space="preserve">Demography : principles and methods  / </t>
  </si>
  <si>
    <t xml:space="preserve">Smith, T. Lynn </t>
  </si>
  <si>
    <t xml:space="preserve">T. Lynn  Smith, Paul E Zopf Jr. </t>
  </si>
  <si>
    <t>F.A. Davis Company,</t>
  </si>
  <si>
    <t>(18), 590 p. : ill. ; 23.5 cm.</t>
  </si>
  <si>
    <t>003097</t>
  </si>
  <si>
    <t>002978</t>
  </si>
  <si>
    <t>302 T884i</t>
  </si>
  <si>
    <t xml:space="preserve">Interpersonal communication  /  </t>
  </si>
  <si>
    <t xml:space="preserve"> Random House,</t>
  </si>
  <si>
    <t>xvii, 328 p. : ill. ; 23.5 cm.</t>
  </si>
  <si>
    <t>002979</t>
  </si>
  <si>
    <t>002860</t>
  </si>
  <si>
    <t>658.15 G383f</t>
  </si>
  <si>
    <t xml:space="preserve">Financial organization and management of business  /  </t>
  </si>
  <si>
    <t xml:space="preserve">Gerstenberg, Charles W </t>
  </si>
  <si>
    <t xml:space="preserve">Charles W Gerstenberg </t>
  </si>
  <si>
    <t>4th rev. ed.</t>
  </si>
  <si>
    <t>Englewood Cliffs. NJ :</t>
  </si>
  <si>
    <t>xvi, 624 p. ; 23.5 cm.</t>
  </si>
  <si>
    <t>003063</t>
  </si>
  <si>
    <t>362.10681 F991f</t>
  </si>
  <si>
    <t xml:space="preserve">Financial management for health care institutions  /  </t>
  </si>
  <si>
    <t xml:space="preserve">Furst, Richard W </t>
  </si>
  <si>
    <t xml:space="preserve">Richard W Furst </t>
  </si>
  <si>
    <t>xii, 232 p. : ill.</t>
  </si>
  <si>
    <t>003064</t>
  </si>
  <si>
    <t>002974</t>
  </si>
  <si>
    <t>330.973 G844</t>
  </si>
  <si>
    <t xml:space="preserve">The Growth of the American economy  /  </t>
  </si>
  <si>
    <t xml:space="preserve">Williamson, Harold F., (ed.) </t>
  </si>
  <si>
    <t xml:space="preserve">edited by Harold F. Williamson </t>
  </si>
  <si>
    <t>Prentice-Hall Inc.,</t>
  </si>
  <si>
    <t>2 v. ; 23.5 cm.</t>
  </si>
  <si>
    <t>002975</t>
  </si>
  <si>
    <t>002970</t>
  </si>
  <si>
    <t>331.215 B366p</t>
  </si>
  <si>
    <t xml:space="preserve">The Practice of collective bargaining  /  </t>
  </si>
  <si>
    <t xml:space="preserve">Beal, Edwin </t>
  </si>
  <si>
    <t xml:space="preserve">Edwin  Beal, Edward D Wickersham </t>
  </si>
  <si>
    <t>Richard D. Irwin Inc.,</t>
  </si>
  <si>
    <t>xix, 809 p. ; 23.5 cm.</t>
  </si>
  <si>
    <t>002976</t>
  </si>
  <si>
    <t>335.401 M272m</t>
  </si>
  <si>
    <t xml:space="preserve">Marxist economic theory  /  </t>
  </si>
  <si>
    <t xml:space="preserve">Mandel, Ernest </t>
  </si>
  <si>
    <t xml:space="preserve">Ernest  Mandel, Brain Pearce </t>
  </si>
  <si>
    <t>002977</t>
  </si>
  <si>
    <t>002936</t>
  </si>
  <si>
    <t>330.1 R421e</t>
  </si>
  <si>
    <t xml:space="preserve">The End of progress : adjusting to a no-growth economy  / </t>
  </si>
  <si>
    <t xml:space="preserve">Renshaw, Edward F </t>
  </si>
  <si>
    <t xml:space="preserve">Edward F Renshaw </t>
  </si>
  <si>
    <t>North Scituate, Mass. :</t>
  </si>
  <si>
    <t>x, 252 p. : ill. ; 23 cm.</t>
  </si>
  <si>
    <t>002939</t>
  </si>
  <si>
    <t>330.6 U518</t>
  </si>
  <si>
    <t xml:space="preserve">Undestanding economics : essays on public policy  / </t>
  </si>
  <si>
    <t xml:space="preserve">edited by Yung-Ping Chen </t>
  </si>
  <si>
    <t>xviii, 153 p. : ill. ; 22.5 cm.</t>
  </si>
  <si>
    <t>003001</t>
  </si>
  <si>
    <t>336.001 P936p</t>
  </si>
  <si>
    <t xml:space="preserve">Public finance in theory and practice  /  </t>
  </si>
  <si>
    <t xml:space="preserve">Prest, A. R </t>
  </si>
  <si>
    <t xml:space="preserve">A. R Prest </t>
  </si>
  <si>
    <t>438 p. : ill. ; 21.5 cm.</t>
  </si>
  <si>
    <t>002937</t>
  </si>
  <si>
    <t>338.5201 W342p</t>
  </si>
  <si>
    <t xml:space="preserve">Price therory in action : a book of readings  / </t>
  </si>
  <si>
    <t xml:space="preserve">edited by Donald Stevenson Watson </t>
  </si>
  <si>
    <t>vii, 391 p. : ill. ; 23.5 cm.</t>
  </si>
  <si>
    <t>002938</t>
  </si>
  <si>
    <t>002915</t>
  </si>
  <si>
    <t>338.52012 S854t</t>
  </si>
  <si>
    <t xml:space="preserve">The Theory of price  /  </t>
  </si>
  <si>
    <t xml:space="preserve">Stigler, George J </t>
  </si>
  <si>
    <t xml:space="preserve">George J Stigler </t>
  </si>
  <si>
    <t>Macmillan Company,</t>
  </si>
  <si>
    <t>vii, 310 p. : ill. ; 21.5 cm.</t>
  </si>
  <si>
    <t>002995</t>
  </si>
  <si>
    <t>519.5 F235s</t>
  </si>
  <si>
    <t xml:space="preserve">Study guide for statistics for business and economics  /  </t>
  </si>
  <si>
    <t xml:space="preserve">Farnum, Nicholas R. </t>
  </si>
  <si>
    <t xml:space="preserve">Nicholas R.  Farnum, Frederick W Mueller </t>
  </si>
  <si>
    <t>xi, 177 p. ; 23 cm.</t>
  </si>
  <si>
    <t>002996</t>
  </si>
  <si>
    <t>003094</t>
  </si>
  <si>
    <t>362.40486 P242r</t>
  </si>
  <si>
    <t xml:space="preserve">Rehabilitation counseling : foundation, consumers, service delivery  / </t>
  </si>
  <si>
    <t xml:space="preserve">Parker, Randall M. </t>
  </si>
  <si>
    <t xml:space="preserve">Randall M.  Parker, Carl E Hansen </t>
  </si>
  <si>
    <t>viii, 364 p. ; 24 cm.</t>
  </si>
  <si>
    <t>003095</t>
  </si>
  <si>
    <t>002997</t>
  </si>
  <si>
    <t>658.4 L439m</t>
  </si>
  <si>
    <t xml:space="preserve">Managerial psychology  /  </t>
  </si>
  <si>
    <t xml:space="preserve">Leavitt, Harold J </t>
  </si>
  <si>
    <t xml:space="preserve">Harold J Leavitt </t>
  </si>
  <si>
    <t>The University of Chicago,</t>
  </si>
  <si>
    <t>viii, 366 p. : ill. ; 23.5 cm.</t>
  </si>
  <si>
    <t>002998</t>
  </si>
  <si>
    <t>003002</t>
  </si>
  <si>
    <t>303.4 N814</t>
  </si>
  <si>
    <t xml:space="preserve">Nonviolent action and social change  /  </t>
  </si>
  <si>
    <t xml:space="preserve">edited by Severyn T.  Bruyn, Pauyla M. Rayman </t>
  </si>
  <si>
    <t>Irvington Publishing Inc.,</t>
  </si>
  <si>
    <t>xix, 316 p. ; 23.5 cm.</t>
  </si>
  <si>
    <t>002993</t>
  </si>
  <si>
    <t>382.01 K32p</t>
  </si>
  <si>
    <t xml:space="preserve">The Pure theory of international trade and investment  /  </t>
  </si>
  <si>
    <t xml:space="preserve">Kemp, Murray C </t>
  </si>
  <si>
    <t xml:space="preserve">Murray C Kemp </t>
  </si>
  <si>
    <t>viii, 359 p. : ill. ; 23.5 cm.</t>
  </si>
  <si>
    <t>003269</t>
  </si>
  <si>
    <t>003065</t>
  </si>
  <si>
    <t>657.42 B126c</t>
  </si>
  <si>
    <t xml:space="preserve">Cost accounting : a managerial approach  / </t>
  </si>
  <si>
    <t xml:space="preserve">Backer, Morton </t>
  </si>
  <si>
    <t xml:space="preserve">Morton  Backer, Lyle E Jacobsen </t>
  </si>
  <si>
    <t>xii, 678 p. : ill. ; 24 cm.</t>
  </si>
  <si>
    <t>003098</t>
  </si>
  <si>
    <t>650 S978f</t>
  </si>
  <si>
    <t xml:space="preserve">Fundamentals of modern business  /  </t>
  </si>
  <si>
    <t xml:space="preserve">Swindle, Robert E </t>
  </si>
  <si>
    <t xml:space="preserve">Robert E Swindle </t>
  </si>
  <si>
    <t>Wadsworth Publishing Company Inc.,</t>
  </si>
  <si>
    <t>xi, 515 p. : ill. ; 23.5 cm.</t>
  </si>
  <si>
    <t>003078</t>
  </si>
  <si>
    <t>659.1 L933m</t>
  </si>
  <si>
    <t xml:space="preserve">Measuring advertising effectiveness  /  </t>
  </si>
  <si>
    <t xml:space="preserve">Lucas, Darrell Blaine </t>
  </si>
  <si>
    <t xml:space="preserve">Darrell Blaine  Lucas, Steuart Henderson Britt </t>
  </si>
  <si>
    <t>xi, 399 p. : ill. ; 23.5 cm.</t>
  </si>
  <si>
    <t>003066</t>
  </si>
  <si>
    <t>658.81 S384c</t>
  </si>
  <si>
    <t xml:space="preserve">Complete sales conference desk handbook  /  </t>
  </si>
  <si>
    <t xml:space="preserve">Schubert, Herbert G </t>
  </si>
  <si>
    <t xml:space="preserve">Herbert G Schubert </t>
  </si>
  <si>
    <t>West Nyack :</t>
  </si>
  <si>
    <t>Parker Publishing Company Inc.,</t>
  </si>
  <si>
    <t>(4), 392 p. ; 25.5 cm.</t>
  </si>
  <si>
    <t>003067</t>
  </si>
  <si>
    <t>002989</t>
  </si>
  <si>
    <t>650 P597i</t>
  </si>
  <si>
    <t xml:space="preserve">Introduction to business  /  </t>
  </si>
  <si>
    <t xml:space="preserve">Pickle, Hal B. </t>
  </si>
  <si>
    <t xml:space="preserve">Hal B.  Pickle, Royce L Abrahamson </t>
  </si>
  <si>
    <t>Santa Monica :</t>
  </si>
  <si>
    <t>Goodyear Publishing Company Inc.,</t>
  </si>
  <si>
    <t>xxi, 487, (45) p. : ill. ; 24 cm.</t>
  </si>
  <si>
    <t>002990</t>
  </si>
  <si>
    <t>002991</t>
  </si>
  <si>
    <t>658.15 V217f</t>
  </si>
  <si>
    <t xml:space="preserve">Financial management and policy  /  </t>
  </si>
  <si>
    <t xml:space="preserve">Van Horne, James C </t>
  </si>
  <si>
    <t xml:space="preserve">James C Van Horne </t>
  </si>
  <si>
    <t>xii, 756 p. : ill. ; 23.5 cm.</t>
  </si>
  <si>
    <t>002992</t>
  </si>
  <si>
    <t>003075</t>
  </si>
  <si>
    <t>330.971 B436p</t>
  </si>
  <si>
    <t xml:space="preserve">Principles of economics and the Canadian economy  /  </t>
  </si>
  <si>
    <t xml:space="preserve">Bellan, Ruben C </t>
  </si>
  <si>
    <t xml:space="preserve">Ruben C Bellan </t>
  </si>
  <si>
    <t>x, 590 p. : ill. ; 24 cm.</t>
  </si>
  <si>
    <t>003000</t>
  </si>
  <si>
    <t>960 H361h</t>
  </si>
  <si>
    <t xml:space="preserve">A History of postwar Africa  /  </t>
  </si>
  <si>
    <t xml:space="preserve">Hatch, John </t>
  </si>
  <si>
    <t xml:space="preserve">John Hatch </t>
  </si>
  <si>
    <t>Frederick A. Praeger,</t>
  </si>
  <si>
    <t>432 p. ; 21 cm.</t>
  </si>
  <si>
    <t>002999</t>
  </si>
  <si>
    <t>301 B433w</t>
  </si>
  <si>
    <t xml:space="preserve">The Winding passage : essays and sociological journeys : 1960 - 1980  / </t>
  </si>
  <si>
    <t xml:space="preserve">Bell, Daniel </t>
  </si>
  <si>
    <t xml:space="preserve">Daniel Bell </t>
  </si>
  <si>
    <t>xxiv, 370 p. ; 20 cm.</t>
  </si>
  <si>
    <t>003074</t>
  </si>
  <si>
    <t>312.096 D383</t>
  </si>
  <si>
    <t xml:space="preserve">The Demography of tropical Africa  /  </t>
  </si>
  <si>
    <t xml:space="preserve">William Brass </t>
  </si>
  <si>
    <t>Princeton, NJ :</t>
  </si>
  <si>
    <t>xxix, 539 p. : ill. ; 24 cm.</t>
  </si>
  <si>
    <t>003072</t>
  </si>
  <si>
    <t>333.7 N285</t>
  </si>
  <si>
    <t xml:space="preserve">Natural resources and international development  /  </t>
  </si>
  <si>
    <t xml:space="preserve">edited by  Clawson </t>
  </si>
  <si>
    <t>Honollulu :</t>
  </si>
  <si>
    <t>East-West Centre Press,</t>
  </si>
  <si>
    <t>xi, 462 p. : ill. ; 21 cm.</t>
  </si>
  <si>
    <t>003071</t>
  </si>
  <si>
    <t>174.2 C761</t>
  </si>
  <si>
    <t xml:space="preserve">Contemporary issues in bioethics  /  </t>
  </si>
  <si>
    <t xml:space="preserve">edited by Tom L.  Beauchamp, LeRoy Walters </t>
  </si>
  <si>
    <t>(11), 612 p. ; 24 cm.</t>
  </si>
  <si>
    <t>003099</t>
  </si>
  <si>
    <t>109 S934s</t>
  </si>
  <si>
    <t xml:space="preserve">Socrates to sartre : a history of philosophy  / </t>
  </si>
  <si>
    <t xml:space="preserve">Stumpf, Samuel Enoch </t>
  </si>
  <si>
    <t xml:space="preserve">Samuel Enoch Stumpf </t>
  </si>
  <si>
    <t>xvi, 527 p. ; 23.5 cm.</t>
  </si>
  <si>
    <t>003079</t>
  </si>
  <si>
    <t>307 S898</t>
  </si>
  <si>
    <t xml:space="preserve">Strategies of community organization : a book of readings  / </t>
  </si>
  <si>
    <t xml:space="preserve">edited by Fred M. Cox </t>
  </si>
  <si>
    <t>F. E. Peacock Publishers Inc.,</t>
  </si>
  <si>
    <t>xv, 464 p. ; 23 cm.</t>
  </si>
  <si>
    <t>003126</t>
  </si>
  <si>
    <t>330.973 E96</t>
  </si>
  <si>
    <t xml:space="preserve">Exploring contradictions : political economy in the corporate state  / </t>
  </si>
  <si>
    <t xml:space="preserve">edited by Philip  Brenner, Robert  Borasage, Berthany Weidner </t>
  </si>
  <si>
    <t>David McKay Company Inc.,</t>
  </si>
  <si>
    <t>xviii, 268 p. ; 21 cm.</t>
  </si>
  <si>
    <t>003127</t>
  </si>
  <si>
    <t>003112</t>
  </si>
  <si>
    <t>343.053 C156y</t>
  </si>
  <si>
    <t xml:space="preserve">Your complete guide to estate planning  /  </t>
  </si>
  <si>
    <t xml:space="preserve">Callahan, Parnell J. T </t>
  </si>
  <si>
    <t xml:space="preserve">Parnell J. T Callahan </t>
  </si>
  <si>
    <t>Doobs Ferry :</t>
  </si>
  <si>
    <t>Oceana Publications Inc.,</t>
  </si>
  <si>
    <t>xv, 398 p. ; 22.5 cm.</t>
  </si>
  <si>
    <t>003116</t>
  </si>
  <si>
    <t>362.10425 L155d</t>
  </si>
  <si>
    <t xml:space="preserve">Democratic processes for modern health agencies  /  </t>
  </si>
  <si>
    <t xml:space="preserve">Ladimer, Irving </t>
  </si>
  <si>
    <t xml:space="preserve">Irving Ladimer </t>
  </si>
  <si>
    <t>SP Medical and Scientific Books,</t>
  </si>
  <si>
    <t>(38), 232 p. : ill. ; 23.5 cm.</t>
  </si>
  <si>
    <t>003113</t>
  </si>
  <si>
    <t>658.4038 D261m</t>
  </si>
  <si>
    <t xml:space="preserve">Management information systems : conceptual foundations, structure, and development  / </t>
  </si>
  <si>
    <t xml:space="preserve">Davis, Gordon B </t>
  </si>
  <si>
    <t xml:space="preserve">Gordon B Davis </t>
  </si>
  <si>
    <t>ix, 482 p. : ill. ; 23.5 cm.</t>
  </si>
  <si>
    <t>003114</t>
  </si>
  <si>
    <t>003115</t>
  </si>
  <si>
    <t>003128</t>
  </si>
  <si>
    <t>510 W372b</t>
  </si>
  <si>
    <t xml:space="preserve">Business mathematics : a consumer approach  / </t>
  </si>
  <si>
    <t xml:space="preserve">Webber, Robert P </t>
  </si>
  <si>
    <t xml:space="preserve">Robert P Webber </t>
  </si>
  <si>
    <t>xi, 435 p. : ill. ; 24 cm.</t>
  </si>
  <si>
    <t>003129</t>
  </si>
  <si>
    <t>003131</t>
  </si>
  <si>
    <t>428 B964b</t>
  </si>
  <si>
    <t xml:space="preserve">Business English : a communications approach  / </t>
  </si>
  <si>
    <t xml:space="preserve">Burnett, Mary Joyce </t>
  </si>
  <si>
    <t xml:space="preserve">Mary Joyce  Burnett, Alta Dollar </t>
  </si>
  <si>
    <t>Allyn and Bacon Inc,</t>
  </si>
  <si>
    <t>003132</t>
  </si>
  <si>
    <t>003133</t>
  </si>
  <si>
    <t>003134</t>
  </si>
  <si>
    <t>003135</t>
  </si>
  <si>
    <t>003119</t>
  </si>
  <si>
    <t>345 W167c</t>
  </si>
  <si>
    <t xml:space="preserve">The Criminal justice system : an introduction  / </t>
  </si>
  <si>
    <t xml:space="preserve">Waldron, Ronald J </t>
  </si>
  <si>
    <t xml:space="preserve">Ronald J Waldron </t>
  </si>
  <si>
    <t>HoughtonMifflin Company,</t>
  </si>
  <si>
    <t>xiii, 478 p. : ill. ; 23.5 cm.</t>
  </si>
  <si>
    <t>003120</t>
  </si>
  <si>
    <t>003070</t>
  </si>
  <si>
    <t>362.3 S467m</t>
  </si>
  <si>
    <t xml:space="preserve">Mental retardation : nature, needs and advocacy  / </t>
  </si>
  <si>
    <t xml:space="preserve">Sellin, Donald F </t>
  </si>
  <si>
    <t xml:space="preserve">Donald F Sellin </t>
  </si>
  <si>
    <t>xv, 479 p. : ill. ; 24 cm.</t>
  </si>
  <si>
    <t>003130</t>
  </si>
  <si>
    <t>Johnwiley and Sons,</t>
  </si>
  <si>
    <t>004427</t>
  </si>
  <si>
    <t>003123</t>
  </si>
  <si>
    <t>153 D691c</t>
  </si>
  <si>
    <t xml:space="preserve">Cognition : mental structures and processes  / </t>
  </si>
  <si>
    <t xml:space="preserve">Dodd, David </t>
  </si>
  <si>
    <t xml:space="preserve">David  Dodd, Raymond M White Jr. </t>
  </si>
  <si>
    <t>Aallyn and Bacon Inc,</t>
  </si>
  <si>
    <t>003124</t>
  </si>
  <si>
    <t>003125</t>
  </si>
  <si>
    <t>003068</t>
  </si>
  <si>
    <t>155.4 S243c</t>
  </si>
  <si>
    <t xml:space="preserve">Child and adolescent development  /  </t>
  </si>
  <si>
    <t xml:space="preserve">Sarafino, Edward P. </t>
  </si>
  <si>
    <t xml:space="preserve">Edward P.  Sarafino, James W Armstrong </t>
  </si>
  <si>
    <t>Glenview, IL :</t>
  </si>
  <si>
    <t>Scott, Foresman and Company,</t>
  </si>
  <si>
    <t>(15), 605 p. : ill. ; 24 cm.</t>
  </si>
  <si>
    <t>003069</t>
  </si>
  <si>
    <t>003073</t>
  </si>
  <si>
    <t>155 H965d</t>
  </si>
  <si>
    <t>McGraw-Hill Book Company Inc,</t>
  </si>
  <si>
    <t>xi, 645 p. : ill. ; 23 cm.</t>
  </si>
  <si>
    <t>002994</t>
  </si>
  <si>
    <t>156.31 O59</t>
  </si>
  <si>
    <t xml:space="preserve">Ontogeny of learning and memory  /  </t>
  </si>
  <si>
    <t xml:space="preserve">edited by Norman E.  Spear, Byron A Campbell </t>
  </si>
  <si>
    <t>Hillsdale, NJ :</t>
  </si>
  <si>
    <t>Lawrence Erlbaum Associates Publishers,</t>
  </si>
  <si>
    <t>x, 321 p. : ill. ; 23.5 cm.</t>
  </si>
  <si>
    <t>003117</t>
  </si>
  <si>
    <t>152.4 Z69h</t>
  </si>
  <si>
    <t xml:space="preserve">Hostality and agression  /  </t>
  </si>
  <si>
    <t xml:space="preserve">Zillman, Dolf </t>
  </si>
  <si>
    <t xml:space="preserve">Dolf Zillman </t>
  </si>
  <si>
    <t>x, 422 p. ; 23.5 cm.</t>
  </si>
  <si>
    <t>003076</t>
  </si>
  <si>
    <t>333.79 M648e</t>
  </si>
  <si>
    <t xml:space="preserve">Energy and environment : the four energy drises  / </t>
  </si>
  <si>
    <t xml:space="preserve">Miller Jr., G. Tyler </t>
  </si>
  <si>
    <t xml:space="preserve">G. Tyler Miller Jr. </t>
  </si>
  <si>
    <t>(6), 122 p. : ill. ; 25.5 cm.</t>
  </si>
  <si>
    <t>003077</t>
  </si>
  <si>
    <t>003121</t>
  </si>
  <si>
    <t>340.09773 M632p</t>
  </si>
  <si>
    <t xml:space="preserve">Personal law  /  </t>
  </si>
  <si>
    <t xml:space="preserve">Mietus, Norbert J. </t>
  </si>
  <si>
    <t xml:space="preserve">Norbert J.  Mietus, Bill W West </t>
  </si>
  <si>
    <t>Science Research Associates Inc.,</t>
  </si>
  <si>
    <t>xi, 464 p. : ill. ; 24 cm.</t>
  </si>
  <si>
    <t>003122</t>
  </si>
  <si>
    <t>003100</t>
  </si>
  <si>
    <t>640.42 S334p</t>
  </si>
  <si>
    <t xml:space="preserve">Personal and family finance principles and applications  /  </t>
  </si>
  <si>
    <t xml:space="preserve">Schiller, Margery Kabot </t>
  </si>
  <si>
    <t xml:space="preserve">Margery Kabot Schiller </t>
  </si>
  <si>
    <t>vi, 300 p. ; 24 cm.</t>
  </si>
  <si>
    <t>003101</t>
  </si>
  <si>
    <t>003102</t>
  </si>
  <si>
    <t>003103</t>
  </si>
  <si>
    <t>002829</t>
  </si>
  <si>
    <t>428 H241b</t>
  </si>
  <si>
    <t xml:space="preserve">Business listening task : guide for teachers and self-study  / </t>
  </si>
  <si>
    <t xml:space="preserve">Hanks, Patrick </t>
  </si>
  <si>
    <t xml:space="preserve">Patrick  Hanks, Jim Corbett </t>
  </si>
  <si>
    <t>iv, 172 p. : ill. ; 21 cm.</t>
  </si>
  <si>
    <t>002842</t>
  </si>
  <si>
    <t>428 W192t</t>
  </si>
  <si>
    <t xml:space="preserve">Training foreign language teachers : a reflective approach  / </t>
  </si>
  <si>
    <t>ix, 180 p. : ill. ; 23 cm.</t>
  </si>
  <si>
    <t>002835</t>
  </si>
  <si>
    <t>428.4 S972it</t>
  </si>
  <si>
    <t xml:space="preserve">Inside meaning : proficiency reading comprehension : teacher's book  / </t>
  </si>
  <si>
    <t>(8), 53 p. ; 21 cm.</t>
  </si>
  <si>
    <t>002834</t>
  </si>
  <si>
    <t>428.4 S972i</t>
  </si>
  <si>
    <t xml:space="preserve">Inside meaning : proficiency reading comprehension  / </t>
  </si>
  <si>
    <t>viii, 136 p. ; 24.5 cm.</t>
  </si>
  <si>
    <t>002841</t>
  </si>
  <si>
    <t>421.52 T831e</t>
  </si>
  <si>
    <t xml:space="preserve">English pronunciation illustrated  /  </t>
  </si>
  <si>
    <t xml:space="preserve">Trim, John </t>
  </si>
  <si>
    <t xml:space="preserve">John  Trim, Peter  </t>
  </si>
  <si>
    <t>002840</t>
  </si>
  <si>
    <t>428 M248m</t>
  </si>
  <si>
    <t xml:space="preserve">The Mind's eye : teacher's book  / </t>
  </si>
  <si>
    <t xml:space="preserve">Maley, Alan </t>
  </si>
  <si>
    <t xml:space="preserve">Alan  Maley, Alan  Duff, Francoise Grellet </t>
  </si>
  <si>
    <t>(6), 42 p. : ill. ; 24.5 cm.</t>
  </si>
  <si>
    <t>002839</t>
  </si>
  <si>
    <t xml:space="preserve">The Mind's eye : using pictures creatively in language learning  / </t>
  </si>
  <si>
    <t>96 p.</t>
  </si>
  <si>
    <t>002836</t>
  </si>
  <si>
    <t>428 B662o</t>
  </si>
  <si>
    <t xml:space="preserve">Over to you : oral\aural skills for advanced students of English  / </t>
  </si>
  <si>
    <t xml:space="preserve">Boardman, Roy </t>
  </si>
  <si>
    <t xml:space="preserve">Roy Boardman </t>
  </si>
  <si>
    <t>vii, 152 p. : ill. ; 24.5 cm.</t>
  </si>
  <si>
    <t>002828</t>
  </si>
  <si>
    <t>428 C789e</t>
  </si>
  <si>
    <t xml:space="preserve">English for international banking and finance  /  </t>
  </si>
  <si>
    <t xml:space="preserve">CCorbett, Jim </t>
  </si>
  <si>
    <t xml:space="preserve">Jim CCorbett </t>
  </si>
  <si>
    <t>viii, 113 p. : ill. ; 24.5 cm.</t>
  </si>
  <si>
    <t>002831</t>
  </si>
  <si>
    <t>428.3 G465c</t>
  </si>
  <si>
    <t xml:space="preserve">Clear speech : pronunciation and listening comprehension in North American English : student's book  / </t>
  </si>
  <si>
    <t xml:space="preserve">Gilbert, Judy B. </t>
  </si>
  <si>
    <t xml:space="preserve">Judy B. Gilbert </t>
  </si>
  <si>
    <t>xii, 132 p. : ill. ; 25.5 cm.</t>
  </si>
  <si>
    <t>002832</t>
  </si>
  <si>
    <t xml:space="preserve">Clear speech : pronunciation and listening comprehension in North American English  / </t>
  </si>
  <si>
    <t xml:space="preserve">Gilbert, Judy B </t>
  </si>
  <si>
    <t xml:space="preserve">Judy B Gilbert </t>
  </si>
  <si>
    <t>x, 86 p. : ill. ; 25.5 cm.</t>
  </si>
  <si>
    <t>003197</t>
  </si>
  <si>
    <t>519.53 F353s</t>
  </si>
  <si>
    <t xml:space="preserve">Statistical analysis in psychology and education  /  </t>
  </si>
  <si>
    <t xml:space="preserve">Ferguson, George A </t>
  </si>
  <si>
    <t xml:space="preserve">George A Ferguson </t>
  </si>
  <si>
    <t>xii, 492 p. : ill. ; 24 cm.</t>
  </si>
  <si>
    <t>003198</t>
  </si>
  <si>
    <t>003199</t>
  </si>
  <si>
    <t>003200</t>
  </si>
  <si>
    <t>003201</t>
  </si>
  <si>
    <t>003203</t>
  </si>
  <si>
    <t>153.6 G687c</t>
  </si>
  <si>
    <t xml:space="preserve">The Content analysis of verbal behavior : further studies  / </t>
  </si>
  <si>
    <t xml:space="preserve">Gottschalk, Louis A </t>
  </si>
  <si>
    <t xml:space="preserve">Louis A Gottschalk </t>
  </si>
  <si>
    <t>(26), 977 p. : ill. ; 23.5 cm.</t>
  </si>
  <si>
    <t>003204</t>
  </si>
  <si>
    <t>003239</t>
  </si>
  <si>
    <t>658.81 H233s</t>
  </si>
  <si>
    <t xml:space="preserve">Systems selling strategies  /  </t>
  </si>
  <si>
    <t xml:space="preserve">Hanan, Mack </t>
  </si>
  <si>
    <t xml:space="preserve">Mack  Hanan, James  Cribbin, Jack Donis </t>
  </si>
  <si>
    <t>Aamacom,</t>
  </si>
  <si>
    <t>x, 193 p. : ill. ; 21.5 cm.</t>
  </si>
  <si>
    <t>003171</t>
  </si>
  <si>
    <t>155.2 D735t</t>
  </si>
  <si>
    <t xml:space="preserve">The Experimental study of personality  /  </t>
  </si>
  <si>
    <t xml:space="preserve">Crowne, Douglas P </t>
  </si>
  <si>
    <t xml:space="preserve">Douglas P Crowne </t>
  </si>
  <si>
    <t>xi, 254 p. : ill. ; 23.5 cm.</t>
  </si>
  <si>
    <t>003238</t>
  </si>
  <si>
    <t>003170</t>
  </si>
  <si>
    <t>301 W977s</t>
  </si>
  <si>
    <t xml:space="preserve">Social cognition, inference, and attribution  /  </t>
  </si>
  <si>
    <t xml:space="preserve">Wyer Jr., Robert S. </t>
  </si>
  <si>
    <t xml:space="preserve">Robert S.  Wyer Jr., Donal E Carlston </t>
  </si>
  <si>
    <t>Hillsdale, NJLawrence Erlbaum Associates Publishers,</t>
  </si>
  <si>
    <t>xi, 388 p. : ill. ; 23.5 cm.</t>
  </si>
  <si>
    <t>003173</t>
  </si>
  <si>
    <t>155.413 Y21i</t>
  </si>
  <si>
    <t xml:space="preserve">Imitation : a development perspective  / </t>
  </si>
  <si>
    <t xml:space="preserve">Yando, Regina </t>
  </si>
  <si>
    <t xml:space="preserve">Regina  Yando, Victoria  Seitz, Edward Zigler </t>
  </si>
  <si>
    <t>xii, 207 p. : ill. ; 23.5 cm.</t>
  </si>
  <si>
    <t>003177</t>
  </si>
  <si>
    <t>150 C218p</t>
  </si>
  <si>
    <t xml:space="preserve">Psychology : the experimental approach  / </t>
  </si>
  <si>
    <t xml:space="preserve">Candland, Douglas K </t>
  </si>
  <si>
    <t xml:space="preserve">Douglas K Candland </t>
  </si>
  <si>
    <t>McGraw-Holl Book Coampany,</t>
  </si>
  <si>
    <t>xv, 711 p. : ill.23.5 cm.</t>
  </si>
  <si>
    <t>003172</t>
  </si>
  <si>
    <t>346.7307 T458l</t>
  </si>
  <si>
    <t xml:space="preserve">Law for business managers : the regulatory environment  / </t>
  </si>
  <si>
    <t xml:space="preserve">Harrison, Thomas J </t>
  </si>
  <si>
    <t xml:space="preserve">Thomas J Harrison </t>
  </si>
  <si>
    <t>xiii, 428 p. : ill. ; 24 cm.</t>
  </si>
  <si>
    <t>003194</t>
  </si>
  <si>
    <t>368.5 L376p</t>
  </si>
  <si>
    <t xml:space="preserve">Principles of property and liability underwriting  /  </t>
  </si>
  <si>
    <t xml:space="preserve">Launie, J. J. </t>
  </si>
  <si>
    <t xml:space="preserve">J. J.  Launie, J. Finley  Lee, Norman A Baglini </t>
  </si>
  <si>
    <t>Malven,Pennsylvania :</t>
  </si>
  <si>
    <t>Insurance Institute of America,</t>
  </si>
  <si>
    <t>xix, 562 p. : ill. ; 23 cm.</t>
  </si>
  <si>
    <t>003233</t>
  </si>
  <si>
    <t>004 B856d</t>
  </si>
  <si>
    <t xml:space="preserve">Data processing for decision-making : an introduction to third-generation information systems  / </t>
  </si>
  <si>
    <t xml:space="preserve">Brightman, Richard W. </t>
  </si>
  <si>
    <t xml:space="preserve">Richard W.  Brightman, Bernard J.  Luskin, Theodore Tilton </t>
  </si>
  <si>
    <t>xv, 480 p. : ill. ; 26 cm.</t>
  </si>
  <si>
    <t>003234</t>
  </si>
  <si>
    <t>003235</t>
  </si>
  <si>
    <t>003236</t>
  </si>
  <si>
    <t>003237</t>
  </si>
  <si>
    <t>003229</t>
  </si>
  <si>
    <t>351.001 A467b</t>
  </si>
  <si>
    <t xml:space="preserve">Bureaucratic propaganda  /  </t>
  </si>
  <si>
    <t xml:space="preserve">Altheide, David L. </t>
  </si>
  <si>
    <t xml:space="preserve">David L.  Altheide, John M Johnson </t>
  </si>
  <si>
    <t>xiv, 256 p. ; 24 cm.</t>
  </si>
  <si>
    <t>003230</t>
  </si>
  <si>
    <t>003226</t>
  </si>
  <si>
    <t>658.848 K26m</t>
  </si>
  <si>
    <t xml:space="preserve">Multinational marketing management  /  </t>
  </si>
  <si>
    <t xml:space="preserve">Keegan, Warren J </t>
  </si>
  <si>
    <t xml:space="preserve">Warren J Keegan </t>
  </si>
  <si>
    <t>xiv, 593 p. : ill. ; 23.5 cm.</t>
  </si>
  <si>
    <t>003227</t>
  </si>
  <si>
    <t>003228</t>
  </si>
  <si>
    <t>003174</t>
  </si>
  <si>
    <t>330.09 L536a</t>
  </si>
  <si>
    <t xml:space="preserve">A History of economic ideas  /  </t>
  </si>
  <si>
    <t xml:space="preserve">Lekachman, Robert </t>
  </si>
  <si>
    <t xml:space="preserve">Robert Lekachman </t>
  </si>
  <si>
    <t>xiii, 427 p. ; 21.5 cm.</t>
  </si>
  <si>
    <t>003184</t>
  </si>
  <si>
    <t>003160</t>
  </si>
  <si>
    <t>338.5 B162p</t>
  </si>
  <si>
    <t xml:space="preserve">Pricing distribution and employment : economics of an enterprise system  / </t>
  </si>
  <si>
    <t xml:space="preserve">Bain, Joe S </t>
  </si>
  <si>
    <t xml:space="preserve">Joe S Bain </t>
  </si>
  <si>
    <t>xvii, 732 p. ; 24 cm.</t>
  </si>
  <si>
    <t>003263</t>
  </si>
  <si>
    <t>003202</t>
  </si>
  <si>
    <t>519.53 B471a</t>
  </si>
  <si>
    <t xml:space="preserve">An Introduction to multivariate techniques for social and behavioural sciences  /  </t>
  </si>
  <si>
    <t xml:space="preserve">Bennett, Spencer </t>
  </si>
  <si>
    <t xml:space="preserve">Spencer  Bennett, David Bowers </t>
  </si>
  <si>
    <t>John wiley and Sons,</t>
  </si>
  <si>
    <t>xii, 156 p. : ill. ; 23.5 cm.</t>
  </si>
  <si>
    <t>003195</t>
  </si>
  <si>
    <t>658.87 D912m</t>
  </si>
  <si>
    <t xml:space="preserve">Modern retailing management : basic concepts and practices  / </t>
  </si>
  <si>
    <t xml:space="preserve">Ducan, Delbert J. </t>
  </si>
  <si>
    <t xml:space="preserve">Delbert J.  Ducan, Stanley C Hollander </t>
  </si>
  <si>
    <t>xv, 721 p. : ill. ; 23.5 cm.</t>
  </si>
  <si>
    <t>003196</t>
  </si>
  <si>
    <t>658.87 B732i</t>
  </si>
  <si>
    <t xml:space="preserve">Learning experiences in retailing : text and cases  / </t>
  </si>
  <si>
    <t xml:space="preserve">Borgen, C. Winston </t>
  </si>
  <si>
    <t xml:space="preserve">C. Winston Borgen </t>
  </si>
  <si>
    <t>Pacific Palisades, Calif. :</t>
  </si>
  <si>
    <t>Goodyear Publishing Com. Inc.,</t>
  </si>
  <si>
    <t>xiv, 400 p. : ill. ; 24 cm.</t>
  </si>
  <si>
    <t>003183</t>
  </si>
  <si>
    <t>657.044 M652i</t>
  </si>
  <si>
    <t xml:space="preserve">Miller, Paul B. W. </t>
  </si>
  <si>
    <t xml:space="preserve">Paul B. W.  Miller, D. Geraald  Searfoss, Kenneth A Smith </t>
  </si>
  <si>
    <t>xvii, 890 p. ; 24 cm.</t>
  </si>
  <si>
    <t>003207</t>
  </si>
  <si>
    <t>302 L754s</t>
  </si>
  <si>
    <t xml:space="preserve">Handbook of social psychology, vol. II : special fields and applications  / </t>
  </si>
  <si>
    <t xml:space="preserve">edited by Gardner Lindzey </t>
  </si>
  <si>
    <t>Addison-Wesley Publishing Company Inc.,</t>
  </si>
  <si>
    <t>x, p. 601-1226 : ill. ; 27 cm.</t>
  </si>
  <si>
    <t>003175</t>
  </si>
  <si>
    <t>822.33 S527</t>
  </si>
  <si>
    <t xml:space="preserve">Shakespeare : complete works  / </t>
  </si>
  <si>
    <t xml:space="preserve">edited by W. J. Craig </t>
  </si>
  <si>
    <t>viii, 1164 p. ; 19.5 cm.</t>
  </si>
  <si>
    <t>003205</t>
  </si>
  <si>
    <t>153.733 K49t</t>
  </si>
  <si>
    <t xml:space="preserve">The Orienting reflex in humans  /  </t>
  </si>
  <si>
    <t xml:space="preserve">edited by H. D.  Kimmel, E. H.  Van Olst, J. F. Orlebeke </t>
  </si>
  <si>
    <t>xiv, 747 p. : ill. ; 23.5 cm.</t>
  </si>
  <si>
    <t>003165</t>
  </si>
  <si>
    <t>330 K79s</t>
  </si>
  <si>
    <t xml:space="preserve">Scarcity and freedom : an introduction to economics  / </t>
  </si>
  <si>
    <t xml:space="preserve">Kohler, Heinz </t>
  </si>
  <si>
    <t xml:space="preserve">Heinz Kohler </t>
  </si>
  <si>
    <t>D. C. Health and Company,</t>
  </si>
  <si>
    <t>xxii, 549 p. : ill. ; 23.5 cm.</t>
  </si>
  <si>
    <t>003166</t>
  </si>
  <si>
    <t>003004</t>
  </si>
  <si>
    <t>723.3 H344g</t>
  </si>
  <si>
    <t xml:space="preserve">Glimpses of muslim art and architecture  /  </t>
  </si>
  <si>
    <t xml:space="preserve">Hasan, Syed Mahmudul </t>
  </si>
  <si>
    <t xml:space="preserve">Syed Mahmudul Hasan </t>
  </si>
  <si>
    <t>(24), 416 p. : ill. ; 21.5 cm.</t>
  </si>
  <si>
    <t>003005</t>
  </si>
  <si>
    <t>332.1 R287</t>
  </si>
  <si>
    <t xml:space="preserve">Readings in Islamic banking  /  </t>
  </si>
  <si>
    <t xml:space="preserve">edited by Ataul Hoque </t>
  </si>
  <si>
    <t>xxii, 359 p. ; 22 cm.</t>
  </si>
  <si>
    <t>003003</t>
  </si>
  <si>
    <t>330.1 I82i</t>
  </si>
  <si>
    <t xml:space="preserve">Islamic economics : some issues in perspectives  / </t>
  </si>
  <si>
    <t xml:space="preserve">Islam, Mohd. Zohururl </t>
  </si>
  <si>
    <t xml:space="preserve">Mohd. Zohururl Islam </t>
  </si>
  <si>
    <t>ix, 252 p. ; 22.5 cm.</t>
  </si>
  <si>
    <t>003006</t>
  </si>
  <si>
    <t>297.01 A286c</t>
  </si>
  <si>
    <t xml:space="preserve">Creator and creation  /  </t>
  </si>
  <si>
    <t xml:space="preserve">Ahmad, Panaullah </t>
  </si>
  <si>
    <t xml:space="preserve">Panaullah Ahmad </t>
  </si>
  <si>
    <t>vii, 444 p. ; 21.5 cm.</t>
  </si>
  <si>
    <t>003007</t>
  </si>
  <si>
    <t>297.70395 D269</t>
  </si>
  <si>
    <t xml:space="preserve">Da'wah activities throughout the world : problems and prospects  / </t>
  </si>
  <si>
    <t xml:space="preserve">A.N.M. Abdur Rahman </t>
  </si>
  <si>
    <t>xii, 472 p. ; 25 cm.</t>
  </si>
  <si>
    <t>003011</t>
  </si>
  <si>
    <t>930.10995492 H344m</t>
  </si>
  <si>
    <t xml:space="preserve">Muslim monuments of Bangladesh  /  </t>
  </si>
  <si>
    <t>xxviii, 265 p. : ill. ; 24 cm.</t>
  </si>
  <si>
    <t>003010</t>
  </si>
  <si>
    <t>297.7 A318m</t>
  </si>
  <si>
    <t xml:space="preserve">The Message of Tableeg and Da'wah  /  </t>
  </si>
  <si>
    <t xml:space="preserve">Shamsul alam, A.Z.M. </t>
  </si>
  <si>
    <t xml:space="preserve">edited by A.Z.M.  Shamsul alam, Muhammad Yaqub Sharif </t>
  </si>
  <si>
    <t>xxxii, 1358 p. ; 22 cm.</t>
  </si>
  <si>
    <t>003030</t>
  </si>
  <si>
    <t>297.0955 H641i</t>
  </si>
  <si>
    <t xml:space="preserve">Iran and Islam  /  </t>
  </si>
  <si>
    <t xml:space="preserve">Hilali, Shaikh Ghulam Maqsud </t>
  </si>
  <si>
    <t xml:space="preserve">Shaikh Ghulam Maqsud Hilali </t>
  </si>
  <si>
    <t>xvi, 176 p. ; 21.5 cm.</t>
  </si>
  <si>
    <t>003009</t>
  </si>
  <si>
    <t>954.92 H958b</t>
  </si>
  <si>
    <t xml:space="preserve">Bengal towards the close of Aurangzib's reign : 1690-1707  / </t>
  </si>
  <si>
    <t xml:space="preserve">Hoque, M. Inamul </t>
  </si>
  <si>
    <t xml:space="preserve">M. Inamul Hoque </t>
  </si>
  <si>
    <t>xxxiv, 371 p.</t>
  </si>
  <si>
    <t>003180</t>
  </si>
  <si>
    <t>445 N934</t>
  </si>
  <si>
    <t xml:space="preserve">12000 French Verbs  /  </t>
  </si>
  <si>
    <t xml:space="preserve">Nouveau, Le </t>
  </si>
  <si>
    <t xml:space="preserve">Le  Nouveau,  Bescherelle </t>
  </si>
  <si>
    <t>English ed.</t>
  </si>
  <si>
    <t>Hatier Paris Fevrier,</t>
  </si>
  <si>
    <t>174p  : ills ; 19cm</t>
  </si>
  <si>
    <t>003179</t>
  </si>
  <si>
    <t>445 J54g</t>
  </si>
  <si>
    <t xml:space="preserve">Grammaire du Frangais  /  </t>
  </si>
  <si>
    <t xml:space="preserve">D.Jennepin, Y.Delatour </t>
  </si>
  <si>
    <t xml:space="preserve">Y.Delatour  D.Jennepin,  Leon-Dufour M, A.Mattle -Yeganeh Teyssier  </t>
  </si>
  <si>
    <t>Hachette,Paris,</t>
  </si>
  <si>
    <t>336p : ill ; 23.5cm</t>
  </si>
  <si>
    <t>003178</t>
  </si>
  <si>
    <t>910 M622g</t>
  </si>
  <si>
    <t xml:space="preserve">Guide France : le nouveau  / </t>
  </si>
  <si>
    <t xml:space="preserve">Michaud, Guy </t>
  </si>
  <si>
    <t xml:space="preserve">Guy  Michaud, Alain Kimmel </t>
  </si>
  <si>
    <t>Hachette Livre,</t>
  </si>
  <si>
    <t>345 p. : ill. ; 22 cm.</t>
  </si>
  <si>
    <t>003029</t>
  </si>
  <si>
    <t>907.2 R231q</t>
  </si>
  <si>
    <t xml:space="preserve">The Origin and development of Muslim historiography  /  </t>
  </si>
  <si>
    <t xml:space="preserve">Rasul, Dr.Md.Gholam </t>
  </si>
  <si>
    <t xml:space="preserve">Dr.Md.Gholam Rasul </t>
  </si>
  <si>
    <t>vii,131p. : ill ; 22cm</t>
  </si>
  <si>
    <t>003035</t>
  </si>
  <si>
    <t>297.65 A828h</t>
  </si>
  <si>
    <t xml:space="preserve">A classic Administrative policy letter  /  </t>
  </si>
  <si>
    <t xml:space="preserve">Alam, Shamsul </t>
  </si>
  <si>
    <t xml:space="preserve">Shamsul  Alam,   </t>
  </si>
  <si>
    <t>31p  : ill ; 21cm</t>
  </si>
  <si>
    <t>003033</t>
  </si>
  <si>
    <t>331.26bM412w</t>
  </si>
  <si>
    <t xml:space="preserve">Worker's Right in Islam  /  </t>
  </si>
  <si>
    <t xml:space="preserve">Masuod, Moulana Fariduddin  </t>
  </si>
  <si>
    <t xml:space="preserve">Moulana Fariduddin  Masuod </t>
  </si>
  <si>
    <t>116p. : ill ; 21cm</t>
  </si>
  <si>
    <t>003036</t>
  </si>
  <si>
    <t>297.07 K45q</t>
  </si>
  <si>
    <t xml:space="preserve">The Quraanic Principles of Education  /  </t>
  </si>
  <si>
    <t xml:space="preserve">Khan, Md. Ferdouse </t>
  </si>
  <si>
    <t xml:space="preserve">Md. Ferdouse Khan </t>
  </si>
  <si>
    <t>33p. : ill ; 21cm</t>
  </si>
  <si>
    <t>003251</t>
  </si>
  <si>
    <t>658.403 C456q</t>
  </si>
  <si>
    <t xml:space="preserve">Quantitative systems for business plus, version 3.0  /  </t>
  </si>
  <si>
    <t xml:space="preserve">Chang, Yih-Long </t>
  </si>
  <si>
    <t xml:space="preserve">Yih-Long Chang </t>
  </si>
  <si>
    <t>Englewood, NJ :</t>
  </si>
  <si>
    <t>xv, 356 p. : ill. ; 22 cm.</t>
  </si>
  <si>
    <t>Smrity Photstate</t>
  </si>
  <si>
    <t>003250</t>
  </si>
  <si>
    <t>448.2421 G524s</t>
  </si>
  <si>
    <t xml:space="preserve">A Simple French grammar with exercises  /  </t>
  </si>
  <si>
    <t xml:space="preserve">Girelli, Susan A </t>
  </si>
  <si>
    <t xml:space="preserve">Susan A Girelli </t>
  </si>
  <si>
    <t>003285</t>
  </si>
  <si>
    <t xml:space="preserve">Rudiger  Dornbusch, Stanley Fischer </t>
  </si>
  <si>
    <t>Hughton Mifflin Company,</t>
  </si>
  <si>
    <t>xxi, 635, (38) p. : ill. ; 23.5 cm.</t>
  </si>
  <si>
    <t>003286</t>
  </si>
  <si>
    <t>005948</t>
  </si>
  <si>
    <t>005949</t>
  </si>
  <si>
    <t>MBA00004</t>
  </si>
  <si>
    <t>MBA00041</t>
  </si>
  <si>
    <t>MBA00042</t>
  </si>
  <si>
    <t>MBA00043</t>
  </si>
  <si>
    <t>MBA00044</t>
  </si>
  <si>
    <t>MBA00045</t>
  </si>
  <si>
    <t>MBA00126</t>
  </si>
  <si>
    <t>MBA00127</t>
  </si>
  <si>
    <t>MBA00128</t>
  </si>
  <si>
    <t>MBA00129</t>
  </si>
  <si>
    <t>MBA00130</t>
  </si>
  <si>
    <t>MBA00131</t>
  </si>
  <si>
    <t>MBA00134</t>
  </si>
  <si>
    <t>MBA00795</t>
  </si>
  <si>
    <t>003289</t>
  </si>
  <si>
    <t>428.6 Z37s</t>
  </si>
  <si>
    <t xml:space="preserve">Sharkes in the North woods  /  </t>
  </si>
  <si>
    <t xml:space="preserve">Zaring Jane </t>
  </si>
  <si>
    <t xml:space="preserve"> Zaring Jane </t>
  </si>
  <si>
    <t>(5), 183 p. : ill. ; 19.5 cm.</t>
  </si>
  <si>
    <t>003290</t>
  </si>
  <si>
    <t>003210</t>
  </si>
  <si>
    <t>428.6 O23i</t>
  </si>
  <si>
    <t xml:space="preserve">Island of the blue dolphins  /  </t>
  </si>
  <si>
    <t xml:space="preserve">O'Dell, Scott </t>
  </si>
  <si>
    <t xml:space="preserve">Scott O'Dell </t>
  </si>
  <si>
    <t>(5), 184 p. : ill. ; 21.5 cm.</t>
  </si>
  <si>
    <t>003211</t>
  </si>
  <si>
    <t>003287</t>
  </si>
  <si>
    <t>428.6 G348j</t>
  </si>
  <si>
    <t xml:space="preserve">Julie of the wolves  /  </t>
  </si>
  <si>
    <t xml:space="preserve">George, Jean Craighead </t>
  </si>
  <si>
    <t xml:space="preserve">Jean Craighead  George, John Schoenherr </t>
  </si>
  <si>
    <t>Harper Trophy,</t>
  </si>
  <si>
    <t>(5), 170 p. : ill. ; 19.5 cm.</t>
  </si>
  <si>
    <t>003288</t>
  </si>
  <si>
    <t>003214</t>
  </si>
  <si>
    <t>428.6 F692j</t>
  </si>
  <si>
    <t xml:space="preserve">Johnny tremain : a story of Boston in revolt  / </t>
  </si>
  <si>
    <t xml:space="preserve">Forbes, Esther </t>
  </si>
  <si>
    <t xml:space="preserve">Esther Forbes </t>
  </si>
  <si>
    <t>(6), 270 p. : ill. ; 21.5 cm.</t>
  </si>
  <si>
    <t>003215</t>
  </si>
  <si>
    <t>003208</t>
  </si>
  <si>
    <t>428.6 K54b</t>
  </si>
  <si>
    <t xml:space="preserve">BABE : the gallant pig  / </t>
  </si>
  <si>
    <t xml:space="preserve">King-Smith, Dick </t>
  </si>
  <si>
    <t xml:space="preserve">Dick King-Smith </t>
  </si>
  <si>
    <t>112 p. ; 21.5 cm.</t>
  </si>
  <si>
    <t>003209</t>
  </si>
  <si>
    <t>003212</t>
  </si>
  <si>
    <t>428.6 R839a</t>
  </si>
  <si>
    <t xml:space="preserve">After the dancing days  /  </t>
  </si>
  <si>
    <t xml:space="preserve">Rostkowski, Margaret I. </t>
  </si>
  <si>
    <t xml:space="preserve">Margaret I. Rostkowski </t>
  </si>
  <si>
    <t>(5), 217 p. ; 19 cm.</t>
  </si>
  <si>
    <t>003213</t>
  </si>
  <si>
    <t>003254</t>
  </si>
  <si>
    <t>346.549207 J39c</t>
  </si>
  <si>
    <t xml:space="preserve">Company ain 1994 : bhashay o nazie shah  / </t>
  </si>
  <si>
    <t xml:space="preserve">Jasim Uddin, Md. </t>
  </si>
  <si>
    <t xml:space="preserve">Md. Jasim Uddin </t>
  </si>
  <si>
    <t>Bangladesh Law Book Centre,</t>
  </si>
  <si>
    <t>xvi, 298 p. ; 25 cm.</t>
  </si>
  <si>
    <t>003253</t>
  </si>
  <si>
    <t>344.549201 B216</t>
  </si>
  <si>
    <t xml:space="preserve">Bangladesh labour and industrial law  /  </t>
  </si>
  <si>
    <t xml:space="preserve">edited by A. A Khan </t>
  </si>
  <si>
    <t>Sarbojanin Granthalaya,</t>
  </si>
  <si>
    <t>(8), 979 p. ; 22 cm.</t>
  </si>
  <si>
    <t>003255</t>
  </si>
  <si>
    <t>333.72 D229e</t>
  </si>
  <si>
    <t xml:space="preserve">Environmental conservation  /  </t>
  </si>
  <si>
    <t xml:space="preserve">Dasmann, Raymond F. </t>
  </si>
  <si>
    <t xml:space="preserve">Raymond F. Dasmann </t>
  </si>
  <si>
    <t>x, 486 p. : ill. ; 23.5 cm.</t>
  </si>
  <si>
    <t>003291</t>
  </si>
  <si>
    <t>330.95492 E96</t>
  </si>
  <si>
    <t xml:space="preserve">Experiences with economic feform : a review of Bangladesh's development 1995  </t>
  </si>
  <si>
    <t>xxvii, 470 p. : tabs. ; 25 cm.</t>
  </si>
  <si>
    <t>007087</t>
  </si>
  <si>
    <t>010500</t>
  </si>
  <si>
    <t>016328</t>
  </si>
  <si>
    <t>003292</t>
  </si>
  <si>
    <t>428.2 S676has</t>
  </si>
  <si>
    <t xml:space="preserve">Headway advanced student's book  /  </t>
  </si>
  <si>
    <t>156 p. : ill. ; 27.5 cm.</t>
  </si>
  <si>
    <t>003412</t>
  </si>
  <si>
    <t>009364</t>
  </si>
  <si>
    <t>010531</t>
  </si>
  <si>
    <t>010532</t>
  </si>
  <si>
    <t>010533</t>
  </si>
  <si>
    <t>010534</t>
  </si>
  <si>
    <t>010535</t>
  </si>
  <si>
    <t>002946</t>
  </si>
  <si>
    <t xml:space="preserve">A Perspective in development : gender focus  / </t>
  </si>
  <si>
    <t xml:space="preserve">Rana Haider </t>
  </si>
  <si>
    <t>002818</t>
  </si>
  <si>
    <t>428 M161r</t>
  </si>
  <si>
    <t xml:space="preserve">References guide to English : a handbook of English as a second language  / </t>
  </si>
  <si>
    <t xml:space="preserve">Maclin, Alice </t>
  </si>
  <si>
    <t xml:space="preserve">Alice Maclin </t>
  </si>
  <si>
    <t>xii, 405 p. ; 23 cm.</t>
  </si>
  <si>
    <t>002819</t>
  </si>
  <si>
    <t>002820</t>
  </si>
  <si>
    <t>428 E17</t>
  </si>
  <si>
    <t xml:space="preserve">Economics considerations : English through contents : applied economics  / </t>
  </si>
  <si>
    <t xml:space="preserve">edited by Thomas Kral </t>
  </si>
  <si>
    <t>viii, 135 p. : ill. ; 25.5 cm.</t>
  </si>
  <si>
    <t>002821</t>
  </si>
  <si>
    <t>003231</t>
  </si>
  <si>
    <t>330 L495e</t>
  </si>
  <si>
    <t xml:space="preserve">Leftwich, Richard H. </t>
  </si>
  <si>
    <t xml:space="preserve">Richard H.  Leftwich, Ansel M Sharp </t>
  </si>
  <si>
    <t>Business Publications Inc.,</t>
  </si>
  <si>
    <t>x, 331 p. : ill. ; 22.5 cm.</t>
  </si>
  <si>
    <t>003232</t>
  </si>
  <si>
    <t>003219</t>
  </si>
  <si>
    <t>519.5 F889m</t>
  </si>
  <si>
    <t xml:space="preserve">Freund and williams' modern business statistics  /  </t>
  </si>
  <si>
    <t xml:space="preserve">Benjamin  Perles, Charles Sullivan </t>
  </si>
  <si>
    <t>xvii, 541 p. : ill. ; 23.5 cm.</t>
  </si>
  <si>
    <t>003220</t>
  </si>
  <si>
    <t>003221</t>
  </si>
  <si>
    <t>003222</t>
  </si>
  <si>
    <t>003297</t>
  </si>
  <si>
    <t>428 S532h</t>
  </si>
  <si>
    <t xml:space="preserve">How to prepare for the TOEFL : test of English as a foreign language  / </t>
  </si>
  <si>
    <t xml:space="preserve">Sharpe, Pamela J </t>
  </si>
  <si>
    <t xml:space="preserve">Pamela J Sharpe </t>
  </si>
  <si>
    <t>viii, 644 p. : ill. ; 26.5 cm.</t>
  </si>
  <si>
    <t>Joy Book House</t>
  </si>
  <si>
    <t>003296</t>
  </si>
  <si>
    <t>001 B885h</t>
  </si>
  <si>
    <t xml:space="preserve">How to prepare for SAT 1  /  </t>
  </si>
  <si>
    <t xml:space="preserve">Brownstein, Samuel C. </t>
  </si>
  <si>
    <t xml:space="preserve">Samuel C.  Brownstein, Mitchel  Weiner, Sharon Weiner Green </t>
  </si>
  <si>
    <t>ix, 678 p. : ill. ; 26 cm.</t>
  </si>
  <si>
    <t>003295</t>
  </si>
  <si>
    <t>001 J23h</t>
  </si>
  <si>
    <t xml:space="preserve">How to prepare for the GMAT : Graduate Management Admission Test  / </t>
  </si>
  <si>
    <t xml:space="preserve">Jaffe, Eugene D. </t>
  </si>
  <si>
    <t xml:space="preserve">Eugene D.  Jaffe, Stephen Hilbert </t>
  </si>
  <si>
    <t>x, 575 p. : ill. ; 26 cm.</t>
  </si>
  <si>
    <t>003054</t>
  </si>
  <si>
    <t>428.60973 A498</t>
  </si>
  <si>
    <t xml:space="preserve">American sketchbook : short biosketches of 21 distinguished Americans  </t>
  </si>
  <si>
    <t>(4), 102 p. : ill. ; 23 cm.</t>
  </si>
  <si>
    <t>003057</t>
  </si>
  <si>
    <t>428.60973 N561a</t>
  </si>
  <si>
    <t xml:space="preserve">A Crown of Eagles : the life-stories of ten famous American Indians  / </t>
  </si>
  <si>
    <t xml:space="preserve">Newton, Anne Covell </t>
  </si>
  <si>
    <t xml:space="preserve">Anne Covell Newton </t>
  </si>
  <si>
    <t>82 p. : ill. ; 21 cm.</t>
  </si>
  <si>
    <t>003058</t>
  </si>
  <si>
    <t>428.60976145 M647t</t>
  </si>
  <si>
    <t xml:space="preserve">The Bridge at Selma : turning points in American history  / </t>
  </si>
  <si>
    <t xml:space="preserve">Miller, Marilyn </t>
  </si>
  <si>
    <t xml:space="preserve">Marilyn Miller </t>
  </si>
  <si>
    <t>Morristown, NJ :</t>
  </si>
  <si>
    <t>Silver Burdett Company,</t>
  </si>
  <si>
    <t>64 p. : ill. ; 25.5 cm.</t>
  </si>
  <si>
    <t>003261</t>
  </si>
  <si>
    <t>330.9 C734</t>
  </si>
  <si>
    <t xml:space="preserve">Community Economic Development  /  </t>
  </si>
  <si>
    <t xml:space="preserve">Weistart, John C. </t>
  </si>
  <si>
    <t xml:space="preserve">John C. Weistart </t>
  </si>
  <si>
    <t>Oceana Publications,Inc.,</t>
  </si>
  <si>
    <t>iv,308p. : ill ; 24cm</t>
  </si>
  <si>
    <t>003262</t>
  </si>
  <si>
    <t>003161</t>
  </si>
  <si>
    <t>658 F686</t>
  </si>
  <si>
    <t xml:space="preserve">Fundamentals of Management selected readings  /  </t>
  </si>
  <si>
    <t xml:space="preserve">Donnelly, James H </t>
  </si>
  <si>
    <t xml:space="preserve">edited by James H  Donnelly, James L  Gibson, John Ivancevich </t>
  </si>
  <si>
    <t>Business Pub,Inc.,</t>
  </si>
  <si>
    <t>x,344p. : ill ; 23cm</t>
  </si>
  <si>
    <t>003223</t>
  </si>
  <si>
    <t>657.45 C771a</t>
  </si>
  <si>
    <t xml:space="preserve">Auditing : philosophy and technique   / </t>
  </si>
  <si>
    <t xml:space="preserve">Cook, John W </t>
  </si>
  <si>
    <t xml:space="preserve">John W  Cook, Gary M Winkle </t>
  </si>
  <si>
    <t>xiii,616p. : ill ; 24cm</t>
  </si>
  <si>
    <t>003224</t>
  </si>
  <si>
    <t>003225</t>
  </si>
  <si>
    <t>003264</t>
  </si>
  <si>
    <t>658.15 M296c</t>
  </si>
  <si>
    <t xml:space="preserve">Corporate Financial Decisions  /  </t>
  </si>
  <si>
    <t xml:space="preserve">Mao, James C </t>
  </si>
  <si>
    <t xml:space="preserve">James C Mao </t>
  </si>
  <si>
    <t>Pavan Publishers,</t>
  </si>
  <si>
    <t>xi,587p : ill ; 24cm</t>
  </si>
  <si>
    <t>003265</t>
  </si>
  <si>
    <t>003145</t>
  </si>
  <si>
    <t>004.02465 W339c</t>
  </si>
  <si>
    <t xml:space="preserve">Computers for business:a managerial emphasis  /  </t>
  </si>
  <si>
    <t xml:space="preserve">Watson, Hugh J </t>
  </si>
  <si>
    <t xml:space="preserve">Hugh J  Watson, Archie B Carroll </t>
  </si>
  <si>
    <t>Business Publications,Inc.,</t>
  </si>
  <si>
    <t>xiv,408p : ill ; 24cm</t>
  </si>
  <si>
    <t>003146</t>
  </si>
  <si>
    <t>003147</t>
  </si>
  <si>
    <t>003148</t>
  </si>
  <si>
    <t>003271</t>
  </si>
  <si>
    <t>658.3 O24p</t>
  </si>
  <si>
    <t xml:space="preserve">Personal Administration by Objectives  /  </t>
  </si>
  <si>
    <t xml:space="preserve">Odiorne, George S </t>
  </si>
  <si>
    <t xml:space="preserve">George S Odiorne </t>
  </si>
  <si>
    <t>xiv,470p ; 23.5cm</t>
  </si>
  <si>
    <t>003298</t>
  </si>
  <si>
    <t>443.21 P489 1994</t>
  </si>
  <si>
    <t xml:space="preserve">Larouse school French-English and English-French dictionary   </t>
  </si>
  <si>
    <t>(18), 462, 48, 480 p. ; 15 cm.</t>
  </si>
  <si>
    <t>003299</t>
  </si>
  <si>
    <t>443.21 P489</t>
  </si>
  <si>
    <t>003300</t>
  </si>
  <si>
    <t>003301</t>
  </si>
  <si>
    <t>003059</t>
  </si>
  <si>
    <t>824 M663</t>
  </si>
  <si>
    <t xml:space="preserve">Mind speaks to mind  /  </t>
  </si>
  <si>
    <t xml:space="preserve">edited by Dean Curry </t>
  </si>
  <si>
    <t>(3), 76 p. ; 28 cm.</t>
  </si>
  <si>
    <t>003051</t>
  </si>
  <si>
    <t>428.86 P723</t>
  </si>
  <si>
    <t xml:space="preserve">Plays for reading : using readers theatre in EFL  / </t>
  </si>
  <si>
    <t>(4), 167 p. ; 20.5 cm.</t>
  </si>
  <si>
    <t>003056</t>
  </si>
  <si>
    <t>609.73 T253</t>
  </si>
  <si>
    <t xml:space="preserve">Technology in Anerica : a history of individuals and ideas  / </t>
  </si>
  <si>
    <t xml:space="preserve">edited by Carrol W. Pursell Jr. </t>
  </si>
  <si>
    <t>xiii, 319 p. : ill. ; 20.5 cm.</t>
  </si>
  <si>
    <t>003053</t>
  </si>
  <si>
    <t xml:space="preserve">An Outline of American history   </t>
  </si>
  <si>
    <t>(6), 192 p. : ill. ; 21 cm.</t>
  </si>
  <si>
    <t>003052</t>
  </si>
  <si>
    <t>917.3 O94</t>
  </si>
  <si>
    <t xml:space="preserve">An Outline of American geography   </t>
  </si>
  <si>
    <t>132 p. : ill. ; 21 cm.</t>
  </si>
  <si>
    <t>003055</t>
  </si>
  <si>
    <t>973.9 A512</t>
  </si>
  <si>
    <t xml:space="preserve">American perspectives : the United States in the modern age  / </t>
  </si>
  <si>
    <t xml:space="preserve">edited by Carl Bode </t>
  </si>
  <si>
    <t>ix, 343 p. : ill. ; 23 cm.</t>
  </si>
  <si>
    <t>003311</t>
  </si>
  <si>
    <t>428.9 I33f</t>
  </si>
  <si>
    <t xml:space="preserve">From Paragraph to Essay:developing composition writing  /  </t>
  </si>
  <si>
    <t xml:space="preserve">Imhoof, Maurice </t>
  </si>
  <si>
    <t xml:space="preserve">Maurice  Imhoof, Herman Hudson </t>
  </si>
  <si>
    <t>Longman Group UK Ltd.,</t>
  </si>
  <si>
    <t>xv,96p : ill ; 21cm</t>
  </si>
  <si>
    <t>003312</t>
  </si>
  <si>
    <t>003313</t>
  </si>
  <si>
    <t>003314</t>
  </si>
  <si>
    <t>003315</t>
  </si>
  <si>
    <t>003335</t>
  </si>
  <si>
    <t>003336</t>
  </si>
  <si>
    <t>003337</t>
  </si>
  <si>
    <t>003338</t>
  </si>
  <si>
    <t>003339</t>
  </si>
  <si>
    <t>003309</t>
  </si>
  <si>
    <t>338.5 M179m</t>
  </si>
  <si>
    <t xml:space="preserve">Maddala, G. S. </t>
  </si>
  <si>
    <t xml:space="preserve">G. S.  Maddala, Ellen Miller </t>
  </si>
  <si>
    <t>xviii, 634 p. : ill. ; 23.5 cm.</t>
  </si>
  <si>
    <t>003162</t>
  </si>
  <si>
    <t>428.9 M124w</t>
  </si>
  <si>
    <t xml:space="preserve">Writing with purpose : a first course in college composition  / </t>
  </si>
  <si>
    <t xml:space="preserve">McCrimmon, James M </t>
  </si>
  <si>
    <t xml:space="preserve">James M McCrimmon </t>
  </si>
  <si>
    <t>xii, 628 p. ; 22.5 cm.</t>
  </si>
  <si>
    <t>003163</t>
  </si>
  <si>
    <t>003164</t>
  </si>
  <si>
    <t>003258</t>
  </si>
  <si>
    <t>658.4034 C338</t>
  </si>
  <si>
    <t xml:space="preserve">Cases in operations research  /  </t>
  </si>
  <si>
    <t xml:space="preserve">edited by Christoph Haehling von Lanzenauer </t>
  </si>
  <si>
    <t>London, Canada :</t>
  </si>
  <si>
    <t>The University of Western Ontario,</t>
  </si>
  <si>
    <t>xi, 194 p. : ill. ; 23 cm.</t>
  </si>
  <si>
    <t>003259</t>
  </si>
  <si>
    <t>003260</t>
  </si>
  <si>
    <t>003266</t>
  </si>
  <si>
    <t>658.4 W724h</t>
  </si>
  <si>
    <t xml:space="preserve">Human behavior in organizations  /  </t>
  </si>
  <si>
    <t xml:space="preserve">Williams, J. Clifton </t>
  </si>
  <si>
    <t xml:space="preserve">J. Clifton Williams </t>
  </si>
  <si>
    <t>xii, 466 p. : ill. ; 24 cm.</t>
  </si>
  <si>
    <t>003267</t>
  </si>
  <si>
    <t>003268</t>
  </si>
  <si>
    <t>003281</t>
  </si>
  <si>
    <t>382 K91g</t>
  </si>
  <si>
    <t xml:space="preserve">A Geometric approach to international trade  /  </t>
  </si>
  <si>
    <t xml:space="preserve">Krauss, Melvyn B </t>
  </si>
  <si>
    <t xml:space="preserve">Melvyn B Krauss </t>
  </si>
  <si>
    <t>(5), 96 p. : ill. ; 30 cm.</t>
  </si>
  <si>
    <t>003282</t>
  </si>
  <si>
    <t>003256</t>
  </si>
  <si>
    <t>428.9024345 L664c</t>
  </si>
  <si>
    <t xml:space="preserve">Criminal justice report writing  /  </t>
  </si>
  <si>
    <t xml:space="preserve">Levie, Robert C. </t>
  </si>
  <si>
    <t xml:space="preserve">Robert C.  Levie, Lou E Ballard </t>
  </si>
  <si>
    <t>x, 215 p. ; 23.5 cm.</t>
  </si>
  <si>
    <t>003257</t>
  </si>
  <si>
    <t>003182</t>
  </si>
  <si>
    <t>841 P745</t>
  </si>
  <si>
    <t xml:space="preserve">La Poesie contemporaine du Bangladesh  /  </t>
  </si>
  <si>
    <t xml:space="preserve">Jahangir  Tareque, Shishir  Bhattacharja, Colette Maire Khan </t>
  </si>
  <si>
    <t>Alliance Francaise</t>
  </si>
  <si>
    <t>120, 96 p. ; 19 cm.</t>
  </si>
  <si>
    <t>003181</t>
  </si>
  <si>
    <t>443.9144 D554</t>
  </si>
  <si>
    <t xml:space="preserve">Dictionnaire Francais-Bangla  /  </t>
  </si>
  <si>
    <t xml:space="preserve">compiled by Gurupad  Chakrabarti, Mahmud Shah  </t>
  </si>
  <si>
    <t>Alliance Francaaise de Chittagong,</t>
  </si>
  <si>
    <t>ix, 110 p. ; 21 cm.</t>
  </si>
  <si>
    <t>003060</t>
  </si>
  <si>
    <t>428.6 G328</t>
  </si>
  <si>
    <t xml:space="preserve">Generation of change : the civil rights movement in America  </t>
  </si>
  <si>
    <t>United States Information Service,</t>
  </si>
  <si>
    <t>65 p. : ill. ; 27 cm.</t>
  </si>
  <si>
    <t>003062</t>
  </si>
  <si>
    <t>428.6 H732</t>
  </si>
  <si>
    <t xml:space="preserve">Holidays USA   </t>
  </si>
  <si>
    <t>93 p. : ill. ; 27 cm.</t>
  </si>
  <si>
    <t>003327</t>
  </si>
  <si>
    <t>428.002465 D734r</t>
  </si>
  <si>
    <t xml:space="preserve">Daily express readymade business letters that get results  /  </t>
  </si>
  <si>
    <t xml:space="preserve">Douglas, Jim </t>
  </si>
  <si>
    <t xml:space="preserve">Jim Douglas </t>
  </si>
  <si>
    <t>Kogan Page Ltd.,</t>
  </si>
  <si>
    <t>158 p. ; 22.5 cm.</t>
  </si>
  <si>
    <t>003328</t>
  </si>
  <si>
    <t>003329</t>
  </si>
  <si>
    <t>003330</t>
  </si>
  <si>
    <t>346.954 C737</t>
  </si>
  <si>
    <t xml:space="preserve">The Company act 1913 : act of VII 1913  </t>
  </si>
  <si>
    <t>n.pub.</t>
  </si>
  <si>
    <t>xiv, 216 p. ; 25 cm.</t>
  </si>
  <si>
    <t>003252</t>
  </si>
  <si>
    <t>339.21 216</t>
  </si>
  <si>
    <t xml:space="preserve">Bhumi sasker committeer pritibedon   </t>
  </si>
  <si>
    <t>(Dhaka) :</t>
  </si>
  <si>
    <t>(Bangladesh Government),</t>
  </si>
  <si>
    <t>(4), 88 p. ; 24.5 cm.</t>
  </si>
  <si>
    <t>002963</t>
  </si>
  <si>
    <t>016.3637 E61</t>
  </si>
  <si>
    <t xml:space="preserve">Environmental bibliography of Bangladesh  /  </t>
  </si>
  <si>
    <t xml:space="preserve">Golam Monowar Kamal </t>
  </si>
  <si>
    <t>Swedish International Development Authority,</t>
  </si>
  <si>
    <t>vi, 153 p. ; 28 cm.</t>
  </si>
  <si>
    <t>002964</t>
  </si>
  <si>
    <t>005581</t>
  </si>
  <si>
    <t>003305</t>
  </si>
  <si>
    <t>923.45492 O83g</t>
  </si>
  <si>
    <t xml:space="preserve">Goodbye Justice Masud  /  </t>
  </si>
  <si>
    <t xml:space="preserve">Osman, Shawkat </t>
  </si>
  <si>
    <t xml:space="preserve">Shawkat Osman </t>
  </si>
  <si>
    <t>Sagor Publishers,</t>
  </si>
  <si>
    <t>47 p. ; 22 cm.</t>
  </si>
  <si>
    <t>003306</t>
  </si>
  <si>
    <t>003321</t>
  </si>
  <si>
    <t>634.92 H959s</t>
  </si>
  <si>
    <t xml:space="preserve">Social forestry in Bangladesh : state of art study  / </t>
  </si>
  <si>
    <t xml:space="preserve">Md. Fazlul  Huq, A Alim </t>
  </si>
  <si>
    <t>BARC-Winrock International,</t>
  </si>
  <si>
    <t>(16), 209 p. : ill. ; 25 cm.</t>
  </si>
  <si>
    <t>003323</t>
  </si>
  <si>
    <t>634.9 A281r</t>
  </si>
  <si>
    <t xml:space="preserve">Agroforestry training course module for Bangladesh : proceedings of the workshop held at the Bangladesh Agricultural Research Council, Dhaka 4-9 June, 1994  / </t>
  </si>
  <si>
    <t xml:space="preserve">edited by S.M.  Ruhul Amin, Mohd. Iqbal M Fattah </t>
  </si>
  <si>
    <t>(8), 162 p. : ill. ; 24.5 cm.</t>
  </si>
  <si>
    <t>003326</t>
  </si>
  <si>
    <t>634.9 A281</t>
  </si>
  <si>
    <t xml:space="preserve">Agroforestry for the degraded SAL forest : proceedings of the national workshop held at Bangladesh Agricultural Research Council, Dhaka, Nov. 26 to Dec. 01, 1994  / </t>
  </si>
  <si>
    <t xml:space="preserve">edited by Rawshan Ali Chowdhury </t>
  </si>
  <si>
    <t>BARC,</t>
  </si>
  <si>
    <t>(6), 175 p. : ill. ; 28 cm.</t>
  </si>
  <si>
    <t>003320</t>
  </si>
  <si>
    <t>327.73 P963</t>
  </si>
  <si>
    <t xml:space="preserve">Proceedings of the 1993 BAAS-USIS regional American studies conference  /  </t>
  </si>
  <si>
    <t xml:space="preserve">edited by Fakrul  Alam, Shamsul I.  Khan, Niaz Zaman </t>
  </si>
  <si>
    <t>Bangladesh Association for American Studies,</t>
  </si>
  <si>
    <t>(10), 324 p. : ill. ; 21.5 cm.</t>
  </si>
  <si>
    <t>003317</t>
  </si>
  <si>
    <t>003318</t>
  </si>
  <si>
    <t>003319</t>
  </si>
  <si>
    <t>003316</t>
  </si>
  <si>
    <t>003152</t>
  </si>
  <si>
    <t>302 P978</t>
  </si>
  <si>
    <t xml:space="preserve">Psychology in social context  /  </t>
  </si>
  <si>
    <t xml:space="preserve">edited by Allan R Buss </t>
  </si>
  <si>
    <t>Irvington Publishers Inc.,</t>
  </si>
  <si>
    <t>xii, 407 p. : ill. ; 23.5 cm.</t>
  </si>
  <si>
    <t>003153</t>
  </si>
  <si>
    <t>003154</t>
  </si>
  <si>
    <t>003149</t>
  </si>
  <si>
    <t>332.401 G978m</t>
  </si>
  <si>
    <t xml:space="preserve">Money in a theory of finance  /  </t>
  </si>
  <si>
    <t xml:space="preserve">Gurley, John G. </t>
  </si>
  <si>
    <t xml:space="preserve">John G.  Gurley, Edward S Sahw </t>
  </si>
  <si>
    <t>Motilal Banarsidass,</t>
  </si>
  <si>
    <t>xiv, 371 p. ; 25 cm.</t>
  </si>
  <si>
    <t>003150</t>
  </si>
  <si>
    <t>003151</t>
  </si>
  <si>
    <t>003136</t>
  </si>
  <si>
    <t>070.43 B878n</t>
  </si>
  <si>
    <t xml:space="preserve">News editing and display  /  </t>
  </si>
  <si>
    <t xml:space="preserve">Brown, Charles H </t>
  </si>
  <si>
    <t xml:space="preserve">Charles H Brown </t>
  </si>
  <si>
    <t>xii, 457 p. : ill. ; 24 cm.</t>
  </si>
  <si>
    <t>003137</t>
  </si>
  <si>
    <t>003278</t>
  </si>
  <si>
    <t>156.315 M486</t>
  </si>
  <si>
    <t xml:space="preserve">Mechanisms of learning and motivation : a memorial volume to Jerzy Konorski  / </t>
  </si>
  <si>
    <t xml:space="preserve">edited by Anthony  Dickinson, Robert A. Boakes </t>
  </si>
  <si>
    <t>Hillsdale, New Jersey :</t>
  </si>
  <si>
    <t>xiii, 468 p. : ill. ; 23.5 cm.</t>
  </si>
  <si>
    <t>003276</t>
  </si>
  <si>
    <t>150 M966p</t>
  </si>
  <si>
    <t xml:space="preserve">Psychology : the fundamentals of human adjustment  / </t>
  </si>
  <si>
    <t xml:space="preserve">Munn, Normal </t>
  </si>
  <si>
    <t xml:space="preserve">Normal Munn </t>
  </si>
  <si>
    <t>xv, 716 p. : ill. ; 24 cm.</t>
  </si>
  <si>
    <t>003274</t>
  </si>
  <si>
    <t>150 C947e</t>
  </si>
  <si>
    <t xml:space="preserve">Essentials of psychological testing  /  </t>
  </si>
  <si>
    <t xml:space="preserve">Cronbach, Lee J </t>
  </si>
  <si>
    <t xml:space="preserve">Lee J Cronbach </t>
  </si>
  <si>
    <t>Harper and Row,</t>
  </si>
  <si>
    <t>xxi, 650 p. : ill. ; 23.5 cm.</t>
  </si>
  <si>
    <t>003277</t>
  </si>
  <si>
    <t>155.5 L495a</t>
  </si>
  <si>
    <t xml:space="preserve">Adolescents  /  </t>
  </si>
  <si>
    <t xml:space="preserve">Lefrancois, Guy R </t>
  </si>
  <si>
    <t xml:space="preserve">Guy R Lefrancois </t>
  </si>
  <si>
    <t>viii, 407 p. : ill. ; 26 cm.</t>
  </si>
  <si>
    <t>003140</t>
  </si>
  <si>
    <t>153.3 K52c</t>
  </si>
  <si>
    <t xml:space="preserve">Conditioning : an image approach  / </t>
  </si>
  <si>
    <t xml:space="preserve">King, Donald L </t>
  </si>
  <si>
    <t xml:space="preserve">Donald L King </t>
  </si>
  <si>
    <t>Garden Press Inc.,</t>
  </si>
  <si>
    <t>xi, 502 p. : ill. ; 24 cm.</t>
  </si>
  <si>
    <t>003141</t>
  </si>
  <si>
    <t>003156</t>
  </si>
  <si>
    <t>158.7 G488i</t>
  </si>
  <si>
    <t xml:space="preserve">Industrial and organizational psychology  /  </t>
  </si>
  <si>
    <t xml:space="preserve">B. von Haller Gilmer </t>
  </si>
  <si>
    <t>xviii, 682 p. : ill. ; 23.5 cm.</t>
  </si>
  <si>
    <t>003157</t>
  </si>
  <si>
    <t>003142</t>
  </si>
  <si>
    <t>079.54 J86</t>
  </si>
  <si>
    <t xml:space="preserve">Journalism in modern India  /  </t>
  </si>
  <si>
    <t xml:space="preserve">edited by Ronald E.  Wolseley, A. D. Mani </t>
  </si>
  <si>
    <t>xxii, 279 p. : ill. ; 22 cm.</t>
  </si>
  <si>
    <t>003144</t>
  </si>
  <si>
    <t>304.6 H977p</t>
  </si>
  <si>
    <t xml:space="preserve">The Population debate : the development of confliting theories up to 1900  / </t>
  </si>
  <si>
    <t xml:space="preserve">Hutchinson, E. P </t>
  </si>
  <si>
    <t xml:space="preserve">E. P Hutchinson </t>
  </si>
  <si>
    <t>xiv, 466 p. ; 24 cm.</t>
  </si>
  <si>
    <t>003216</t>
  </si>
  <si>
    <t>371.2023 S974h</t>
  </si>
  <si>
    <t xml:space="preserve">Handbook for educational secretaries and office personnel  /  </t>
  </si>
  <si>
    <t xml:space="preserve">Sweeney, R. Carol </t>
  </si>
  <si>
    <t xml:space="preserve">R. Carol  Sweeney, Emery Stoops </t>
  </si>
  <si>
    <t>vii, 206 p. ; 24.5 cm.</t>
  </si>
  <si>
    <t>003217</t>
  </si>
  <si>
    <t>003218</t>
  </si>
  <si>
    <t>003138</t>
  </si>
  <si>
    <t>658.4034 D123i</t>
  </si>
  <si>
    <t xml:space="preserve">Introduction to operations research techniques  /  </t>
  </si>
  <si>
    <t xml:space="preserve">Daellenbach, Hans G. </t>
  </si>
  <si>
    <t xml:space="preserve">Hans G.  Daellenbach, John A George </t>
  </si>
  <si>
    <t>xvii, 603 p. : ill. ; 24.5 cm.</t>
  </si>
  <si>
    <t>003139</t>
  </si>
  <si>
    <t>003143</t>
  </si>
  <si>
    <t>657.42 S741i</t>
  </si>
  <si>
    <t xml:space="preserve">Industrial accounting  /  </t>
  </si>
  <si>
    <t xml:space="preserve">Specthrie, Samuel Waldo </t>
  </si>
  <si>
    <t xml:space="preserve">Samuel Waldo Specthrie </t>
  </si>
  <si>
    <t>xxi, 583 p. ; 23.5 cm.</t>
  </si>
  <si>
    <t>003169</t>
  </si>
  <si>
    <t>658.56 M821p</t>
  </si>
  <si>
    <t xml:space="preserve">Production control  /  </t>
  </si>
  <si>
    <t xml:space="preserve">Moore, Franklin G. </t>
  </si>
  <si>
    <t xml:space="preserve">Franklin G.  Moore, Ronald Jablonski </t>
  </si>
  <si>
    <t>(28), 770 p. : ill. ; 23.5 cm.</t>
  </si>
  <si>
    <t>010508</t>
  </si>
  <si>
    <t>003176</t>
  </si>
  <si>
    <t>909 K43h</t>
  </si>
  <si>
    <t xml:space="preserve">A History of modern times : from 1789  / </t>
  </si>
  <si>
    <t xml:space="preserve">Ketelbey, C. D. M </t>
  </si>
  <si>
    <t xml:space="preserve">C. D. M Ketelbey </t>
  </si>
  <si>
    <t>George G. Harrap and Co. Ltd.,</t>
  </si>
  <si>
    <t>699 p. : ill. ; 20 cm.</t>
  </si>
  <si>
    <t>003272</t>
  </si>
  <si>
    <t>320.973 B516s</t>
  </si>
  <si>
    <t xml:space="preserve">State and local politics  /  </t>
  </si>
  <si>
    <t xml:space="preserve">Berman, David R </t>
  </si>
  <si>
    <t xml:space="preserve">David R Berman </t>
  </si>
  <si>
    <t>xiv, 370 p. ; 24 cm.</t>
  </si>
  <si>
    <t>003273</t>
  </si>
  <si>
    <t>003158</t>
  </si>
  <si>
    <t>158.1 B474b</t>
  </si>
  <si>
    <t xml:space="preserve">Between public and private : the lost boundaries of the self  / </t>
  </si>
  <si>
    <t xml:space="preserve">Bensman, Joseph </t>
  </si>
  <si>
    <t xml:space="preserve">Joseph  Bensman, Robert Lilienfeld </t>
  </si>
  <si>
    <t>xii, 196 p. ; 24 cm.</t>
  </si>
  <si>
    <t>003155</t>
  </si>
  <si>
    <t>519.502415 G956f</t>
  </si>
  <si>
    <t xml:space="preserve">Fundamentals statistics in psychology and education  /  </t>
  </si>
  <si>
    <t xml:space="preserve">Guilford, J. P. </t>
  </si>
  <si>
    <t xml:space="preserve">J. P.  Guilford, Benjamin Fruchter </t>
  </si>
  <si>
    <t>xii, 546 p. : ill. ; 23.5 cm.</t>
  </si>
  <si>
    <t>003279</t>
  </si>
  <si>
    <t>155.422 O69</t>
  </si>
  <si>
    <t xml:space="preserve">Origins of the infant's social responsibilities  /  </t>
  </si>
  <si>
    <t xml:space="preserve">edited by Evelyn B. Thoman </t>
  </si>
  <si>
    <t>xiv, 470 p. : ill. ; 23.5 cm.</t>
  </si>
  <si>
    <t>003280</t>
  </si>
  <si>
    <t>003168</t>
  </si>
  <si>
    <t>156 H286t</t>
  </si>
  <si>
    <t xml:space="preserve">The Human model : primitive perspectives  / </t>
  </si>
  <si>
    <t xml:space="preserve">Harlow, Harry F. </t>
  </si>
  <si>
    <t xml:space="preserve">Harry F.  Harlow, Clara Mears </t>
  </si>
  <si>
    <t>V. H. Winston and Sons,</t>
  </si>
  <si>
    <t>viii, 312 p. : ill. ; 23.5 cm.</t>
  </si>
  <si>
    <t>003028</t>
  </si>
  <si>
    <t>297.36 A398b</t>
  </si>
  <si>
    <t xml:space="preserve">Blessed nights and days  /  </t>
  </si>
  <si>
    <t xml:space="preserve">Ashraf Ali, Syed </t>
  </si>
  <si>
    <t>(7), 46 p. ; 22.5 cm.</t>
  </si>
  <si>
    <t>003032</t>
  </si>
  <si>
    <t>928.927 K45l</t>
  </si>
  <si>
    <t xml:space="preserve">The Literary contribution of some important historians contemporary to Shams Al-Din Al-Dhahaabi  /  </t>
  </si>
  <si>
    <t xml:space="preserve">Khanam, Sultana Razia </t>
  </si>
  <si>
    <t xml:space="preserve">Sultana Razia Khanam </t>
  </si>
  <si>
    <t>(9), 116 p. ; 21 cm.</t>
  </si>
  <si>
    <t>003034</t>
  </si>
  <si>
    <t>297 B575p</t>
  </si>
  <si>
    <t xml:space="preserve">The Propagation policy of Islam  /  </t>
  </si>
  <si>
    <t xml:space="preserve">Bhuiyan, Mahbubur Rahman </t>
  </si>
  <si>
    <t xml:space="preserve">Mahbubur Rahman Bhuiyan </t>
  </si>
  <si>
    <t>Islamic Cultural Centre,</t>
  </si>
  <si>
    <t>(5), 44 p. ; 22.5 cm.</t>
  </si>
  <si>
    <t>003031</t>
  </si>
  <si>
    <t>397.95492 T247g</t>
  </si>
  <si>
    <t xml:space="preserve">Global geo-strategy of Bangladesh, OIC and Islamic Ummah  /  </t>
  </si>
  <si>
    <t xml:space="preserve">Tayyeb-ur-Rahman, Syed </t>
  </si>
  <si>
    <t xml:space="preserve">Syed Tayyeb-ur-Rahman </t>
  </si>
  <si>
    <t>xv, 112 p. ; 21.5 cm.</t>
  </si>
  <si>
    <t>003027</t>
  </si>
  <si>
    <t>297.51 H348c</t>
  </si>
  <si>
    <t xml:space="preserve">The Creed of Islam  /  </t>
  </si>
  <si>
    <t xml:space="preserve">Hashim, Abul </t>
  </si>
  <si>
    <t xml:space="preserve">Abul Hashim </t>
  </si>
  <si>
    <t>xviii, 143 p. ; 22 cm.</t>
  </si>
  <si>
    <t>003340</t>
  </si>
  <si>
    <t>332.1095492 B216</t>
  </si>
  <si>
    <t xml:space="preserve">Banks and financial institutions manual : public and private  / </t>
  </si>
  <si>
    <t xml:space="preserve">edited by Syed Lutfor Rahaman </t>
  </si>
  <si>
    <t>Soilur,</t>
  </si>
  <si>
    <t>v. 1 (707 p.) ; 29 cm.</t>
  </si>
  <si>
    <t>003275</t>
  </si>
  <si>
    <t>155.5 A214u</t>
  </si>
  <si>
    <t xml:space="preserve">Understanding adolescence : current development in adolescent psychology  / </t>
  </si>
  <si>
    <t xml:space="preserve">Adams, James F </t>
  </si>
  <si>
    <t xml:space="preserve">James F Adams </t>
  </si>
  <si>
    <t>xii, 451 p. : ill. ; 24 cm.</t>
  </si>
  <si>
    <t>004778</t>
  </si>
  <si>
    <t>336 B885e</t>
  </si>
  <si>
    <t xml:space="preserve">Economics of public finance  /  </t>
  </si>
  <si>
    <t xml:space="preserve">Brownlee, O. H. </t>
  </si>
  <si>
    <t xml:space="preserve">O. H.  Brownlee, Edward D Allen </t>
  </si>
  <si>
    <t>The World Press Private Ltd,</t>
  </si>
  <si>
    <t>xiv, 409 p. ; 22 cm.</t>
  </si>
  <si>
    <t>002958</t>
  </si>
  <si>
    <t>510.02465 R813c</t>
  </si>
  <si>
    <t xml:space="preserve">College mathematics for accounting and business administration : instructor's edition  / </t>
  </si>
  <si>
    <t xml:space="preserve">Rosenburg, R. Robert </t>
  </si>
  <si>
    <t xml:space="preserve">R. Robert Rosenburg </t>
  </si>
  <si>
    <t>(8), 224 p. : ill. ; 23.5 cm.</t>
  </si>
  <si>
    <t>002959</t>
  </si>
  <si>
    <t>510.02465 R294b</t>
  </si>
  <si>
    <t xml:space="preserve">Business mathematics for colleges : instructor's edition  / </t>
  </si>
  <si>
    <t xml:space="preserve">Rice, Louis A. </t>
  </si>
  <si>
    <t xml:space="preserve">Louis A.  Rice, Alfred C.  Boyd, F. Blair Mayne </t>
  </si>
  <si>
    <t>South-Western Publishing Company,</t>
  </si>
  <si>
    <t>iv, 236, (16) p. : ill. ; 27 cm.</t>
  </si>
  <si>
    <t>002961</t>
  </si>
  <si>
    <t>574 W893f</t>
  </si>
  <si>
    <t xml:space="preserve">Foundation of biology  /  </t>
  </si>
  <si>
    <t xml:space="preserve">Woodruff, Lorande Loss </t>
  </si>
  <si>
    <t xml:space="preserve">Lorande Loss Woodruff </t>
  </si>
  <si>
    <t>2 v. : ill. ; 19 cm.</t>
  </si>
  <si>
    <t>002962</t>
  </si>
  <si>
    <t>973 D695a</t>
  </si>
  <si>
    <t xml:space="preserve">American institutions  /  </t>
  </si>
  <si>
    <t xml:space="preserve">Dorf, Philip </t>
  </si>
  <si>
    <t xml:space="preserve">Philip Dorf </t>
  </si>
  <si>
    <t>Oxford Book Company,</t>
  </si>
  <si>
    <t>x, 581 p. : ill. ; 20 cm.</t>
  </si>
  <si>
    <t>002954</t>
  </si>
  <si>
    <t>658.045 S657c</t>
  </si>
  <si>
    <t xml:space="preserve">Corporations in crisis  /  </t>
  </si>
  <si>
    <t xml:space="preserve">Smith, Richard Austin </t>
  </si>
  <si>
    <t xml:space="preserve">Richard Austin Smith </t>
  </si>
  <si>
    <t>Garden City, New York :</t>
  </si>
  <si>
    <t>Doubleday and Company Inc.,</t>
  </si>
  <si>
    <t>214 p. ; 23 cm.</t>
  </si>
  <si>
    <t>002949</t>
  </si>
  <si>
    <t>371.2721 Q93g</t>
  </si>
  <si>
    <t xml:space="preserve">Grades and grading : historical perspectives and the 1982 AACRAO study  / </t>
  </si>
  <si>
    <t xml:space="preserve">Quann, C. James </t>
  </si>
  <si>
    <t xml:space="preserve">C. James Quann </t>
  </si>
  <si>
    <t>American Association of Collegiate Registers and Administrations Officers,</t>
  </si>
  <si>
    <t>viii, 75 p. : ill. ; 23 cm.</t>
  </si>
  <si>
    <t>002952</t>
  </si>
  <si>
    <t>302 K32p</t>
  </si>
  <si>
    <t xml:space="preserve">Perspectives on the group process : a foundation for counseling with groups  / </t>
  </si>
  <si>
    <t xml:space="preserve">Kemp, C. gratton </t>
  </si>
  <si>
    <t xml:space="preserve">C. gratton Kemp </t>
  </si>
  <si>
    <t>xii, 388 p. : ill. ; 24.5 cm.</t>
  </si>
  <si>
    <t>002948</t>
  </si>
  <si>
    <t>300 B878c</t>
  </si>
  <si>
    <t xml:space="preserve">The Challenge of man's future  /  </t>
  </si>
  <si>
    <t xml:space="preserve">Brown, Harrison </t>
  </si>
  <si>
    <t xml:space="preserve">Harrison Brown </t>
  </si>
  <si>
    <t>The Viking Press,</t>
  </si>
  <si>
    <t>xii, 290 p. : ill. ; 20 cm.</t>
  </si>
  <si>
    <t>002950</t>
  </si>
  <si>
    <t>378.12 L813t</t>
  </si>
  <si>
    <t xml:space="preserve">Toward excellence in college teaching  /  </t>
  </si>
  <si>
    <t xml:space="preserve">Pullias, Earl V. </t>
  </si>
  <si>
    <t xml:space="preserve">Earl V.  Pullias, Aileene Lockhart </t>
  </si>
  <si>
    <t>Dubuque, Iowa :</t>
  </si>
  <si>
    <t>WM. C. Brown Company Publishers,</t>
  </si>
  <si>
    <t>ix, 133 p. ; 22.5 cm.</t>
  </si>
  <si>
    <t>002947</t>
  </si>
  <si>
    <t>371.102 B894t</t>
  </si>
  <si>
    <t xml:space="preserve">Toward a theory of instruction  /  </t>
  </si>
  <si>
    <t xml:space="preserve">Burner, Jerome S. </t>
  </si>
  <si>
    <t xml:space="preserve">Jerome S. Burner </t>
  </si>
  <si>
    <t>W. W. Norton and Company Inc.,</t>
  </si>
  <si>
    <t>x, 176 p. ; 19.5 cm.</t>
  </si>
  <si>
    <t>002953</t>
  </si>
  <si>
    <t>519.5 B297m</t>
  </si>
  <si>
    <t xml:space="preserve">Mathematics for statistics  /  </t>
  </si>
  <si>
    <t xml:space="preserve">Bashaw, W. L </t>
  </si>
  <si>
    <t xml:space="preserve">W. L Bashaw </t>
  </si>
  <si>
    <t>xvi, 326 p. : ill. ; 23 cm.</t>
  </si>
  <si>
    <t>002951</t>
  </si>
  <si>
    <t>378.009 B886h</t>
  </si>
  <si>
    <t xml:space="preserve">Higher education in transition : an American history : 1636-1956  / </t>
  </si>
  <si>
    <t xml:space="preserve">Brubacher, John S. </t>
  </si>
  <si>
    <t xml:space="preserve">John S.  Brubacher, Willis Rudy </t>
  </si>
  <si>
    <t>Harper and Row Publishers,</t>
  </si>
  <si>
    <t>viii, 494 p. ; 24 cm.</t>
  </si>
  <si>
    <t>002957</t>
  </si>
  <si>
    <t>909 C582</t>
  </si>
  <si>
    <t xml:space="preserve">Civilization : past and present  / </t>
  </si>
  <si>
    <t xml:space="preserve">Wallbaank, T. Walter </t>
  </si>
  <si>
    <t xml:space="preserve">T. Walter  Wallbaank, Alastair M Taylor </t>
  </si>
  <si>
    <t>xii, (20), 864 p. : ill. ; 25.5 cm.</t>
  </si>
  <si>
    <t>002630</t>
  </si>
  <si>
    <t>350.86 D292</t>
  </si>
  <si>
    <t xml:space="preserve">Decentralizing infrastructure : advantages and limitations  / </t>
  </si>
  <si>
    <t xml:space="preserve">Antonio Estache </t>
  </si>
  <si>
    <t>viii, 199 p. : ill. ; 27.5 cm.</t>
  </si>
  <si>
    <t>002629</t>
  </si>
  <si>
    <t>332.1532 I62</t>
  </si>
  <si>
    <t xml:space="preserve">Investing in people : the World Bank in action  </t>
  </si>
  <si>
    <t>ix, 83 p. : ill. ; 23 cm.</t>
  </si>
  <si>
    <t>002804</t>
  </si>
  <si>
    <t>333.73037091725 R438</t>
  </si>
  <si>
    <t xml:space="preserve">Rethinking research on land degradation in developing countries  /  </t>
  </si>
  <si>
    <t xml:space="preserve">Yvan Biot </t>
  </si>
  <si>
    <t>x, 139 p. : tabs. ; 27 cm.</t>
  </si>
  <si>
    <t>002631</t>
  </si>
  <si>
    <t>338.47004 H243d</t>
  </si>
  <si>
    <t xml:space="preserve">The diffusion of information technology : experience of industrial countries and lessons for developing countries  / </t>
  </si>
  <si>
    <t xml:space="preserve">Hanna, Nagy </t>
  </si>
  <si>
    <t xml:space="preserve">Nagy  Hanna, Ken  Gya, Erik Arnold </t>
  </si>
  <si>
    <t>xix, 207 p. : ill. ; 27 cm.</t>
  </si>
  <si>
    <t>003192</t>
  </si>
  <si>
    <t>350.0092 M953i</t>
  </si>
  <si>
    <t xml:space="preserve">Improving state enterprise performance : the role of internal and external incentives  / </t>
  </si>
  <si>
    <t xml:space="preserve">Muir, Russell </t>
  </si>
  <si>
    <t xml:space="preserve">Russell  Muir, Joseph P Saba </t>
  </si>
  <si>
    <t>xi, 184 p. : ill. ; 27 cm.</t>
  </si>
  <si>
    <t>003191</t>
  </si>
  <si>
    <t>630.7206 S915</t>
  </si>
  <si>
    <t xml:space="preserve">Strengthening national agricultural research systems in Eastern and Central Africa : a framework for action  / </t>
  </si>
  <si>
    <t xml:space="preserve">Jan Weijenberg </t>
  </si>
  <si>
    <t>xxi, 139 p.</t>
  </si>
  <si>
    <t>003190</t>
  </si>
  <si>
    <t>338.18861 V145s</t>
  </si>
  <si>
    <t xml:space="preserve">Surveillance of agricultural prices and trade : a handbook for Colombia  / </t>
  </si>
  <si>
    <t xml:space="preserve">Valdes, Alberto </t>
  </si>
  <si>
    <t xml:space="preserve">Alberto  Valdes, Barry Schaeffer </t>
  </si>
  <si>
    <t>xi, 94 p. : ill. ; 27.5 cm.</t>
  </si>
  <si>
    <t>002806</t>
  </si>
  <si>
    <t xml:space="preserve">Bangladesh : recent economic developments and priority reform agenda for rapid growth  </t>
  </si>
  <si>
    <t>(Washington, D.C.) :</t>
  </si>
  <si>
    <t>(8), ix, 123 p. : ill. ; 27.5 cm.</t>
  </si>
  <si>
    <t>002805</t>
  </si>
  <si>
    <t>363.8 C748o</t>
  </si>
  <si>
    <t xml:space="preserve">Overcoming global hunger  /  </t>
  </si>
  <si>
    <t xml:space="preserve">edited by Ismail  Serageldin, Pierre Landell-Mills </t>
  </si>
  <si>
    <t>ix, 244 p. : ill. ; 28 cm.</t>
  </si>
  <si>
    <t>002561</t>
  </si>
  <si>
    <t>519.5 S531s</t>
  </si>
  <si>
    <t xml:space="preserve">Statistics : for the social sciences  / </t>
  </si>
  <si>
    <t xml:space="preserve">Sharp, Vicki F. </t>
  </si>
  <si>
    <t xml:space="preserve">Vicki F. Sharp </t>
  </si>
  <si>
    <t>xv, 381 p. : ill. ; 23 cm.</t>
  </si>
  <si>
    <t>002558</t>
  </si>
  <si>
    <t>519.02415 S857p</t>
  </si>
  <si>
    <t xml:space="preserve">Probability and statistics in psychological research and theory  /  </t>
  </si>
  <si>
    <t xml:space="preserve">Stilson, Donald W </t>
  </si>
  <si>
    <t xml:space="preserve">Donald W Stilson </t>
  </si>
  <si>
    <t>Vakils, Feffer and Simons Pvt. Ltd.,</t>
  </si>
  <si>
    <t>xii, 507 p. : ill. ; 23.5 cm.</t>
  </si>
  <si>
    <t>002566</t>
  </si>
  <si>
    <t>519.5 L645s</t>
  </si>
  <si>
    <t xml:space="preserve">Statistics workbook for accountancy and business studies students  /  </t>
  </si>
  <si>
    <t xml:space="preserve">Letchford, Stanley </t>
  </si>
  <si>
    <t xml:space="preserve">Stanley Letchford </t>
  </si>
  <si>
    <t>Gree and Co (Publishers) Ltd.,</t>
  </si>
  <si>
    <t>138 p. : ill. ; 24.5 cm.</t>
  </si>
  <si>
    <t>003038</t>
  </si>
  <si>
    <t>330.95492 G411p</t>
  </si>
  <si>
    <t xml:space="preserve">Public expenditure and poverty alliviation in Bangladesh  /  </t>
  </si>
  <si>
    <t xml:space="preserve">Ghafur, Abdul </t>
  </si>
  <si>
    <t xml:space="preserve">Abdul  Ghafur, Omar Haider  Chowdhury, Dilip Kumar Roy </t>
  </si>
  <si>
    <t>xiii, 128 p. : tabs. ; 21.5 cm.</t>
  </si>
  <si>
    <t>003294</t>
  </si>
  <si>
    <t>330.95492 H918</t>
  </si>
  <si>
    <t xml:space="preserve">Human resource development and poverty alleviation in Bangladesh  /  </t>
  </si>
  <si>
    <t xml:space="preserve">K. A. S. Murshid </t>
  </si>
  <si>
    <t>xii, 102 p. : tabs. ; 22 cm.</t>
  </si>
  <si>
    <t>003037</t>
  </si>
  <si>
    <t>339 A532</t>
  </si>
  <si>
    <t xml:space="preserve">Analysis of markets as conduits of macro-micro transmission in Bangladesh  /  </t>
  </si>
  <si>
    <t xml:space="preserve">Shahabuddin, Quazi </t>
  </si>
  <si>
    <t xml:space="preserve">Quazi  Shahabuddin, Sajjad Zohir </t>
  </si>
  <si>
    <t>xxiv, 222 p. : tabs. ; 21.5 cm.</t>
  </si>
  <si>
    <t>003293</t>
  </si>
  <si>
    <t>003039</t>
  </si>
  <si>
    <t>339.46 C552h</t>
  </si>
  <si>
    <t xml:space="preserve">How to mitigrate poverty : third world  / </t>
  </si>
  <si>
    <t xml:space="preserve">Choudhury, Altaf </t>
  </si>
  <si>
    <t xml:space="preserve">Altaf Choudhury </t>
  </si>
  <si>
    <t>Aaltaf Choudhury,</t>
  </si>
  <si>
    <t>viii, 120 p. ; 21.5 cm.</t>
  </si>
  <si>
    <t>002823</t>
  </si>
  <si>
    <t>338.10973 B534u</t>
  </si>
  <si>
    <t xml:space="preserve">The Unsettling of America : culture and agriculture  / </t>
  </si>
  <si>
    <t xml:space="preserve">Berry, Wendell </t>
  </si>
  <si>
    <t xml:space="preserve">Wendell Berry </t>
  </si>
  <si>
    <t>Sierra Club Books,</t>
  </si>
  <si>
    <t>xi, 228 p. ; 20.5 cm.</t>
  </si>
  <si>
    <t>003008</t>
  </si>
  <si>
    <t>954.92 H958u</t>
  </si>
  <si>
    <t xml:space="preserve">Under three flags : reminscences of a public servant  / </t>
  </si>
  <si>
    <t xml:space="preserve">Huque, Kazi Anwarul </t>
  </si>
  <si>
    <t xml:space="preserve">Kazi Anwarul Huque </t>
  </si>
  <si>
    <t>x, xxviii, 618 p. ; 22 cm.</t>
  </si>
  <si>
    <t>003366</t>
  </si>
  <si>
    <t xml:space="preserve">658.049 G    </t>
  </si>
  <si>
    <t xml:space="preserve">International business : theory and managerial applications  / </t>
  </si>
  <si>
    <t xml:space="preserve">Grosse, Robert </t>
  </si>
  <si>
    <t xml:space="preserve">Robert  Grosse, Duane Kujawa </t>
  </si>
  <si>
    <t>xvi, 656 p. : ill. ; 26 cm.</t>
  </si>
  <si>
    <t>003367</t>
  </si>
  <si>
    <t xml:space="preserve">658.5 A    </t>
  </si>
  <si>
    <t xml:space="preserve">Aquilano, Nicholas </t>
  </si>
  <si>
    <t xml:space="preserve">Nicholas  Aquilano, Richard B.  Chase, Mark M Davis </t>
  </si>
  <si>
    <t>xviii, 667 p. : ill. ; 24 cm.</t>
  </si>
  <si>
    <t>003364</t>
  </si>
  <si>
    <t>658.15244 J83w</t>
  </si>
  <si>
    <t xml:space="preserve">Working capital management under inflation  /  </t>
  </si>
  <si>
    <t xml:space="preserve">Joshi, Vijai Prakash </t>
  </si>
  <si>
    <t xml:space="preserve">Vijai Prakash Joshi </t>
  </si>
  <si>
    <t>xvi, 264 p. : tabs. ; 22.5 cm.</t>
  </si>
  <si>
    <t>003640</t>
  </si>
  <si>
    <t>003365</t>
  </si>
  <si>
    <t>658.5 C487p</t>
  </si>
  <si>
    <t xml:space="preserve">Production and operations management : manufacturing and services  / </t>
  </si>
  <si>
    <t xml:space="preserve">Chase, Richard B. </t>
  </si>
  <si>
    <t xml:space="preserve">Richard B.  Chase, Nicholas J Aquilano </t>
  </si>
  <si>
    <t>xxi, 853 p. : ill. ; 26 cm.</t>
  </si>
  <si>
    <t>005980</t>
  </si>
  <si>
    <t>003354</t>
  </si>
  <si>
    <t>005.43 K110</t>
  </si>
  <si>
    <t xml:space="preserve">Operating Systems : a pragmatic approach  / </t>
  </si>
  <si>
    <t xml:space="preserve">Katzan, Harry </t>
  </si>
  <si>
    <t xml:space="preserve">Harry Katzan </t>
  </si>
  <si>
    <t>xii,449p : ill ; 21cm</t>
  </si>
  <si>
    <t>003355</t>
  </si>
  <si>
    <t>003363</t>
  </si>
  <si>
    <t>Prentice Hall of India Pvt.Ltd.,</t>
  </si>
  <si>
    <t>xvi,719p : ill ; 23cm</t>
  </si>
  <si>
    <t>Modern Book Center</t>
  </si>
  <si>
    <t>003362</t>
  </si>
  <si>
    <t>003360</t>
  </si>
  <si>
    <t>005.43 R599Q</t>
  </si>
  <si>
    <t xml:space="preserve">Operating Systems:incorporating UNIX and MS-DOS  /  </t>
  </si>
  <si>
    <t xml:space="preserve">Ritchie,  </t>
  </si>
  <si>
    <t xml:space="preserve"> Ritchie </t>
  </si>
  <si>
    <t>vii,226p : ill ; 27.5cm</t>
  </si>
  <si>
    <t>003361</t>
  </si>
  <si>
    <t>Modern Book Centre120.00</t>
  </si>
  <si>
    <t>003358</t>
  </si>
  <si>
    <t>005.7565 W365q</t>
  </si>
  <si>
    <t xml:space="preserve">Oracle Distributed Systems:A C Programmers Development Guide  /  </t>
  </si>
  <si>
    <t xml:space="preserve">Webb, Kenneth </t>
  </si>
  <si>
    <t xml:space="preserve">Kenneth  Webb, Lori Lafreniere </t>
  </si>
  <si>
    <t>Windcrest books,</t>
  </si>
  <si>
    <t>xvi,329p : ill ; 23.5cm</t>
  </si>
  <si>
    <t>Modern Book Centre650.00</t>
  </si>
  <si>
    <t>003359</t>
  </si>
  <si>
    <t>005.362c K16c</t>
  </si>
  <si>
    <t xml:space="preserve">C Projects  /  </t>
  </si>
  <si>
    <t>BPB Publications</t>
  </si>
  <si>
    <t>xi,596p : ill ; 23cm</t>
  </si>
  <si>
    <t>003370</t>
  </si>
  <si>
    <t xml:space="preserve">Donald R  Cooper, C William Emory </t>
  </si>
  <si>
    <t>xix, 681p. : ill. ; 23.5 cm.</t>
  </si>
  <si>
    <t>009148</t>
  </si>
  <si>
    <t>009316</t>
  </si>
  <si>
    <t>003368</t>
  </si>
  <si>
    <t xml:space="preserve">Strategic management : concept and cases  / </t>
  </si>
  <si>
    <t xml:space="preserve">Thompson Jr., Arthur A. </t>
  </si>
  <si>
    <t xml:space="preserve">Arthur A.  Thompson Jr., A.J. Strickland III </t>
  </si>
  <si>
    <t>xxiv, 1024 p. : ill ; 25 cm.</t>
  </si>
  <si>
    <t>003369</t>
  </si>
  <si>
    <t xml:space="preserve">Strategic Management:formulation,implementation and control  /  </t>
  </si>
  <si>
    <t>xxiv,935p : ill ; 24cm</t>
  </si>
  <si>
    <t>Paragon Enterprizet</t>
  </si>
  <si>
    <t>003371</t>
  </si>
  <si>
    <t>658.8342 H393c</t>
  </si>
  <si>
    <t xml:space="preserve">Consumer Behavior : implecations for marketing strategy  / </t>
  </si>
  <si>
    <t xml:space="preserve">Hawkins, del I </t>
  </si>
  <si>
    <t xml:space="preserve">del I  Hawkins, Roger J  Best, Kenneth A Coney </t>
  </si>
  <si>
    <t>xix,649p : ill ; 26cm</t>
  </si>
  <si>
    <t>Paragon Enterprize  The Asia Foundation</t>
  </si>
  <si>
    <t>009208</t>
  </si>
  <si>
    <t>003372</t>
  </si>
  <si>
    <t xml:space="preserve">Introduction to Advertising and Promotion : an integrated marketing communications perspective  / </t>
  </si>
  <si>
    <t xml:space="preserve">George E  Belch, Michael Belch </t>
  </si>
  <si>
    <t>xxii,762p : ill ; 28cm</t>
  </si>
  <si>
    <t>Paragon EnterprizeSmrity Photostate</t>
  </si>
  <si>
    <t>004553</t>
  </si>
  <si>
    <t>009322</t>
  </si>
  <si>
    <t>003356</t>
  </si>
  <si>
    <t>006.3 M678u</t>
  </si>
  <si>
    <t xml:space="preserve">Understanding Artificial Intelligence  /  </t>
  </si>
  <si>
    <t xml:space="preserve">Mishkoff, Henry </t>
  </si>
  <si>
    <t xml:space="preserve">Henry Mishkoff </t>
  </si>
  <si>
    <t>vi,258p : ill ; 23cm</t>
  </si>
  <si>
    <t>003357</t>
  </si>
  <si>
    <t>003920</t>
  </si>
  <si>
    <t>002068</t>
  </si>
  <si>
    <t>681.763 C597p</t>
  </si>
  <si>
    <t xml:space="preserve">Post-harvesting crop processing : some tools for agriculture : a guide to appropriate equipment  / </t>
  </si>
  <si>
    <t xml:space="preserve">Brian Clarke </t>
  </si>
  <si>
    <t>(4), 29 p. : ill. ; 29.5 cm.</t>
  </si>
  <si>
    <t>003302</t>
  </si>
  <si>
    <t>658.15 P189i</t>
  </si>
  <si>
    <t xml:space="preserve">Introduction to financial services  /  </t>
  </si>
  <si>
    <t>Ahmedabad, India :</t>
  </si>
  <si>
    <t>Indian Institute of Management,</t>
  </si>
  <si>
    <t>(3), 97 p. : tabs. ; 29 cm.</t>
  </si>
  <si>
    <t>003303</t>
  </si>
  <si>
    <t>610.72 C697</t>
  </si>
  <si>
    <t xml:space="preserve">Collected papers on research activities of Community Health Research Association   </t>
  </si>
  <si>
    <t>Community Health Research Association,</t>
  </si>
  <si>
    <t>2 v. : ill. ; 20-21.5 cm.</t>
  </si>
  <si>
    <t>003304</t>
  </si>
  <si>
    <t>003374</t>
  </si>
  <si>
    <t>519.3 M467g</t>
  </si>
  <si>
    <t xml:space="preserve">Game-theoretic models of cooperation and conflict  /  </t>
  </si>
  <si>
    <t xml:space="preserve">Mayberry, John P </t>
  </si>
  <si>
    <t xml:space="preserve">John P Mayberry </t>
  </si>
  <si>
    <t>ix, 212 p. : ill. ; 22.5 cm.</t>
  </si>
  <si>
    <t>003373</t>
  </si>
  <si>
    <t>346.94048 M157i</t>
  </si>
  <si>
    <t xml:space="preserve">Intellectual property in Australia  /  </t>
  </si>
  <si>
    <t xml:space="preserve">McKeough, Jill </t>
  </si>
  <si>
    <t xml:space="preserve">Jill  McKeough, Andrew Stewart </t>
  </si>
  <si>
    <t>xlvi, 435 p. ; 22.5 cm.</t>
  </si>
  <si>
    <t>003343</t>
  </si>
  <si>
    <t>423.9 V522d</t>
  </si>
  <si>
    <t xml:space="preserve">A Dictionary of synonyms and antonyms  /  </t>
  </si>
  <si>
    <t xml:space="preserve">Verma, Ashok K </t>
  </si>
  <si>
    <t xml:space="preserve">Ashok K Verma </t>
  </si>
  <si>
    <t>Gaurav Publishing House</t>
  </si>
  <si>
    <t>240 p. ; 18 cm.</t>
  </si>
  <si>
    <t>003342</t>
  </si>
  <si>
    <t>423.1 N981</t>
  </si>
  <si>
    <t xml:space="preserve">The Nuttall dictionary of English synonyms and antonyms  /  </t>
  </si>
  <si>
    <t xml:space="preserve">G. Elgie Christ </t>
  </si>
  <si>
    <t>(6), 305 p. ; 21.5 cm.</t>
  </si>
  <si>
    <t>002565</t>
  </si>
  <si>
    <t>305.42 E96</t>
  </si>
  <si>
    <t xml:space="preserve">Exploring the other half : field research with rurla women in Bangladeh  / </t>
  </si>
  <si>
    <t xml:space="preserve">edited by Shamima Islam </t>
  </si>
  <si>
    <t>xv, 226 p. ; 22 cm.</t>
  </si>
  <si>
    <t>002570</t>
  </si>
  <si>
    <t>614.4295492 I82w</t>
  </si>
  <si>
    <t xml:space="preserve">Women, health and culture : a study of beliefs and practices connected with female diseases in a Bngladesh village  / </t>
  </si>
  <si>
    <t xml:space="preserve">Islam, Mahmuda </t>
  </si>
  <si>
    <t xml:space="preserve">Mahmuda Islam </t>
  </si>
  <si>
    <t>(8), 206 p. : tabs. ; 21.5 cm.</t>
  </si>
  <si>
    <t>002569</t>
  </si>
  <si>
    <t>305.42 S941w</t>
  </si>
  <si>
    <t xml:space="preserve">Women : tradition and culture  / </t>
  </si>
  <si>
    <t xml:space="preserve">Subbamma, Malladi </t>
  </si>
  <si>
    <t xml:space="preserve">Malladi Subbamma </t>
  </si>
  <si>
    <t>xvi, 132 p. ; 22 cm.</t>
  </si>
  <si>
    <t>002573</t>
  </si>
  <si>
    <t>362.795 D611</t>
  </si>
  <si>
    <t xml:space="preserve">Disadvantaged children in Bangladesh : some reflections  </t>
  </si>
  <si>
    <t>(5), 163 p. : tabs. ; 22 cm.</t>
  </si>
  <si>
    <t>002567</t>
  </si>
  <si>
    <t>304.63 A995l</t>
  </si>
  <si>
    <t xml:space="preserve">Life stages, gender and fertility in Bangladesh  /  </t>
  </si>
  <si>
    <t xml:space="preserve">Aziz, K. M. Ashraful </t>
  </si>
  <si>
    <t xml:space="preserve">K. M. Ashraful  Aziz, Clarence Maloney </t>
  </si>
  <si>
    <t>xi, 231 p. : ill. ; 25 cm.</t>
  </si>
  <si>
    <t>002742</t>
  </si>
  <si>
    <t>614.4295492 M433</t>
  </si>
  <si>
    <t xml:space="preserve">Matlab : women, children and health  / </t>
  </si>
  <si>
    <t xml:space="preserve">edited by Vincent Fauveau </t>
  </si>
  <si>
    <t>ICDDR, B,</t>
  </si>
  <si>
    <t>(6), 462 p. : ill. ; 18 cm.</t>
  </si>
  <si>
    <t>002825</t>
  </si>
  <si>
    <t>327.172 B781b</t>
  </si>
  <si>
    <t xml:space="preserve">Building peace and development 1994  /  </t>
  </si>
  <si>
    <t xml:space="preserve">Boutrous-Ghali, Boutrous </t>
  </si>
  <si>
    <t xml:space="preserve">Boutrous Boutrous-Ghali </t>
  </si>
  <si>
    <t>vi, 299 p. : ill. ; 23 cm.</t>
  </si>
  <si>
    <t>002126</t>
  </si>
  <si>
    <t>304.6 D598</t>
  </si>
  <si>
    <t xml:space="preserve">Directory of population experts in Asia and the Pacific : 1987 supplement  </t>
  </si>
  <si>
    <t>xxvi, 323 p. ; 29.5 cm.</t>
  </si>
  <si>
    <t>002124</t>
  </si>
  <si>
    <t>630.95492 K45t</t>
  </si>
  <si>
    <t xml:space="preserve">The Agricultural sector in Bangladesh : a database  / </t>
  </si>
  <si>
    <t xml:space="preserve">Khalil, Md. Ibrahim </t>
  </si>
  <si>
    <t xml:space="preserve">Md. Ibrahim Khalil </t>
  </si>
  <si>
    <t>USAID\Bangladesh,</t>
  </si>
  <si>
    <t>xvi, 140 p. : ill. ; 28.5 cm.</t>
  </si>
  <si>
    <t>003350</t>
  </si>
  <si>
    <t xml:space="preserve">Investigation of lands with declining and stagnating productivity project : Bangladesh : country report  / </t>
  </si>
  <si>
    <t xml:space="preserve">Western, S </t>
  </si>
  <si>
    <t xml:space="preserve">S Western </t>
  </si>
  <si>
    <t>vii, 62 p. : ill. ; 29.5 cm.</t>
  </si>
  <si>
    <t>003379</t>
  </si>
  <si>
    <t>658.1 F288a</t>
  </si>
  <si>
    <t xml:space="preserve">Advertiseing that works : how to create a wining advertising program for your company  / </t>
  </si>
  <si>
    <t xml:space="preserve">Fearon, Robert </t>
  </si>
  <si>
    <t xml:space="preserve">Robert Fearon </t>
  </si>
  <si>
    <t>Capital Books International,</t>
  </si>
  <si>
    <t>003380</t>
  </si>
  <si>
    <t>658.15 H636a</t>
  </si>
  <si>
    <t xml:space="preserve">Analysis for financial management  /  </t>
  </si>
  <si>
    <t xml:space="preserve">Higgins, Robert C </t>
  </si>
  <si>
    <t xml:space="preserve">Robert C Higgins </t>
  </si>
  <si>
    <t>xii, 418 p. : ill. ; 23 cm.</t>
  </si>
  <si>
    <t>003381</t>
  </si>
  <si>
    <t>658.402 C418s</t>
  </si>
  <si>
    <t xml:space="preserve">Strategic management : concepts and applications  / </t>
  </si>
  <si>
    <t xml:space="preserve">Samuel C.  Certo, J. Paul  Peter, Edward Ottensmeyer </t>
  </si>
  <si>
    <t>xvi, 688 p. : ill. ; 26 cm.</t>
  </si>
  <si>
    <t>010417</t>
  </si>
  <si>
    <t>658.4 G618t</t>
  </si>
  <si>
    <t xml:space="preserve">The Tom Peters Business School Box  /  </t>
  </si>
  <si>
    <t xml:space="preserve">Goldberg, Eric, etal. </t>
  </si>
  <si>
    <t xml:space="preserve">Eric Goldberg </t>
  </si>
  <si>
    <t>Eric Glodberg Associates Management Simulation,</t>
  </si>
  <si>
    <t>xiii, 459 p. : ill. ; 23.5 cm.</t>
  </si>
  <si>
    <t>003417</t>
  </si>
  <si>
    <t>xxvi,614p : ill</t>
  </si>
  <si>
    <t>003435</t>
  </si>
  <si>
    <t>005555</t>
  </si>
  <si>
    <t>004018</t>
  </si>
  <si>
    <t>333.7914, H734t,</t>
  </si>
  <si>
    <t xml:space="preserve">The Energy Environment Connection  /  </t>
  </si>
  <si>
    <t xml:space="preserve">Hollander, Jack M, ed </t>
  </si>
  <si>
    <t xml:space="preserve">edited by Jack M Hollander </t>
  </si>
  <si>
    <t>xxxi,414p : ill</t>
  </si>
  <si>
    <t>003423</t>
  </si>
  <si>
    <t>004.1 S245c</t>
  </si>
  <si>
    <t xml:space="preserve">Computer Anatomy  /  </t>
  </si>
  <si>
    <t xml:space="preserve">Sarker, Md.Abdul Mannan </t>
  </si>
  <si>
    <t xml:space="preserve">Md.Abdul Mannan Sarker </t>
  </si>
  <si>
    <t>NTRAMS,</t>
  </si>
  <si>
    <t>xvi,471p ; 24cm</t>
  </si>
  <si>
    <t>003424</t>
  </si>
  <si>
    <t>003425</t>
  </si>
  <si>
    <t>003426</t>
  </si>
  <si>
    <t>003383</t>
  </si>
  <si>
    <t xml:space="preserve">The design of the UNIX operating system  /  </t>
  </si>
  <si>
    <t xml:space="preserve">Bach, Maurice J. </t>
  </si>
  <si>
    <t xml:space="preserve">Maurice J. Bach </t>
  </si>
  <si>
    <t>xiv,471p : ill ; 23cm</t>
  </si>
  <si>
    <t>003384</t>
  </si>
  <si>
    <t>003429</t>
  </si>
  <si>
    <t>330.018 W249e</t>
  </si>
  <si>
    <t xml:space="preserve">Econometrics  /  </t>
  </si>
  <si>
    <t xml:space="preserve">Wannacott, Ronald J. </t>
  </si>
  <si>
    <t xml:space="preserve">Ronald J.  Wannacott, Thomas H. Wannacot </t>
  </si>
  <si>
    <t>xxiii, 580 p. : ill. ; 23 cm.</t>
  </si>
  <si>
    <t>Vidya Sagar</t>
  </si>
  <si>
    <t>003430</t>
  </si>
  <si>
    <t xml:space="preserve">Management information systems : a contemporary perspective  / </t>
  </si>
  <si>
    <t xml:space="preserve">Laudon, Kenneth C. </t>
  </si>
  <si>
    <t xml:space="preserve">Kenneth C.  Laudon, Jane Price Laudon </t>
  </si>
  <si>
    <t>xvii, 749 p. : ill. ; 24 cm.</t>
  </si>
  <si>
    <t>006787</t>
  </si>
  <si>
    <t>003431</t>
  </si>
  <si>
    <t>338.9172 T633e</t>
  </si>
  <si>
    <t xml:space="preserve">Economics for a developing world  /  </t>
  </si>
  <si>
    <t xml:space="preserve">Michael P Todaro </t>
  </si>
  <si>
    <t>xxv, 434 p. : ill. ; 24 cm.</t>
  </si>
  <si>
    <t>003382</t>
  </si>
  <si>
    <t>658.5 D581p 1989</t>
  </si>
  <si>
    <t xml:space="preserve">Production and operations management : manufacturing and nonmanufacturing  / </t>
  </si>
  <si>
    <t xml:space="preserve">Dilworth, James B </t>
  </si>
  <si>
    <t xml:space="preserve">James B Dilworth </t>
  </si>
  <si>
    <t>Random House Business Division</t>
  </si>
  <si>
    <t>viii, 329 p. : ill. ; 23 cm.</t>
  </si>
  <si>
    <t>003398</t>
  </si>
  <si>
    <t>418 P895s</t>
  </si>
  <si>
    <t xml:space="preserve">Second language pedagogy  /  </t>
  </si>
  <si>
    <t xml:space="preserve">Prabhu, N. S </t>
  </si>
  <si>
    <t xml:space="preserve">N. S Prabhu </t>
  </si>
  <si>
    <t>ELBS ed.</t>
  </si>
  <si>
    <t>(6), 153 p. : ill. ; 21.5 cm.</t>
  </si>
  <si>
    <t>003403</t>
  </si>
  <si>
    <t>428.9 A826h</t>
  </si>
  <si>
    <t xml:space="preserve">A Handbook of commercial correspondence  /  </t>
  </si>
  <si>
    <t>(5), 297 p. : ill. ; 20 cm.</t>
  </si>
  <si>
    <t>003393</t>
  </si>
  <si>
    <t>428.9 H453w</t>
  </si>
  <si>
    <t xml:space="preserve">Writing  /  </t>
  </si>
  <si>
    <t xml:space="preserve">Hedge, Tricia </t>
  </si>
  <si>
    <t xml:space="preserve">Tricia Hedge </t>
  </si>
  <si>
    <t>(8), 168 p. : ill. ; 24.5 cm.</t>
  </si>
  <si>
    <t xml:space="preserve">PH00989 </t>
  </si>
  <si>
    <t xml:space="preserve">PH00990 </t>
  </si>
  <si>
    <t>003394</t>
  </si>
  <si>
    <t>428.S902465 N273b</t>
  </si>
  <si>
    <t xml:space="preserve">Business letters for all  /  </t>
  </si>
  <si>
    <t xml:space="preserve">Naterop, Bertha J. </t>
  </si>
  <si>
    <t xml:space="preserve">Bertha J.  Naterop, Erich  Weis, Eva Haberfellner </t>
  </si>
  <si>
    <t>(6), 163 p. : ill. ; 25 cm.</t>
  </si>
  <si>
    <t>003397</t>
  </si>
  <si>
    <t>428.78 H264c</t>
  </si>
  <si>
    <t xml:space="preserve">CALL  /  </t>
  </si>
  <si>
    <t xml:space="preserve">Hardisty, David </t>
  </si>
  <si>
    <t xml:space="preserve">David  Hardisty, Scott Windeatt </t>
  </si>
  <si>
    <t>(10), 165 p. ; 24.5 cm.</t>
  </si>
  <si>
    <t>003399</t>
  </si>
  <si>
    <t>428.2 M848v</t>
  </si>
  <si>
    <t xml:space="preserve">Vocabulary  /  </t>
  </si>
  <si>
    <t xml:space="preserve">Morgan, John </t>
  </si>
  <si>
    <t xml:space="preserve">John  Morgan, Mario Rinvolucri </t>
  </si>
  <si>
    <t>(10), 125 p. ; 24.5 cm.</t>
  </si>
  <si>
    <t>003406</t>
  </si>
  <si>
    <t>428.S02491 E13e</t>
  </si>
  <si>
    <t xml:space="preserve">English for travel  /  </t>
  </si>
  <si>
    <t>x, 113 p. : ill. ; 21 cm.</t>
  </si>
  <si>
    <t>003407</t>
  </si>
  <si>
    <t>428.S2 H332s1979</t>
  </si>
  <si>
    <t xml:space="preserve">Streamline english : connections : teacher's edition  / </t>
  </si>
  <si>
    <t xml:space="preserve">Hartley, Bernard </t>
  </si>
  <si>
    <t xml:space="preserve">Bernard  Hartley, Peter Viney </t>
  </si>
  <si>
    <t>003391</t>
  </si>
  <si>
    <t>428S2 V783sdw</t>
  </si>
  <si>
    <t xml:space="preserve">Streamline english : directions : workbook A, units 1-30  / </t>
  </si>
  <si>
    <t xml:space="preserve">Viney, Peter </t>
  </si>
  <si>
    <t xml:space="preserve">Peter Viney </t>
  </si>
  <si>
    <t>u.p. : ill. ; 29.5 cm.</t>
  </si>
  <si>
    <t>003390</t>
  </si>
  <si>
    <t>428.2 V783sd</t>
  </si>
  <si>
    <t xml:space="preserve">Streamline english : directions : teacher's edition  / </t>
  </si>
  <si>
    <t xml:space="preserve">Peter  Viney, Graham  Cawood, Michael Duckworth </t>
  </si>
  <si>
    <t>003389</t>
  </si>
  <si>
    <t>428.S2 V783sd</t>
  </si>
  <si>
    <t xml:space="preserve">Streamline english : directions  / </t>
  </si>
  <si>
    <t>003392</t>
  </si>
  <si>
    <t>428.S2 V783sdw</t>
  </si>
  <si>
    <t xml:space="preserve">Streamline english : directions : workbook B, units 31-60  / </t>
  </si>
  <si>
    <t>003409</t>
  </si>
  <si>
    <t>428.S2 H332sdw</t>
  </si>
  <si>
    <t xml:space="preserve">Streamline english : connections  / </t>
  </si>
  <si>
    <t>003408</t>
  </si>
  <si>
    <t>428.S2 H332scw</t>
  </si>
  <si>
    <t xml:space="preserve">Streamline english : connections : workbook B, units 41-80  / </t>
  </si>
  <si>
    <t>003413</t>
  </si>
  <si>
    <t>428.2 H332sd</t>
  </si>
  <si>
    <t xml:space="preserve">Streamline english : departures : teacher's edition  / </t>
  </si>
  <si>
    <t>003415</t>
  </si>
  <si>
    <t xml:space="preserve">Streamline english : departures : workbook A, units 1-40  / </t>
  </si>
  <si>
    <t>003414</t>
  </si>
  <si>
    <t>428.S2 H332sd</t>
  </si>
  <si>
    <t xml:space="preserve">Streamline english : departures  / </t>
  </si>
  <si>
    <t>003385</t>
  </si>
  <si>
    <t xml:space="preserve">Streamline english : destinations : teacher's edition  / </t>
  </si>
  <si>
    <t>003387</t>
  </si>
  <si>
    <t xml:space="preserve">Streamline english : destinations : workbook A, units 1-40  / </t>
  </si>
  <si>
    <t>003388</t>
  </si>
  <si>
    <t xml:space="preserve">Streamline english : destinations : workbook B, units 41-80  / </t>
  </si>
  <si>
    <t>001377</t>
  </si>
  <si>
    <t>005.369D E11d</t>
  </si>
  <si>
    <t xml:space="preserve">Desktop publishing with PageMaker  /  </t>
  </si>
  <si>
    <t xml:space="preserve">Eakins, Jan M. </t>
  </si>
  <si>
    <t xml:space="preserve">Jan M. Eakins </t>
  </si>
  <si>
    <t>viii, 424 p. : ill. ; 28 cm.</t>
  </si>
  <si>
    <t>001376</t>
  </si>
  <si>
    <t>005.369L H149i</t>
  </si>
  <si>
    <t xml:space="preserve">Increasing your productivity Lotus 1-2-3, release 2.2  /  </t>
  </si>
  <si>
    <t xml:space="preserve">Haiduk, H. Paul </t>
  </si>
  <si>
    <t xml:space="preserve">H. Paul Haiduk </t>
  </si>
  <si>
    <t>254 p. : ill. ; 27 cm.</t>
  </si>
  <si>
    <t>003422</t>
  </si>
  <si>
    <t>423 U74o</t>
  </si>
  <si>
    <t xml:space="preserve">The Oxford thesaurus : an A-Z dictionary of synonyms  / </t>
  </si>
  <si>
    <t xml:space="preserve">Urdang, Laurence </t>
  </si>
  <si>
    <t xml:space="preserve">Laurence Urdang </t>
  </si>
  <si>
    <t>xii, 1042 p. ; 24 cm.</t>
  </si>
  <si>
    <t>003395</t>
  </si>
  <si>
    <t>428.S02491 R451f</t>
  </si>
  <si>
    <t xml:space="preserve">Five star English for the hotel and tourism industry  /  </t>
  </si>
  <si>
    <t xml:space="preserve">Revell, Rod </t>
  </si>
  <si>
    <t xml:space="preserve">Rod  Revell, Chris Stott </t>
  </si>
  <si>
    <t>(6), 201 p. : ill. ; 24.5 cm.</t>
  </si>
  <si>
    <t>003411</t>
  </si>
  <si>
    <t xml:space="preserve">428.7 L343t       </t>
  </si>
  <si>
    <t xml:space="preserve">Techniques and principles in language teaching  /  </t>
  </si>
  <si>
    <t xml:space="preserve">Larsen-Freeman, Diane </t>
  </si>
  <si>
    <t xml:space="preserve">Diane Larsen-Freeman </t>
  </si>
  <si>
    <t>xv, 142 p. : ill. ; 23 cm.</t>
  </si>
  <si>
    <t>003410</t>
  </si>
  <si>
    <t>428.S4 L253r</t>
  </si>
  <si>
    <t xml:space="preserve">Reading comprehension test papers  /  </t>
  </si>
  <si>
    <t xml:space="preserve">Land, Geoffrey </t>
  </si>
  <si>
    <t xml:space="preserve">Geoffrey Land </t>
  </si>
  <si>
    <t>131 p. ; 21.5 cm.</t>
  </si>
  <si>
    <t>003400</t>
  </si>
  <si>
    <t>428.3 N789c</t>
  </si>
  <si>
    <t xml:space="preserve">Conversation  /  </t>
  </si>
  <si>
    <t>(8), 148 p. : ill. ; 24.5 cm.</t>
  </si>
  <si>
    <t xml:space="preserve">PH00991 </t>
  </si>
  <si>
    <t xml:space="preserve">PH00992 </t>
  </si>
  <si>
    <t>003402</t>
  </si>
  <si>
    <t xml:space="preserve">428.5 R658ts       </t>
  </si>
  <si>
    <t xml:space="preserve">Themes for listening and speaking : self-study\teacher's edition  / </t>
  </si>
  <si>
    <t xml:space="preserve">Robinson, Carole </t>
  </si>
  <si>
    <t xml:space="preserve">Carole  Robinson, Helen Parker </t>
  </si>
  <si>
    <t>vii, 88 p. : ill. ; 25 cm.</t>
  </si>
  <si>
    <t>003401</t>
  </si>
  <si>
    <t xml:space="preserve">428.5 R658t       </t>
  </si>
  <si>
    <t xml:space="preserve">Themes for listening and speaking  /  </t>
  </si>
  <si>
    <t>(7), 52 p. : ill. ; 24.5 cm.</t>
  </si>
  <si>
    <t>003396</t>
  </si>
  <si>
    <t xml:space="preserve">428.S4 H287r       </t>
  </si>
  <si>
    <t xml:space="preserve">Reading skills for social sciences  /  </t>
  </si>
  <si>
    <t xml:space="preserve">Haarman, Louann </t>
  </si>
  <si>
    <t xml:space="preserve">Louann  Haarman, Patrick  Leech, Janet Murray </t>
  </si>
  <si>
    <t>xii, 132 p. : ill. ; 27.5 cm.</t>
  </si>
  <si>
    <t>003405</t>
  </si>
  <si>
    <t xml:space="preserve">428.S240901 B669o       </t>
  </si>
  <si>
    <t xml:space="preserve">Oxford English for computing  /  </t>
  </si>
  <si>
    <t xml:space="preserve">Boeckner, Keith </t>
  </si>
  <si>
    <t xml:space="preserve">Keith  Boeckner, P. Charles Brown </t>
  </si>
  <si>
    <t>212 p. : ill. ; 27 cm.</t>
  </si>
  <si>
    <t>003404</t>
  </si>
  <si>
    <t xml:space="preserve">428.S0240901 B669oa       </t>
  </si>
  <si>
    <t xml:space="preserve">Oxford English for computing : answer book with teaching notes  / </t>
  </si>
  <si>
    <t>(2), 62 p. : ill. ; 27 cm.</t>
  </si>
  <si>
    <t>003416</t>
  </si>
  <si>
    <t xml:space="preserve">428.S2 H332sw       </t>
  </si>
  <si>
    <t xml:space="preserve">Streamline English : departure : workbook B, units 41-80  / </t>
  </si>
  <si>
    <t>003386</t>
  </si>
  <si>
    <t xml:space="preserve">428.S2 H332sd       </t>
  </si>
  <si>
    <t xml:space="preserve">Streamline English : destinations  / </t>
  </si>
  <si>
    <t>003377</t>
  </si>
  <si>
    <t>354.103 B311</t>
  </si>
  <si>
    <t xml:space="preserve">Azker Jatisangha   </t>
  </si>
  <si>
    <t>(10), 245 p. ; 21.5 cm.</t>
  </si>
  <si>
    <t>003378</t>
  </si>
  <si>
    <t>003376</t>
  </si>
  <si>
    <t xml:space="preserve">Basic facts about the United Nations   </t>
  </si>
  <si>
    <t>viii, 291 p. ; 21.5 cm.</t>
  </si>
  <si>
    <t>003444</t>
  </si>
  <si>
    <t>355.825119094 C291</t>
  </si>
  <si>
    <t xml:space="preserve">The Control of NATO nuclear force in Europe  /  </t>
  </si>
  <si>
    <t xml:space="preserve">Carnovale, Marco </t>
  </si>
  <si>
    <t xml:space="preserve">Marco Carnovale </t>
  </si>
  <si>
    <t>xiii, 302 p. ; 22.5 cm.</t>
  </si>
  <si>
    <t>003443</t>
  </si>
  <si>
    <t>320.973 C886t</t>
  </si>
  <si>
    <t xml:space="preserve">The Malevolent leaders : popular discintent in America  / </t>
  </si>
  <si>
    <t xml:space="preserve">Craig, Stephen C. </t>
  </si>
  <si>
    <t xml:space="preserve">Stephen C. Craig </t>
  </si>
  <si>
    <t>xv, 223 p. ; 23 cm.</t>
  </si>
  <si>
    <t>003440</t>
  </si>
  <si>
    <t>949.406 R384v</t>
  </si>
  <si>
    <t xml:space="preserve">The Swiss sonderbund war of 1847  /  </t>
  </si>
  <si>
    <t xml:space="preserve">Remak, Joachim </t>
  </si>
  <si>
    <t xml:space="preserve">Joachim Remak </t>
  </si>
  <si>
    <t>xvi, 221 p. : ill. ; 26 cm.</t>
  </si>
  <si>
    <t>003441</t>
  </si>
  <si>
    <t>953.67 C957k</t>
  </si>
  <si>
    <t xml:space="preserve">Kuwat : transformation of an oil state  / </t>
  </si>
  <si>
    <t xml:space="preserve">Crystal, Jill </t>
  </si>
  <si>
    <t xml:space="preserve">Jill Crystal </t>
  </si>
  <si>
    <t>xii, 194 p. : ill. ; 24 cm.</t>
  </si>
  <si>
    <t>003448</t>
  </si>
  <si>
    <t>951 S651c</t>
  </si>
  <si>
    <t xml:space="preserve">China : people and places in the land of one billion  / </t>
  </si>
  <si>
    <t xml:space="preserve">Smith, Christopher J </t>
  </si>
  <si>
    <t xml:space="preserve">Christopher J Smith </t>
  </si>
  <si>
    <t>xix, 355 p. : ill. ; 25.5 cm.</t>
  </si>
  <si>
    <t>003523</t>
  </si>
  <si>
    <t>330.91722 T163e</t>
  </si>
  <si>
    <t xml:space="preserve">Economic development of developed countries  /  </t>
  </si>
  <si>
    <t xml:space="preserve">Tandon, B C </t>
  </si>
  <si>
    <t xml:space="preserve">B C Tandon </t>
  </si>
  <si>
    <t>(5), 656 p. : ill. ; 20.5 cm.</t>
  </si>
  <si>
    <t>003518</t>
  </si>
  <si>
    <t>336.73 M987p</t>
  </si>
  <si>
    <t xml:space="preserve">Musgrave, Richard A.; Musgrave, Peggy B </t>
  </si>
  <si>
    <t xml:space="preserve">Richard A. Musgrave </t>
  </si>
  <si>
    <t>xvi, 627 p. : ill. ; 22.5 cm.</t>
  </si>
  <si>
    <t>003553</t>
  </si>
  <si>
    <t>003554</t>
  </si>
  <si>
    <t>003521</t>
  </si>
  <si>
    <t>330.028 J72e</t>
  </si>
  <si>
    <t xml:space="preserve">Econometric methods  /  </t>
  </si>
  <si>
    <t xml:space="preserve">Johnston, J. </t>
  </si>
  <si>
    <t xml:space="preserve">J. Johnston </t>
  </si>
  <si>
    <t>viii, 568 p. : ill. ; 21 cm.</t>
  </si>
  <si>
    <t>003520</t>
  </si>
  <si>
    <t>332.4 V132m</t>
  </si>
  <si>
    <t xml:space="preserve">Money, banking, trade and public finance  /  </t>
  </si>
  <si>
    <t xml:space="preserve">Vaish, M C </t>
  </si>
  <si>
    <t xml:space="preserve">M C Vaish </t>
  </si>
  <si>
    <t>xvi, 775 p. : ill. ; 21.5 cm.</t>
  </si>
  <si>
    <t>003522</t>
  </si>
  <si>
    <t>330.p J59e</t>
  </si>
  <si>
    <t xml:space="preserve">The Economics of development and planning  /  </t>
  </si>
  <si>
    <t xml:space="preserve">Jhingan, M L </t>
  </si>
  <si>
    <t xml:space="preserve">M L Jhingan </t>
  </si>
  <si>
    <t>28th ed.</t>
  </si>
  <si>
    <t>xviii, 857 p. : ill. ; 21.5 cm.</t>
  </si>
  <si>
    <t>003517</t>
  </si>
  <si>
    <t>337 S679i</t>
  </si>
  <si>
    <t xml:space="preserve">Sodersten, Bo </t>
  </si>
  <si>
    <t xml:space="preserve">Bo  Sodersten, Geoffrey Reed </t>
  </si>
  <si>
    <t>xl, 714 p. : ill. ; 23.5 cm.</t>
  </si>
  <si>
    <t>003551</t>
  </si>
  <si>
    <t>003552</t>
  </si>
  <si>
    <t>004229</t>
  </si>
  <si>
    <t>004230</t>
  </si>
  <si>
    <t>004228</t>
  </si>
  <si>
    <t>003525</t>
  </si>
  <si>
    <t>651.7 L629b</t>
  </si>
  <si>
    <t xml:space="preserve">Business communication : theory and application  / </t>
  </si>
  <si>
    <t xml:space="preserve">Raymond V.  Lesikar, John D. Pettit Jr. </t>
  </si>
  <si>
    <t>003555</t>
  </si>
  <si>
    <t>003556</t>
  </si>
  <si>
    <t>006365</t>
  </si>
  <si>
    <t>006399</t>
  </si>
  <si>
    <t>007246</t>
  </si>
  <si>
    <t>007247</t>
  </si>
  <si>
    <t>007248</t>
  </si>
  <si>
    <t>008021</t>
  </si>
  <si>
    <t>010995</t>
  </si>
  <si>
    <t>010996</t>
  </si>
  <si>
    <t>010997</t>
  </si>
  <si>
    <t>010998</t>
  </si>
  <si>
    <t>010999</t>
  </si>
  <si>
    <t>006768</t>
  </si>
  <si>
    <t xml:space="preserve">Paul A.  Samuelson, William D.  Nordhaus, Michael J Mandel </t>
  </si>
  <si>
    <t>xxxvii, 789 p. : ill. ; 25.5 cm.</t>
  </si>
  <si>
    <t>006769</t>
  </si>
  <si>
    <t>006772</t>
  </si>
  <si>
    <t>006773</t>
  </si>
  <si>
    <t>006774</t>
  </si>
  <si>
    <t>003531</t>
  </si>
  <si>
    <t>570 R598b</t>
  </si>
  <si>
    <t xml:space="preserve">Ritchie, Donald D </t>
  </si>
  <si>
    <t xml:space="preserve">Donald D  Ritchie, Robert Carola </t>
  </si>
  <si>
    <t>xviii,645p : ill ; 11cm</t>
  </si>
  <si>
    <t>002956</t>
  </si>
  <si>
    <t>574 433e</t>
  </si>
  <si>
    <t xml:space="preserve">Elements of Biology  /  </t>
  </si>
  <si>
    <t xml:space="preserve">Weisz, Paul B </t>
  </si>
  <si>
    <t xml:space="preserve">Paul B Weisz </t>
  </si>
  <si>
    <t>Mcgraw-Hill book company,</t>
  </si>
  <si>
    <t>486p6bill ; 9cm</t>
  </si>
  <si>
    <t>003535</t>
  </si>
  <si>
    <t>044.16 S589i</t>
  </si>
  <si>
    <t xml:space="preserve">Introduction Computer Information Systems for Business  /  </t>
  </si>
  <si>
    <t xml:space="preserve">Simkin, Mark G </t>
  </si>
  <si>
    <t xml:space="preserve">Mark G Simkin </t>
  </si>
  <si>
    <t>xxvi,678p : ill ; 11cm.</t>
  </si>
  <si>
    <t>003532</t>
  </si>
  <si>
    <t>575.1 363g</t>
  </si>
  <si>
    <t xml:space="preserve">Weaver, Robert </t>
  </si>
  <si>
    <t xml:space="preserve">Robert  Weaver, Philip Hedrick </t>
  </si>
  <si>
    <t>WM.C.Brown Publishers,</t>
  </si>
  <si>
    <t>xvi,569p. : ill ; 11cm</t>
  </si>
  <si>
    <t>003502</t>
  </si>
  <si>
    <t>330.951405 B261c</t>
  </si>
  <si>
    <t xml:space="preserve">China's farwest : four decades of change  / </t>
  </si>
  <si>
    <t xml:space="preserve">Barnett, A. Doak </t>
  </si>
  <si>
    <t xml:space="preserve">A. Doak Barnett </t>
  </si>
  <si>
    <t>xiii, 688 p. : ill. ; 24.5 cm.</t>
  </si>
  <si>
    <t>003482</t>
  </si>
  <si>
    <t>342.73 O13c</t>
  </si>
  <si>
    <t xml:space="preserve">Constitutional law and politics, volume two : civil rights and civil liberties  / </t>
  </si>
  <si>
    <t xml:space="preserve">O'Brien, David M </t>
  </si>
  <si>
    <t xml:space="preserve">David M O'Brien </t>
  </si>
  <si>
    <t>xxx, 1538 p. ; 23.5 cm.</t>
  </si>
  <si>
    <t>003513</t>
  </si>
  <si>
    <t>973.73092 F247s</t>
  </si>
  <si>
    <t xml:space="preserve">Stonewall : a biography of General Thomas J. Jackson  / </t>
  </si>
  <si>
    <t xml:space="preserve">Farwell, Byron </t>
  </si>
  <si>
    <t xml:space="preserve">Byron Farwell </t>
  </si>
  <si>
    <t>xiii, 560 p. : ill. ; 24 cm.</t>
  </si>
  <si>
    <t>003534</t>
  </si>
  <si>
    <t>508 N285</t>
  </si>
  <si>
    <t xml:space="preserve">The Nature of nature : new essays from the Aamerica's finest writers on nature  / </t>
  </si>
  <si>
    <t xml:space="preserve">edited by William H. Shore </t>
  </si>
  <si>
    <t>xii, 298 p. : ill. ; 24 cm.</t>
  </si>
  <si>
    <t>003514</t>
  </si>
  <si>
    <t>302.23 E53r</t>
  </si>
  <si>
    <t xml:space="preserve">Readings in mass communication : concepts and issues in the mass media  / </t>
  </si>
  <si>
    <t xml:space="preserve">Emery, Michael C. </t>
  </si>
  <si>
    <t xml:space="preserve">Michael C.  Emery, Ted C Smythe </t>
  </si>
  <si>
    <t>Wm C. Brown Publishers,</t>
  </si>
  <si>
    <t>xvi, 443 p. : ill. ; 23.5 cm.</t>
  </si>
  <si>
    <t>003455</t>
  </si>
  <si>
    <t>158.2 A237l</t>
  </si>
  <si>
    <t xml:space="preserve">Looking out, looking in : interpersonal communication  / </t>
  </si>
  <si>
    <t xml:space="preserve">Adler, Ronald B. </t>
  </si>
  <si>
    <t xml:space="preserve">Ronald B.  Adler, Towne Neil </t>
  </si>
  <si>
    <t>Holt, Rinehart and Winston Inc.,</t>
  </si>
  <si>
    <t>xix, 411 p. : ill. ; 26 cm.</t>
  </si>
  <si>
    <t>003456</t>
  </si>
  <si>
    <t>003475</t>
  </si>
  <si>
    <t>530 W749p</t>
  </si>
  <si>
    <t xml:space="preserve">Physics : a practical and conceptual approach  / </t>
  </si>
  <si>
    <t xml:space="preserve">Wilson, Jerry D </t>
  </si>
  <si>
    <t xml:space="preserve">Jerry D Wilson </t>
  </si>
  <si>
    <t>Saunders College Publishing,</t>
  </si>
  <si>
    <t>xxiv, 583 p. : ill. ; 26 cm.</t>
  </si>
  <si>
    <t>003472</t>
  </si>
  <si>
    <t>657.49 H249m</t>
  </si>
  <si>
    <t xml:space="preserve">Don R Hansen </t>
  </si>
  <si>
    <t>PWS-Kent Publishing Company,</t>
  </si>
  <si>
    <t>xxvi, 890 p. : ill. ; 24 cm.</t>
  </si>
  <si>
    <t>003527</t>
  </si>
  <si>
    <t>911 R895c</t>
  </si>
  <si>
    <t xml:space="preserve">The Cultural landscape : an introduction to human geography  / </t>
  </si>
  <si>
    <t xml:space="preserve">rubenstein, James M </t>
  </si>
  <si>
    <t xml:space="preserve">James M rubenstein </t>
  </si>
  <si>
    <t>Columbus :</t>
  </si>
  <si>
    <t>Merril Publishing Company,</t>
  </si>
  <si>
    <t>xvii, 506 p. : ill. ; 26 cm.</t>
  </si>
  <si>
    <t>003352</t>
  </si>
  <si>
    <t>005.369PM U84</t>
  </si>
  <si>
    <t xml:space="preserve">The Prentice Hall test manager, version 2.0 : user guide  </t>
  </si>
  <si>
    <t>Eaglewood, Cliff :</t>
  </si>
  <si>
    <t>(5), 130 p. : ill. ; 29.5 cm.</t>
  </si>
  <si>
    <t>003351</t>
  </si>
  <si>
    <t>657.49 G556m 1992</t>
  </si>
  <si>
    <t xml:space="preserve">Managerial accounting : objective questions and explanations : instructor exam book  / </t>
  </si>
  <si>
    <t xml:space="preserve">Gleim, Irvin N. </t>
  </si>
  <si>
    <t xml:space="preserve">Irvin N.  Gleim,  Campbell </t>
  </si>
  <si>
    <t>Gleim Publications Inc,</t>
  </si>
  <si>
    <t>iv, 156 p. : ill. ; 29.5 cm.</t>
  </si>
  <si>
    <t>003467</t>
  </si>
  <si>
    <t>320.97291 962</t>
  </si>
  <si>
    <t xml:space="preserve">Cuba in transition : crisis and transformation   / </t>
  </si>
  <si>
    <t xml:space="preserve">Halebsky, Sandor </t>
  </si>
  <si>
    <t xml:space="preserve">Sandor  Halebsky, John M  Kirk, Carollee Bengelsdorf </t>
  </si>
  <si>
    <t>xi,244p : ill ; 22cm</t>
  </si>
  <si>
    <t>003506</t>
  </si>
  <si>
    <t>949.7 C678b</t>
  </si>
  <si>
    <t xml:space="preserve">Broken Bonds : the disintegration of Yugoslavia  / </t>
  </si>
  <si>
    <t xml:space="preserve">Cohen, Lenard J </t>
  </si>
  <si>
    <t xml:space="preserve">Lenard J Cohen </t>
  </si>
  <si>
    <t>xvi,299p6c23cm</t>
  </si>
  <si>
    <t>003481</t>
  </si>
  <si>
    <t>365.450951 W959l</t>
  </si>
  <si>
    <t xml:space="preserve">Laogai:the chinese Gulag  /  </t>
  </si>
  <si>
    <t xml:space="preserve">Wu, Hongda Harry </t>
  </si>
  <si>
    <t xml:space="preserve">Hongda Harry Wu </t>
  </si>
  <si>
    <t>xv,247p : ill ; 22.5cm</t>
  </si>
  <si>
    <t>003437</t>
  </si>
  <si>
    <t>320.97 R449</t>
  </si>
  <si>
    <t xml:space="preserve">Revolution and Counterrevolution in Nicaragua  /  </t>
  </si>
  <si>
    <t xml:space="preserve">Walker, Thomas W, (ed) </t>
  </si>
  <si>
    <t xml:space="preserve">Thomas W Walker </t>
  </si>
  <si>
    <t>x,421p : ill ; 22cm</t>
  </si>
  <si>
    <t>003507</t>
  </si>
  <si>
    <t>327.73043 S667g</t>
  </si>
  <si>
    <t xml:space="preserve">Germany and America:new identities fateful rift  /  </t>
  </si>
  <si>
    <t xml:space="preserve">Smyser, W.R </t>
  </si>
  <si>
    <t xml:space="preserve">W.R Smyser </t>
  </si>
  <si>
    <t>x,139p : ill ; 23cm</t>
  </si>
  <si>
    <t>003466</t>
  </si>
  <si>
    <t>973.929092 S797</t>
  </si>
  <si>
    <t xml:space="preserve">State of the Union  1994 : the Clinton administration and the nation in profile  / </t>
  </si>
  <si>
    <t xml:space="preserve">Caplan, Richard </t>
  </si>
  <si>
    <t xml:space="preserve">Richard  Caplan, John Feffer </t>
  </si>
  <si>
    <t>x,300p : ill ; 23.5cm</t>
  </si>
  <si>
    <t>003458</t>
  </si>
  <si>
    <t>327.55 966c</t>
  </si>
  <si>
    <t xml:space="preserve">The Center of the Universe : the geopolitics of Iran  / </t>
  </si>
  <si>
    <t xml:space="preserve">Fuller, Graham E </t>
  </si>
  <si>
    <t xml:space="preserve">Graham E Fuller </t>
  </si>
  <si>
    <t>xv,301p : ill ; 22cm</t>
  </si>
  <si>
    <t>003468</t>
  </si>
  <si>
    <t>327.072 A784</t>
  </si>
  <si>
    <t xml:space="preserve">Artificial intelligence and international politics  /  </t>
  </si>
  <si>
    <t xml:space="preserve">Hudson, Valerie M, (ed.) </t>
  </si>
  <si>
    <t xml:space="preserve">edited by Valerie M Hudson </t>
  </si>
  <si>
    <t>viii, 422 p. : ill. ; 24 cm.</t>
  </si>
  <si>
    <t>003503</t>
  </si>
  <si>
    <t>302.23 V656</t>
  </si>
  <si>
    <t xml:space="preserve">Viewing, reading, listening : audiences and cultural reception  / </t>
  </si>
  <si>
    <t xml:space="preserve">edited by Jon  Cruz, Justin Lewis </t>
  </si>
  <si>
    <t>xii, 275 p. : ill. ; 23.5 cm.</t>
  </si>
  <si>
    <t>003474</t>
  </si>
  <si>
    <t>700.103 W577c</t>
  </si>
  <si>
    <t xml:space="preserve">Careers and creativity : social forces in the arts  / </t>
  </si>
  <si>
    <t xml:space="preserve">White, Harrison C </t>
  </si>
  <si>
    <t xml:space="preserve">Harrison C White </t>
  </si>
  <si>
    <t>xviii, 219 p. : ill. ; 23.5 cm.</t>
  </si>
  <si>
    <t>003464</t>
  </si>
  <si>
    <t>323.32930973 H284p</t>
  </si>
  <si>
    <t xml:space="preserve">Politics in the life boat : immigrants and the American democratic order  / </t>
  </si>
  <si>
    <t xml:space="preserve">Harles, John C </t>
  </si>
  <si>
    <t xml:space="preserve">John C Harles </t>
  </si>
  <si>
    <t>xiv, 245 p. ; 23 cm.</t>
  </si>
  <si>
    <t>003349</t>
  </si>
  <si>
    <t>350.00095492 T314c</t>
  </si>
  <si>
    <t xml:space="preserve">Changing patterns of administration in rural Pakistan  /  </t>
  </si>
  <si>
    <t xml:space="preserve">Tepper, Elliot </t>
  </si>
  <si>
    <t xml:space="preserve">Elliot Tepper </t>
  </si>
  <si>
    <t>Maxwell School, Syracuse University,</t>
  </si>
  <si>
    <t>v, 140 p. : tabs. ; 28 cm.</t>
  </si>
  <si>
    <t>003445</t>
  </si>
  <si>
    <t>570 A899b</t>
  </si>
  <si>
    <t xml:space="preserve">Biology : life on earth  / </t>
  </si>
  <si>
    <t xml:space="preserve">Audesirk, Gerald </t>
  </si>
  <si>
    <t xml:space="preserve">Gerald  Audesirk, Teresa  Audesirk, Paula Nicholas </t>
  </si>
  <si>
    <t>xviii, 723, (42) p. : ill. ; 28.5 cm.</t>
  </si>
  <si>
    <t>003536</t>
  </si>
  <si>
    <t>657.044 I61</t>
  </si>
  <si>
    <t xml:space="preserve">Thomas R. Dyckman </t>
  </si>
  <si>
    <t>xxxi, 1555 p. : ill. ; 29 cm.</t>
  </si>
  <si>
    <t>004903</t>
  </si>
  <si>
    <t>004904</t>
  </si>
  <si>
    <t>004905</t>
  </si>
  <si>
    <t>004906</t>
  </si>
  <si>
    <t>004907</t>
  </si>
  <si>
    <t>004908</t>
  </si>
  <si>
    <t>004909</t>
  </si>
  <si>
    <t>004910</t>
  </si>
  <si>
    <t>004911</t>
  </si>
  <si>
    <t>004912</t>
  </si>
  <si>
    <t>004913</t>
  </si>
  <si>
    <t>004914</t>
  </si>
  <si>
    <t>004915</t>
  </si>
  <si>
    <t>004916</t>
  </si>
  <si>
    <t>004917</t>
  </si>
  <si>
    <t>004918</t>
  </si>
  <si>
    <t>004919</t>
  </si>
  <si>
    <t>004920</t>
  </si>
  <si>
    <t>004921</t>
  </si>
  <si>
    <t>003470</t>
  </si>
  <si>
    <t>423.1 G745e</t>
  </si>
  <si>
    <t xml:space="preserve">The Endangered English dictionary : bodacious words your dictionary forgot  / </t>
  </si>
  <si>
    <t xml:space="preserve">Grambs, David </t>
  </si>
  <si>
    <t xml:space="preserve">David Grambs </t>
  </si>
  <si>
    <t>xiv, 264 p. ; 21.5 cm.</t>
  </si>
  <si>
    <t>003442</t>
  </si>
  <si>
    <t>345.730772 F714r</t>
  </si>
  <si>
    <t xml:space="preserve">A Rage to punish : the unitended consequences of mandatory sentencing  / </t>
  </si>
  <si>
    <t xml:space="preserve">Forer, Lois G </t>
  </si>
  <si>
    <t xml:space="preserve">Lois G Forer </t>
  </si>
  <si>
    <t>(14), 204 p. ; 24.5 cm.</t>
  </si>
  <si>
    <t>003436</t>
  </si>
  <si>
    <t xml:space="preserve">MLA Handbook for writers of research papers  /  </t>
  </si>
  <si>
    <t xml:space="preserve">Joseph  Gibaldi, Walter S Achtert </t>
  </si>
  <si>
    <t>The Modern Language Association of America,</t>
  </si>
  <si>
    <t>v. p. : ill. ; 21.5 cm.</t>
  </si>
  <si>
    <t>005427</t>
  </si>
  <si>
    <t>005428</t>
  </si>
  <si>
    <t>005429</t>
  </si>
  <si>
    <t>005430</t>
  </si>
  <si>
    <t>005431</t>
  </si>
  <si>
    <t>005432</t>
  </si>
  <si>
    <t>005433</t>
  </si>
  <si>
    <t>005434</t>
  </si>
  <si>
    <t>005435</t>
  </si>
  <si>
    <t>005436</t>
  </si>
  <si>
    <t>003460</t>
  </si>
  <si>
    <t>338.973 D661d</t>
  </si>
  <si>
    <t xml:space="preserve">Democracy at risk : the politics of economic renewal  / </t>
  </si>
  <si>
    <t xml:space="preserve">Dolbeare, Keneth M </t>
  </si>
  <si>
    <t xml:space="preserve">Keneth M Dolbeare </t>
  </si>
  <si>
    <t>Chatham House Publishers Inc.,</t>
  </si>
  <si>
    <t>xv, 239 p. ; 23 cm.</t>
  </si>
  <si>
    <t>003471</t>
  </si>
  <si>
    <t>121.68 O34t</t>
  </si>
  <si>
    <t xml:space="preserve">The Meaning of meaning : a study of the influence of language upon thought and of the science of symbolism  / </t>
  </si>
  <si>
    <t xml:space="preserve">Ogden, C. K. </t>
  </si>
  <si>
    <t xml:space="preserve">C. K.  Ogden, I. A Richards </t>
  </si>
  <si>
    <t>Harcourt Brace Jovanovich Publishers,</t>
  </si>
  <si>
    <t>xxx, 363 p. ; 20.5 cm.</t>
  </si>
  <si>
    <t>003528</t>
  </si>
  <si>
    <t>320.973 O18p</t>
  </si>
  <si>
    <t xml:space="preserve">Politics and structure : essentials of American national government  / </t>
  </si>
  <si>
    <t xml:space="preserve">O'Connor, Robert E. </t>
  </si>
  <si>
    <t xml:space="preserve">Robert E.  O'Connor, Thomas G.  Ingersoll, Robert F Pecorella </t>
  </si>
  <si>
    <t>Pacific Grove, Calif. :</t>
  </si>
  <si>
    <t>Brookss\Ccole Publishing Company,</t>
  </si>
  <si>
    <t>xii, 238 p. : ill. ; 23.5 cm.</t>
  </si>
  <si>
    <t>003438</t>
  </si>
  <si>
    <t>570.876042 J78m</t>
  </si>
  <si>
    <t xml:space="preserve">Microcompartmentation  /  </t>
  </si>
  <si>
    <t xml:space="preserve">edited by Dean P. Jones </t>
  </si>
  <si>
    <t>Boca Raton, Floria :</t>
  </si>
  <si>
    <t>(9), 261 p. : ill. ; 26.5 cm.</t>
  </si>
  <si>
    <t>003560</t>
  </si>
  <si>
    <t>301 S745f</t>
  </si>
  <si>
    <t xml:space="preserve">Foundations of Modern Sociology  /  </t>
  </si>
  <si>
    <t xml:space="preserve">Spencer, Metta </t>
  </si>
  <si>
    <t xml:space="preserve">Metta Spencer </t>
  </si>
  <si>
    <t>Prentice Hall,Inc,</t>
  </si>
  <si>
    <t>xviii,620p : ill ; 28cm</t>
  </si>
  <si>
    <t>Print point</t>
  </si>
  <si>
    <t>003561</t>
  </si>
  <si>
    <t>003568</t>
  </si>
  <si>
    <t>003558</t>
  </si>
  <si>
    <t>301 C834i</t>
  </si>
  <si>
    <t xml:space="preserve">Introduction to Sociology  /  </t>
  </si>
  <si>
    <t xml:space="preserve">Coser, Lewis A </t>
  </si>
  <si>
    <t xml:space="preserve">Lewis A  Coser, Buford  Rhea, Patricia A Steffan </t>
  </si>
  <si>
    <t>xi,540p : ill ; 28cm</t>
  </si>
  <si>
    <t>003559</t>
  </si>
  <si>
    <t>003557</t>
  </si>
  <si>
    <t>658.5 A193p</t>
  </si>
  <si>
    <t xml:space="preserve">Production and Operations Management : concepts, models and behavior  / </t>
  </si>
  <si>
    <t xml:space="preserve">Adam, Everett E </t>
  </si>
  <si>
    <t xml:space="preserve">Everett E  Adam, Ronald J Ebert </t>
  </si>
  <si>
    <t>xviii,729p : ill ; 27cm.</t>
  </si>
  <si>
    <t>003586</t>
  </si>
  <si>
    <t>003587</t>
  </si>
  <si>
    <t>002955</t>
  </si>
  <si>
    <t>540 A287l</t>
  </si>
  <si>
    <t xml:space="preserve">Living chemistry  /  </t>
  </si>
  <si>
    <t xml:space="preserve">Ahrens, Maurice R. </t>
  </si>
  <si>
    <t xml:space="preserve">Maurice R.  Ahrens, Norris F.  Bush, Ray K Easley </t>
  </si>
  <si>
    <t>Ginn and Company,</t>
  </si>
  <si>
    <t>iv, 535, xviii p. : ill. ; 26 cm.</t>
  </si>
  <si>
    <t>003159</t>
  </si>
  <si>
    <t>973 L531p</t>
  </si>
  <si>
    <t xml:space="preserve">The Pageant of American history  /  </t>
  </si>
  <si>
    <t xml:space="preserve">Leinwand, Gerald </t>
  </si>
  <si>
    <t xml:space="preserve">Gerald Leinwand </t>
  </si>
  <si>
    <t>(10), 726 p. : ill. ; 24 cm.</t>
  </si>
  <si>
    <t>003565</t>
  </si>
  <si>
    <t>428.9 S444</t>
  </si>
  <si>
    <t xml:space="preserve">Second language writing : research insights for the classroom  / </t>
  </si>
  <si>
    <t xml:space="preserve">edited by Barbara Kroll </t>
  </si>
  <si>
    <t>ix, 246 p. ; 23 cm.</t>
  </si>
  <si>
    <t>003564</t>
  </si>
  <si>
    <t>338.5 V312i</t>
  </si>
  <si>
    <t xml:space="preserve">Intermediate microeconomics : a modern approach  / </t>
  </si>
  <si>
    <t xml:space="preserve">Varian, Hal R </t>
  </si>
  <si>
    <t xml:space="preserve">Hal R Varian </t>
  </si>
  <si>
    <t>xxiv, 623, 36 p. : ill. ; 23.5 cm.</t>
  </si>
  <si>
    <t>003566</t>
  </si>
  <si>
    <t>632.9 H648a</t>
  </si>
  <si>
    <t xml:space="preserve">Agricultural insect pests of the tropics and their control  /  </t>
  </si>
  <si>
    <t xml:space="preserve">Hill, Dennis S </t>
  </si>
  <si>
    <t xml:space="preserve">Dennis S Hill </t>
  </si>
  <si>
    <t>xii, 746 p. : ill. ; 19.5 cm.</t>
  </si>
  <si>
    <t>003550</t>
  </si>
  <si>
    <t>363.7 G946</t>
  </si>
  <si>
    <t>Local Gogernment Engineering Department,</t>
  </si>
  <si>
    <t>(8), 45 p. ; 28.5 cm.</t>
  </si>
  <si>
    <t>003505</t>
  </si>
  <si>
    <t>361.1 T136</t>
  </si>
  <si>
    <t xml:space="preserve">Taking sides : cashing views on controversial social issues  / </t>
  </si>
  <si>
    <t xml:space="preserve">edited by Kurt  Finsterbusch, George McKenna </t>
  </si>
  <si>
    <t>Guilford, Connecticut :</t>
  </si>
  <si>
    <t>The Duskin Publishing Group,</t>
  </si>
  <si>
    <t>xiii, 373 p. : ill. ; 23.5 cm.</t>
  </si>
  <si>
    <t>003533</t>
  </si>
  <si>
    <t>327.172 R453a</t>
  </si>
  <si>
    <t xml:space="preserve">The Anatomy of peace  /  </t>
  </si>
  <si>
    <t xml:space="preserve">Reves, Emery </t>
  </si>
  <si>
    <t xml:space="preserve">Emery Reves </t>
  </si>
  <si>
    <t>Harper and Brothers Publishers,</t>
  </si>
  <si>
    <t>(12), 293 p. ; 19 cm.</t>
  </si>
  <si>
    <t>003473</t>
  </si>
  <si>
    <t>946.7 O79h</t>
  </si>
  <si>
    <t xml:space="preserve">Homage to Catalonia  /  </t>
  </si>
  <si>
    <t xml:space="preserve">Orwell, George </t>
  </si>
  <si>
    <t xml:space="preserve">George Orwell </t>
  </si>
  <si>
    <t>xxiii, 232 p. ; 20.5 cm.</t>
  </si>
  <si>
    <t>003459</t>
  </si>
  <si>
    <t>261.832 C871c</t>
  </si>
  <si>
    <t xml:space="preserve">The Culture of protest : religious activism and the U.S. sanctuary movement  / </t>
  </si>
  <si>
    <t xml:space="preserve">Coutin, Susan Bibler </t>
  </si>
  <si>
    <t xml:space="preserve">Susan Bibler Coutin </t>
  </si>
  <si>
    <t>xiv, 250 p. ; 23 cm.</t>
  </si>
  <si>
    <t>003465</t>
  </si>
  <si>
    <t>951.05092 C518c</t>
  </si>
  <si>
    <t xml:space="preserve">Chiang Kai-Shek's secret past : the memoir of his second wife  / </t>
  </si>
  <si>
    <t xml:space="preserve">Chieh-ju, Ch'en </t>
  </si>
  <si>
    <t xml:space="preserve">edited by Ch'en  Chieh-ju, Lloyd E. Eastman </t>
  </si>
  <si>
    <t>xxix, 273 p. ; 23.5 cm.</t>
  </si>
  <si>
    <t>003469</t>
  </si>
  <si>
    <t>327.730597 C733</t>
  </si>
  <si>
    <t xml:space="preserve">Coming to terms : Indochina, the United States, and the war  / </t>
  </si>
  <si>
    <t xml:space="preserve">edited by Douglas  Allen, Ngo Vinh Long </t>
  </si>
  <si>
    <t>x, 350 p. : ill. ; 23 cm.</t>
  </si>
  <si>
    <t>003512</t>
  </si>
  <si>
    <t>943.8 K96l</t>
  </si>
  <si>
    <t xml:space="preserve">Lech Walesa : democrat or dictator?  / </t>
  </si>
  <si>
    <t xml:space="preserve">Kurski, Jaroslaw </t>
  </si>
  <si>
    <t xml:space="preserve">Jaroslaw  Kurski, Peter Obst </t>
  </si>
  <si>
    <t>xx, 178 p. : ill. ; 23 cm.</t>
  </si>
  <si>
    <t>003457</t>
  </si>
  <si>
    <t>960.32 A258</t>
  </si>
  <si>
    <t xml:space="preserve">Africa in world politics  /  </t>
  </si>
  <si>
    <t xml:space="preserve">edited by John W.  Harbeson, Donald Rothchild </t>
  </si>
  <si>
    <t>003515</t>
  </si>
  <si>
    <t>909.82 C486</t>
  </si>
  <si>
    <t xml:space="preserve">Charting the post-cold war order  /  </t>
  </si>
  <si>
    <t xml:space="preserve">edited by Richard  Leaver, James L. Richardson </t>
  </si>
  <si>
    <t>x, 292 p. : 23.5 cm.</t>
  </si>
  <si>
    <t>003504</t>
  </si>
  <si>
    <t>071 W319m</t>
  </si>
  <si>
    <t xml:space="preserve">Messages : the Washington post media companion  / </t>
  </si>
  <si>
    <t xml:space="preserve">The Washington Post Writer's Group </t>
  </si>
  <si>
    <t xml:space="preserve"> The Washington Post Writer's Group </t>
  </si>
  <si>
    <t>xi, 370 p. ; 23 cm.</t>
  </si>
  <si>
    <t>003439</t>
  </si>
  <si>
    <t>668.9 G633h</t>
  </si>
  <si>
    <t xml:space="preserve">High nitrile polymers for beverage container applications  /  </t>
  </si>
  <si>
    <t xml:space="preserve">Gomez, I. Luis </t>
  </si>
  <si>
    <t xml:space="preserve">I. Luis Gomez </t>
  </si>
  <si>
    <t>Lanchester :</t>
  </si>
  <si>
    <t>Technomic Publiching Co. Inc.,</t>
  </si>
  <si>
    <t>xiii, 245 p. : ill. ; 23.5 cm.</t>
  </si>
  <si>
    <t>003542</t>
  </si>
  <si>
    <t>332.71095492 K45s</t>
  </si>
  <si>
    <t xml:space="preserve">Sustainability of a government targeted credit program : evidence from Bangladesh  / </t>
  </si>
  <si>
    <t xml:space="preserve">Shahidur R.  Khandker, Zahed  Khan, Baqui Khalily </t>
  </si>
  <si>
    <t>xiii, 94 p. : tabs. ; 27 cm.</t>
  </si>
  <si>
    <t>003543</t>
  </si>
  <si>
    <t xml:space="preserve">The Diffusion of information technology : experience of industrial countries and lessons for developing countries  / </t>
  </si>
  <si>
    <t xml:space="preserve">Nagy  Hanna, Ken  Guy, Erik Arnold </t>
  </si>
  <si>
    <t>xix, 207 p. ; 27.5 cm.</t>
  </si>
  <si>
    <t>003545</t>
  </si>
  <si>
    <t xml:space="preserve">edited by Antonio Estache </t>
  </si>
  <si>
    <t>viii, 119 p. ; 27.5 cm.</t>
  </si>
  <si>
    <t>003501</t>
  </si>
  <si>
    <t>338.96 A258</t>
  </si>
  <si>
    <t xml:space="preserve">Africa's experience with structural adjustment : proceedings of the Harare Seminar, May 23-24, 1994  / </t>
  </si>
  <si>
    <t xml:space="preserve">edited by Kapil Kapoor </t>
  </si>
  <si>
    <t>vii, 142 p. : ill. ; 27.5 cm.</t>
  </si>
  <si>
    <t>003546</t>
  </si>
  <si>
    <t>379.154 R659a</t>
  </si>
  <si>
    <t xml:space="preserve">Assessing sector institutions : lessons of experience from Zambia's education sector  / </t>
  </si>
  <si>
    <t xml:space="preserve">Pinto, Rpgerio F. </t>
  </si>
  <si>
    <t xml:space="preserve">Rpgerio F.  Pinto, Angelous J Mrope </t>
  </si>
  <si>
    <t>003544</t>
  </si>
  <si>
    <t>33.73037091724 R438</t>
  </si>
  <si>
    <t>x, 139 p. ; 27.5 cm.</t>
  </si>
  <si>
    <t>003541</t>
  </si>
  <si>
    <t>331.25209861 S351c</t>
  </si>
  <si>
    <t xml:space="preserve">Colombia's pension reform : fiscal and macroeconomic effects  / </t>
  </si>
  <si>
    <t xml:space="preserve">Schmidt-Hebbel, Klaus </t>
  </si>
  <si>
    <t xml:space="preserve">Klaus Schmidt-Hebbel </t>
  </si>
  <si>
    <t>ix, 75 p. : tabs. ; 27.5 cm.</t>
  </si>
  <si>
    <t>003519</t>
  </si>
  <si>
    <t>338.5 K88m</t>
  </si>
  <si>
    <t xml:space="preserve">Modern microeconomics  /  </t>
  </si>
  <si>
    <t xml:space="preserve">Koutsoyiannis, A </t>
  </si>
  <si>
    <t xml:space="preserve">A Koutsoyiannis </t>
  </si>
  <si>
    <t>xvii, 581 p. : ill. ; 24.5 cm.</t>
  </si>
  <si>
    <t>003572</t>
  </si>
  <si>
    <t>003573</t>
  </si>
  <si>
    <t>003570</t>
  </si>
  <si>
    <t>337 C431i</t>
  </si>
  <si>
    <t>xix, 595 p. : ill. ; 23.5 cm.</t>
  </si>
  <si>
    <t>003571</t>
  </si>
  <si>
    <t>003575</t>
  </si>
  <si>
    <t>336.73 A769p</t>
  </si>
  <si>
    <t xml:space="preserve">Aronson, J. Richard </t>
  </si>
  <si>
    <t xml:space="preserve">J. Richard Aronson </t>
  </si>
  <si>
    <t>003579</t>
  </si>
  <si>
    <t xml:space="preserve">Bangladeshe sashasra pritirodh andolon  /  </t>
  </si>
  <si>
    <t xml:space="preserve">edited by Syed  Anwar Husain, Muntassir Mamoon </t>
  </si>
  <si>
    <t>003578</t>
  </si>
  <si>
    <t>954.92 I82a</t>
  </si>
  <si>
    <t xml:space="preserve">Aspects of economic history of Bengal, c400-1200 A.D.  /  </t>
  </si>
  <si>
    <t xml:space="preserve">Kamrunnesa Islam </t>
  </si>
  <si>
    <t xml:space="preserve"> Kamrunnesa Islam </t>
  </si>
  <si>
    <t>xi, 209 p. ; 22 cm.</t>
  </si>
  <si>
    <t>003577</t>
  </si>
  <si>
    <t>954.92 P322p</t>
  </si>
  <si>
    <t xml:space="preserve">Principles of international humanitarian law : an oriental perspective  / </t>
  </si>
  <si>
    <t xml:space="preserve">Patwari, A. B. M. Mafizul Islam </t>
  </si>
  <si>
    <t xml:space="preserve">A. B. M. Mafizul Islam Patwari </t>
  </si>
  <si>
    <t>(9), 142 p. ; 21.5 cm.</t>
  </si>
  <si>
    <t>003580</t>
  </si>
  <si>
    <t>954.14 M699b</t>
  </si>
  <si>
    <t xml:space="preserve">A Bengal district in transition : Murshidabad 1765-1793  / </t>
  </si>
  <si>
    <t xml:space="preserve">Mohsin, Khan Mohammad </t>
  </si>
  <si>
    <t xml:space="preserve">Khan Mohammad Mohsin </t>
  </si>
  <si>
    <t>viii, 306 p. : ill. ; 24 cm.</t>
  </si>
  <si>
    <t>003582</t>
  </si>
  <si>
    <t>722.4 K45t</t>
  </si>
  <si>
    <t xml:space="preserve">Terracotta ornamentation in muslim architecture of Bengal  /  </t>
  </si>
  <si>
    <t>xviii, 285, lviii p. : ill. ; 29 cm.</t>
  </si>
  <si>
    <t>003590</t>
  </si>
  <si>
    <t>670.95492 H958m</t>
  </si>
  <si>
    <t xml:space="preserve">Machinery manufacturing in Bangladesh : an industry study with particular reference to technological capability  / </t>
  </si>
  <si>
    <t xml:space="preserve">Huq, M. Mozammel </t>
  </si>
  <si>
    <t xml:space="preserve">M. Mozammel  Huq, K. M. Nabiul  Islam, Nazrul Islam </t>
  </si>
  <si>
    <t>175 p. : tabs. ; 22 cm.</t>
  </si>
  <si>
    <t>003592</t>
  </si>
  <si>
    <t>675.095492 H958l</t>
  </si>
  <si>
    <t xml:space="preserve">Leather manufacturing in Bangladesh  /  </t>
  </si>
  <si>
    <t xml:space="preserve">Huq, M. M. </t>
  </si>
  <si>
    <t xml:space="preserve">M. M.  Huq, K. M. Nabiul Islam </t>
  </si>
  <si>
    <t>87 p. : tabs. ; 22 cm.</t>
  </si>
  <si>
    <t>003591</t>
  </si>
  <si>
    <t>668.62095492 H958f</t>
  </si>
  <si>
    <t xml:space="preserve">Fertilizer manufature in Bangladesh  /  </t>
  </si>
  <si>
    <t>xvi, 108 p. : tabs. ; 22 cm.</t>
  </si>
  <si>
    <t>003600</t>
  </si>
  <si>
    <t>428.02465 S531b</t>
  </si>
  <si>
    <t xml:space="preserve">Business correspondence and report writing  /  </t>
  </si>
  <si>
    <t xml:space="preserve">Sharma, R. C. </t>
  </si>
  <si>
    <t xml:space="preserve">R. C.  Sharma, Krishna Mohan </t>
  </si>
  <si>
    <t>xiii, 322 p. ; 24 cm.</t>
  </si>
  <si>
    <t>003601</t>
  </si>
  <si>
    <t>651.73 M877e</t>
  </si>
  <si>
    <t xml:space="preserve">Effective business and technical presentations  /  </t>
  </si>
  <si>
    <t xml:space="preserve">Morrisey, George L. </t>
  </si>
  <si>
    <t xml:space="preserve">George L. Morrisey </t>
  </si>
  <si>
    <t>xxi, 163 p. : ill. ; 23.5 cm.</t>
  </si>
  <si>
    <t>003602</t>
  </si>
  <si>
    <t>428.902465 R327t</t>
  </si>
  <si>
    <t xml:space="preserve">Technical writing : principles, strategies and readings  / </t>
  </si>
  <si>
    <t xml:space="preserve">Reep, Diana C </t>
  </si>
  <si>
    <t xml:space="preserve">Diana C Reep </t>
  </si>
  <si>
    <t>xviii, 622 p. : ill. ; 23 cm.</t>
  </si>
  <si>
    <t>003656</t>
  </si>
  <si>
    <t>382.174 G295i</t>
  </si>
  <si>
    <t xml:space="preserve">International Trade,Finance and strategic planning  /  </t>
  </si>
  <si>
    <t xml:space="preserve">Gedam,Ratnakar </t>
  </si>
  <si>
    <t xml:space="preserve"> Gedam,Ratnakar </t>
  </si>
  <si>
    <t>Deep and Deep publications,</t>
  </si>
  <si>
    <t>viii,224p : ill</t>
  </si>
  <si>
    <t>the paragon enterprise</t>
  </si>
  <si>
    <t>003694</t>
  </si>
  <si>
    <t>332.401 C953o</t>
  </si>
  <si>
    <t xml:space="preserve">A Outline of money  /  </t>
  </si>
  <si>
    <t xml:space="preserve">Crowther, Geoffrey </t>
  </si>
  <si>
    <t xml:space="preserve">Geoffrey Crowther </t>
  </si>
  <si>
    <t>(13), 412 p. ; 22.5 cm.</t>
  </si>
  <si>
    <t>003693</t>
  </si>
  <si>
    <t>336 T835p</t>
  </si>
  <si>
    <t xml:space="preserve">Public finance in developing countries  /  </t>
  </si>
  <si>
    <t xml:space="preserve">Tripathey, Ram Niranjan </t>
  </si>
  <si>
    <t xml:space="preserve">Ram Niranjan Tripathey </t>
  </si>
  <si>
    <t>Indus Publishing Company,</t>
  </si>
  <si>
    <t>280 p. ; 22.5 cm.</t>
  </si>
  <si>
    <t>003696</t>
  </si>
  <si>
    <t>382.41310947 L962e</t>
  </si>
  <si>
    <t xml:space="preserve">The Economics of export embargoes : the case of the US-Soviet grain suspension  / </t>
  </si>
  <si>
    <t xml:space="preserve">Lundborg, Per </t>
  </si>
  <si>
    <t xml:space="preserve">Per Lundborg </t>
  </si>
  <si>
    <t>xi, 127 p. : figs. ; 22.5 cm.</t>
  </si>
  <si>
    <t>003680</t>
  </si>
  <si>
    <t>658.562 T128q</t>
  </si>
  <si>
    <t xml:space="preserve">The Quality toolbox  /  </t>
  </si>
  <si>
    <t xml:space="preserve">Tague, Nancy R. </t>
  </si>
  <si>
    <t xml:space="preserve">Nancy R. Tague </t>
  </si>
  <si>
    <t>Wiscinsin :</t>
  </si>
  <si>
    <t>ASQC Quality Press,</t>
  </si>
  <si>
    <t>xx, 298 p. : ill. ; 23.5 cm.</t>
  </si>
  <si>
    <t>003697</t>
  </si>
  <si>
    <t>657.61 J79p</t>
  </si>
  <si>
    <t xml:space="preserve">Public sector accounting  /  </t>
  </si>
  <si>
    <t xml:space="preserve">Jones, Rowan </t>
  </si>
  <si>
    <t xml:space="preserve">Rowan  Jones, Maurice Pendlebury </t>
  </si>
  <si>
    <t>xi, 253 p. : ill. ; 24.5 cm.</t>
  </si>
  <si>
    <t>003682</t>
  </si>
  <si>
    <t>332.415 P486m</t>
  </si>
  <si>
    <t xml:space="preserve">Macromeodelling optimal control and inflation : an eclectic study  / </t>
  </si>
  <si>
    <t xml:space="preserve">Pethe, Abhay </t>
  </si>
  <si>
    <t xml:space="preserve">Abhay Pethe </t>
  </si>
  <si>
    <t>(9), 198 p. : ill. ; 23 cm.</t>
  </si>
  <si>
    <t>003665</t>
  </si>
  <si>
    <t>657.45 S127a</t>
  </si>
  <si>
    <t xml:space="preserve">Auditing : principles and procedures  / </t>
  </si>
  <si>
    <t xml:space="preserve">Saeed, Khawaja Amjad </t>
  </si>
  <si>
    <t xml:space="preserve">Khawaja Amjad Saeed </t>
  </si>
  <si>
    <t>25the dn</t>
  </si>
  <si>
    <t>Institute of Business Managment,</t>
  </si>
  <si>
    <t>xlviii, 518 p. ; 24 cm.</t>
  </si>
  <si>
    <t>003652</t>
  </si>
  <si>
    <t>657 A277a</t>
  </si>
  <si>
    <t xml:space="preserve">The Accounting primer  /  </t>
  </si>
  <si>
    <t xml:space="preserve">Agrawal, Rajesh </t>
  </si>
  <si>
    <t xml:space="preserve">Rajesh  Agrawal, R Srinivasan </t>
  </si>
  <si>
    <t>New Age International Publishers,</t>
  </si>
  <si>
    <t>xi, 80 p. : ill. ; 24 cm.</t>
  </si>
  <si>
    <t>003653</t>
  </si>
  <si>
    <t>001.424 M991o</t>
  </si>
  <si>
    <t xml:space="preserve">Operations research : methods and practice  / </t>
  </si>
  <si>
    <t xml:space="preserve">Mustafi, C. K </t>
  </si>
  <si>
    <t xml:space="preserve">C. K Mustafi </t>
  </si>
  <si>
    <t>xi, 455 p. : ill. ; 22 cm.</t>
  </si>
  <si>
    <t>003678</t>
  </si>
  <si>
    <t>330.9 M254e</t>
  </si>
  <si>
    <t xml:space="preserve">Economic structure and farm viability : a study with reference to two villages in Orissa  / </t>
  </si>
  <si>
    <t xml:space="preserve">Mallik, R. M </t>
  </si>
  <si>
    <t xml:space="preserve">R. M Mallik </t>
  </si>
  <si>
    <t>xviii, 448 p. : tabs. ; 22 cm.</t>
  </si>
  <si>
    <t>003729</t>
  </si>
  <si>
    <t xml:space="preserve">Exploring social psychology  /  </t>
  </si>
  <si>
    <t>xiv, 428 p. : ill. ; 23.5 cm.</t>
  </si>
  <si>
    <t>003670</t>
  </si>
  <si>
    <t>331.120954 B621t</t>
  </si>
  <si>
    <t xml:space="preserve">Theories of labour marketing segmentation : implecation for analysis of urban labour market in India  / </t>
  </si>
  <si>
    <t xml:space="preserve">Biswal, Kamalakanta </t>
  </si>
  <si>
    <t xml:space="preserve">Kamalakanta Biswal </t>
  </si>
  <si>
    <t>xxii, 234 p. : tabs. ; 23.5 cm.</t>
  </si>
  <si>
    <t>003676</t>
  </si>
  <si>
    <t>332.45068 A313s</t>
  </si>
  <si>
    <t xml:space="preserve">Structural changes in foreign exchange markets  /  </t>
  </si>
  <si>
    <t xml:space="preserve">Akiba, Hiroya </t>
  </si>
  <si>
    <t xml:space="preserve">Hiroya Akiba </t>
  </si>
  <si>
    <t>xi, 318 p. : tabs. ; 22.5 cm.</t>
  </si>
  <si>
    <t>003692</t>
  </si>
  <si>
    <t>330.126 W438</t>
  </si>
  <si>
    <t xml:space="preserve">Welfare economics  /  </t>
  </si>
  <si>
    <t xml:space="preserve">edited by Bhaskar Dutta </t>
  </si>
  <si>
    <t>(8), 256 p. : ill. ; 22.5 cm.</t>
  </si>
  <si>
    <t>003660</t>
  </si>
  <si>
    <t>658 S774e</t>
  </si>
  <si>
    <t xml:space="preserve">An Introduction to Industrial Management  /  </t>
  </si>
  <si>
    <t xml:space="preserve">Sreenivasan, KR </t>
  </si>
  <si>
    <t xml:space="preserve">KR Sreenivasan </t>
  </si>
  <si>
    <t>Vikas Pubvlishing House Pvt.ltd,</t>
  </si>
  <si>
    <t>ix,185p : ill</t>
  </si>
  <si>
    <t>The Paragon Enterprise</t>
  </si>
  <si>
    <t>003662</t>
  </si>
  <si>
    <t>382.9 A261c</t>
  </si>
  <si>
    <t xml:space="preserve">Countertrade : a global perspective  / </t>
  </si>
  <si>
    <t xml:space="preserve">Agarwala, P. N. </t>
  </si>
  <si>
    <t xml:space="preserve">P. N. Agarwala </t>
  </si>
  <si>
    <t>Vikas Publishing House Pvt Ltd.,</t>
  </si>
  <si>
    <t>x, 242 p. ; 22.5 cm.</t>
  </si>
  <si>
    <t>003661</t>
  </si>
  <si>
    <t>658.72 N158p</t>
  </si>
  <si>
    <t xml:space="preserve">Nair, N. K </t>
  </si>
  <si>
    <t xml:space="preserve">N. K Nair </t>
  </si>
  <si>
    <t>xii, 332, (58) p. : ill. ; 21.5 cm.</t>
  </si>
  <si>
    <t>003658</t>
  </si>
  <si>
    <t>650 G427e</t>
  </si>
  <si>
    <t xml:space="preserve">Economic environment of business  /  </t>
  </si>
  <si>
    <t xml:space="preserve">Ghosh, Biswanath </t>
  </si>
  <si>
    <t xml:space="preserve">Biswanath Ghosh </t>
  </si>
  <si>
    <t>(9), 437 p. : ill. ; 22 cm.</t>
  </si>
  <si>
    <t>003679</t>
  </si>
  <si>
    <t>339.20973 D614</t>
  </si>
  <si>
    <t xml:space="preserve">The Distributional impacts of public policies  /  </t>
  </si>
  <si>
    <t xml:space="preserve">edited by Sheldon H. Danziger </t>
  </si>
  <si>
    <t>xvii, 257 p. : ill. ; 22.5 cm.</t>
  </si>
  <si>
    <t>003669</t>
  </si>
  <si>
    <t>339.20954 S957g</t>
  </si>
  <si>
    <t xml:space="preserve">Growth and income distribution in India : policy and performance since independence  / </t>
  </si>
  <si>
    <t xml:space="preserve">Sundrum, R. M </t>
  </si>
  <si>
    <t xml:space="preserve">R. M Sundrum </t>
  </si>
  <si>
    <t>356 p. : ill. ; 22.5 cm.</t>
  </si>
  <si>
    <t>003654</t>
  </si>
  <si>
    <t>382.92 D814u</t>
  </si>
  <si>
    <t xml:space="preserve">An equal treaty : world trading order after GATT  / </t>
  </si>
  <si>
    <t xml:space="preserve">Dubey, Muchkund </t>
  </si>
  <si>
    <t xml:space="preserve">Muchkund Dubey </t>
  </si>
  <si>
    <t>(9), 152 p. ; 24 cm.</t>
  </si>
  <si>
    <t>003684</t>
  </si>
  <si>
    <t>658 H281c</t>
  </si>
  <si>
    <t xml:space="preserve">Conflict management : managing interpersonal conflict  / </t>
  </si>
  <si>
    <t xml:space="preserve">Harigopal, K </t>
  </si>
  <si>
    <t xml:space="preserve">K Harigopal </t>
  </si>
  <si>
    <t>003610</t>
  </si>
  <si>
    <t>658.152 S131m</t>
  </si>
  <si>
    <t xml:space="preserve">Management and financing of working capital  /  </t>
  </si>
  <si>
    <t xml:space="preserve">Sahoo, Prasant Kumar </t>
  </si>
  <si>
    <t xml:space="preserve">Prasant Kumar Sahoo </t>
  </si>
  <si>
    <t>(7), 141 p. : ill. ; 22 cm.</t>
  </si>
  <si>
    <t>003609</t>
  </si>
  <si>
    <t>630.068 K45p</t>
  </si>
  <si>
    <t xml:space="preserve">Planning for sustainable agricultural development  /  </t>
  </si>
  <si>
    <t xml:space="preserve">Khanna, Sulbha </t>
  </si>
  <si>
    <t xml:space="preserve">Sulbha Khanna </t>
  </si>
  <si>
    <t>(16), 132 p. : ill. ; 22.5 cm.</t>
  </si>
  <si>
    <t>003642</t>
  </si>
  <si>
    <t>382.9 V447i</t>
  </si>
  <si>
    <t xml:space="preserve">India's trade with SAARC countries  /  </t>
  </si>
  <si>
    <t xml:space="preserve">Venkatasubbulu, T </t>
  </si>
  <si>
    <t xml:space="preserve">T Venkatasubbulu </t>
  </si>
  <si>
    <t>(9), 269 p. : tabs. ; 22.5 cm.</t>
  </si>
  <si>
    <t>003641</t>
  </si>
  <si>
    <t>332.1 N158r</t>
  </si>
  <si>
    <t xml:space="preserve">Recent trends in banking  /  </t>
  </si>
  <si>
    <t xml:space="preserve">edited by C. N. Purushothaman Nair </t>
  </si>
  <si>
    <t>xiv, 154 p. : tabs. ; 22 cm.</t>
  </si>
  <si>
    <t>003651</t>
  </si>
  <si>
    <t>338.9 S272f</t>
  </si>
  <si>
    <t xml:space="preserve">Facets of socio economic development  /  </t>
  </si>
  <si>
    <t xml:space="preserve">Saxena, S. B. </t>
  </si>
  <si>
    <t xml:space="preserve">S. B.  Saxena, M. N.  Parmar, Jagdish Solanki </t>
  </si>
  <si>
    <t>(9), 153 p. : ill. ; 22.5 cm.</t>
  </si>
  <si>
    <t>003650</t>
  </si>
  <si>
    <t>331.291724 M697w</t>
  </si>
  <si>
    <t xml:space="preserve">Wages and productivity in a developing economy  /  </t>
  </si>
  <si>
    <t xml:space="preserve">Mohanty, Kalyani </t>
  </si>
  <si>
    <t xml:space="preserve">Kalyani Mohanty </t>
  </si>
  <si>
    <t>ix, 194 p. : ill. ; 22.5 cm.</t>
  </si>
  <si>
    <t>003683</t>
  </si>
  <si>
    <t>658.406 S126m</t>
  </si>
  <si>
    <t xml:space="preserve">Managing change  /  </t>
  </si>
  <si>
    <t>192 p. : ill. ; 24.5 cm.</t>
  </si>
  <si>
    <t>003616</t>
  </si>
  <si>
    <t>332.15 H912e</t>
  </si>
  <si>
    <t xml:space="preserve">The Environment of international banking  /  </t>
  </si>
  <si>
    <t xml:space="preserve">Hultman, Charles W </t>
  </si>
  <si>
    <t xml:space="preserve">Charles W Hultman </t>
  </si>
  <si>
    <t>xv, 288 p. : ill. ; 23 cm.</t>
  </si>
  <si>
    <t>003637</t>
  </si>
  <si>
    <t>382.92 G262</t>
  </si>
  <si>
    <t xml:space="preserve">GATT : implications of Dunkle proposals  / </t>
  </si>
  <si>
    <t xml:space="preserve">edited by G. S.  Batra, Narinder Kaur </t>
  </si>
  <si>
    <t>x, 244 p. : tabs. ; 22 cm.</t>
  </si>
  <si>
    <t>003634</t>
  </si>
  <si>
    <t>330.9 M266</t>
  </si>
  <si>
    <t xml:space="preserve">Management of economic crisis  /  </t>
  </si>
  <si>
    <t xml:space="preserve">edited by G. S.  Baatra, Narinder Kaur </t>
  </si>
  <si>
    <t>xi, 286 p. : ill. ; 22.5 cm.</t>
  </si>
  <si>
    <t>003695</t>
  </si>
  <si>
    <t>330.95 G562</t>
  </si>
  <si>
    <t xml:space="preserve">Globalisation strategies and economic liberalisation  /  </t>
  </si>
  <si>
    <t>xi, 249 p. : ill. ; 22.5 cm.</t>
  </si>
  <si>
    <t>003636</t>
  </si>
  <si>
    <t xml:space="preserve">Economic development and planning in third world  /  </t>
  </si>
  <si>
    <t xml:space="preserve">edited by Ashok  Kumar, Mukta Mittal </t>
  </si>
  <si>
    <t>xii, 450 p. : ill. ; 22 cm.</t>
  </si>
  <si>
    <t>003639</t>
  </si>
  <si>
    <t>382.63 F714</t>
  </si>
  <si>
    <t xml:space="preserve">Foreign trade and export policy  /  </t>
  </si>
  <si>
    <t>003638</t>
  </si>
  <si>
    <t>658.152 R184c</t>
  </si>
  <si>
    <t xml:space="preserve">Capital structure planning in public enterprises  /  </t>
  </si>
  <si>
    <t xml:space="preserve">Ramulu, D </t>
  </si>
  <si>
    <t xml:space="preserve">D Ramulu </t>
  </si>
  <si>
    <t>xxiv, 280 p. : ill. ; 22.5 cm.</t>
  </si>
  <si>
    <t>003633</t>
  </si>
  <si>
    <t>330.1716 E17</t>
  </si>
  <si>
    <t xml:space="preserve">Economics of third world countries  /  </t>
  </si>
  <si>
    <t xml:space="preserve">edited by C. S.  Nagpal, A. C. Mittal </t>
  </si>
  <si>
    <t>(7), 448 p. : ill. ; 22 cm.</t>
  </si>
  <si>
    <t>003766</t>
  </si>
  <si>
    <t>338.905492 F773</t>
  </si>
  <si>
    <t xml:space="preserve">The Fourth five year plan : 1990-95  </t>
  </si>
  <si>
    <t>Planning Commission, Dhaka,</t>
  </si>
  <si>
    <t>v.p. : ill. ; 27.5 cm.</t>
  </si>
  <si>
    <t>003589</t>
  </si>
  <si>
    <t>729 U65</t>
  </si>
  <si>
    <t xml:space="preserve">Upazila plan book : 1990-91 upto 1994-95  </t>
  </si>
  <si>
    <t>Local Government Engineering Bureau,</t>
  </si>
  <si>
    <t>(7), 127 p. : ill. ; 28.5 cm.</t>
  </si>
  <si>
    <t>003628</t>
  </si>
  <si>
    <t>331.71403 E56</t>
  </si>
  <si>
    <t xml:space="preserve">Encyclopaedic dictionary of managerial economics  /  </t>
  </si>
  <si>
    <t xml:space="preserve">Chopra, G. I., (ed.) </t>
  </si>
  <si>
    <t xml:space="preserve">edited by G. I. Chopra </t>
  </si>
  <si>
    <t>003629</t>
  </si>
  <si>
    <t>003630</t>
  </si>
  <si>
    <t>658.3154 R215l</t>
  </si>
  <si>
    <t xml:space="preserve">Labour management relations and collective bargaining  /  </t>
  </si>
  <si>
    <t xml:space="preserve">Rao, P. V. Chalapathi </t>
  </si>
  <si>
    <t xml:space="preserve">P. V. Chalapathi Rao </t>
  </si>
  <si>
    <t>Aanmol Publications Pvt. Ltd.,</t>
  </si>
  <si>
    <t>xvi, 225 p. : ill. ; 22.5 cm.</t>
  </si>
  <si>
    <t>003632</t>
  </si>
  <si>
    <t>331.794 S617m</t>
  </si>
  <si>
    <t xml:space="preserve">Managing industrial economy : a study of ancillarisation  / </t>
  </si>
  <si>
    <t xml:space="preserve">Singh, Balbir </t>
  </si>
  <si>
    <t xml:space="preserve">Balbir Singh </t>
  </si>
  <si>
    <t>xi, 194 p. : ill. ; 23.5 cm.</t>
  </si>
  <si>
    <t>003664</t>
  </si>
  <si>
    <t>658.3152 P911w</t>
  </si>
  <si>
    <t xml:space="preserve">Workers' participation in management  /  </t>
  </si>
  <si>
    <t xml:space="preserve">Prasad, Ch. S. Durga </t>
  </si>
  <si>
    <t xml:space="preserve">Ch. S. Durga Prasad </t>
  </si>
  <si>
    <t>(9), 214 p. : tabs. ; 22.5 cm.</t>
  </si>
  <si>
    <t>003675</t>
  </si>
  <si>
    <t>333.715 R234n</t>
  </si>
  <si>
    <t xml:space="preserve">Natural resources base development  /  </t>
  </si>
  <si>
    <t xml:space="preserve">Rathore, N. S. </t>
  </si>
  <si>
    <t xml:space="preserve">N. S. Rathore </t>
  </si>
  <si>
    <t>Scientific Publishers,</t>
  </si>
  <si>
    <t>xii, 282 p. : ill. ; 22.5 cm.</t>
  </si>
  <si>
    <t>003667</t>
  </si>
  <si>
    <t>658.404 S524p</t>
  </si>
  <si>
    <t xml:space="preserve">Project planning and management, vol. 2  /  </t>
  </si>
  <si>
    <t xml:space="preserve">Shaghil, M. </t>
  </si>
  <si>
    <t xml:space="preserve">M.  Shaghil, M. Mushtaque </t>
  </si>
  <si>
    <t>Printvell,</t>
  </si>
  <si>
    <t>(4), 146 p. : ill. ; 22 cm.</t>
  </si>
  <si>
    <t>003685</t>
  </si>
  <si>
    <t>658.15 T784</t>
  </si>
  <si>
    <t xml:space="preserve">The Treasurer's handbook of financial management : applying the theories, concepts and quantitative methods of corporate finance  </t>
  </si>
  <si>
    <t>xii, 447, (9) p. ; 23.5 cm.</t>
  </si>
  <si>
    <t>003686</t>
  </si>
  <si>
    <t>657.72 M167d</t>
  </si>
  <si>
    <t xml:space="preserve">Debt repayment capacity : cash flow forecasting for borrowers and lenders  / </t>
  </si>
  <si>
    <t xml:space="preserve">McMeen III, Albert R. </t>
  </si>
  <si>
    <t xml:space="preserve">Albert R. McMeen III </t>
  </si>
  <si>
    <t>x, 326 p. : ill. ; 26 cm.</t>
  </si>
  <si>
    <t>003657</t>
  </si>
  <si>
    <t>331.11 C976</t>
  </si>
  <si>
    <t xml:space="preserve">Current trends in human resource development : challenges and strategies in a changing scenario  / </t>
  </si>
  <si>
    <t xml:space="preserve">edited by Bhawdeep  Singh, Prem Kumar </t>
  </si>
  <si>
    <t>xvii, 416 p. : ill. ; 22 cm.</t>
  </si>
  <si>
    <t>003671</t>
  </si>
  <si>
    <t>331.11 P495t</t>
  </si>
  <si>
    <t xml:space="preserve">Total quality in managing human resources  /  </t>
  </si>
  <si>
    <t xml:space="preserve">Petric, Joseph A. </t>
  </si>
  <si>
    <t xml:space="preserve">Joseph A.  Petric, Diana S. Furr </t>
  </si>
  <si>
    <t>Delray Beach :</t>
  </si>
  <si>
    <t>St. Luice Press,</t>
  </si>
  <si>
    <t>xiv, 370 p. : ill. ; 22.5 cm.</t>
  </si>
  <si>
    <t>003677</t>
  </si>
  <si>
    <t>322.3054 I39</t>
  </si>
  <si>
    <t xml:space="preserve">Industrial project planning and appraisal in input-output framework case studies of Indian industries  /  </t>
  </si>
  <si>
    <t xml:space="preserve">V. V. N. Somayajulu </t>
  </si>
  <si>
    <t>xvi, 370 p. : ill. ; 22.5 cm.</t>
  </si>
  <si>
    <t>003778</t>
  </si>
  <si>
    <t>613.94 K15i</t>
  </si>
  <si>
    <t xml:space="preserve">Impact of credit program on reproductive behavior of Grameen Bank women beneficiaries  /  </t>
  </si>
  <si>
    <t xml:space="preserve">Kamal, Ghulam </t>
  </si>
  <si>
    <t xml:space="preserve">Ghulam  Kamal, Mohammad Bazlur  Rahman, A. K. M. Ahmedul Ghani </t>
  </si>
  <si>
    <t>Association for Community and Population Research,</t>
  </si>
  <si>
    <t>xi, 74 p. : ill. ; 25 cm.</t>
  </si>
  <si>
    <t>003770</t>
  </si>
  <si>
    <t>613.9435 I92</t>
  </si>
  <si>
    <t xml:space="preserve">IUD Annual evaluation 1989  /  </t>
  </si>
  <si>
    <t xml:space="preserve">Ghulam Mustafa Kamal </t>
  </si>
  <si>
    <t>Associates for Community and Population Research,</t>
  </si>
  <si>
    <t>xv, 111 p. : ill. ; 28 cm.</t>
  </si>
  <si>
    <t>003771</t>
  </si>
  <si>
    <t>613.9435 K15</t>
  </si>
  <si>
    <t xml:space="preserve">IUD Annual evaluation 1990  /  </t>
  </si>
  <si>
    <t xml:space="preserve">Kamal, Ghulam Mustafa </t>
  </si>
  <si>
    <t xml:space="preserve">Ghulam Mustafa  Kamal, Shafiur  Rahman, Tauhida Nasim </t>
  </si>
  <si>
    <t>xvi, 148 p. : ill. ; 28 cm.</t>
  </si>
  <si>
    <t>003774</t>
  </si>
  <si>
    <t>612.662028 K15f</t>
  </si>
  <si>
    <t xml:space="preserve">Facilitation of the distribution of MR equipment : final report  / </t>
  </si>
  <si>
    <t xml:space="preserve">Kamal, Haidary </t>
  </si>
  <si>
    <t xml:space="preserve">Haidary  Kamal, Altaf  Hossain, Ghulam Mustafa Kamal </t>
  </si>
  <si>
    <t>Bangladesh Association for Preventive of Septic Abortion,</t>
  </si>
  <si>
    <t>x, 63 p. : ill. ; 28 cm.</t>
  </si>
  <si>
    <t>003773</t>
  </si>
  <si>
    <t>612.662 P966</t>
  </si>
  <si>
    <t xml:space="preserve">Prospects of menstrual regulation services in Bangladesh  /  </t>
  </si>
  <si>
    <t xml:space="preserve">Haidery Kamal </t>
  </si>
  <si>
    <t>Bangladesh Association for Prevention of Septic Abortion,</t>
  </si>
  <si>
    <t>viii, 63 p. : ill. ; 24.5 cm.</t>
  </si>
  <si>
    <t>003772</t>
  </si>
  <si>
    <t>613.9432 K63</t>
  </si>
  <si>
    <t xml:space="preserve">Oral contraceptives research study  /  </t>
  </si>
  <si>
    <t>Association for Community and Populaiton Research,</t>
  </si>
  <si>
    <t>xi, 239 p. : ill. ; 28 cm.</t>
  </si>
  <si>
    <t>003776</t>
  </si>
  <si>
    <t>362.73 I43</t>
  </si>
  <si>
    <t xml:space="preserve">Infant and child care requirments within the Bangladesh tea industry  /  </t>
  </si>
  <si>
    <t>ix, 58 p. : ill. ; 28.5 cm.</t>
  </si>
  <si>
    <t>003777</t>
  </si>
  <si>
    <t>612.662 F527m</t>
  </si>
  <si>
    <t xml:space="preserve">A Study on menstrual regulation providers in Bangladesh  /  </t>
  </si>
  <si>
    <t xml:space="preserve">Firoza Begum, Syeda </t>
  </si>
  <si>
    <t xml:space="preserve">Syeda  Firoza Begum, Haidary  Kamal, G. M. Kamal </t>
  </si>
  <si>
    <t>Bangladesh Association for Prevention of Septic Abortion</t>
  </si>
  <si>
    <t>viii, 64, (7) p. : tabs. ; 25 cm.</t>
  </si>
  <si>
    <t>003775</t>
  </si>
  <si>
    <t>628.2 S933</t>
  </si>
  <si>
    <t xml:space="preserve">Study on assessment of needs and coverage of sanitation by Ansar-VDP  /  </t>
  </si>
  <si>
    <t xml:space="preserve">Jamil H. Chowdhury </t>
  </si>
  <si>
    <t>xi, 119 p. : ill. ; 28 cm.</t>
  </si>
  <si>
    <t>003764</t>
  </si>
  <si>
    <t>613.94 N357d</t>
  </si>
  <si>
    <t xml:space="preserve">Determinants and characteristics of non-users of contraception in Bangladesh  /  </t>
  </si>
  <si>
    <t xml:space="preserve">Ahmad  Neaz,  Hasina Banu </t>
  </si>
  <si>
    <t>xiii, 139 p. : ill. ; 24.5 cm.</t>
  </si>
  <si>
    <t>003765</t>
  </si>
  <si>
    <t>613.94 N357e</t>
  </si>
  <si>
    <t>003768</t>
  </si>
  <si>
    <t>583.42 T659b</t>
  </si>
  <si>
    <t xml:space="preserve">The Botany of mangroves  /  </t>
  </si>
  <si>
    <t xml:space="preserve">Tomlinson, P. B. </t>
  </si>
  <si>
    <t xml:space="preserve">P. B. Tomlinson </t>
  </si>
  <si>
    <t>xii, 419 p. : ill. ; 23.5 cm.</t>
  </si>
  <si>
    <t>003767</t>
  </si>
  <si>
    <t>658.3 T835p</t>
  </si>
  <si>
    <t xml:space="preserve">Personnel management and industrial relations  /  </t>
  </si>
  <si>
    <t xml:space="preserve">Tripathi, P. C. </t>
  </si>
  <si>
    <t xml:space="preserve">P. C. Tripathi </t>
  </si>
  <si>
    <t>10th rev. ed.</t>
  </si>
  <si>
    <t>xviii, 524 p. ; 21.5 cm.</t>
  </si>
  <si>
    <t>003485</t>
  </si>
  <si>
    <t>xx, 591 p. : ill. ; 24 cm.</t>
  </si>
  <si>
    <t>003434</t>
  </si>
  <si>
    <t>338.9 M511l 1995</t>
  </si>
  <si>
    <t>003681</t>
  </si>
  <si>
    <t>331.12 B575l</t>
  </si>
  <si>
    <t xml:space="preserve">Labour markets, employment policies and the dynamics of development  /  </t>
  </si>
  <si>
    <t xml:space="preserve">Bharadwaj, Krishna </t>
  </si>
  <si>
    <t xml:space="preserve">Krishna Bharadwaj </t>
  </si>
  <si>
    <t>xviii, 93 p. ; 22 cm.</t>
  </si>
  <si>
    <t>003618</t>
  </si>
  <si>
    <t>658.3 K64l</t>
  </si>
  <si>
    <t xml:space="preserve">Labour markets and human resource management  /  </t>
  </si>
  <si>
    <t xml:space="preserve">Kleiner, Morris M. </t>
  </si>
  <si>
    <t xml:space="preserve">Morris M.  Kleiner, Robert  McLean, George F. Dreher </t>
  </si>
  <si>
    <t>Glenview, Ill. :</t>
  </si>
  <si>
    <t>(16), 479 p. : ill. ; 24 cm.</t>
  </si>
  <si>
    <t>003620</t>
  </si>
  <si>
    <t>338.5 H669f</t>
  </si>
  <si>
    <t xml:space="preserve">Fundamentals of managerial economics  /  </t>
  </si>
  <si>
    <t xml:space="preserve">Hirchey, Mark </t>
  </si>
  <si>
    <t xml:space="preserve">Mark  Hirchey, James L. Pappas </t>
  </si>
  <si>
    <t>xxii, 953 p. : ill. ; 23 cm.</t>
  </si>
  <si>
    <t>003689</t>
  </si>
  <si>
    <t>650.03 L756c</t>
  </si>
  <si>
    <t xml:space="preserve">The Complete encyclopedia of accounting, finance, investing, banking and economics  /  </t>
  </si>
  <si>
    <t xml:space="preserve">Link, Albert N. </t>
  </si>
  <si>
    <t xml:space="preserve">Albert N.  Link, Charles J. Woelfel </t>
  </si>
  <si>
    <t>viii, 661 p. : ill. ; 25 cm.</t>
  </si>
  <si>
    <t>003621</t>
  </si>
  <si>
    <t>658.3 C334m</t>
  </si>
  <si>
    <t xml:space="preserve">Managing human resources : productivity, quality of work life, profits  / </t>
  </si>
  <si>
    <t xml:space="preserve">Cascio, Wayne F. </t>
  </si>
  <si>
    <t xml:space="preserve">Wayne F. Cascio </t>
  </si>
  <si>
    <t>xxx, 680 p. : ill. ; 23.5 cm.</t>
  </si>
  <si>
    <t>003687</t>
  </si>
  <si>
    <t>658.301 S563s</t>
  </si>
  <si>
    <t xml:space="preserve">Strategic planning for human resources management  /  </t>
  </si>
  <si>
    <t xml:space="preserve">Sibson, Robert E </t>
  </si>
  <si>
    <t xml:space="preserve">Robert E Sibson </t>
  </si>
  <si>
    <t>xii, 290 p. ; 26 cm.</t>
  </si>
  <si>
    <t>003688</t>
  </si>
  <si>
    <t>368.00973 H232e</t>
  </si>
  <si>
    <t xml:space="preserve">Essentials of risk management and insurance  /  </t>
  </si>
  <si>
    <t>viii, 276 p. ; 25.5 cm.</t>
  </si>
  <si>
    <t>003674</t>
  </si>
  <si>
    <t>332.1 V522m</t>
  </si>
  <si>
    <t xml:space="preserve">Merchant banking : organisation and management  / </t>
  </si>
  <si>
    <t xml:space="preserve">Verma, J. C. </t>
  </si>
  <si>
    <t xml:space="preserve">J. C. Verma </t>
  </si>
  <si>
    <t>xv, 354 p. : tabs. ; 23.5 cm.</t>
  </si>
  <si>
    <t>003631</t>
  </si>
  <si>
    <t>332.1 K21d</t>
  </si>
  <si>
    <t xml:space="preserve">Development banking and industrialisation  /  </t>
  </si>
  <si>
    <t xml:space="preserve">Kaur, Pervinder </t>
  </si>
  <si>
    <t xml:space="preserve">Pervinder Kaur </t>
  </si>
  <si>
    <t>vii, 142 p. : tabs. ; 22.5 cm.</t>
  </si>
  <si>
    <t>003780</t>
  </si>
  <si>
    <t>333.715 S964</t>
  </si>
  <si>
    <t xml:space="preserve">Sustainable development : ecological and sociocultural dimensions  / </t>
  </si>
  <si>
    <t xml:space="preserve">edited by K. Gopal Iyer </t>
  </si>
  <si>
    <t>xxiv, 413 p. : ill. ; 25 cm.</t>
  </si>
  <si>
    <t>003599</t>
  </si>
  <si>
    <t>570.5 K96g</t>
  </si>
  <si>
    <t xml:space="preserve">General ecology  /  </t>
  </si>
  <si>
    <t xml:space="preserve">Kumar, H. D. </t>
  </si>
  <si>
    <t xml:space="preserve">H. D. Kumar </t>
  </si>
  <si>
    <t>xii, 648 p. : ill. ; 24 cm.</t>
  </si>
  <si>
    <t>003779</t>
  </si>
  <si>
    <t>003611</t>
  </si>
  <si>
    <t>332.10688 C987</t>
  </si>
  <si>
    <t xml:space="preserve">Customer-focused marketing of financial services  /  </t>
  </si>
  <si>
    <t xml:space="preserve">edited by David B. Zenoff </t>
  </si>
  <si>
    <t>xxiii, 131 p. : ill. ; 23.5 cm.</t>
  </si>
  <si>
    <t>003622</t>
  </si>
  <si>
    <t>658.8003 D554</t>
  </si>
  <si>
    <t xml:space="preserve">edited by Peter D. Bennett </t>
  </si>
  <si>
    <t>American Marketing Association,</t>
  </si>
  <si>
    <t>xiv, 316 p. ; 24 cm.</t>
  </si>
  <si>
    <t>003672</t>
  </si>
  <si>
    <t>338.9 489</t>
  </si>
  <si>
    <t xml:space="preserve">Development Policy and Economic theory  /  </t>
  </si>
  <si>
    <t xml:space="preserve">Kaushik  Basu, Pulin Nayak </t>
  </si>
  <si>
    <t>x,323p : ill ; 23.5cm</t>
  </si>
  <si>
    <t>003625</t>
  </si>
  <si>
    <t>658.8102 S792m</t>
  </si>
  <si>
    <t xml:space="preserve">Management of a Sales force   /  </t>
  </si>
  <si>
    <t xml:space="preserve">Stanton, William J </t>
  </si>
  <si>
    <t xml:space="preserve">William J  Stanton, Richard H  Buskirk, Rosann L Spiro </t>
  </si>
  <si>
    <t>xxv,566p : ill ; 24cm</t>
  </si>
  <si>
    <t>003617</t>
  </si>
  <si>
    <t>381.34 G973c</t>
  </si>
  <si>
    <t xml:space="preserve">Consumer Protection and Satisfaction : legal and managerial dimensions  / </t>
  </si>
  <si>
    <t xml:space="preserve">Gulshan, S S </t>
  </si>
  <si>
    <t xml:space="preserve">S S Gulshan </t>
  </si>
  <si>
    <t>xiv,356p : ill ; 25cm</t>
  </si>
  <si>
    <t>003624</t>
  </si>
  <si>
    <t>338.9 D261g</t>
  </si>
  <si>
    <t xml:space="preserve">Greening Business : managing for sustainable development  / </t>
  </si>
  <si>
    <t xml:space="preserve">Davis, John </t>
  </si>
  <si>
    <t xml:space="preserve">John Davis </t>
  </si>
  <si>
    <t>Basil Blackwell Ltd,</t>
  </si>
  <si>
    <t>viii,215p : ill ; 25cm</t>
  </si>
  <si>
    <t>003608</t>
  </si>
  <si>
    <t>338.9 M678s</t>
  </si>
  <si>
    <t xml:space="preserve">Strategy of Development Planning  /  </t>
  </si>
  <si>
    <t xml:space="preserve">Misra, Baidyanath </t>
  </si>
  <si>
    <t xml:space="preserve">Baidyanath Misra </t>
  </si>
  <si>
    <t>Bhubaneswar :</t>
  </si>
  <si>
    <t>The Modern book depot,</t>
  </si>
  <si>
    <t>172p : ill</t>
  </si>
  <si>
    <t>003623</t>
  </si>
  <si>
    <t xml:space="preserve">International Global Marketing:concepts and cases  /  </t>
  </si>
  <si>
    <t xml:space="preserve">Graham, Meloan </t>
  </si>
  <si>
    <t xml:space="preserve">Meloan Graham </t>
  </si>
  <si>
    <t>xiii,640p : ill</t>
  </si>
  <si>
    <t>003606</t>
  </si>
  <si>
    <t>658.802 M884m</t>
  </si>
  <si>
    <t xml:space="preserve">Management Skills in Marketing  /  </t>
  </si>
  <si>
    <t xml:space="preserve">Morse, Stephen </t>
  </si>
  <si>
    <t xml:space="preserve">Stephen Morse </t>
  </si>
  <si>
    <t>Excel books,</t>
  </si>
  <si>
    <t>xi,212p : ill ; 22cm</t>
  </si>
  <si>
    <t>Theparagon enterprise</t>
  </si>
  <si>
    <t>003643</t>
  </si>
  <si>
    <t>658.83 L996w</t>
  </si>
  <si>
    <t xml:space="preserve">What do your Customers really want?here's a sure-fire way to find out  /  </t>
  </si>
  <si>
    <t xml:space="preserve">Lytle, John F </t>
  </si>
  <si>
    <t xml:space="preserve">John F Lytle </t>
  </si>
  <si>
    <t>Excel Books,</t>
  </si>
  <si>
    <t>xi,238p : ill ; 22cm</t>
  </si>
  <si>
    <t>TheParagon enterprise</t>
  </si>
  <si>
    <t>003644</t>
  </si>
  <si>
    <t>658.407 799p</t>
  </si>
  <si>
    <t xml:space="preserve">Peak performance:become more effective at work  /  </t>
  </si>
  <si>
    <t xml:space="preserve">Dryden, Windy </t>
  </si>
  <si>
    <t xml:space="preserve">Windy  Dryden, Jack Gordon </t>
  </si>
  <si>
    <t>ix,150p : ill ; 22cm</t>
  </si>
  <si>
    <t>003619</t>
  </si>
  <si>
    <t xml:space="preserve">Marketing:creating value for customers  /  </t>
  </si>
  <si>
    <t xml:space="preserve">Churchill, Gilbert A </t>
  </si>
  <si>
    <t xml:space="preserve">Gilbert A  Churchill, J Paul Peter </t>
  </si>
  <si>
    <t>xxxi,703p : ill ; 26cm</t>
  </si>
  <si>
    <t>009048</t>
  </si>
  <si>
    <t>003612</t>
  </si>
  <si>
    <t>658.31245 S167s</t>
  </si>
  <si>
    <t xml:space="preserve">Sales Training:a guide to developing effective salespeople  /  </t>
  </si>
  <si>
    <t xml:space="preserve">Salisbury, Frank S </t>
  </si>
  <si>
    <t xml:space="preserve">Frank S Salisbury </t>
  </si>
  <si>
    <t>xiii,161p : ill ; 26cm</t>
  </si>
  <si>
    <t>003597</t>
  </si>
  <si>
    <t>650.095492 K76p</t>
  </si>
  <si>
    <t xml:space="preserve">Patron - Client politics and business in Bangladesh  /  </t>
  </si>
  <si>
    <t xml:space="preserve">Kochanek, Stanley A </t>
  </si>
  <si>
    <t xml:space="preserve">Stanley A Kochanek </t>
  </si>
  <si>
    <t>387 p. : ill. ; 22 cm.</t>
  </si>
  <si>
    <t>004019</t>
  </si>
  <si>
    <t>003673</t>
  </si>
  <si>
    <t>332.82 B354c</t>
  </si>
  <si>
    <t xml:space="preserve">Concert and measurement of interests  /  </t>
  </si>
  <si>
    <t xml:space="preserve">Bawa, Surinderjit Kaur </t>
  </si>
  <si>
    <t xml:space="preserve">Surinderjit Kaur Bawa </t>
  </si>
  <si>
    <t>x, 219 p. : ill. ; 22.5 cm.</t>
  </si>
  <si>
    <t>003803</t>
  </si>
  <si>
    <t>005.362A S571a</t>
  </si>
  <si>
    <t xml:space="preserve">Access for windows 95  /  </t>
  </si>
  <si>
    <t>xvi, 460 p. : ill. ; 23 cm.</t>
  </si>
  <si>
    <t>003801</t>
  </si>
  <si>
    <t>005.362F R289p</t>
  </si>
  <si>
    <t xml:space="preserve">PC learning labs teaches visual FoxPro 3.0  /  </t>
  </si>
  <si>
    <t xml:space="preserve">Reber, Susan L. </t>
  </si>
  <si>
    <t xml:space="preserve">Susan L.  Reber, Robert Nichols Kulik </t>
  </si>
  <si>
    <t>xxviii, 279 p. : ill. ; 23.5 cm.</t>
  </si>
  <si>
    <t>003804</t>
  </si>
  <si>
    <t>005.362F S571m</t>
  </si>
  <si>
    <t xml:space="preserve">Mastering visual FoxPro 3 special edition  /  </t>
  </si>
  <si>
    <t>xxxiv, 1089 p. : ill. ; 23 cm.</t>
  </si>
  <si>
    <t>003646</t>
  </si>
  <si>
    <t>658.3 B827t</t>
  </si>
  <si>
    <t xml:space="preserve">The Selection maze : how to choose the right person for the right job  / </t>
  </si>
  <si>
    <t xml:space="preserve">Bray, Tony </t>
  </si>
  <si>
    <t xml:space="preserve">Tony Bray </t>
  </si>
  <si>
    <t>vi, 127 p. : ill. ; 21.5 cm.</t>
  </si>
  <si>
    <t>003649</t>
  </si>
  <si>
    <t>658.0028 A737m</t>
  </si>
  <si>
    <t xml:space="preserve">A Handbook of management techniques  /  </t>
  </si>
  <si>
    <t>606 p. : ill. ; 22 cm.</t>
  </si>
  <si>
    <t>003647</t>
  </si>
  <si>
    <t>658.5421 F679m</t>
  </si>
  <si>
    <t xml:space="preserve">Managing time  /  </t>
  </si>
  <si>
    <t xml:space="preserve">Fontana, David </t>
  </si>
  <si>
    <t xml:space="preserve">David Fontana </t>
  </si>
  <si>
    <t>ix, 117 p. : tabs. ; 21.5 cm.</t>
  </si>
  <si>
    <t>003607</t>
  </si>
  <si>
    <t>658.28 J45p</t>
  </si>
  <si>
    <t xml:space="preserve">Public relations for your business  /  </t>
  </si>
  <si>
    <t xml:space="preserve">Jefkins, Frank </t>
  </si>
  <si>
    <t xml:space="preserve">Frank Jefkins </t>
  </si>
  <si>
    <t>x, 189 p. ; 21.5 cm.</t>
  </si>
  <si>
    <t>003645</t>
  </si>
  <si>
    <t>658.409 W516e</t>
  </si>
  <si>
    <t xml:space="preserve">Effective teamwork  /  </t>
  </si>
  <si>
    <t xml:space="preserve">West, Michael A. </t>
  </si>
  <si>
    <t xml:space="preserve">Michael A. West </t>
  </si>
  <si>
    <t>xvi, 127 p. ; 21.5 cm.</t>
  </si>
  <si>
    <t>003648</t>
  </si>
  <si>
    <t>658.406 R436</t>
  </si>
  <si>
    <t xml:space="preserve">Restructuring to change : how managers from top eignt companies view the process in the changing business environment  </t>
  </si>
  <si>
    <t>(7), 250 p. : ill. ; 21.5 cm.</t>
  </si>
  <si>
    <t>003668</t>
  </si>
  <si>
    <t>332.1 P374</t>
  </si>
  <si>
    <t xml:space="preserve">A Peep in to the private sector banks  /  </t>
  </si>
  <si>
    <t xml:space="preserve">edited by N. Vinayaakam </t>
  </si>
  <si>
    <t>193 p. : tabs. ; 22.5 cm.</t>
  </si>
  <si>
    <t>003666</t>
  </si>
  <si>
    <t>658.1552 A875l</t>
  </si>
  <si>
    <t xml:space="preserve">Linking quality to profits : quality-based cost management  / </t>
  </si>
  <si>
    <t xml:space="preserve">Atkinson, Hawley </t>
  </si>
  <si>
    <t xml:space="preserve">Hawley  Atkinson, John  Hamburg, Christopher Ittner </t>
  </si>
  <si>
    <t>xvi, 405 p. : ill. ; 22 cm.</t>
  </si>
  <si>
    <t>003791</t>
  </si>
  <si>
    <t>657.42 M446c</t>
  </si>
  <si>
    <t xml:space="preserve">Cost  accounting : planning and control  / </t>
  </si>
  <si>
    <t xml:space="preserve">Usry, Matz </t>
  </si>
  <si>
    <t xml:space="preserve">Matz Usry </t>
  </si>
  <si>
    <t>8th  ed.</t>
  </si>
  <si>
    <t>South-Western Publishing Co.,</t>
  </si>
  <si>
    <t>xii, 786 p. : ill. ; 26 cm.</t>
  </si>
  <si>
    <t>003588</t>
  </si>
  <si>
    <t>323.42 S797</t>
  </si>
  <si>
    <t xml:space="preserve">State of human rights 1995 : Bangladesh  </t>
  </si>
  <si>
    <t>Bangladesh Manobadhicar Samonnoy Parisad,</t>
  </si>
  <si>
    <t>204 p. : ill. ; 21.5 cm.</t>
  </si>
  <si>
    <t>003799</t>
  </si>
  <si>
    <t>363.7 R622</t>
  </si>
  <si>
    <t xml:space="preserve">Rivers of life : Bangladesh journalists take a critical look at the flood action plan  / </t>
  </si>
  <si>
    <t xml:space="preserve">edited by Kelly Haggart </t>
  </si>
  <si>
    <t>xv, 244 p. : ill. ; 21.5 cm.</t>
  </si>
  <si>
    <t>Bangladesh Centre for Advance Studies</t>
  </si>
  <si>
    <t>005545</t>
  </si>
  <si>
    <t>003800</t>
  </si>
  <si>
    <t>302.2 P361u</t>
  </si>
  <si>
    <t xml:space="preserve">Understanding and sharing : an introduction to speech communication  / </t>
  </si>
  <si>
    <t xml:space="preserve">Pearson, Judy Cornelia </t>
  </si>
  <si>
    <t xml:space="preserve">Judy Cornelia  Pearson, Paul Edward Nelson </t>
  </si>
  <si>
    <t>Madison, Wisconsin :</t>
  </si>
  <si>
    <t>WCB Brown and Benchmark,</t>
  </si>
  <si>
    <t>xxi, 474 p. : ill. ; 23 cm.</t>
  </si>
  <si>
    <t>004317</t>
  </si>
  <si>
    <t>004318</t>
  </si>
  <si>
    <t>004319</t>
  </si>
  <si>
    <t>004320</t>
  </si>
  <si>
    <t>003802</t>
  </si>
  <si>
    <t>338.9 T633e 1991</t>
  </si>
  <si>
    <t xml:space="preserve">Economic development in the third world  /  </t>
  </si>
  <si>
    <t>Hyderabad, India :</t>
  </si>
  <si>
    <t>xxxvii, 698 p. : ill. ; 24.5 cm.</t>
  </si>
  <si>
    <t>003627</t>
  </si>
  <si>
    <t>658.15244 G812c</t>
  </si>
  <si>
    <t xml:space="preserve">Cash flow management with framework  /  </t>
  </si>
  <si>
    <t xml:space="preserve">Greenfield, W. M. </t>
  </si>
  <si>
    <t xml:space="preserve">W. M.  Greenfield, Dennis P. Curtin </t>
  </si>
  <si>
    <t>Marblehead, Massachusetts,</t>
  </si>
  <si>
    <t>v, 170 p. : ill. ; 28 cm.</t>
  </si>
  <si>
    <t>003626</t>
  </si>
  <si>
    <t>659.1 N532</t>
  </si>
  <si>
    <t xml:space="preserve">The New world of advertising   </t>
  </si>
  <si>
    <t>Crain Books,</t>
  </si>
  <si>
    <t>(5), 129 p. : ill. ; 28 cm.</t>
  </si>
  <si>
    <t>003663</t>
  </si>
  <si>
    <t>658.15224 G852b</t>
  </si>
  <si>
    <t xml:space="preserve">Business : stock market and investment practice set  / </t>
  </si>
  <si>
    <t xml:space="preserve">Linner, Donald D. </t>
  </si>
  <si>
    <t xml:space="preserve">Donald D.  Linner, Ricky E.  Griffin, Ronald Ebert </t>
  </si>
  <si>
    <t>viii, 147 p. : ill. ; 28 cm.</t>
  </si>
  <si>
    <t>003585</t>
  </si>
  <si>
    <t>923.5492 H253n</t>
  </si>
  <si>
    <t xml:space="preserve">Nawab Bahdur Abdul Latif : his writings and related documents  / </t>
  </si>
  <si>
    <t xml:space="preserve">Haque, Enamul </t>
  </si>
  <si>
    <t xml:space="preserve">Enamul Haque </t>
  </si>
  <si>
    <t>Samudra Prokashani,</t>
  </si>
  <si>
    <t>xxxiii, 309 p. ; 22.5 cm.</t>
  </si>
  <si>
    <t>003797</t>
  </si>
  <si>
    <t>428.9 S851</t>
  </si>
  <si>
    <t xml:space="preserve">Proposal preparation  /  </t>
  </si>
  <si>
    <t xml:space="preserve">Stewart, Rodney D. </t>
  </si>
  <si>
    <t xml:space="preserve">Rodney D.  Stewart, Ann L. Stewart </t>
  </si>
  <si>
    <t>xxi, 319 p. : tabs. ; 22.5 cm.</t>
  </si>
  <si>
    <t>003795</t>
  </si>
  <si>
    <t>428.9 H839r</t>
  </si>
  <si>
    <t xml:space="preserve">Reporting technical information  /  </t>
  </si>
  <si>
    <t xml:space="preserve">Houp, Kenneth W. </t>
  </si>
  <si>
    <t xml:space="preserve">Kenneth W.  Houp, Thomas E. Pearsall </t>
  </si>
  <si>
    <t>xvii, 549 p. : ill. ; 23 cm.</t>
  </si>
  <si>
    <t>003794</t>
  </si>
  <si>
    <t>428.9 S553m</t>
  </si>
  <si>
    <t xml:space="preserve">Modern technical writing  /  </t>
  </si>
  <si>
    <t xml:space="preserve">Sherman, Theodore A. </t>
  </si>
  <si>
    <t xml:space="preserve">Theodore A. Sherman </t>
  </si>
  <si>
    <t>xvi, 418 p. : ill. ; 22.5 cm.</t>
  </si>
  <si>
    <t>003796</t>
  </si>
  <si>
    <t>428.9 L629h</t>
  </si>
  <si>
    <t xml:space="preserve">How to write a report : your boss will read and remember  / </t>
  </si>
  <si>
    <t xml:space="preserve">Raymond V. Lesikar </t>
  </si>
  <si>
    <t>Dow Jones-Irwin,</t>
  </si>
  <si>
    <t>ix, 223 p. : ill. ; 23 cm.</t>
  </si>
  <si>
    <t>003798</t>
  </si>
  <si>
    <t>425.S F648g</t>
  </si>
  <si>
    <t xml:space="preserve">Grammar dimensions : workbook three  / </t>
  </si>
  <si>
    <t xml:space="preserve">Flynn, Kathleen </t>
  </si>
  <si>
    <t xml:space="preserve">Kathleen  Flynn, Ramon Valenzuela </t>
  </si>
  <si>
    <t>Heinle and Heinle Publishers,</t>
  </si>
  <si>
    <t>(5), 183 p. : ill. ; 28 cm.</t>
  </si>
  <si>
    <t>003788</t>
  </si>
  <si>
    <t>428.4 B261s</t>
  </si>
  <si>
    <t xml:space="preserve">Successful study for degrees  /  </t>
  </si>
  <si>
    <t xml:space="preserve">Barnes, Rob </t>
  </si>
  <si>
    <t xml:space="preserve">Rob Barnes </t>
  </si>
  <si>
    <t>Rourledge,</t>
  </si>
  <si>
    <t>ix, 174 p. ; 23 cm.</t>
  </si>
  <si>
    <t>003786</t>
  </si>
  <si>
    <t>428.S4 S655s</t>
  </si>
  <si>
    <t xml:space="preserve">A Study skills handbook  /  </t>
  </si>
  <si>
    <t xml:space="preserve">Smith, Mike </t>
  </si>
  <si>
    <t xml:space="preserve">Mike  Smith, Glenda Smith </t>
  </si>
  <si>
    <t>(8), 229 p. : ill. ; 23.5 cm.</t>
  </si>
  <si>
    <t>003793</t>
  </si>
  <si>
    <t>332.1 D637</t>
  </si>
  <si>
    <t xml:space="preserve">Documentary operations   </t>
  </si>
  <si>
    <t>Swiss Bank Corporation</t>
  </si>
  <si>
    <t>99 p. : ill. ; 22 cm.</t>
  </si>
  <si>
    <t>003789</t>
  </si>
  <si>
    <t>378 F619</t>
  </si>
  <si>
    <t xml:space="preserve">Flexible learning in higher education  /  </t>
  </si>
  <si>
    <t xml:space="preserve">edited by Winnie Wadw </t>
  </si>
  <si>
    <t>154 p. : ill. ; 22.5 cm.</t>
  </si>
  <si>
    <t>003784</t>
  </si>
  <si>
    <t>371.1022 N534h</t>
  </si>
  <si>
    <t xml:space="preserve">A Handbook for teachers in universities and colleges : a guide to improving teaching methods  / </t>
  </si>
  <si>
    <t xml:space="preserve">Newble, David </t>
  </si>
  <si>
    <t xml:space="preserve">David  Newble, Robert Cannon </t>
  </si>
  <si>
    <t>003787</t>
  </si>
  <si>
    <t>378.16 A846</t>
  </si>
  <si>
    <t xml:space="preserve">Assessment for learning in higher education  /  </t>
  </si>
  <si>
    <t xml:space="preserve">edited by Pater Knight </t>
  </si>
  <si>
    <t>189 p. : ill. ; 22.5 cm.</t>
  </si>
  <si>
    <t>003785</t>
  </si>
  <si>
    <t>371.1024 T253</t>
  </si>
  <si>
    <t xml:space="preserve">Teachers development teachers research : papers on classroom research and teacher development  / </t>
  </si>
  <si>
    <t xml:space="preserve">edited by Julian  Edge, Keith Richards </t>
  </si>
  <si>
    <t>197 p. : ill. ; 24 cm.</t>
  </si>
  <si>
    <t>003827</t>
  </si>
  <si>
    <t>363.7394 K45e</t>
  </si>
  <si>
    <t xml:space="preserve">ECOLOGY AND POLLUTION OF GANGA RIVER  /  </t>
  </si>
  <si>
    <t xml:space="preserve">KHANNA, DEV RAJ </t>
  </si>
  <si>
    <t xml:space="preserve">DEV RAJ KHANNA </t>
  </si>
  <si>
    <t>NEW DELHI :</t>
  </si>
  <si>
    <t>ASHISH PUBLISHING HOUSE ,</t>
  </si>
  <si>
    <t>241p : ILL ; 23cm</t>
  </si>
  <si>
    <t>KARIM INTERNATIONAL</t>
  </si>
  <si>
    <t>003840</t>
  </si>
  <si>
    <t>574.5 A261f</t>
  </si>
  <si>
    <t xml:space="preserve">FUNDAMENTALS OF ECOLOGY  /  </t>
  </si>
  <si>
    <t xml:space="preserve">AGARWAL, S.K </t>
  </si>
  <si>
    <t xml:space="preserve">S.K AGARWAL </t>
  </si>
  <si>
    <t>NEW DELHI,</t>
  </si>
  <si>
    <t>XVII,442p : ILL ; 22.5cm</t>
  </si>
  <si>
    <t>003833</t>
  </si>
  <si>
    <t>344.954 E61</t>
  </si>
  <si>
    <t xml:space="preserve">Environmental Protection and the law  /  </t>
  </si>
  <si>
    <t xml:space="preserve">Mehta, Chetan Singh </t>
  </si>
  <si>
    <t xml:space="preserve">Chetan Singh Mehta </t>
  </si>
  <si>
    <t>Ashish publishing house,</t>
  </si>
  <si>
    <t>x111,187p : ill ; 23cm</t>
  </si>
  <si>
    <t>003835</t>
  </si>
  <si>
    <t>570.5 A244</t>
  </si>
  <si>
    <t xml:space="preserve">Mishra, P.C </t>
  </si>
  <si>
    <t xml:space="preserve">P.C  Mishra, N  Behera, BK Senapati </t>
  </si>
  <si>
    <t>Ashish Publishing house,</t>
  </si>
  <si>
    <t>xxiii,651p : ill ; 25cm</t>
  </si>
  <si>
    <t>003828</t>
  </si>
  <si>
    <t>363.73 M678e</t>
  </si>
  <si>
    <t xml:space="preserve">Ecosystem Pollution  /  </t>
  </si>
  <si>
    <t xml:space="preserve">Misra, SG </t>
  </si>
  <si>
    <t xml:space="preserve">SG  Misra, Dinesh Mani </t>
  </si>
  <si>
    <t>150p : ill ; 22cm</t>
  </si>
  <si>
    <t>003831</t>
  </si>
  <si>
    <t>363.7 B575e</t>
  </si>
  <si>
    <t xml:space="preserve">Environmental Challenges and Ecological Disaster  /  </t>
  </si>
  <si>
    <t xml:space="preserve">Bhargava, Gopal </t>
  </si>
  <si>
    <t xml:space="preserve">Gopal Bhargava </t>
  </si>
  <si>
    <t>Mittal Publications,</t>
  </si>
  <si>
    <t>xii,247p : ill ; 23cm</t>
  </si>
  <si>
    <t>karim International</t>
  </si>
  <si>
    <t>003830</t>
  </si>
  <si>
    <t>570.5 E61</t>
  </si>
  <si>
    <t xml:space="preserve">Trivedi, P R, (Ed) </t>
  </si>
  <si>
    <t>Akashdeep publishing house,</t>
  </si>
  <si>
    <t>v,392p : ill ; 23cm</t>
  </si>
  <si>
    <t>003826</t>
  </si>
  <si>
    <t>304.2 M251a</t>
  </si>
  <si>
    <t xml:space="preserve">Aspects of Human Ecology  /  </t>
  </si>
  <si>
    <t xml:space="preserve">Malik, S L </t>
  </si>
  <si>
    <t xml:space="preserve">S L  Malik, DK Bhattacharya </t>
  </si>
  <si>
    <t>Northern book centre,</t>
  </si>
  <si>
    <t>110p : ill ; 22.5cm</t>
  </si>
  <si>
    <t>003815</t>
  </si>
  <si>
    <t>659.1 194a</t>
  </si>
  <si>
    <t xml:space="preserve">Advertising : theory and practice  / </t>
  </si>
  <si>
    <t xml:space="preserve">Sandage, C H </t>
  </si>
  <si>
    <t xml:space="preserve">C H  Sandage, Vernon  Fryburger, Kim Rotzoll </t>
  </si>
  <si>
    <t>Virender Kumar Arya,</t>
  </si>
  <si>
    <t>xv,509p : ill ; 25cm</t>
  </si>
  <si>
    <t>003814</t>
  </si>
  <si>
    <t xml:space="preserve">Advertising, Marketing and Sales Management  /  </t>
  </si>
  <si>
    <t xml:space="preserve">Thakur, Devendra, (ed) </t>
  </si>
  <si>
    <t>viii,291p : ill ; 23cm</t>
  </si>
  <si>
    <t>003808</t>
  </si>
  <si>
    <t>658.40388 G724m</t>
  </si>
  <si>
    <t xml:space="preserve">Management Information Systems(MIS):concept and application  /  </t>
  </si>
  <si>
    <t xml:space="preserve">Goyal, D.P </t>
  </si>
  <si>
    <t xml:space="preserve">D.P Goyal </t>
  </si>
  <si>
    <t>x,203p : ill ; 22cm</t>
  </si>
  <si>
    <t>003805</t>
  </si>
  <si>
    <t>339 G411m</t>
  </si>
  <si>
    <t xml:space="preserve">Macroeconomics:a mathematical approach  /  </t>
  </si>
  <si>
    <t xml:space="preserve">Ghatak, Anita </t>
  </si>
  <si>
    <t xml:space="preserve">Anita Ghatak </t>
  </si>
  <si>
    <t>411p : ill ; 22.5cm</t>
  </si>
  <si>
    <t>003818</t>
  </si>
  <si>
    <t>332.1 S541b</t>
  </si>
  <si>
    <t xml:space="preserve">Banking Theory and Practice  /  </t>
  </si>
  <si>
    <t xml:space="preserve">Shekhar, K C </t>
  </si>
  <si>
    <t xml:space="preserve">K C Shekhar </t>
  </si>
  <si>
    <t>17th.ed.</t>
  </si>
  <si>
    <t>xix,774p : ill ; 22cm</t>
  </si>
  <si>
    <t>003844</t>
  </si>
  <si>
    <t>330.9 K95m</t>
  </si>
  <si>
    <t xml:space="preserve">Modern Economic Growth:rate,structure and spread  /  </t>
  </si>
  <si>
    <t xml:space="preserve">Kuznets, Simon </t>
  </si>
  <si>
    <t xml:space="preserve">Simon Kuznets </t>
  </si>
  <si>
    <t>Khosla Publishing House,</t>
  </si>
  <si>
    <t>247p : ill ; 21.5cm</t>
  </si>
  <si>
    <t>003843</t>
  </si>
  <si>
    <t>382 V287i</t>
  </si>
  <si>
    <t xml:space="preserve">International Trade  /  </t>
  </si>
  <si>
    <t xml:space="preserve">Varma, M L Dr. </t>
  </si>
  <si>
    <t xml:space="preserve">M L Dr. Varma </t>
  </si>
  <si>
    <t>xv,292p : ill ; 1996</t>
  </si>
  <si>
    <t>003846</t>
  </si>
  <si>
    <t>336 M678e</t>
  </si>
  <si>
    <t xml:space="preserve">Economics of Public Finance  /  </t>
  </si>
  <si>
    <t xml:space="preserve">Misra, B </t>
  </si>
  <si>
    <t xml:space="preserve">B Misra </t>
  </si>
  <si>
    <t>Macmillan India Ltd.,</t>
  </si>
  <si>
    <t>xii,332p : ill ; 21cm</t>
  </si>
  <si>
    <t>003847</t>
  </si>
  <si>
    <t>363.73 B163e</t>
  </si>
  <si>
    <t xml:space="preserve">Environment and Pollution:impact assessment  /  </t>
  </si>
  <si>
    <t xml:space="preserve">Bais, V.S </t>
  </si>
  <si>
    <t xml:space="preserve">V.S  Bais, U S Gupta </t>
  </si>
  <si>
    <t>xi,131p : ill ; 23cm</t>
  </si>
  <si>
    <t>003851</t>
  </si>
  <si>
    <t>363.7 297s</t>
  </si>
  <si>
    <t xml:space="preserve">Soil Erosion and Environmental problems  /  </t>
  </si>
  <si>
    <t xml:space="preserve">Basu, Swapna </t>
  </si>
  <si>
    <t xml:space="preserve">Swapna Basu </t>
  </si>
  <si>
    <t>1995</t>
  </si>
  <si>
    <t>xv,117p : ill ; 22cm</t>
  </si>
  <si>
    <t>003819</t>
  </si>
  <si>
    <t>658.4034 B927p</t>
  </si>
  <si>
    <t xml:space="preserve">Principles of operations research for management  /  </t>
  </si>
  <si>
    <t xml:space="preserve">Budnick, Frank S </t>
  </si>
  <si>
    <t xml:space="preserve">Frank S  Budnick, Dennis  Mcleavey, Richard Mojena </t>
  </si>
  <si>
    <t>xv,988p : ill ; 24cm</t>
  </si>
  <si>
    <t>003880</t>
  </si>
  <si>
    <t>005.264 G211m</t>
  </si>
  <si>
    <t xml:space="preserve">Microprocessor  architecture, programming and applications with the 8085\8080A  /  </t>
  </si>
  <si>
    <t xml:space="preserve">Gaonkar, Ramesh S. </t>
  </si>
  <si>
    <t xml:space="preserve">Ramesh S. Gaonkar </t>
  </si>
  <si>
    <t>x, 656, (6) p. : ill. ; 24 cm.</t>
  </si>
  <si>
    <t>003881</t>
  </si>
  <si>
    <t>003882</t>
  </si>
  <si>
    <t>003898</t>
  </si>
  <si>
    <t>005.264 A382m</t>
  </si>
  <si>
    <t xml:space="preserve">Microprocessor system design concepts  /  </t>
  </si>
  <si>
    <t xml:space="preserve">Alexandridis, Nikitas A. </t>
  </si>
  <si>
    <t xml:space="preserve">Nikitas A. Alexandridis </t>
  </si>
  <si>
    <t>xvi, 623 p. : ill. ; 21.5 cm.</t>
  </si>
  <si>
    <t>003899</t>
  </si>
  <si>
    <t>003913</t>
  </si>
  <si>
    <t>004.16 R137m</t>
  </si>
  <si>
    <t xml:space="preserve">Microprocessors : theory and applications : intel and motorola  / </t>
  </si>
  <si>
    <t xml:space="preserve">Rafiquzzaman, M. </t>
  </si>
  <si>
    <t xml:space="preserve">M. Rafiquzzaman </t>
  </si>
  <si>
    <t>ix, 468 p. : ill. ; 28 cm.</t>
  </si>
  <si>
    <t>012561</t>
  </si>
  <si>
    <t>PH00336</t>
  </si>
  <si>
    <t>PH00337</t>
  </si>
  <si>
    <t>PH00338</t>
  </si>
  <si>
    <t>PH00339</t>
  </si>
  <si>
    <t>PH00340</t>
  </si>
  <si>
    <t>PH00341</t>
  </si>
  <si>
    <t>PH00342</t>
  </si>
  <si>
    <t>PH00343</t>
  </si>
  <si>
    <t>PH00344</t>
  </si>
  <si>
    <t>003869</t>
  </si>
  <si>
    <t>005.264 H174m</t>
  </si>
  <si>
    <t xml:space="preserve">Microprocessors and digital systems  /  </t>
  </si>
  <si>
    <t>vi, 474 p. : ill. ; 26 cm.</t>
  </si>
  <si>
    <t>003871</t>
  </si>
  <si>
    <t>005.264 M647t</t>
  </si>
  <si>
    <t xml:space="preserve">The Microprocessor : architecture, programming, and applications  / </t>
  </si>
  <si>
    <t xml:space="preserve">Miller, Michael A. </t>
  </si>
  <si>
    <t xml:space="preserve">Michael A. Miller </t>
  </si>
  <si>
    <t>Universal Books Stall,</t>
  </si>
  <si>
    <t>xiv, 513 p. : ill. ; 24 cm.</t>
  </si>
  <si>
    <t>003878</t>
  </si>
  <si>
    <t>005.264 H198c</t>
  </si>
  <si>
    <t>McGraw-Hill Publishing,</t>
  </si>
  <si>
    <t>xx, 617 p. : ill. ; 24 cm.</t>
  </si>
  <si>
    <t>006635</t>
  </si>
  <si>
    <t>003885</t>
  </si>
  <si>
    <t>004.68 S783l 1993</t>
  </si>
  <si>
    <t xml:space="preserve">Local area networks  /  </t>
  </si>
  <si>
    <t xml:space="preserve">Stamper, David A. </t>
  </si>
  <si>
    <t xml:space="preserve">David A. Stamper </t>
  </si>
  <si>
    <t>003917</t>
  </si>
  <si>
    <t>004.1 M533</t>
  </si>
  <si>
    <t xml:space="preserve">Memory products   </t>
  </si>
  <si>
    <t>Mt. Prospect, IL :</t>
  </si>
  <si>
    <t>Intel,</t>
  </si>
  <si>
    <t>003870</t>
  </si>
  <si>
    <t>005.3U T184u</t>
  </si>
  <si>
    <t xml:space="preserve">Unix utilities  /  </t>
  </si>
  <si>
    <t xml:space="preserve">Tare, Ramkirishna S. </t>
  </si>
  <si>
    <t xml:space="preserve">Ramkirishna S. Tare </t>
  </si>
  <si>
    <t>xx, 385 p. : ill. ; 22 cm.</t>
  </si>
  <si>
    <t>003892</t>
  </si>
  <si>
    <t>004.16 A113u</t>
  </si>
  <si>
    <t xml:space="preserve">Upgrading PCs made easy  /  </t>
  </si>
  <si>
    <t xml:space="preserve">Aaron, Bud </t>
  </si>
  <si>
    <t xml:space="preserve">Bud  Aaron, Alex Aaron </t>
  </si>
  <si>
    <t>xxv, 459 p. : ill. ; 23.5 cm.</t>
  </si>
  <si>
    <t>003883</t>
  </si>
  <si>
    <t>346.730482 D261s</t>
  </si>
  <si>
    <t xml:space="preserve">Software protection : practical and legal steps to protect and marketing programs  / </t>
  </si>
  <si>
    <t xml:space="preserve">Davis III, G. Gervaise </t>
  </si>
  <si>
    <t xml:space="preserve">G. Gervaise Davis III </t>
  </si>
  <si>
    <t>Van Norstrand Reinhold Company,</t>
  </si>
  <si>
    <t>xvii, 372 p. : ill. ; 24 cm.</t>
  </si>
  <si>
    <t>003895</t>
  </si>
  <si>
    <t>004 D261c</t>
  </si>
  <si>
    <t xml:space="preserve">Computer data processing  /  </t>
  </si>
  <si>
    <t xml:space="preserve">Davis, Gordon B. </t>
  </si>
  <si>
    <t xml:space="preserve">Gordon B. Davis </t>
  </si>
  <si>
    <t>Aauckland :</t>
  </si>
  <si>
    <t>McGraw-Hill Book company,</t>
  </si>
  <si>
    <t>x, 662 p. : ill. ; 26 cm.</t>
  </si>
  <si>
    <t>003936</t>
  </si>
  <si>
    <t>428.002465 P743</t>
  </si>
  <si>
    <t xml:space="preserve">Handbook of Business letters  /  </t>
  </si>
  <si>
    <t xml:space="preserve">Poe, Roy W </t>
  </si>
  <si>
    <t xml:space="preserve">Roy W Poe </t>
  </si>
  <si>
    <t>McGraw - Hill,Inc.,</t>
  </si>
  <si>
    <t>xxiv,363p : ill ; 23.5cm</t>
  </si>
  <si>
    <t>003937</t>
  </si>
  <si>
    <t>003938</t>
  </si>
  <si>
    <t>003884</t>
  </si>
  <si>
    <t>005.133C++ S646</t>
  </si>
  <si>
    <t xml:space="preserve">Illustrated Borland C ++  /  </t>
  </si>
  <si>
    <t xml:space="preserve">Smith, Norman E </t>
  </si>
  <si>
    <t xml:space="preserve">Norman E Smith </t>
  </si>
  <si>
    <t>viii,374p : ill ; 23cm</t>
  </si>
  <si>
    <t>003876</t>
  </si>
  <si>
    <t>658.15 B828f</t>
  </si>
  <si>
    <t xml:space="preserve">Richard A.  Brealey, Stewart C.  Myers, Alan J. Marcus </t>
  </si>
  <si>
    <t>xxix, 679, 16 p. : ill. ; 25.5 cm.</t>
  </si>
  <si>
    <t>003855</t>
  </si>
  <si>
    <t>338.6 I61</t>
  </si>
  <si>
    <t xml:space="preserve">An Introduction to industrial economics  /  </t>
  </si>
  <si>
    <t xml:space="preserve">P. J. Devine </t>
  </si>
  <si>
    <t>4th  ed.</t>
  </si>
  <si>
    <t>xi, 528 p. ; 23 cm.</t>
  </si>
  <si>
    <t>003939</t>
  </si>
  <si>
    <t xml:space="preserve">Modern industrial organization  /  </t>
  </si>
  <si>
    <t xml:space="preserve">Carlton, Dennis W. </t>
  </si>
  <si>
    <t xml:space="preserve">Dennis W.  Carlton, Jeffrey M. Perloff </t>
  </si>
  <si>
    <t>(18), 852, 26 p. : ill. ; 23.5 cm.</t>
  </si>
  <si>
    <t>003929</t>
  </si>
  <si>
    <t>005.74 444u</t>
  </si>
  <si>
    <t xml:space="preserve">Understanding Database Management Systems:an insider's guide  to Architectures,products and design  /  </t>
  </si>
  <si>
    <t xml:space="preserve">Mattison, Robert M </t>
  </si>
  <si>
    <t xml:space="preserve">Robert M Mattison </t>
  </si>
  <si>
    <t>MacGraw Hill,Inc.,</t>
  </si>
  <si>
    <t>xx,537p : ill ; 22cm</t>
  </si>
  <si>
    <t>003916</t>
  </si>
  <si>
    <t>005.7565q H9660</t>
  </si>
  <si>
    <t xml:space="preserve">Oracle SQl developer's guide  /  </t>
  </si>
  <si>
    <t xml:space="preserve">Hursch, Carolyn J </t>
  </si>
  <si>
    <t xml:space="preserve">Carolyn J  Hursch, Jack L Hursch </t>
  </si>
  <si>
    <t>xv,240p : ill ; 23cm</t>
  </si>
  <si>
    <t>003873</t>
  </si>
  <si>
    <t>005.7565q R749r</t>
  </si>
  <si>
    <t xml:space="preserve">Relational Database Management with Oracle  /  </t>
  </si>
  <si>
    <t xml:space="preserve">Rolland, F.D </t>
  </si>
  <si>
    <t xml:space="preserve">F.D Rolland </t>
  </si>
  <si>
    <t>ix,268p : ill ; 23cm</t>
  </si>
  <si>
    <t>003915</t>
  </si>
  <si>
    <t>005.7565 W366q</t>
  </si>
  <si>
    <t xml:space="preserve">Oracle Distributed systems:A C programmers development guide  /  </t>
  </si>
  <si>
    <t>Blue Ridge Summit,PA :</t>
  </si>
  <si>
    <t>003890</t>
  </si>
  <si>
    <t>006.66c S845a</t>
  </si>
  <si>
    <t xml:space="preserve">Advanced Graphics programming in C and C++  /  </t>
  </si>
  <si>
    <t xml:space="preserve">Stevens, Roger T </t>
  </si>
  <si>
    <t xml:space="preserve">Roger T  Stevens, Christopher D Watkins </t>
  </si>
  <si>
    <t>xv,541p : ill ; 23.5cm</t>
  </si>
  <si>
    <t>003879</t>
  </si>
  <si>
    <t>006.66c A196h</t>
  </si>
  <si>
    <t xml:space="preserve">High-Performance C graphics programming for windows  /  </t>
  </si>
  <si>
    <t xml:space="preserve">Adams, Lee </t>
  </si>
  <si>
    <t xml:space="preserve">Lee Adams </t>
  </si>
  <si>
    <t>Blue Ridge Summit :</t>
  </si>
  <si>
    <t>xxxvi,487p : ill ; 23cm</t>
  </si>
  <si>
    <t>003886</t>
  </si>
  <si>
    <t>005.265 P324s</t>
  </si>
  <si>
    <t xml:space="preserve">Sparc Architecture, Assembly Language programming,ANDC  /  </t>
  </si>
  <si>
    <t xml:space="preserve">Paul, Richard P </t>
  </si>
  <si>
    <t xml:space="preserve">Richard P Paul </t>
  </si>
  <si>
    <t>xvi,448p : ill ; 23.5cm</t>
  </si>
  <si>
    <t>003868</t>
  </si>
  <si>
    <t>005.133C P844c</t>
  </si>
  <si>
    <t xml:space="preserve">The Best C\C ++ Tips ever  /  </t>
  </si>
  <si>
    <t xml:space="preserve">Porter, Anthony </t>
  </si>
  <si>
    <t xml:space="preserve">Anthony Porter </t>
  </si>
  <si>
    <t>Osborne McGraw- Hill,</t>
  </si>
  <si>
    <t>405p : ill ; 23cm</t>
  </si>
  <si>
    <t>003874</t>
  </si>
  <si>
    <t>004.62 B139s</t>
  </si>
  <si>
    <t xml:space="preserve">Scanning and Image Processing for the PC  /  </t>
  </si>
  <si>
    <t xml:space="preserve">Baeseler, Frank </t>
  </si>
  <si>
    <t xml:space="preserve">Frank  Baeseler, Bruce Bovill </t>
  </si>
  <si>
    <t>x,182p : ill ; 23cm</t>
  </si>
  <si>
    <t>003921</t>
  </si>
  <si>
    <t>681.62 B592t</t>
  </si>
  <si>
    <t xml:space="preserve">Troubleshooting and Repairing Computer Printers  /  </t>
  </si>
  <si>
    <t xml:space="preserve">Bigelow, Stephen J </t>
  </si>
  <si>
    <t xml:space="preserve">Stephen J Bigelow </t>
  </si>
  <si>
    <t>Blue Ridge Summit,</t>
  </si>
  <si>
    <t>xvi,310p : ill ; 23.5cm</t>
  </si>
  <si>
    <t>003950</t>
  </si>
  <si>
    <t>380.590941 N248e</t>
  </si>
  <si>
    <t xml:space="preserve">Economics of public transport  /  </t>
  </si>
  <si>
    <t xml:space="preserve">Nash, C. A. </t>
  </si>
  <si>
    <t xml:space="preserve">C. A. Nash </t>
  </si>
  <si>
    <t>x, 194 p. : ill. ; 22 cm.</t>
  </si>
  <si>
    <t>003949</t>
  </si>
  <si>
    <t>380.59 C689a</t>
  </si>
  <si>
    <t xml:space="preserve">Applied transport economics  /  </t>
  </si>
  <si>
    <t xml:space="preserve">Cole, Stuart </t>
  </si>
  <si>
    <t xml:space="preserve">Stuart Cole </t>
  </si>
  <si>
    <t>318 p. : ill. ; 22.5 cm.</t>
  </si>
  <si>
    <t>003951</t>
  </si>
  <si>
    <t>330.1 M953m</t>
  </si>
  <si>
    <t xml:space="preserve">Modern Economic theory  /  </t>
  </si>
  <si>
    <t xml:space="preserve">Mukherjee, Sampat </t>
  </si>
  <si>
    <t xml:space="preserve">Sampat Mukherjee </t>
  </si>
  <si>
    <t>Wishwa Prakashan,</t>
  </si>
  <si>
    <t>xxiii,981p : ill ; 24cm</t>
  </si>
  <si>
    <t>003952</t>
  </si>
  <si>
    <t>003953</t>
  </si>
  <si>
    <t>004215</t>
  </si>
  <si>
    <t>003875</t>
  </si>
  <si>
    <t>004.16 S544f</t>
  </si>
  <si>
    <t xml:space="preserve">PC data handbook  /  </t>
  </si>
  <si>
    <t xml:space="preserve">Shell, Stanley </t>
  </si>
  <si>
    <t xml:space="preserve">Stanley Shell </t>
  </si>
  <si>
    <t>xiv, 359 p. : ill. ; 21.5 cm.</t>
  </si>
  <si>
    <t>003900</t>
  </si>
  <si>
    <t xml:space="preserve">Design artificial intelligence based software  /  </t>
  </si>
  <si>
    <t>(8), 271 p. : ill. ; 23.5 cm.</t>
  </si>
  <si>
    <t>003901</t>
  </si>
  <si>
    <t>003926</t>
  </si>
  <si>
    <t>004.1 B787u</t>
  </si>
  <si>
    <t xml:space="preserve">Understanding CAD\CAM  /  </t>
  </si>
  <si>
    <t xml:space="preserve">Bowman, Daniel J. </t>
  </si>
  <si>
    <t xml:space="preserve">Daniel J.  Bowman, Annette C. Bowman </t>
  </si>
  <si>
    <t>iv, 300 p. : ill. ; 22.5 cm.</t>
  </si>
  <si>
    <t>003904</t>
  </si>
  <si>
    <t>005.362B S359v</t>
  </si>
  <si>
    <t xml:space="preserve">Visual basic for DOS : inside and out  / </t>
  </si>
  <si>
    <t xml:space="preserve">Schneider, David </t>
  </si>
  <si>
    <t xml:space="preserve">David  Schneider, Gary Cornell </t>
  </si>
  <si>
    <t>xxiv, 710 p. : ill. ; 23.5 cm.</t>
  </si>
  <si>
    <t>003924</t>
  </si>
  <si>
    <t>005.44769W C518w</t>
  </si>
  <si>
    <t xml:space="preserve">Windows 95 : a programmer's case book  / </t>
  </si>
  <si>
    <t xml:space="preserve">Chen, Steven S. </t>
  </si>
  <si>
    <t xml:space="preserve">Steven S. Chen </t>
  </si>
  <si>
    <t>M and T Books,</t>
  </si>
  <si>
    <t>xxix, 754 p. : ill. ; + 1 CD-ROM (4 3/4 in.)</t>
  </si>
  <si>
    <t xml:space="preserve">Ideal Library      </t>
  </si>
  <si>
    <t>003927</t>
  </si>
  <si>
    <t>005.133PR C643p</t>
  </si>
  <si>
    <t xml:space="preserve">Programming in Prolog  /  </t>
  </si>
  <si>
    <t xml:space="preserve">Clocksin, W. F. </t>
  </si>
  <si>
    <t xml:space="preserve">W. F.  Clocksin, C. S. Mellish </t>
  </si>
  <si>
    <t>xii, 281 p. : ill. ; 21.5 cm.</t>
  </si>
  <si>
    <t>003894</t>
  </si>
  <si>
    <t>005.133M B151m</t>
  </si>
  <si>
    <t xml:space="preserve">Mathematica : for scientists and engineers  / </t>
  </si>
  <si>
    <t xml:space="preserve">Bahder, Thomas B. </t>
  </si>
  <si>
    <t xml:space="preserve">Thomas B. Bahder </t>
  </si>
  <si>
    <t>xv, 846 p. : ill. ; 23.5 cm.</t>
  </si>
  <si>
    <t>003907</t>
  </si>
  <si>
    <t>005.133M W853m</t>
  </si>
  <si>
    <t xml:space="preserve">Mathematica : the student book  / </t>
  </si>
  <si>
    <t xml:space="preserve">Wolfram, Stephen </t>
  </si>
  <si>
    <t xml:space="preserve">Stephen  Wolfram,  Beck </t>
  </si>
  <si>
    <t>xix, 501 p. : ill. ; 23.5 cm.</t>
  </si>
  <si>
    <t>003906</t>
  </si>
  <si>
    <t>005.133M S643m</t>
  </si>
  <si>
    <t xml:space="preserve">The Mathematica graphics guidebook  /  </t>
  </si>
  <si>
    <t xml:space="preserve">Smith, Cameron </t>
  </si>
  <si>
    <t xml:space="preserve">Cameron  Smith, Nancy Blachman </t>
  </si>
  <si>
    <t>xxi, 339 p. : ill. ; 23.5 cm.</t>
  </si>
  <si>
    <t>003905</t>
  </si>
  <si>
    <t>005.758 R413c</t>
  </si>
  <si>
    <t xml:space="preserve">Client server dBase programming : building mission-critical dBase systems  / </t>
  </si>
  <si>
    <t xml:space="preserve">Rinehart, Martin L. </t>
  </si>
  <si>
    <t xml:space="preserve">Martin L. Rinehart </t>
  </si>
  <si>
    <t>003909</t>
  </si>
  <si>
    <t>005.2 F755d</t>
  </si>
  <si>
    <t xml:space="preserve">Designing and building parallel programs : concepts and tools for parallel software engineering  / </t>
  </si>
  <si>
    <t xml:space="preserve">Foster, Ian T. </t>
  </si>
  <si>
    <t xml:space="preserve">Ian T. Foster </t>
  </si>
  <si>
    <t>xiii, 381 p. : ill. ; 24 cm.</t>
  </si>
  <si>
    <t>003923</t>
  </si>
  <si>
    <t>004.256 A546p</t>
  </si>
  <si>
    <t xml:space="preserve">PCMCIA System architecture : 16-bit PC cards  / </t>
  </si>
  <si>
    <t xml:space="preserve">Anderson, Don </t>
  </si>
  <si>
    <t xml:space="preserve">Don Anderson </t>
  </si>
  <si>
    <t>xxii, 440 p. : ill. ; 23 cm.</t>
  </si>
  <si>
    <t>003922</t>
  </si>
  <si>
    <t>004.256 S528p</t>
  </si>
  <si>
    <t xml:space="preserve">Power PC system architecture  /  </t>
  </si>
  <si>
    <t xml:space="preserve">Shanley, Tom </t>
  </si>
  <si>
    <t xml:space="preserve">Tom Shanley </t>
  </si>
  <si>
    <t>xli, 609 p. : ill. ; 23 cm.</t>
  </si>
  <si>
    <t>003928</t>
  </si>
  <si>
    <t>004.6 S296s</t>
  </si>
  <si>
    <t xml:space="preserve">Systems network architecture  /  </t>
  </si>
  <si>
    <t xml:space="preserve">Schafer, Werner </t>
  </si>
  <si>
    <t xml:space="preserve">Werner  Schafer, Helmut an de  Meulen, Stephen Wilson </t>
  </si>
  <si>
    <t>Wokingham, England :</t>
  </si>
  <si>
    <t>viii, 222 p. : ill. ; 24 cm.</t>
  </si>
  <si>
    <t>003910</t>
  </si>
  <si>
    <t>004.64 S163c</t>
  </si>
  <si>
    <t xml:space="preserve">Client\server computing with Sybase SQL server  /  </t>
  </si>
  <si>
    <t xml:space="preserve">Salemi, Joe </t>
  </si>
  <si>
    <t xml:space="preserve">Joe Salemi </t>
  </si>
  <si>
    <t>xvii, 236 p. : ill. ; 23 cm.</t>
  </si>
  <si>
    <t>003902</t>
  </si>
  <si>
    <t>005.362B W767p</t>
  </si>
  <si>
    <t xml:space="preserve">PC Magazine basic lab notes  /  </t>
  </si>
  <si>
    <t xml:space="preserve">Winer, Ethan </t>
  </si>
  <si>
    <t xml:space="preserve">Ethan  Winer, Phil Cramer </t>
  </si>
  <si>
    <t>Emeryville, Calif. :</t>
  </si>
  <si>
    <t>Ziff-Davis Press,</t>
  </si>
  <si>
    <t>xx, 283 p. ; 23 cm.</t>
  </si>
  <si>
    <t>003943</t>
  </si>
  <si>
    <t>332.678 F818m</t>
  </si>
  <si>
    <t xml:space="preserve">Management of investments  /  </t>
  </si>
  <si>
    <t xml:space="preserve">Jack Clark Francis </t>
  </si>
  <si>
    <t>xxvi, 691, (58) p. : ill. ; 23.5 cm.</t>
  </si>
  <si>
    <t>003948</t>
  </si>
  <si>
    <t>332.678 R362i</t>
  </si>
  <si>
    <t xml:space="preserve">Reilly, Frank K </t>
  </si>
  <si>
    <t xml:space="preserve">Frank K Reilly </t>
  </si>
  <si>
    <t>xxv, 981, (27) p. : ill. ; 23 cm.</t>
  </si>
  <si>
    <t>003947</t>
  </si>
  <si>
    <t>658.1599 D381f</t>
  </si>
  <si>
    <t xml:space="preserve">Financial management for international business  /  </t>
  </si>
  <si>
    <t xml:space="preserve">Demirag, Istemi </t>
  </si>
  <si>
    <t xml:space="preserve">Istemi  Demirag, Scott Goddard </t>
  </si>
  <si>
    <t>xxii, 390 p. : ill. ; 24.5 cm.</t>
  </si>
  <si>
    <t>003942</t>
  </si>
  <si>
    <t>658.8 I61Ideal Library</t>
  </si>
  <si>
    <t xml:space="preserve">International marketing and export management  /  </t>
  </si>
  <si>
    <t xml:space="preserve">Gerald Albaum </t>
  </si>
  <si>
    <t>xix, 484 p. : ill. ; 24 cm.</t>
  </si>
  <si>
    <t>004631</t>
  </si>
  <si>
    <t>010429</t>
  </si>
  <si>
    <t>338.95621 P274</t>
  </si>
  <si>
    <t xml:space="preserve">Partners for development : new roles for government and private sector in the Middle East and North Africa  / </t>
  </si>
  <si>
    <t xml:space="preserve">Samiha  Fawzy, Ahmed Galal </t>
  </si>
  <si>
    <t>xi, 225 p. : tabs. ; 23.5 cm.</t>
  </si>
  <si>
    <t>003852</t>
  </si>
  <si>
    <t>574.5 R215p</t>
  </si>
  <si>
    <t xml:space="preserve">Practical ecology  /  </t>
  </si>
  <si>
    <t xml:space="preserve">K. S. Rao </t>
  </si>
  <si>
    <t>viii, 190 p. : ill. ; 22.5 cm.</t>
  </si>
  <si>
    <t>003966</t>
  </si>
  <si>
    <t>003918</t>
  </si>
  <si>
    <t>363.73 K16f</t>
  </si>
  <si>
    <t xml:space="preserve">Kannan, Krishnan </t>
  </si>
  <si>
    <t xml:space="preserve">Krishnan Kannan </t>
  </si>
  <si>
    <t>x, 366 p. : ill. ; 21 cm.</t>
  </si>
  <si>
    <t>003979</t>
  </si>
  <si>
    <t>662.62 E61</t>
  </si>
  <si>
    <t xml:space="preserve">Environmental effects of utilising more coal  /  </t>
  </si>
  <si>
    <t xml:space="preserve">edited by F. A. Robinson </t>
  </si>
  <si>
    <t>Royal Society of Chemistry,</t>
  </si>
  <si>
    <t>viii, 203 p. : ill. ; 21 cm.</t>
  </si>
  <si>
    <t>003969</t>
  </si>
  <si>
    <t>628.16 M822o</t>
  </si>
  <si>
    <t xml:space="preserve">Organic chemicals in natural waters : applied monitoring and impact assessment  / </t>
  </si>
  <si>
    <t xml:space="preserve">Moore, James W. </t>
  </si>
  <si>
    <t xml:space="preserve">James W.  Moore, S. Ramamoorthy </t>
  </si>
  <si>
    <t>xi, 289 p. : ill. ; 24.5 cm.</t>
  </si>
  <si>
    <t>003982</t>
  </si>
  <si>
    <t>574.5263 D618m</t>
  </si>
  <si>
    <t xml:space="preserve">Marine ecology  /  </t>
  </si>
  <si>
    <t xml:space="preserve">Diwan, A. P. </t>
  </si>
  <si>
    <t xml:space="preserve">A. P.  Diwan, D. K. Arora </t>
  </si>
  <si>
    <t>(7), 322 p. : ill. ; 22 cm.</t>
  </si>
  <si>
    <t>003981</t>
  </si>
  <si>
    <t>574.5 D618e</t>
  </si>
  <si>
    <t xml:space="preserve">Ecology of environmental cycles  /  </t>
  </si>
  <si>
    <t>(7), 400 p. : ill. ; 22.5 cm.</t>
  </si>
  <si>
    <t>003973</t>
  </si>
  <si>
    <t>570.5 D618e</t>
  </si>
  <si>
    <t xml:space="preserve">Ecology and evolution  /  </t>
  </si>
  <si>
    <t>viii, 468 p. : ill. ; 22.5 cm.</t>
  </si>
  <si>
    <t>003977</t>
  </si>
  <si>
    <t>304.2 D618e</t>
  </si>
  <si>
    <t xml:space="preserve">Human ecology  /  </t>
  </si>
  <si>
    <t>viii, 399 p. : ill. ; 22.5 cm.</t>
  </si>
  <si>
    <t>003976</t>
  </si>
  <si>
    <t>574.52638 D618e</t>
  </si>
  <si>
    <t xml:space="preserve">Ecology of seashore  /  </t>
  </si>
  <si>
    <t>viii, 354 p. : ill. ; 22.5 cm.</t>
  </si>
  <si>
    <t>003980</t>
  </si>
  <si>
    <t>333.703 R161a</t>
  </si>
  <si>
    <t xml:space="preserve">Dictionary of environment  /  </t>
  </si>
  <si>
    <t xml:space="preserve">Raj, Gurdeep </t>
  </si>
  <si>
    <t xml:space="preserve">Gurdeep Raj </t>
  </si>
  <si>
    <t>(5), 240 p. ; 21.5 cm.</t>
  </si>
  <si>
    <t>003983</t>
  </si>
  <si>
    <t>333.79 R256b</t>
  </si>
  <si>
    <t xml:space="preserve">Biomass, energy, and environment : a developing country perspective from India  / </t>
  </si>
  <si>
    <t xml:space="preserve">Ravundranath, N. H. </t>
  </si>
  <si>
    <t xml:space="preserve">N. H.  Ravundranath, D. O. Hall </t>
  </si>
  <si>
    <t>xiv, 376 p. : ill. ; 24 cm.</t>
  </si>
  <si>
    <t>003968</t>
  </si>
  <si>
    <t>631.45 S398s</t>
  </si>
  <si>
    <t xml:space="preserve">Soil and water management systems  /  </t>
  </si>
  <si>
    <t xml:space="preserve">Schwab, Glenn O. </t>
  </si>
  <si>
    <t xml:space="preserve">Glenn O.  Schwab, Delmar D.  Fangmeier, William J. Elliot </t>
  </si>
  <si>
    <t>xii, 371 p. : ill. ; 24.5 cm.</t>
  </si>
  <si>
    <t>003975</t>
  </si>
  <si>
    <t>551.6 C48</t>
  </si>
  <si>
    <t xml:space="preserve">Confronting climate change : strategies for energy research and development  </t>
  </si>
  <si>
    <t>xv, 127 p. : tabs. ; 25.5 cm.</t>
  </si>
  <si>
    <t>003974</t>
  </si>
  <si>
    <t>551.6 A797</t>
  </si>
  <si>
    <t xml:space="preserve">As climate changes : international impacts and implications  / </t>
  </si>
  <si>
    <t xml:space="preserve">edited by Kenneth M.  Strzepek, Joel B. Smith </t>
  </si>
  <si>
    <t>xv, 213 p.ill. ; 25.5 cm.</t>
  </si>
  <si>
    <t>003967</t>
  </si>
  <si>
    <t>333.7 S964</t>
  </si>
  <si>
    <t xml:space="preserve">Sustainable environmental management : principles and practice  / </t>
  </si>
  <si>
    <t>CBS Publishers and Distributors (P) Ltd.,</t>
  </si>
  <si>
    <t>xi, 292 p. : tabs. ; 22.5 cm.</t>
  </si>
  <si>
    <t>003970</t>
  </si>
  <si>
    <t>363.11094 W824m</t>
  </si>
  <si>
    <t xml:space="preserve">Major industrial hazards : their appraisal and control  / </t>
  </si>
  <si>
    <t xml:space="preserve">Withers, John </t>
  </si>
  <si>
    <t xml:space="preserve">John Withers </t>
  </si>
  <si>
    <t>Hants, England :</t>
  </si>
  <si>
    <t>Gower Technical Press Ltd.,</t>
  </si>
  <si>
    <t>xv, 247 p. : ill. ; 24 cm.</t>
  </si>
  <si>
    <t>003984</t>
  </si>
  <si>
    <t>363.731 A261i</t>
  </si>
  <si>
    <t xml:space="preserve">Industrial environment  /  </t>
  </si>
  <si>
    <t xml:space="preserve">Agarwal, S. K. </t>
  </si>
  <si>
    <t xml:space="preserve">S. K. Agarwal </t>
  </si>
  <si>
    <t>v, 499 p. : ill. ; 22.5 cm.</t>
  </si>
  <si>
    <t>003972</t>
  </si>
  <si>
    <t>570.52638 K96c</t>
  </si>
  <si>
    <t xml:space="preserve">Coastal tourism and environment  /  </t>
  </si>
  <si>
    <t xml:space="preserve">Kumar, Ravi Bhushan </t>
  </si>
  <si>
    <t xml:space="preserve">Ravi Bhushan Kumar </t>
  </si>
  <si>
    <t>xiii, 254 p. : ill. ; 22.5 cm.</t>
  </si>
  <si>
    <t>003978</t>
  </si>
  <si>
    <t>363.7 B615</t>
  </si>
  <si>
    <t xml:space="preserve">Biodiversity and environment  /  </t>
  </si>
  <si>
    <t xml:space="preserve">edited by S. K.  Agarwal, Swarnalata  Tiwari, P. s. Dubey </t>
  </si>
  <si>
    <t>xviii, 351 p. : ill. ; 22.5 cm.</t>
  </si>
  <si>
    <t>003849</t>
  </si>
  <si>
    <t>574.5268 U72</t>
  </si>
  <si>
    <t xml:space="preserve">Urban environmental conservation  /  </t>
  </si>
  <si>
    <t xml:space="preserve">edited by Pramod Singh </t>
  </si>
  <si>
    <t>xix, 382 p. : ill. ; 23 cm.</t>
  </si>
  <si>
    <t>003850</t>
  </si>
  <si>
    <t>621.47 G427s</t>
  </si>
  <si>
    <t xml:space="preserve">Solar energy : the infinite source  / </t>
  </si>
  <si>
    <t xml:space="preserve">Ghosh, G. K. </t>
  </si>
  <si>
    <t xml:space="preserve">G. K. Ghosh </t>
  </si>
  <si>
    <t>(9), 121 p. ; 22.5 cm.</t>
  </si>
  <si>
    <t>003832</t>
  </si>
  <si>
    <t>363.7 A853p</t>
  </si>
  <si>
    <t xml:space="preserve">The Politics of environment : a profile  / </t>
  </si>
  <si>
    <t xml:space="preserve">Asthana, Vandana </t>
  </si>
  <si>
    <t xml:space="preserve">Vandana Asthana </t>
  </si>
  <si>
    <t>x, 188 p. ; 22.5 cm.</t>
  </si>
  <si>
    <t>003834</t>
  </si>
  <si>
    <t>614 E61</t>
  </si>
  <si>
    <t xml:space="preserve">Environmental contamination and hygiene  /  </t>
  </si>
  <si>
    <t xml:space="preserve">edited by Arif  Aali, Ram Prakash </t>
  </si>
  <si>
    <t>Society for Science and Environment,</t>
  </si>
  <si>
    <t>(10), 196 p. : ill. ; 25 cm.</t>
  </si>
  <si>
    <t>003837</t>
  </si>
  <si>
    <t>574.52680954 I39</t>
  </si>
  <si>
    <t xml:space="preserve">Indian cities : ecological perspectives  / </t>
  </si>
  <si>
    <t xml:space="preserve">edited by Vinod K.  Tewari, Jay A.  Weinstein, V. L. S. Prakasa Rao </t>
  </si>
  <si>
    <t>xii, 289 p. : ill. ; 22.5 cm.</t>
  </si>
  <si>
    <t>003829</t>
  </si>
  <si>
    <t>341.762 B575e</t>
  </si>
  <si>
    <t xml:space="preserve">Environment protection and international law  /  </t>
  </si>
  <si>
    <t xml:space="preserve">Bhatt, S. </t>
  </si>
  <si>
    <t xml:space="preserve">S. Bhatt </t>
  </si>
  <si>
    <t>Radiant Publishers,</t>
  </si>
  <si>
    <t>xvi, 122 p. ; 22.5 cm.</t>
  </si>
  <si>
    <t>003971</t>
  </si>
  <si>
    <t>574.5 S253e</t>
  </si>
  <si>
    <t xml:space="preserve">Satake, M. </t>
  </si>
  <si>
    <t xml:space="preserve">M.  Satake, Y. Mido </t>
  </si>
  <si>
    <t>(7), 188 p. : ill. ; 22.5 cm.</t>
  </si>
  <si>
    <t>003985</t>
  </si>
  <si>
    <t>574.5 M629c</t>
  </si>
  <si>
    <t xml:space="preserve">Chemicals in the environment  /  </t>
  </si>
  <si>
    <t xml:space="preserve">Mido, Y. </t>
  </si>
  <si>
    <t xml:space="preserve">Y.  Mido, M. Stake </t>
  </si>
  <si>
    <t>(5), 189 p. : ill. ; 22.5 cm.</t>
  </si>
  <si>
    <t>003862</t>
  </si>
  <si>
    <t>658.15 C821</t>
  </si>
  <si>
    <t xml:space="preserve">Corporate finance : emerging options  / </t>
  </si>
  <si>
    <t xml:space="preserve">edited by N. G.  Gupta, G. L.  Sharma, Mohonder N. Kaura </t>
  </si>
  <si>
    <t>xiv, 305 p. : ill. ; 22 cm.</t>
  </si>
  <si>
    <t>003860</t>
  </si>
  <si>
    <t>658.15 M969f</t>
  </si>
  <si>
    <t xml:space="preserve">Financial management techniques : a study of urban co-perative banks  / </t>
  </si>
  <si>
    <t xml:space="preserve">Munshi, K.G. </t>
  </si>
  <si>
    <t xml:space="preserve">K.G. Munshi </t>
  </si>
  <si>
    <t>xv, 221 p. : ill. ; 22 cm.</t>
  </si>
  <si>
    <t>003866</t>
  </si>
  <si>
    <t>658.15 F491</t>
  </si>
  <si>
    <t xml:space="preserve">Financial planning and management  /  </t>
  </si>
  <si>
    <t xml:space="preserve">edited by Asit  Ghosh, Prem  </t>
  </si>
  <si>
    <t>viii, 368 p. : ill. ; 22.5 cm.</t>
  </si>
  <si>
    <t>003859</t>
  </si>
  <si>
    <t>519.2024685 B214a</t>
  </si>
  <si>
    <t xml:space="preserve">Application of probability in managerial decision making  /  </t>
  </si>
  <si>
    <t xml:space="preserve">Banday, S. H. </t>
  </si>
  <si>
    <t xml:space="preserve">S. H. Banday </t>
  </si>
  <si>
    <t>(8), 191 p. : ill. ; 22 cm.</t>
  </si>
  <si>
    <t>003854</t>
  </si>
  <si>
    <t>338.522 M444m</t>
  </si>
  <si>
    <t xml:space="preserve">Management of price fluctuations  /  </t>
  </si>
  <si>
    <t xml:space="preserve">Mattoo, Aijaz R. </t>
  </si>
  <si>
    <t xml:space="preserve">Aijaz R. Mattoo </t>
  </si>
  <si>
    <t>xiv, 271 p. ; 22.5 cm.</t>
  </si>
  <si>
    <t>003864</t>
  </si>
  <si>
    <t>viii, 383 p. : tabs. ; 22.5 cm.</t>
  </si>
  <si>
    <t>003863</t>
  </si>
  <si>
    <t>382 C737</t>
  </si>
  <si>
    <t xml:space="preserve">A Comparative study in international trade  /  </t>
  </si>
  <si>
    <t>viii, 472 p. : tabs. ; 22.5 cm.</t>
  </si>
  <si>
    <t>003858</t>
  </si>
  <si>
    <t>337 A648</t>
  </si>
  <si>
    <t xml:space="preserve">Applied international economics  /  </t>
  </si>
  <si>
    <t>viii, 391 p. : tabs. ; 22.5 cm.</t>
  </si>
  <si>
    <t>003856</t>
  </si>
  <si>
    <t>600 I61</t>
  </si>
  <si>
    <t xml:space="preserve">International transfer of technology  /  </t>
  </si>
  <si>
    <t>viii, 431 p. : tabs. ; 22.5 cm.</t>
  </si>
  <si>
    <t>003865</t>
  </si>
  <si>
    <t xml:space="preserve">Human resource development  /  </t>
  </si>
  <si>
    <t>viii, 415 p. : tabs. ; 22.5 cm.</t>
  </si>
  <si>
    <t>003897</t>
  </si>
  <si>
    <t>005.133C S845a</t>
  </si>
  <si>
    <t xml:space="preserve">Advanced fractal programming in C  /  </t>
  </si>
  <si>
    <t xml:space="preserve">Stevens, Roger T. </t>
  </si>
  <si>
    <t xml:space="preserve">Roger T. Stevens </t>
  </si>
  <si>
    <t>(9), 305 p. : ill. ; 23.5 cm.</t>
  </si>
  <si>
    <t>Ideal Librry</t>
  </si>
  <si>
    <t>003908</t>
  </si>
  <si>
    <t>005.133C D695o</t>
  </si>
  <si>
    <t xml:space="preserve">Optimizing microsoft C libraries  /  </t>
  </si>
  <si>
    <t xml:space="preserve">Dorfman, Len </t>
  </si>
  <si>
    <t xml:space="preserve">Len Dorfman </t>
  </si>
  <si>
    <t>003896</t>
  </si>
  <si>
    <t>005.133C D695b</t>
  </si>
  <si>
    <t xml:space="preserve">Building C libraries  /  </t>
  </si>
  <si>
    <t>xi, 415 p. ; 23.5 cm.</t>
  </si>
  <si>
    <t>003891</t>
  </si>
  <si>
    <t>005.133C K29b</t>
  </si>
  <si>
    <t xml:space="preserve">A book on C : programming in C  / </t>
  </si>
  <si>
    <t xml:space="preserve">Kelly, Al </t>
  </si>
  <si>
    <t xml:space="preserve">Al  Kelly, Ira Pohl </t>
  </si>
  <si>
    <t>xix, 636 p.,</t>
  </si>
  <si>
    <t>xix, 636 p. ; 23.5 cm.</t>
  </si>
  <si>
    <t>003867</t>
  </si>
  <si>
    <t>005.133C T663t</t>
  </si>
  <si>
    <t xml:space="preserve">The C answer book : solution to the excercises in the C programming language by Brian W. Kernighan and Dennis M. Ritchie  / </t>
  </si>
  <si>
    <t xml:space="preserve">Tondo, Clovis L. </t>
  </si>
  <si>
    <t xml:space="preserve">Clovis L.  Tondo, Scott E. Gimpel </t>
  </si>
  <si>
    <t>(8), 208 p. ; 24 cm.</t>
  </si>
  <si>
    <t>003903</t>
  </si>
  <si>
    <t>005.456 L657e</t>
  </si>
  <si>
    <t xml:space="preserve">8080A\8085 assembly language programming  /  </t>
  </si>
  <si>
    <t>v.p. : ill. ; 21 cm.</t>
  </si>
  <si>
    <t>003925</t>
  </si>
  <si>
    <t>005.3U M145i</t>
  </si>
  <si>
    <t xml:space="preserve">Introducing the Unix system  /  </t>
  </si>
  <si>
    <t xml:space="preserve">McGilton, Henry </t>
  </si>
  <si>
    <t xml:space="preserve">Henry  McGilton, Rachel Morgan </t>
  </si>
  <si>
    <t>xix, 556 p. : ill. ; 23 cm.</t>
  </si>
  <si>
    <t>003912</t>
  </si>
  <si>
    <t>005.444 D826o</t>
  </si>
  <si>
    <t xml:space="preserve">The Operating systems handbook : Unix, open VMS. OS\400. VM and MVS  / </t>
  </si>
  <si>
    <t xml:space="preserve">DuCharme, Bob </t>
  </si>
  <si>
    <t xml:space="preserve">Bob DuCharme </t>
  </si>
  <si>
    <t>xvii, 390 p. : ill. ; 24.5 cm.</t>
  </si>
  <si>
    <t>003877</t>
  </si>
  <si>
    <t>005.54 I43</t>
  </si>
  <si>
    <t xml:space="preserve">Information technology for development : proceedings  / </t>
  </si>
  <si>
    <t xml:space="preserve">edited by S.  Sadanandan, R. Chandrasekar </t>
  </si>
  <si>
    <t>xv, 286 p. : ill. ; 24 cm.</t>
  </si>
  <si>
    <t>003893</t>
  </si>
  <si>
    <t>005.44769W W975w</t>
  </si>
  <si>
    <t xml:space="preserve">Windows NT : the complete reference  / </t>
  </si>
  <si>
    <t xml:space="preserve">Wyatt, Allen L. </t>
  </si>
  <si>
    <t xml:space="preserve">Allen L. Wyatt </t>
  </si>
  <si>
    <t>xxvii, 658 p. : ill. ; 23 cm.</t>
  </si>
  <si>
    <t>003945</t>
  </si>
  <si>
    <t>658.403 L313q</t>
  </si>
  <si>
    <t xml:space="preserve">Quantitative methods for business decisions with cases  /  </t>
  </si>
  <si>
    <t xml:space="preserve">Lapin, Lawrence L. </t>
  </si>
  <si>
    <t xml:space="preserve">Lawrence L. Lapin </t>
  </si>
  <si>
    <t>xx, 1250 p. : ill. ; 25.5 cm.</t>
  </si>
  <si>
    <t>003944</t>
  </si>
  <si>
    <t>xxiii, 680 p. : ill. ; 26 cm.</t>
  </si>
  <si>
    <t>003946</t>
  </si>
  <si>
    <t xml:space="preserve">Business communication today  /  </t>
  </si>
  <si>
    <t xml:space="preserve">Courtland L.  Bovee, John V. Thill </t>
  </si>
  <si>
    <t>xxx, 676, xxvii p. : ill. ; 26 cm.</t>
  </si>
  <si>
    <t>003848</t>
  </si>
  <si>
    <t>519.52433 K18</t>
  </si>
  <si>
    <t xml:space="preserve">Applied statistics for economists  /  </t>
  </si>
  <si>
    <t xml:space="preserve">Karmel, P. H. </t>
  </si>
  <si>
    <t xml:space="preserve">P. H.  Karmel, M. Polasek </t>
  </si>
  <si>
    <t>xii, 629 p. : ill. ; 21 cm.</t>
  </si>
  <si>
    <t>003823</t>
  </si>
  <si>
    <t>382.954052 L581i</t>
  </si>
  <si>
    <t xml:space="preserve">India's trade relations with Japan : an economic analysis  / </t>
  </si>
  <si>
    <t xml:space="preserve">Leonard, A. G. </t>
  </si>
  <si>
    <t xml:space="preserve">A. G. Leonard </t>
  </si>
  <si>
    <t>240 p. : ill. ; 22.5 cm.</t>
  </si>
  <si>
    <t>003822</t>
  </si>
  <si>
    <t>330.954 D492s</t>
  </si>
  <si>
    <t xml:space="preserve">Socioeconomic profile of SAARC countries  /  </t>
  </si>
  <si>
    <t xml:space="preserve">Devi, T. Nirmala </t>
  </si>
  <si>
    <t xml:space="preserve">T. Nirmala Devi </t>
  </si>
  <si>
    <t>South Asian Publishers,</t>
  </si>
  <si>
    <t>(8), 158 p. : ill. ; 22.5 cm.</t>
  </si>
  <si>
    <t>003994</t>
  </si>
  <si>
    <t>337 M281i</t>
  </si>
  <si>
    <t xml:space="preserve">Mannur, H G </t>
  </si>
  <si>
    <t xml:space="preserve">H G Mannur </t>
  </si>
  <si>
    <t>xv,461p : ill</t>
  </si>
  <si>
    <t>003992</t>
  </si>
  <si>
    <t>330.91724 K19e</t>
  </si>
  <si>
    <t xml:space="preserve">Economic Crisis in Developing  Countries:new perspectives on commodities,trade and finance  /  </t>
  </si>
  <si>
    <t xml:space="preserve">Nissanke, Machiko </t>
  </si>
  <si>
    <t xml:space="preserve">Machiko  Nissanke, Adrian Hewitt </t>
  </si>
  <si>
    <t>ix,228p : ill ; 23.5cm</t>
  </si>
  <si>
    <t>003993</t>
  </si>
  <si>
    <t>337 K54i</t>
  </si>
  <si>
    <t xml:space="preserve">International Economics and International Economoics Policy:a reader  /  </t>
  </si>
  <si>
    <t xml:space="preserve">King, Philip </t>
  </si>
  <si>
    <t xml:space="preserve">Philip King </t>
  </si>
  <si>
    <t>McGraw -Hill,Inc,</t>
  </si>
  <si>
    <t>xi,433p : ill ; 23cm</t>
  </si>
  <si>
    <t>003991</t>
  </si>
  <si>
    <t xml:space="preserve">Chandan, J.S Dr </t>
  </si>
  <si>
    <t xml:space="preserve">J.S Dr  Chandan, Jagjit Sing Prof. Singh </t>
  </si>
  <si>
    <t>v,447p : ill ; 21cm</t>
  </si>
  <si>
    <t>003996</t>
  </si>
  <si>
    <t>336.205 A286t</t>
  </si>
  <si>
    <t xml:space="preserve">The Theory and practice of tax reform in developing countries  /  </t>
  </si>
  <si>
    <t xml:space="preserve">Ahmad, Ehtisham </t>
  </si>
  <si>
    <t xml:space="preserve">Ehtisham  Ahmad, Nicholas Stern </t>
  </si>
  <si>
    <t>xvii,344p : ill ; 22.5cm</t>
  </si>
  <si>
    <t>003997</t>
  </si>
  <si>
    <t xml:space="preserve">Soils and the environment : an introduction  / </t>
  </si>
  <si>
    <t>287p ; 231.5cm</t>
  </si>
  <si>
    <t>003995</t>
  </si>
  <si>
    <t xml:space="preserve">Microeconmics  /  </t>
  </si>
  <si>
    <t>xxiv,699p : ill ; 23.5cm</t>
  </si>
  <si>
    <t>003998</t>
  </si>
  <si>
    <t>337 K33t</t>
  </si>
  <si>
    <t xml:space="preserve">The International Economy  /  </t>
  </si>
  <si>
    <t xml:space="preserve">Kenen, Peter B </t>
  </si>
  <si>
    <t xml:space="preserve">Peter B Kenen </t>
  </si>
  <si>
    <t>ix,621p : ill ; 24.5cm</t>
  </si>
  <si>
    <t>003989</t>
  </si>
  <si>
    <t>361.1071 S396i</t>
  </si>
  <si>
    <t xml:space="preserve">Investigating the social world : the process and practice of research  / </t>
  </si>
  <si>
    <t xml:space="preserve">Schutt, Russell K. </t>
  </si>
  <si>
    <t xml:space="preserve">Russell K. Schutt </t>
  </si>
  <si>
    <t>Thousand Caks, California :</t>
  </si>
  <si>
    <t>xxvii, 594 p. : ill. ; 23 cm.</t>
  </si>
  <si>
    <t>003990</t>
  </si>
  <si>
    <t>004331</t>
  </si>
  <si>
    <t>004332</t>
  </si>
  <si>
    <t>004333</t>
  </si>
  <si>
    <t>004334</t>
  </si>
  <si>
    <t>004335</t>
  </si>
  <si>
    <t>004336</t>
  </si>
  <si>
    <t>004337</t>
  </si>
  <si>
    <t>004338</t>
  </si>
  <si>
    <t>004339</t>
  </si>
  <si>
    <t>008954</t>
  </si>
  <si>
    <t>003810</t>
  </si>
  <si>
    <t>338.954 S971p</t>
  </si>
  <si>
    <t xml:space="preserve">The Political economy of industrialization : from self-relience to globalisation  / </t>
  </si>
  <si>
    <t xml:space="preserve">Swamy, Dalip S. </t>
  </si>
  <si>
    <t xml:space="preserve">Dalip S. Swamy </t>
  </si>
  <si>
    <t>292 p. ; 22 cm.</t>
  </si>
  <si>
    <t>003635</t>
  </si>
  <si>
    <t>382.3095 E19</t>
  </si>
  <si>
    <t xml:space="preserve">Economic reform. liberalisation, and trade in the Asia-pacific region  /  </t>
  </si>
  <si>
    <t xml:space="preserve">edited by D. T.  Nguyen, K. C. Roy </t>
  </si>
  <si>
    <t>x, 221 p. : ill. ; 24 cm.</t>
  </si>
  <si>
    <t>003817</t>
  </si>
  <si>
    <t>381.32 S495c</t>
  </si>
  <si>
    <t xml:space="preserve">Consumerism : a growing concept  / </t>
  </si>
  <si>
    <t xml:space="preserve">Sethi, Mohini </t>
  </si>
  <si>
    <t xml:space="preserve">Mohini Sethi </t>
  </si>
  <si>
    <t>Phoenix Publishing HOuse,</t>
  </si>
  <si>
    <t>(12), 257 p. : ill. ; 24.5 cm.</t>
  </si>
  <si>
    <t>003807</t>
  </si>
  <si>
    <t xml:space="preserve">Rise and fall of share prices : factors and determinants  / </t>
  </si>
  <si>
    <t xml:space="preserve">Sachdeva, Y. P. </t>
  </si>
  <si>
    <t xml:space="preserve">Y. P. Sachdeva </t>
  </si>
  <si>
    <t>xii, 173 p. : ill. ; 22.5 cm.</t>
  </si>
  <si>
    <t>003845</t>
  </si>
  <si>
    <t>510 Z23m</t>
  </si>
  <si>
    <t xml:space="preserve">Mathematics in commerce and economics  /  </t>
  </si>
  <si>
    <t xml:space="preserve">Zameeruddin, Qazi </t>
  </si>
  <si>
    <t xml:space="preserve">Qazi  Zameeruddin, V. K. Khanna </t>
  </si>
  <si>
    <t>(8), 248 p. : ill. ; 21.5 cm.</t>
  </si>
  <si>
    <t>003811</t>
  </si>
  <si>
    <t>332.103 B584g</t>
  </si>
  <si>
    <t xml:space="preserve">Glossary of banking terms  /  </t>
  </si>
  <si>
    <t xml:space="preserve">Bidani, S. N. </t>
  </si>
  <si>
    <t xml:space="preserve">S. N.  Bidani, P. K.  Mitra, Parmod Kumar </t>
  </si>
  <si>
    <t>Skylark Publications,</t>
  </si>
  <si>
    <t>xvi, 156 p. ; 25 cm.</t>
  </si>
  <si>
    <t>003824</t>
  </si>
  <si>
    <t>336 D852g</t>
  </si>
  <si>
    <t xml:space="preserve">Government finance : economics of the public sector  / </t>
  </si>
  <si>
    <t xml:space="preserve">Due, John F. </t>
  </si>
  <si>
    <t xml:space="preserve">John F.  Due, Ann F. Friedlaender </t>
  </si>
  <si>
    <t>A. I. T. B. S. Publishers and Distributors,</t>
  </si>
  <si>
    <t>xii, 565 p. : ill. ; 21.5 cm.</t>
  </si>
  <si>
    <t>003999</t>
  </si>
  <si>
    <t>658.15 D549i</t>
  </si>
  <si>
    <t xml:space="preserve">Introduction to financial management  /  </t>
  </si>
  <si>
    <t xml:space="preserve">Dickerson, Bodil </t>
  </si>
  <si>
    <t xml:space="preserve">Bodil  Dickerson, B.J  Campsey, Eugene F Brigham </t>
  </si>
  <si>
    <t>xxiii, 928 p. : ill. ; 25cm</t>
  </si>
  <si>
    <t>003813</t>
  </si>
  <si>
    <t>332.7153 E19</t>
  </si>
  <si>
    <t xml:space="preserve">Economics of Privatisation:issues and options  /  </t>
  </si>
  <si>
    <t xml:space="preserve">Das, Debendra K </t>
  </si>
  <si>
    <t xml:space="preserve">Debendra K  Das, Vishnudeo Bhagat </t>
  </si>
  <si>
    <t>1996</t>
  </si>
  <si>
    <t>Deep and Deep Publications.,</t>
  </si>
  <si>
    <t>vii,222p : ill ; 22cm</t>
  </si>
  <si>
    <t>003821</t>
  </si>
  <si>
    <t xml:space="preserve">Handbook of quality management  /  </t>
  </si>
  <si>
    <t xml:space="preserve">Lock, Dennis, (ed) </t>
  </si>
  <si>
    <t xml:space="preserve">edited by Dennis Lock </t>
  </si>
  <si>
    <t>Jaico Publishing house,</t>
  </si>
  <si>
    <t>xxvi,643p : ill ; 25cm</t>
  </si>
  <si>
    <t>004000</t>
  </si>
  <si>
    <t>332.1076 D611m</t>
  </si>
  <si>
    <t xml:space="preserve">Theory and problems of Money and banking  /  </t>
  </si>
  <si>
    <t xml:space="preserve">Diulio, Eugene A </t>
  </si>
  <si>
    <t xml:space="preserve">Eugene A Diulio </t>
  </si>
  <si>
    <t>McGraw-Hill book Company,</t>
  </si>
  <si>
    <t>296p : ill ; 26cm</t>
  </si>
  <si>
    <t>004001</t>
  </si>
  <si>
    <t>332.1 D848m</t>
  </si>
  <si>
    <t xml:space="preserve">Money and Banking  /  </t>
  </si>
  <si>
    <t xml:space="preserve">Luckett, Dudley G </t>
  </si>
  <si>
    <t xml:space="preserve">Dudley G Luckett </t>
  </si>
  <si>
    <t>McGraw Hill book company,</t>
  </si>
  <si>
    <t>xvii,584p : ill ; 23.5cm</t>
  </si>
  <si>
    <t>Mollick Brothers</t>
  </si>
  <si>
    <t>004011</t>
  </si>
  <si>
    <t>658.8 B411m</t>
  </si>
  <si>
    <t xml:space="preserve">Marketing : concepts and strategies  / </t>
  </si>
  <si>
    <t xml:space="preserve">Bedekar, S.J </t>
  </si>
  <si>
    <t xml:space="preserve">S.J Bedekar </t>
  </si>
  <si>
    <t>xii,201p : ill ; 21.5cm</t>
  </si>
  <si>
    <t>004017</t>
  </si>
  <si>
    <t>330.1556 J79a</t>
  </si>
  <si>
    <t xml:space="preserve">An Introduction to modern welfare economics  /  </t>
  </si>
  <si>
    <t>xii,176 : ill ; 23cm</t>
  </si>
  <si>
    <t>economics</t>
  </si>
  <si>
    <t>004016</t>
  </si>
  <si>
    <t>337.159 s961p</t>
  </si>
  <si>
    <t xml:space="preserve">Politics of ASEAN economic co-operation  /  </t>
  </si>
  <si>
    <t xml:space="preserve">Suriyamongkol, Marjorie L </t>
  </si>
  <si>
    <t xml:space="preserve">Marjorie L Suriyamongkol </t>
  </si>
  <si>
    <t>xv,281p : ill ; 22cm</t>
  </si>
  <si>
    <t>004032</t>
  </si>
  <si>
    <t>658 K81m</t>
  </si>
  <si>
    <t xml:space="preserve">Koontz, Harold </t>
  </si>
  <si>
    <t xml:space="preserve">Harold  Koontz, Cyrill O  Heinz Weihrich </t>
  </si>
  <si>
    <t>8th.ed.</t>
  </si>
  <si>
    <t>McGraw Hill International book company,</t>
  </si>
  <si>
    <t>xxi,681p : ill ; 23cm</t>
  </si>
  <si>
    <t>004033</t>
  </si>
  <si>
    <t>004034</t>
  </si>
  <si>
    <t>004035</t>
  </si>
  <si>
    <t>004036</t>
  </si>
  <si>
    <t>004037</t>
  </si>
  <si>
    <t>004193</t>
  </si>
  <si>
    <t>004194</t>
  </si>
  <si>
    <t>004038</t>
  </si>
  <si>
    <t>338.001 J77i</t>
  </si>
  <si>
    <t xml:space="preserve">An introduction to modern theories of economic growth  /  </t>
  </si>
  <si>
    <t xml:space="preserve">Jones, Hywel G </t>
  </si>
  <si>
    <t xml:space="preserve">Hywel G Jones </t>
  </si>
  <si>
    <t xml:space="preserve"> </t>
  </si>
  <si>
    <t>xiv, 250p : ill ; 23cm.</t>
  </si>
  <si>
    <t>004040</t>
  </si>
  <si>
    <t>658 S878m</t>
  </si>
  <si>
    <t xml:space="preserve">Stoner, James A.F </t>
  </si>
  <si>
    <t xml:space="preserve">James A.F  Stoner, R Edward  Daniel R Gilbert </t>
  </si>
  <si>
    <t>Prentice Hall of India pvt.ltd.,</t>
  </si>
  <si>
    <t>xxv,630p : ill ; 27cm</t>
  </si>
  <si>
    <t>Mullick brothersMd. Abdul Jalil</t>
  </si>
  <si>
    <t>006526</t>
  </si>
  <si>
    <t>006527</t>
  </si>
  <si>
    <t>006528</t>
  </si>
  <si>
    <t>006529</t>
  </si>
  <si>
    <t>006530</t>
  </si>
  <si>
    <t>016214</t>
  </si>
  <si>
    <t>018001</t>
  </si>
  <si>
    <t>004042</t>
  </si>
  <si>
    <t xml:space="preserve">Economics Development  /  </t>
  </si>
  <si>
    <t>Longman group ltd.,</t>
  </si>
  <si>
    <t>xxxii,719p ; 23cm</t>
  </si>
  <si>
    <t>Mullick brothers</t>
  </si>
  <si>
    <t>004559</t>
  </si>
  <si>
    <t>004594</t>
  </si>
  <si>
    <t>004595</t>
  </si>
  <si>
    <t>004593</t>
  </si>
  <si>
    <t>004054</t>
  </si>
  <si>
    <t>332.45 J44f</t>
  </si>
  <si>
    <t xml:space="preserve">A brief course on foreign exchange artihmetic  /  </t>
  </si>
  <si>
    <t xml:space="preserve">Jeevanandam, C </t>
  </si>
  <si>
    <t xml:space="preserve">C Jeevanandam </t>
  </si>
  <si>
    <t>11 ed.</t>
  </si>
  <si>
    <t>Sultan Chand and sons,</t>
  </si>
  <si>
    <t>viii,120p : ill ; 21cm</t>
  </si>
  <si>
    <t>004055</t>
  </si>
  <si>
    <t>332.45 A543f</t>
  </si>
  <si>
    <t xml:space="preserve">Foreign exchange : principles and practice  / </t>
  </si>
  <si>
    <t xml:space="preserve">Andley, K.k </t>
  </si>
  <si>
    <t xml:space="preserve">K.k  Andley, V.J Mattoo </t>
  </si>
  <si>
    <t>748p ; 22cm</t>
  </si>
  <si>
    <t>004056</t>
  </si>
  <si>
    <t xml:space="preserve">Finance of foreign trade and foreign exchange  /  </t>
  </si>
  <si>
    <t>Premier book company,</t>
  </si>
  <si>
    <t>vii,212p : ill ; 21cm</t>
  </si>
  <si>
    <t>004053</t>
  </si>
  <si>
    <t>336 H535m</t>
  </si>
  <si>
    <t xml:space="preserve">Modern Public Finance  /  </t>
  </si>
  <si>
    <t xml:space="preserve">Herber, Bernard P </t>
  </si>
  <si>
    <t xml:space="preserve">Bernard P Herber </t>
  </si>
  <si>
    <t>Richard D. IRWIN,Inc,</t>
  </si>
  <si>
    <t>xv,468p : ill ; 21cm</t>
  </si>
  <si>
    <t>004057</t>
  </si>
  <si>
    <t>658.15 E12i</t>
  </si>
  <si>
    <t xml:space="preserve">Eaker, Mark </t>
  </si>
  <si>
    <t xml:space="preserve">Mark  Eaker, Frank  Fabozzi, Dwight Grant </t>
  </si>
  <si>
    <t>Forth worth :</t>
  </si>
  <si>
    <t>xxv,588p : ill ; 23cm</t>
  </si>
  <si>
    <t>004161</t>
  </si>
  <si>
    <t>004048</t>
  </si>
  <si>
    <t>658.8 S792f</t>
  </si>
  <si>
    <t xml:space="preserve">Fundamentals of marketing   /  </t>
  </si>
  <si>
    <t xml:space="preserve">William J  Stanton, Michael J  Etzel, Bruce J  </t>
  </si>
  <si>
    <t>10th. ed.</t>
  </si>
  <si>
    <t>McGraw- Hill, Inc,</t>
  </si>
  <si>
    <t>xxi,697p</t>
  </si>
  <si>
    <t>007550</t>
  </si>
  <si>
    <t>007551</t>
  </si>
  <si>
    <t>004049</t>
  </si>
  <si>
    <t>339.3076 D615m</t>
  </si>
  <si>
    <t xml:space="preserve">Theory and Problems of Macroeconomic Theory  /  </t>
  </si>
  <si>
    <t>gMcGraw Hill Publishing Company,</t>
  </si>
  <si>
    <t>291p : ill</t>
  </si>
  <si>
    <t>004043</t>
  </si>
  <si>
    <t>330 G995e</t>
  </si>
  <si>
    <t xml:space="preserve">Economics:private and public choice  /  </t>
  </si>
  <si>
    <t xml:space="preserve">Gwartney, James D </t>
  </si>
  <si>
    <t xml:space="preserve">James D  Gwartney, Richard L Stroup </t>
  </si>
  <si>
    <t>Harcourt Brace Jovanovich,Inc.,</t>
  </si>
  <si>
    <t>xxx,863p ; 26cm</t>
  </si>
  <si>
    <t>004051</t>
  </si>
  <si>
    <t>330 W872e</t>
  </si>
  <si>
    <t xml:space="preserve">Wonnacott, Paul </t>
  </si>
  <si>
    <t xml:space="preserve">Paul  Wonnacott, Ronald Wonnacott </t>
  </si>
  <si>
    <t>xxix,804p : ill ; 25.5cm</t>
  </si>
  <si>
    <t>004041</t>
  </si>
  <si>
    <t xml:space="preserve">William J Baumol </t>
  </si>
  <si>
    <t>xxi,695p : ill ; 22.5cm</t>
  </si>
  <si>
    <t>004047</t>
  </si>
  <si>
    <t>330.9 T446g</t>
  </si>
  <si>
    <t xml:space="preserve">Growth and Development:with special reference to developing economics  /  </t>
  </si>
  <si>
    <t xml:space="preserve">Thirlwall, A.P </t>
  </si>
  <si>
    <t xml:space="preserve">A.P Thirlwall </t>
  </si>
  <si>
    <t>Macmillan Press Ltd,</t>
  </si>
  <si>
    <t>xvii,441p : ill ; 24.5cm</t>
  </si>
  <si>
    <t>004050</t>
  </si>
  <si>
    <t>338.501 S182m</t>
  </si>
  <si>
    <t xml:space="preserve">Theory and problems of Microeconomic theory  /  </t>
  </si>
  <si>
    <t>viii,364p : ill ; 26.5cm</t>
  </si>
  <si>
    <t>004044</t>
  </si>
  <si>
    <t>382.01 H669p</t>
  </si>
  <si>
    <t xml:space="preserve">Price theory and applications  /  </t>
  </si>
  <si>
    <t xml:space="preserve">Hirshleifer, Jack </t>
  </si>
  <si>
    <t xml:space="preserve">Jack  Hirshleifer, Amihai Glazer </t>
  </si>
  <si>
    <t>Prentice Hall of India pvt ltd.,</t>
  </si>
  <si>
    <t>xv,532p : ill ; 23.5cm</t>
  </si>
  <si>
    <t>004046</t>
  </si>
  <si>
    <t xml:space="preserve">Financial Management and policy  /  </t>
  </si>
  <si>
    <t xml:space="preserve">Horne, James C Van </t>
  </si>
  <si>
    <t>10thed.</t>
  </si>
  <si>
    <t>xiv,858p : ill ; 25.5cm</t>
  </si>
  <si>
    <t>004889</t>
  </si>
  <si>
    <t>004052</t>
  </si>
  <si>
    <t>658.83 791m</t>
  </si>
  <si>
    <t xml:space="preserve">Marketing Research:text and cases  /  </t>
  </si>
  <si>
    <t xml:space="preserve">Boyd, Harper W </t>
  </si>
  <si>
    <t xml:space="preserve">Harper W  Boyd, Ralph  Westfall, Stanley Stasch </t>
  </si>
  <si>
    <t>Richard D.Irwin, Inc,</t>
  </si>
  <si>
    <t>xv,816p ; 24cm</t>
  </si>
  <si>
    <t>007077</t>
  </si>
  <si>
    <t>007078</t>
  </si>
  <si>
    <t>007079</t>
  </si>
  <si>
    <t>007080</t>
  </si>
  <si>
    <t>007081</t>
  </si>
  <si>
    <t>007082</t>
  </si>
  <si>
    <t>007083</t>
  </si>
  <si>
    <t>658.83 B791m 1999</t>
  </si>
  <si>
    <t>007084</t>
  </si>
  <si>
    <t>007085</t>
  </si>
  <si>
    <t>015470</t>
  </si>
  <si>
    <t>004039</t>
  </si>
  <si>
    <t>658.404 C455p</t>
  </si>
  <si>
    <t xml:space="preserve">Projects:planning,analysis,selection,implementation and review  /  </t>
  </si>
  <si>
    <t xml:space="preserve">Chandra, Prasanna </t>
  </si>
  <si>
    <t xml:space="preserve">Prasanna Chandra </t>
  </si>
  <si>
    <t>Tata McGraw-Hill publishing company ltd.,</t>
  </si>
  <si>
    <t>xviii,645p : ill ; 24cm</t>
  </si>
  <si>
    <t>004045</t>
  </si>
  <si>
    <t>658.150681 A985m</t>
  </si>
  <si>
    <t xml:space="preserve">Schaum's outline of theory and problems of mathematics of finance  /  </t>
  </si>
  <si>
    <t xml:space="preserve">Frank Ayres, Jr. </t>
  </si>
  <si>
    <t>230 p. : ill. ; 26.5 cm.</t>
  </si>
  <si>
    <t>004025</t>
  </si>
  <si>
    <t>658.83 C563m</t>
  </si>
  <si>
    <t xml:space="preserve">Basic marketing Research  /  </t>
  </si>
  <si>
    <t xml:space="preserve">Gilbert A Churchill </t>
  </si>
  <si>
    <t>Fort worth :</t>
  </si>
  <si>
    <t>xvii,863p : ill ; 25cm</t>
  </si>
  <si>
    <t>005925</t>
  </si>
  <si>
    <t>005926</t>
  </si>
  <si>
    <t>005927</t>
  </si>
  <si>
    <t>005928</t>
  </si>
  <si>
    <t>005929</t>
  </si>
  <si>
    <t>004030</t>
  </si>
  <si>
    <t>657.4M M214m</t>
  </si>
  <si>
    <t xml:space="preserve">Managerial Accounting : an introduction to concepts, methods and uses  / </t>
  </si>
  <si>
    <t xml:space="preserve">Michael W  Maher, Clyde P  Stickney, Roman L Weil </t>
  </si>
  <si>
    <t>xxx,821p : ill ; 23.5cm</t>
  </si>
  <si>
    <t>004031</t>
  </si>
  <si>
    <t>658.848 H353g</t>
  </si>
  <si>
    <t xml:space="preserve">Global Marketing : perspectives and cases  / </t>
  </si>
  <si>
    <t xml:space="preserve">Hassan, Salah S </t>
  </si>
  <si>
    <t xml:space="preserve">Salah S  Hassan, Roger D Blackwell </t>
  </si>
  <si>
    <t>xxiii,582p : ill ; 23cm</t>
  </si>
  <si>
    <t>004020</t>
  </si>
  <si>
    <t>658.0072 Z69b</t>
  </si>
  <si>
    <t>xxii,776p : ill ; 23cm</t>
  </si>
  <si>
    <t>004022</t>
  </si>
  <si>
    <t xml:space="preserve">Management of Investments  /  </t>
  </si>
  <si>
    <t>xxvi,691p : ill ; 1993</t>
  </si>
  <si>
    <t>Mullick Brothers</t>
  </si>
  <si>
    <t>004029</t>
  </si>
  <si>
    <t>657.48 251f</t>
  </si>
  <si>
    <t xml:space="preserve">Hanson, Ernest I </t>
  </si>
  <si>
    <t xml:space="preserve">Ernest I  Hanson, James C Hamre </t>
  </si>
  <si>
    <t>xxix, 637 p. : ill. ; 28 cm.</t>
  </si>
  <si>
    <t>004028</t>
  </si>
  <si>
    <t xml:space="preserve">Samuelson, William F </t>
  </si>
  <si>
    <t xml:space="preserve">William F  Samuelson, Stephen Marks </t>
  </si>
  <si>
    <t>xvi,777p : ill ; 23.5cm</t>
  </si>
  <si>
    <t>004381</t>
  </si>
  <si>
    <t>004027</t>
  </si>
  <si>
    <t>339 G795m</t>
  </si>
  <si>
    <t xml:space="preserve">Macroeconomics : analysis and applications  / </t>
  </si>
  <si>
    <t xml:space="preserve">Green, Steven L </t>
  </si>
  <si>
    <t xml:space="preserve">Steven L Green </t>
  </si>
  <si>
    <t>xxv,706p : ill ; 25cm</t>
  </si>
  <si>
    <t>004024</t>
  </si>
  <si>
    <t>658.152 S439i</t>
  </si>
  <si>
    <t xml:space="preserve">Investment Management  /  </t>
  </si>
  <si>
    <t xml:space="preserve">Sears, R. Stephen </t>
  </si>
  <si>
    <t xml:space="preserve">R. Stephen  Sears, Gary l Trennepohl </t>
  </si>
  <si>
    <t>xxiii,1056p : ill ; 23cm</t>
  </si>
  <si>
    <t>004023</t>
  </si>
  <si>
    <t xml:space="preserve">Cultural Anthropology : a contemporary perspective  / </t>
  </si>
  <si>
    <t xml:space="preserve">Keesing, Roger M </t>
  </si>
  <si>
    <t xml:space="preserve">Roger M Keesing </t>
  </si>
  <si>
    <t>xiii,560p : ill ; 23cm</t>
  </si>
  <si>
    <t>PH00011</t>
  </si>
  <si>
    <t>PH00012</t>
  </si>
  <si>
    <t>PH00013</t>
  </si>
  <si>
    <t>PH00014</t>
  </si>
  <si>
    <t>PH00015</t>
  </si>
  <si>
    <t>004021</t>
  </si>
  <si>
    <t>332.1 K76b</t>
  </si>
  <si>
    <t xml:space="preserve">Timothy W Koch </t>
  </si>
  <si>
    <t>xx, 947 p. : ill. ; 23 cm.</t>
  </si>
  <si>
    <t>004065</t>
  </si>
  <si>
    <t>155.2 H811t</t>
  </si>
  <si>
    <t xml:space="preserve">The ecology of the self : relocation and self-concept change  / </t>
  </si>
  <si>
    <t xml:space="preserve">Hormuth, Stefan E </t>
  </si>
  <si>
    <t xml:space="preserve">Stefan E Hormuth </t>
  </si>
  <si>
    <t>xvi,218p : ill ; 23.5cm</t>
  </si>
  <si>
    <t>004061</t>
  </si>
  <si>
    <t>001.542 S927</t>
  </si>
  <si>
    <t xml:space="preserve">Structures of Social action:studies in converstion analysis  /  </t>
  </si>
  <si>
    <t xml:space="preserve">Atkinson, Maxwell </t>
  </si>
  <si>
    <t xml:space="preserve">Maxwell  Atkinson, John Heritage </t>
  </si>
  <si>
    <t>xvi,446p : ill ; 23cm</t>
  </si>
  <si>
    <t>004060</t>
  </si>
  <si>
    <t>338.7 H412i</t>
  </si>
  <si>
    <t xml:space="preserve">Industrial Economics and organization : theory and evidence  / </t>
  </si>
  <si>
    <t xml:space="preserve">Hay, Donald A </t>
  </si>
  <si>
    <t xml:space="preserve">Donald A  Hay, Derek J Morris </t>
  </si>
  <si>
    <t>xiii,686p : ill ; 25cm</t>
  </si>
  <si>
    <t>004069</t>
  </si>
  <si>
    <t>005.11 G441e</t>
  </si>
  <si>
    <t xml:space="preserve">Efficient parallel algorithms  /  </t>
  </si>
  <si>
    <t xml:space="preserve">Gibbons, Alan </t>
  </si>
  <si>
    <t xml:space="preserve">Alan  Gibbons, Wojciech Rytter </t>
  </si>
  <si>
    <t>Cambridge university press ,</t>
  </si>
  <si>
    <t>vii,259p : ill ; 24.5cm</t>
  </si>
  <si>
    <t>004067</t>
  </si>
  <si>
    <t xml:space="preserve">Topics in distributed algorithms  /  </t>
  </si>
  <si>
    <t>x,240p : ill ; 25cm</t>
  </si>
  <si>
    <t>004116</t>
  </si>
  <si>
    <t>005.13 E54s</t>
  </si>
  <si>
    <t xml:space="preserve">Storm : personal version 3.0 : quantitative modeling for decision support  / </t>
  </si>
  <si>
    <t xml:space="preserve">Emmons, Hamilton, (et al.) </t>
  </si>
  <si>
    <t xml:space="preserve">Hamilton Emmons </t>
  </si>
  <si>
    <t>xx, 472 p. : ill. ; 22.5 cm.</t>
  </si>
  <si>
    <t>004120</t>
  </si>
  <si>
    <t xml:space="preserve">Intermediate financial management  /  </t>
  </si>
  <si>
    <t xml:space="preserve">Bringham, Eugene F. </t>
  </si>
  <si>
    <t xml:space="preserve">Eugene F.  Bringham, Louis C. Gapenski </t>
  </si>
  <si>
    <t>Fortworth :</t>
  </si>
  <si>
    <t>xxvi, 1018, (42) p. : ill. ; 26 cm.</t>
  </si>
  <si>
    <t>004124</t>
  </si>
  <si>
    <t>332.6. M473i</t>
  </si>
  <si>
    <t xml:space="preserve">Investments : an introduction  / </t>
  </si>
  <si>
    <t xml:space="preserve">Mayo, Herbert B </t>
  </si>
  <si>
    <t xml:space="preserve">Herbert B Mayo </t>
  </si>
  <si>
    <t>xxi,793p : ill ; 26cm</t>
  </si>
  <si>
    <t>004123</t>
  </si>
  <si>
    <t xml:space="preserve">Frank K  Reilly, Edgar A Norton </t>
  </si>
  <si>
    <t>xxiv,628p : ill ; 26cm</t>
  </si>
  <si>
    <t>004119</t>
  </si>
  <si>
    <t>658.848 C998g</t>
  </si>
  <si>
    <t xml:space="preserve">Global marketing  /  </t>
  </si>
  <si>
    <t xml:space="preserve">Czinkota, Michael </t>
  </si>
  <si>
    <t xml:space="preserve">Michael  Czinkota, IIkka A Ronkainen </t>
  </si>
  <si>
    <t>xxv,648p ; 26cm</t>
  </si>
  <si>
    <t>MBA00421</t>
  </si>
  <si>
    <t>004125</t>
  </si>
  <si>
    <t>338.5024658 H669m</t>
  </si>
  <si>
    <t>xix,827p : ill ; 27cm</t>
  </si>
  <si>
    <t>018694</t>
  </si>
  <si>
    <t>004121</t>
  </si>
  <si>
    <t>658.8 C998i</t>
  </si>
  <si>
    <t xml:space="preserve">Michael  Czinkota, Ilkka A Ronkainen </t>
  </si>
  <si>
    <t>xxix,815p ; 26cm</t>
  </si>
  <si>
    <t>017205</t>
  </si>
  <si>
    <t>004167</t>
  </si>
  <si>
    <t>546 R738c</t>
  </si>
  <si>
    <t xml:space="preserve">Students' experiments chemistry : inorganic chemistry : teacher's book  / </t>
  </si>
  <si>
    <t xml:space="preserve">Rohmer, Frank </t>
  </si>
  <si>
    <t xml:space="preserve">Frank  Rohmer, Gerd Backes </t>
  </si>
  <si>
    <t>3rd  ed.</t>
  </si>
  <si>
    <t>Hurht :</t>
  </si>
  <si>
    <t>Leybold Didactic GMBH,</t>
  </si>
  <si>
    <t>123 p. : ill. ; 30 cm.</t>
  </si>
  <si>
    <t>004168</t>
  </si>
  <si>
    <t xml:space="preserve">Students' experiments chemistry : inorganic chemistry : students book  / </t>
  </si>
  <si>
    <t>184 p. : ill. ; 30 cm.</t>
  </si>
  <si>
    <t>004169</t>
  </si>
  <si>
    <t>547 R738c</t>
  </si>
  <si>
    <t xml:space="preserve">Students' experiments chemistry : organic chemistry : teacher's book  / </t>
  </si>
  <si>
    <t>114 p. : ill. ; 30 cm.</t>
  </si>
  <si>
    <t>004166</t>
  </si>
  <si>
    <t xml:space="preserve">Students' experiments chemistry : organic chemistry : students' book  / </t>
  </si>
  <si>
    <t>004159</t>
  </si>
  <si>
    <t>530 H188f</t>
  </si>
  <si>
    <t xml:space="preserve">Fundamentals of physics  /  </t>
  </si>
  <si>
    <t xml:space="preserve">David  Halliday, Robert  Resnik, Jearl Walker </t>
  </si>
  <si>
    <t>Asian Books Pvt. Ltd.,</t>
  </si>
  <si>
    <t>xxx, 1130, (53) p. : ill. ; 24 cm.</t>
  </si>
  <si>
    <t>004160</t>
  </si>
  <si>
    <t>004087</t>
  </si>
  <si>
    <t>006727</t>
  </si>
  <si>
    <t>004177</t>
  </si>
  <si>
    <t>301 E53a</t>
  </si>
  <si>
    <t xml:space="preserve">Ember, Carol R. </t>
  </si>
  <si>
    <t xml:space="preserve">Carol R.  Ember, Melvin Ember </t>
  </si>
  <si>
    <t>xi, 558 p. : ill. ; 25.5 cm.</t>
  </si>
  <si>
    <t>NSU Book Centre</t>
  </si>
  <si>
    <t>004226</t>
  </si>
  <si>
    <t>004227</t>
  </si>
  <si>
    <t>007211</t>
  </si>
  <si>
    <t>007212</t>
  </si>
  <si>
    <t>007213</t>
  </si>
  <si>
    <t>301 E53a 1993</t>
  </si>
  <si>
    <t>007214</t>
  </si>
  <si>
    <t>007215</t>
  </si>
  <si>
    <t>004163</t>
  </si>
  <si>
    <t xml:space="preserve">Computer graphics  /  </t>
  </si>
  <si>
    <t xml:space="preserve">Hill Jr., Francis S. </t>
  </si>
  <si>
    <t xml:space="preserve">Francis S. Hill Jr. </t>
  </si>
  <si>
    <t>Macmillan Publishing company,</t>
  </si>
  <si>
    <t>xxix, 754 p. : ill. ; 26 cm.</t>
  </si>
  <si>
    <t>004164</t>
  </si>
  <si>
    <t>004182</t>
  </si>
  <si>
    <t>333.7024 N395n</t>
  </si>
  <si>
    <t xml:space="preserve">Natural resource economics : conservation and exploitation  / </t>
  </si>
  <si>
    <t xml:space="preserve">Neher, Philip A. </t>
  </si>
  <si>
    <t xml:space="preserve">Philip A. Neher </t>
  </si>
  <si>
    <t>ix, 360 p. : ill. ; 23.5 cm.</t>
  </si>
  <si>
    <t>004187</t>
  </si>
  <si>
    <t>658.049 R932i</t>
  </si>
  <si>
    <t xml:space="preserve">International business : a strategic management approach  / </t>
  </si>
  <si>
    <t xml:space="preserve">Rugman, Alan M. </t>
  </si>
  <si>
    <t xml:space="preserve">Alan M.  Rugman, Richard M. Hodgetts </t>
  </si>
  <si>
    <t>xxv, 630 p. : ill. ; 25.5 cm.</t>
  </si>
  <si>
    <t>N. S. U. Book Shop</t>
  </si>
  <si>
    <t>004429</t>
  </si>
  <si>
    <t>004430</t>
  </si>
  <si>
    <t>004431</t>
  </si>
  <si>
    <t>004432</t>
  </si>
  <si>
    <t>004433</t>
  </si>
  <si>
    <t>004217</t>
  </si>
  <si>
    <t>658.802 U72a</t>
  </si>
  <si>
    <t xml:space="preserve">Advanced marketing strategy : phenomena, analysis, and decisions  / </t>
  </si>
  <si>
    <t xml:space="preserve">Urban, Glen L. </t>
  </si>
  <si>
    <t xml:space="preserve">Glen L.  Urban, Steven H. Star </t>
  </si>
  <si>
    <t>xx, 563 p. : ill. ; 28 cm.</t>
  </si>
  <si>
    <t>004218</t>
  </si>
  <si>
    <t>004219</t>
  </si>
  <si>
    <t>004216</t>
  </si>
  <si>
    <t>337 K92i</t>
  </si>
  <si>
    <t xml:space="preserve">International economics : a policy appraoch  / </t>
  </si>
  <si>
    <t xml:space="preserve">Kreinin, Mordechai E. </t>
  </si>
  <si>
    <t xml:space="preserve">Mordechai E. Kreinin </t>
  </si>
  <si>
    <t>Harcourt Brace Jovanovich College Publishers,</t>
  </si>
  <si>
    <t>xvii, 504 p. : ill. ; 23.5 cm.</t>
  </si>
  <si>
    <t>004231</t>
  </si>
  <si>
    <t xml:space="preserve">Cultural anthropology  /  </t>
  </si>
  <si>
    <t>Forth Worth :</t>
  </si>
  <si>
    <t>xxv, 491 p. : ill. ; 23.5 cm.</t>
  </si>
  <si>
    <t>Rubi Enterprise</t>
  </si>
  <si>
    <t>004232</t>
  </si>
  <si>
    <t>954 V415</t>
  </si>
  <si>
    <t xml:space="preserve">The Vedic age  /  </t>
  </si>
  <si>
    <t xml:space="preserve">edited by R. C. Majumder </t>
  </si>
  <si>
    <t>Bharatiya Vidya Bhavan,</t>
  </si>
  <si>
    <t>572 p. ; 25 cm.</t>
  </si>
  <si>
    <t>004225</t>
  </si>
  <si>
    <t>954 M234a</t>
  </si>
  <si>
    <t xml:space="preserve">An Advanced history of India  /  </t>
  </si>
  <si>
    <t xml:space="preserve">Majumdar, R. C. </t>
  </si>
  <si>
    <t xml:space="preserve">R. C.  Majumdar, H. C.  Raychowdhury, Kalikinkar Datta </t>
  </si>
  <si>
    <t>xiii, (3), 1149 p. : ill. ; 21.5 cm.</t>
  </si>
  <si>
    <t>004233</t>
  </si>
  <si>
    <t>307.72095492 W588a</t>
  </si>
  <si>
    <t xml:space="preserve">Arguing with crocodile : gender and class in Bangladesh  / </t>
  </si>
  <si>
    <t xml:space="preserve">White, Sarah C. </t>
  </si>
  <si>
    <t xml:space="preserve">Sarah C. White </t>
  </si>
  <si>
    <t>(6), 186 p. ; 22 cm.</t>
  </si>
  <si>
    <t>016168</t>
  </si>
  <si>
    <t xml:space="preserve">PH01146 </t>
  </si>
  <si>
    <t>PH01148</t>
  </si>
  <si>
    <t>004173</t>
  </si>
  <si>
    <t>307.72095492 S159r</t>
  </si>
  <si>
    <t xml:space="preserve">Rural women in poverty : NGO interventions for alleviation  / </t>
  </si>
  <si>
    <t xml:space="preserve">Salahuddin, Khaleda </t>
  </si>
  <si>
    <t xml:space="preserve">Khaleda  Salahuddin, Ishrat Shamim </t>
  </si>
  <si>
    <t>(14), 218 p. ; 22 cn.</t>
  </si>
  <si>
    <t>004224</t>
  </si>
  <si>
    <t xml:space="preserve">Human development report 1993   </t>
  </si>
  <si>
    <t>ix, 230 p. : ill. ; 28 cm.</t>
  </si>
  <si>
    <t>004236</t>
  </si>
  <si>
    <t xml:space="preserve">Human development report 1992   </t>
  </si>
  <si>
    <t>ix, 216 p. : ill. ; 28 cm.</t>
  </si>
  <si>
    <t>004235</t>
  </si>
  <si>
    <t xml:space="preserve">Human development report 1991   </t>
  </si>
  <si>
    <t>x, 202 p. : ill. ; 28 cm.</t>
  </si>
  <si>
    <t>007073</t>
  </si>
  <si>
    <t>004234</t>
  </si>
  <si>
    <t xml:space="preserve">Human development report 1990   </t>
  </si>
  <si>
    <t>x, 189 p. : ill. ; 28 cm.</t>
  </si>
  <si>
    <t>004237</t>
  </si>
  <si>
    <t>337 S182i</t>
  </si>
  <si>
    <t>Prentice Hall Intrnational,</t>
  </si>
  <si>
    <t>xxvii, 778 p. : ill. ; 23.5 cm.</t>
  </si>
  <si>
    <t>004149</t>
  </si>
  <si>
    <t>658 D686f</t>
  </si>
  <si>
    <t xml:space="preserve">Fundamentals of Management  /  </t>
  </si>
  <si>
    <t xml:space="preserve">James H  Donnelly, James L  Gibson, John M Ivancevich </t>
  </si>
  <si>
    <t>IRWIN, Inc.,,</t>
  </si>
  <si>
    <t>xxxiii,840p : ill ; 26cm</t>
  </si>
  <si>
    <t>004151</t>
  </si>
  <si>
    <t>658.3 S386e</t>
  </si>
  <si>
    <t xml:space="preserve">Effective Personnel Management  /  </t>
  </si>
  <si>
    <t xml:space="preserve">Schuller, Randall S </t>
  </si>
  <si>
    <t xml:space="preserve">Randall S  Schuller, Nicholas  Beutell, Stuart A. Youngblood </t>
  </si>
  <si>
    <t>West publishing company,</t>
  </si>
  <si>
    <t>xxi,680p : ill ; 25cm</t>
  </si>
  <si>
    <t>004147</t>
  </si>
  <si>
    <t xml:space="preserve">Thompson Jr., Arthur A </t>
  </si>
  <si>
    <t xml:space="preserve">Arthur A  Thompson Jr., A.J. Strickland III </t>
  </si>
  <si>
    <t>BPI IRWIN,</t>
  </si>
  <si>
    <t>xviii, 1054 p. : ill ; 24 cm.</t>
  </si>
  <si>
    <t>004146</t>
  </si>
  <si>
    <t>338.5 B347m</t>
  </si>
  <si>
    <t xml:space="preserve">Microeconomics:principles and policy  /  </t>
  </si>
  <si>
    <t>Harcourt Brace Jovanovich,publishers,</t>
  </si>
  <si>
    <t>xx,530p : ill ; 25.5cm</t>
  </si>
  <si>
    <t>004139</t>
  </si>
  <si>
    <t>658.3 337m</t>
  </si>
  <si>
    <t xml:space="preserve">Managing Human Resources:productivity,quality of work life profits  /  </t>
  </si>
  <si>
    <t xml:space="preserve">Cascio, Wayne F </t>
  </si>
  <si>
    <t xml:space="preserve">Wayne F Cascio </t>
  </si>
  <si>
    <t>McGraw-Hill book company,</t>
  </si>
  <si>
    <t>xxix,625p : ill ; 24cm</t>
  </si>
  <si>
    <t>004152</t>
  </si>
  <si>
    <t>685.83 K55m</t>
  </si>
  <si>
    <t xml:space="preserve">Marketing Research:an applied approach  /  </t>
  </si>
  <si>
    <t xml:space="preserve">Kinnear, Thomas C </t>
  </si>
  <si>
    <t xml:space="preserve">Thomas C  Kinnear, James R Taylor </t>
  </si>
  <si>
    <t>McGraw hill book company,</t>
  </si>
  <si>
    <t>xviii,718p : ill ; 24cm</t>
  </si>
  <si>
    <t>004144</t>
  </si>
  <si>
    <t xml:space="preserve">Managing production and operations  /  </t>
  </si>
  <si>
    <t xml:space="preserve">Starr, Martin K </t>
  </si>
  <si>
    <t xml:space="preserve">Martin K Starr </t>
  </si>
  <si>
    <t>xxiv,647p : ill ; 24cm</t>
  </si>
  <si>
    <t>004137</t>
  </si>
  <si>
    <t>657.45 M512p</t>
  </si>
  <si>
    <t xml:space="preserve">Principles of Auditing  /  </t>
  </si>
  <si>
    <t xml:space="preserve">Meigs, Walter B </t>
  </si>
  <si>
    <t xml:space="preserve">Walter B  Meigs, E John  Larsen, Robert F Meigs </t>
  </si>
  <si>
    <t>IRWIN, INC.,,</t>
  </si>
  <si>
    <t>xviii,777p : ill ; 23.5cm</t>
  </si>
  <si>
    <t>004143</t>
  </si>
  <si>
    <t>659.1 A112a</t>
  </si>
  <si>
    <t xml:space="preserve">Advertising management  /  </t>
  </si>
  <si>
    <t xml:space="preserve">David A  Aaker, John G Myers </t>
  </si>
  <si>
    <t>Prentce hall,Inc.,,</t>
  </si>
  <si>
    <t>xvi,612p : ill ; 23.5cm</t>
  </si>
  <si>
    <t>004085</t>
  </si>
  <si>
    <t>378.1070973 M176r</t>
  </si>
  <si>
    <t xml:space="preserve">Restructuring higher education : what works and what doesn't in reorganizing governing systems  / </t>
  </si>
  <si>
    <t xml:space="preserve">MacTaggart, Terrence J., (et al.) </t>
  </si>
  <si>
    <t xml:space="preserve">Terrence J. MacTaggart </t>
  </si>
  <si>
    <t>xxiii, 260 p. : ill. ; 23.5 cm.</t>
  </si>
  <si>
    <t>004088</t>
  </si>
  <si>
    <t>374 H838t</t>
  </si>
  <si>
    <t xml:space="preserve">The Design of education  /  </t>
  </si>
  <si>
    <t xml:space="preserve">Houle, Cyril O. </t>
  </si>
  <si>
    <t xml:space="preserve">Cyril O. Houle </t>
  </si>
  <si>
    <t>374 : H838t ; 1996</t>
  </si>
  <si>
    <t>004134</t>
  </si>
  <si>
    <t>004.6 H474d</t>
  </si>
  <si>
    <t xml:space="preserve">Data communications : a comprehensive approach  / </t>
  </si>
  <si>
    <t xml:space="preserve">Held, Gil </t>
  </si>
  <si>
    <t xml:space="preserve">Gil  Held, Ray Sarch </t>
  </si>
  <si>
    <t>xix, 587 p. : ill. ; 24.5 cm.</t>
  </si>
  <si>
    <t>004142</t>
  </si>
  <si>
    <t>658.4012 R918s</t>
  </si>
  <si>
    <t xml:space="preserve">Strategic Management:concepts and experienxes  /  </t>
  </si>
  <si>
    <t xml:space="preserve">Leslie W  Rue, PhyllisbG Holland </t>
  </si>
  <si>
    <t>McGraw- Hill Book Company,</t>
  </si>
  <si>
    <t>xxv,883p ; 24cm</t>
  </si>
  <si>
    <t>004153</t>
  </si>
  <si>
    <t>Business publications,Inc.,</t>
  </si>
  <si>
    <t>xxviii,827p : ill ; 24cm</t>
  </si>
  <si>
    <t>004156</t>
  </si>
  <si>
    <t>658 814m</t>
  </si>
  <si>
    <t xml:space="preserve">Managing effective organizations : an introduction  / </t>
  </si>
  <si>
    <t xml:space="preserve">Steers, Richard M </t>
  </si>
  <si>
    <t xml:space="preserve">Richard M  Steers, Gerardo R  Ungson, Richard T Mowday </t>
  </si>
  <si>
    <t>Kent Publishing Company,</t>
  </si>
  <si>
    <t>xiii,703p ; 24cm</t>
  </si>
  <si>
    <t>004138</t>
  </si>
  <si>
    <t>658.802 B967r</t>
  </si>
  <si>
    <t xml:space="preserve">Reading and Cases in Marketing Management  /  </t>
  </si>
  <si>
    <t xml:space="preserve">Burns, Alvin, (ed) </t>
  </si>
  <si>
    <t xml:space="preserve">Alvin Burns </t>
  </si>
  <si>
    <t>xv,443p : ill ; 23cm</t>
  </si>
  <si>
    <t>004140</t>
  </si>
  <si>
    <t xml:space="preserve">Mark L  Berenson, David M Levine </t>
  </si>
  <si>
    <t>xviii, 904p : ill. ; 26cm.</t>
  </si>
  <si>
    <t>005616</t>
  </si>
  <si>
    <t>005617</t>
  </si>
  <si>
    <t>005618</t>
  </si>
  <si>
    <t>004145</t>
  </si>
  <si>
    <t>658.848 J43i</t>
  </si>
  <si>
    <t xml:space="preserve">International Marketing Management : strategies and cases  / </t>
  </si>
  <si>
    <t xml:space="preserve">Jeannet, Jean Pierre </t>
  </si>
  <si>
    <t xml:space="preserve">Jean Pierre  Jeannet, Hubert D Hennessey </t>
  </si>
  <si>
    <t>xxii,873p : ill ; 24.5cm</t>
  </si>
  <si>
    <t>006781</t>
  </si>
  <si>
    <t>004239</t>
  </si>
  <si>
    <t>658 E42m</t>
  </si>
  <si>
    <t xml:space="preserve">Management : structures, functions, and practices  / </t>
  </si>
  <si>
    <t xml:space="preserve">Elkins, Arthur </t>
  </si>
  <si>
    <t xml:space="preserve">Arthur Elkins </t>
  </si>
  <si>
    <t>xix, 539 p. : ill. ; 24 cm.</t>
  </si>
  <si>
    <t>004122</t>
  </si>
  <si>
    <t>C563m</t>
  </si>
  <si>
    <t xml:space="preserve">Marketing Research : methodological foundations  / </t>
  </si>
  <si>
    <t>FortWorth :</t>
  </si>
  <si>
    <t>xxxiv,588p ; 23cm</t>
  </si>
  <si>
    <t>004077</t>
  </si>
  <si>
    <t>658.406054 M267</t>
  </si>
  <si>
    <t xml:space="preserve">Management of Change in South Asia  /  </t>
  </si>
  <si>
    <t xml:space="preserve">Talukdar, Rahim B, (Ed) </t>
  </si>
  <si>
    <t xml:space="preserve">Rahim B Talukdar </t>
  </si>
  <si>
    <t>xiv,532p ; 25cm</t>
  </si>
  <si>
    <t>004075</t>
  </si>
  <si>
    <t>004080</t>
  </si>
  <si>
    <t>004.21 P896f</t>
  </si>
  <si>
    <t xml:space="preserve">Fault-Tolerant computer system design  /  </t>
  </si>
  <si>
    <t xml:space="preserve">Pradhan, Dhiraj K </t>
  </si>
  <si>
    <t xml:space="preserve">Dhiraj K Pradhan </t>
  </si>
  <si>
    <t>xvi,550p : ill ; 24cm</t>
  </si>
  <si>
    <t>004081</t>
  </si>
  <si>
    <t>005.133 C443f</t>
  </si>
  <si>
    <t xml:space="preserve">Fortran 90: a reference guide  /  </t>
  </si>
  <si>
    <t xml:space="preserve">Chamberland, Luc </t>
  </si>
  <si>
    <t xml:space="preserve">Luc Chamberland </t>
  </si>
  <si>
    <t>xiv, 438p: ill ; 23.5cm</t>
  </si>
  <si>
    <t>004083</t>
  </si>
  <si>
    <t>005.2 72p</t>
  </si>
  <si>
    <t xml:space="preserve">Practical  Dce programming  /  </t>
  </si>
  <si>
    <t xml:space="preserve">Knouse, Charles </t>
  </si>
  <si>
    <t xml:space="preserve">Charles Knouse </t>
  </si>
  <si>
    <t>xvii,491p : ill ; 23cm</t>
  </si>
  <si>
    <t>003987</t>
  </si>
  <si>
    <t>428.007 F515f</t>
  </si>
  <si>
    <t xml:space="preserve">The Functional-notional approach : from theory to practice  / </t>
  </si>
  <si>
    <t xml:space="preserve">Finocchiaro, Mary </t>
  </si>
  <si>
    <t xml:space="preserve">Mary  Finocchiaro, Christopher Brumfit </t>
  </si>
  <si>
    <t>xvi, 235 p. : ill. ; 23 cm.</t>
  </si>
  <si>
    <t>003986</t>
  </si>
  <si>
    <t>428.S007 T472i</t>
  </si>
  <si>
    <t xml:space="preserve">Intonation practice  /  </t>
  </si>
  <si>
    <t xml:space="preserve">Thompson, Ian </t>
  </si>
  <si>
    <t xml:space="preserve">Ian Thompson </t>
  </si>
  <si>
    <t>(9), 102 p. ; 21 cm.</t>
  </si>
  <si>
    <t>004013</t>
  </si>
  <si>
    <t>658.0028 E49l</t>
  </si>
  <si>
    <t xml:space="preserve">Local justice : how institutions allocate scarce goods and necessary burdens  / </t>
  </si>
  <si>
    <t xml:space="preserve">Elster, Jon </t>
  </si>
  <si>
    <t xml:space="preserve">Jon Elster </t>
  </si>
  <si>
    <t>ix, 283 p. ; 23.5 cm.</t>
  </si>
  <si>
    <t>004117</t>
  </si>
  <si>
    <t>302 M479e</t>
  </si>
  <si>
    <t xml:space="preserve">Explanations, accounts, and illusions : a critical analysis  / </t>
  </si>
  <si>
    <t xml:space="preserve">McClure, John </t>
  </si>
  <si>
    <t xml:space="preserve">John McClure </t>
  </si>
  <si>
    <t>vii, 188 p. ; 23.5 cm.</t>
  </si>
  <si>
    <t>004009</t>
  </si>
  <si>
    <t>330.17 B296e</t>
  </si>
  <si>
    <t xml:space="preserve">Economic analysis of property rights  /  </t>
  </si>
  <si>
    <t xml:space="preserve">Barzel, Yoram </t>
  </si>
  <si>
    <t xml:space="preserve">Yoram Barzel </t>
  </si>
  <si>
    <t>xi, 121 p. : ill. ; 22 cm.</t>
  </si>
  <si>
    <t>004014</t>
  </si>
  <si>
    <t>330.95 R948</t>
  </si>
  <si>
    <t xml:space="preserve">Rural poverty in Asia : priority issues and policy options  / </t>
  </si>
  <si>
    <t xml:space="preserve">edited by M.G. Quibria </t>
  </si>
  <si>
    <t>xxii, 433 p. : ill. ; 23.5 cm.</t>
  </si>
  <si>
    <t>006379</t>
  </si>
  <si>
    <t>006380</t>
  </si>
  <si>
    <t>004007</t>
  </si>
  <si>
    <t>362.1 R281</t>
  </si>
  <si>
    <t xml:space="preserve">Reaching health for all  /  </t>
  </si>
  <si>
    <t xml:space="preserve">edited by Jon  Rohde, Meera  Chatterjee, David  Morley, Stephen Marazzi </t>
  </si>
  <si>
    <t>xv, 524 p. : ill. ; 21 cm.</t>
  </si>
  <si>
    <t>004003</t>
  </si>
  <si>
    <t>339.292 S678</t>
  </si>
  <si>
    <t xml:space="preserve">The Social and political economy of the household  /  </t>
  </si>
  <si>
    <t xml:space="preserve">edited by Michael  Anderson, Frank  Bechhofer, Jonathan Gershuny </t>
  </si>
  <si>
    <t>xii, 288 p. : ill. ; 21.5 cm.</t>
  </si>
  <si>
    <t>004005</t>
  </si>
  <si>
    <t>339.523 I32</t>
  </si>
  <si>
    <t xml:space="preserve">The IMF and the debt crisis : a guide to the third world's dilemmas  / </t>
  </si>
  <si>
    <t xml:space="preserve">Peter Korner </t>
  </si>
  <si>
    <t>(7), 226 p. : ill. ; 21.5 cm.</t>
  </si>
  <si>
    <t>004006</t>
  </si>
  <si>
    <t>334.2 R386w</t>
  </si>
  <si>
    <t xml:space="preserve">Where credit is due : income-generating programmes for the poor in developing countries  / </t>
  </si>
  <si>
    <t xml:space="preserve">Remenyi, Joe </t>
  </si>
  <si>
    <t xml:space="preserve">Joe Remenyi </t>
  </si>
  <si>
    <t>IT Publications,</t>
  </si>
  <si>
    <t>xix, 156 p. : ill. ; 21.5 cm.</t>
  </si>
  <si>
    <t>004008</t>
  </si>
  <si>
    <t>351.02954 V459f</t>
  </si>
  <si>
    <t xml:space="preserve">Finance ministers of India : how they shaped fiscal policy  / </t>
  </si>
  <si>
    <t xml:space="preserve">Venkateswaran, R.J. </t>
  </si>
  <si>
    <t xml:space="preserve">R.J. Venkateswaran </t>
  </si>
  <si>
    <t>x, 168 p. ; 22 cm.</t>
  </si>
  <si>
    <t>004010</t>
  </si>
  <si>
    <t xml:space="preserve">330.155 N799i     </t>
  </si>
  <si>
    <t xml:space="preserve">Islamic economic systems  /  </t>
  </si>
  <si>
    <t xml:space="preserve">Nomani, Farhad </t>
  </si>
  <si>
    <t xml:space="preserve">Farhad  Nomani, Ali Rahnema </t>
  </si>
  <si>
    <t>xiv, 222 p. ; 21.5 cm.</t>
  </si>
  <si>
    <t>004252</t>
  </si>
  <si>
    <t xml:space="preserve">Daniels, John </t>
  </si>
  <si>
    <t xml:space="preserve">John  Daniels, Lee H. Radebaugh </t>
  </si>
  <si>
    <t>xxix, 788, (46) p. : ill. ; 26 cm.</t>
  </si>
  <si>
    <t>004183</t>
  </si>
  <si>
    <t>363.7 S653e</t>
  </si>
  <si>
    <t xml:space="preserve">Environmental hazards : assessing risk and reducing disaster  / </t>
  </si>
  <si>
    <t xml:space="preserve">Smith, Keith </t>
  </si>
  <si>
    <t xml:space="preserve">Keith Smith </t>
  </si>
  <si>
    <t>xxiii, 389 p. : ill. ; 23.5 cm.</t>
  </si>
  <si>
    <t>004118</t>
  </si>
  <si>
    <t xml:space="preserve">Environmental psychology  /  </t>
  </si>
  <si>
    <t xml:space="preserve">Paul A. Bell </t>
  </si>
  <si>
    <t>xvii, 645 p. : ill. ; 24 cm.</t>
  </si>
  <si>
    <t>004076</t>
  </si>
  <si>
    <t>658.3042 A168w</t>
  </si>
  <si>
    <t xml:space="preserve">Women in management : champion of change  / </t>
  </si>
  <si>
    <t xml:space="preserve">edited by Khaair Jahan Sogra </t>
  </si>
  <si>
    <t>viii, 159 p. : ill. ; 25 cm.</t>
  </si>
  <si>
    <t>004293</t>
  </si>
  <si>
    <t>657.3 W582a</t>
  </si>
  <si>
    <t xml:space="preserve">The Analysis and use of financial statements  /  </t>
  </si>
  <si>
    <t xml:space="preserve">White, Gerald I. </t>
  </si>
  <si>
    <t xml:space="preserve">Gerald I.  White, Ashwinpaul  Sondhi, Dov Fried </t>
  </si>
  <si>
    <t>xvii, 1198 p. : ill. ; 24 cm.</t>
  </si>
  <si>
    <t>004294</t>
  </si>
  <si>
    <t>657.044 K47i</t>
  </si>
  <si>
    <t>xxiii, 1412 p. : ill. ; 28 cm.</t>
  </si>
  <si>
    <t>004292</t>
  </si>
  <si>
    <t>657.42 B857a</t>
  </si>
  <si>
    <t xml:space="preserve">Activity accounting : an activity-based  costing approach  / </t>
  </si>
  <si>
    <t xml:space="preserve">Brimson, James A. </t>
  </si>
  <si>
    <t xml:space="preserve">James A. Brimson </t>
  </si>
  <si>
    <t>x, 214 p. : ill. ; 23.5 cm.</t>
  </si>
  <si>
    <t>004291</t>
  </si>
  <si>
    <t>658 B857a</t>
  </si>
  <si>
    <t xml:space="preserve">Activity-based management for service industries, government entities, and nonprofit organizations  /  </t>
  </si>
  <si>
    <t xml:space="preserve">James A.  Brimson, John Antos </t>
  </si>
  <si>
    <t>xii, 364 p. : ill. ; 23.5 cm.</t>
  </si>
  <si>
    <t>004290</t>
  </si>
  <si>
    <t>657.42 H631a</t>
  </si>
  <si>
    <t xml:space="preserve">Activity-based costing for small and mid-sized businesses : an implementation guide  / </t>
  </si>
  <si>
    <t xml:space="preserve">Hicks, Douglas T. </t>
  </si>
  <si>
    <t xml:space="preserve">Douglas T. Hicks </t>
  </si>
  <si>
    <t>004295</t>
  </si>
  <si>
    <t>658.15 C782v</t>
  </si>
  <si>
    <t xml:space="preserve">Valuation : measuring and managing the value of companies  / </t>
  </si>
  <si>
    <t xml:space="preserve">Copeland, Tom </t>
  </si>
  <si>
    <t xml:space="preserve">Tom  Copeland, Tim  Koller, Jack Murrin </t>
  </si>
  <si>
    <t>xviii, 550 p. : ill. ; 23 cm.</t>
  </si>
  <si>
    <t>004297</t>
  </si>
  <si>
    <t>004.6 F855p</t>
  </si>
  <si>
    <t xml:space="preserve">Practical data communications  /  </t>
  </si>
  <si>
    <t xml:space="preserve">Freeman, Roger L. </t>
  </si>
  <si>
    <t xml:space="preserve">Roger L. Freeman </t>
  </si>
  <si>
    <t>xxiv, 632 p. : ill. ; 24 cm.</t>
  </si>
  <si>
    <t>004296</t>
  </si>
  <si>
    <t>004.68 H474p</t>
  </si>
  <si>
    <t xml:space="preserve">Protecting LAN resources : a comprehensive guide to securing, protecting and rebuilding a network  / </t>
  </si>
  <si>
    <t>x, 202 p. : ill. ; 24 cm.</t>
  </si>
  <si>
    <t>004280</t>
  </si>
  <si>
    <t>306 B545p</t>
  </si>
  <si>
    <t xml:space="preserve">The Politics of community and culture in Bangladesh : selected essays  / </t>
  </si>
  <si>
    <t xml:space="preserve">Bertocci, Peter J. </t>
  </si>
  <si>
    <t xml:space="preserve">Peter J. Bertocci </t>
  </si>
  <si>
    <t>192 p. ; 22 cm.</t>
  </si>
  <si>
    <t>Rubi Enterpeize</t>
  </si>
  <si>
    <t>004281</t>
  </si>
  <si>
    <t>003781</t>
  </si>
  <si>
    <t>954.14 A286m</t>
  </si>
  <si>
    <t xml:space="preserve">Muslim community in Bengal 1884-1912  /  </t>
  </si>
  <si>
    <t xml:space="preserve">Ahmed, Sufia </t>
  </si>
  <si>
    <t xml:space="preserve">Sufia Ahmed </t>
  </si>
  <si>
    <t>x, 347 p. ; 22 cm.</t>
  </si>
  <si>
    <t>006963</t>
  </si>
  <si>
    <t>004289</t>
  </si>
  <si>
    <t xml:space="preserve">Human developemnt report 1996   </t>
  </si>
  <si>
    <t>x, 229 p. : ill. ; 28 cm.</t>
  </si>
  <si>
    <t>004150</t>
  </si>
  <si>
    <t>658.83 D579e</t>
  </si>
  <si>
    <t xml:space="preserve">Essentials of marketing research  /  </t>
  </si>
  <si>
    <t xml:space="preserve">Dillon, William R. </t>
  </si>
  <si>
    <t xml:space="preserve">William R.  Dillon, Thomas  Madden, Neil H. Firtle </t>
  </si>
  <si>
    <t>xviii, 556 p. : ill. ; 26 cm.</t>
  </si>
  <si>
    <t>004154</t>
  </si>
  <si>
    <t>658.5 R397p</t>
  </si>
  <si>
    <t xml:space="preserve">Principles of operations management : building and managing world-class operations  / </t>
  </si>
  <si>
    <t xml:space="preserve">Barry  Render, Jay Heizer </t>
  </si>
  <si>
    <t>Annotated instructor's ed</t>
  </si>
  <si>
    <t>xxi, 23, xvi, 624 p. : ill. ; 28 cm.</t>
  </si>
  <si>
    <t>004141</t>
  </si>
  <si>
    <t>338.5 F828m</t>
  </si>
  <si>
    <t xml:space="preserve">Microeconomics and behavior  /  </t>
  </si>
  <si>
    <t xml:space="preserve">Frank, Robert H. </t>
  </si>
  <si>
    <t xml:space="preserve">Robert H. Frank </t>
  </si>
  <si>
    <t>xxvi, 694 p. : ill. ; 24 cm.</t>
  </si>
  <si>
    <t>003539</t>
  </si>
  <si>
    <t>363.7 M225</t>
  </si>
  <si>
    <t xml:space="preserve">Mainstreaming the environment   </t>
  </si>
  <si>
    <t>xv, 301 p. ; 23 cm.</t>
  </si>
  <si>
    <t>003540</t>
  </si>
  <si>
    <t>363.091724 B565</t>
  </si>
  <si>
    <t xml:space="preserve">Better urban services : finding the right incentives  </t>
  </si>
  <si>
    <t>xii, 84 p. : ill. ; 23 cm.</t>
  </si>
  <si>
    <t>003509</t>
  </si>
  <si>
    <t>362.7951 H442i</t>
  </si>
  <si>
    <t xml:space="preserve">Improving early childhood development : an integrated program for the Philippines  / </t>
  </si>
  <si>
    <t xml:space="preserve">Heaver, Richard A. </t>
  </si>
  <si>
    <t xml:space="preserve">Richard A.  Heaver, Joseph M. Hunt </t>
  </si>
  <si>
    <t>x, 174 p. : ill. ; 23 cm.</t>
  </si>
  <si>
    <t>003538</t>
  </si>
  <si>
    <t>338.62091724 B952</t>
  </si>
  <si>
    <t xml:space="preserve">Bureaucrats in business : the economcis and politics of government ownership  </t>
  </si>
  <si>
    <t>xix, 346 p. : ill. ; 23.5 cm.</t>
  </si>
  <si>
    <t>003511</t>
  </si>
  <si>
    <t>363.098 M495</t>
  </si>
  <si>
    <t xml:space="preserve">Meeting the infrastructure challenge in Latin Aamerica and the Caribbean   </t>
  </si>
  <si>
    <t>viii, 55 p. : ill. ; 23 cm.</t>
  </si>
  <si>
    <t>004102</t>
  </si>
  <si>
    <t>004.6 S625c</t>
  </si>
  <si>
    <t xml:space="preserve">CNE training guide : netware 4.1 administration  / </t>
  </si>
  <si>
    <t xml:space="preserve">Siyan, Karanjit </t>
  </si>
  <si>
    <t xml:space="preserve">Karanjit Siyan </t>
  </si>
  <si>
    <t>Indianapolis, Iniana :</t>
  </si>
  <si>
    <t>New Riders Publishing,</t>
  </si>
  <si>
    <t>xvi, 939 p. : ill. ; 23 cm.</t>
  </si>
  <si>
    <t>004099</t>
  </si>
  <si>
    <t>004.6 C651</t>
  </si>
  <si>
    <t xml:space="preserve">CNE 3 short course   </t>
  </si>
  <si>
    <t>Indianapolis, Indiana :</t>
  </si>
  <si>
    <t>xxiv, 811 p. : ill. ; + 1 CD-ROM (4 3/4 in.)</t>
  </si>
  <si>
    <t>003841</t>
  </si>
  <si>
    <t xml:space="preserve">GATT accord : India's strategic response  / </t>
  </si>
  <si>
    <t xml:space="preserve">edited by V. Ramachandriah </t>
  </si>
  <si>
    <t>xxvii, 494 p. ; 22.5 cm.</t>
  </si>
  <si>
    <t>003806</t>
  </si>
  <si>
    <t>338.954 R336</t>
  </si>
  <si>
    <t xml:space="preserve">Regional disparities and development in India  /  </t>
  </si>
  <si>
    <t xml:space="preserve">edited by R.S.  Tripathi, R.P. Tiwar </t>
  </si>
  <si>
    <t>xxiv, 336 p. : ill. ; 22.5 cm.</t>
  </si>
  <si>
    <t>003809</t>
  </si>
  <si>
    <t>658.152 N333m</t>
  </si>
  <si>
    <t xml:space="preserve">Migration, remittances and capital flows : the Indian experience  / </t>
  </si>
  <si>
    <t xml:space="preserve">Nayyar, Deepak </t>
  </si>
  <si>
    <t xml:space="preserve">Deepak Nayyar </t>
  </si>
  <si>
    <t>x, 134 p. : ill. ; 22.5 cm.</t>
  </si>
  <si>
    <t>003842</t>
  </si>
  <si>
    <t>332.46 M684d</t>
  </si>
  <si>
    <t xml:space="preserve">Dynamics of monetary-fiscal policy : an Indian perspective  / </t>
  </si>
  <si>
    <t xml:space="preserve">Mithani, D.M. </t>
  </si>
  <si>
    <t xml:space="preserve">D.M. Mithani </t>
  </si>
  <si>
    <t>(16), 367 p. : ill. ; 25.5 cm.</t>
  </si>
  <si>
    <t>003839</t>
  </si>
  <si>
    <t>382.92 G282</t>
  </si>
  <si>
    <t xml:space="preserve">GATT : agreements : result of the Uruguay round  </t>
  </si>
  <si>
    <t>World Trade Centre,</t>
  </si>
  <si>
    <t>xx, 392 p. : ill. ; 28 cm.</t>
  </si>
  <si>
    <t>003499</t>
  </si>
  <si>
    <t>332.6 H323b</t>
  </si>
  <si>
    <t xml:space="preserve">The Broad sector approach to investment lending : sector investment programs  / </t>
  </si>
  <si>
    <t xml:space="preserve">Harold, Peter, (et al.) </t>
  </si>
  <si>
    <t xml:space="preserve">Peter Harold </t>
  </si>
  <si>
    <t>xv, 50 p. ; 27.5 cm.</t>
  </si>
  <si>
    <t>003500</t>
  </si>
  <si>
    <t>338.27282 S915r</t>
  </si>
  <si>
    <t xml:space="preserve">Review and outlook for the world oil market  /  </t>
  </si>
  <si>
    <t xml:space="preserve">Streifel, Shane S. </t>
  </si>
  <si>
    <t xml:space="preserve">Shane S. Streifel </t>
  </si>
  <si>
    <t>ix, 157 p. : ill. ; 27.5 cm.</t>
  </si>
  <si>
    <t>003548</t>
  </si>
  <si>
    <t>333.790947 G778r</t>
  </si>
  <si>
    <t xml:space="preserve">Reforming the energy sector in transition economics : selected experience and lessons  / </t>
  </si>
  <si>
    <t xml:space="preserve">Gray, Dale </t>
  </si>
  <si>
    <t xml:space="preserve">Dale Gray </t>
  </si>
  <si>
    <t>xvi, 108 p. : ill. ; 27.5 cm.</t>
  </si>
  <si>
    <t>003549</t>
  </si>
  <si>
    <t>003547</t>
  </si>
  <si>
    <t>333.9163153 R436</t>
  </si>
  <si>
    <t xml:space="preserve">Restoring and protecting the world's lakes and reservoirs  /  </t>
  </si>
  <si>
    <t xml:space="preserve">Ariel Dinar </t>
  </si>
  <si>
    <t>xv, 107 p. : ill. ; 27.5 cm.</t>
  </si>
  <si>
    <t>004079</t>
  </si>
  <si>
    <t>333.7 C766</t>
  </si>
  <si>
    <t xml:space="preserve">Converting water into wealth : regional cooperation in harnessing the eastern Himalayan rivers  / </t>
  </si>
  <si>
    <t xml:space="preserve">edited by B.G. Verghese </t>
  </si>
  <si>
    <t>Konark Publishing Pvt. Ltd.,</t>
  </si>
  <si>
    <t>xx, 137 p. ; 22.5 cm.</t>
  </si>
  <si>
    <t>002837</t>
  </si>
  <si>
    <t>428.3 S741</t>
  </si>
  <si>
    <t xml:space="preserve">Speaking effectively : developing speaking skills for business English  / </t>
  </si>
  <si>
    <t>viii, 126 p. : ill. ; 24.5 cm.</t>
  </si>
  <si>
    <t>004012</t>
  </si>
  <si>
    <t>339.520959 F528</t>
  </si>
  <si>
    <t xml:space="preserve">Fiscal issues in South-east Asia : comparative studies of selected economies  / </t>
  </si>
  <si>
    <t xml:space="preserve">edited by Parthasarathi Shome </t>
  </si>
  <si>
    <t>xi, 237 p. : ill. ; 25.5 cm.</t>
  </si>
  <si>
    <t>003836</t>
  </si>
  <si>
    <t>574.52623 T856</t>
  </si>
  <si>
    <t xml:space="preserve">Tropical ecosystems : ecology and management  / </t>
  </si>
  <si>
    <t xml:space="preserve">edited by K.P.  Singh, J.S. Singh </t>
  </si>
  <si>
    <t>xv, 574 p. : ill. ; 25 cm.</t>
  </si>
  <si>
    <t>003446</t>
  </si>
  <si>
    <t>332.1 D528b</t>
  </si>
  <si>
    <t xml:space="preserve">Bank o tulanamulak bank babaystha  /  </t>
  </si>
  <si>
    <t xml:space="preserve">Dey, Manaranjan </t>
  </si>
  <si>
    <t xml:space="preserve">Manaranjan  Dey, Manash Kumar Ghosh </t>
  </si>
  <si>
    <t>Jharna Dhara,</t>
  </si>
  <si>
    <t>(8), 392 p. ; 21.5 cm.</t>
  </si>
  <si>
    <t>004107</t>
  </si>
  <si>
    <t>005.369E C278b</t>
  </si>
  <si>
    <t xml:space="preserve">Business analysis  with Excel  /  </t>
  </si>
  <si>
    <t xml:space="preserve">Carlberg, Conrad </t>
  </si>
  <si>
    <t xml:space="preserve">Conrad Carlberg </t>
  </si>
  <si>
    <t>Que Corporation,</t>
  </si>
  <si>
    <t>xviii, 567 p. : ill. ; 23 cm.</t>
  </si>
  <si>
    <t>004093</t>
  </si>
  <si>
    <t>005.44769W D285d</t>
  </si>
  <si>
    <t xml:space="preserve">Designing windows 95 help : a guide to creating online documents  / </t>
  </si>
  <si>
    <t xml:space="preserve">Deaton, Mary </t>
  </si>
  <si>
    <t xml:space="preserve">Mary  Deaton, Cheryl Lockett Zubak </t>
  </si>
  <si>
    <t>xxvi, 684 p. : ill. ; + 1 CD-ROM (4 3/4 in.)</t>
  </si>
  <si>
    <t>004066</t>
  </si>
  <si>
    <t>004.6 H641p</t>
  </si>
  <si>
    <t xml:space="preserve">Processor networks and aspects of the mapping problem  /  </t>
  </si>
  <si>
    <t xml:space="preserve">Hilbers, Peter A.J. </t>
  </si>
  <si>
    <t xml:space="preserve">Peter A.J. Hilbers </t>
  </si>
  <si>
    <t>(10), 133 p. : ill. ; 25.5 cm.</t>
  </si>
  <si>
    <t>004322</t>
  </si>
  <si>
    <t>338.5 K88n</t>
  </si>
  <si>
    <t xml:space="preserve">Non-priced decisions : the firm in a modern context  / </t>
  </si>
  <si>
    <t xml:space="preserve">Koutsoyiannis, A. </t>
  </si>
  <si>
    <t xml:space="preserve">A. Koutsoyiannis </t>
  </si>
  <si>
    <t>xxiii, 671 p. : ill. ; 23 cm.</t>
  </si>
  <si>
    <t>Smrity Photastate</t>
  </si>
  <si>
    <t>004323</t>
  </si>
  <si>
    <t>004330</t>
  </si>
  <si>
    <t>155.8095 A832</t>
  </si>
  <si>
    <t xml:space="preserve">Asian contribution to cross-cultural psychology  /  </t>
  </si>
  <si>
    <t xml:space="preserve">edited by Janak  Pandey, Durganand  Sinha, Dharm P. S. Bhawuk </t>
  </si>
  <si>
    <t>366 p. : ill. ; 22.5 cm.</t>
  </si>
  <si>
    <t>004537</t>
  </si>
  <si>
    <t>004341</t>
  </si>
  <si>
    <t>155.8 C951</t>
  </si>
  <si>
    <t xml:space="preserve">Cross-cultural psychology : research and applications  / </t>
  </si>
  <si>
    <t xml:space="preserve">John W. Berry </t>
  </si>
  <si>
    <t>xiv, 459 p. ; 22.5 cm.</t>
  </si>
  <si>
    <t>004329</t>
  </si>
  <si>
    <t>306 O15</t>
  </si>
  <si>
    <t xml:space="preserve">Occidentalism : images of the West  / </t>
  </si>
  <si>
    <t xml:space="preserve">James G. Carrier </t>
  </si>
  <si>
    <t>x, 268 p. ; 21.5 cm.</t>
  </si>
  <si>
    <t>004328</t>
  </si>
  <si>
    <t>155.8951 H236</t>
  </si>
  <si>
    <t xml:space="preserve">The Handbook of Chinese psychology  /  </t>
  </si>
  <si>
    <t xml:space="preserve">edited by Michael Harris Bond </t>
  </si>
  <si>
    <t>xx, 588 p. ; 25.5 cm.</t>
  </si>
  <si>
    <t>004073</t>
  </si>
  <si>
    <t>303.372091822 H774</t>
  </si>
  <si>
    <t xml:space="preserve">Honor and grace in anthropology  /  </t>
  </si>
  <si>
    <t xml:space="preserve">edited by J. G.  Peristiany, Julian Pitt-Rivers </t>
  </si>
  <si>
    <t>x, 260 p. : ill. ; 23.5 cm.</t>
  </si>
  <si>
    <t>004348</t>
  </si>
  <si>
    <t>658.15 S462c</t>
  </si>
  <si>
    <t xml:space="preserve">Capital budgeting and long-term financing decisions  /  </t>
  </si>
  <si>
    <t>xxiii, 881 p. : ill. ; 24.5 cm.</t>
  </si>
  <si>
    <t>004346</t>
  </si>
  <si>
    <t>425 F924g</t>
  </si>
  <si>
    <t xml:space="preserve">Grammar dimensions, book four : form, meaning and use  / </t>
  </si>
  <si>
    <t xml:space="preserve">Frodesen. Jan </t>
  </si>
  <si>
    <t xml:space="preserve"> Frodesen, Janet Eyring </t>
  </si>
  <si>
    <t>xxii, 408 p. : ill. ; 23 cm.</t>
  </si>
  <si>
    <t>004311</t>
  </si>
  <si>
    <t>495.1S464</t>
  </si>
  <si>
    <t xml:space="preserve">A Selection of Chinese classical poems with illustrations  /  </t>
  </si>
  <si>
    <t xml:space="preserve">Yanbo, Wang, (ed.) </t>
  </si>
  <si>
    <t xml:space="preserve">edited by Wang  Yanbo, Ren Guang </t>
  </si>
  <si>
    <t>China Esperanto Press,</t>
  </si>
  <si>
    <t>(6), 63 p. : ill. ; 19 cm.</t>
  </si>
  <si>
    <t>004312</t>
  </si>
  <si>
    <t>004253</t>
  </si>
  <si>
    <t>495.18 M691</t>
  </si>
  <si>
    <t xml:space="preserve">Modern Chinese beginner's course : reading comprehension  </t>
  </si>
  <si>
    <t>Beijing Language Institute Press,</t>
  </si>
  <si>
    <t>(6), 282 p. ; 20.5 cm.</t>
  </si>
  <si>
    <t>003816</t>
  </si>
  <si>
    <t>382.92 A266g</t>
  </si>
  <si>
    <t xml:space="preserve">GATT and the developing countries  /  </t>
  </si>
  <si>
    <t xml:space="preserve">Aggarwal, Ashish </t>
  </si>
  <si>
    <t xml:space="preserve">Ashish Aggarwal </t>
  </si>
  <si>
    <t>x, 248 p. : ill. ; 22.5 cm.</t>
  </si>
  <si>
    <t>004155</t>
  </si>
  <si>
    <t>540 H236</t>
  </si>
  <si>
    <t xml:space="preserve">Handbook of chemistry and physics : a ready reference book of chemical and physical data  / </t>
  </si>
  <si>
    <t xml:space="preserve">edited by Robert C. Weast </t>
  </si>
  <si>
    <t>56th ed.</t>
  </si>
  <si>
    <t>Cleveland, Ohio :</t>
  </si>
  <si>
    <t>v.p. : ill. ; 26.5 cm.</t>
  </si>
  <si>
    <t>004314</t>
  </si>
  <si>
    <t>495.189 P896</t>
  </si>
  <si>
    <t xml:space="preserve">Practical writing for foreigners living in China   </t>
  </si>
  <si>
    <t>Sinolingua,</t>
  </si>
  <si>
    <t>(6), 159 p. ; 26 cm.</t>
  </si>
  <si>
    <t>004316</t>
  </si>
  <si>
    <t>495.1 O63</t>
  </si>
  <si>
    <t xml:space="preserve">The Origins of Chinese characters  /  </t>
  </si>
  <si>
    <t xml:space="preserve">Wang Hongyuan </t>
  </si>
  <si>
    <t>viii, 214 p. : ill. ; 26 cm.</t>
  </si>
  <si>
    <t>004103</t>
  </si>
  <si>
    <t>005.362J J41</t>
  </si>
  <si>
    <t xml:space="preserve">Java unleashed   </t>
  </si>
  <si>
    <t>Sams.net,</t>
  </si>
  <si>
    <t>xxxii, 971 p. : ill. ; + 1 CD-ROM (4 3/4 in.)</t>
  </si>
  <si>
    <t>004190</t>
  </si>
  <si>
    <t>005.362J S785h</t>
  </si>
  <si>
    <t xml:space="preserve">HTML Java CGI VRML SGML Web publishing unleashed  /  </t>
  </si>
  <si>
    <t xml:space="preserve">Stanek, William Robert </t>
  </si>
  <si>
    <t xml:space="preserve">William Robert Stanek </t>
  </si>
  <si>
    <t>xxii, 916 p. : ill. ; + 1 CD-ROM (4 3/4 in.)</t>
  </si>
  <si>
    <t>004110</t>
  </si>
  <si>
    <t>005.362J R611p</t>
  </si>
  <si>
    <t xml:space="preserve">Programming with Java  /  </t>
  </si>
  <si>
    <t xml:space="preserve">Ritchey, Tim </t>
  </si>
  <si>
    <t xml:space="preserve">Tim Ritchey </t>
  </si>
  <si>
    <t>SamsNet,</t>
  </si>
  <si>
    <t>xiii, 389 p. : ill. ; + 1 CD-ROM (4 3/4 in.)</t>
  </si>
  <si>
    <t>004358</t>
  </si>
  <si>
    <t>330bB348e</t>
  </si>
  <si>
    <t>xxxix, 999, (22) p. : ill. ; 26 cm.</t>
  </si>
  <si>
    <t>004357</t>
  </si>
  <si>
    <t xml:space="preserve">International economics : theory and policy  / </t>
  </si>
  <si>
    <t>Harper collins Publishers,</t>
  </si>
  <si>
    <t>xxvi, 682, (43) p. : ill. ; 24 cm.</t>
  </si>
  <si>
    <t>004356</t>
  </si>
  <si>
    <t>337 E84m</t>
  </si>
  <si>
    <t xml:space="preserve">Modern international economics  /  </t>
  </si>
  <si>
    <t xml:space="preserve">Ethier, Wilfred J. </t>
  </si>
  <si>
    <t xml:space="preserve">Wilfred J. Ethier </t>
  </si>
  <si>
    <t>xx, 623, 68 p. : ill. ; 23.5 cm.</t>
  </si>
  <si>
    <t>004371</t>
  </si>
  <si>
    <t>510 B747m 1987</t>
  </si>
  <si>
    <t xml:space="preserve">Mathematics : the core course for A-Level  / </t>
  </si>
  <si>
    <t xml:space="preserve">Bostock, L. </t>
  </si>
  <si>
    <t xml:space="preserve">L.  Bostock, S. Chandler </t>
  </si>
  <si>
    <t>xii, 752 p. : ill. ; 23 cm.</t>
  </si>
  <si>
    <t>Book House</t>
  </si>
  <si>
    <t>004372</t>
  </si>
  <si>
    <t>004373</t>
  </si>
  <si>
    <t>004374</t>
  </si>
  <si>
    <t>004376</t>
  </si>
  <si>
    <t>004377</t>
  </si>
  <si>
    <t>004378</t>
  </si>
  <si>
    <t>004352</t>
  </si>
  <si>
    <t>304.6 C877d</t>
  </si>
  <si>
    <t xml:space="preserve">Demography  /  </t>
  </si>
  <si>
    <t xml:space="preserve">Cox, Pater R. </t>
  </si>
  <si>
    <t xml:space="preserve">Pater R. Cox </t>
  </si>
  <si>
    <t>ix, 393 p. : ill. ; 23 cm.</t>
  </si>
  <si>
    <t>Smrity PhotostateBritish Council</t>
  </si>
  <si>
    <t>004353</t>
  </si>
  <si>
    <t>004354</t>
  </si>
  <si>
    <t>010134</t>
  </si>
  <si>
    <t>004364</t>
  </si>
  <si>
    <t>xv, 506 p. : ill. ; 23.5 cm.</t>
  </si>
  <si>
    <t>004365</t>
  </si>
  <si>
    <t>004380</t>
  </si>
  <si>
    <t>xxxi, 825, (70) p. : ill. ; 26 cm.</t>
  </si>
  <si>
    <t>004562</t>
  </si>
  <si>
    <t>004678</t>
  </si>
  <si>
    <t>004679</t>
  </si>
  <si>
    <t>004680</t>
  </si>
  <si>
    <t>004362</t>
  </si>
  <si>
    <t xml:space="preserve">Introduction to information systems : an end user\enterprise perspective  / </t>
  </si>
  <si>
    <t>Alternate edition</t>
  </si>
  <si>
    <t>xxiv, 525, (27) p. : ill. ; 26 cm.</t>
  </si>
  <si>
    <t>004363</t>
  </si>
  <si>
    <t xml:space="preserve">Management information systems : organization and technology  / </t>
  </si>
  <si>
    <t xml:space="preserve">Kenneth C.  Laudon, Jane P. Laudon </t>
  </si>
  <si>
    <t>xxxii, 818, 2 p. : ill. ; 28.5 cm.</t>
  </si>
  <si>
    <t>004361</t>
  </si>
  <si>
    <t>363.7 A375n</t>
  </si>
  <si>
    <t xml:space="preserve">Natural disasters  /  </t>
  </si>
  <si>
    <t xml:space="preserve">Alexander, David </t>
  </si>
  <si>
    <t xml:space="preserve">David Alexander </t>
  </si>
  <si>
    <t>xix, 632 p. : ill. ; 23.5 cm.</t>
  </si>
  <si>
    <t>004359</t>
  </si>
  <si>
    <t>631.41 M119e</t>
  </si>
  <si>
    <t xml:space="preserve">Environmental chemistry of soils  /  </t>
  </si>
  <si>
    <t xml:space="preserve">McBride, Murray B. </t>
  </si>
  <si>
    <t xml:space="preserve">Murray B. McBride </t>
  </si>
  <si>
    <t>viii, 406 p. : ill. ; 24 cm.</t>
  </si>
  <si>
    <t>004360</t>
  </si>
  <si>
    <t>344.954 L496</t>
  </si>
  <si>
    <t xml:space="preserve">Legal aspects of environmental pollution and its management  /  </t>
  </si>
  <si>
    <t xml:space="preserve">edited by S. Musharraf Ali </t>
  </si>
  <si>
    <t>xviii, 310 p. ; 25 cm.</t>
  </si>
  <si>
    <t>004366</t>
  </si>
  <si>
    <t>363.7 B749e 1995</t>
  </si>
  <si>
    <t xml:space="preserve">Environmental science : earth as a living planet  / </t>
  </si>
  <si>
    <t>xxx, 627, (53) p. : ill. ; 28.5 cm.</t>
  </si>
  <si>
    <t>004367</t>
  </si>
  <si>
    <t>628.01541393 E61</t>
  </si>
  <si>
    <t xml:space="preserve">Environmental oxidants  /  </t>
  </si>
  <si>
    <t xml:space="preserve">edited by Jerome O.  Nriagu, Milgros S. Simmons </t>
  </si>
  <si>
    <t>xviii, 630 p. : ill. ; 24.5 cm.</t>
  </si>
  <si>
    <t>004368</t>
  </si>
  <si>
    <t>628.4 S531w</t>
  </si>
  <si>
    <t xml:space="preserve">Waste containment systems, waste stabilization and landfills : design and evaluation  / </t>
  </si>
  <si>
    <t xml:space="preserve">Sharma, Hari D. </t>
  </si>
  <si>
    <t xml:space="preserve">Hari D.  Sharma, Sangeeta P. Lewis </t>
  </si>
  <si>
    <t>xv, 588 p. : ill. ; 24 cm.</t>
  </si>
  <si>
    <t>004382</t>
  </si>
  <si>
    <t>332.673 S688i</t>
  </si>
  <si>
    <t xml:space="preserve">International investments  /  </t>
  </si>
  <si>
    <t xml:space="preserve">Solnik, Bruno </t>
  </si>
  <si>
    <t xml:space="preserve">Bruno Solnik </t>
  </si>
  <si>
    <t>xx, 635 p. : ill. ; 24 cm.</t>
  </si>
  <si>
    <t>004630</t>
  </si>
  <si>
    <t>004370</t>
  </si>
  <si>
    <t>333.7 G722e</t>
  </si>
  <si>
    <t xml:space="preserve">Economic theory for environmentalists  /  </t>
  </si>
  <si>
    <t xml:space="preserve">Gowdy, John </t>
  </si>
  <si>
    <t xml:space="preserve">John  Gowdy, Sabine O'Hara </t>
  </si>
  <si>
    <t>Delray Beach, Florida :</t>
  </si>
  <si>
    <t>xiv, 192 p. : ill. ; 23.5 cm.</t>
  </si>
  <si>
    <t>004369</t>
  </si>
  <si>
    <t>628.301576 B595w</t>
  </si>
  <si>
    <t xml:space="preserve">Wastewater microbiology  /  </t>
  </si>
  <si>
    <t xml:space="preserve">Bitton, Gabriel </t>
  </si>
  <si>
    <t xml:space="preserve">Gabriel Bitton </t>
  </si>
  <si>
    <t>x, 478 p. : ill. ; 25.5 cm.</t>
  </si>
  <si>
    <t>004385</t>
  </si>
  <si>
    <t>338.5024658 S182m</t>
  </si>
  <si>
    <t xml:space="preserve">Managerial economics in a global economy  /  </t>
  </si>
  <si>
    <t>xxxiii, 723 p. : ill. ; 23 cm.</t>
  </si>
  <si>
    <t>004082</t>
  </si>
  <si>
    <t>005.754 D981h</t>
  </si>
  <si>
    <t xml:space="preserve">High-speed networking technology : an introductory survey  / </t>
  </si>
  <si>
    <t xml:space="preserve">Dutton, Harry J. R. </t>
  </si>
  <si>
    <t xml:space="preserve">Harry J. R.  Dutton, Peter Lenhard </t>
  </si>
  <si>
    <t>v.p. : ill. ; 23.5 cm.</t>
  </si>
  <si>
    <t>004401</t>
  </si>
  <si>
    <t>301 S638s</t>
  </si>
  <si>
    <t xml:space="preserve">Smelser, Neil J </t>
  </si>
  <si>
    <t xml:space="preserve">Neil J Smelser </t>
  </si>
  <si>
    <t>viii,488p : ill ; 23.5cm</t>
  </si>
  <si>
    <t>004403</t>
  </si>
  <si>
    <t xml:space="preserve">Popenoe, David </t>
  </si>
  <si>
    <t>10th.ed.</t>
  </si>
  <si>
    <t>xxi,580p : ill ; 26.5cm</t>
  </si>
  <si>
    <t>004404</t>
  </si>
  <si>
    <t>008241</t>
  </si>
  <si>
    <t>008242</t>
  </si>
  <si>
    <t>008243</t>
  </si>
  <si>
    <t>008244</t>
  </si>
  <si>
    <t>008245</t>
  </si>
  <si>
    <t>004402</t>
  </si>
  <si>
    <t xml:space="preserve">Macionis, John J </t>
  </si>
  <si>
    <t xml:space="preserve">John J Macionis </t>
  </si>
  <si>
    <t>xxvii,708p : ill ; 27cm</t>
  </si>
  <si>
    <t>004417</t>
  </si>
  <si>
    <t>519.4 A875e</t>
  </si>
  <si>
    <t xml:space="preserve">Elementary Numerical Analysis  /  </t>
  </si>
  <si>
    <t xml:space="preserve">Atkinson, Kendall </t>
  </si>
  <si>
    <t xml:space="preserve">Kendall Atkinson </t>
  </si>
  <si>
    <t>xiii,425p : ill ; 23cm</t>
  </si>
  <si>
    <t>004418</t>
  </si>
  <si>
    <t>004419</t>
  </si>
  <si>
    <t>004420</t>
  </si>
  <si>
    <t>510.2462 E73a</t>
  </si>
  <si>
    <t>John Wiley and sons,Inc.,</t>
  </si>
  <si>
    <t>xvii,1271p : ill ; 25cm</t>
  </si>
  <si>
    <t>007863</t>
  </si>
  <si>
    <t>004396</t>
  </si>
  <si>
    <t>304.6 N544</t>
  </si>
  <si>
    <t xml:space="preserve">Methods and Models in Demography  /  </t>
  </si>
  <si>
    <t>x,217p : ill ; 21.5cm</t>
  </si>
  <si>
    <t>004397</t>
  </si>
  <si>
    <t>004398</t>
  </si>
  <si>
    <t>004091</t>
  </si>
  <si>
    <t>658.1599 B922m</t>
  </si>
  <si>
    <t xml:space="preserve">Multinational Finance  /  </t>
  </si>
  <si>
    <t xml:space="preserve">Buckley, Adrian </t>
  </si>
  <si>
    <t xml:space="preserve">Adrian Buckley </t>
  </si>
  <si>
    <t>xiv,606p : ill ; 23.5cm</t>
  </si>
  <si>
    <t>003861</t>
  </si>
  <si>
    <t>658.15 M214d</t>
  </si>
  <si>
    <t xml:space="preserve">Determinants of corporate dividend policy  /  </t>
  </si>
  <si>
    <t xml:space="preserve">Mahapatra, R.P </t>
  </si>
  <si>
    <t xml:space="preserve">R.P  Mahapatra, P.K Sahu </t>
  </si>
  <si>
    <t>Anmol publications pvt ltd.,</t>
  </si>
  <si>
    <t>xi,224p : ill ; 23cm</t>
  </si>
  <si>
    <t>004090</t>
  </si>
  <si>
    <t>005.11 N675o</t>
  </si>
  <si>
    <t xml:space="preserve">Object - Oriented Software Composition  /  </t>
  </si>
  <si>
    <t xml:space="preserve">Nierstrasz, Oscar </t>
  </si>
  <si>
    <t xml:space="preserve">Oscar  Nierstrasz, Dennis Tsichritzis </t>
  </si>
  <si>
    <t>xvii,360p : ill ; 24cm</t>
  </si>
  <si>
    <t>004086</t>
  </si>
  <si>
    <t>006.6 M875w</t>
  </si>
  <si>
    <t xml:space="preserve">Web Page Design:a different multimedia  /  </t>
  </si>
  <si>
    <t xml:space="preserve">Morris, Mary E.S </t>
  </si>
  <si>
    <t xml:space="preserve">Mary E.S  Morris, Randy J Hinrichs </t>
  </si>
  <si>
    <t>xxix,306p : ill ; 23.5cm</t>
  </si>
  <si>
    <t>004071</t>
  </si>
  <si>
    <t>306 R789k</t>
  </si>
  <si>
    <t xml:space="preserve">Knowledge and passion:iiongot notions of self and social life  /  </t>
  </si>
  <si>
    <t xml:space="preserve">Rosaldo, Michelle </t>
  </si>
  <si>
    <t xml:space="preserve">Michelle Rosaldo </t>
  </si>
  <si>
    <t>xiv,286p : ill ; 23.5cm</t>
  </si>
  <si>
    <t>004386</t>
  </si>
  <si>
    <t>005.446 O46w</t>
  </si>
  <si>
    <t xml:space="preserve">Microsoft Excel 7.0a for Windows 95  /  </t>
  </si>
  <si>
    <t xml:space="preserve">O'Leary, Timothy J </t>
  </si>
  <si>
    <t xml:space="preserve">Timothy J  O'Leary, Linda I O'Leary </t>
  </si>
  <si>
    <t>McGraw - Hill- International,</t>
  </si>
  <si>
    <t>254p : ill ; 25.5cm</t>
  </si>
  <si>
    <t>004677</t>
  </si>
  <si>
    <t>004414</t>
  </si>
  <si>
    <t>044.6 C456e</t>
  </si>
  <si>
    <t xml:space="preserve">Elements of Computer science  /  </t>
  </si>
  <si>
    <t xml:space="preserve">Chandrasekaran, M </t>
  </si>
  <si>
    <t xml:space="preserve">M  Chandrasekaran, S  Govindaraju, A. Abdul Huq </t>
  </si>
  <si>
    <t>New Age International (P)Limited,</t>
  </si>
  <si>
    <t>177p : ill ; 24cm</t>
  </si>
  <si>
    <t>004413</t>
  </si>
  <si>
    <t>005.133C K52c</t>
  </si>
  <si>
    <t xml:space="preserve">C Programming:a modern approach  /  </t>
  </si>
  <si>
    <t xml:space="preserve">King, K.N </t>
  </si>
  <si>
    <t xml:space="preserve">K.N King </t>
  </si>
  <si>
    <t>xxv,661p : ill ; 23.5cm</t>
  </si>
  <si>
    <t>004113</t>
  </si>
  <si>
    <t>336.73 H996p</t>
  </si>
  <si>
    <t xml:space="preserve">Publice Finance:a contemporary application of theory to policy  /  </t>
  </si>
  <si>
    <t xml:space="preserve">Hyman, David N </t>
  </si>
  <si>
    <t xml:space="preserve">David N Hyman </t>
  </si>
  <si>
    <t>007197</t>
  </si>
  <si>
    <t>007198</t>
  </si>
  <si>
    <t>004426</t>
  </si>
  <si>
    <t xml:space="preserve">Essential grammar in use : a self-study reference and practice book for elementary students of English  / </t>
  </si>
  <si>
    <t>x,259p : ill ; 24cm</t>
  </si>
  <si>
    <t>004422</t>
  </si>
  <si>
    <t>428.2 G284p</t>
  </si>
  <si>
    <t xml:space="preserve">Power Learing : a student's guide to success  / </t>
  </si>
  <si>
    <t xml:space="preserve">Gawith, Gwen </t>
  </si>
  <si>
    <t xml:space="preserve">Gwen Gawith </t>
  </si>
  <si>
    <t>x,135p : ill ; 23cm</t>
  </si>
  <si>
    <t>004424</t>
  </si>
  <si>
    <t>428.9 P985c</t>
  </si>
  <si>
    <t xml:space="preserve">Creating the writing portfolio  /  </t>
  </si>
  <si>
    <t xml:space="preserve">Purves, Alan C </t>
  </si>
  <si>
    <t xml:space="preserve">Alan C  Purves, Joseph A  Quattrini, Christine I Sullivan </t>
  </si>
  <si>
    <t>xiii,258p : ill ; 23cm</t>
  </si>
  <si>
    <t>004423</t>
  </si>
  <si>
    <t xml:space="preserve">English Vocabulary in use  /  </t>
  </si>
  <si>
    <t>vi,296p : ill ; 24cm</t>
  </si>
  <si>
    <t>004416</t>
  </si>
  <si>
    <t>005.44 A876pUS</t>
  </si>
  <si>
    <t xml:space="preserve">Develop your first paradox 5 for windows application in 14 days  /  </t>
  </si>
  <si>
    <t xml:space="preserve">Atkinson, Lee </t>
  </si>
  <si>
    <t xml:space="preserve">Lee Atkinson </t>
  </si>
  <si>
    <t>SAMS Publishing,</t>
  </si>
  <si>
    <t>xii,484p : ill ; + 1 CD-ROM (4 3/4 in.)</t>
  </si>
  <si>
    <t>003888</t>
  </si>
  <si>
    <t>005.225 G661i</t>
  </si>
  <si>
    <t xml:space="preserve">IBM Mainframe programmer's desk reference  /  </t>
  </si>
  <si>
    <t xml:space="preserve">Gopaul, V.Mitra </t>
  </si>
  <si>
    <t xml:space="preserve">V.Mitra Gopaul </t>
  </si>
  <si>
    <t>xiii,734p ; 23.5cm</t>
  </si>
  <si>
    <t>003889</t>
  </si>
  <si>
    <t>004.66 M139a</t>
  </si>
  <si>
    <t xml:space="preserve">ATM theory and application  /  </t>
  </si>
  <si>
    <t xml:space="preserve">McDysan, David E </t>
  </si>
  <si>
    <t xml:space="preserve">David E  McDysan, Darren L Spohn </t>
  </si>
  <si>
    <t>McGraw - Hill, Inc,</t>
  </si>
  <si>
    <t>xxx,636p : ill6 ; 24cm</t>
  </si>
  <si>
    <t>004084</t>
  </si>
  <si>
    <t>005.369L M351e</t>
  </si>
  <si>
    <t xml:space="preserve">Easy Lotus Notes Release 4.0  /  </t>
  </si>
  <si>
    <t xml:space="preserve">Marmel, Elaine </t>
  </si>
  <si>
    <t xml:space="preserve">Elaine Marmel </t>
  </si>
  <si>
    <t>QUE Corporation,</t>
  </si>
  <si>
    <t>vii,228p : ill ; 25.5cm</t>
  </si>
  <si>
    <t>003872</t>
  </si>
  <si>
    <t>005.362F L767p</t>
  </si>
  <si>
    <t xml:space="preserve">Programming with Fortran : including structured Fortran  / </t>
  </si>
  <si>
    <t xml:space="preserve">Seymour  Lipschutz, Arthur Poe </t>
  </si>
  <si>
    <t>McGraw - Hill book company,</t>
  </si>
  <si>
    <t>314p</t>
  </si>
  <si>
    <t>003887</t>
  </si>
  <si>
    <t>006.6 W334p</t>
  </si>
  <si>
    <t xml:space="preserve">Programming in 3 dimensions : 3-D graphics, ray tracing and animation  / </t>
  </si>
  <si>
    <t xml:space="preserve">Watkins, Christopher </t>
  </si>
  <si>
    <t xml:space="preserve">Christopher  Watkins, Larry Sharp </t>
  </si>
  <si>
    <t>San Mateo :</t>
  </si>
  <si>
    <t>M and T publishing, Inc,</t>
  </si>
  <si>
    <t>xii,466p : ill ; 24cm</t>
  </si>
  <si>
    <t>004347</t>
  </si>
  <si>
    <t>425 B479g</t>
  </si>
  <si>
    <t xml:space="preserve">Grammar Dimensions   /  </t>
  </si>
  <si>
    <t xml:space="preserve">Benz, Cheryl </t>
  </si>
  <si>
    <t xml:space="preserve">Cheryl  Benz, Ann Roemer </t>
  </si>
  <si>
    <t>v,191p : iil ; 25cm</t>
  </si>
  <si>
    <t>004324</t>
  </si>
  <si>
    <t>580.7425492 H891p</t>
  </si>
  <si>
    <t xml:space="preserve">Plant names of Bangladesh  /  </t>
  </si>
  <si>
    <t xml:space="preserve">Huq, A.M </t>
  </si>
  <si>
    <t xml:space="preserve">A.M Huq </t>
  </si>
  <si>
    <t>Bangladesh National Herbarium(BARC),</t>
  </si>
  <si>
    <t>289p : ill ; 22cm</t>
  </si>
  <si>
    <t>004325</t>
  </si>
  <si>
    <t>004326</t>
  </si>
  <si>
    <t>582.15492 M583t</t>
  </si>
  <si>
    <t xml:space="preserve">Timber plants of Bangladesh  /  </t>
  </si>
  <si>
    <t xml:space="preserve">Mia, M.M.K </t>
  </si>
  <si>
    <t xml:space="preserve">M.M.K  Mia, A.M Huq </t>
  </si>
  <si>
    <t>Bangladesh Agricultural Research council,</t>
  </si>
  <si>
    <t>72p : ill ; 25cm</t>
  </si>
  <si>
    <t>004327</t>
  </si>
  <si>
    <t>003516</t>
  </si>
  <si>
    <t>338.9498 B886w</t>
  </si>
  <si>
    <t xml:space="preserve">The wasted generation : memoirs of the Romanian journey from capitalism to scialism and back.  / </t>
  </si>
  <si>
    <t xml:space="preserve">Brucan, Silviu </t>
  </si>
  <si>
    <t xml:space="preserve">Silviu Brucan </t>
  </si>
  <si>
    <t>xii,226p : ill ; 23cm</t>
  </si>
  <si>
    <t>002447</t>
  </si>
  <si>
    <t>509.59803 H798b</t>
  </si>
  <si>
    <t xml:space="preserve">Building Human potentials science and technology in Indonesia  /  </t>
  </si>
  <si>
    <t xml:space="preserve">Hopper, Melvyn A </t>
  </si>
  <si>
    <t xml:space="preserve">Melvyn A  Hopper, Adrian Bonds </t>
  </si>
  <si>
    <t>Eurasia media company,</t>
  </si>
  <si>
    <t>143p : ill ; 24cm</t>
  </si>
  <si>
    <t>002178</t>
  </si>
  <si>
    <t>650 K82p</t>
  </si>
  <si>
    <t xml:space="preserve">A practical introduction to business  /  </t>
  </si>
  <si>
    <t xml:space="preserve">Harold  Koontz, Robert M Fulmer </t>
  </si>
  <si>
    <t>Richard D Irwin,</t>
  </si>
  <si>
    <t>xvii,550p : ill ; 24cm</t>
  </si>
  <si>
    <t>003453</t>
  </si>
  <si>
    <t>657.044 D995i 1992</t>
  </si>
  <si>
    <t xml:space="preserve">Working papers for use with Intermediate accounting, chapters 14-26  /  </t>
  </si>
  <si>
    <t>v. 2 (372 p.) ; 28 cm.</t>
  </si>
  <si>
    <t>003454</t>
  </si>
  <si>
    <t>004428</t>
  </si>
  <si>
    <t>657.0285 C984a1056.00</t>
  </si>
  <si>
    <t xml:space="preserve">Cushing, Barry E. </t>
  </si>
  <si>
    <t xml:space="preserve">Barry E.  Cushing, Marshall B. Romney </t>
  </si>
  <si>
    <t>Reading, Massachesetts :</t>
  </si>
  <si>
    <t>xvi, 1053, (67) p. : ill. ; 24.5 cm.</t>
  </si>
  <si>
    <t>004440</t>
  </si>
  <si>
    <t>004438</t>
  </si>
  <si>
    <t>304.62 P831</t>
  </si>
  <si>
    <t xml:space="preserve">Population problem and development  /  </t>
  </si>
  <si>
    <t xml:space="preserve">edited by Tapan Kumar Shandilya </t>
  </si>
  <si>
    <t>xvi, 171 p. : ill. ; 22.5 cm.</t>
  </si>
  <si>
    <t>004439</t>
  </si>
  <si>
    <t>305.420954 G525</t>
  </si>
  <si>
    <t xml:space="preserve">Girls' schooling, women's autonomy and fertility change in South Asia  /  </t>
  </si>
  <si>
    <t xml:space="preserve">edited by Roger  Jeffery, Alaka M. Basu </t>
  </si>
  <si>
    <t>339 p. : ill. ; 22 cm.</t>
  </si>
  <si>
    <t>004450</t>
  </si>
  <si>
    <t>005.133F F744</t>
  </si>
  <si>
    <t xml:space="preserve">Fortran 90 handbook : complete ANSI\ASO reference  / </t>
  </si>
  <si>
    <t xml:space="preserve">Adams, Jeanne C., (et al.) </t>
  </si>
  <si>
    <t xml:space="preserve">Jeanne C. Adams </t>
  </si>
  <si>
    <t>xi, 740 p. : ill. ; 23.5 cm.</t>
  </si>
  <si>
    <t>004449</t>
  </si>
  <si>
    <t>005.369S N889s</t>
  </si>
  <si>
    <t xml:space="preserve">SPSS\PC+ base system user's guide version 5.0  /  </t>
  </si>
  <si>
    <t xml:space="preserve">Norusis, Marija J. </t>
  </si>
  <si>
    <t xml:space="preserve">Marija J. Norusis </t>
  </si>
  <si>
    <t>SPSS Inc.,</t>
  </si>
  <si>
    <t>xvii, 910 p. : ill. ; 23 cm.</t>
  </si>
  <si>
    <t>004466</t>
  </si>
  <si>
    <t>006.42 G643d 1992</t>
  </si>
  <si>
    <t>xvi, 716 p. : ill. ; 24 cm.</t>
  </si>
  <si>
    <t>006081</t>
  </si>
  <si>
    <t>004223</t>
  </si>
  <si>
    <t>301 N478s</t>
  </si>
  <si>
    <t xml:space="preserve">Sociology : a critical approach  / </t>
  </si>
  <si>
    <t xml:space="preserve">Kenneth J.  Neubeck, Davita Silfen Glasberg </t>
  </si>
  <si>
    <t>xxii, 574, (56) p. : ill. ; 23 cm.</t>
  </si>
  <si>
    <t>PH00038</t>
  </si>
  <si>
    <t>000497</t>
  </si>
  <si>
    <t>304.28 E41g</t>
  </si>
  <si>
    <t xml:space="preserve">Global environmental issues : United Nations Environment Programme  / </t>
  </si>
  <si>
    <t xml:space="preserve">edited by Essam  El-Hinnawi, Manzur-ul-Haque Hashami </t>
  </si>
  <si>
    <t>Tycooly International Publishing,</t>
  </si>
  <si>
    <t>viii,236 p. : ill.</t>
  </si>
  <si>
    <t>000512</t>
  </si>
  <si>
    <t>304.2 H321t</t>
  </si>
  <si>
    <t xml:space="preserve">The Third revolution : environment, population and a sustainable world  / </t>
  </si>
  <si>
    <t xml:space="preserve">Harrison, Paul </t>
  </si>
  <si>
    <t xml:space="preserve">Paul Harrison </t>
  </si>
  <si>
    <t>I.B. Tauris and Co,</t>
  </si>
  <si>
    <t>xi, 359 p. : ill.</t>
  </si>
  <si>
    <t>000498</t>
  </si>
  <si>
    <t>304.28 M266</t>
  </si>
  <si>
    <t xml:space="preserve">Managing the human impact on the natural environment : patterns and processes  / </t>
  </si>
  <si>
    <t xml:space="preserve">edited by Malcolm Newson </t>
  </si>
  <si>
    <t>xx, 282 p. : ill.</t>
  </si>
  <si>
    <t>000513</t>
  </si>
  <si>
    <t>581.52623 R425</t>
  </si>
  <si>
    <t xml:space="preserve">Reproductive ecology of tropical forest plants  /  </t>
  </si>
  <si>
    <t xml:space="preserve">edited by K.S.  Bawa, M. Hadley </t>
  </si>
  <si>
    <t>Unesco,</t>
  </si>
  <si>
    <t>xxv, 421 p. : ill.</t>
  </si>
  <si>
    <t>000503</t>
  </si>
  <si>
    <t>304.2091724 B624e</t>
  </si>
  <si>
    <t xml:space="preserve">Enviromental impact assessment for developing countries  /  </t>
  </si>
  <si>
    <t xml:space="preserve">edited by Asit K.  Biswas, Qu Geping </t>
  </si>
  <si>
    <t>Tycooly International,</t>
  </si>
  <si>
    <t>x, 232 p. : ill.</t>
  </si>
  <si>
    <t>000511</t>
  </si>
  <si>
    <t>363.7063 I99e</t>
  </si>
  <si>
    <t xml:space="preserve">Ecology and control of the natural environment  /  </t>
  </si>
  <si>
    <t xml:space="preserve">Izrael', IU. A. </t>
  </si>
  <si>
    <t xml:space="preserve">IU. A. Izrael' </t>
  </si>
  <si>
    <t>x, 420 p. : ill.</t>
  </si>
  <si>
    <t>000510</t>
  </si>
  <si>
    <t>954 B671</t>
  </si>
  <si>
    <t xml:space="preserve">State and society in India  /  </t>
  </si>
  <si>
    <t xml:space="preserve">edited by Jayant  Lee, Rajendra Vora </t>
  </si>
  <si>
    <t>Chanakya Publications,</t>
  </si>
  <si>
    <t>xiv, 356 p.</t>
  </si>
  <si>
    <t>000507</t>
  </si>
  <si>
    <t xml:space="preserve">Indian civilization in its local, regional and national aspects  /  </t>
  </si>
  <si>
    <t xml:space="preserve">Dhirendra K. Vajepeyi </t>
  </si>
  <si>
    <t>xiv, 197 p.</t>
  </si>
  <si>
    <t>000508</t>
  </si>
  <si>
    <t xml:space="preserve">Law, politics and society in India  /  </t>
  </si>
  <si>
    <t xml:space="preserve">edited by Yogendra  Malik, Dhirendra Vajpeyi </t>
  </si>
  <si>
    <t>xiv, 247 p.</t>
  </si>
  <si>
    <t>000509</t>
  </si>
  <si>
    <t xml:space="preserve">Religious movement and social identity  /  </t>
  </si>
  <si>
    <t xml:space="preserve">edited by Bardwell L Smith </t>
  </si>
  <si>
    <t>xiv, 185 p.</t>
  </si>
  <si>
    <t>000505</t>
  </si>
  <si>
    <t>574.5 W776v</t>
  </si>
  <si>
    <t xml:space="preserve">Values for the environment : a guide to economic appraisal  / </t>
  </si>
  <si>
    <t xml:space="preserve">Winpenny, J.T. </t>
  </si>
  <si>
    <t xml:space="preserve">J.T. Winpenny </t>
  </si>
  <si>
    <t>(10), 277 p. : tabs.</t>
  </si>
  <si>
    <t>000500</t>
  </si>
  <si>
    <t>634.956 F729</t>
  </si>
  <si>
    <t xml:space="preserve">Forest regeneration manual  /  </t>
  </si>
  <si>
    <t xml:space="preserve">edited by Mary  Duryea, Philip M. Dougherty </t>
  </si>
  <si>
    <t>Dordecht :</t>
  </si>
  <si>
    <t>xi, 433 p. : ill.</t>
  </si>
  <si>
    <t>000504</t>
  </si>
  <si>
    <t>333.7 B914r</t>
  </si>
  <si>
    <t xml:space="preserve">Renewable natural resources and the environment : pressing problems in the developing world  / </t>
  </si>
  <si>
    <t xml:space="preserve">Ruddle, Kenneth </t>
  </si>
  <si>
    <t xml:space="preserve">Kenneth  Ruddle, Walther Manshard </t>
  </si>
  <si>
    <t>Tycooly International Publishibg Limited,</t>
  </si>
  <si>
    <t>xiii, 396 p.</t>
  </si>
  <si>
    <t>000501</t>
  </si>
  <si>
    <t>363.705 A178</t>
  </si>
  <si>
    <t xml:space="preserve">Achieving environmental goals : concept and practice of environmental performance review  / </t>
  </si>
  <si>
    <t xml:space="preserve">Lykke, Erik </t>
  </si>
  <si>
    <t xml:space="preserve">Erik Lykke </t>
  </si>
  <si>
    <t>xii, 259 p.</t>
  </si>
  <si>
    <t>000499</t>
  </si>
  <si>
    <t>574.5 A265</t>
  </si>
  <si>
    <t xml:space="preserve">An Agenda of science for environment and development into the 21st century : based on a coference held in Vienna, Austria in November 1991  / </t>
  </si>
  <si>
    <t xml:space="preserve">edited by J.C.I. Dooge </t>
  </si>
  <si>
    <t>vii, 331 p. : ill.</t>
  </si>
  <si>
    <t>001095</t>
  </si>
  <si>
    <t xml:space="preserve">Cox, Peter R </t>
  </si>
  <si>
    <t xml:space="preserve">Peter R Cox </t>
  </si>
  <si>
    <t>The Syndics of the Cambridge University Press,</t>
  </si>
  <si>
    <t>xiii, 346p.  : illus ; 21cm</t>
  </si>
  <si>
    <t>000581</t>
  </si>
  <si>
    <t>001.51 H234c</t>
  </si>
  <si>
    <t xml:space="preserve">Communication planning revisited  /  </t>
  </si>
  <si>
    <t xml:space="preserve">Hancock, Alan </t>
  </si>
  <si>
    <t xml:space="preserve">Alan Hancock </t>
  </si>
  <si>
    <t>220 p. : ill.</t>
  </si>
  <si>
    <t>000604</t>
  </si>
  <si>
    <t>001.543 B362i</t>
  </si>
  <si>
    <t xml:space="preserve">The informed writer : using sources in the disciplines  / </t>
  </si>
  <si>
    <t xml:space="preserve">Charles Bazerman </t>
  </si>
  <si>
    <t>xiii, 513 p. : ill.</t>
  </si>
  <si>
    <t>000006</t>
  </si>
  <si>
    <t>150 D754e</t>
  </si>
  <si>
    <t xml:space="preserve">Explorations in psychology  /  </t>
  </si>
  <si>
    <t xml:space="preserve">Doyle, Charlotte L </t>
  </si>
  <si>
    <t xml:space="preserve">Charlotte L Doyle </t>
  </si>
  <si>
    <t>Monterey, California :</t>
  </si>
  <si>
    <t>Brooks\Cole Publishibg Company,</t>
  </si>
  <si>
    <t>xxxiii, 612 p. : ill.</t>
  </si>
  <si>
    <t>000600</t>
  </si>
  <si>
    <t>302.35 L366b</t>
  </si>
  <si>
    <t xml:space="preserve">Behavior in organizations : an experiential approach  / </t>
  </si>
  <si>
    <t xml:space="preserve">Lau, James B </t>
  </si>
  <si>
    <t xml:space="preserve">James B  Lau, A B (Rami) Shani </t>
  </si>
  <si>
    <t>xi, 584 p. : ill.</t>
  </si>
  <si>
    <t>000016</t>
  </si>
  <si>
    <t>150.72 C886m</t>
  </si>
  <si>
    <t xml:space="preserve">Methods of psychological research  /  </t>
  </si>
  <si>
    <t xml:space="preserve">Craig, James R </t>
  </si>
  <si>
    <t xml:space="preserve">James R  Craig, Leroy P Metze </t>
  </si>
  <si>
    <t>xviii, 321 p. : ill.</t>
  </si>
  <si>
    <t>000608</t>
  </si>
  <si>
    <t>651.75 L815b</t>
  </si>
  <si>
    <t xml:space="preserve">Business administrative communication  /  </t>
  </si>
  <si>
    <t xml:space="preserve">Locker, Kitty O </t>
  </si>
  <si>
    <t xml:space="preserve">Kitty O Locker </t>
  </si>
  <si>
    <t>(5), 652 p. : ill.</t>
  </si>
  <si>
    <t>000216</t>
  </si>
  <si>
    <t>630.2745 A468a</t>
  </si>
  <si>
    <t xml:space="preserve">Agroecology : the scientific basis of alternative agriculture  / </t>
  </si>
  <si>
    <t xml:space="preserve">Altieri, Miguel A </t>
  </si>
  <si>
    <t xml:space="preserve">Miguel A Altieri </t>
  </si>
  <si>
    <t>xviii, 227 p. : ill.</t>
  </si>
  <si>
    <t>000189</t>
  </si>
  <si>
    <t>620.8 C435b</t>
  </si>
  <si>
    <t xml:space="preserve">Biotechnology and other alternative technologies : for utilization of biomass : agriculturral wastes  / </t>
  </si>
  <si>
    <t xml:space="preserve">Chakraverty, Amalendu </t>
  </si>
  <si>
    <t xml:space="preserve">Amalendu Chakraverty </t>
  </si>
  <si>
    <t>Oxford and IBH Publishibg Co. Pvt. Ltd.,</t>
  </si>
  <si>
    <t>xii, 248 p. : ill.</t>
  </si>
  <si>
    <t>000007</t>
  </si>
  <si>
    <t>612.82 H868p</t>
  </si>
  <si>
    <t xml:space="preserve">Psychology : the neuron and behavior  / </t>
  </si>
  <si>
    <t xml:space="preserve">Hoyenga, Katharine Blick </t>
  </si>
  <si>
    <t xml:space="preserve">Katharine Blick  Hoyenga, Kermit T Hoyenga </t>
  </si>
  <si>
    <t>Pacific Grove, California :</t>
  </si>
  <si>
    <t>Brooks:Cole Publishing Company,</t>
  </si>
  <si>
    <t>xiv, 513 p. : ill.</t>
  </si>
  <si>
    <t>000591</t>
  </si>
  <si>
    <t>574.526404 R473</t>
  </si>
  <si>
    <t xml:space="preserve">Rhizosphere dynamics  /  </t>
  </si>
  <si>
    <t xml:space="preserve">edited by James E.  Box Jr., Luther C Hammond </t>
  </si>
  <si>
    <t>Westview Press, Inc.,</t>
  </si>
  <si>
    <t>xix, 322 p. : ill.</t>
  </si>
  <si>
    <t>000598</t>
  </si>
  <si>
    <t>658.007 K92s</t>
  </si>
  <si>
    <t xml:space="preserve">Study guide for management  /  </t>
  </si>
  <si>
    <t xml:space="preserve">Robert  Kreitner, Margaret A Sova </t>
  </si>
  <si>
    <t>viii, 289 p.</t>
  </si>
  <si>
    <t>000602</t>
  </si>
  <si>
    <t>150 W628o</t>
  </si>
  <si>
    <t xml:space="preserve">Organizational behavior : cases, exercises, readings and an extended simulation  / </t>
  </si>
  <si>
    <t xml:space="preserve">Wohlberg, Janet W </t>
  </si>
  <si>
    <t xml:space="preserve">Janet W  Wohlberg, Thomas C Haed </t>
  </si>
  <si>
    <t>xii, 468 p. : ill.</t>
  </si>
  <si>
    <t>000599</t>
  </si>
  <si>
    <t>940 L761s</t>
  </si>
  <si>
    <t xml:space="preserve">Western civilization : ideas, politics and society : study guide, volum II : from the and 1400s  / </t>
  </si>
  <si>
    <t xml:space="preserve">Linville, Lyle E </t>
  </si>
  <si>
    <t xml:space="preserve">Lyle E Linville </t>
  </si>
  <si>
    <t>ix, 381 p. : ill.</t>
  </si>
  <si>
    <t>000011</t>
  </si>
  <si>
    <t>347.73066 W954p</t>
  </si>
  <si>
    <t xml:space="preserve">Psychology and the legal system  /  </t>
  </si>
  <si>
    <t xml:space="preserve">Wrightsman, Lawrence S </t>
  </si>
  <si>
    <t xml:space="preserve">Lawrence S Wrightsman </t>
  </si>
  <si>
    <t>xiv, 402 p. : ill.</t>
  </si>
  <si>
    <t>000018</t>
  </si>
  <si>
    <t>302 W923u</t>
  </si>
  <si>
    <t xml:space="preserve">Understanding social psychology  /  </t>
  </si>
  <si>
    <t xml:space="preserve">Worchel, Stephen </t>
  </si>
  <si>
    <t xml:space="preserve">Stephen  Worchel, Joel  Cooper, George R Goethals </t>
  </si>
  <si>
    <t>xxiv, 788, xxxiii p. : ill.</t>
  </si>
  <si>
    <t>000008</t>
  </si>
  <si>
    <t>158 W434p</t>
  </si>
  <si>
    <t xml:space="preserve">Psychology applied to modern life : adjustment in the 80s  / </t>
  </si>
  <si>
    <t xml:space="preserve">Weiten, Wayne </t>
  </si>
  <si>
    <t xml:space="preserve">Wayne Weiten </t>
  </si>
  <si>
    <t>Brooks:Cole Publishibg Company,</t>
  </si>
  <si>
    <t>xxxi, 566 p. : ill.</t>
  </si>
  <si>
    <t>000502</t>
  </si>
  <si>
    <t>551.6 G649n</t>
  </si>
  <si>
    <t xml:space="preserve">The Nature and causes of climate change : assessing the long-term future  / </t>
  </si>
  <si>
    <t xml:space="preserve">Goodess, C M </t>
  </si>
  <si>
    <t xml:space="preserve">C M  Goodess, J P  Palutikof, T D Davis </t>
  </si>
  <si>
    <t>xiii, 248 p. : ill.</t>
  </si>
  <si>
    <t>000620</t>
  </si>
  <si>
    <t>338.5 M287mp</t>
  </si>
  <si>
    <t xml:space="preserve">Microeconomics : case studies and exercises for review  / </t>
  </si>
  <si>
    <t>v, 314 p. : ill.</t>
  </si>
  <si>
    <t>000623</t>
  </si>
  <si>
    <t xml:space="preserve">The Economics of money, banking and financial markets  /  </t>
  </si>
  <si>
    <t>xxxii, 731 p. : ill.</t>
  </si>
  <si>
    <t>000622</t>
  </si>
  <si>
    <t>337 H691i</t>
  </si>
  <si>
    <t xml:space="preserve">International economic relations  /  </t>
  </si>
  <si>
    <t xml:space="preserve">Hodgson, John S </t>
  </si>
  <si>
    <t xml:space="preserve">John S  Hodgson, Mark G Herander </t>
  </si>
  <si>
    <t>Prentice\Hall International, Inc.,</t>
  </si>
  <si>
    <t>xvi, 441 p. : ill.</t>
  </si>
  <si>
    <t>000621</t>
  </si>
  <si>
    <t>940 B967w</t>
  </si>
  <si>
    <t xml:space="preserve">Western civilizations : their history and their culture  / </t>
  </si>
  <si>
    <t xml:space="preserve">Edward McNall  Burns, Robert E  Lerner, Standish Meacham </t>
  </si>
  <si>
    <t>W.W. Norton Company, Inc.,</t>
  </si>
  <si>
    <t>v. 2 (xix, 501-1073, xxvii p.) : ill.</t>
  </si>
  <si>
    <t>000624</t>
  </si>
  <si>
    <t>339 G664m</t>
  </si>
  <si>
    <t xml:space="preserve">Gordon, Robert J </t>
  </si>
  <si>
    <t xml:space="preserve">Robert J Gordon </t>
  </si>
  <si>
    <t>xxv, 613 p. : ill.</t>
  </si>
  <si>
    <t>000625</t>
  </si>
  <si>
    <t>337 L744i</t>
  </si>
  <si>
    <t>xxii, 576, (92) p. : ill.</t>
  </si>
  <si>
    <t>000626</t>
  </si>
  <si>
    <t>658 M497m</t>
  </si>
  <si>
    <t xml:space="preserve">Management : concepts and applications  / </t>
  </si>
  <si>
    <t xml:space="preserve">Megginson, Leon C </t>
  </si>
  <si>
    <t xml:space="preserve">Leon C  Megginson, Donald C  Mosley, Paul H Pietri Jr. </t>
  </si>
  <si>
    <t>xxvi, 693 p. : ill.</t>
  </si>
  <si>
    <t>000628</t>
  </si>
  <si>
    <t>658 D227s</t>
  </si>
  <si>
    <t xml:space="preserve">Student learning guide to accompany Megginson\Mosley\Pietri : management : concepts and applications, 2nd edn.  / </t>
  </si>
  <si>
    <t xml:space="preserve">Daruty, Kathy J </t>
  </si>
  <si>
    <t xml:space="preserve">Kathy J Daruty </t>
  </si>
  <si>
    <t>ix, 284 p.</t>
  </si>
  <si>
    <t>000619</t>
  </si>
  <si>
    <t>338.5 M287m</t>
  </si>
  <si>
    <t>xvi, 599, 72 p. : ill.</t>
  </si>
  <si>
    <t>000627</t>
  </si>
  <si>
    <t>658.5 A194p</t>
  </si>
  <si>
    <t xml:space="preserve">Production and operation management : concepts, models and behavior  / </t>
  </si>
  <si>
    <t xml:space="preserve">Adam Jr., Everett E </t>
  </si>
  <si>
    <t xml:space="preserve">Everett E  Adam Jr., Ronald J Ebert </t>
  </si>
  <si>
    <t>xvii, 620 p. : ill.</t>
  </si>
  <si>
    <t>000632</t>
  </si>
  <si>
    <t>812 M647i</t>
  </si>
  <si>
    <t xml:space="preserve">Incident at vichy  /  </t>
  </si>
  <si>
    <t>(8), 70 p.</t>
  </si>
  <si>
    <t>000629</t>
  </si>
  <si>
    <t>327.11 S649p</t>
  </si>
  <si>
    <t xml:space="preserve">The Power game : how Washington works  / </t>
  </si>
  <si>
    <t xml:space="preserve">Smith, Hedrick </t>
  </si>
  <si>
    <t xml:space="preserve">Hedrick Smith </t>
  </si>
  <si>
    <t>xxv, 789 p.</t>
  </si>
  <si>
    <t>000631</t>
  </si>
  <si>
    <t>843.912 M259m</t>
  </si>
  <si>
    <t xml:space="preserve">Man's fate  /  </t>
  </si>
  <si>
    <t xml:space="preserve">Malraux, André </t>
  </si>
  <si>
    <t xml:space="preserve">André  Malraux, Haakon M Chevalier </t>
  </si>
  <si>
    <t>vi, 338 p.</t>
  </si>
  <si>
    <t>000618</t>
  </si>
  <si>
    <t>xxii, 630 p. : ill.</t>
  </si>
  <si>
    <t>000297</t>
  </si>
  <si>
    <t>551 H749p</t>
  </si>
  <si>
    <t xml:space="preserve">Principles of physical geology  /  </t>
  </si>
  <si>
    <t xml:space="preserve">Holmes, Arthur </t>
  </si>
  <si>
    <t xml:space="preserve">Arthur  Holmes, Doris L Holmes </t>
  </si>
  <si>
    <t>Berkshire :</t>
  </si>
  <si>
    <t>(13), 730 p. : ill.</t>
  </si>
  <si>
    <t>000190</t>
  </si>
  <si>
    <t xml:space="preserve">Biotechnology in agriculture  /  </t>
  </si>
  <si>
    <t xml:space="preserve">edited by S  Natesh, V.L.  Chopra, S Ramachandran </t>
  </si>
  <si>
    <t>(11), 321 p. : ill.</t>
  </si>
  <si>
    <t>000191</t>
  </si>
  <si>
    <t>576.163 F686</t>
  </si>
  <si>
    <t xml:space="preserve">Food, feed and fuel from biomass  /  </t>
  </si>
  <si>
    <t xml:space="preserve">edited by D S Chahal </t>
  </si>
  <si>
    <t>TYK Prokason,</t>
  </si>
  <si>
    <t>xi, 467 p. : ill.</t>
  </si>
  <si>
    <t>000494</t>
  </si>
  <si>
    <t>574.503 A416d</t>
  </si>
  <si>
    <t xml:space="preserve">Dictionary of the environment  /  </t>
  </si>
  <si>
    <t>Macmillan Reference Books,</t>
  </si>
  <si>
    <t>(3), 529 p.</t>
  </si>
  <si>
    <t>000307</t>
  </si>
  <si>
    <t>634.9 F718</t>
  </si>
  <si>
    <t xml:space="preserve">Forestry for people and nature : field research and theory on environment and development in the Cagayan Valley, Philippines  </t>
  </si>
  <si>
    <t>Isabela, Philippines :</t>
  </si>
  <si>
    <t>Cagayan Valley Programme on Environment and Development,</t>
  </si>
  <si>
    <t>(8), 469 p. : ill.</t>
  </si>
  <si>
    <t>000630</t>
  </si>
  <si>
    <t>842 B378l</t>
  </si>
  <si>
    <t xml:space="preserve">Le mariage de figaro \ La mère coupable  /  </t>
  </si>
  <si>
    <t xml:space="preserve">Beaumarchais </t>
  </si>
  <si>
    <t xml:space="preserve"> Beaumarchais </t>
  </si>
  <si>
    <t>Gallimard,</t>
  </si>
  <si>
    <t>436 p.</t>
  </si>
  <si>
    <t>000634</t>
  </si>
  <si>
    <t>330 L433</t>
  </si>
  <si>
    <t xml:space="preserve">Le guide eska des marchés de capitaux  /  </t>
  </si>
  <si>
    <t xml:space="preserve">Didier Marteau </t>
  </si>
  <si>
    <t>ESKA,</t>
  </si>
  <si>
    <t>xiii, 314 p. : ill.</t>
  </si>
  <si>
    <t>000607</t>
  </si>
  <si>
    <t xml:space="preserve">Computers : the user perspective  / </t>
  </si>
  <si>
    <t xml:space="preserve">Hutchinson, Sarah E </t>
  </si>
  <si>
    <t xml:space="preserve">Sarah E  Hutchinson, Stacey C Sawyer </t>
  </si>
  <si>
    <t>xxix, 733 p. : ill.</t>
  </si>
  <si>
    <t>000586</t>
  </si>
  <si>
    <t>006.676 M165d</t>
  </si>
  <si>
    <t xml:space="preserve">Drawing on the PC : a non-artist guide to corel draw, micrografx designer and many others  / </t>
  </si>
  <si>
    <t xml:space="preserve">McClelland, Deke </t>
  </si>
  <si>
    <t xml:space="preserve">Deke McClelland </t>
  </si>
  <si>
    <t>xii, 362 p. : ill.</t>
  </si>
  <si>
    <t>000617</t>
  </si>
  <si>
    <t>809.14 G682a</t>
  </si>
  <si>
    <t xml:space="preserve">Aspects of Nazrul songs  /  </t>
  </si>
  <si>
    <t>224 p. : ill.</t>
  </si>
  <si>
    <t>PH00066</t>
  </si>
  <si>
    <t>PH00067</t>
  </si>
  <si>
    <t>PH00068</t>
  </si>
  <si>
    <t>PH00069</t>
  </si>
  <si>
    <t>PH00070</t>
  </si>
  <si>
    <t>000142</t>
  </si>
  <si>
    <t>378.54 J41 j</t>
  </si>
  <si>
    <t xml:space="preserve">Jawaharlal Nehru University  /  </t>
  </si>
  <si>
    <t xml:space="preserve">edited by J S  Khanna, K L Wadhwa </t>
  </si>
  <si>
    <t>Jawaharlal Nehru University,</t>
  </si>
  <si>
    <t>96 p. : ill.</t>
  </si>
  <si>
    <t>000644</t>
  </si>
  <si>
    <t>418.007 R523a</t>
  </si>
  <si>
    <t xml:space="preserve">Approaches and methods in language teaching : a description and analysis  / </t>
  </si>
  <si>
    <t xml:space="preserve">Richards, Jack C </t>
  </si>
  <si>
    <t xml:space="preserve">Jack C  Richards, Theodore S Rodgers </t>
  </si>
  <si>
    <t>viii, 171 p.</t>
  </si>
  <si>
    <t>000642</t>
  </si>
  <si>
    <t>428.24078 R584g</t>
  </si>
  <si>
    <t xml:space="preserve">Grammer games : cognitive, affective and drama activities for EFL students  / </t>
  </si>
  <si>
    <t xml:space="preserve">Rinvolucri, Mario </t>
  </si>
  <si>
    <t xml:space="preserve">Mario Rinvolucri </t>
  </si>
  <si>
    <t>vi, 138 p.</t>
  </si>
  <si>
    <t>000640</t>
  </si>
  <si>
    <t>418.007 G798e</t>
  </si>
  <si>
    <t xml:space="preserve">Effective reading : reading skills for advanced students  / </t>
  </si>
  <si>
    <t>vii, 213 p. : ill.</t>
  </si>
  <si>
    <t>007634</t>
  </si>
  <si>
    <t>000639</t>
  </si>
  <si>
    <t>428.007 J77f</t>
  </si>
  <si>
    <t xml:space="preserve">Functions of english  /  </t>
  </si>
  <si>
    <t>(6), 138 p. : ill.</t>
  </si>
  <si>
    <t>003185</t>
  </si>
  <si>
    <t>003186</t>
  </si>
  <si>
    <t>003187</t>
  </si>
  <si>
    <t>003188</t>
  </si>
  <si>
    <t>003189</t>
  </si>
  <si>
    <t>000637</t>
  </si>
  <si>
    <t>428.007 M248b</t>
  </si>
  <si>
    <t xml:space="preserve">Beyond words : cetificate reading and listening skills : student's book  / </t>
  </si>
  <si>
    <t xml:space="preserve">Alan  Maley, Alan Duff </t>
  </si>
  <si>
    <t>viii, 118 p. : ill.</t>
  </si>
  <si>
    <t>009407</t>
  </si>
  <si>
    <t>009408</t>
  </si>
  <si>
    <t>009409</t>
  </si>
  <si>
    <t>009410</t>
  </si>
  <si>
    <t>009411</t>
  </si>
  <si>
    <t>000638</t>
  </si>
  <si>
    <t>428.34 U72t</t>
  </si>
  <si>
    <t xml:space="preserve">Teaching listening comprehensiion  /  </t>
  </si>
  <si>
    <t>x, 173 p. : ill.</t>
  </si>
  <si>
    <t>009769</t>
  </si>
  <si>
    <t>000641</t>
  </si>
  <si>
    <t>428.2 U 72g</t>
  </si>
  <si>
    <t xml:space="preserve">Grammar practice activities : a practical guide for teachers  / </t>
  </si>
  <si>
    <t>viii, 288 p. : ill.</t>
  </si>
  <si>
    <t>000647</t>
  </si>
  <si>
    <t>428.34076 K 65k</t>
  </si>
  <si>
    <t xml:space="preserve">Keep talking : communicative fluency activities for language teaching  / </t>
  </si>
  <si>
    <t xml:space="preserve">Klippel, Frederike </t>
  </si>
  <si>
    <t xml:space="preserve">Frederike Klippel </t>
  </si>
  <si>
    <t>(6), 202 p. : ill.</t>
  </si>
  <si>
    <t>000645</t>
  </si>
  <si>
    <t>418.007 Y16p</t>
  </si>
  <si>
    <t xml:space="preserve">Principles of course design for language teaching  /  </t>
  </si>
  <si>
    <t xml:space="preserve">Yalden, Janice </t>
  </si>
  <si>
    <t xml:space="preserve">Janice Yalden </t>
  </si>
  <si>
    <t>ix, 207 p. : ill.</t>
  </si>
  <si>
    <t>000168</t>
  </si>
  <si>
    <t xml:space="preserve">350.95492 B216 </t>
  </si>
  <si>
    <t xml:space="preserve">Bangladesher lokoprashashon  /  </t>
  </si>
  <si>
    <t xml:space="preserve">edited by Muhammad Anisuzzaman </t>
  </si>
  <si>
    <t>Dhaka University. Centre for Social Studies,</t>
  </si>
  <si>
    <t>134 p.</t>
  </si>
  <si>
    <t>000221</t>
  </si>
  <si>
    <t>103 F287d</t>
  </si>
  <si>
    <t xml:space="preserve">Darshonkosh  /  </t>
  </si>
  <si>
    <t xml:space="preserve">Sardar Fazlul Karim </t>
  </si>
  <si>
    <t>(11), 449 p.</t>
  </si>
  <si>
    <t>000636</t>
  </si>
  <si>
    <t>954.923 C543</t>
  </si>
  <si>
    <t xml:space="preserve">The Chittagong Hill Tracts of Bangladesh : the untold story  / </t>
  </si>
  <si>
    <t xml:space="preserve">edited by Mizanur Rahman Shelley </t>
  </si>
  <si>
    <t>Centre for Development Research, Bangladesh,</t>
  </si>
  <si>
    <t>200 p. : ill.</t>
  </si>
  <si>
    <t>000219</t>
  </si>
  <si>
    <t>331.481381 W872</t>
  </si>
  <si>
    <t xml:space="preserve">Women's venture : assistance to the informal sector in Latin America  / </t>
  </si>
  <si>
    <t xml:space="preserve">edited by Marguerite  Berger, Mayra Buvinic </t>
  </si>
  <si>
    <t>Kumarian Press Inc.,</t>
  </si>
  <si>
    <t>xix, 266 p. : ill.</t>
  </si>
  <si>
    <t>000215</t>
  </si>
  <si>
    <t>362.1 M167o</t>
  </si>
  <si>
    <t xml:space="preserve">On being in charge : a guide to management in primary health care  / </t>
  </si>
  <si>
    <t xml:space="preserve">McMahon, Rosemary </t>
  </si>
  <si>
    <t xml:space="preserve">Rosemary  McMahon, Elizabeth  Barton, Maurice Piot </t>
  </si>
  <si>
    <t>vi, 472 p. : ill.</t>
  </si>
  <si>
    <t>000147</t>
  </si>
  <si>
    <t>312.0954924 B216</t>
  </si>
  <si>
    <t xml:space="preserve">Bangladesh population census, 1981 : district tables : Rajshahi division  </t>
  </si>
  <si>
    <t>xvii, 285 p. : tabs.</t>
  </si>
  <si>
    <t>000146</t>
  </si>
  <si>
    <t>312.0954925 B216</t>
  </si>
  <si>
    <t xml:space="preserve">Bangladesh population census, 1981 : district tables : Khulna division  </t>
  </si>
  <si>
    <t>000143</t>
  </si>
  <si>
    <t>312.095492 B216</t>
  </si>
  <si>
    <t xml:space="preserve">Bangladesh population census, 1981 : analytical findings and national tables  </t>
  </si>
  <si>
    <t>249 p. : maps, tabs.</t>
  </si>
  <si>
    <t>000149</t>
  </si>
  <si>
    <t>312.0954923 B216</t>
  </si>
  <si>
    <t xml:space="preserve">Bangladesh population census, 1981 : district : Chittagong H.T.  </t>
  </si>
  <si>
    <t>lxxi, 534 p. : maps, tabs.</t>
  </si>
  <si>
    <t>000148</t>
  </si>
  <si>
    <t xml:space="preserve">Bangladesh population census, 1981 : district : Bandarban  </t>
  </si>
  <si>
    <t>lxii, 253 p. : map, tabs.</t>
  </si>
  <si>
    <t>000151</t>
  </si>
  <si>
    <t>312.0954923 B216ch</t>
  </si>
  <si>
    <t xml:space="preserve">Bangladesh population census, 1981 : all thanas of Chittagong H.T.  </t>
  </si>
  <si>
    <t>lii, 393 p. : maps, tabs.</t>
  </si>
  <si>
    <t>000152</t>
  </si>
  <si>
    <t>312.095492 B216b</t>
  </si>
  <si>
    <t xml:space="preserve">Bangladesh population census, 1981 : all thanas of Bandorban  </t>
  </si>
  <si>
    <t>xxxiv, 109 p. : maps, tabs.</t>
  </si>
  <si>
    <t>000154</t>
  </si>
  <si>
    <t>312.095492 B216ji</t>
  </si>
  <si>
    <t xml:space="preserve">Bangladesh population census, 1981 : thana : Islampur : district : Jamalpur  </t>
  </si>
  <si>
    <t>xxvii, 135 p. : map, tabs.</t>
  </si>
  <si>
    <t>000156</t>
  </si>
  <si>
    <t>312.0954922 B216s</t>
  </si>
  <si>
    <t xml:space="preserve">Bangladesh population census, 1981 : thana : Sherpur : district : Jamalpur  </t>
  </si>
  <si>
    <t>xxvii, 171 p. : map, tabs.</t>
  </si>
  <si>
    <t>000157</t>
  </si>
  <si>
    <t>312.095492  B216</t>
  </si>
  <si>
    <t xml:space="preserve">Bangladesh population census, 1981 : thana : Sreebardi : district : Jamalpur  </t>
  </si>
  <si>
    <t>xxvii, 132 p. : map, tabs.</t>
  </si>
  <si>
    <t>000158</t>
  </si>
  <si>
    <t>312.0954922 B216js</t>
  </si>
  <si>
    <t xml:space="preserve">Bangladesh population census, 1981 : thana : Sarishabari : district : Jamalpur  </t>
  </si>
  <si>
    <t>xxvii, 126 p. : map, tabs.</t>
  </si>
  <si>
    <t>000159</t>
  </si>
  <si>
    <t>312.0954922 B216jm</t>
  </si>
  <si>
    <t xml:space="preserve">Bangladesh population census, 1981 : thana : Madarganj : district : Jamalpur  </t>
  </si>
  <si>
    <t>xxvii, 90 p. : map, tabs.</t>
  </si>
  <si>
    <t>000163</t>
  </si>
  <si>
    <t xml:space="preserve">Bangladesh population census, 1981 : thana : Melandah : district : Jamalpur  </t>
  </si>
  <si>
    <t>xxvii, 118 p. : map, tabs.</t>
  </si>
  <si>
    <t>000162</t>
  </si>
  <si>
    <t>312.0954922 B216jj</t>
  </si>
  <si>
    <t xml:space="preserve">Bangladesh population census, 1981 : thana : Jamalpur : district : Jamalpur  </t>
  </si>
  <si>
    <t>xxvii, 206 p. : map, tabs.</t>
  </si>
  <si>
    <t>000161</t>
  </si>
  <si>
    <t>312.0954922 B216jn</t>
  </si>
  <si>
    <t xml:space="preserve">Bangladesh population census, 1981 : thana : Nakhla : district : Jamalpur  </t>
  </si>
  <si>
    <t>xxvii, 87 p. : map, tabs.</t>
  </si>
  <si>
    <t>000160</t>
  </si>
  <si>
    <t xml:space="preserve">Bangladesh population census, 1981 : thana : Jhenaigati : district : Jamalpur  </t>
  </si>
  <si>
    <t>xxvii, 81 p. : map, tabs.</t>
  </si>
  <si>
    <t>000117</t>
  </si>
  <si>
    <t>333.315 R745</t>
  </si>
  <si>
    <t xml:space="preserve">Role of participatory organizations in agrarian reform   </t>
  </si>
  <si>
    <t>United Nations. Economic and Social Commission for Asia and the Pacific,</t>
  </si>
  <si>
    <t>iv, 66 p.</t>
  </si>
  <si>
    <t>000223</t>
  </si>
  <si>
    <t>954.92 A286d</t>
  </si>
  <si>
    <t xml:space="preserve">Discover the monuments of Bangladesh  /  </t>
  </si>
  <si>
    <t xml:space="preserve">Ahmed, Nazimuddin </t>
  </si>
  <si>
    <t xml:space="preserve">edited by Nazimuddin  Ahmed, John  </t>
  </si>
  <si>
    <t>(5), 261 p. : ill.</t>
  </si>
  <si>
    <t>000224</t>
  </si>
  <si>
    <t>006997</t>
  </si>
  <si>
    <t>007264</t>
  </si>
  <si>
    <t>007265</t>
  </si>
  <si>
    <t>007266</t>
  </si>
  <si>
    <t>007267</t>
  </si>
  <si>
    <t>007268</t>
  </si>
  <si>
    <t>014988</t>
  </si>
  <si>
    <t>014989</t>
  </si>
  <si>
    <t>014986</t>
  </si>
  <si>
    <t>014987</t>
  </si>
  <si>
    <t>000562</t>
  </si>
  <si>
    <t>519 K87q</t>
  </si>
  <si>
    <t xml:space="preserve">Quantitative techniques  /  </t>
  </si>
  <si>
    <t xml:space="preserve">Kothari, C R </t>
  </si>
  <si>
    <t xml:space="preserve">C R Kothari </t>
  </si>
  <si>
    <t>xv, 596 p. : ill.</t>
  </si>
  <si>
    <t>000556</t>
  </si>
  <si>
    <t>658.401 M265b</t>
  </si>
  <si>
    <t xml:space="preserve">Business planning and policy  /  </t>
  </si>
  <si>
    <t xml:space="preserve">Mamoria, C B </t>
  </si>
  <si>
    <t xml:space="preserve">C B  Mamoria, Satish Mamoria </t>
  </si>
  <si>
    <t>(9), 664 p. : ill.</t>
  </si>
  <si>
    <t>000557</t>
  </si>
  <si>
    <t>330.95403 S493b</t>
  </si>
  <si>
    <t xml:space="preserve">British role in rural economy : a case study of Punganur zamindari  / </t>
  </si>
  <si>
    <t xml:space="preserve">Seshan, K S S </t>
  </si>
  <si>
    <t xml:space="preserve">K S S Seshan </t>
  </si>
  <si>
    <t>Puja Publishers (Regd.),</t>
  </si>
  <si>
    <t>xiv, 248 p. : ill.</t>
  </si>
  <si>
    <t>000535</t>
  </si>
  <si>
    <t>620.85 P898e</t>
  </si>
  <si>
    <t xml:space="preserve">Environment pollution and health hazards  /  </t>
  </si>
  <si>
    <t xml:space="preserve">edited by R  Prakash, S M Choubey </t>
  </si>
  <si>
    <t>Muzaffarnagar :</t>
  </si>
  <si>
    <t>Society of Biosciences,</t>
  </si>
  <si>
    <t>(7), 191 p. : ill.</t>
  </si>
  <si>
    <t>000548</t>
  </si>
  <si>
    <t>302.2 M542c</t>
  </si>
  <si>
    <t xml:space="preserve">Communication gap in development : case studies of T and V projects in South India  / </t>
  </si>
  <si>
    <t xml:space="preserve">Melkote, Srinivas R </t>
  </si>
  <si>
    <t xml:space="preserve">Srinivas R  Melkote, Chandrasekhar Vallath </t>
  </si>
  <si>
    <t>x, 158 p. : ill.</t>
  </si>
  <si>
    <t>000517</t>
  </si>
  <si>
    <t>570.5263 E61</t>
  </si>
  <si>
    <t xml:space="preserve">Environmental water and soil analysis  /  </t>
  </si>
  <si>
    <t xml:space="preserve">edited by P.R.  Trivedi, Gurdeep Raj </t>
  </si>
  <si>
    <t>Akashdeep Publishing House,</t>
  </si>
  <si>
    <t>(5), 240 p. : ill.</t>
  </si>
  <si>
    <t>000516</t>
  </si>
  <si>
    <t>570.52632 E61</t>
  </si>
  <si>
    <t xml:space="preserve">Environmental management of fresh water ecology  /  </t>
  </si>
  <si>
    <t xml:space="preserve">edited by P R  Trivedi, Gurdeep Raj </t>
  </si>
  <si>
    <t>(5), 336 p. : ill.</t>
  </si>
  <si>
    <t>000529</t>
  </si>
  <si>
    <t>(5), 304 p.</t>
  </si>
  <si>
    <t>000539</t>
  </si>
  <si>
    <t>658.83 J 25m</t>
  </si>
  <si>
    <t xml:space="preserve">Marketing research management  /  </t>
  </si>
  <si>
    <t xml:space="preserve">Jain, P C </t>
  </si>
  <si>
    <t xml:space="preserve">P C Jain </t>
  </si>
  <si>
    <t>2 v. (593 p.)</t>
  </si>
  <si>
    <t>000540</t>
  </si>
  <si>
    <t>000528</t>
  </si>
  <si>
    <t>338.060954 M954</t>
  </si>
  <si>
    <t xml:space="preserve">Multinational corporations, technology and development  /  </t>
  </si>
  <si>
    <t xml:space="preserve">edited by P R Shukla </t>
  </si>
  <si>
    <t>xii, 375 p. : ill.</t>
  </si>
  <si>
    <t>000527</t>
  </si>
  <si>
    <t>620.8 P189e</t>
  </si>
  <si>
    <t xml:space="preserve">Pandey, G N </t>
  </si>
  <si>
    <t xml:space="preserve">G N  Pandey, GC Carney </t>
  </si>
  <si>
    <t>(11), 455 p. : ill.</t>
  </si>
  <si>
    <t>000554</t>
  </si>
  <si>
    <t>363.736 M214p</t>
  </si>
  <si>
    <t xml:space="preserve">Pollution Control in Process Industries  /  </t>
  </si>
  <si>
    <t xml:space="preserve">Mahajan, SP </t>
  </si>
  <si>
    <t xml:space="preserve">SP Mahajan </t>
  </si>
  <si>
    <t>(14)273 p. : illus</t>
  </si>
  <si>
    <t>000561</t>
  </si>
  <si>
    <t>336.205091724 A286t</t>
  </si>
  <si>
    <t>xvii, 344 p. : ill.</t>
  </si>
  <si>
    <t>000549</t>
  </si>
  <si>
    <t>338.5 G977m</t>
  </si>
  <si>
    <t xml:space="preserve">Gupta, G S </t>
  </si>
  <si>
    <t xml:space="preserve">G S Gupta </t>
  </si>
  <si>
    <t>x, 271 p. : ill.</t>
  </si>
  <si>
    <t>000560</t>
  </si>
  <si>
    <t>333.7 C754n</t>
  </si>
  <si>
    <t xml:space="preserve">Natural resource economics : Notes and Problems  / </t>
  </si>
  <si>
    <t xml:space="preserve">Jon M  Conrad, Colin W Clark </t>
  </si>
  <si>
    <t>(12)231 p. : Illus</t>
  </si>
  <si>
    <t>000531</t>
  </si>
  <si>
    <t>634.92 I 42f</t>
  </si>
  <si>
    <t xml:space="preserve">Forestry Enviornment and Economic Development  /  </t>
  </si>
  <si>
    <t xml:space="preserve">Indurkar, Puspha </t>
  </si>
  <si>
    <t xml:space="preserve">Puspha Indurkar </t>
  </si>
  <si>
    <t>(16)196 p. : Illus</t>
  </si>
  <si>
    <t>000525</t>
  </si>
  <si>
    <t>574.5263 S638b</t>
  </si>
  <si>
    <t xml:space="preserve">Basic Water Treatment : for application world-wide  / </t>
  </si>
  <si>
    <t xml:space="preserve">George, Smethurst </t>
  </si>
  <si>
    <t xml:space="preserve">Smethurst George </t>
  </si>
  <si>
    <t>(10)216 p.Illus</t>
  </si>
  <si>
    <t>000526</t>
  </si>
  <si>
    <t>363.706 E 61</t>
  </si>
  <si>
    <t xml:space="preserve">Environmental Design and Development : conflict or harmony  </t>
  </si>
  <si>
    <t>(24)505 p.</t>
  </si>
  <si>
    <t>000205</t>
  </si>
  <si>
    <t>070.5 B979</t>
  </si>
  <si>
    <t xml:space="preserve">The Business of book publishing : a management training course  </t>
  </si>
  <si>
    <t>xi, 164 p.</t>
  </si>
  <si>
    <t>000532</t>
  </si>
  <si>
    <t>634.92 S617s</t>
  </si>
  <si>
    <t xml:space="preserve">Social forestry for rural development : a socio-economic perspective  / </t>
  </si>
  <si>
    <t xml:space="preserve">Sing, Bhawdeep </t>
  </si>
  <si>
    <t xml:space="preserve">Bhawdeep Sing </t>
  </si>
  <si>
    <t>xxi, 347 p. : ill.</t>
  </si>
  <si>
    <t>000553</t>
  </si>
  <si>
    <t>338.04 M678i</t>
  </si>
  <si>
    <t xml:space="preserve">Industrial sickness : role of entrepreneurs  / </t>
  </si>
  <si>
    <t xml:space="preserve">Mishra, M K </t>
  </si>
  <si>
    <t xml:space="preserve">M K Mishra </t>
  </si>
  <si>
    <t>xiii, 155 p. : ill.</t>
  </si>
  <si>
    <t>000558</t>
  </si>
  <si>
    <t>338.642 B219f</t>
  </si>
  <si>
    <t xml:space="preserve">Financial problems of small scale industries  /  </t>
  </si>
  <si>
    <t xml:space="preserve">Bansal, S K </t>
  </si>
  <si>
    <t xml:space="preserve">S K Bansal </t>
  </si>
  <si>
    <t>xvi, 246 p. : ill.</t>
  </si>
  <si>
    <t>000530</t>
  </si>
  <si>
    <t>363.701 M697e</t>
  </si>
  <si>
    <t xml:space="preserve">Environment and urban development  /  </t>
  </si>
  <si>
    <t xml:space="preserve">Mohan, I </t>
  </si>
  <si>
    <t xml:space="preserve">I Mohan </t>
  </si>
  <si>
    <t>xi, 259 p. : ill.</t>
  </si>
  <si>
    <t>000537</t>
  </si>
  <si>
    <t>306.85 F198</t>
  </si>
  <si>
    <t xml:space="preserve">Family demography : methods and their applications  / </t>
  </si>
  <si>
    <t xml:space="preserve">edited by John  Bongaarts, Thomas  Burch, Kenneth Wachter </t>
  </si>
  <si>
    <t>viii, 365 p. : ill.</t>
  </si>
  <si>
    <t>000533</t>
  </si>
  <si>
    <t xml:space="preserve">Population, food and rural development  /  </t>
  </si>
  <si>
    <t xml:space="preserve">edited by Ronald E Lee </t>
  </si>
  <si>
    <t>vi, 215 p. : ill.</t>
  </si>
  <si>
    <t>000534</t>
  </si>
  <si>
    <t>000515</t>
  </si>
  <si>
    <t>363.7063 M744631.00</t>
  </si>
  <si>
    <t xml:space="preserve">Monotoring the environment  /  </t>
  </si>
  <si>
    <t xml:space="preserve">edited by Bryan Cartledge </t>
  </si>
  <si>
    <t>(8), 216 p. : ill.</t>
  </si>
  <si>
    <t>000551</t>
  </si>
  <si>
    <t>338.298614 M697w</t>
  </si>
  <si>
    <t xml:space="preserve">Work, wages and welfare in a developing metropolis : consequences of growth in Bogota, Columbia  / </t>
  </si>
  <si>
    <t xml:space="preserve">Mohan, Rakesh </t>
  </si>
  <si>
    <t xml:space="preserve">Rakesh Mohan </t>
  </si>
  <si>
    <t>xi, 403 p. : ill.</t>
  </si>
  <si>
    <t>000538</t>
  </si>
  <si>
    <t xml:space="preserve">Rural livelihoos : crises and responses  / </t>
  </si>
  <si>
    <t xml:space="preserve">edited by Henry  Bernstein, Ben  Crow, Hazel Johnson </t>
  </si>
  <si>
    <t>xi, 324 p. : ill.</t>
  </si>
  <si>
    <t>000546</t>
  </si>
  <si>
    <t>658.800202 D226</t>
  </si>
  <si>
    <t xml:space="preserve">The Dartnell marketing manager's handbook  /  </t>
  </si>
  <si>
    <t xml:space="preserve">edited by Steuart Henderson  Britt, Norman F Guess </t>
  </si>
  <si>
    <t>UBS Publishers' Distributors Ltd,</t>
  </si>
  <si>
    <t>1293 p. : ill.</t>
  </si>
  <si>
    <t>000547</t>
  </si>
  <si>
    <t>658.8100202 D226</t>
  </si>
  <si>
    <t xml:space="preserve">The Dartnell sales manager's handbook  /  </t>
  </si>
  <si>
    <t xml:space="preserve">edited by John P Steinbrink </t>
  </si>
  <si>
    <t>xxxi, 1272 p. : ill.</t>
  </si>
  <si>
    <t>000545</t>
  </si>
  <si>
    <t>338.9 A277e</t>
  </si>
  <si>
    <t xml:space="preserve">Economics of development and planning  /  </t>
  </si>
  <si>
    <t xml:space="preserve">Agrawal, A N </t>
  </si>
  <si>
    <t xml:space="preserve">A N  Agrawal, Kundan Lal </t>
  </si>
  <si>
    <t>Vikash Publishing House Pvt. Ltd.,</t>
  </si>
  <si>
    <t>xi, 484 p.</t>
  </si>
  <si>
    <t>000541</t>
  </si>
  <si>
    <t>658.1511 P189e</t>
  </si>
  <si>
    <t xml:space="preserve">Elements of management accounting  /  </t>
  </si>
  <si>
    <t xml:space="preserve">Pandey, I M </t>
  </si>
  <si>
    <t xml:space="preserve">I M Pandey </t>
  </si>
  <si>
    <t>x, 460 p. : ill.</t>
  </si>
  <si>
    <t>000544</t>
  </si>
  <si>
    <t>658.3 D245p</t>
  </si>
  <si>
    <t xml:space="preserve">Davar, Rustom S </t>
  </si>
  <si>
    <t xml:space="preserve">Rustom S Davar </t>
  </si>
  <si>
    <t>xix, 421 p. : ill. ; 21.5 cm.</t>
  </si>
  <si>
    <t>003659</t>
  </si>
  <si>
    <t>000609</t>
  </si>
  <si>
    <t>005.369L C189o</t>
  </si>
  <si>
    <t xml:space="preserve">1-2-3 pocket reference  /  </t>
  </si>
  <si>
    <t xml:space="preserve">Campbell, Mary </t>
  </si>
  <si>
    <t xml:space="preserve">Mary Campbell </t>
  </si>
  <si>
    <t>v, 215 p.</t>
  </si>
  <si>
    <t>000582</t>
  </si>
  <si>
    <t>004.21 A481s</t>
  </si>
  <si>
    <t xml:space="preserve">Systems development projects  /  </t>
  </si>
  <si>
    <t xml:space="preserve">Amadio, William </t>
  </si>
  <si>
    <t xml:space="preserve">William  Amadio, Camille Amadio </t>
  </si>
  <si>
    <t>xiv, 353 p. : ill.</t>
  </si>
  <si>
    <t>000587</t>
  </si>
  <si>
    <t>005.362P S651g</t>
  </si>
  <si>
    <t xml:space="preserve">Getting the most from turbo pascal  /  </t>
  </si>
  <si>
    <t xml:space="preserve">Smith, James T </t>
  </si>
  <si>
    <t xml:space="preserve">James T Smith </t>
  </si>
  <si>
    <t>ix, 383 p.</t>
  </si>
  <si>
    <t>000597</t>
  </si>
  <si>
    <t>005.362 A211h</t>
  </si>
  <si>
    <t xml:space="preserve">Hypercard and Macintosh : a primer  / </t>
  </si>
  <si>
    <t xml:space="preserve">Adams, David R </t>
  </si>
  <si>
    <t xml:space="preserve">David R Adams </t>
  </si>
  <si>
    <t>xi, 179 p. : ill.</t>
  </si>
  <si>
    <t>000585</t>
  </si>
  <si>
    <t>005.74 S783d</t>
  </si>
  <si>
    <t xml:space="preserve">Database design and management : an applied approach  / </t>
  </si>
  <si>
    <t xml:space="preserve">Stamper, David </t>
  </si>
  <si>
    <t xml:space="preserve">David  Stamper, Wilson Price </t>
  </si>
  <si>
    <t>xx, 466 p. : ill.</t>
  </si>
  <si>
    <t>000583</t>
  </si>
  <si>
    <t>005.7 T784s</t>
  </si>
  <si>
    <t xml:space="preserve">Software tools in business : WordPerfect 4.2, 5.0, 5.1 ; Lotus 1-2-3, release 2.01, 2.2 ; dBase III plus  / </t>
  </si>
  <si>
    <t xml:space="preserve">Timothy  Trainor, Jeffrey Stipes </t>
  </si>
  <si>
    <t>xv, 73, 141, 134, 130, 40 p. : ill.</t>
  </si>
  <si>
    <t>000595</t>
  </si>
  <si>
    <t xml:space="preserve">Sarah E  Hutchinson, Stacy C Sawyer </t>
  </si>
  <si>
    <t>v, 23, 30, 39, 28, 12 p. : ill.</t>
  </si>
  <si>
    <t>000769</t>
  </si>
  <si>
    <t>000613</t>
  </si>
  <si>
    <t>005.7565D S562u</t>
  </si>
  <si>
    <t xml:space="preserve">Using dBase IV  /  </t>
  </si>
  <si>
    <t xml:space="preserve">Shamsun, James E </t>
  </si>
  <si>
    <t xml:space="preserve">James E Shamsun </t>
  </si>
  <si>
    <t>viii, 280 p. : ill.</t>
  </si>
  <si>
    <t>000596</t>
  </si>
  <si>
    <t>005.711 P348p</t>
  </si>
  <si>
    <t xml:space="preserve">Programming logic for business applications  /  </t>
  </si>
  <si>
    <t xml:space="preserve">Paz, Noemi </t>
  </si>
  <si>
    <t xml:space="preserve">Noemi  Paz, Keiko  Pitter, William Leigh </t>
  </si>
  <si>
    <t>Santa Cruz, California :</t>
  </si>
  <si>
    <t>xxi, 345 p. : ill.</t>
  </si>
  <si>
    <t>000053</t>
  </si>
  <si>
    <t>513.93 L674m</t>
  </si>
  <si>
    <t xml:space="preserve">Mathematics for business  /  </t>
  </si>
  <si>
    <t xml:space="preserve">Lewis, Harry </t>
  </si>
  <si>
    <t xml:space="preserve">Harry Lewis </t>
  </si>
  <si>
    <t>Delmar Publishers Inc.,</t>
  </si>
  <si>
    <t>vi, 504 p.</t>
  </si>
  <si>
    <t>000312</t>
  </si>
  <si>
    <t>005.7 F526c</t>
  </si>
  <si>
    <t xml:space="preserve">Computers management and information  /  </t>
  </si>
  <si>
    <t>136 p.</t>
  </si>
  <si>
    <t>000584</t>
  </si>
  <si>
    <t>005.133P M255t</t>
  </si>
  <si>
    <t xml:space="preserve">Turbo Pascal for program design  /  </t>
  </si>
  <si>
    <t xml:space="preserve">Mallozzi, John S </t>
  </si>
  <si>
    <t xml:space="preserve">John S Mallozzi </t>
  </si>
  <si>
    <t>xix, 675 p. : ill.</t>
  </si>
  <si>
    <t>000037</t>
  </si>
  <si>
    <t>005.133P B817p</t>
  </si>
  <si>
    <t xml:space="preserve">Problem solving with Pascal  /  </t>
  </si>
  <si>
    <t xml:space="preserve">Brand, Kolman W </t>
  </si>
  <si>
    <t xml:space="preserve">Kolman W Brand </t>
  </si>
  <si>
    <t>Boston, Massachusetts :</t>
  </si>
  <si>
    <t>000491</t>
  </si>
  <si>
    <t>005.362 F312u</t>
  </si>
  <si>
    <t xml:space="preserve">Using Basic  /  </t>
  </si>
  <si>
    <t xml:space="preserve">Feldman, Phil </t>
  </si>
  <si>
    <t xml:space="preserve">Phil  Feldman, Tom Rugg </t>
  </si>
  <si>
    <t>Carmel, IN :</t>
  </si>
  <si>
    <t>xxiv, 583 p. : ill.</t>
  </si>
  <si>
    <t>000309</t>
  </si>
  <si>
    <t>005.362Co H813c</t>
  </si>
  <si>
    <t xml:space="preserve">Comprehensive structured Cobol  /  </t>
  </si>
  <si>
    <t xml:space="preserve">Horn, L. Wayne </t>
  </si>
  <si>
    <t xml:space="preserve">L. Wayne  Horn, Gary M Gleason </t>
  </si>
  <si>
    <t>Boyd and Fraser Publishing Company,</t>
  </si>
  <si>
    <t>xv, 574, 77, 19, 38, 7 p. : ill.</t>
  </si>
  <si>
    <t>000308</t>
  </si>
  <si>
    <t>005.362Co S468s</t>
  </si>
  <si>
    <t xml:space="preserve">Structured cobol   /  </t>
  </si>
  <si>
    <t xml:space="preserve">Shelly, Gray, Cashman, Thomas J </t>
  </si>
  <si>
    <t xml:space="preserve">Gray  Shelly, Steven G Forsythe </t>
  </si>
  <si>
    <t>Pseudocode edition</t>
  </si>
  <si>
    <t>xiv, v. p. : ill.</t>
  </si>
  <si>
    <t>000311</t>
  </si>
  <si>
    <t>005.362Co L776s</t>
  </si>
  <si>
    <t xml:space="preserve">Structured Cobol : a step by step approach  / </t>
  </si>
  <si>
    <t xml:space="preserve">Litecky, Charles R </t>
  </si>
  <si>
    <t xml:space="preserve">Charles R  Litecky, Gordon B Davis </t>
  </si>
  <si>
    <t>xi, 410 p. : ill.</t>
  </si>
  <si>
    <t>000310</t>
  </si>
  <si>
    <t>005.133P T789p</t>
  </si>
  <si>
    <t xml:space="preserve">Programming in Pascal  /  </t>
  </si>
  <si>
    <t xml:space="preserve">Jean-Paul  Tremblay, John M DeDourek </t>
  </si>
  <si>
    <t>xiii, 498 p.</t>
  </si>
  <si>
    <t>000040</t>
  </si>
  <si>
    <t>004 P594c</t>
  </si>
  <si>
    <t xml:space="preserve">Computer systems in business : an introduction  / </t>
  </si>
  <si>
    <t xml:space="preserve">Dick, James B </t>
  </si>
  <si>
    <t xml:space="preserve">James B Dick </t>
  </si>
  <si>
    <t>PWS Computer Science,</t>
  </si>
  <si>
    <t>xxvii, 690 p. : ill.</t>
  </si>
  <si>
    <t>000032</t>
  </si>
  <si>
    <t>005.7 S545i</t>
  </si>
  <si>
    <t xml:space="preserve">Introduction to computers and data processing  /  </t>
  </si>
  <si>
    <t xml:space="preserve">Shelly, Gray </t>
  </si>
  <si>
    <t xml:space="preserve">Gray  Shelly, Thomas J Cashman </t>
  </si>
  <si>
    <t>Brea, CA :</t>
  </si>
  <si>
    <t>Anaheim Publishing Company,</t>
  </si>
  <si>
    <t>xvi, v. p. : ill.</t>
  </si>
  <si>
    <t>000036</t>
  </si>
  <si>
    <t>371.39445 N632p</t>
  </si>
  <si>
    <t xml:space="preserve">The Practical Apple : a guide for educators  / </t>
  </si>
  <si>
    <t xml:space="preserve">Nickles, Herbert L </t>
  </si>
  <si>
    <t xml:space="preserve">Herbert L  Nickles, George H  Culp, Linda G Polin </t>
  </si>
  <si>
    <t>Pacific Grove, Californai :</t>
  </si>
  <si>
    <t>xii, 308 p. : ill.</t>
  </si>
  <si>
    <t>000034</t>
  </si>
  <si>
    <t>005.265 C658l</t>
  </si>
  <si>
    <t xml:space="preserve">Learn to compute! : a hands-on introduction to the Apple  / </t>
  </si>
  <si>
    <t xml:space="preserve">Coburn, Edward J </t>
  </si>
  <si>
    <t xml:space="preserve">Edward J Coburn </t>
  </si>
  <si>
    <t>xix, 572 p. : ill.</t>
  </si>
  <si>
    <t>000035</t>
  </si>
  <si>
    <t>005.133P M154d</t>
  </si>
  <si>
    <t xml:space="preserve">The Debugger's handbook : Turbo Pascal  / </t>
  </si>
  <si>
    <t xml:space="preserve">McKelvey Jr., James </t>
  </si>
  <si>
    <t xml:space="preserve">James McKelvey Jr. </t>
  </si>
  <si>
    <t>Baltimore, Calif. :</t>
  </si>
  <si>
    <t>Wasworth Publishing Company,</t>
  </si>
  <si>
    <t>xi, 128 p. : ill.</t>
  </si>
  <si>
    <t>000322</t>
  </si>
  <si>
    <t>005.44682 J32u</t>
  </si>
  <si>
    <t xml:space="preserve">Using Ms Dos  /  </t>
  </si>
  <si>
    <t xml:space="preserve">Jasma, Kris </t>
  </si>
  <si>
    <t xml:space="preserve">Kris Jasma </t>
  </si>
  <si>
    <t>xix, 764 p. : ill.</t>
  </si>
  <si>
    <t>002391</t>
  </si>
  <si>
    <t>153.42 P358p</t>
  </si>
  <si>
    <t xml:space="preserve">The power of positive thinking   /  </t>
  </si>
  <si>
    <t xml:space="preserve">Peale, Norman Vincent </t>
  </si>
  <si>
    <t xml:space="preserve">Norman Vincent Peale </t>
  </si>
  <si>
    <t>Kingswood :</t>
  </si>
  <si>
    <t>World's Work Ltd.,</t>
  </si>
  <si>
    <t>x, 302 p. ; 18.5 cm.</t>
  </si>
  <si>
    <t>000030</t>
  </si>
  <si>
    <t>005.362B B475b</t>
  </si>
  <si>
    <t xml:space="preserve">Basic : an introduction to computer programming with the Apple  / </t>
  </si>
  <si>
    <t xml:space="preserve">Bent, Robert J </t>
  </si>
  <si>
    <t xml:space="preserve">Robert J  Bent, George C Sethares </t>
  </si>
  <si>
    <t>xiii, 432 p. : ill.</t>
  </si>
  <si>
    <t>000306</t>
  </si>
  <si>
    <t>513.93 T967b</t>
  </si>
  <si>
    <t xml:space="preserve">Practical business math : a performance approach  / </t>
  </si>
  <si>
    <t xml:space="preserve">Tuttle, Michael D </t>
  </si>
  <si>
    <t xml:space="preserve">Michael D Tuttle </t>
  </si>
  <si>
    <t>xvi, 543 p. : ill.</t>
  </si>
  <si>
    <t>000038</t>
  </si>
  <si>
    <t>005.362B D118l</t>
  </si>
  <si>
    <t xml:space="preserve">Learning Basic programming : a systematic approach  / </t>
  </si>
  <si>
    <t xml:space="preserve">Dachslager, Howard </t>
  </si>
  <si>
    <t xml:space="preserve">Howard  Dachslager, Masato  Hayashi, Richard Zucker </t>
  </si>
  <si>
    <t>Monterey, Calif. :</t>
  </si>
  <si>
    <t>Brooks:Cole Publishing Co.,</t>
  </si>
  <si>
    <t>xii, 292 p. : ill.</t>
  </si>
  <si>
    <t>000039</t>
  </si>
  <si>
    <t xml:space="preserve">Business Basic  /  </t>
  </si>
  <si>
    <t>xiv, 350 p. : ill.</t>
  </si>
  <si>
    <t>000031</t>
  </si>
  <si>
    <t>005.362B L832o</t>
  </si>
  <si>
    <t xml:space="preserve">Our computerized society with basic programming  /  </t>
  </si>
  <si>
    <t xml:space="preserve">Logsdon, Tom </t>
  </si>
  <si>
    <t xml:space="preserve">Tom  Logsdon, Fae Logsdon </t>
  </si>
  <si>
    <t>vii, 370 p. : ill.</t>
  </si>
  <si>
    <t>000202</t>
  </si>
  <si>
    <t>651.78 U56u</t>
  </si>
  <si>
    <t xml:space="preserve">Unesco 1988-1989 : rapport du Directeur général   </t>
  </si>
  <si>
    <t>xxxviii, 262 p. : ill. ;  cm.</t>
  </si>
  <si>
    <t>000203</t>
  </si>
  <si>
    <t>000204</t>
  </si>
  <si>
    <t>507 N532</t>
  </si>
  <si>
    <t xml:space="preserve">New trends in integrated science teaching   </t>
  </si>
  <si>
    <t>238 p. : ill.</t>
  </si>
  <si>
    <t>000212</t>
  </si>
  <si>
    <t>370.601 U 56t</t>
  </si>
  <si>
    <t xml:space="preserve">Third medium-term plan (1990-1995)   </t>
  </si>
  <si>
    <t>217 p.</t>
  </si>
  <si>
    <t>000209</t>
  </si>
  <si>
    <t>370.601 U 56d</t>
  </si>
  <si>
    <t xml:space="preserve">Draft medium-term plan (1984-1989)   </t>
  </si>
  <si>
    <t>256 p.</t>
  </si>
  <si>
    <t>000220</t>
  </si>
  <si>
    <t>000243</t>
  </si>
  <si>
    <t>519.4 S285n</t>
  </si>
  <si>
    <t xml:space="preserve">Numerical mathematical analysis  /  </t>
  </si>
  <si>
    <t xml:space="preserve">Scarborough, James B </t>
  </si>
  <si>
    <t xml:space="preserve">James B Scarborough </t>
  </si>
  <si>
    <t>xxi, 600 p. : ill.</t>
  </si>
  <si>
    <t>000244</t>
  </si>
  <si>
    <t>000256</t>
  </si>
  <si>
    <t>512 B259h</t>
  </si>
  <si>
    <t xml:space="preserve">Higher algebra  /  </t>
  </si>
  <si>
    <t xml:space="preserve">Barnard, S </t>
  </si>
  <si>
    <t xml:space="preserve">S  Barnard, J M Child </t>
  </si>
  <si>
    <t>xiv, 585 p. : ill.</t>
  </si>
  <si>
    <t>000248</t>
  </si>
  <si>
    <t>515.88 G977f</t>
  </si>
  <si>
    <t xml:space="preserve">Fundamental real analysis  /  </t>
  </si>
  <si>
    <t xml:space="preserve">GUpta, S L </t>
  </si>
  <si>
    <t xml:space="preserve">S L  GUpta, Nisha Rani </t>
  </si>
  <si>
    <t>Ghaziabad, U.P., India :</t>
  </si>
  <si>
    <t>viii, 335 p.</t>
  </si>
  <si>
    <t>000255</t>
  </si>
  <si>
    <t>516.3 A835a</t>
  </si>
  <si>
    <t xml:space="preserve">The Analytical geometry of the conic sections  /  </t>
  </si>
  <si>
    <t xml:space="preserve">Askwith, E H </t>
  </si>
  <si>
    <t xml:space="preserve">E H Askwith </t>
  </si>
  <si>
    <t>Radha Publishing House,</t>
  </si>
  <si>
    <t>xii, 443 p.</t>
  </si>
  <si>
    <t>000260</t>
  </si>
  <si>
    <t>516.16 M167e</t>
  </si>
  <si>
    <t xml:space="preserve">An Elementary treatise on coordinate geometry of three dimensions  /  </t>
  </si>
  <si>
    <t xml:space="preserve">Bell, Robert J </t>
  </si>
  <si>
    <t xml:space="preserve">Robert J Bell </t>
  </si>
  <si>
    <t>xviii, 377, xlviii p. : ill.</t>
  </si>
  <si>
    <t>000261</t>
  </si>
  <si>
    <t>000258</t>
  </si>
  <si>
    <t xml:space="preserve">Das, B C </t>
  </si>
  <si>
    <t xml:space="preserve">B C  Das, B N Mukherjee </t>
  </si>
  <si>
    <t>U.N. Dhur and Sons, Private Ltd,</t>
  </si>
  <si>
    <t>xvi, 456 p. ; 18 cm.</t>
  </si>
  <si>
    <t>000259</t>
  </si>
  <si>
    <t>000239</t>
  </si>
  <si>
    <t>510.7 H548l</t>
  </si>
  <si>
    <t xml:space="preserve">Learning mathematics : book two  / </t>
  </si>
  <si>
    <t xml:space="preserve">Heritage, Raymond S </t>
  </si>
  <si>
    <t xml:space="preserve">Raymond S Heritage </t>
  </si>
  <si>
    <t>235 p.</t>
  </si>
  <si>
    <t>000240</t>
  </si>
  <si>
    <t>510.7 W231t</t>
  </si>
  <si>
    <t xml:space="preserve">Teaching mathematics : 8 - 13  / </t>
  </si>
  <si>
    <t xml:space="preserve">Walter, A D </t>
  </si>
  <si>
    <t xml:space="preserve">A D Walter </t>
  </si>
  <si>
    <t>ix, 278 p. : ill.</t>
  </si>
  <si>
    <t>000234</t>
  </si>
  <si>
    <t>512 B944f</t>
  </si>
  <si>
    <t xml:space="preserve">A Foundation course in modern algebra  /  </t>
  </si>
  <si>
    <t xml:space="preserve">Buontempo, D J </t>
  </si>
  <si>
    <t xml:space="preserve">D J Buontempo </t>
  </si>
  <si>
    <t>viii, 248 p. : ill.</t>
  </si>
  <si>
    <t>000236</t>
  </si>
  <si>
    <t>519.7 C898m</t>
  </si>
  <si>
    <t xml:space="preserve">Mathematical programming and control theory  /  </t>
  </si>
  <si>
    <t xml:space="preserve">Craven, B D </t>
  </si>
  <si>
    <t xml:space="preserve">B D Craven </t>
  </si>
  <si>
    <t>xi, 163 p. : ill.</t>
  </si>
  <si>
    <t>000235</t>
  </si>
  <si>
    <t>510 H758m</t>
  </si>
  <si>
    <t xml:space="preserve">Mathematics in a changing world  /  </t>
  </si>
  <si>
    <t xml:space="preserve">Holt, Michael </t>
  </si>
  <si>
    <t xml:space="preserve">Michael  Holt, D T E Marjoram </t>
  </si>
  <si>
    <t>LOndon :</t>
  </si>
  <si>
    <t>Heinemann Educational Books,</t>
  </si>
  <si>
    <t>vii, 293 p. : ill.</t>
  </si>
  <si>
    <t>000233</t>
  </si>
  <si>
    <t>519.93 M861u</t>
  </si>
  <si>
    <t xml:space="preserve">Understanding modern business mathematics  /  </t>
  </si>
  <si>
    <t xml:space="preserve">Morison, A M C </t>
  </si>
  <si>
    <t xml:space="preserve">A M C  Morison, R  Burden, M G Crabtree </t>
  </si>
  <si>
    <t>Gee and Co (Publishers) Ltd.,</t>
  </si>
  <si>
    <t>xii, 258 p. : ill.</t>
  </si>
  <si>
    <t>000232</t>
  </si>
  <si>
    <t>510.7 S933</t>
  </si>
  <si>
    <t xml:space="preserve">Studies in mathematics education : moving into the twenty-first century  / </t>
  </si>
  <si>
    <t xml:space="preserve">edited by Robert  Morris, Manmohan S Aroa </t>
  </si>
  <si>
    <t>(Paris) :</t>
  </si>
  <si>
    <t>(8), 227 p. : ill.</t>
  </si>
  <si>
    <t>000231</t>
  </si>
  <si>
    <t xml:space="preserve">Studies in mathematics education : the teaching of statistics  / </t>
  </si>
  <si>
    <t xml:space="preserve">edited by Robert Morris </t>
  </si>
  <si>
    <t>(8), 258 p. : ill.</t>
  </si>
  <si>
    <t>000463</t>
  </si>
  <si>
    <t>327.112 S727</t>
  </si>
  <si>
    <t xml:space="preserve">The Southern oceans and the security of the free world : new studies in global strategy  / </t>
  </si>
  <si>
    <t xml:space="preserve">edited by Patrick Wall </t>
  </si>
  <si>
    <t>Stacey International,</t>
  </si>
  <si>
    <t>000272</t>
  </si>
  <si>
    <t>954.95 M257p</t>
  </si>
  <si>
    <t xml:space="preserve">People of the Maldive Islands  /  </t>
  </si>
  <si>
    <t>Orient Longman</t>
  </si>
  <si>
    <t>441 p.</t>
  </si>
  <si>
    <t>000269</t>
  </si>
  <si>
    <t>647.9 B421h</t>
  </si>
  <si>
    <t xml:space="preserve">Hotel, hostel and hospital housekeeping  /  </t>
  </si>
  <si>
    <t xml:space="preserve">Branson, Joan C </t>
  </si>
  <si>
    <t xml:space="preserve">Joan C  Branson, Margaret Lennox </t>
  </si>
  <si>
    <t>(6), 310 p. : ill.</t>
  </si>
  <si>
    <t>000457</t>
  </si>
  <si>
    <t>321.02 S271m</t>
  </si>
  <si>
    <t xml:space="preserve">Modern federalism  /  </t>
  </si>
  <si>
    <t xml:space="preserve">Sawer, Geoffrey </t>
  </si>
  <si>
    <t xml:space="preserve">Geoffrey Sawer </t>
  </si>
  <si>
    <t>Carlton, Victoria :</t>
  </si>
  <si>
    <t xml:space="preserve"> Pitman Publishing,</t>
  </si>
  <si>
    <t>(7), 170 p.</t>
  </si>
  <si>
    <t>000291</t>
  </si>
  <si>
    <t>300 S617s</t>
  </si>
  <si>
    <t xml:space="preserve">Social thinking of Rabindranath Tagore  /  </t>
  </si>
  <si>
    <t xml:space="preserve">Sinha, Sasadhar </t>
  </si>
  <si>
    <t xml:space="preserve">Sasadhar Sinha </t>
  </si>
  <si>
    <t>xiv, 198 p.</t>
  </si>
  <si>
    <t>000455</t>
  </si>
  <si>
    <t>370.1934 W927</t>
  </si>
  <si>
    <t xml:space="preserve">World apart : reading for a sociology of education  / </t>
  </si>
  <si>
    <t xml:space="preserve">edited by John Beck </t>
  </si>
  <si>
    <t>Collier Macmillan,</t>
  </si>
  <si>
    <t>(6), 569 p.</t>
  </si>
  <si>
    <t>000476</t>
  </si>
  <si>
    <t>300.7 U 56</t>
  </si>
  <si>
    <t xml:space="preserve">Unesco handbook for the teaching of social studies  /  </t>
  </si>
  <si>
    <t xml:space="preserve">Howard D Mehlinger </t>
  </si>
  <si>
    <t>Croom Helm</t>
  </si>
  <si>
    <t>409 p. : ill.</t>
  </si>
  <si>
    <t>000492</t>
  </si>
  <si>
    <t>418 K52c</t>
  </si>
  <si>
    <t xml:space="preserve">A Choice of words  /  </t>
  </si>
  <si>
    <t xml:space="preserve">King, David </t>
  </si>
  <si>
    <t xml:space="preserve">David  King, Thomas Crerar </t>
  </si>
  <si>
    <t>x, 146 p.</t>
  </si>
  <si>
    <t>000493</t>
  </si>
  <si>
    <t>339 C948u</t>
  </si>
  <si>
    <t xml:space="preserve">Understanding the economy : an introduction to macroeconomic theory  / </t>
  </si>
  <si>
    <t xml:space="preserve">Croome, D R </t>
  </si>
  <si>
    <t xml:space="preserve">D R  Croome, J N Robinson </t>
  </si>
  <si>
    <t>(9), 166 p. : ill.</t>
  </si>
  <si>
    <t>000315</t>
  </si>
  <si>
    <t>581.52642 R517t</t>
  </si>
  <si>
    <t xml:space="preserve">The tropical rain forest : an ecological study  / </t>
  </si>
  <si>
    <t xml:space="preserve">Richards, P.W. </t>
  </si>
  <si>
    <t xml:space="preserve">P.W. Richards </t>
  </si>
  <si>
    <t>xviii, 450 p. : ill.</t>
  </si>
  <si>
    <t>000271</t>
  </si>
  <si>
    <t>350 S775p</t>
  </si>
  <si>
    <t xml:space="preserve">Public administration : the political environment  / </t>
  </si>
  <si>
    <t xml:space="preserve">Stacey, Roger </t>
  </si>
  <si>
    <t xml:space="preserve">Roger  Stacey, John Oliver </t>
  </si>
  <si>
    <t>Macdonald and Evans,</t>
  </si>
  <si>
    <t>viii, 296 p. : ill.</t>
  </si>
  <si>
    <t>000462</t>
  </si>
  <si>
    <t>960 C593p</t>
  </si>
  <si>
    <t xml:space="preserve">The Prehistory of Africa  /  </t>
  </si>
  <si>
    <t xml:space="preserve">Clark, J Desmond </t>
  </si>
  <si>
    <t xml:space="preserve">J Desmond Clark </t>
  </si>
  <si>
    <t>Thames and Hudson,</t>
  </si>
  <si>
    <t>302 p. : ill.</t>
  </si>
  <si>
    <t>000270</t>
  </si>
  <si>
    <t>951 A995r</t>
  </si>
  <si>
    <t xml:space="preserve">Rural development : learning from China  / </t>
  </si>
  <si>
    <t xml:space="preserve">Aziz, Sartaj </t>
  </si>
  <si>
    <t xml:space="preserve">Sartaj Aziz </t>
  </si>
  <si>
    <t>xxi, 201 p. : ill.</t>
  </si>
  <si>
    <t>000266</t>
  </si>
  <si>
    <t>901 I 86a</t>
  </si>
  <si>
    <t xml:space="preserve">An Arab philosophy of history : selections from the Prolegomena of the Ibn Khaldun of Tunis (1332-1406)  / </t>
  </si>
  <si>
    <t xml:space="preserve">Charles Issawi </t>
  </si>
  <si>
    <t>xiii, 190 p.</t>
  </si>
  <si>
    <t>000473</t>
  </si>
  <si>
    <t>297 G489r</t>
  </si>
  <si>
    <t xml:space="preserve">Recognizing Islam  /  </t>
  </si>
  <si>
    <t xml:space="preserve">Gilsenan, Michael </t>
  </si>
  <si>
    <t xml:space="preserve">Michael Gilsenan </t>
  </si>
  <si>
    <t>viii, 287 p.</t>
  </si>
  <si>
    <t>000279</t>
  </si>
  <si>
    <t>954 R935</t>
  </si>
  <si>
    <t xml:space="preserve">Rule, protest, identity : aspects of modern South Asia  / </t>
  </si>
  <si>
    <t xml:space="preserve">edited by Peter  Robb, David Taylor </t>
  </si>
  <si>
    <t>Curzob Press,</t>
  </si>
  <si>
    <t>viii, 234 p.</t>
  </si>
  <si>
    <t>000480</t>
  </si>
  <si>
    <t>350 P976</t>
  </si>
  <si>
    <t xml:space="preserve">Public administration and policy formation  /  </t>
  </si>
  <si>
    <t xml:space="preserve">edited by Emmette Redford </t>
  </si>
  <si>
    <t>Greenwood Press, Publishers,</t>
  </si>
  <si>
    <t>xiv, 319 p.</t>
  </si>
  <si>
    <t>000472</t>
  </si>
  <si>
    <t>509.4 E 89</t>
  </si>
  <si>
    <t xml:space="preserve">European science in teh seventeenth century  /  </t>
  </si>
  <si>
    <t xml:space="preserve">Redwood, John </t>
  </si>
  <si>
    <t xml:space="preserve">John Redwood </t>
  </si>
  <si>
    <t>Newton Abbot :</t>
  </si>
  <si>
    <t>David and Charles,</t>
  </si>
  <si>
    <t>208 p. : ill.</t>
  </si>
  <si>
    <t>000314</t>
  </si>
  <si>
    <t>581.15 N174i</t>
  </si>
  <si>
    <t xml:space="preserve">Introduction to quantitative genetics in forestry  /  </t>
  </si>
  <si>
    <t xml:space="preserve">Namkoong, Gene </t>
  </si>
  <si>
    <t xml:space="preserve">Gene Namkoong </t>
  </si>
  <si>
    <t>Castle House Publications,</t>
  </si>
  <si>
    <t>viii, 342 p. : ill.</t>
  </si>
  <si>
    <t>000471</t>
  </si>
  <si>
    <t>925.3 W375p</t>
  </si>
  <si>
    <t xml:space="preserve">Pioneers of science : nobel prize winners in physics  / </t>
  </si>
  <si>
    <t xml:space="preserve">Weber, Robert L </t>
  </si>
  <si>
    <t xml:space="preserve">edited by Robert L  Weber, J M A Lenihan </t>
  </si>
  <si>
    <t>The Institute of Physics</t>
  </si>
  <si>
    <t>xviii, 272 p. : ill.</t>
  </si>
  <si>
    <t xml:space="preserve">000466 </t>
  </si>
  <si>
    <t>610.3 B631</t>
  </si>
  <si>
    <t xml:space="preserve">Black's Medical Dictionary  /  </t>
  </si>
  <si>
    <t xml:space="preserve">Havard, C.W.H (editor) </t>
  </si>
  <si>
    <t xml:space="preserve">C.W.H (editor) Havard </t>
  </si>
  <si>
    <t>35th ed.</t>
  </si>
  <si>
    <t>A and C Black</t>
  </si>
  <si>
    <t>750p. : illus ; 24cm</t>
  </si>
  <si>
    <t>000469</t>
  </si>
  <si>
    <t>302 K92i</t>
  </si>
  <si>
    <t xml:space="preserve">Individual in society : a textbook of social psychology  / </t>
  </si>
  <si>
    <t xml:space="preserve">Krech, David </t>
  </si>
  <si>
    <t xml:space="preserve">David  Krech, Richard S  Crutchfield, Egerton L Ballachey </t>
  </si>
  <si>
    <t>(10), 564 p. : ill.</t>
  </si>
  <si>
    <t>002648</t>
  </si>
  <si>
    <t>000414</t>
  </si>
  <si>
    <t>657 B336m</t>
  </si>
  <si>
    <t xml:space="preserve">Management accountancy : including financial management and control  / </t>
  </si>
  <si>
    <t>xvii, 861 p.</t>
  </si>
  <si>
    <t>000458</t>
  </si>
  <si>
    <t xml:space="preserve">dePaula, F Clive </t>
  </si>
  <si>
    <t xml:space="preserve">F Clive  dePaula, Frank A Attwood </t>
  </si>
  <si>
    <t>420 p.</t>
  </si>
  <si>
    <t>000422</t>
  </si>
  <si>
    <t>657.42 O 95w</t>
  </si>
  <si>
    <t xml:space="preserve">Wheldon's cost accounting  /  </t>
  </si>
  <si>
    <t xml:space="preserve">Owler, L W J </t>
  </si>
  <si>
    <t xml:space="preserve">L W J  Owler, J L Brown </t>
  </si>
  <si>
    <t>x, 706 p.</t>
  </si>
  <si>
    <t>000465</t>
  </si>
  <si>
    <t>609.1724 A652</t>
  </si>
  <si>
    <t xml:space="preserve">Appropriate technologies for third world development : proceedings of a conference held by the International Economic Association at Teheran, Iran  / </t>
  </si>
  <si>
    <t xml:space="preserve">edited by Austin Robinbson </t>
  </si>
  <si>
    <t>xix, 417 p. : ill.</t>
  </si>
  <si>
    <t>000262</t>
  </si>
  <si>
    <t>942.082 J 28b</t>
  </si>
  <si>
    <t xml:space="preserve">The British revolution : British politics : 1880-1939  / </t>
  </si>
  <si>
    <t xml:space="preserve">James, Robert Rhodes </t>
  </si>
  <si>
    <t xml:space="preserve">Robert Rhodes James </t>
  </si>
  <si>
    <t>xiv, 653 p.</t>
  </si>
  <si>
    <t>000268</t>
  </si>
  <si>
    <t>330.126 L778c</t>
  </si>
  <si>
    <t xml:space="preserve">A Critique of welfare economics  /  </t>
  </si>
  <si>
    <t xml:space="preserve">Little, I M D </t>
  </si>
  <si>
    <t xml:space="preserve">I M D Little </t>
  </si>
  <si>
    <t>vii, 302 p.  : ill.</t>
  </si>
  <si>
    <t>000433</t>
  </si>
  <si>
    <t>330.1542 R749h</t>
  </si>
  <si>
    <t xml:space="preserve">A History of economic thought  /  </t>
  </si>
  <si>
    <t>Faber and Faber Ltd.,</t>
  </si>
  <si>
    <t>626 p.</t>
  </si>
  <si>
    <t>000277</t>
  </si>
  <si>
    <t>503 D554</t>
  </si>
  <si>
    <t xml:space="preserve">Dictionary of the history of science  /  </t>
  </si>
  <si>
    <t xml:space="preserve">edited by W F  Bynum, E J  Browne, Roy Porter </t>
  </si>
  <si>
    <t>Macmillan</t>
  </si>
  <si>
    <t>(32), 494 p.</t>
  </si>
  <si>
    <t>000429</t>
  </si>
  <si>
    <t>330.1543 A428</t>
  </si>
  <si>
    <t xml:space="preserve">Mathematical analysis for economists  /  </t>
  </si>
  <si>
    <t xml:space="preserve">Allen, R G D </t>
  </si>
  <si>
    <t xml:space="preserve">R G D Allen </t>
  </si>
  <si>
    <t>xvi, 548 p. : ill.</t>
  </si>
  <si>
    <t>000427</t>
  </si>
  <si>
    <t>330.1543 A634i</t>
  </si>
  <si>
    <t xml:space="preserve">An Introduction to a mathematical treatment of economics  /  </t>
  </si>
  <si>
    <t xml:space="preserve">Archibald, G C </t>
  </si>
  <si>
    <t xml:space="preserve">G C  Archibald, Richard G Lipsey </t>
  </si>
  <si>
    <t>viii, 523 p. : ill.</t>
  </si>
  <si>
    <t>000263</t>
  </si>
  <si>
    <t>330.15 T524</t>
  </si>
  <si>
    <t xml:space="preserve">Thoughts on Islamic economics    </t>
  </si>
  <si>
    <t>xvi, (3), 346 p. : ill.</t>
  </si>
  <si>
    <t>000426</t>
  </si>
  <si>
    <t>330.1 R662e</t>
  </si>
  <si>
    <t xml:space="preserve">The Economics of imperfect competition  /  </t>
  </si>
  <si>
    <t>xx, 352 p. : ill.</t>
  </si>
  <si>
    <t>000484</t>
  </si>
  <si>
    <t>942.003 I 29</t>
  </si>
  <si>
    <t xml:space="preserve">The Illustrated dictionary of British history  /  </t>
  </si>
  <si>
    <t xml:space="preserve">edited by Arthur Marwick </t>
  </si>
  <si>
    <t>Thames and Hudson</t>
  </si>
  <si>
    <t>319 p.</t>
  </si>
  <si>
    <t>000294</t>
  </si>
  <si>
    <t>940 C972a</t>
  </si>
  <si>
    <t xml:space="preserve">The Age of expansion : 1848-1917  / </t>
  </si>
  <si>
    <t xml:space="preserve">Cunliffe, Marcus </t>
  </si>
  <si>
    <t xml:space="preserve">Marcus Cunliffe </t>
  </si>
  <si>
    <t>336 p.</t>
  </si>
  <si>
    <t>000468</t>
  </si>
  <si>
    <t>915.496 G441h</t>
  </si>
  <si>
    <t xml:space="preserve">The Himalayan kingdoms : Nepal, Bhutan and Sikkim  / </t>
  </si>
  <si>
    <t xml:space="preserve">Gibbons, Bob </t>
  </si>
  <si>
    <t xml:space="preserve">Bob  Gibbons, Bob Ashford </t>
  </si>
  <si>
    <t>B. T. Batsford Ltd.,</t>
  </si>
  <si>
    <t>157 p.</t>
  </si>
  <si>
    <t>000435</t>
  </si>
  <si>
    <t>903 P173d</t>
  </si>
  <si>
    <t xml:space="preserve">A Dictionary of modern history : 1789-1945  / </t>
  </si>
  <si>
    <t xml:space="preserve">pALMER, A W </t>
  </si>
  <si>
    <t xml:space="preserve">A W pALMER </t>
  </si>
  <si>
    <t>The Cresset Press,</t>
  </si>
  <si>
    <t>vii, 314 p.</t>
  </si>
  <si>
    <t>000265</t>
  </si>
  <si>
    <t>916 H624</t>
  </si>
  <si>
    <t xml:space="preserve">Africa explored : Europeans in the dark continent : 1769-1889  / </t>
  </si>
  <si>
    <t xml:space="preserve">Hibbert, Christopher </t>
  </si>
  <si>
    <t xml:space="preserve">Christopher Hibbert </t>
  </si>
  <si>
    <t>000295</t>
  </si>
  <si>
    <t>971 G739c</t>
  </si>
  <si>
    <t xml:space="preserve">A Concise history of Canada  /  </t>
  </si>
  <si>
    <t xml:space="preserve">Graham, Gerald S </t>
  </si>
  <si>
    <t xml:space="preserve">Gerald S Graham </t>
  </si>
  <si>
    <t>000434</t>
  </si>
  <si>
    <t>907.2 H127i</t>
  </si>
  <si>
    <t xml:space="preserve">An Introduction to historical thought  /  </t>
  </si>
  <si>
    <t xml:space="preserve">Haddock, B A </t>
  </si>
  <si>
    <t xml:space="preserve">B A Haddock </t>
  </si>
  <si>
    <t>(7), 184 p.</t>
  </si>
  <si>
    <t>000475</t>
  </si>
  <si>
    <t>942.05 H645r</t>
  </si>
  <si>
    <t xml:space="preserve">Reformation to industrial revolution : British economy and society : 1530-1780  / </t>
  </si>
  <si>
    <t xml:space="preserve">Hill, Christopher </t>
  </si>
  <si>
    <t xml:space="preserve">Christopher Hill </t>
  </si>
  <si>
    <t>(7), 254 p.</t>
  </si>
  <si>
    <t>000481</t>
  </si>
  <si>
    <t>327.03 P712i</t>
  </si>
  <si>
    <t xml:space="preserve">The International relations dictionary  /  </t>
  </si>
  <si>
    <t xml:space="preserve">Plano, Jack C </t>
  </si>
  <si>
    <t xml:space="preserve">Jack C  Plano, Roy Olton </t>
  </si>
  <si>
    <t>CLIO</t>
  </si>
  <si>
    <t>xxvi, 488 p.</t>
  </si>
  <si>
    <t>000470</t>
  </si>
  <si>
    <t>300.1 M645e</t>
  </si>
  <si>
    <t xml:space="preserve">Essays on politics and society  /  </t>
  </si>
  <si>
    <t xml:space="preserve">edited by John Stuart  Mill, J M  Robinson, Alexander Brady </t>
  </si>
  <si>
    <t>Routledge :</t>
  </si>
  <si>
    <t>University of Toronto Press,</t>
  </si>
  <si>
    <t>vi, p. 313-780</t>
  </si>
  <si>
    <t>000464</t>
  </si>
  <si>
    <t>080 D554</t>
  </si>
  <si>
    <t xml:space="preserve">A Dictionary of contemporary quotations  /  </t>
  </si>
  <si>
    <t xml:space="preserve">compiled by Jonathon Green </t>
  </si>
  <si>
    <t>David and Charles</t>
  </si>
  <si>
    <t>(13), 454 p.</t>
  </si>
  <si>
    <t>000449</t>
  </si>
  <si>
    <t>181.15 G616i</t>
  </si>
  <si>
    <t xml:space="preserve">India thought through the ages : a study of some dominant concepts  / </t>
  </si>
  <si>
    <t xml:space="preserve">Gokhale, B G </t>
  </si>
  <si>
    <t xml:space="preserve">B G Gokhale </t>
  </si>
  <si>
    <t>ix, 236 p.</t>
  </si>
  <si>
    <t>000479</t>
  </si>
  <si>
    <t>330.942 T482d</t>
  </si>
  <si>
    <t xml:space="preserve">The Dynamics of the industrial revolution  /  </t>
  </si>
  <si>
    <t xml:space="preserve">Thompson, Allan </t>
  </si>
  <si>
    <t xml:space="preserve">Allan Thompson </t>
  </si>
  <si>
    <t>x, 174 p.</t>
  </si>
  <si>
    <t>000431</t>
  </si>
  <si>
    <t>338.9 E 19</t>
  </si>
  <si>
    <t xml:space="preserve">Economics of development  /  </t>
  </si>
  <si>
    <t xml:space="preserve">Malcolm Gillis </t>
  </si>
  <si>
    <t>xv, 623 p. : ill.</t>
  </si>
  <si>
    <t>000430</t>
  </si>
  <si>
    <t xml:space="preserve">Microeconomics : theory, applications  / </t>
  </si>
  <si>
    <t>000320</t>
  </si>
  <si>
    <t>331.118 S628</t>
  </si>
  <si>
    <t xml:space="preserve">Skills, wages, and productivity in the service sector  /  </t>
  </si>
  <si>
    <t xml:space="preserve">edited by Thierry Noyelle </t>
  </si>
  <si>
    <t>xi, 244 p. : ill.</t>
  </si>
  <si>
    <t>000049</t>
  </si>
  <si>
    <t>350.72 S818f</t>
  </si>
  <si>
    <t xml:space="preserve">Financial management in public organizations  /  </t>
  </si>
  <si>
    <t xml:space="preserve">Steiss, Alan Walter </t>
  </si>
  <si>
    <t xml:space="preserve">Alan Walter Steiss </t>
  </si>
  <si>
    <t>xv, 245 p. : ill.</t>
  </si>
  <si>
    <t>000317</t>
  </si>
  <si>
    <t>338.46095 T763</t>
  </si>
  <si>
    <t xml:space="preserve">Trade and investment in services in the Asia-Pacific region  /  </t>
  </si>
  <si>
    <t xml:space="preserve">edited by Chung H  Lee, Seiji Naya </t>
  </si>
  <si>
    <t>Inchon, Korea :</t>
  </si>
  <si>
    <t>Center for International Studies, Inha University,</t>
  </si>
  <si>
    <t>xii, 216 p. : ill.</t>
  </si>
  <si>
    <t>000047</t>
  </si>
  <si>
    <t>332.1 F985m</t>
  </si>
  <si>
    <t xml:space="preserve">Marketing money : excelling in today's financial services  / </t>
  </si>
  <si>
    <t xml:space="preserve">Furlong, Carla </t>
  </si>
  <si>
    <t xml:space="preserve">Carla Furlong </t>
  </si>
  <si>
    <t>Chicago, IL :</t>
  </si>
  <si>
    <t>Probus Publishing Company,</t>
  </si>
  <si>
    <t>xii, 235 p. : ill.</t>
  </si>
  <si>
    <t>000052</t>
  </si>
  <si>
    <t>659.1072 F612f</t>
  </si>
  <si>
    <t xml:space="preserve">Fundamental of advertising research  /  </t>
  </si>
  <si>
    <t xml:space="preserve">Fletcher; Alan D </t>
  </si>
  <si>
    <t xml:space="preserve"> Fletcher, Thomas A Bowers </t>
  </si>
  <si>
    <t>Belmont, California :</t>
  </si>
  <si>
    <t>xiii, 322 p. : ill.</t>
  </si>
  <si>
    <t>000432</t>
  </si>
  <si>
    <t>330 S334s</t>
  </si>
  <si>
    <t xml:space="preserve">Study guide for the economy today  /  </t>
  </si>
  <si>
    <t xml:space="preserve">Schiller, Bradley R </t>
  </si>
  <si>
    <t xml:space="preserve">Bradley R  Schiller, Michael M  Lawrence F Ziegler </t>
  </si>
  <si>
    <t>x, 549 p. : ill.</t>
  </si>
  <si>
    <t>000246</t>
  </si>
  <si>
    <t>512.9434 G978i</t>
  </si>
  <si>
    <t xml:space="preserve">An Introduction to matrices  /  </t>
  </si>
  <si>
    <t xml:space="preserve">Gupta, S C </t>
  </si>
  <si>
    <t xml:space="preserve">S C Gupta </t>
  </si>
  <si>
    <t>viii, (8), 287 p.</t>
  </si>
  <si>
    <t>000214</t>
  </si>
  <si>
    <t>333.72091724 D187w</t>
  </si>
  <si>
    <t xml:space="preserve">Women and environment in the third world : alliance for future  / </t>
  </si>
  <si>
    <t xml:space="preserve">Dankelman, Irene </t>
  </si>
  <si>
    <t xml:space="preserve">Irene  Dankelman, John Davidson </t>
  </si>
  <si>
    <t>xiii, 210 p. : ill.</t>
  </si>
  <si>
    <t>000487</t>
  </si>
  <si>
    <t>808.0427 C755</t>
  </si>
  <si>
    <t xml:space="preserve">The Conscious reader  /  </t>
  </si>
  <si>
    <t xml:space="preserve">Caroline  Shrodes, Harry  Finestone, Michael Shugrue </t>
  </si>
  <si>
    <t>xxxiv, 1146 p.</t>
  </si>
  <si>
    <t>000017</t>
  </si>
  <si>
    <t>658.3 L675m</t>
  </si>
  <si>
    <t xml:space="preserve">Managing human relations  /  </t>
  </si>
  <si>
    <t xml:space="preserve">Lewis, Philip V </t>
  </si>
  <si>
    <t xml:space="preserve">Philip V Lewis </t>
  </si>
  <si>
    <t>xix, 429 p. : ill.</t>
  </si>
  <si>
    <t>000313</t>
  </si>
  <si>
    <t>346.7307 W597l</t>
  </si>
  <si>
    <t xml:space="preserve">The Legal environment of business  /  </t>
  </si>
  <si>
    <t xml:space="preserve">Whitman, Douglas </t>
  </si>
  <si>
    <t xml:space="preserve">Douglas  Whitman, John William Gergacz </t>
  </si>
  <si>
    <t>xx, 683 p. : ill.</t>
  </si>
  <si>
    <t>000042</t>
  </si>
  <si>
    <t>657.98 H512i</t>
  </si>
  <si>
    <t xml:space="preserve">Introduction to nonprofit organization accounting  /  </t>
  </si>
  <si>
    <t xml:space="preserve">Henke, Emerson O </t>
  </si>
  <si>
    <t xml:space="preserve">Emerson O Henke </t>
  </si>
  <si>
    <t>xvii, 571 p.</t>
  </si>
  <si>
    <t>000041</t>
  </si>
  <si>
    <t xml:space="preserve">International marketing management  /  </t>
  </si>
  <si>
    <t>xiv, 737 p. : ill.</t>
  </si>
  <si>
    <t>000489</t>
  </si>
  <si>
    <t>658.87 L677r</t>
  </si>
  <si>
    <t xml:space="preserve">Retailing  /  </t>
  </si>
  <si>
    <t xml:space="preserve">Lewison, Dale M </t>
  </si>
  <si>
    <t xml:space="preserve">Dale M  Lewison, M. Wayne DeLozier </t>
  </si>
  <si>
    <t>xvi, 798 p. : ill.</t>
  </si>
  <si>
    <t>000318</t>
  </si>
  <si>
    <t>658.8 E 92s 1990</t>
  </si>
  <si>
    <t xml:space="preserve">Study guide : marketing  / </t>
  </si>
  <si>
    <t xml:space="preserve">Evans, Joel R </t>
  </si>
  <si>
    <t xml:space="preserve">Joel R  Evans, Barry Berman </t>
  </si>
  <si>
    <t>vi, 435 p.</t>
  </si>
  <si>
    <t>000010</t>
  </si>
  <si>
    <t>153.12 S839s</t>
  </si>
  <si>
    <t xml:space="preserve">The Structures and strategies of human memory  /  </t>
  </si>
  <si>
    <t xml:space="preserve">Leonard Stern </t>
  </si>
  <si>
    <t>xiii, 378 p. : ill.</t>
  </si>
  <si>
    <t>000418</t>
  </si>
  <si>
    <t xml:space="preserve">Smith, Jack L </t>
  </si>
  <si>
    <t>xxx, 1314, 12 p. : ill. ; 27.5 cm.</t>
  </si>
  <si>
    <t>001663</t>
  </si>
  <si>
    <t>001713</t>
  </si>
  <si>
    <t>001714</t>
  </si>
  <si>
    <t>001899</t>
  </si>
  <si>
    <t>001900</t>
  </si>
  <si>
    <t>000415</t>
  </si>
  <si>
    <t>657.044 C284c</t>
  </si>
  <si>
    <t xml:space="preserve">College accounting  /  </t>
  </si>
  <si>
    <t xml:space="preserve">Carlson, Arthur E </t>
  </si>
  <si>
    <t xml:space="preserve">Arthur E  Carlson, James A Heintz </t>
  </si>
  <si>
    <t>000416</t>
  </si>
  <si>
    <t>000319</t>
  </si>
  <si>
    <t>658.8 E 92</t>
  </si>
  <si>
    <t>xxix, 780, 79, 30 p. : ill.</t>
  </si>
  <si>
    <t>000419</t>
  </si>
  <si>
    <t>657 M512f</t>
  </si>
  <si>
    <t xml:space="preserve">Walter B  Meigs, Robert F Meigs </t>
  </si>
  <si>
    <t>xx, 738 p. : ill.</t>
  </si>
  <si>
    <t>000051</t>
  </si>
  <si>
    <t>658.4012 P361i</t>
  </si>
  <si>
    <t xml:space="preserve">John A  Pearce, Richard B  Robinson, Jr, Shaker A Zahra </t>
  </si>
  <si>
    <t>xii, 691 p. : ill.</t>
  </si>
  <si>
    <t>000046</t>
  </si>
  <si>
    <t>658.8 H112i</t>
  </si>
  <si>
    <t xml:space="preserve">Industrial marketing management : text and cases  / </t>
  </si>
  <si>
    <t xml:space="preserve">Haas, Robert W </t>
  </si>
  <si>
    <t xml:space="preserve">Robert W Haas </t>
  </si>
  <si>
    <t>xvi, 577 p. : ill.</t>
  </si>
  <si>
    <t>000490</t>
  </si>
  <si>
    <t>810.9 A512</t>
  </si>
  <si>
    <t xml:space="preserve">American literary almanac : from 1608 to the present  / </t>
  </si>
  <si>
    <t xml:space="preserve">Karen L Rood </t>
  </si>
  <si>
    <t>Facts On File,</t>
  </si>
  <si>
    <t>xi, 427 p. : ill.</t>
  </si>
  <si>
    <t>000009</t>
  </si>
  <si>
    <t>153.8 P495m</t>
  </si>
  <si>
    <t xml:space="preserve">Motivation : theory and research  / </t>
  </si>
  <si>
    <t xml:space="preserve">Petri, Herbert L </t>
  </si>
  <si>
    <t xml:space="preserve">Herbert L Petri </t>
  </si>
  <si>
    <t>Belmont, Calif :</t>
  </si>
  <si>
    <t>Wordsworth Publishibg Company,</t>
  </si>
  <si>
    <t>xvi, 432 p. : ill.</t>
  </si>
  <si>
    <t>000417</t>
  </si>
  <si>
    <t xml:space="preserve">Managerial accounting : concepts for planning, control, decision making  / </t>
  </si>
  <si>
    <t>BPI,</t>
  </si>
  <si>
    <t>xxiii, 885 p. : ill.</t>
  </si>
  <si>
    <t>000421</t>
  </si>
  <si>
    <t>657.48 M512aw</t>
  </si>
  <si>
    <t xml:space="preserve">Accounting work sheets for use with financial accounting  /  </t>
  </si>
  <si>
    <t>McGraw-Hill Book Company</t>
  </si>
  <si>
    <t>000420</t>
  </si>
  <si>
    <t>657 S651a 1983</t>
  </si>
  <si>
    <t xml:space="preserve">Accounting worksheets : A and B problems : chapters 13-27  of Accounting principles  / </t>
  </si>
  <si>
    <t xml:space="preserve">Smith, Jack </t>
  </si>
  <si>
    <t xml:space="preserve">Jack  Smith, Robert M  Keith, William L Stephens </t>
  </si>
  <si>
    <t>000316</t>
  </si>
  <si>
    <t xml:space="preserve">Certo, Samual C </t>
  </si>
  <si>
    <t xml:space="preserve">Samual C  Certo, J. Paul Peter </t>
  </si>
  <si>
    <t>xxi, 1203, xv p. : ill.</t>
  </si>
  <si>
    <t>000048</t>
  </si>
  <si>
    <t>658.15 W842b</t>
  </si>
  <si>
    <t xml:space="preserve">Budgeting, pricing and cost controls : a desktop encyclopedia  / </t>
  </si>
  <si>
    <t xml:space="preserve">Woelfel, Charles J </t>
  </si>
  <si>
    <t xml:space="preserve">Charles J Woelfel </t>
  </si>
  <si>
    <t>xii, 319 p. : ill.</t>
  </si>
  <si>
    <t>000045</t>
  </si>
  <si>
    <t>658.4012 C732s</t>
  </si>
  <si>
    <t xml:space="preserve">Strategic mangement : text, tools, and cases for business policy  / </t>
  </si>
  <si>
    <t xml:space="preserve">Comerford, Robert A </t>
  </si>
  <si>
    <t xml:space="preserve">Robert A  Comerford, Dennis W Callaghan </t>
  </si>
  <si>
    <t>xiii, 866 p. : ill.</t>
  </si>
  <si>
    <t>000321</t>
  </si>
  <si>
    <t>003 H654i</t>
  </si>
  <si>
    <t xml:space="preserve">Introduction to operations research  /  </t>
  </si>
  <si>
    <t xml:space="preserve">Hillier, Frederick S </t>
  </si>
  <si>
    <t xml:space="preserve">Frederick S  Hillier, Gerald J Lieberman </t>
  </si>
  <si>
    <t>xviii, 888 p. : ill.</t>
  </si>
  <si>
    <t>000488</t>
  </si>
  <si>
    <t>659.02373 F456c</t>
  </si>
  <si>
    <t xml:space="preserve">Career opportunities in advertising and public relations  /  </t>
  </si>
  <si>
    <t xml:space="preserve">Field, Shelly </t>
  </si>
  <si>
    <t xml:space="preserve">Shelly Field </t>
  </si>
  <si>
    <t>ix, (3), 308 p.</t>
  </si>
  <si>
    <t>000483</t>
  </si>
  <si>
    <t>959 M152s</t>
  </si>
  <si>
    <t xml:space="preserve">Spirit of Asia  /  </t>
  </si>
  <si>
    <t xml:space="preserve">Macintyre, Michael </t>
  </si>
  <si>
    <t xml:space="preserve">Michael  Macintyre, David Attenborough </t>
  </si>
  <si>
    <t>BBC</t>
  </si>
  <si>
    <t>288 p. : ill.</t>
  </si>
  <si>
    <t>000467</t>
  </si>
  <si>
    <t>423 S559 1936</t>
  </si>
  <si>
    <t xml:space="preserve">The Shorter oxford english dictionary  /  </t>
  </si>
  <si>
    <t xml:space="preserve">edited by C T Onions </t>
  </si>
  <si>
    <t>(Oxford University Press),</t>
  </si>
  <si>
    <t>v. 1</t>
  </si>
  <si>
    <t>000485</t>
  </si>
  <si>
    <t>355.03 A445</t>
  </si>
  <si>
    <t xml:space="preserve">The Almanac of world military power  /  </t>
  </si>
  <si>
    <t xml:space="preserve">edited by T N  Dupuy, John A C  Andrews, Grace P Hayes </t>
  </si>
  <si>
    <t>Janes</t>
  </si>
  <si>
    <t>xi, 418 p. : maps</t>
  </si>
  <si>
    <t>000400</t>
  </si>
  <si>
    <t>297.095492 I82</t>
  </si>
  <si>
    <t xml:space="preserve">The Islamic heritage of Bengal  /  </t>
  </si>
  <si>
    <t xml:space="preserve">edited by George Michell </t>
  </si>
  <si>
    <t>239 p. : ill.</t>
  </si>
  <si>
    <t>000401</t>
  </si>
  <si>
    <t>001473</t>
  </si>
  <si>
    <t>000353</t>
  </si>
  <si>
    <t>294.09 E42h 1921 v1</t>
  </si>
  <si>
    <t xml:space="preserve">Hinduism and Buddhism : a historical sketch, vol. 1  / </t>
  </si>
  <si>
    <t xml:space="preserve">Eliot, Sir Charles </t>
  </si>
  <si>
    <t xml:space="preserve">Sir Charles Eliot </t>
  </si>
  <si>
    <t>Sri Satguru Publications,</t>
  </si>
  <si>
    <t>civ, 345 p. 22.5 x 15 cm</t>
  </si>
  <si>
    <t>000354</t>
  </si>
  <si>
    <t>000355</t>
  </si>
  <si>
    <t>000386</t>
  </si>
  <si>
    <t>294.3 D229o</t>
  </si>
  <si>
    <t xml:space="preserve">Obscure religious cults  /  </t>
  </si>
  <si>
    <t xml:space="preserve">Dasgupta, Shashibhusan </t>
  </si>
  <si>
    <t xml:space="preserve">Shashibhusan Dasgupta </t>
  </si>
  <si>
    <t>Firma KLM Private Limited,</t>
  </si>
  <si>
    <t>xlx, 436 p.</t>
  </si>
  <si>
    <t>000387</t>
  </si>
  <si>
    <t>000388</t>
  </si>
  <si>
    <t>000225</t>
  </si>
  <si>
    <t xml:space="preserve">Bangladesh : emergence of a nation  / </t>
  </si>
  <si>
    <t>xix, 431 p. : maps</t>
  </si>
  <si>
    <t>000226</t>
  </si>
  <si>
    <t>006964</t>
  </si>
  <si>
    <t>002003</t>
  </si>
  <si>
    <t>000227</t>
  </si>
  <si>
    <t xml:space="preserve">History of Bangladesh : 1704-1971  / </t>
  </si>
  <si>
    <t xml:space="preserve">edited by Sirazul Islam </t>
  </si>
  <si>
    <t>3 v. : ill.</t>
  </si>
  <si>
    <t>000228</t>
  </si>
  <si>
    <t>000285</t>
  </si>
  <si>
    <t>954.92 H673200.00 (v. 1)</t>
  </si>
  <si>
    <t xml:space="preserve">The History of Bengal, v. I  /  </t>
  </si>
  <si>
    <t xml:space="preserve">edited by R C Majumdar </t>
  </si>
  <si>
    <t>v. 1 (xxxviii, 730, lxxx) : plates</t>
  </si>
  <si>
    <t>000286</t>
  </si>
  <si>
    <t>000371</t>
  </si>
  <si>
    <t>954.92 M476b</t>
  </si>
  <si>
    <t xml:space="preserve">Bangladesher itihash, v. 1 : ancient time  / </t>
  </si>
  <si>
    <t xml:space="preserve">Majumder, Rameshchandra </t>
  </si>
  <si>
    <t xml:space="preserve">Rameshchandra Majumder </t>
  </si>
  <si>
    <t>General Printers and Publishers,</t>
  </si>
  <si>
    <t>(16), 285 p. : ill.</t>
  </si>
  <si>
    <t>000373</t>
  </si>
  <si>
    <t>000368</t>
  </si>
  <si>
    <t xml:space="preserve">Bangladesher itihash v. 2 : Maddhajug  / </t>
  </si>
  <si>
    <t>General Printers and Publishing,</t>
  </si>
  <si>
    <t>(18), 543 p. : ill.</t>
  </si>
  <si>
    <t>000369</t>
  </si>
  <si>
    <t>000370</t>
  </si>
  <si>
    <t>000365</t>
  </si>
  <si>
    <t xml:space="preserve">Bangladesher itihash, v. 3 : adhunik jug  / </t>
  </si>
  <si>
    <t>(11), 659 p. : ill.</t>
  </si>
  <si>
    <t>000366</t>
  </si>
  <si>
    <t>000367</t>
  </si>
  <si>
    <t>000362</t>
  </si>
  <si>
    <t xml:space="preserve">Bangladesher itihash, v. 4 : 1905-1947 : muktisangram  / </t>
  </si>
  <si>
    <t>(12), 600 p.</t>
  </si>
  <si>
    <t>000363</t>
  </si>
  <si>
    <t>000389</t>
  </si>
  <si>
    <t>181.4 C495l</t>
  </si>
  <si>
    <t xml:space="preserve">Lokayata darshon  /  </t>
  </si>
  <si>
    <t xml:space="preserve">Chatterjee, Debiprasad </t>
  </si>
  <si>
    <t xml:space="preserve">Debiprasad Chatterjee </t>
  </si>
  <si>
    <t>New Age Publishers Pvt. Ltd.,</t>
  </si>
  <si>
    <t>xx, 285 p.</t>
  </si>
  <si>
    <t>000390</t>
  </si>
  <si>
    <t>000391</t>
  </si>
  <si>
    <t>000392</t>
  </si>
  <si>
    <t>320.5315 A176m</t>
  </si>
  <si>
    <t xml:space="preserve">Marxiya darshan, marxiya juktibiggan  /  </t>
  </si>
  <si>
    <t xml:space="preserve">Acharjaya, Saraj </t>
  </si>
  <si>
    <t xml:space="preserve">Saraj Acharjaya </t>
  </si>
  <si>
    <t>Parl Publishers,</t>
  </si>
  <si>
    <t>(11), 360 p.</t>
  </si>
  <si>
    <t>000393</t>
  </si>
  <si>
    <t>000394</t>
  </si>
  <si>
    <t>491.441 495b</t>
  </si>
  <si>
    <t xml:space="preserve">Bangla bhashatattwer bhumika  /  </t>
  </si>
  <si>
    <t xml:space="preserve">Chatterji, Sunitkumar </t>
  </si>
  <si>
    <t xml:space="preserve">Sunitkumar Chatterji </t>
  </si>
  <si>
    <t>Rupa and Company,</t>
  </si>
  <si>
    <t>(16), 151 p.</t>
  </si>
  <si>
    <t>000395</t>
  </si>
  <si>
    <t>000396</t>
  </si>
  <si>
    <t>000397</t>
  </si>
  <si>
    <t>709.95492 S243p</t>
  </si>
  <si>
    <t xml:space="preserve">Paljuger chitrakala  /  </t>
  </si>
  <si>
    <t xml:space="preserve">Saraswati, Sarasikumar </t>
  </si>
  <si>
    <t xml:space="preserve">Sarasikumar Saraswati </t>
  </si>
  <si>
    <t>Anada Publishers Pvt. Ltd.,</t>
  </si>
  <si>
    <t>188 p. : ill.</t>
  </si>
  <si>
    <t>000398</t>
  </si>
  <si>
    <t>000399</t>
  </si>
  <si>
    <t>000288</t>
  </si>
  <si>
    <t>324.2095492 M697b</t>
  </si>
  <si>
    <t xml:space="preserve">Bangladesher rajnitite Awami League  /  </t>
  </si>
  <si>
    <t xml:space="preserve">Abdul Mohaimen, Md. </t>
  </si>
  <si>
    <t xml:space="preserve">Md. Abdul Mohaimen </t>
  </si>
  <si>
    <t>Md. Abdul Mohaimen,</t>
  </si>
  <si>
    <t>80 p.</t>
  </si>
  <si>
    <t>000486</t>
  </si>
  <si>
    <t>069.025 H885d</t>
  </si>
  <si>
    <t xml:space="preserve">The Directory of museums  /  </t>
  </si>
  <si>
    <t xml:space="preserve">Hudson, Kenneth </t>
  </si>
  <si>
    <t xml:space="preserve">Kenneth Hudson </t>
  </si>
  <si>
    <t>Macmillan Reference Books</t>
  </si>
  <si>
    <t>xx, 681 p.</t>
  </si>
  <si>
    <t>000482</t>
  </si>
  <si>
    <t>930 D271</t>
  </si>
  <si>
    <t xml:space="preserve">The Dawn of civilization : the first world survey of human cultures in early times  / </t>
  </si>
  <si>
    <t xml:space="preserve">Stuart Piggott </t>
  </si>
  <si>
    <t>McGraw-Hill</t>
  </si>
  <si>
    <t>404 p. : ill.</t>
  </si>
  <si>
    <t>000687</t>
  </si>
  <si>
    <t>780.9 T128u</t>
  </si>
  <si>
    <t xml:space="preserve">Universal history of music : compiled from divers sources together with various original notes on Hindu music  / </t>
  </si>
  <si>
    <t xml:space="preserve">Tagore, Sourindro Mohun </t>
  </si>
  <si>
    <t xml:space="preserve">Sourindro Mohun Tagore </t>
  </si>
  <si>
    <t>Low Priced Publications,</t>
  </si>
  <si>
    <t>v, 354, xx p.</t>
  </si>
  <si>
    <t>PH00087</t>
  </si>
  <si>
    <t>PH00088</t>
  </si>
  <si>
    <t>PH00089</t>
  </si>
  <si>
    <t>PH00090</t>
  </si>
  <si>
    <t>PH00091</t>
  </si>
  <si>
    <t>PH00092</t>
  </si>
  <si>
    <t>PH00093</t>
  </si>
  <si>
    <t>000686</t>
  </si>
  <si>
    <t>709.54 B575i</t>
  </si>
  <si>
    <t xml:space="preserve">Interpretation of Indian art  /  </t>
  </si>
  <si>
    <t xml:space="preserve">Bhuvanendran, N </t>
  </si>
  <si>
    <t xml:space="preserve">N Bhuvanendran </t>
  </si>
  <si>
    <t>Heritage Publishers,</t>
  </si>
  <si>
    <t>(9), 181 p. : ill.</t>
  </si>
  <si>
    <t>000684</t>
  </si>
  <si>
    <t xml:space="preserve">Indian classiscal music : essence and emotions  / </t>
  </si>
  <si>
    <t>160 p.</t>
  </si>
  <si>
    <t>PH00129</t>
  </si>
  <si>
    <t>PH00130</t>
  </si>
  <si>
    <t>PH00131</t>
  </si>
  <si>
    <t>PH00132</t>
  </si>
  <si>
    <t>PH00133</t>
  </si>
  <si>
    <t>000685</t>
  </si>
  <si>
    <t>709.54 I61</t>
  </si>
  <si>
    <t xml:space="preserve">Introduction to Indian art  /  </t>
  </si>
  <si>
    <t xml:space="preserve">Ananda  Coomaraswamy, Mulk Raj Anand </t>
  </si>
  <si>
    <t>Arnold Publishers (I) Pvt. Ltd.,</t>
  </si>
  <si>
    <t>136 p. : ill.</t>
  </si>
  <si>
    <t>000682</t>
  </si>
  <si>
    <t>722.44 C775e</t>
  </si>
  <si>
    <t xml:space="preserve">Early Indian architecture : cities and city gates etc  / </t>
  </si>
  <si>
    <t xml:space="preserve">Coomaraswamy, Ananda K </t>
  </si>
  <si>
    <t xml:space="preserve">Ananda K Coomaraswamy </t>
  </si>
  <si>
    <t>Munshiram Manoharalal Publishers Pvt. Ltd.,</t>
  </si>
  <si>
    <t>33 p.</t>
  </si>
  <si>
    <t>000690</t>
  </si>
  <si>
    <t>954.14 F931</t>
  </si>
  <si>
    <t xml:space="preserve">From Thames to Hooghly : Calcutta heritage : 1690-1990  / </t>
  </si>
  <si>
    <t xml:space="preserve">edited by Raj Krishna </t>
  </si>
  <si>
    <t>Bethesda, Maryland :</t>
  </si>
  <si>
    <t>India School Inc.,</t>
  </si>
  <si>
    <t>(8), 104 p. : ill.</t>
  </si>
  <si>
    <t>000405</t>
  </si>
  <si>
    <t>709.95492 H253i</t>
  </si>
  <si>
    <t xml:space="preserve">Islamic art heritage of Bangladesh  /  </t>
  </si>
  <si>
    <t xml:space="preserve"> Enamul Haque </t>
  </si>
  <si>
    <t>Bangladesh National Museum,</t>
  </si>
  <si>
    <t>255 p. : ill.</t>
  </si>
  <si>
    <t>000406</t>
  </si>
  <si>
    <t>001464</t>
  </si>
  <si>
    <t>001465</t>
  </si>
  <si>
    <t>000383</t>
  </si>
  <si>
    <t>726.1 M133l</t>
  </si>
  <si>
    <t xml:space="preserve">Late mediaeval temples of Bengal : origins and classification  / </t>
  </si>
  <si>
    <t xml:space="preserve">McCutchion, David J </t>
  </si>
  <si>
    <t xml:space="preserve">David J McCutchion </t>
  </si>
  <si>
    <t>The Asiatic Society,</t>
  </si>
  <si>
    <t>x, (5), 89 p. : ill.</t>
  </si>
  <si>
    <t>000384</t>
  </si>
  <si>
    <t>000385</t>
  </si>
  <si>
    <t>004702</t>
  </si>
  <si>
    <t>000402</t>
  </si>
  <si>
    <t>709.95492 S243a</t>
  </si>
  <si>
    <t xml:space="preserve">Architecture of Bengal, book 1 : ancient phase  / </t>
  </si>
  <si>
    <t xml:space="preserve">Saraswati, S K </t>
  </si>
  <si>
    <t xml:space="preserve">S K Saraswati </t>
  </si>
  <si>
    <t>G. Bharadwaj and Co.,</t>
  </si>
  <si>
    <t>xv, 176, xxv p. : ill.</t>
  </si>
  <si>
    <t>000403</t>
  </si>
  <si>
    <t>000404</t>
  </si>
  <si>
    <t>000691</t>
  </si>
  <si>
    <t>909 H215i 1992</t>
  </si>
  <si>
    <t xml:space="preserve">Illustrated encyclopaedia of world history  /  </t>
  </si>
  <si>
    <t xml:space="preserve">Hammerton, J A </t>
  </si>
  <si>
    <t xml:space="preserve">J A Hammerton </t>
  </si>
  <si>
    <t>8 v. : ill.</t>
  </si>
  <si>
    <t>000692</t>
  </si>
  <si>
    <t>909 H215i</t>
  </si>
  <si>
    <t>000693</t>
  </si>
  <si>
    <t>000694</t>
  </si>
  <si>
    <t>000695</t>
  </si>
  <si>
    <t>000696</t>
  </si>
  <si>
    <t>000697</t>
  </si>
  <si>
    <t>000698</t>
  </si>
  <si>
    <t>000699</t>
  </si>
  <si>
    <t>300.3 E56</t>
  </si>
  <si>
    <t xml:space="preserve">Encyclopaedia of humanities and social sciences : vol.1-50  / </t>
  </si>
  <si>
    <t xml:space="preserve">edited by S S Shashi </t>
  </si>
  <si>
    <t>50 v.</t>
  </si>
  <si>
    <t>000700</t>
  </si>
  <si>
    <t>000701</t>
  </si>
  <si>
    <t>000702</t>
  </si>
  <si>
    <t>000703</t>
  </si>
  <si>
    <t>000704</t>
  </si>
  <si>
    <t>000705</t>
  </si>
  <si>
    <t>000706</t>
  </si>
  <si>
    <t>000708</t>
  </si>
  <si>
    <t>000709</t>
  </si>
  <si>
    <t>000710</t>
  </si>
  <si>
    <t>000711</t>
  </si>
  <si>
    <t>000712</t>
  </si>
  <si>
    <t>000713</t>
  </si>
  <si>
    <t>000714</t>
  </si>
  <si>
    <t>000715</t>
  </si>
  <si>
    <t>000716</t>
  </si>
  <si>
    <t>000717</t>
  </si>
  <si>
    <t>000718</t>
  </si>
  <si>
    <t>000719</t>
  </si>
  <si>
    <t>000720</t>
  </si>
  <si>
    <t>000721</t>
  </si>
  <si>
    <t>000722</t>
  </si>
  <si>
    <t>000723</t>
  </si>
  <si>
    <t>000724</t>
  </si>
  <si>
    <t>000725</t>
  </si>
  <si>
    <t>000726</t>
  </si>
  <si>
    <t>000727</t>
  </si>
  <si>
    <t>000728</t>
  </si>
  <si>
    <t>000729</t>
  </si>
  <si>
    <t>000730</t>
  </si>
  <si>
    <t>000731</t>
  </si>
  <si>
    <t>000732</t>
  </si>
  <si>
    <t>000733</t>
  </si>
  <si>
    <t>000734</t>
  </si>
  <si>
    <t>000735</t>
  </si>
  <si>
    <t>000736</t>
  </si>
  <si>
    <t>000737</t>
  </si>
  <si>
    <t>000738</t>
  </si>
  <si>
    <t>000739</t>
  </si>
  <si>
    <t>000740</t>
  </si>
  <si>
    <t>000741</t>
  </si>
  <si>
    <t>000742</t>
  </si>
  <si>
    <t>000743</t>
  </si>
  <si>
    <t>000744</t>
  </si>
  <si>
    <t>000745</t>
  </si>
  <si>
    <t>000746</t>
  </si>
  <si>
    <t>000747</t>
  </si>
  <si>
    <t>000748</t>
  </si>
  <si>
    <t>000380</t>
  </si>
  <si>
    <t>891.4409 S474h</t>
  </si>
  <si>
    <t xml:space="preserve">History of Bengali literature  /  </t>
  </si>
  <si>
    <t xml:space="preserve">Sen, Sukumar </t>
  </si>
  <si>
    <t xml:space="preserve">Sukumar  Sen, Jawaharlal Nehru </t>
  </si>
  <si>
    <t>xii, 400 p.</t>
  </si>
  <si>
    <t>000381</t>
  </si>
  <si>
    <t>000382</t>
  </si>
  <si>
    <t>007249</t>
  </si>
  <si>
    <t>007250</t>
  </si>
  <si>
    <t>007251</t>
  </si>
  <si>
    <t>000374</t>
  </si>
  <si>
    <t>307.70954 R595t</t>
  </si>
  <si>
    <t xml:space="preserve">The Tribes and castes of Bengal  /  </t>
  </si>
  <si>
    <t xml:space="preserve">Risley, H H </t>
  </si>
  <si>
    <t xml:space="preserve">H H Risley </t>
  </si>
  <si>
    <t>Firma Mukhopadhyay,</t>
  </si>
  <si>
    <t>2 v.</t>
  </si>
  <si>
    <t>000375</t>
  </si>
  <si>
    <t>307.70954 R595t 1891</t>
  </si>
  <si>
    <t>000376</t>
  </si>
  <si>
    <t>000377</t>
  </si>
  <si>
    <t>000378</t>
  </si>
  <si>
    <t>000379</t>
  </si>
  <si>
    <t>000407</t>
  </si>
  <si>
    <t>954.92 S159b</t>
  </si>
  <si>
    <t xml:space="preserve">Bangladesh tradition and transformation  /  </t>
  </si>
  <si>
    <t xml:space="preserve">Ahmed, A. F. Salahuddin </t>
  </si>
  <si>
    <t xml:space="preserve">A. F. Salahuddin Ahmed </t>
  </si>
  <si>
    <t>(7), 96 p. : ill.</t>
  </si>
  <si>
    <t>000408</t>
  </si>
  <si>
    <t>000409</t>
  </si>
  <si>
    <t>000410</t>
  </si>
  <si>
    <t>000411</t>
  </si>
  <si>
    <t>000412</t>
  </si>
  <si>
    <t>000284</t>
  </si>
  <si>
    <t>610.7362 E16p</t>
  </si>
  <si>
    <t xml:space="preserve">Practical mother and child health in developing countries : a manual for the community health nurse and rural health centre staff  / </t>
  </si>
  <si>
    <t xml:space="preserve">Ebrahim, G J </t>
  </si>
  <si>
    <t xml:space="preserve">G J Ebrahim </t>
  </si>
  <si>
    <t>v, 153 p. : ill.</t>
  </si>
  <si>
    <t>000674</t>
  </si>
  <si>
    <t>658.40388 G977m</t>
  </si>
  <si>
    <t xml:space="preserve">Management information system  /  </t>
  </si>
  <si>
    <t xml:space="preserve">Gupta, R C </t>
  </si>
  <si>
    <t xml:space="preserve">R C Gupta </t>
  </si>
  <si>
    <t>(5), 106 p. : ill.</t>
  </si>
  <si>
    <t>000680</t>
  </si>
  <si>
    <t>004 H318d</t>
  </si>
  <si>
    <t xml:space="preserve">Data processing : a first course  / </t>
  </si>
  <si>
    <t xml:space="preserve">Harrison, David </t>
  </si>
  <si>
    <t xml:space="preserve">David Harrison </t>
  </si>
  <si>
    <t>Galgotia Publications pvt. ltd.,</t>
  </si>
  <si>
    <t>ix, 147 p. : ill.</t>
  </si>
  <si>
    <t>000689</t>
  </si>
  <si>
    <t>658.404 N155p</t>
  </si>
  <si>
    <t xml:space="preserve">Project management : scheduling and monotoring by PERT\CPM  / </t>
  </si>
  <si>
    <t xml:space="preserve">Naik, B M </t>
  </si>
  <si>
    <t xml:space="preserve">B M Naik </t>
  </si>
  <si>
    <t>Ghaziabad, U.P. :</t>
  </si>
  <si>
    <t>xiv, 233 p. : ill.</t>
  </si>
  <si>
    <t>000669</t>
  </si>
  <si>
    <t>658.514 V926m</t>
  </si>
  <si>
    <t xml:space="preserve">Manufacturing planning and control systems  /  </t>
  </si>
  <si>
    <t xml:space="preserve">Vollmann, Thomas E </t>
  </si>
  <si>
    <t xml:space="preserve">Thomas E  Vollmann, William L  Berry, D. Clay Whybark </t>
  </si>
  <si>
    <t>xx, 904 p. : ill.</t>
  </si>
  <si>
    <t>000672</t>
  </si>
  <si>
    <t xml:space="preserve">Whitten, Jeffrey L </t>
  </si>
  <si>
    <t xml:space="preserve">Jeffrey L  Whitten, Lonnie D  Bentley, Victor M Barlow </t>
  </si>
  <si>
    <t>xxxii, 797 p. : ill.</t>
  </si>
  <si>
    <t>000681</t>
  </si>
  <si>
    <t>004.68 B851l</t>
  </si>
  <si>
    <t xml:space="preserve">Low-cost local area networks  /  </t>
  </si>
  <si>
    <t xml:space="preserve">Bridges, Stephen P M </t>
  </si>
  <si>
    <t xml:space="preserve">Stephen P M Bridges </t>
  </si>
  <si>
    <t>5, 182 p. : ill.</t>
  </si>
  <si>
    <t>000679</t>
  </si>
  <si>
    <t>005.756 P132r</t>
  </si>
  <si>
    <t xml:space="preserve">Relational databases : concepts, selection and implementation  / </t>
  </si>
  <si>
    <t xml:space="preserve">Page, A J </t>
  </si>
  <si>
    <t xml:space="preserve">A J Page </t>
  </si>
  <si>
    <t>(9), 230 p. : ill.</t>
  </si>
  <si>
    <t>000677</t>
  </si>
  <si>
    <t>005.3U B126s</t>
  </si>
  <si>
    <t xml:space="preserve">Systems management under Unix and Unix-like systems  /  </t>
  </si>
  <si>
    <t xml:space="preserve">Backhurst, N G </t>
  </si>
  <si>
    <t xml:space="preserve">N G  Backhurst, P J Davies </t>
  </si>
  <si>
    <t>x, 222 p.</t>
  </si>
  <si>
    <t>000676</t>
  </si>
  <si>
    <t>004 C738</t>
  </si>
  <si>
    <t xml:space="preserve">Computers in social and business environment  /  </t>
  </si>
  <si>
    <t xml:space="preserve">edited by C. Prabhakara  Babu, B B Tandon </t>
  </si>
  <si>
    <t>viii, 191 p. : ill.</t>
  </si>
  <si>
    <t>000673</t>
  </si>
  <si>
    <t>004.16 R165f</t>
  </si>
  <si>
    <t xml:space="preserve">Fundamental of microprocessors and microcomputers  /  </t>
  </si>
  <si>
    <t xml:space="preserve">Ram, Badri </t>
  </si>
  <si>
    <t xml:space="preserve">Badri Ram </t>
  </si>
  <si>
    <t>Dhanpat Rai and Sons,</t>
  </si>
  <si>
    <t>xv, 568 p. : ill.</t>
  </si>
  <si>
    <t>000670</t>
  </si>
  <si>
    <t>003.3 V461p</t>
  </si>
  <si>
    <t xml:space="preserve">Pulse, digital circuits and computer fundamentals  /  </t>
  </si>
  <si>
    <t xml:space="preserve">Venkataraman, R </t>
  </si>
  <si>
    <t xml:space="preserve">R Venkataraman </t>
  </si>
  <si>
    <t>v. p. : ill.</t>
  </si>
  <si>
    <t>000671</t>
  </si>
  <si>
    <t>005.1 B575c</t>
  </si>
  <si>
    <t xml:space="preserve">Computer programming for science and engineering  /  </t>
  </si>
  <si>
    <t xml:space="preserve">Bhirud, L L </t>
  </si>
  <si>
    <t xml:space="preserve">L L Bhirud </t>
  </si>
  <si>
    <t>xiii, 549 p. : ill.</t>
  </si>
  <si>
    <t>000678</t>
  </si>
  <si>
    <t>005.71 D413d</t>
  </si>
  <si>
    <t xml:space="preserve">Data communication : fundamentals and applications  / </t>
  </si>
  <si>
    <t xml:space="preserve">DeNoia, Lynn A </t>
  </si>
  <si>
    <t xml:space="preserve">Lynn A DeNoia </t>
  </si>
  <si>
    <t>000675</t>
  </si>
  <si>
    <t>004.0883 M678c</t>
  </si>
  <si>
    <t xml:space="preserve">Computer in social science research  /  </t>
  </si>
  <si>
    <t xml:space="preserve">Mishra, S K </t>
  </si>
  <si>
    <t xml:space="preserve">S K  Mishra, J C Binwal </t>
  </si>
  <si>
    <t>232 p.</t>
  </si>
  <si>
    <t>000654</t>
  </si>
  <si>
    <t>633.2 P896f</t>
  </si>
  <si>
    <t xml:space="preserve">Forage development in Bangladesh  /  </t>
  </si>
  <si>
    <t xml:space="preserve">Pradhan, Dala Ram </t>
  </si>
  <si>
    <t xml:space="preserve">Dala Ram Pradhan </t>
  </si>
  <si>
    <t>(8), 36 p. : ill.</t>
  </si>
  <si>
    <t>000653</t>
  </si>
  <si>
    <t>634.9 N576</t>
  </si>
  <si>
    <t xml:space="preserve">NGO's and participatory forestry in Bangladesh : proceedings of the workshop held at the Bangladesh Agricultural Research Council, Dhaka, 16 1pril 1992  / </t>
  </si>
  <si>
    <t xml:space="preserve">edited by Tej B S Mahat </t>
  </si>
  <si>
    <t>(10), 69 p. : ill.</t>
  </si>
  <si>
    <t>000651</t>
  </si>
  <si>
    <t>634.9 A281f</t>
  </si>
  <si>
    <t xml:space="preserve">Agroforestry-farming systems linkages in Bangladesh  /  </t>
  </si>
  <si>
    <t xml:space="preserve">edited by Mrinal K  Chowdhury, Tej B S Mahat </t>
  </si>
  <si>
    <t>(9), 122 p. : ill.</t>
  </si>
  <si>
    <t>003324</t>
  </si>
  <si>
    <t>003325</t>
  </si>
  <si>
    <t>000650</t>
  </si>
  <si>
    <t xml:space="preserve">Agroforestry research techniques : proceedings of the workshop held at the Bangladesh Forest Research Institute, Chittagong, January 26-February 6 and March 9-10, 1991  / </t>
  </si>
  <si>
    <t xml:space="preserve">edited by M. Omar  Ali, Farid Uddin Ahmed </t>
  </si>
  <si>
    <t>(6), 98 p. : ill.</t>
  </si>
  <si>
    <t>003322</t>
  </si>
  <si>
    <t>000649</t>
  </si>
  <si>
    <t>634.9 A281t</t>
  </si>
  <si>
    <t xml:space="preserve">Agroforestry training course module for Bangladesh : proceedings of the workshop held at the Bangladesh Agricultural Research Council, Dhaka, February 27 - March 4, 1993  / </t>
  </si>
  <si>
    <t>(6), 197 p. : ill.</t>
  </si>
  <si>
    <t>000652</t>
  </si>
  <si>
    <t>634.9 G813</t>
  </si>
  <si>
    <t xml:space="preserve">Greening the hills : the betagi-pomora, agroforestry experience  / </t>
  </si>
  <si>
    <t xml:space="preserve">Abdul H G Quddus </t>
  </si>
  <si>
    <t>viii, 148 p. : ill.</t>
  </si>
  <si>
    <t>000655</t>
  </si>
  <si>
    <t>634.9 A318s</t>
  </si>
  <si>
    <t xml:space="preserve">Some potential multipurpose trees for homesteads in Bangladesh  /  </t>
  </si>
  <si>
    <t xml:space="preserve">Alam, M K </t>
  </si>
  <si>
    <t xml:space="preserve">M K  Alam, M Mohiuddin </t>
  </si>
  <si>
    <t>iii, 24 p. : tabs.</t>
  </si>
  <si>
    <t>000656</t>
  </si>
  <si>
    <t>016.6349 A615</t>
  </si>
  <si>
    <t xml:space="preserve">An Annotated bibliography on agroforestry in Bangladesh  /  </t>
  </si>
  <si>
    <t xml:space="preserve">compiled by Dil  Afroz, Rafique Mostafa Kamal </t>
  </si>
  <si>
    <t>ii, 656 p.</t>
  </si>
  <si>
    <t>000668</t>
  </si>
  <si>
    <t>303.4 A159s</t>
  </si>
  <si>
    <t xml:space="preserve">Social ideas and social change in Bengal : 1818-1835  / </t>
  </si>
  <si>
    <t xml:space="preserve">Salahuddin Ahmed, A. F. </t>
  </si>
  <si>
    <t>Rddhi,</t>
  </si>
  <si>
    <t>(9), 249 p.</t>
  </si>
  <si>
    <t>000688</t>
  </si>
  <si>
    <t>200.954 I 12r1991</t>
  </si>
  <si>
    <t xml:space="preserve">Religious life of Indian people : bonn in Tibet, Budhism, Jainism, Islam, Hindusm, Sikhism, etc  / </t>
  </si>
  <si>
    <t xml:space="preserve">edited by Denzil  Ibbetson, Edward  Maclagan, H A Rose </t>
  </si>
  <si>
    <t>Amar Prakashan,</t>
  </si>
  <si>
    <t>(16), 923, xlvii, 14 p.</t>
  </si>
  <si>
    <t>000683</t>
  </si>
  <si>
    <t>200.9 C625r</t>
  </si>
  <si>
    <t xml:space="preserve">Religions of the world : their nature and their history  / </t>
  </si>
  <si>
    <t xml:space="preserve">Clemen, Carl </t>
  </si>
  <si>
    <t xml:space="preserve">Carl  Clemen, A K Dallas </t>
  </si>
  <si>
    <t>xiv, 482 p. : ill.</t>
  </si>
  <si>
    <t>000060</t>
  </si>
  <si>
    <t>306.85098 F198</t>
  </si>
  <si>
    <t xml:space="preserve">Family, household and gender relations in Latin America  /  </t>
  </si>
  <si>
    <t xml:space="preserve">edited by Elizabeth Jelin </t>
  </si>
  <si>
    <t>LondonParis :</t>
  </si>
  <si>
    <t>Kegan Paul InternationalUnesco,</t>
  </si>
  <si>
    <t>viii, 229 p. : ill.</t>
  </si>
  <si>
    <t>000059</t>
  </si>
  <si>
    <t>337.11724 L756</t>
  </si>
  <si>
    <t xml:space="preserve">Linking the south : the route to economic cooperation  / </t>
  </si>
  <si>
    <t xml:space="preserve">edited by Bernard  Chidzero, Altaf Gauhar </t>
  </si>
  <si>
    <t>Third World Foundation,</t>
  </si>
  <si>
    <t>000108</t>
  </si>
  <si>
    <t>374.4 H747s</t>
  </si>
  <si>
    <t xml:space="preserve">Status and trends in distance education  /  </t>
  </si>
  <si>
    <t xml:space="preserve">Holmberg, Borje </t>
  </si>
  <si>
    <t xml:space="preserve">Borje Holmberg </t>
  </si>
  <si>
    <t>200 p.</t>
  </si>
  <si>
    <t>000091</t>
  </si>
  <si>
    <t>378 E89</t>
  </si>
  <si>
    <t xml:space="preserve">Systems of higher education in twelve countries : a comparative view  / </t>
  </si>
  <si>
    <t xml:space="preserve">Eurich, Nell P. </t>
  </si>
  <si>
    <t xml:space="preserve">Nell P. Eurich </t>
  </si>
  <si>
    <t>Prager Publishers,</t>
  </si>
  <si>
    <t>xiii, 153 p.</t>
  </si>
  <si>
    <t>000749</t>
  </si>
  <si>
    <t xml:space="preserve">Theory and problems of differential and integral calculas in SI metric units  /  </t>
  </si>
  <si>
    <t xml:space="preserve">Ayres, Jr, Frank </t>
  </si>
  <si>
    <t xml:space="preserve">edited by Frank  Ayres, Jr, J C  </t>
  </si>
  <si>
    <t>(5), 346 p. : ill.</t>
  </si>
  <si>
    <t>000750</t>
  </si>
  <si>
    <t>515.353 D827s</t>
  </si>
  <si>
    <t xml:space="preserve">Theory and problems of partial differetial equations  /  </t>
  </si>
  <si>
    <t xml:space="preserve">DeChateau, Paul </t>
  </si>
  <si>
    <t xml:space="preserve">Paul  DeChateau, David W Zachmann </t>
  </si>
  <si>
    <t>(7), 241 p. : ill.</t>
  </si>
  <si>
    <t>000086</t>
  </si>
  <si>
    <t>291.9 N532</t>
  </si>
  <si>
    <t xml:space="preserve">New religious movements and rapid social change  /  </t>
  </si>
  <si>
    <t xml:space="preserve">edited by James A Beckford </t>
  </si>
  <si>
    <t>SAGE Publications Inc.Unesco,</t>
  </si>
  <si>
    <t>xv, 247 p. : ill.</t>
  </si>
  <si>
    <t>000230</t>
  </si>
  <si>
    <t xml:space="preserve">Gender role in development projects : a case book  / </t>
  </si>
  <si>
    <t xml:space="preserve">edited by Catherine Overholt </t>
  </si>
  <si>
    <t>xiii, 326 p. : ill.</t>
  </si>
  <si>
    <t>000283</t>
  </si>
  <si>
    <t>664.028 K84p</t>
  </si>
  <si>
    <t xml:space="preserve">Processing and preservation of tropical and subtropical foods  /  </t>
  </si>
  <si>
    <t xml:space="preserve">Kordylas, J Maud </t>
  </si>
  <si>
    <t xml:space="preserve">J Maud Kordylas </t>
  </si>
  <si>
    <t>xiii, 414 p. : ill.</t>
  </si>
  <si>
    <t>000057</t>
  </si>
  <si>
    <t>333.82320953 A885a</t>
  </si>
  <si>
    <t xml:space="preserve">The Arabs and the oil crisis : 1973-1986  / </t>
  </si>
  <si>
    <t xml:space="preserve">Attiga, Ali A </t>
  </si>
  <si>
    <t xml:space="preserve">Ali A Attiga </t>
  </si>
  <si>
    <t>OAPEC,</t>
  </si>
  <si>
    <t>xiii, 459 p. : ill.</t>
  </si>
  <si>
    <t>000087</t>
  </si>
  <si>
    <t>331.4 M214w</t>
  </si>
  <si>
    <t xml:space="preserve">Women's development, income and fertility  /  </t>
  </si>
  <si>
    <t>Planning Commission. The Extrnal Evaluation Unit,</t>
  </si>
  <si>
    <t>xi, 180 p. : ill.</t>
  </si>
  <si>
    <t>000116</t>
  </si>
  <si>
    <t>370.196 I61</t>
  </si>
  <si>
    <t xml:space="preserve">Intercultural education : with multicultural content and a global perspective : a way to partnership and peace?  / </t>
  </si>
  <si>
    <t xml:space="preserve">Jakobsson, Bertil </t>
  </si>
  <si>
    <t xml:space="preserve">Bertil Jakobsson </t>
  </si>
  <si>
    <t>Stockholm :</t>
  </si>
  <si>
    <t>Liber,</t>
  </si>
  <si>
    <t>(5), 208 p.</t>
  </si>
  <si>
    <t>000090</t>
  </si>
  <si>
    <t>374.485 T915r</t>
  </si>
  <si>
    <t xml:space="preserve">Recurrent education, earnings, and well-being : a fifty-year longitudinal study of a cohort of Swedish men  / </t>
  </si>
  <si>
    <t xml:space="preserve">Tuijnman, Albert </t>
  </si>
  <si>
    <t xml:space="preserve">Albert Tuijnman </t>
  </si>
  <si>
    <t>Stochholm :</t>
  </si>
  <si>
    <t>Almqvist and Wiksell International,</t>
  </si>
  <si>
    <t>284 p.</t>
  </si>
  <si>
    <t>000106</t>
  </si>
  <si>
    <t xml:space="preserve">Education : sector policy paper  </t>
  </si>
  <si>
    <t>Worl Bank,</t>
  </si>
  <si>
    <t>000061</t>
  </si>
  <si>
    <t>050 T445</t>
  </si>
  <si>
    <t xml:space="preserve">Third world affairs : 1988  / </t>
  </si>
  <si>
    <t xml:space="preserve">edited by Altaf Gauhar </t>
  </si>
  <si>
    <t>The World Foundation for Social and Economic Studies,</t>
  </si>
  <si>
    <t>xiv, 552 p. : ill. ; 24 cm.</t>
  </si>
  <si>
    <t>000022</t>
  </si>
  <si>
    <t>306.8 735p</t>
  </si>
  <si>
    <t xml:space="preserve">Portrait of a family : telecourse guide : Southern California Consrtium  / </t>
  </si>
  <si>
    <t xml:space="preserve">Spandel, Vicki L </t>
  </si>
  <si>
    <t xml:space="preserve">Vicki L  Spandel, Michael D Hiscox </t>
  </si>
  <si>
    <t>vi, 298 p.</t>
  </si>
  <si>
    <t>002768</t>
  </si>
  <si>
    <t xml:space="preserve">Sociological footprints : introductory readings in sociology  / </t>
  </si>
  <si>
    <t xml:space="preserve">Cargan, Leonard, (ed.) </t>
  </si>
  <si>
    <t xml:space="preserve">edited by Leonard  Cargan, Jeanne H Ballantine </t>
  </si>
  <si>
    <t>xii, 482 p. : ill.</t>
  </si>
  <si>
    <t>000028</t>
  </si>
  <si>
    <t>428.1 G663w</t>
  </si>
  <si>
    <t xml:space="preserve">Wordforms : context, strategies, and practice, book 1  / </t>
  </si>
  <si>
    <t xml:space="preserve">Gordon, Helen Heightsman </t>
  </si>
  <si>
    <t xml:space="preserve">Helen Heightsman Gordon </t>
  </si>
  <si>
    <t>xiii, 257 p.</t>
  </si>
  <si>
    <t>000024</t>
  </si>
  <si>
    <t>364.973 W664m</t>
  </si>
  <si>
    <t xml:space="preserve">The Myth of a racist criminal justice system  /  </t>
  </si>
  <si>
    <t xml:space="preserve">Wilbanks, William </t>
  </si>
  <si>
    <t xml:space="preserve">William Wilbanks </t>
  </si>
  <si>
    <t>xiv, 207 p. : ill.</t>
  </si>
  <si>
    <t>000004</t>
  </si>
  <si>
    <t>540 M648c</t>
  </si>
  <si>
    <t xml:space="preserve">Chemistry : a contemporary approach  / </t>
  </si>
  <si>
    <t xml:space="preserve">G. Tyler  Miller Jr., David G  Lygre, Wesley D Smith </t>
  </si>
  <si>
    <t>xviii, 638 p. : ill.</t>
  </si>
  <si>
    <t>000050</t>
  </si>
  <si>
    <t>658.382 K62h</t>
  </si>
  <si>
    <t xml:space="preserve">The Healthy workplace : a blueprint for corporate action  / </t>
  </si>
  <si>
    <t xml:space="preserve">Kizer, William M </t>
  </si>
  <si>
    <t xml:space="preserve">William M Kizer </t>
  </si>
  <si>
    <t>xxiii, 187 p. : ill.</t>
  </si>
  <si>
    <t>000021</t>
  </si>
  <si>
    <t>361.3 H885b</t>
  </si>
  <si>
    <t xml:space="preserve">Behavioural social work : an introduction  / </t>
  </si>
  <si>
    <t xml:space="preserve">Hudson, Barbara L </t>
  </si>
  <si>
    <t xml:space="preserve">Barbara L  Hudson, Geraldine M Macdonald </t>
  </si>
  <si>
    <t>x, 289 p. : ill.</t>
  </si>
  <si>
    <t>000044</t>
  </si>
  <si>
    <t>658.82 D672p</t>
  </si>
  <si>
    <t xml:space="preserve">Promotion : analysis, creativity, and strategy  / </t>
  </si>
  <si>
    <t xml:space="preserve">Dommermuth, William P </t>
  </si>
  <si>
    <t xml:space="preserve">William P Dommermuth </t>
  </si>
  <si>
    <t>xvii, 745 p. : ill.</t>
  </si>
  <si>
    <t>000005</t>
  </si>
  <si>
    <t>551.304 C615</t>
  </si>
  <si>
    <t xml:space="preserve">Clastic particles : scanning electron microscopy and shape analysis of sedimentary and volcanic clasts  / </t>
  </si>
  <si>
    <t xml:space="preserve">edited by John R Marshall </t>
  </si>
  <si>
    <t>Van Nostrand Reinhold Company,</t>
  </si>
  <si>
    <t>xii, 346 p. : ill.</t>
  </si>
  <si>
    <t>000111</t>
  </si>
  <si>
    <t>372.35044  97t</t>
  </si>
  <si>
    <t xml:space="preserve">Teaching children science : an inquiry approach  / </t>
  </si>
  <si>
    <t xml:space="preserve">Kuslan, Louis I </t>
  </si>
  <si>
    <t xml:space="preserve">Louis I  Kuslan, A. Harris Stone </t>
  </si>
  <si>
    <t>x, 464 p.</t>
  </si>
  <si>
    <t>000026</t>
  </si>
  <si>
    <t>362.7044 G549c</t>
  </si>
  <si>
    <t xml:space="preserve">Child sexual abuse  /  </t>
  </si>
  <si>
    <t xml:space="preserve">Glaser, Danya </t>
  </si>
  <si>
    <t xml:space="preserve">Danya  Glaser, Stephen Frosh </t>
  </si>
  <si>
    <t>xii, 173 p.</t>
  </si>
  <si>
    <t>000002</t>
  </si>
  <si>
    <t>363.25 M998i</t>
  </si>
  <si>
    <t xml:space="preserve">Investigation for determination of fact : a primer on proof  / </t>
  </si>
  <si>
    <t xml:space="preserve">Myren, Richard A </t>
  </si>
  <si>
    <t xml:space="preserve">Richard A  Myren, Carol Henderson Garcia </t>
  </si>
  <si>
    <t>xv, 240 p.</t>
  </si>
  <si>
    <t>000012</t>
  </si>
  <si>
    <t>158.3 B422b</t>
  </si>
  <si>
    <t xml:space="preserve">Being a counselor : directions and challenges  / </t>
  </si>
  <si>
    <t xml:space="preserve">Brown, Jeannette A </t>
  </si>
  <si>
    <t xml:space="preserve">Jeannette A  Brown, Robert H Pate Jr. </t>
  </si>
  <si>
    <t>xv, 383 p. : ill.</t>
  </si>
  <si>
    <t>000025</t>
  </si>
  <si>
    <t>353.0074 P879l</t>
  </si>
  <si>
    <t xml:space="preserve">The FBI in transition : lawlessness and reform  / </t>
  </si>
  <si>
    <t xml:space="preserve">Poveda, Tony G </t>
  </si>
  <si>
    <t xml:space="preserve">Tony G Poveda </t>
  </si>
  <si>
    <t>xvi, 202 p. : ill.</t>
  </si>
  <si>
    <t>000659</t>
  </si>
  <si>
    <t>302.23 J 86n</t>
  </si>
  <si>
    <t xml:space="preserve">New communication technologies : research trends  / </t>
  </si>
  <si>
    <t xml:space="preserve">Jouet, Josiane </t>
  </si>
  <si>
    <t xml:space="preserve">Josiane  Jouet, Sylvie Coudray </t>
  </si>
  <si>
    <t>74 p.</t>
  </si>
  <si>
    <t>000660</t>
  </si>
  <si>
    <t>324.73 V677</t>
  </si>
  <si>
    <t xml:space="preserve">The Vigilant press : a collection of case-studies  </t>
  </si>
  <si>
    <t>116 p.</t>
  </si>
  <si>
    <t>000662</t>
  </si>
  <si>
    <t>418 T319</t>
  </si>
  <si>
    <t xml:space="preserve">Terminological problems involved in the process of exchange of new technology between developing and developed countries : studies on recent developments in the relationship between science, technology and society in ...  </t>
  </si>
  <si>
    <t>37 p.</t>
  </si>
  <si>
    <t>000661</t>
  </si>
  <si>
    <t>371.122 P335s</t>
  </si>
  <si>
    <t xml:space="preserve">Senior educational personnel : new functions and training, vol 1 : overview  / </t>
  </si>
  <si>
    <t xml:space="preserve">Pauvert, J C </t>
  </si>
  <si>
    <t xml:space="preserve">J C Pauvert </t>
  </si>
  <si>
    <t>51 p.</t>
  </si>
  <si>
    <t>000663</t>
  </si>
  <si>
    <t>371.1 V163i</t>
  </si>
  <si>
    <t xml:space="preserve">Innovations for large classes : a guide for teachers and administrators  / </t>
  </si>
  <si>
    <t xml:space="preserve">Valerien, Jean </t>
  </si>
  <si>
    <t xml:space="preserve">Jean Valerien </t>
  </si>
  <si>
    <t>77 p. : ill.</t>
  </si>
  <si>
    <t>000664</t>
  </si>
  <si>
    <t>508.0202 M294</t>
  </si>
  <si>
    <t xml:space="preserve">Manual for surveying national scientific and technological potential   </t>
  </si>
  <si>
    <t>197 p.</t>
  </si>
  <si>
    <t>000208</t>
  </si>
  <si>
    <t>507.2025 W927</t>
  </si>
  <si>
    <t xml:space="preserve">World directory of national science and technology policy making bodies   </t>
  </si>
  <si>
    <t>xix, 227 p.</t>
  </si>
  <si>
    <t>000207</t>
  </si>
  <si>
    <t xml:space="preserve">World directory of research projects, studies and courses in science and technology policy   </t>
  </si>
  <si>
    <t>xxv, 480 p.</t>
  </si>
  <si>
    <t>000665</t>
  </si>
  <si>
    <t>658.4563 I 62</t>
  </si>
  <si>
    <t xml:space="preserve">Inventory of general conference documents : 1946-1989 : including documents of the conference for the establishment of Unesco in 1945. English series of bound volumes in the Unesco Archives  </t>
  </si>
  <si>
    <t>xxiv, 63 p.</t>
  </si>
  <si>
    <t>000666</t>
  </si>
  <si>
    <t>658.4563 S497 1993</t>
  </si>
  <si>
    <t xml:space="preserve">Seventeenth session of the assembly, Paris, 25 February-11 March 1993   </t>
  </si>
  <si>
    <t>iv, 59, (107) p.</t>
  </si>
  <si>
    <t>000658</t>
  </si>
  <si>
    <t>658.4562 R434 1992</t>
  </si>
  <si>
    <t xml:space="preserve">Resolutions   </t>
  </si>
  <si>
    <t>xi, 166 p.</t>
  </si>
  <si>
    <t>000657</t>
  </si>
  <si>
    <t>658.4562 R434</t>
  </si>
  <si>
    <t xml:space="preserve">Reports : Programme Commissions, Administrative Commission, Legal Committee  </t>
  </si>
  <si>
    <t>65 p.</t>
  </si>
  <si>
    <t>000667</t>
  </si>
  <si>
    <t>658.4562 P963</t>
  </si>
  <si>
    <t xml:space="preserve">Proceedings   </t>
  </si>
  <si>
    <t>xxxii, 1124 p.</t>
  </si>
  <si>
    <t>000194</t>
  </si>
  <si>
    <t>370.212 S797</t>
  </si>
  <si>
    <t xml:space="preserve">Statistical yearbook : 1989  </t>
  </si>
  <si>
    <t>000200</t>
  </si>
  <si>
    <t xml:space="preserve">Statistical yearbook : 1988  </t>
  </si>
  <si>
    <t>v.p. : ill.</t>
  </si>
  <si>
    <t>000201</t>
  </si>
  <si>
    <t xml:space="preserve">Statistical yearbook : 1990  </t>
  </si>
  <si>
    <t>000293</t>
  </si>
  <si>
    <t>203 D554</t>
  </si>
  <si>
    <t xml:space="preserve">A Dictionary of liturgy and worship  /  </t>
  </si>
  <si>
    <t xml:space="preserve">edited by J G Davis </t>
  </si>
  <si>
    <t>SCM</t>
  </si>
  <si>
    <t>ix, 385 p. : ill.</t>
  </si>
  <si>
    <t>000452</t>
  </si>
  <si>
    <t>320.01 A646s</t>
  </si>
  <si>
    <t xml:space="preserve">The Substance of politics  /  </t>
  </si>
  <si>
    <t xml:space="preserve">Appadorai, A. </t>
  </si>
  <si>
    <t xml:space="preserve">A. Appadorai </t>
  </si>
  <si>
    <t>xiv, 583 p.</t>
  </si>
  <si>
    <t>000238</t>
  </si>
  <si>
    <t>160 C678i</t>
  </si>
  <si>
    <t xml:space="preserve">An Introduction to logic and scientific method  /  </t>
  </si>
  <si>
    <t xml:space="preserve">Cohen, Morris R </t>
  </si>
  <si>
    <t xml:space="preserve">Morris R  Cohen, Ernest Nagel </t>
  </si>
  <si>
    <t>xiv, 467 p.</t>
  </si>
  <si>
    <t>000451</t>
  </si>
  <si>
    <t>150 W912p</t>
  </si>
  <si>
    <t xml:space="preserve">Psychology : a study of mental life  / </t>
  </si>
  <si>
    <t xml:space="preserve">Woodworth, R S </t>
  </si>
  <si>
    <t xml:space="preserve">R S  Woodworth, D G Marquis </t>
  </si>
  <si>
    <t>xiii, 674 p. : ill.</t>
  </si>
  <si>
    <t>002548</t>
  </si>
  <si>
    <t>000454</t>
  </si>
  <si>
    <t>338.1091724 G411a</t>
  </si>
  <si>
    <t xml:space="preserve">Agriculture and economic development  /  </t>
  </si>
  <si>
    <t xml:space="preserve">Subrata  Ghatak, Ken Ingersent </t>
  </si>
  <si>
    <t>Wheatsheaf Books,</t>
  </si>
  <si>
    <t>xii, 380 p. : ill.</t>
  </si>
  <si>
    <t>000459</t>
  </si>
  <si>
    <t>342.42 L345r</t>
  </si>
  <si>
    <t xml:space="preserve">Reflections on the constitution : the House of Commons, the Cabinet, the Civil Service  / </t>
  </si>
  <si>
    <t xml:space="preserve">Laski, H J </t>
  </si>
  <si>
    <t xml:space="preserve">H J Laski </t>
  </si>
  <si>
    <t>vii, 261 p.</t>
  </si>
  <si>
    <t>000267</t>
  </si>
  <si>
    <t>342.42 C756</t>
  </si>
  <si>
    <t xml:space="preserve">The Constitutional documents of the Puritan revolution : 1625-1660  / </t>
  </si>
  <si>
    <t xml:space="preserve">edited by Samuel Rawson Gardiner </t>
  </si>
  <si>
    <t>Clrendon Press,</t>
  </si>
  <si>
    <t>lxiv, 476 p.</t>
  </si>
  <si>
    <t>000456</t>
  </si>
  <si>
    <t>642.4 K56t</t>
  </si>
  <si>
    <t xml:space="preserve">The Theory of catering  /  </t>
  </si>
  <si>
    <t xml:space="preserve">Kinton, Ronald </t>
  </si>
  <si>
    <t xml:space="preserve">Ronald  Kinton, Victor Ceserani </t>
  </si>
  <si>
    <t>vi, 438 p. : ill.</t>
  </si>
  <si>
    <t>000448</t>
  </si>
  <si>
    <t>320.1 476m</t>
  </si>
  <si>
    <t xml:space="preserve">Machiavelli to Bentham  /  </t>
  </si>
  <si>
    <t xml:space="preserve">Jones, W T </t>
  </si>
  <si>
    <t xml:space="preserve">W T Jones </t>
  </si>
  <si>
    <t>Harper,</t>
  </si>
  <si>
    <t>188 p.</t>
  </si>
  <si>
    <t>000478</t>
  </si>
  <si>
    <t>235.2092 F233o</t>
  </si>
  <si>
    <t xml:space="preserve">The Oxford dictionary of saints  /  </t>
  </si>
  <si>
    <t xml:space="preserve">Farmer, David Hugh </t>
  </si>
  <si>
    <t xml:space="preserve">David Hugh Farmer </t>
  </si>
  <si>
    <t>Oxford University Press</t>
  </si>
  <si>
    <t>xxiv, 435 p.</t>
  </si>
  <si>
    <t>000477</t>
  </si>
  <si>
    <t>942.085 B544h</t>
  </si>
  <si>
    <t xml:space="preserve">A History of postwar Britain : 1945-1974  / </t>
  </si>
  <si>
    <t xml:space="preserve">Bartlett, C J </t>
  </si>
  <si>
    <t xml:space="preserve">C J Bartlett </t>
  </si>
  <si>
    <t>viii, 360 p.</t>
  </si>
  <si>
    <t xml:space="preserve"> Art, Culture and History</t>
  </si>
  <si>
    <t>000460</t>
  </si>
  <si>
    <t>941.01 F533a</t>
  </si>
  <si>
    <t xml:space="preserve">The Anglo-Sexon age : c400-1042  / </t>
  </si>
  <si>
    <t xml:space="preserve">Fisher, D J V </t>
  </si>
  <si>
    <t xml:space="preserve">D J V Fisher </t>
  </si>
  <si>
    <t>x, 374 p.</t>
  </si>
  <si>
    <t>000275</t>
  </si>
  <si>
    <t>950 C919</t>
  </si>
  <si>
    <t xml:space="preserve">The Crescent in the east : Islam in Asia Major  / </t>
  </si>
  <si>
    <t xml:space="preserve">edited by Raphael Israeli </t>
  </si>
  <si>
    <t>(6), 245 p.</t>
  </si>
  <si>
    <t>000273</t>
  </si>
  <si>
    <t>301.01 C886m</t>
  </si>
  <si>
    <t xml:space="preserve">Modern social theory : from persons to Hebermas  / </t>
  </si>
  <si>
    <t xml:space="preserve">Craib, Ian </t>
  </si>
  <si>
    <t xml:space="preserve">Ian Craib </t>
  </si>
  <si>
    <t>ix, 230 p. : ill.</t>
  </si>
  <si>
    <t>000453</t>
  </si>
  <si>
    <t>940.322 C146b</t>
  </si>
  <si>
    <t xml:space="preserve">Britain and the origins of the new Europe : 1914-1918  / </t>
  </si>
  <si>
    <t xml:space="preserve">Calder, Kenneth J </t>
  </si>
  <si>
    <t xml:space="preserve">Kenneth J Calder </t>
  </si>
  <si>
    <t>viii, 268 p.</t>
  </si>
  <si>
    <t>000474</t>
  </si>
  <si>
    <t>150 J 29p</t>
  </si>
  <si>
    <t xml:space="preserve">The Principles of psychology  /  </t>
  </si>
  <si>
    <t xml:space="preserve">James, William </t>
  </si>
  <si>
    <t xml:space="preserve">William James </t>
  </si>
  <si>
    <t>Dover Publications, Inc.,</t>
  </si>
  <si>
    <t>v. 2 (vi, 688, (14) p.) : ill.</t>
  </si>
  <si>
    <t>000077</t>
  </si>
  <si>
    <t>330.95492 R425</t>
  </si>
  <si>
    <t xml:space="preserve">Report of the Task Forces on Bangladesh Development Strategies for the 1990's   </t>
  </si>
  <si>
    <t>4 v.</t>
  </si>
  <si>
    <t>000078</t>
  </si>
  <si>
    <t>000079</t>
  </si>
  <si>
    <t>000080</t>
  </si>
  <si>
    <t>000751</t>
  </si>
  <si>
    <t>515.43 D229i</t>
  </si>
  <si>
    <t xml:space="preserve">Integral calculas  /  </t>
  </si>
  <si>
    <t>(27th ed.)</t>
  </si>
  <si>
    <t>U.N. Dhur and Sons Private Ltd,</t>
  </si>
  <si>
    <t>xxiv, 480 p. : ill.</t>
  </si>
  <si>
    <t>000754</t>
  </si>
  <si>
    <t>515.43 K45i</t>
  </si>
  <si>
    <t xml:space="preserve">Khanna, M L </t>
  </si>
  <si>
    <t xml:space="preserve">M L Khanna </t>
  </si>
  <si>
    <t>10th ed.;</t>
  </si>
  <si>
    <t>Meerut, U.P. :</t>
  </si>
  <si>
    <t>Jai Prakash Nath and Co,</t>
  </si>
  <si>
    <t>xii, 302 p.</t>
  </si>
  <si>
    <t>000753</t>
  </si>
  <si>
    <t>515.33 K45d</t>
  </si>
  <si>
    <t xml:space="preserve">Differential calculas  /  </t>
  </si>
  <si>
    <t>xx, 560 p. : ill.</t>
  </si>
  <si>
    <t>000752</t>
  </si>
  <si>
    <t>516.16 K45c</t>
  </si>
  <si>
    <t xml:space="preserve">Coordinate geometry  /  </t>
  </si>
  <si>
    <t>xx, 492 p. : ill.</t>
  </si>
  <si>
    <t>011553</t>
  </si>
  <si>
    <t xml:space="preserve">Business statistics  /  </t>
  </si>
  <si>
    <t xml:space="preserve">Gupta, S P </t>
  </si>
  <si>
    <t xml:space="preserve">S P  Gupta, M P Gupta </t>
  </si>
  <si>
    <t>x, 791, (17) p. : ill.</t>
  </si>
  <si>
    <t>000253</t>
  </si>
  <si>
    <t xml:space="preserve">Fundamental of applied statistics  /  </t>
  </si>
  <si>
    <t xml:space="preserve">S C  Gupta, V K Kapoor </t>
  </si>
  <si>
    <t>000254</t>
  </si>
  <si>
    <t>000249</t>
  </si>
  <si>
    <t>519.52 C663s</t>
  </si>
  <si>
    <t xml:space="preserve">Sampling techniques  /  </t>
  </si>
  <si>
    <t xml:space="preserve">Cochran, William G </t>
  </si>
  <si>
    <t xml:space="preserve">William G Cochran </t>
  </si>
  <si>
    <t>xvi, 428 p. : ill.</t>
  </si>
  <si>
    <t>000250</t>
  </si>
  <si>
    <t>000222</t>
  </si>
  <si>
    <t>512.5 Z51f</t>
  </si>
  <si>
    <t xml:space="preserve">A First course in linear algebra  /  </t>
  </si>
  <si>
    <t xml:space="preserve">Zelinsky, Daniel </t>
  </si>
  <si>
    <t xml:space="preserve">Daniel Zelinsky </t>
  </si>
  <si>
    <t>viii, 266 p. : ill.</t>
  </si>
  <si>
    <t>000241</t>
  </si>
  <si>
    <t>519.5 K33a</t>
  </si>
  <si>
    <t xml:space="preserve">The Advanced theory of statistics, vol. 2 : inference and relationship  / </t>
  </si>
  <si>
    <t xml:space="preserve">Kendall, Maurice </t>
  </si>
  <si>
    <t xml:space="preserve">Maurice  Kendall, Alan Stuart </t>
  </si>
  <si>
    <t>Charles Griffin and Company Limited,</t>
  </si>
  <si>
    <t>x, 748 p. : ill.</t>
  </si>
  <si>
    <t>000242</t>
  </si>
  <si>
    <t xml:space="preserve">The Advanced theory of statistics, vol. 3 : design, analysis and time series  / </t>
  </si>
  <si>
    <t xml:space="preserve">Maurice  Kendall, Alan  Stuart, J. Keith Ord </t>
  </si>
  <si>
    <t>x, 780 p. : ill.</t>
  </si>
  <si>
    <t>000346</t>
  </si>
  <si>
    <t>428.207 995n</t>
  </si>
  <si>
    <t xml:space="preserve">Note-taking : students' workbook  / </t>
  </si>
  <si>
    <t xml:space="preserve">Byrne, Donn </t>
  </si>
  <si>
    <t xml:space="preserve">Donn  Byrne, Susan Holden </t>
  </si>
  <si>
    <t>Longman Group,</t>
  </si>
  <si>
    <t>32 p. : ill.</t>
  </si>
  <si>
    <t>000347</t>
  </si>
  <si>
    <t>428.207 B995n</t>
  </si>
  <si>
    <t xml:space="preserve">Note-taking : teacher's book  / </t>
  </si>
  <si>
    <t xml:space="preserve">Donn Byrne </t>
  </si>
  <si>
    <t>iv, 44 p.</t>
  </si>
  <si>
    <t>000334</t>
  </si>
  <si>
    <t>428.2407 437s</t>
  </si>
  <si>
    <t xml:space="preserve">So you want to teach english to foreigners  /  </t>
  </si>
  <si>
    <t xml:space="preserve">Leatherdale, Clive </t>
  </si>
  <si>
    <t xml:space="preserve">Clive Leatherdale </t>
  </si>
  <si>
    <t>Abacus Press,</t>
  </si>
  <si>
    <t>vi, 103, (3) p.</t>
  </si>
  <si>
    <t>000764</t>
  </si>
  <si>
    <t>657.48 S559f</t>
  </si>
  <si>
    <t xml:space="preserve">Fundamentals of financial accounting  /  </t>
  </si>
  <si>
    <t xml:space="preserve">Short, Daniel G </t>
  </si>
  <si>
    <t xml:space="preserve">Daniel G  Short, Glenn A Welsch </t>
  </si>
  <si>
    <t>xxii, 841 p. : ill.</t>
  </si>
  <si>
    <t>000761</t>
  </si>
  <si>
    <t>657 S559s</t>
  </si>
  <si>
    <t xml:space="preserve">Solutions manual with free Lotus 1-2-3 templates to accompany fundamentals of financial accounting  /  </t>
  </si>
  <si>
    <t>xiv, v.p.</t>
  </si>
  <si>
    <t>000760</t>
  </si>
  <si>
    <t>657 S559st</t>
  </si>
  <si>
    <t xml:space="preserve">Study guide for use with fundamentals of financial accounting  /  </t>
  </si>
  <si>
    <t>vii, 250 p.</t>
  </si>
  <si>
    <t>000762</t>
  </si>
  <si>
    <t>657 S559w 1990</t>
  </si>
  <si>
    <t xml:space="preserve">Working papers for use with fundamentals of financial accounting  /  </t>
  </si>
  <si>
    <t>iii, v.p.</t>
  </si>
  <si>
    <t>000774</t>
  </si>
  <si>
    <t>005.7406 A937i</t>
  </si>
  <si>
    <t xml:space="preserve">Instructor's guide file organization and access : from data to information  / </t>
  </si>
  <si>
    <t xml:space="preserve">Austin, Richard H </t>
  </si>
  <si>
    <t xml:space="preserve">Richard H  Austin, Lillian N Cassel </t>
  </si>
  <si>
    <t>(5), 86 p. : ill.</t>
  </si>
  <si>
    <t>000778</t>
  </si>
  <si>
    <t>005.42 F711m</t>
  </si>
  <si>
    <t xml:space="preserve">The MC68000 : assembly language and systems programming  / </t>
  </si>
  <si>
    <t xml:space="preserve">Ford, William </t>
  </si>
  <si>
    <t xml:space="preserve">William  Ford, William Topp </t>
  </si>
  <si>
    <t>xx, 521, 269 p. : ill.</t>
  </si>
  <si>
    <t>000773</t>
  </si>
  <si>
    <t>003.3 C736</t>
  </si>
  <si>
    <t xml:space="preserve">Computers and applications : an introduction to data processing  / </t>
  </si>
  <si>
    <t xml:space="preserve">Slotnick, Daniel L, (et al.) </t>
  </si>
  <si>
    <t xml:space="preserve">Daniel L Slotnick </t>
  </si>
  <si>
    <t>xxxv, 675, 80 p. : ill.</t>
  </si>
  <si>
    <t>000755</t>
  </si>
  <si>
    <t>005.7406 A937f</t>
  </si>
  <si>
    <t xml:space="preserve">File organization and access : from data to information  / </t>
  </si>
  <si>
    <t xml:space="preserve">Austing, Richard H </t>
  </si>
  <si>
    <t xml:space="preserve">Richard H  Austing, Lillian N Cassel </t>
  </si>
  <si>
    <t>xix, 375 p. : ill.</t>
  </si>
  <si>
    <t>000776</t>
  </si>
  <si>
    <t>005.7565 F554d</t>
  </si>
  <si>
    <t xml:space="preserve">DB2 applications development handbook  /  </t>
  </si>
  <si>
    <t xml:space="preserve">Fitch, Carl </t>
  </si>
  <si>
    <t xml:space="preserve">Carl  Fitch, Charles  Hinchey, James Larson </t>
  </si>
  <si>
    <t>Intertext Publications,</t>
  </si>
  <si>
    <t>000772</t>
  </si>
  <si>
    <t>004.68 F632l</t>
  </si>
  <si>
    <t xml:space="preserve">Local area networks : developing your system for business  / </t>
  </si>
  <si>
    <t xml:space="preserve">Florence, Donne </t>
  </si>
  <si>
    <t xml:space="preserve">Donne  Florence, Cal Industries </t>
  </si>
  <si>
    <t>xiii, 167 p. : ill.</t>
  </si>
  <si>
    <t>000812</t>
  </si>
  <si>
    <t>425 T482p</t>
  </si>
  <si>
    <t xml:space="preserve">A Practical English grammar  /  </t>
  </si>
  <si>
    <t xml:space="preserve">Thomson, A J </t>
  </si>
  <si>
    <t xml:space="preserve">A J  Thomson, A V Martinet </t>
  </si>
  <si>
    <t>383 p.</t>
  </si>
  <si>
    <t>000811</t>
  </si>
  <si>
    <t>428.2 L482l</t>
  </si>
  <si>
    <t xml:space="preserve">Language teaching games and contests  /  </t>
  </si>
  <si>
    <t xml:space="preserve">Lee, W R </t>
  </si>
  <si>
    <t xml:space="preserve">W R Lee </t>
  </si>
  <si>
    <t>(9), 208 p. : ill.</t>
  </si>
  <si>
    <t>000821</t>
  </si>
  <si>
    <t>418 B893c</t>
  </si>
  <si>
    <t xml:space="preserve">The Communicative approach to language teaching  /  </t>
  </si>
  <si>
    <t xml:space="preserve">Brumfit, C J </t>
  </si>
  <si>
    <t xml:space="preserve">C J  Brumfit, K Johnson </t>
  </si>
  <si>
    <t>x, 243 p. : ill.</t>
  </si>
  <si>
    <t>000819</t>
  </si>
  <si>
    <t>428.3 b993s 1987</t>
  </si>
  <si>
    <t xml:space="preserve">Speaking  /  </t>
  </si>
  <si>
    <t xml:space="preserve">Bygate, Martin </t>
  </si>
  <si>
    <t xml:space="preserve">Martin Bygate </t>
  </si>
  <si>
    <t>x, 125 p. : ill.</t>
  </si>
  <si>
    <t xml:space="preserve">PH00993 </t>
  </si>
  <si>
    <t xml:space="preserve">PH00994 </t>
  </si>
  <si>
    <t>000817</t>
  </si>
  <si>
    <t>418.24 E 47u</t>
  </si>
  <si>
    <t xml:space="preserve">Understanding second language acquisition  /  </t>
  </si>
  <si>
    <t>(8), 327 p. : ill.</t>
  </si>
  <si>
    <t>000818</t>
  </si>
  <si>
    <t>428 W638t</t>
  </si>
  <si>
    <t xml:space="preserve">Teaching language as communication  /  </t>
  </si>
  <si>
    <t xml:space="preserve">Widdowson, H G </t>
  </si>
  <si>
    <t xml:space="preserve">H G Widdowson </t>
  </si>
  <si>
    <t>xi, 168 p.</t>
  </si>
  <si>
    <t>000813</t>
  </si>
  <si>
    <t>428.9 H691w</t>
  </si>
  <si>
    <t xml:space="preserve">Writing letters in English : a practical guide  / </t>
  </si>
  <si>
    <t xml:space="preserve">Hodlin, Tim </t>
  </si>
  <si>
    <t xml:space="preserve">Tim  Hodlin, Sue Hodlin </t>
  </si>
  <si>
    <t>116 p. : ill.</t>
  </si>
  <si>
    <t>000822</t>
  </si>
  <si>
    <t>428.02 D855t</t>
  </si>
  <si>
    <t xml:space="preserve">Translation  /  </t>
  </si>
  <si>
    <t xml:space="preserve">Duff, Alan </t>
  </si>
  <si>
    <t xml:space="preserve">Alan Duff </t>
  </si>
  <si>
    <t>(7), 160 p. : ill.</t>
  </si>
  <si>
    <t>000788</t>
  </si>
  <si>
    <t>428.3 U56hc</t>
  </si>
  <si>
    <t xml:space="preserve">Have you heard ? : listening comprehension : classroom edition  / </t>
  </si>
  <si>
    <t xml:space="preserve">Underwood, Mary </t>
  </si>
  <si>
    <t xml:space="preserve">Mary Underwood </t>
  </si>
  <si>
    <t>(8), 167 p. : ill.</t>
  </si>
  <si>
    <t>000787</t>
  </si>
  <si>
    <t>428.3 U56hi</t>
  </si>
  <si>
    <t xml:space="preserve">Have you heard ? : listening comprehension : intensive study edition  / </t>
  </si>
  <si>
    <t>(6), 264 p. : ill.</t>
  </si>
  <si>
    <t>000816</t>
  </si>
  <si>
    <t>428.2 S458e</t>
  </si>
  <si>
    <t xml:space="preserve">English idioms  /  </t>
  </si>
  <si>
    <t xml:space="preserve">Seidl, Jennifer </t>
  </si>
  <si>
    <t xml:space="preserve">Jennifer  Seidl, W McMordie </t>
  </si>
  <si>
    <t>267 p.</t>
  </si>
  <si>
    <t>000820</t>
  </si>
  <si>
    <t>407 N972s</t>
  </si>
  <si>
    <t xml:space="preserve">Syllabus design  /  </t>
  </si>
  <si>
    <t xml:space="preserve">Nunan, David </t>
  </si>
  <si>
    <t xml:space="preserve">David Nunan </t>
  </si>
  <si>
    <t>x, 169 p. : ill.</t>
  </si>
  <si>
    <t>000784</t>
  </si>
  <si>
    <t>428 R516b</t>
  </si>
  <si>
    <t xml:space="preserve">Breakthrough : a course in english communication practice, 1  / </t>
  </si>
  <si>
    <t xml:space="preserve">Richard, J C </t>
  </si>
  <si>
    <t xml:space="preserve">J C  Richard, M N Long </t>
  </si>
  <si>
    <t>xii, 132 p. : ill.</t>
  </si>
  <si>
    <t>000785</t>
  </si>
  <si>
    <t xml:space="preserve">Breakthrough : a course in english communication practice, 2  / </t>
  </si>
  <si>
    <t>xii, 131 p. : ill.</t>
  </si>
  <si>
    <t>000786</t>
  </si>
  <si>
    <t xml:space="preserve">Breakthrough : a course in english communication practice, 3  / </t>
  </si>
  <si>
    <t>xii, 140 p. : ill.</t>
  </si>
  <si>
    <t>000781</t>
  </si>
  <si>
    <t>428 R516bt 1984</t>
  </si>
  <si>
    <t xml:space="preserve">Breakthrough : a course in English communication practice : teacher's book, 1  / </t>
  </si>
  <si>
    <t>(2), 98 p. : ill.</t>
  </si>
  <si>
    <t>000782</t>
  </si>
  <si>
    <t>428 R516bt</t>
  </si>
  <si>
    <t xml:space="preserve">Breakthrough : a course in English communication practice : teachr's book, 2  / </t>
  </si>
  <si>
    <t>(2), 97 p. : ill.</t>
  </si>
  <si>
    <t>000783</t>
  </si>
  <si>
    <t xml:space="preserve">Breakthrough : a course in English communication practice : teacher's book, 3  / </t>
  </si>
  <si>
    <t>(2), 102 p. : ill.</t>
  </si>
  <si>
    <t>000795</t>
  </si>
  <si>
    <t>428 R516bw</t>
  </si>
  <si>
    <t xml:space="preserve">Breakthrough : a course in English communication practice : workbook, 1  / </t>
  </si>
  <si>
    <t>56 p. : ill.</t>
  </si>
  <si>
    <t>000796</t>
  </si>
  <si>
    <t xml:space="preserve">Breakthrough : a course in English communication practice : workbook, 2  / </t>
  </si>
  <si>
    <t>000797</t>
  </si>
  <si>
    <t xml:space="preserve">Breakthrough : a course in English communication practice : workbook, 3  / </t>
  </si>
  <si>
    <t>000824</t>
  </si>
  <si>
    <t>428 S972b</t>
  </si>
  <si>
    <t xml:space="preserve">Basic English usage  /  </t>
  </si>
  <si>
    <t>004205</t>
  </si>
  <si>
    <t>004206</t>
  </si>
  <si>
    <t>004207</t>
  </si>
  <si>
    <t>004208</t>
  </si>
  <si>
    <t>004209</t>
  </si>
  <si>
    <t>004210</t>
  </si>
  <si>
    <t>004211</t>
  </si>
  <si>
    <t>004212</t>
  </si>
  <si>
    <t>004213</t>
  </si>
  <si>
    <t>004214</t>
  </si>
  <si>
    <t>000823</t>
  </si>
  <si>
    <t>000806</t>
  </si>
  <si>
    <t>428.3 A545l 1988</t>
  </si>
  <si>
    <t>ix, 150 p. : ill.</t>
  </si>
  <si>
    <t xml:space="preserve">PH00987 </t>
  </si>
  <si>
    <t xml:space="preserve">PH00988 </t>
  </si>
  <si>
    <t>000805</t>
  </si>
  <si>
    <t>428.2 M848v 1986</t>
  </si>
  <si>
    <t>(9), 125 p. : ill.</t>
  </si>
  <si>
    <t>000798</t>
  </si>
  <si>
    <t>428.2 S676his 1986</t>
  </si>
  <si>
    <t xml:space="preserve">Headway : intermediate : student's book  / </t>
  </si>
  <si>
    <t>(5), 120 p. : ill.</t>
  </si>
  <si>
    <t>007227</t>
  </si>
  <si>
    <t>007228</t>
  </si>
  <si>
    <t>007229</t>
  </si>
  <si>
    <t>007230</t>
  </si>
  <si>
    <t>007231</t>
  </si>
  <si>
    <t>007232</t>
  </si>
  <si>
    <t>007233</t>
  </si>
  <si>
    <t>007234</t>
  </si>
  <si>
    <t>007235</t>
  </si>
  <si>
    <t>007275</t>
  </si>
  <si>
    <t>007276</t>
  </si>
  <si>
    <t>007277</t>
  </si>
  <si>
    <t>007278</t>
  </si>
  <si>
    <t>007279</t>
  </si>
  <si>
    <t>007280</t>
  </si>
  <si>
    <t>007281</t>
  </si>
  <si>
    <t>007282</t>
  </si>
  <si>
    <t>007283</t>
  </si>
  <si>
    <t>007284</t>
  </si>
  <si>
    <t>007285</t>
  </si>
  <si>
    <t>000799</t>
  </si>
  <si>
    <t>428.2 S676hit 1986</t>
  </si>
  <si>
    <t xml:space="preserve">Headway intermadiate teacher's book  /  </t>
  </si>
  <si>
    <t>viii, 48, 13, (4) p. : ill.</t>
  </si>
  <si>
    <t>000800</t>
  </si>
  <si>
    <t>428.2 S676hiw 1986</t>
  </si>
  <si>
    <t xml:space="preserve">Headway intermadiate workbook  /  </t>
  </si>
  <si>
    <t>(2), 58 p. : ill.</t>
  </si>
  <si>
    <t>000801</t>
  </si>
  <si>
    <t>428.2 S676hus 1987</t>
  </si>
  <si>
    <t xml:space="preserve">Headway upper-intermadiate student's book  /  </t>
  </si>
  <si>
    <t>(5), 135 p. : ill.</t>
  </si>
  <si>
    <t>004586</t>
  </si>
  <si>
    <t>428.2 S676hus</t>
  </si>
  <si>
    <t>009362</t>
  </si>
  <si>
    <t>009363</t>
  </si>
  <si>
    <t>010526</t>
  </si>
  <si>
    <t>010527</t>
  </si>
  <si>
    <t>010528</t>
  </si>
  <si>
    <t>010529</t>
  </si>
  <si>
    <t>010530</t>
  </si>
  <si>
    <t>000802</t>
  </si>
  <si>
    <t>428.2 S676hut 1987</t>
  </si>
  <si>
    <t xml:space="preserve">Headway upper-intermadiate teacher's book  /  </t>
  </si>
  <si>
    <t>vii, 74, 13, (3) p. : ill.</t>
  </si>
  <si>
    <t>010525</t>
  </si>
  <si>
    <t>428.2 S676hut</t>
  </si>
  <si>
    <t>000803</t>
  </si>
  <si>
    <t>428.2 S676huw 1987</t>
  </si>
  <si>
    <t xml:space="preserve">Headway upper-intermadiate workbook  /  </t>
  </si>
  <si>
    <t>94 p. : ill.</t>
  </si>
  <si>
    <t>000804</t>
  </si>
  <si>
    <t>428.2 S676haw 1989</t>
  </si>
  <si>
    <t xml:space="preserve">Headway advanced workbook  /  </t>
  </si>
  <si>
    <t>101 p. : ill.</t>
  </si>
  <si>
    <t>000807</t>
  </si>
  <si>
    <t>428.3 R516l 1990</t>
  </si>
  <si>
    <t xml:space="preserve">Listen carefully  /  </t>
  </si>
  <si>
    <t xml:space="preserve">Jack C Richards </t>
  </si>
  <si>
    <t>v, 95 p. : ill.</t>
  </si>
  <si>
    <t>002577</t>
  </si>
  <si>
    <t xml:space="preserve">Diets don't work  /  </t>
  </si>
  <si>
    <t xml:space="preserve">Schwartz, Bob </t>
  </si>
  <si>
    <t xml:space="preserve">Bob Schwartz </t>
  </si>
  <si>
    <t>Galvestone, Texas :</t>
  </si>
  <si>
    <t>Breakthru Publishing,</t>
  </si>
  <si>
    <t>xi, 204 p. : ill. ; 21.5 cm.</t>
  </si>
  <si>
    <t>000789</t>
  </si>
  <si>
    <t>428.4 V783c</t>
  </si>
  <si>
    <t xml:space="preserve">Connections in reading : A  / </t>
  </si>
  <si>
    <t>(2), 42 p. : ill.</t>
  </si>
  <si>
    <t>000790</t>
  </si>
  <si>
    <t xml:space="preserve">Connections in reading : B  / </t>
  </si>
  <si>
    <t>000791</t>
  </si>
  <si>
    <t>428.4 V783d</t>
  </si>
  <si>
    <t xml:space="preserve">Departures in reading : A  / </t>
  </si>
  <si>
    <t>(2), 26 p. : ill.</t>
  </si>
  <si>
    <t>000792</t>
  </si>
  <si>
    <t xml:space="preserve">Departure in reading : B  / </t>
  </si>
  <si>
    <t>000793</t>
  </si>
  <si>
    <t>428.4 V783m</t>
  </si>
  <si>
    <t xml:space="preserve">More departures in reading : A  / </t>
  </si>
  <si>
    <t>000794</t>
  </si>
  <si>
    <t xml:space="preserve">More departure in reading : B  / </t>
  </si>
  <si>
    <t>000814</t>
  </si>
  <si>
    <t>423 C874o</t>
  </si>
  <si>
    <t xml:space="preserve">Oxford dictionary of phrasal verbs  /  </t>
  </si>
  <si>
    <t xml:space="preserve">Cowie, A P </t>
  </si>
  <si>
    <t xml:space="preserve">A P  Cowie, R Mackin </t>
  </si>
  <si>
    <t>xviii, 517 p.</t>
  </si>
  <si>
    <t>000815</t>
  </si>
  <si>
    <t xml:space="preserve">Oxford dictionary of current idiomatic english, vol. 2 : English idioms  / </t>
  </si>
  <si>
    <t xml:space="preserve">A P  Cowie, R  Mackin, I R McCaig </t>
  </si>
  <si>
    <t>lxiii, 685 p.</t>
  </si>
  <si>
    <t>000808</t>
  </si>
  <si>
    <t>428.4 A134a 1980</t>
  </si>
  <si>
    <t xml:space="preserve">Authentic English for reading 1  /  </t>
  </si>
  <si>
    <t xml:space="preserve">Abbs, Brain </t>
  </si>
  <si>
    <t xml:space="preserve">Brain  Abbs, Vivian  Cook, Mary Underwood </t>
  </si>
  <si>
    <t>u.p. : ill.</t>
  </si>
  <si>
    <t>000809</t>
  </si>
  <si>
    <t>428.4 A134a 1981</t>
  </si>
  <si>
    <t xml:space="preserve">Authentic English for reading 2  /  </t>
  </si>
  <si>
    <t>000810</t>
  </si>
  <si>
    <t>428.4 A134a</t>
  </si>
  <si>
    <t xml:space="preserve">Authentic English for reading 3  /  </t>
  </si>
  <si>
    <t xml:space="preserve">Brain  Abbs, Vivian  Cook, Mary Underwoo </t>
  </si>
  <si>
    <t>000780</t>
  </si>
  <si>
    <t>005.133P D139i</t>
  </si>
  <si>
    <t xml:space="preserve">Instructor's guide for Pascal plus data structures, algorithms and advances programming  /  </t>
  </si>
  <si>
    <t xml:space="preserve">Dale, Nell </t>
  </si>
  <si>
    <t xml:space="preserve">Nell  Dale, Susan C Lilly </t>
  </si>
  <si>
    <t>Lexinton, Massachusetts :</t>
  </si>
  <si>
    <t>(3), 230 p. : ill.</t>
  </si>
  <si>
    <t>000775</t>
  </si>
  <si>
    <t>005.362P D139p</t>
  </si>
  <si>
    <t xml:space="preserve">Pascal plus data structures, algorithms, and advanced programming  /  </t>
  </si>
  <si>
    <t>xix, 490, 72, 68, (5) p. : ill.</t>
  </si>
  <si>
    <t>000777</t>
  </si>
  <si>
    <t>005.133P D139p</t>
  </si>
  <si>
    <t xml:space="preserve">Introduction to Pascal and structure design  /  </t>
  </si>
  <si>
    <t xml:space="preserve">Nell  Dale, Chip Weems </t>
  </si>
  <si>
    <t>xxi, 753, 72 p. : ill.</t>
  </si>
  <si>
    <t>000779</t>
  </si>
  <si>
    <t>005.362P D139i 1987</t>
  </si>
  <si>
    <t xml:space="preserve">Instructor's guide for introduction to Pascal and structured design  /  </t>
  </si>
  <si>
    <t>iii, 297 p.</t>
  </si>
  <si>
    <t>000825</t>
  </si>
  <si>
    <t xml:space="preserve">Fundamentals of statistics  /  </t>
  </si>
  <si>
    <t xml:space="preserve">Goon, A M </t>
  </si>
  <si>
    <t xml:space="preserve">A M  Goon, M K  Gupta, B Dasgupta </t>
  </si>
  <si>
    <t>v. 1 (xv, 644) p. : ill.</t>
  </si>
  <si>
    <t>000826</t>
  </si>
  <si>
    <t xml:space="preserve">Fundamental of statistics  /  </t>
  </si>
  <si>
    <t>v. 2 (xiv, 557) p. : ill.</t>
  </si>
  <si>
    <t>000827</t>
  </si>
  <si>
    <t>519.5 C487e</t>
  </si>
  <si>
    <t xml:space="preserve">Elementary statistical procedures  /  </t>
  </si>
  <si>
    <t xml:space="preserve">Chase, Clinton I </t>
  </si>
  <si>
    <t xml:space="preserve">Clinton I Chase </t>
  </si>
  <si>
    <t>xii, 397 p. : ill.</t>
  </si>
  <si>
    <t>000770</t>
  </si>
  <si>
    <t xml:space="preserve">Decision support systems for management science\operation research  /  </t>
  </si>
  <si>
    <t xml:space="preserve">Vahid  Lotfi, C. Carl Pegels </t>
  </si>
  <si>
    <t>v, 410 p. : ill.</t>
  </si>
  <si>
    <t>000766</t>
  </si>
  <si>
    <t>658.8 M123b</t>
  </si>
  <si>
    <t xml:space="preserve">Basic marketing : a management approach  / </t>
  </si>
  <si>
    <t xml:space="preserve">E. Jerome  McCarthy, William D Perreault </t>
  </si>
  <si>
    <t>xviii, 734 p. : ill.</t>
  </si>
  <si>
    <t>011229</t>
  </si>
  <si>
    <t>808.83 P949l</t>
  </si>
  <si>
    <t xml:space="preserve">Lost empires : being Richard Herncastle's account of his life on the variety stage from November 1913 to August 1914 together with a prologue and epilogue  / </t>
  </si>
  <si>
    <t xml:space="preserve">Priestley, J. B. </t>
  </si>
  <si>
    <t xml:space="preserve">J. B. Priestley </t>
  </si>
  <si>
    <t>xii, 308 p. : ill. ; 24 cm.</t>
  </si>
  <si>
    <t>000828</t>
  </si>
  <si>
    <t>658.801 K87p</t>
  </si>
  <si>
    <t>xv, 711 p. : ill.</t>
  </si>
  <si>
    <t>000835</t>
  </si>
  <si>
    <t>000635</t>
  </si>
  <si>
    <t>651.59 S614m</t>
  </si>
  <si>
    <t xml:space="preserve">Mastering Wordperfect 5.1  /  </t>
  </si>
  <si>
    <t>xxxix, 1044 p. : ill.</t>
  </si>
  <si>
    <t>000765</t>
  </si>
  <si>
    <t>658.15 R826f</t>
  </si>
  <si>
    <t xml:space="preserve">Ross; Stephen A </t>
  </si>
  <si>
    <t xml:space="preserve"> Ross, Randolph W  Westerfield, Bradford D Jordan </t>
  </si>
  <si>
    <t>xxvi, 758 p. : ill.</t>
  </si>
  <si>
    <t>000756</t>
  </si>
  <si>
    <t>658.83 D579m</t>
  </si>
  <si>
    <t xml:space="preserve">Marketing research in a marketing environment  /  </t>
  </si>
  <si>
    <t xml:space="preserve">Dillion, William R </t>
  </si>
  <si>
    <t xml:space="preserve">William R  Dillion, Thomas J  Madden, Neil H Firtle </t>
  </si>
  <si>
    <t>xxiv, 853 p. : ill.</t>
  </si>
  <si>
    <t>000767</t>
  </si>
  <si>
    <t>652.0285 B724a</t>
  </si>
  <si>
    <t xml:space="preserve">Accounting information systems : transaction processing and controls  / </t>
  </si>
  <si>
    <t xml:space="preserve">Boockholdt, J L </t>
  </si>
  <si>
    <t xml:space="preserve">J L  Boockholdt, David H Li </t>
  </si>
  <si>
    <t>xxiii, 824 p. : ill.</t>
  </si>
  <si>
    <t>000757</t>
  </si>
  <si>
    <t xml:space="preserve">Pearce II, John A </t>
  </si>
  <si>
    <t xml:space="preserve">John A  Pearce II, Richard B Robinson Jr. </t>
  </si>
  <si>
    <t>x, 661 p. : ill.</t>
  </si>
  <si>
    <t>000758</t>
  </si>
  <si>
    <t xml:space="preserve">Fundamantals of operations management  /  </t>
  </si>
  <si>
    <t xml:space="preserve">Aquilano, Nicholas J </t>
  </si>
  <si>
    <t xml:space="preserve">Nicholas J  Aquilano, Richard B Chase </t>
  </si>
  <si>
    <t>xvi, 732 p. : ill.</t>
  </si>
  <si>
    <t>000832</t>
  </si>
  <si>
    <t>440 V479s</t>
  </si>
  <si>
    <t xml:space="preserve">Sans frontieres, 1 : méthode de francais  / </t>
  </si>
  <si>
    <t xml:space="preserve">Verdelhan-Bourgade, Michele </t>
  </si>
  <si>
    <t xml:space="preserve">Michele  Verdelhan-Bourgade, Michel  Verdelhan, Philippe Dominique </t>
  </si>
  <si>
    <t>CLE International,</t>
  </si>
  <si>
    <t>159 p. : ill.</t>
  </si>
  <si>
    <t>000833</t>
  </si>
  <si>
    <t>000834</t>
  </si>
  <si>
    <t>003307</t>
  </si>
  <si>
    <t>003308</t>
  </si>
  <si>
    <t>000829</t>
  </si>
  <si>
    <t>378.155 B216</t>
  </si>
  <si>
    <t xml:space="preserve">Bangladesh Open University : technical proposal for need assessment survey  </t>
  </si>
  <si>
    <t>Development Research Partners,</t>
  </si>
  <si>
    <t>(2), 34 p. : ill.</t>
  </si>
  <si>
    <t>000830</t>
  </si>
  <si>
    <t>510 Z24b</t>
  </si>
  <si>
    <t xml:space="preserve">Business mathematics  /  </t>
  </si>
  <si>
    <t xml:space="preserve">Qazi  Zameeruddin, V K  Khanna, S K Bhambri </t>
  </si>
  <si>
    <t>xvi, 830 p. : ill.</t>
  </si>
  <si>
    <t>000836</t>
  </si>
  <si>
    <t>001658</t>
  </si>
  <si>
    <t>003569</t>
  </si>
  <si>
    <t>004655</t>
  </si>
  <si>
    <t>510 Z24b 1980</t>
  </si>
  <si>
    <t>007546</t>
  </si>
  <si>
    <t>007547</t>
  </si>
  <si>
    <t>007548</t>
  </si>
  <si>
    <t>010981</t>
  </si>
  <si>
    <t>010982</t>
  </si>
  <si>
    <t>010983</t>
  </si>
  <si>
    <t>010984</t>
  </si>
  <si>
    <t>010985</t>
  </si>
  <si>
    <t>010990</t>
  </si>
  <si>
    <t>010991</t>
  </si>
  <si>
    <t>010992</t>
  </si>
  <si>
    <t>010993</t>
  </si>
  <si>
    <t>010994</t>
  </si>
  <si>
    <t>015018</t>
  </si>
  <si>
    <t>015017</t>
  </si>
  <si>
    <t>015016</t>
  </si>
  <si>
    <t>000768</t>
  </si>
  <si>
    <t>005.133P S172s</t>
  </si>
  <si>
    <t xml:space="preserve">Structures and abstractions : an introduction to computer science with pascal  / </t>
  </si>
  <si>
    <t xml:space="preserve">Salmon, William I </t>
  </si>
  <si>
    <t xml:space="preserve">William I Salmon </t>
  </si>
  <si>
    <t>xix, 872, 29, 16, 9, 12 p. : ill.</t>
  </si>
  <si>
    <t>000763</t>
  </si>
  <si>
    <t>658.848 C366i</t>
  </si>
  <si>
    <t xml:space="preserve">Philip R Cateora </t>
  </si>
  <si>
    <t>xxiii, 870 p. : ill.</t>
  </si>
  <si>
    <t>000771</t>
  </si>
  <si>
    <t>302.35 I 93o</t>
  </si>
  <si>
    <t xml:space="preserve">John M  Ivancevich, Michael T Matteson </t>
  </si>
  <si>
    <t>xx, 676 p. : ill.</t>
  </si>
  <si>
    <t>000058</t>
  </si>
  <si>
    <t>376.65 M623w</t>
  </si>
  <si>
    <t xml:space="preserve">Women in engineering education  /  </t>
  </si>
  <si>
    <t xml:space="preserve">Michel, Jean </t>
  </si>
  <si>
    <t xml:space="preserve">Jean Michel </t>
  </si>
  <si>
    <t>163 p. : ill.</t>
  </si>
  <si>
    <t>000062</t>
  </si>
  <si>
    <t>376.91724 C544l</t>
  </si>
  <si>
    <t xml:space="preserve">Literacy for rural women in the third world  /  </t>
  </si>
  <si>
    <t xml:space="preserve">Chlebowska, Krystyna </t>
  </si>
  <si>
    <t xml:space="preserve">Krystyna Chlebowska </t>
  </si>
  <si>
    <t>146 p. : ill.</t>
  </si>
  <si>
    <t>000110</t>
  </si>
  <si>
    <t>620.007 I58</t>
  </si>
  <si>
    <t xml:space="preserve">Innovative methods in technological education   </t>
  </si>
  <si>
    <t>182 p. : ill.</t>
  </si>
  <si>
    <t>000124</t>
  </si>
  <si>
    <t>374.951 B662a</t>
  </si>
  <si>
    <t xml:space="preserve">Adult higher education : a case study on the worker's colleges in the People's Republic of China  / </t>
  </si>
  <si>
    <t xml:space="preserve">Bo, Yu </t>
  </si>
  <si>
    <t xml:space="preserve">Yu  Bo, Xu Hong Yan </t>
  </si>
  <si>
    <t>viii, 110 p. : ill.</t>
  </si>
  <si>
    <t>000084</t>
  </si>
  <si>
    <t>372.35 I58</t>
  </si>
  <si>
    <t xml:space="preserve">Innovations in science and technology education  /  </t>
  </si>
  <si>
    <t xml:space="preserve">edited by David Layton </t>
  </si>
  <si>
    <t>v. 2, 3 : ill.</t>
  </si>
  <si>
    <t>000085</t>
  </si>
  <si>
    <t>000495</t>
  </si>
  <si>
    <t>423 H814o</t>
  </si>
  <si>
    <t xml:space="preserve">Hornby, A S </t>
  </si>
  <si>
    <t xml:space="preserve">A S Hornby </t>
  </si>
  <si>
    <t>xix, 1579 p. : ill.</t>
  </si>
  <si>
    <t>000107</t>
  </si>
  <si>
    <t>372.35 S416</t>
  </si>
  <si>
    <t xml:space="preserve">Science education worldwide  /  </t>
  </si>
  <si>
    <t>(8), 242 p.</t>
  </si>
  <si>
    <t>000099</t>
  </si>
  <si>
    <t>330.95 P879</t>
  </si>
  <si>
    <t xml:space="preserve">Poverty, productivity and participation : contours of an alternative strategy for poverty eradication  </t>
  </si>
  <si>
    <t>UN. ESCAP,</t>
  </si>
  <si>
    <t>x, 210 p.</t>
  </si>
  <si>
    <t>000081</t>
  </si>
  <si>
    <t>350 P273</t>
  </si>
  <si>
    <t xml:space="preserve">Partipative administration and endogenous development  /  </t>
  </si>
  <si>
    <t xml:space="preserve">edited by Huynh Cao Tri </t>
  </si>
  <si>
    <t>253 p.</t>
  </si>
  <si>
    <t>000082</t>
  </si>
  <si>
    <t>551.46 S438</t>
  </si>
  <si>
    <t xml:space="preserve">Seagrass research methods  /  </t>
  </si>
  <si>
    <t xml:space="preserve">Phillips, Ronald C, (ed.) </t>
  </si>
  <si>
    <t xml:space="preserve">edited by Ronald C  Phillips, C. Peter McRoy </t>
  </si>
  <si>
    <t>210 p. : ill.</t>
  </si>
  <si>
    <t>000063</t>
  </si>
  <si>
    <t>331.4 C552f</t>
  </si>
  <si>
    <t xml:space="preserve">Female status in Bangladesh  /  </t>
  </si>
  <si>
    <t xml:space="preserve">Chaudhury, Rafiqul Huda </t>
  </si>
  <si>
    <t xml:space="preserve">Rafiqul Huda  Chaudhury, Nilufar Raihan Ahmed </t>
  </si>
  <si>
    <t>xvi, 176 p. : ill.</t>
  </si>
  <si>
    <t>000064</t>
  </si>
  <si>
    <t>002608</t>
  </si>
  <si>
    <t>000075</t>
  </si>
  <si>
    <t>354.1722 U 56a</t>
  </si>
  <si>
    <t xml:space="preserve">Approved programme and budget for 1984-1985   </t>
  </si>
  <si>
    <t>xvii, 753 p.</t>
  </si>
  <si>
    <t>000069</t>
  </si>
  <si>
    <t>011.52 U 56</t>
  </si>
  <si>
    <t xml:space="preserve">Unesco list of documents and publications : annotated list  </t>
  </si>
  <si>
    <t>000070</t>
  </si>
  <si>
    <t xml:space="preserve">Unesco list of documents and publications   </t>
  </si>
  <si>
    <t>000071</t>
  </si>
  <si>
    <t>000114</t>
  </si>
  <si>
    <t>370.11 V865c</t>
  </si>
  <si>
    <t xml:space="preserve">A Conceptual framework for the development of lifelong education in the USSR  /  </t>
  </si>
  <si>
    <t xml:space="preserve">Vladislavlev, Alexandre P </t>
  </si>
  <si>
    <t xml:space="preserve">Alexandre P Vladislavlev </t>
  </si>
  <si>
    <t>IIEP,</t>
  </si>
  <si>
    <t>111 p.</t>
  </si>
  <si>
    <t>000113</t>
  </si>
  <si>
    <t>370.195 H969h</t>
  </si>
  <si>
    <t xml:space="preserve">Higher education and social stratification : an international comparative study  / </t>
  </si>
  <si>
    <t xml:space="preserve">Husén, Torsten </t>
  </si>
  <si>
    <t xml:space="preserve">Torsten Husén </t>
  </si>
  <si>
    <t>70 p. : ill.</t>
  </si>
  <si>
    <t>000112</t>
  </si>
  <si>
    <t>379.154 M252e</t>
  </si>
  <si>
    <t xml:space="preserve">Educational planning as a social process  /  </t>
  </si>
  <si>
    <t xml:space="preserve">Malan, Thierry </t>
  </si>
  <si>
    <t xml:space="preserve">Thierry Malan </t>
  </si>
  <si>
    <t>97 p.</t>
  </si>
  <si>
    <t>000115</t>
  </si>
  <si>
    <t>379.154 L672e</t>
  </si>
  <si>
    <t xml:space="preserve">Education in austerity : options for planners  / </t>
  </si>
  <si>
    <t xml:space="preserve">Lewin, Keith M </t>
  </si>
  <si>
    <t xml:space="preserve">Keith M Lewin </t>
  </si>
  <si>
    <t>131 p.</t>
  </si>
  <si>
    <t>000206</t>
  </si>
  <si>
    <t>658.1599 U 56d 1990</t>
  </si>
  <si>
    <t xml:space="preserve">Draft programme and budget for 1992-1993   </t>
  </si>
  <si>
    <t>xxxvi, 343 p. : ill.</t>
  </si>
  <si>
    <t>000280</t>
  </si>
  <si>
    <t>651.78 U 56r 1992</t>
  </si>
  <si>
    <t xml:space="preserve">Report of the Diorector General 1990-1991   </t>
  </si>
  <si>
    <t>xliv, 266 p. : ill.</t>
  </si>
  <si>
    <t>000281</t>
  </si>
  <si>
    <t>651.78 U 56r</t>
  </si>
  <si>
    <t>000210</t>
  </si>
  <si>
    <t>658.1599 U 56a</t>
  </si>
  <si>
    <t xml:space="preserve">Approved programme and budget for 1990-1991   </t>
  </si>
  <si>
    <t>xiii, 241 p. : ill.</t>
  </si>
  <si>
    <t>000213</t>
  </si>
  <si>
    <t>614.5939 N976</t>
  </si>
  <si>
    <t xml:space="preserve">Nutrition learning packages   </t>
  </si>
  <si>
    <t>Geneva,</t>
  </si>
  <si>
    <t>vii, 170 p. : ill.</t>
  </si>
  <si>
    <t>000072</t>
  </si>
  <si>
    <t>370.212 S977</t>
  </si>
  <si>
    <t xml:space="preserve">Statistical yearbook : 1991  </t>
  </si>
  <si>
    <t>000066</t>
  </si>
  <si>
    <t xml:space="preserve">Statistical yearbook : 1984  </t>
  </si>
  <si>
    <t>000076</t>
  </si>
  <si>
    <t xml:space="preserve">Statistical yearbook : 1982  </t>
  </si>
  <si>
    <t>000837</t>
  </si>
  <si>
    <t xml:space="preserve">Paul A  Samuelson, William D Nordhaus </t>
  </si>
  <si>
    <t>xlii, 784 p. : ill.</t>
  </si>
  <si>
    <t>001443</t>
  </si>
  <si>
    <t>001603</t>
  </si>
  <si>
    <t>003524</t>
  </si>
  <si>
    <t>000842</t>
  </si>
  <si>
    <t>378.41 H638</t>
  </si>
  <si>
    <t xml:space="preserve">Higher education in the United Kingdom 1991-1992 : a handbook for students and their advisers  </t>
  </si>
  <si>
    <t>24th rev. ed.</t>
  </si>
  <si>
    <t>298 p. : ill.</t>
  </si>
  <si>
    <t>000841</t>
  </si>
  <si>
    <t>378.1982 S933 1992</t>
  </si>
  <si>
    <t xml:space="preserve">Studying and living in Britain 1992 : the British Council's guide for overseas students and visitors  </t>
  </si>
  <si>
    <t>Northcote House,</t>
  </si>
  <si>
    <t>95 p.</t>
  </si>
  <si>
    <t>000840</t>
  </si>
  <si>
    <t>025.0025 A835</t>
  </si>
  <si>
    <t xml:space="preserve">Directory of information sources in the United Kingdom part one : main directory  / </t>
  </si>
  <si>
    <t xml:space="preserve">edited by Ellen M Codlin </t>
  </si>
  <si>
    <t>Aslib,</t>
  </si>
  <si>
    <t>(5) 967 p.</t>
  </si>
  <si>
    <t>000838</t>
  </si>
  <si>
    <t>332.456 W926</t>
  </si>
  <si>
    <t xml:space="preserve">Workshop on 'Convertibility of the Taka : its understanding and likely effects'  </t>
  </si>
  <si>
    <t>u.p.</t>
  </si>
  <si>
    <t>000839</t>
  </si>
  <si>
    <t>000869</t>
  </si>
  <si>
    <t>333.7 K 18e</t>
  </si>
  <si>
    <t xml:space="preserve">Environmental economics : a textbook  / </t>
  </si>
  <si>
    <t xml:space="preserve">Karpagam, M </t>
  </si>
  <si>
    <t xml:space="preserve">M Karpagam </t>
  </si>
  <si>
    <t>xii  275 p. : ill.</t>
  </si>
  <si>
    <t>000868</t>
  </si>
  <si>
    <t>614.42 E 61</t>
  </si>
  <si>
    <t xml:space="preserve">Environment and health : themes in medical geography  / </t>
  </si>
  <si>
    <t xml:space="preserve">edited by Rais Akhtar </t>
  </si>
  <si>
    <t>xiii  649 p. : ill.</t>
  </si>
  <si>
    <t>000866</t>
  </si>
  <si>
    <t>570.5 C517 1990</t>
  </si>
  <si>
    <t xml:space="preserve">Chemistry and the environment : proceedings of regional symposium  Brisbane  1989  / </t>
  </si>
  <si>
    <t xml:space="preserve">edited by B N Noller </t>
  </si>
  <si>
    <t>Commonwealth Science Council,</t>
  </si>
  <si>
    <t>(12)  323 p. : ill.</t>
  </si>
  <si>
    <t>000870</t>
  </si>
  <si>
    <t>363.73 S495</t>
  </si>
  <si>
    <t xml:space="preserve">Environmental pollution : causes effects and control  / </t>
  </si>
  <si>
    <t xml:space="preserve">Sethi, Inderjeet </t>
  </si>
  <si>
    <t xml:space="preserve">Inderjeet  Sethi, M S  Sethi, S A Iqbal </t>
  </si>
  <si>
    <t>xi  304 p. : ills;</t>
  </si>
  <si>
    <t>000891</t>
  </si>
  <si>
    <t>005.1362B B171p</t>
  </si>
  <si>
    <t xml:space="preserve">Programming in Basic  /  </t>
  </si>
  <si>
    <t xml:space="preserve">xiii  317 p. : ills </t>
  </si>
  <si>
    <t>000873</t>
  </si>
  <si>
    <t>574.5 S495u</t>
  </si>
  <si>
    <t xml:space="preserve">Understanding our environment  /  </t>
  </si>
  <si>
    <t xml:space="preserve">Sethi, Manmohan Singh </t>
  </si>
  <si>
    <t xml:space="preserve">Manmohan Singh  Sethi, Inderjeet Kaur Sethi </t>
  </si>
  <si>
    <t>xv, 440 p. : ill.</t>
  </si>
  <si>
    <t>000874</t>
  </si>
  <si>
    <t>363.7 N532</t>
  </si>
  <si>
    <t xml:space="preserve">The New environmental age  /  </t>
  </si>
  <si>
    <t xml:space="preserve">edited by R K  Sapru, Shyama Bhardwaj </t>
  </si>
  <si>
    <t>xix, 418 p. : ill.</t>
  </si>
  <si>
    <t>000872</t>
  </si>
  <si>
    <t>363.7 H918</t>
  </si>
  <si>
    <t xml:space="preserve">Human resource development and environment  /  </t>
  </si>
  <si>
    <t xml:space="preserve">edited by R.D. Sharma </t>
  </si>
  <si>
    <t>xii, 328 p. : ill.</t>
  </si>
  <si>
    <t>000871</t>
  </si>
  <si>
    <t>634.956 E61</t>
  </si>
  <si>
    <t xml:space="preserve">Environmental protection and afforestation  /  </t>
  </si>
  <si>
    <t xml:space="preserve">edited by Malabika  Ray, Sudiendu Mandal </t>
  </si>
  <si>
    <t>Today and Tomorrow'w Printers and Publishers,</t>
  </si>
  <si>
    <t>(28), 306 p. : ill.</t>
  </si>
  <si>
    <t>000867</t>
  </si>
  <si>
    <t>363.70954 C976</t>
  </si>
  <si>
    <t xml:space="preserve">Current trends in Indian environment : proceedings of the workshop on Environmental education  / </t>
  </si>
  <si>
    <t xml:space="preserve">edited by Desh  Bandhu, Eklavya Chauhan </t>
  </si>
  <si>
    <t>Today and Tomorrow's Printers and Publishers,</t>
  </si>
  <si>
    <t>vii, 232 p. : ill.</t>
  </si>
  <si>
    <t>000892</t>
  </si>
  <si>
    <t>915.492 H292g</t>
  </si>
  <si>
    <t xml:space="preserve">Geography of Bangladesh  /  </t>
  </si>
  <si>
    <t xml:space="preserve"> Haroun Er Rashid </t>
  </si>
  <si>
    <t>xi 529 p. : ill.</t>
  </si>
  <si>
    <t>003603</t>
  </si>
  <si>
    <t>003604</t>
  </si>
  <si>
    <t>003605</t>
  </si>
  <si>
    <t>004533</t>
  </si>
  <si>
    <t>004534</t>
  </si>
  <si>
    <t>004535</t>
  </si>
  <si>
    <t>004536</t>
  </si>
  <si>
    <t>009632</t>
  </si>
  <si>
    <t>015782</t>
  </si>
  <si>
    <t>000893</t>
  </si>
  <si>
    <t>630.2745095492 E 61</t>
  </si>
  <si>
    <t xml:space="preserve">Environmental aspects of agricultural development in Bangladesh  /  </t>
  </si>
  <si>
    <t xml:space="preserve">edited by Saleemul  Huq, A Atiq  Rahman, Gordon R Conway </t>
  </si>
  <si>
    <t>xiii, 190 p. : ill.</t>
  </si>
  <si>
    <t>000859</t>
  </si>
  <si>
    <t>005.4 W783p</t>
  </si>
  <si>
    <t xml:space="preserve">Program design for knowledge based sytems  /  </t>
  </si>
  <si>
    <t xml:space="preserve">Winstanley, Graham </t>
  </si>
  <si>
    <t xml:space="preserve">Graham Winstanley </t>
  </si>
  <si>
    <t>Galgotia Publicatons,</t>
  </si>
  <si>
    <t>(9), 226 p. : ill.</t>
  </si>
  <si>
    <t>000858</t>
  </si>
  <si>
    <t>005.3 C429a</t>
  </si>
  <si>
    <t xml:space="preserve">Artificial intelligence and turbo pascal  /  </t>
  </si>
  <si>
    <t xml:space="preserve">Chabris, Christopher F </t>
  </si>
  <si>
    <t xml:space="preserve">Christopher F Chabris </t>
  </si>
  <si>
    <t>(14), 314 p. : ill.</t>
  </si>
  <si>
    <t>000860</t>
  </si>
  <si>
    <t>004.22 R138m</t>
  </si>
  <si>
    <t xml:space="preserve">Modern computer architecture  /  </t>
  </si>
  <si>
    <t xml:space="preserve">Mohamed  Rafiquzzaman, Rajan Chandra </t>
  </si>
  <si>
    <t>xii, 410 p. : ill.</t>
  </si>
  <si>
    <t>000850</t>
  </si>
  <si>
    <t>005.456 D481f</t>
  </si>
  <si>
    <t xml:space="preserve">Fundamentals of assembly language programming : using the IBM PC and compatibles  / </t>
  </si>
  <si>
    <t xml:space="preserve">Detmer, Richard C </t>
  </si>
  <si>
    <t xml:space="preserve">Richard C Detmer </t>
  </si>
  <si>
    <t>xiv, 530 p. : ill.</t>
  </si>
  <si>
    <t>000856</t>
  </si>
  <si>
    <t>xix, 504 p. : ill.</t>
  </si>
  <si>
    <t>000862</t>
  </si>
  <si>
    <t>005.74 U 41p.</t>
  </si>
  <si>
    <t xml:space="preserve">Principles of database systems  /  </t>
  </si>
  <si>
    <t xml:space="preserve">Ullman, Jeffrey O </t>
  </si>
  <si>
    <t xml:space="preserve">Jeffrey O Ullman </t>
  </si>
  <si>
    <t>vii, 484 p. : ill.</t>
  </si>
  <si>
    <t>000852</t>
  </si>
  <si>
    <t>004.33 E 93d</t>
  </si>
  <si>
    <t xml:space="preserve">Developing real-tume systems : a practical introduction  / </t>
  </si>
  <si>
    <t xml:space="preserve">Evesham, David </t>
  </si>
  <si>
    <t xml:space="preserve">David Evesham </t>
  </si>
  <si>
    <t>(7), 156 p.</t>
  </si>
  <si>
    <t>000853</t>
  </si>
  <si>
    <t>004.21 A964s</t>
  </si>
  <si>
    <t xml:space="preserve">Elias M Awad </t>
  </si>
  <si>
    <t>xiv, 524 p. : ill.</t>
  </si>
  <si>
    <t>006167</t>
  </si>
  <si>
    <t>006168</t>
  </si>
  <si>
    <t>006169</t>
  </si>
  <si>
    <t>006170</t>
  </si>
  <si>
    <t>000851</t>
  </si>
  <si>
    <t>005.365 A727p</t>
  </si>
  <si>
    <t xml:space="preserve">Programmer's reference manual for IBM personal computers  /  </t>
  </si>
  <si>
    <t xml:space="preserve">Armbrust, Steven </t>
  </si>
  <si>
    <t xml:space="preserve">Steven  Armbrust, Ted Forgeron </t>
  </si>
  <si>
    <t>vi, 727 p.</t>
  </si>
  <si>
    <t>000861</t>
  </si>
  <si>
    <t>004.22 I 61</t>
  </si>
  <si>
    <t xml:space="preserve">Introduction to computer architecture  /  </t>
  </si>
  <si>
    <t xml:space="preserve">edited by Harold S Stone </t>
  </si>
  <si>
    <t>(12), 673 p. : ill.</t>
  </si>
  <si>
    <t>000865</t>
  </si>
  <si>
    <t>005.43 H114i</t>
  </si>
  <si>
    <t xml:space="preserve">Introduction to operating system design  /  </t>
  </si>
  <si>
    <t xml:space="preserve">Haberman, A N </t>
  </si>
  <si>
    <t xml:space="preserve">A N Haberman </t>
  </si>
  <si>
    <t>x, 372 p. : ill.</t>
  </si>
  <si>
    <t>000864</t>
  </si>
  <si>
    <t>512 D652a</t>
  </si>
  <si>
    <t xml:space="preserve">Applied structures for computer science  /  </t>
  </si>
  <si>
    <t xml:space="preserve">Doerr, Alan </t>
  </si>
  <si>
    <t xml:space="preserve">Alan  Doerr, Kenneth Levasseur </t>
  </si>
  <si>
    <t>xx, 523 p. : ill.</t>
  </si>
  <si>
    <t>000854</t>
  </si>
  <si>
    <t>005.133P M147b</t>
  </si>
  <si>
    <t xml:space="preserve">Pascal for science and engineering  /  </t>
  </si>
  <si>
    <t xml:space="preserve">McGregor, James J </t>
  </si>
  <si>
    <t xml:space="preserve">James J  McGregor, Alan H Watt </t>
  </si>
  <si>
    <t>x, 338 p. : ill.</t>
  </si>
  <si>
    <t>000857</t>
  </si>
  <si>
    <t>004.0151 H816f</t>
  </si>
  <si>
    <t xml:space="preserve">Fundamentals of computer algorithms  /  </t>
  </si>
  <si>
    <t>xiv, 626 p. : ill.</t>
  </si>
  <si>
    <t>003043</t>
  </si>
  <si>
    <t>003110</t>
  </si>
  <si>
    <t>000855</t>
  </si>
  <si>
    <t>005.1 H816f</t>
  </si>
  <si>
    <t xml:space="preserve">Fundamentals of programming languages  /  </t>
  </si>
  <si>
    <t xml:space="preserve">Ellis Horowitz </t>
  </si>
  <si>
    <t>xv, 446 p. : ill.</t>
  </si>
  <si>
    <t>000863</t>
  </si>
  <si>
    <t>005.74 D441i</t>
  </si>
  <si>
    <t xml:space="preserve">Desai, Bipin C </t>
  </si>
  <si>
    <t xml:space="preserve">Bipin C Desai </t>
  </si>
  <si>
    <t>xviii, 820 p. : ill.</t>
  </si>
  <si>
    <t>006728</t>
  </si>
  <si>
    <t>000849</t>
  </si>
  <si>
    <t>709.54 C549i</t>
  </si>
  <si>
    <t xml:space="preserve">Chopra, R K </t>
  </si>
  <si>
    <t xml:space="preserve">R K Chopra </t>
  </si>
  <si>
    <t>R. K. C. Publications,</t>
  </si>
  <si>
    <t>59 p. : ill.</t>
  </si>
  <si>
    <t>000882</t>
  </si>
  <si>
    <t>338.620954 S774m</t>
  </si>
  <si>
    <t xml:space="preserve">Management of public enterprises in India  /  </t>
  </si>
  <si>
    <t xml:space="preserve">Srivastava, V K L </t>
  </si>
  <si>
    <t xml:space="preserve">V K L Srivastava </t>
  </si>
  <si>
    <t>Chugh Publications,</t>
  </si>
  <si>
    <t>(9), 276 p. : ill.</t>
  </si>
  <si>
    <t>000875</t>
  </si>
  <si>
    <t xml:space="preserve">Banking sector management  /  </t>
  </si>
  <si>
    <t xml:space="preserve">Singh, M K, (ed.) </t>
  </si>
  <si>
    <t xml:space="preserve">edited by M K  Singh, A Bhattacharya </t>
  </si>
  <si>
    <t>xiv, 315 p. : ill.</t>
  </si>
  <si>
    <t>000890</t>
  </si>
  <si>
    <t>658.3124 S131s</t>
  </si>
  <si>
    <t xml:space="preserve">Systems approach to training and development  /  </t>
  </si>
  <si>
    <t xml:space="preserve">Sah, A K </t>
  </si>
  <si>
    <t xml:space="preserve">A K Sah </t>
  </si>
  <si>
    <t>Sterling Publishing Private Limited,</t>
  </si>
  <si>
    <t>x, (5), 255 p. : ill.</t>
  </si>
  <si>
    <t>000889</t>
  </si>
  <si>
    <t>658.57 M621r</t>
  </si>
  <si>
    <t xml:space="preserve">Research methodology in management  /  </t>
  </si>
  <si>
    <t xml:space="preserve">Michael, V P </t>
  </si>
  <si>
    <t xml:space="preserve">V P Michael </t>
  </si>
  <si>
    <t>(7), 206 p. : ill.</t>
  </si>
  <si>
    <t>000885</t>
  </si>
  <si>
    <t>658.1 M214p</t>
  </si>
  <si>
    <t xml:space="preserve">Problems and solutions in management accounting and financial management  /  </t>
  </si>
  <si>
    <t xml:space="preserve">Maheshwari, S N </t>
  </si>
  <si>
    <t xml:space="preserve">S N Maheshwari </t>
  </si>
  <si>
    <t>viii, 856 p. : ill.</t>
  </si>
  <si>
    <t>000878</t>
  </si>
  <si>
    <t>650 I 34</t>
  </si>
  <si>
    <t xml:space="preserve">Improve your business  /  </t>
  </si>
  <si>
    <t xml:space="preserve">edited by D E N Dickson </t>
  </si>
  <si>
    <t>Oxford and IBH Publishing CO. Pvt. Ltd.,</t>
  </si>
  <si>
    <t>ix, 129 p. : ill.</t>
  </si>
  <si>
    <t>000880</t>
  </si>
  <si>
    <t>658.542 I 61</t>
  </si>
  <si>
    <t xml:space="preserve">Introduction to work study : Indian adaptation  </t>
  </si>
  <si>
    <t>xiv, 411 p. : ill.</t>
  </si>
  <si>
    <t>000879</t>
  </si>
  <si>
    <t>658.800954 B575i 1991</t>
  </si>
  <si>
    <t xml:space="preserve">Indian marketing : the case studies  / </t>
  </si>
  <si>
    <t xml:space="preserve">Bhasin, M L </t>
  </si>
  <si>
    <t xml:space="preserve">M L Bhasin </t>
  </si>
  <si>
    <t>xiii, 442 p. : ill.</t>
  </si>
  <si>
    <t>000881</t>
  </si>
  <si>
    <t>658.00951</t>
  </si>
  <si>
    <t xml:space="preserve">Japaneese management : Maruti and Indian experience  / </t>
  </si>
  <si>
    <t xml:space="preserve">Chatterjee, Bhaskar </t>
  </si>
  <si>
    <t xml:space="preserve">Bhaskar Chatterjee </t>
  </si>
  <si>
    <t>viii, (3), 147 p. :  ill.</t>
  </si>
  <si>
    <t>000888</t>
  </si>
  <si>
    <t>658.31 J 25q</t>
  </si>
  <si>
    <t xml:space="preserve">Quality of work life (QWL)  /  </t>
  </si>
  <si>
    <t xml:space="preserve">Jain, Sangeeta </t>
  </si>
  <si>
    <t xml:space="preserve">Sangeeta Jain </t>
  </si>
  <si>
    <t>204 p. : ill.</t>
  </si>
  <si>
    <t>000884</t>
  </si>
  <si>
    <t>658.8002</t>
  </si>
  <si>
    <t xml:space="preserve">Marketing principles and techniques : with special reference to marketing in India  / </t>
  </si>
  <si>
    <t>(4), 298 p. : ill.</t>
  </si>
  <si>
    <t>000877</t>
  </si>
  <si>
    <t>333.9104 M232g</t>
  </si>
  <si>
    <t xml:space="preserve">Groundwater management : an application  / </t>
  </si>
  <si>
    <t xml:space="preserve">Maitra, M K </t>
  </si>
  <si>
    <t xml:space="preserve">M K  Maitra, N C Ghose </t>
  </si>
  <si>
    <t>xix, 301 p. : ill.</t>
  </si>
  <si>
    <t>000876</t>
  </si>
  <si>
    <t>658.848 E 96</t>
  </si>
  <si>
    <t xml:space="preserve">Export management  /  </t>
  </si>
  <si>
    <t xml:space="preserve">edited by Asit K  Ghosh, Prem Kumar </t>
  </si>
  <si>
    <t>(7), 374 p. : ill.</t>
  </si>
  <si>
    <t>000887</t>
  </si>
  <si>
    <t xml:space="preserve">Projet management  /  </t>
  </si>
  <si>
    <t>viii, 276 p. : ill.</t>
  </si>
  <si>
    <t>000886</t>
  </si>
  <si>
    <t>658.5 P964</t>
  </si>
  <si>
    <t xml:space="preserve">Production management  /  </t>
  </si>
  <si>
    <t xml:space="preserve">edited by Asit  Ghosh, Prem Kumar </t>
  </si>
  <si>
    <t>Anmol Püblications,</t>
  </si>
  <si>
    <t>(7), 339 p. : ill.</t>
  </si>
  <si>
    <t>000883</t>
  </si>
  <si>
    <t>658.802 S127m</t>
  </si>
  <si>
    <t xml:space="preserve">Marketing : planning and control  / </t>
  </si>
  <si>
    <t xml:space="preserve">Saeed, M </t>
  </si>
  <si>
    <t xml:space="preserve">M  Saeed, K Ghose </t>
  </si>
  <si>
    <t>vii, 184 p. : iils.</t>
  </si>
  <si>
    <t>000903</t>
  </si>
  <si>
    <t>910 A286m</t>
  </si>
  <si>
    <t xml:space="preserve">Muslims and the science of geography  /  </t>
  </si>
  <si>
    <t xml:space="preserve">Ahmad, Nafis </t>
  </si>
  <si>
    <t xml:space="preserve">Nafis Ahmad </t>
  </si>
  <si>
    <t>viii, 111 p.</t>
  </si>
  <si>
    <t>010469</t>
  </si>
  <si>
    <t>000907</t>
  </si>
  <si>
    <t>500 S159s</t>
  </si>
  <si>
    <t xml:space="preserve">Science, technology and science education in the development of the South  /  </t>
  </si>
  <si>
    <t xml:space="preserve">Abdus Salam, Muhammad </t>
  </si>
  <si>
    <t xml:space="preserve">Muhammad Abdus Salam </t>
  </si>
  <si>
    <t>The Third World Academy of Sciences,</t>
  </si>
  <si>
    <t>381 p. : ill.</t>
  </si>
  <si>
    <t>000906</t>
  </si>
  <si>
    <t>500 I 19</t>
  </si>
  <si>
    <t xml:space="preserve">Ideas and realities : selected essays of Abdus Salam  / </t>
  </si>
  <si>
    <t xml:space="preserve">edited by Zafar  Hassan, C H Lai </t>
  </si>
  <si>
    <t>World Scientific Publishing Co. Pte. Ltd.,</t>
  </si>
  <si>
    <t>xvii, 369 p.</t>
  </si>
  <si>
    <t>000908</t>
  </si>
  <si>
    <t>910 S526t</t>
  </si>
  <si>
    <t xml:space="preserve">Trough the car window : a journey by car from London to Calcutta  / </t>
  </si>
  <si>
    <t xml:space="preserve">Shaidai, Shamsul Haque </t>
  </si>
  <si>
    <t xml:space="preserve">Shamsul Haque Shaidai </t>
  </si>
  <si>
    <t>Prof. Shamsul Haq Shaidai,</t>
  </si>
  <si>
    <t>xvi, 418 p.</t>
  </si>
  <si>
    <t>000902</t>
  </si>
  <si>
    <t>302.0954 C778</t>
  </si>
  <si>
    <t xml:space="preserve">Cooperation in education science and culture in South Asian region  /  </t>
  </si>
  <si>
    <t xml:space="preserve">edited by Salahuddin  Ahmed, A.M.  Sharafuddin, Muzaffer Ahmed </t>
  </si>
  <si>
    <t>United Nations Association of Bangladesh,</t>
  </si>
  <si>
    <t>372 p.</t>
  </si>
  <si>
    <t>000900</t>
  </si>
  <si>
    <t>051 927</t>
  </si>
  <si>
    <t xml:space="preserve">The World and 1  /  </t>
  </si>
  <si>
    <t xml:space="preserve">edited by Morton A Kaplan </t>
  </si>
  <si>
    <t>692 p. : ill.</t>
  </si>
  <si>
    <t>000898</t>
  </si>
  <si>
    <t>500 P976</t>
  </si>
  <si>
    <t xml:space="preserve">Striving for peace security, and development in the World : proceedings  </t>
  </si>
  <si>
    <t>(Beijing) :</t>
  </si>
  <si>
    <t>Pugwash Conference on Science and World Affairs,</t>
  </si>
  <si>
    <t>xvi, 723 p.</t>
  </si>
  <si>
    <t>000897</t>
  </si>
  <si>
    <t xml:space="preserve">Global insecurity : a strategy for energy and economic renewal  / </t>
  </si>
  <si>
    <t xml:space="preserve">edited by Daniel  Yergin, Martin Hillenbrand </t>
  </si>
  <si>
    <t>xiii, 427 p. : ill.</t>
  </si>
  <si>
    <t>000904</t>
  </si>
  <si>
    <t>327.09048 G675p</t>
  </si>
  <si>
    <t xml:space="preserve">Perestroika : new thinking for our country and the world  / </t>
  </si>
  <si>
    <t xml:space="preserve">Gorbachev, Mikhail </t>
  </si>
  <si>
    <t xml:space="preserve">Mikhail Gorbachev </t>
  </si>
  <si>
    <t>254 p.</t>
  </si>
  <si>
    <t>000905</t>
  </si>
  <si>
    <t>330 J 96e</t>
  </si>
  <si>
    <t xml:space="preserve">Justice, S Craig </t>
  </si>
  <si>
    <t xml:space="preserve">S Craig  Justice, Maureen Burton </t>
  </si>
  <si>
    <t>xiii, 743, 15, 12 p. : ill.</t>
  </si>
  <si>
    <t>000896</t>
  </si>
  <si>
    <t>901.433 Y 75s</t>
  </si>
  <si>
    <t xml:space="preserve">Scientific social surveys and research  /  </t>
  </si>
  <si>
    <t xml:space="preserve">Young, Pauline V </t>
  </si>
  <si>
    <t xml:space="preserve">Pauline V  Young, Calvin F Schmid </t>
  </si>
  <si>
    <t>xvi, 576 p. : ill.</t>
  </si>
  <si>
    <t>000894</t>
  </si>
  <si>
    <t>507 R745</t>
  </si>
  <si>
    <t xml:space="preserve">Role of UNESCO in scientific and technological development   </t>
  </si>
  <si>
    <t>United Nations Associations of Bangladesh (UNAB),</t>
  </si>
  <si>
    <t>300 p.</t>
  </si>
  <si>
    <t>000895</t>
  </si>
  <si>
    <t>330.01 S531t</t>
  </si>
  <si>
    <t xml:space="preserve">Thoughts on just society and enduring ideology  /  </t>
  </si>
  <si>
    <t xml:space="preserve">Sharif, Raihan </t>
  </si>
  <si>
    <t xml:space="preserve">Raihan Sharif </t>
  </si>
  <si>
    <t>viii, 247 p.</t>
  </si>
  <si>
    <t>000901</t>
  </si>
  <si>
    <t>337.07 T253</t>
  </si>
  <si>
    <t xml:space="preserve">Teaching about new international economic order  /  </t>
  </si>
  <si>
    <t xml:space="preserve">edited by Muzaffer  Ahmad, Syed Mohammad Shahed </t>
  </si>
  <si>
    <t>United Nations Association of Bangladesh (UNAB),</t>
  </si>
  <si>
    <t>224 p.</t>
  </si>
  <si>
    <t>000899</t>
  </si>
  <si>
    <t>376.91734 L776</t>
  </si>
  <si>
    <t xml:space="preserve">Literacy for rural women  /  </t>
  </si>
  <si>
    <t>(16), 160 p. : ill.</t>
  </si>
  <si>
    <t>000759</t>
  </si>
  <si>
    <t>658.4038011 O12m</t>
  </si>
  <si>
    <t>xxxiv, 670 p. : ill.</t>
  </si>
  <si>
    <t>005820</t>
  </si>
  <si>
    <t>000065</t>
  </si>
  <si>
    <t xml:space="preserve">Third World Quarterly  /  </t>
  </si>
  <si>
    <t>xv, p. 473-1153</t>
  </si>
  <si>
    <t>000957</t>
  </si>
  <si>
    <t>915.005 F222</t>
  </si>
  <si>
    <t xml:space="preserve">The Fareast and Australasia 1992   </t>
  </si>
  <si>
    <t>n.pub.,</t>
  </si>
  <si>
    <t>xxiv, 1161 p. : ill.</t>
  </si>
  <si>
    <t>000941</t>
  </si>
  <si>
    <t>954 R963m</t>
  </si>
  <si>
    <t xml:space="preserve">My Indian mutiny dairy  /  </t>
  </si>
  <si>
    <t xml:space="preserve">Russell, William Howard </t>
  </si>
  <si>
    <t xml:space="preserve">edited by William Howard  Russell, Michael Edwardes </t>
  </si>
  <si>
    <t>Casszll and Company,</t>
  </si>
  <si>
    <t>xxvii, 288 p.</t>
  </si>
  <si>
    <t>000939</t>
  </si>
  <si>
    <t>956.45 P985c</t>
  </si>
  <si>
    <t xml:space="preserve">Cyprus  /  </t>
  </si>
  <si>
    <t xml:space="preserve">Purcell, H D </t>
  </si>
  <si>
    <t xml:space="preserve">H D Purcell </t>
  </si>
  <si>
    <t>Ernest Benn Limited,</t>
  </si>
  <si>
    <t>416 p.</t>
  </si>
  <si>
    <t>000938</t>
  </si>
  <si>
    <t>941.1 N627s</t>
  </si>
  <si>
    <t xml:space="preserve">Scotland : the later middle ages  / </t>
  </si>
  <si>
    <t xml:space="preserve">Nicholson, Ranald </t>
  </si>
  <si>
    <t xml:space="preserve">Ranald Nicholson </t>
  </si>
  <si>
    <t>Edinburg :</t>
  </si>
  <si>
    <t>xvi, 695 p.</t>
  </si>
  <si>
    <t>000918</t>
  </si>
  <si>
    <t>966.51 R495e</t>
  </si>
  <si>
    <t xml:space="preserve">Enter Gambia : the birth of an improbable nation  / </t>
  </si>
  <si>
    <t xml:space="preserve">Rice, Berkeley </t>
  </si>
  <si>
    <t xml:space="preserve">Berkeley Rice </t>
  </si>
  <si>
    <t>Angus and Robertson,</t>
  </si>
  <si>
    <t>(12), 318 p. : ill.</t>
  </si>
  <si>
    <t>000916</t>
  </si>
  <si>
    <t>941.12 M649o</t>
  </si>
  <si>
    <t xml:space="preserve">Orkney  /  </t>
  </si>
  <si>
    <t xml:space="preserve">Miller, Ronald </t>
  </si>
  <si>
    <t xml:space="preserve">Ronald Miller </t>
  </si>
  <si>
    <t>B T Batsford Ltd.,</t>
  </si>
  <si>
    <t>000919</t>
  </si>
  <si>
    <t>993.1 M366n</t>
  </si>
  <si>
    <t xml:space="preserve">New Zealand  /  </t>
  </si>
  <si>
    <t xml:space="preserve">Marsh, Ngaio </t>
  </si>
  <si>
    <t xml:space="preserve">Ngaio  Marsh, Keith Holyoake </t>
  </si>
  <si>
    <t>vi, 120 p. : ill.</t>
  </si>
  <si>
    <t>000921</t>
  </si>
  <si>
    <t>624.176 D457</t>
  </si>
  <si>
    <t xml:space="preserve">Design of earthquake resistant structures  /  </t>
  </si>
  <si>
    <t xml:space="preserve">edited by Emilio Rosenblueth </t>
  </si>
  <si>
    <t>Pentech Press,</t>
  </si>
  <si>
    <t>(8), 295 p. : ill.</t>
  </si>
  <si>
    <t>000940</t>
  </si>
  <si>
    <t>510 B747</t>
  </si>
  <si>
    <t xml:space="preserve">Further pure mathematics  /  </t>
  </si>
  <si>
    <t xml:space="preserve">Bostock, L </t>
  </si>
  <si>
    <t xml:space="preserve">L  Bostock, S  Chandler, C Rourke </t>
  </si>
  <si>
    <t>(London) :</t>
  </si>
  <si>
    <t>xiii, 735 p. : ill.</t>
  </si>
  <si>
    <t>000915</t>
  </si>
  <si>
    <t>591.52632 Z 36p</t>
  </si>
  <si>
    <t xml:space="preserve">Predation and freshwater communities  /  </t>
  </si>
  <si>
    <t xml:space="preserve">Zaret, Thomas M </t>
  </si>
  <si>
    <t xml:space="preserve">Thomas M  Zaret, G. Evelyn Hutchinson </t>
  </si>
  <si>
    <t>xiv, 187 p. : ill.</t>
  </si>
  <si>
    <t>000920</t>
  </si>
  <si>
    <t>302.2 H797t</t>
  </si>
  <si>
    <t xml:space="preserve">Technical communication  /  </t>
  </si>
  <si>
    <t xml:space="preserve">Hopkinson, Hazel </t>
  </si>
  <si>
    <t xml:space="preserve">Hazel Hopkinson </t>
  </si>
  <si>
    <t>(12), 365, (8) p. : ill.</t>
  </si>
  <si>
    <t>000922</t>
  </si>
  <si>
    <t>514.2 A214a</t>
  </si>
  <si>
    <t xml:space="preserve">Algebric topology : a student's guide  / </t>
  </si>
  <si>
    <t xml:space="preserve">Adams, J F </t>
  </si>
  <si>
    <t xml:space="preserve">J F Adams </t>
  </si>
  <si>
    <t>vi, 300 p.</t>
  </si>
  <si>
    <t>000912</t>
  </si>
  <si>
    <t>314.105 S678</t>
  </si>
  <si>
    <t xml:space="preserve">Social trend 16   </t>
  </si>
  <si>
    <t>UK. Central Statistical Office,</t>
  </si>
  <si>
    <t>000843</t>
  </si>
  <si>
    <t>378.155 C734</t>
  </si>
  <si>
    <t xml:space="preserve">Commonwealth Universities yearbook 1992   </t>
  </si>
  <si>
    <t>The Association of Commonwealth Universities,</t>
  </si>
  <si>
    <t>4 v. : ill.</t>
  </si>
  <si>
    <t>000954</t>
  </si>
  <si>
    <t>220.52 R286</t>
  </si>
  <si>
    <t xml:space="preserve">The Readers Bible   </t>
  </si>
  <si>
    <t>xlvii, 1267, 367 p.</t>
  </si>
  <si>
    <t>000959</t>
  </si>
  <si>
    <t>032 C536</t>
  </si>
  <si>
    <t xml:space="preserve">Children's Brritannica   </t>
  </si>
  <si>
    <t>v. 3, 4, 9, 11, 13, 15, 18 : ill.</t>
  </si>
  <si>
    <t>000960</t>
  </si>
  <si>
    <t>000961</t>
  </si>
  <si>
    <t>000962</t>
  </si>
  <si>
    <t>000963</t>
  </si>
  <si>
    <t>000964</t>
  </si>
  <si>
    <t>000965</t>
  </si>
  <si>
    <t>000944</t>
  </si>
  <si>
    <t>621.38 H691i</t>
  </si>
  <si>
    <t xml:space="preserve">An Introduction to electronics and telecommunications  /  </t>
  </si>
  <si>
    <t xml:space="preserve">Hodkinson, G L </t>
  </si>
  <si>
    <t xml:space="preserve">G L Hodkinson </t>
  </si>
  <si>
    <t>viii, 360 p. : ill.</t>
  </si>
  <si>
    <t>000928</t>
  </si>
  <si>
    <t>338.52 R264p</t>
  </si>
  <si>
    <t xml:space="preserve">Price theory  /  </t>
  </si>
  <si>
    <t xml:space="preserve">Ryan, W J L </t>
  </si>
  <si>
    <t xml:space="preserve">W J L Ryan </t>
  </si>
  <si>
    <t>ix, 396 p. : ill.</t>
  </si>
  <si>
    <t>000914</t>
  </si>
  <si>
    <t>658 A648m</t>
  </si>
  <si>
    <t xml:space="preserve">Modern business administration  /  </t>
  </si>
  <si>
    <t xml:space="preserve">Appleby, Robert C </t>
  </si>
  <si>
    <t xml:space="preserve">Robert C Appleby </t>
  </si>
  <si>
    <t>xiii, 365 p. : ill.</t>
  </si>
  <si>
    <t>008400</t>
  </si>
  <si>
    <t>000970</t>
  </si>
  <si>
    <t>808.02 W956</t>
  </si>
  <si>
    <t xml:space="preserve">The Writer handbook 1988  /  </t>
  </si>
  <si>
    <t>(5), 504 p.</t>
  </si>
  <si>
    <t>000958</t>
  </si>
  <si>
    <t>510 S372</t>
  </si>
  <si>
    <t xml:space="preserve">The School mathematics project : teacher's guide for book 2  </t>
  </si>
  <si>
    <t>000917</t>
  </si>
  <si>
    <t>655 C585</t>
  </si>
  <si>
    <t xml:space="preserve">A Chronology of printing  /  </t>
  </si>
  <si>
    <t xml:space="preserve">Clair, Colin </t>
  </si>
  <si>
    <t xml:space="preserve">Colin Clair </t>
  </si>
  <si>
    <t>228 p.</t>
  </si>
  <si>
    <t>000946</t>
  </si>
  <si>
    <t>658 M435d</t>
  </si>
  <si>
    <t xml:space="preserve">Developing a small firm  /  </t>
  </si>
  <si>
    <t xml:space="preserve">Matthews, Tony </t>
  </si>
  <si>
    <t xml:space="preserve">Tony  Matthews, Colin Mayers </t>
  </si>
  <si>
    <t>Britsh Broadcasting Corporation,</t>
  </si>
  <si>
    <t>vi, 150 p. : ill.</t>
  </si>
  <si>
    <t>000947</t>
  </si>
  <si>
    <t>613 L433</t>
  </si>
  <si>
    <t xml:space="preserve">Health and social education  /  </t>
  </si>
  <si>
    <t xml:space="preserve">Lea, May V </t>
  </si>
  <si>
    <t xml:space="preserve">May V Lea </t>
  </si>
  <si>
    <t>(4), 164 p. : ill.</t>
  </si>
  <si>
    <t>000930</t>
  </si>
  <si>
    <t>677.0287 G234t</t>
  </si>
  <si>
    <t xml:space="preserve">Resins and finishes  /  </t>
  </si>
  <si>
    <t xml:space="preserve">Garner, W </t>
  </si>
  <si>
    <t xml:space="preserve">W Garner </t>
  </si>
  <si>
    <t>Heywood Books,</t>
  </si>
  <si>
    <t>124 p. : ill.</t>
  </si>
  <si>
    <t>000943</t>
  </si>
  <si>
    <t>598.1012 W366g</t>
  </si>
  <si>
    <t xml:space="preserve">Guide to living reptiles  /  </t>
  </si>
  <si>
    <t xml:space="preserve">Webb, J E </t>
  </si>
  <si>
    <t xml:space="preserve">J E  Webb, J A  Wallwork, J H Elgood </t>
  </si>
  <si>
    <t>ix, 172 p. : ill.</t>
  </si>
  <si>
    <t>000945</t>
  </si>
  <si>
    <t>538.7 T188p</t>
  </si>
  <si>
    <t xml:space="preserve">Principles and applications of palaeomagnetism  /  </t>
  </si>
  <si>
    <t xml:space="preserve">Tarling, D H </t>
  </si>
  <si>
    <t xml:space="preserve">D H Tarling </t>
  </si>
  <si>
    <t>(10), 164 p. : ill.</t>
  </si>
  <si>
    <t>000956</t>
  </si>
  <si>
    <t>302.23 739c</t>
  </si>
  <si>
    <t xml:space="preserve">Communications  /  </t>
  </si>
  <si>
    <t xml:space="preserve">Graham, Ian </t>
  </si>
  <si>
    <t xml:space="preserve">Ian Graham </t>
  </si>
  <si>
    <t>Macdonald,</t>
  </si>
  <si>
    <t>45 p. : ill.</t>
  </si>
  <si>
    <t>000949</t>
  </si>
  <si>
    <t>628.14 W324</t>
  </si>
  <si>
    <t xml:space="preserve">Water for the thousand millions  /  </t>
  </si>
  <si>
    <t xml:space="preserve">edited by compiled by Arnold Pacey </t>
  </si>
  <si>
    <t>Oxfrod :</t>
  </si>
  <si>
    <t>vi, 58 p. : ill.</t>
  </si>
  <si>
    <t>000948</t>
  </si>
  <si>
    <t>614.772 S963</t>
  </si>
  <si>
    <t xml:space="preserve">Surveillance of drinking-water quality   </t>
  </si>
  <si>
    <t>135 p. : ill.</t>
  </si>
  <si>
    <t>001020</t>
  </si>
  <si>
    <t>304.2 E 12</t>
  </si>
  <si>
    <t xml:space="preserve">The Earth report : monitoring the battle for our environment  / </t>
  </si>
  <si>
    <t xml:space="preserve">edited by Edward  Goldsmith, Nicholas Hildyard </t>
  </si>
  <si>
    <t>240 p. : ill.</t>
  </si>
  <si>
    <t>001021</t>
  </si>
  <si>
    <t>333.75 G733</t>
  </si>
  <si>
    <t xml:space="preserve">Saving the tropical forests  /  </t>
  </si>
  <si>
    <t xml:space="preserve">Gradwohl, Judith </t>
  </si>
  <si>
    <t xml:space="preserve">Judith  Gradwohl, Russell Greenberg </t>
  </si>
  <si>
    <t>Earthscan Publications,</t>
  </si>
  <si>
    <t>207 p. : ill.</t>
  </si>
  <si>
    <t>000927</t>
  </si>
  <si>
    <t>941.1 N595l</t>
  </si>
  <si>
    <t xml:space="preserve">Life of Scotland  /  </t>
  </si>
  <si>
    <t xml:space="preserve">Nichol, Norman </t>
  </si>
  <si>
    <t xml:space="preserve">Norman Nichol </t>
  </si>
  <si>
    <t>Adam and Charles Black,</t>
  </si>
  <si>
    <t>p. 81-160</t>
  </si>
  <si>
    <t>000924</t>
  </si>
  <si>
    <t>910 N476</t>
  </si>
  <si>
    <t xml:space="preserve">Networks in geography  /  </t>
  </si>
  <si>
    <t xml:space="preserve">Roger Dalton Dalton </t>
  </si>
  <si>
    <t>George Philip and Son,</t>
  </si>
  <si>
    <t>iv, 60 p. : ill.</t>
  </si>
  <si>
    <t>000926</t>
  </si>
  <si>
    <t>910 A484</t>
  </si>
  <si>
    <t xml:space="preserve">Assignment in geography  /  </t>
  </si>
  <si>
    <t xml:space="preserve">Roger Dalton </t>
  </si>
  <si>
    <t>George Philip and Son Limited,</t>
  </si>
  <si>
    <t>68 p. : ill.</t>
  </si>
  <si>
    <t>000925</t>
  </si>
  <si>
    <t>910 D922s</t>
  </si>
  <si>
    <t xml:space="preserve">Social geography  /  </t>
  </si>
  <si>
    <t xml:space="preserve">Dunlop, Stewart </t>
  </si>
  <si>
    <t xml:space="preserve">Stewart  Dunlop, Donald MacDonald </t>
  </si>
  <si>
    <t>(4), 76 p. : ill.</t>
  </si>
  <si>
    <t>001042</t>
  </si>
  <si>
    <t>658.5 C799p</t>
  </si>
  <si>
    <t xml:space="preserve">Production control in engineering  /  </t>
  </si>
  <si>
    <t xml:space="preserve">Corke, D K </t>
  </si>
  <si>
    <t xml:space="preserve">D K Corke </t>
  </si>
  <si>
    <t>vi, 257 p. : ill.</t>
  </si>
  <si>
    <t>001106</t>
  </si>
  <si>
    <t>658.809070573 L266b</t>
  </si>
  <si>
    <t xml:space="preserve">Books and publishers : commerce against culture in postwar Britain  / </t>
  </si>
  <si>
    <t xml:space="preserve">Lane, Michael </t>
  </si>
  <si>
    <t xml:space="preserve">Michael  Lane, Jeremy Booth </t>
  </si>
  <si>
    <t>ix, 148 p. : ill.</t>
  </si>
  <si>
    <t>001049</t>
  </si>
  <si>
    <t>658.9150724 G883l</t>
  </si>
  <si>
    <t xml:space="preserve">Laboratory organization and management  /  </t>
  </si>
  <si>
    <t xml:space="preserve">Grover, Fred </t>
  </si>
  <si>
    <t xml:space="preserve">Fred  Grover, Peter Wallace </t>
  </si>
  <si>
    <t>(11), 241 p. : ill.</t>
  </si>
  <si>
    <t>001026</t>
  </si>
  <si>
    <t>658.8 L376</t>
  </si>
  <si>
    <t xml:space="preserve">Launching a new product  /  </t>
  </si>
  <si>
    <t xml:space="preserve">edited by John Morley </t>
  </si>
  <si>
    <t>Business Book Limited,</t>
  </si>
  <si>
    <t>xii, 172 p. : ill.</t>
  </si>
  <si>
    <t>001071</t>
  </si>
  <si>
    <t>658.5 S972t</t>
  </si>
  <si>
    <t xml:space="preserve">Techniques for production efficiency  /  </t>
  </si>
  <si>
    <t xml:space="preserve">Swann, Ken </t>
  </si>
  <si>
    <t xml:space="preserve">Ken Swann </t>
  </si>
  <si>
    <t>001115</t>
  </si>
  <si>
    <t>339.22 B878f</t>
  </si>
  <si>
    <t xml:space="preserve">Family income supplement  /  </t>
  </si>
  <si>
    <t xml:space="preserve">Brown, Joan </t>
  </si>
  <si>
    <t xml:space="preserve">Joan Brown </t>
  </si>
  <si>
    <t>Policy Studies Institute,</t>
  </si>
  <si>
    <t>(9), 141 p. : ill.</t>
  </si>
  <si>
    <t>001025</t>
  </si>
  <si>
    <t>690 M643m</t>
  </si>
  <si>
    <t xml:space="preserve">A Manual for building maintenance, volume 1 : management  / </t>
  </si>
  <si>
    <t xml:space="preserve">Miles, Derek </t>
  </si>
  <si>
    <t xml:space="preserve">Derek Miles </t>
  </si>
  <si>
    <t>78 p. : ill.</t>
  </si>
  <si>
    <t>001098</t>
  </si>
  <si>
    <t>658 M216t</t>
  </si>
  <si>
    <t xml:space="preserve">Talking of management : some aspects of administration, management and communication  / </t>
  </si>
  <si>
    <t xml:space="preserve">Mahtab, Shahabuddin </t>
  </si>
  <si>
    <t xml:space="preserve">Shahabuddin Mahtab </t>
  </si>
  <si>
    <t>Shahabuddin Mahtab,</t>
  </si>
  <si>
    <t>(8), 93 p.</t>
  </si>
  <si>
    <t>001050</t>
  </si>
  <si>
    <t>669.95 S635m</t>
  </si>
  <si>
    <t xml:space="preserve">Modern physical metallurgy  /  </t>
  </si>
  <si>
    <t xml:space="preserve">Smallman, R E </t>
  </si>
  <si>
    <t xml:space="preserve">R E Smallman </t>
  </si>
  <si>
    <t>xiv, 544 p. : ill.</t>
  </si>
  <si>
    <t>001097</t>
  </si>
  <si>
    <t>551.5 B925c</t>
  </si>
  <si>
    <t xml:space="preserve">Climatology : an introduction  / </t>
  </si>
  <si>
    <t xml:space="preserve">Bucknell, J </t>
  </si>
  <si>
    <t xml:space="preserve">J Bucknell </t>
  </si>
  <si>
    <t>xii, 163 p. : ill.</t>
  </si>
  <si>
    <t>001063</t>
  </si>
  <si>
    <t>669 C849i</t>
  </si>
  <si>
    <t xml:space="preserve">An Introduction to metallurgy  /  </t>
  </si>
  <si>
    <t xml:space="preserve">Cottrell, Alan </t>
  </si>
  <si>
    <t xml:space="preserve">Alan Cottrell </t>
  </si>
  <si>
    <t>x, 548 p. : ill.</t>
  </si>
  <si>
    <t>001105</t>
  </si>
  <si>
    <t>595.799 R483b</t>
  </si>
  <si>
    <t xml:space="preserve">The Behaviour and social life of honeybees  /  </t>
  </si>
  <si>
    <t xml:space="preserve">Ribbands, C R </t>
  </si>
  <si>
    <t xml:space="preserve">C R Ribbands </t>
  </si>
  <si>
    <t>352 p. : ill.</t>
  </si>
  <si>
    <t>001099</t>
  </si>
  <si>
    <t>574 C624a</t>
  </si>
  <si>
    <t xml:space="preserve">Clegg, C A </t>
  </si>
  <si>
    <t xml:space="preserve">C A Clegg </t>
  </si>
  <si>
    <t>Heinemann Educational Books</t>
  </si>
  <si>
    <t>xx, 319 p. : ill.</t>
  </si>
  <si>
    <t>001029</t>
  </si>
  <si>
    <t>520.9 R768a</t>
  </si>
  <si>
    <t xml:space="preserve">Astronomy  /  </t>
  </si>
  <si>
    <t xml:space="preserve">Ronan, Colin A </t>
  </si>
  <si>
    <t xml:space="preserve">Colin A Ronan </t>
  </si>
  <si>
    <t>Newton :</t>
  </si>
  <si>
    <t>111 p. : ill.</t>
  </si>
  <si>
    <t>001052</t>
  </si>
  <si>
    <t>616.9883 W949t</t>
  </si>
  <si>
    <t xml:space="preserve">Tropical diseases  /  </t>
  </si>
  <si>
    <t xml:space="preserve">Wright, Frederick J </t>
  </si>
  <si>
    <t xml:space="preserve">Frederick J  Wright, James Baird </t>
  </si>
  <si>
    <t>vii, 147 p. : ill.</t>
  </si>
  <si>
    <t>001079</t>
  </si>
  <si>
    <t>551.46 P594d</t>
  </si>
  <si>
    <t xml:space="preserve">Descriptive physical oceanography : an introduction  / </t>
  </si>
  <si>
    <t xml:space="preserve">Pickard, George L </t>
  </si>
  <si>
    <t xml:space="preserve">George L Pickard </t>
  </si>
  <si>
    <t>viii, 214 p. : ill.</t>
  </si>
  <si>
    <t>001093</t>
  </si>
  <si>
    <t>551.6 M647c</t>
  </si>
  <si>
    <t xml:space="preserve">Climatology  /  </t>
  </si>
  <si>
    <t xml:space="preserve">Miller, A. Austin </t>
  </si>
  <si>
    <t xml:space="preserve">A. Austin Miller </t>
  </si>
  <si>
    <t>xii, 320 p. : ill.</t>
  </si>
  <si>
    <t>001089</t>
  </si>
  <si>
    <t>636.084 N429i</t>
  </si>
  <si>
    <t xml:space="preserve">An Introduction to feeding farm livestock  /  </t>
  </si>
  <si>
    <t xml:space="preserve">Nelson, Robert H </t>
  </si>
  <si>
    <t xml:space="preserve">Robert H Nelson </t>
  </si>
  <si>
    <t>ix, 156 p. : ill.</t>
  </si>
  <si>
    <t>001081</t>
  </si>
  <si>
    <t>539.75 C624h</t>
  </si>
  <si>
    <t xml:space="preserve">High energy nuclear reactions  /  </t>
  </si>
  <si>
    <t xml:space="preserve">Clegg, A B </t>
  </si>
  <si>
    <t xml:space="preserve">A B Clegg </t>
  </si>
  <si>
    <t>vi, 130 p. : ill.</t>
  </si>
  <si>
    <t>001037</t>
  </si>
  <si>
    <t>574.192 M398d</t>
  </si>
  <si>
    <t xml:space="preserve">Decomposition  /  </t>
  </si>
  <si>
    <t xml:space="preserve">Mason, C F </t>
  </si>
  <si>
    <t xml:space="preserve">C F Mason </t>
  </si>
  <si>
    <t>(4), 58 p. : ill.</t>
  </si>
  <si>
    <t>001048</t>
  </si>
  <si>
    <t>551.4 S814s</t>
  </si>
  <si>
    <t xml:space="preserve">The Sea coast  /  </t>
  </si>
  <si>
    <t xml:space="preserve">Steers, J A </t>
  </si>
  <si>
    <t xml:space="preserve">J A Steers </t>
  </si>
  <si>
    <t>001044</t>
  </si>
  <si>
    <t>632 P713</t>
  </si>
  <si>
    <t xml:space="preserve">Plant disease epidemiology  /  </t>
  </si>
  <si>
    <t xml:space="preserve">edited by P R  Scott, A Bainbridge </t>
  </si>
  <si>
    <t>x, 329 p. : ill.</t>
  </si>
  <si>
    <t>001112</t>
  </si>
  <si>
    <t>615.8515 M784i</t>
  </si>
  <si>
    <t xml:space="preserve">Introduction to occupational therapy : a textbook for students  / </t>
  </si>
  <si>
    <t xml:space="preserve">Mountford, Stella W </t>
  </si>
  <si>
    <t xml:space="preserve">Stella W Mountford </t>
  </si>
  <si>
    <t>E and S Livingstone,</t>
  </si>
  <si>
    <t>viii, 208 p.</t>
  </si>
  <si>
    <t>001054</t>
  </si>
  <si>
    <t>016.91 G345</t>
  </si>
  <si>
    <t xml:space="preserve">The Geographer's vademecum of sources and materials  /  </t>
  </si>
  <si>
    <t xml:space="preserve">compiled by J C  Hancoc, Whiteley  </t>
  </si>
  <si>
    <t>Philip</t>
  </si>
  <si>
    <t>viii, 166 p.</t>
  </si>
  <si>
    <t>001075</t>
  </si>
  <si>
    <t>581 T455</t>
  </si>
  <si>
    <t xml:space="preserve">From single cells to plants  /  </t>
  </si>
  <si>
    <t xml:space="preserve">Thomas, E </t>
  </si>
  <si>
    <t xml:space="preserve">E  Thomas, M R Davey </t>
  </si>
  <si>
    <t>Wykeham Publications,</t>
  </si>
  <si>
    <t>xv, 171 p. : ill.</t>
  </si>
  <si>
    <t>001123</t>
  </si>
  <si>
    <t>574.191 S257i</t>
  </si>
  <si>
    <t xml:space="preserve">An Introduction to biological rhythms  /  </t>
  </si>
  <si>
    <t xml:space="preserve">Sauders, David S </t>
  </si>
  <si>
    <t xml:space="preserve">David S Sauders </t>
  </si>
  <si>
    <t>Blackie and Son Limited,</t>
  </si>
  <si>
    <t>viii, 170 p. : ill.</t>
  </si>
  <si>
    <t>001022</t>
  </si>
  <si>
    <t>551.49 C771m</t>
  </si>
  <si>
    <t xml:space="preserve">Methods for the chemical analysis of groundwater  /  </t>
  </si>
  <si>
    <t xml:space="preserve">Cook, J M </t>
  </si>
  <si>
    <t xml:space="preserve">J M  Cook, D L Miles </t>
  </si>
  <si>
    <t>Institute of Geological Sciences,</t>
  </si>
  <si>
    <t>iii, 55 p. : ill.</t>
  </si>
  <si>
    <t>001069</t>
  </si>
  <si>
    <t>574.5 D221e</t>
  </si>
  <si>
    <t xml:space="preserve">Ecology of refuse tips  /  </t>
  </si>
  <si>
    <t xml:space="preserve">Darlington, Arnold </t>
  </si>
  <si>
    <t xml:space="preserve">Arnold Darlington </t>
  </si>
  <si>
    <t>xii, 138 p. : ill.</t>
  </si>
  <si>
    <t>001103</t>
  </si>
  <si>
    <t>581.31 W555l</t>
  </si>
  <si>
    <t xml:space="preserve">Light and plant life  /  </t>
  </si>
  <si>
    <t xml:space="preserve">Whatley, Jean M </t>
  </si>
  <si>
    <t xml:space="preserve">Jean M  Whatley, F R Whatley </t>
  </si>
  <si>
    <t>(4), 92 p. : ill.</t>
  </si>
  <si>
    <t>001116</t>
  </si>
  <si>
    <t>570.52643 M152i</t>
  </si>
  <si>
    <t xml:space="preserve">An Introduction to grassland husbandry  /  </t>
  </si>
  <si>
    <t xml:space="preserve">McIlroy, R J </t>
  </si>
  <si>
    <t xml:space="preserve">R J McIlroy </t>
  </si>
  <si>
    <t>viii, 160 p. : ill.</t>
  </si>
  <si>
    <t>001053</t>
  </si>
  <si>
    <t>616.89075 G618m</t>
  </si>
  <si>
    <t xml:space="preserve">Mental illness in the community : the pathway to psychiatric care  / </t>
  </si>
  <si>
    <t xml:space="preserve">Goldberg, David </t>
  </si>
  <si>
    <t xml:space="preserve">David  Goldberg, Peter Huxley </t>
  </si>
  <si>
    <t>Tavistock Publications,</t>
  </si>
  <si>
    <t>x, 191 p. : ill.</t>
  </si>
  <si>
    <t>001055</t>
  </si>
  <si>
    <t>610 C976</t>
  </si>
  <si>
    <t xml:space="preserve">Current medicine 2  /  </t>
  </si>
  <si>
    <t xml:space="preserve">edited by D H Lawson </t>
  </si>
  <si>
    <t>Churchill Livingstone,</t>
  </si>
  <si>
    <t>xiv, 282 p. : ill.</t>
  </si>
  <si>
    <t>001074</t>
  </si>
  <si>
    <t>533.6 J 76a</t>
  </si>
  <si>
    <t xml:space="preserve">The Air we need  /  </t>
  </si>
  <si>
    <t xml:space="preserve">Jones, Eric </t>
  </si>
  <si>
    <t xml:space="preserve">Eric Jones </t>
  </si>
  <si>
    <t>Blandford Press,</t>
  </si>
  <si>
    <t>88 p. : ill.</t>
  </si>
  <si>
    <t>001078</t>
  </si>
  <si>
    <t>551.6942 B786b</t>
  </si>
  <si>
    <t xml:space="preserve">Britain's weather : its working, lore and forecasting  / </t>
  </si>
  <si>
    <t xml:space="preserve">Bowen, David </t>
  </si>
  <si>
    <t xml:space="preserve">David Bowen </t>
  </si>
  <si>
    <t>310 p. : ill.</t>
  </si>
  <si>
    <t>001073</t>
  </si>
  <si>
    <t>551.45 A648</t>
  </si>
  <si>
    <t xml:space="preserve">Applied coastal geomorphology  /  </t>
  </si>
  <si>
    <t xml:space="preserve">edited by J A Steers </t>
  </si>
  <si>
    <t>227 p. : ill.</t>
  </si>
  <si>
    <t>001086</t>
  </si>
  <si>
    <t>711.40904 S915u</t>
  </si>
  <si>
    <t xml:space="preserve">Urban planning in rich and poor countries  /  </t>
  </si>
  <si>
    <t xml:space="preserve">Stretton, Hugh </t>
  </si>
  <si>
    <t xml:space="preserve">Hugh Stretton </t>
  </si>
  <si>
    <t>(3), 220 p.</t>
  </si>
  <si>
    <t>001059</t>
  </si>
  <si>
    <t>428 S972p</t>
  </si>
  <si>
    <t xml:space="preserve">Practical english usage  /  </t>
  </si>
  <si>
    <t>xxiv, u.p.</t>
  </si>
  <si>
    <t>001060</t>
  </si>
  <si>
    <t>001061</t>
  </si>
  <si>
    <t>000913</t>
  </si>
  <si>
    <t>425 L483c</t>
  </si>
  <si>
    <t xml:space="preserve">A Communicative grammar of English  /  </t>
  </si>
  <si>
    <t xml:space="preserve">Leech, Geoffrey </t>
  </si>
  <si>
    <t xml:space="preserve">Geoffrey  Leech, Jan Svartvik </t>
  </si>
  <si>
    <t>325 p. : ill.</t>
  </si>
  <si>
    <t>000951</t>
  </si>
  <si>
    <t>428.3 U 56w</t>
  </si>
  <si>
    <t xml:space="preserve">What a story! : listening comprehension : teacher's book  / </t>
  </si>
  <si>
    <t>112 p. : ill.</t>
  </si>
  <si>
    <t>000952</t>
  </si>
  <si>
    <t>428.3 U 56l</t>
  </si>
  <si>
    <t xml:space="preserve">Listen to this! : teacher's book  / </t>
  </si>
  <si>
    <t>vii, 154 p. : ill.</t>
  </si>
  <si>
    <t>001088</t>
  </si>
  <si>
    <t>418 D732l</t>
  </si>
  <si>
    <t xml:space="preserve">Language in use  /  </t>
  </si>
  <si>
    <t xml:space="preserve">Doughty, Peter </t>
  </si>
  <si>
    <t xml:space="preserve">Peter  Doughty, John  Pearce, Geoffrey Thornton </t>
  </si>
  <si>
    <t>Edward Arnold Limited,</t>
  </si>
  <si>
    <t>293p.  : illus ; 21cm</t>
  </si>
  <si>
    <t>001124</t>
  </si>
  <si>
    <t>512.5 A546f</t>
  </si>
  <si>
    <t xml:space="preserve">A First Course in combinatorial mathematics  /  </t>
  </si>
  <si>
    <t xml:space="preserve">Anderson, Ian </t>
  </si>
  <si>
    <t xml:space="preserve">Ian Anderson </t>
  </si>
  <si>
    <t>viii, 122 p. : ill.</t>
  </si>
  <si>
    <t>001122</t>
  </si>
  <si>
    <t>511.1 R573t</t>
  </si>
  <si>
    <t xml:space="preserve">Teaching numeracy : a manual for tutors  / </t>
  </si>
  <si>
    <t xml:space="preserve">Riley, Terry </t>
  </si>
  <si>
    <t xml:space="preserve">Terry  Riley, Christine Riley </t>
  </si>
  <si>
    <t>National Extension College,</t>
  </si>
  <si>
    <t>v, 90 p. : ill.</t>
  </si>
  <si>
    <t>001058</t>
  </si>
  <si>
    <t>515.73 R649t</t>
  </si>
  <si>
    <t xml:space="preserve">Topological Vector Spaces  /  </t>
  </si>
  <si>
    <t xml:space="preserve">Robertson, A.P. </t>
  </si>
  <si>
    <t xml:space="preserve">A.P.  Robertson, W.J. Robertson </t>
  </si>
  <si>
    <t>viii, 172 p.</t>
  </si>
  <si>
    <t>001064</t>
  </si>
  <si>
    <t>515.73 E29c</t>
  </si>
  <si>
    <t xml:space="preserve">Convexity  /  </t>
  </si>
  <si>
    <t xml:space="preserve">Eggleston, H.G. </t>
  </si>
  <si>
    <t xml:space="preserve">H.G. Eggleston </t>
  </si>
  <si>
    <t>viii, 141 p. : ill.</t>
  </si>
  <si>
    <t>001107</t>
  </si>
  <si>
    <t>514.32 C785m</t>
  </si>
  <si>
    <t xml:space="preserve">Metric Spaces  /  </t>
  </si>
  <si>
    <t xml:space="preserve">Copson, E.T. </t>
  </si>
  <si>
    <t xml:space="preserve">E.T. Copson </t>
  </si>
  <si>
    <t>x, 143 p.</t>
  </si>
  <si>
    <t>001127</t>
  </si>
  <si>
    <t>513.83 S636f</t>
  </si>
  <si>
    <t xml:space="preserve">Fixed Point Theorems  /  </t>
  </si>
  <si>
    <t xml:space="preserve">Smart, D.R. </t>
  </si>
  <si>
    <t xml:space="preserve">D.R. Smart </t>
  </si>
  <si>
    <t>viii, 93 p. : ill.</t>
  </si>
  <si>
    <t>001126</t>
  </si>
  <si>
    <t>515.5 H636c</t>
  </si>
  <si>
    <t xml:space="preserve">Completeness and basis properties of sets of special functions  /  </t>
  </si>
  <si>
    <t xml:space="preserve">Higgins, J.R. </t>
  </si>
  <si>
    <t xml:space="preserve">J.R. Higgins </t>
  </si>
  <si>
    <t>x, 134 p. : ill.</t>
  </si>
  <si>
    <t>001100</t>
  </si>
  <si>
    <t>005.754 P961i</t>
  </si>
  <si>
    <t xml:space="preserve">Introduction to on-line systems  /  </t>
  </si>
  <si>
    <t xml:space="preserve">Pritchard, J.A.T. </t>
  </si>
  <si>
    <t xml:space="preserve">J.A.T. Pritchard </t>
  </si>
  <si>
    <t>NCC Publications,</t>
  </si>
  <si>
    <t>xvi, 100 p. : ill.</t>
  </si>
  <si>
    <t>001121</t>
  </si>
  <si>
    <t>551.483 M861s</t>
  </si>
  <si>
    <t xml:space="preserve">Streams : their dynamics and morphology  / </t>
  </si>
  <si>
    <t xml:space="preserve">Morisawa, Marie </t>
  </si>
  <si>
    <t xml:space="preserve">Marie Morisawa </t>
  </si>
  <si>
    <t>MacGraw-Hill Book Company,</t>
  </si>
  <si>
    <t>xvi, 175 p. : ill.</t>
  </si>
  <si>
    <t>001066</t>
  </si>
  <si>
    <t>628.2 W585w</t>
  </si>
  <si>
    <t xml:space="preserve">Wastewater Engineering  /  </t>
  </si>
  <si>
    <t xml:space="preserve">White, J.B. </t>
  </si>
  <si>
    <t xml:space="preserve">J.B. White </t>
  </si>
  <si>
    <t>xii, 318 p. : ill.</t>
  </si>
  <si>
    <t>001113</t>
  </si>
  <si>
    <t>575.1 F699g</t>
  </si>
  <si>
    <t xml:space="preserve">Genetics and Adaptation  /  </t>
  </si>
  <si>
    <t xml:space="preserve">Ford, E.B. </t>
  </si>
  <si>
    <t xml:space="preserve">E.B. Ford </t>
  </si>
  <si>
    <t>v, 58 p. : ill.</t>
  </si>
  <si>
    <t>001118</t>
  </si>
  <si>
    <t>513.82 S697i</t>
  </si>
  <si>
    <t xml:space="preserve">An Introduction to the geometry of N dimensions  /  </t>
  </si>
  <si>
    <t xml:space="preserve">D M Y Sommerville </t>
  </si>
  <si>
    <t>Dover Publications Inc.,,</t>
  </si>
  <si>
    <t>xvii, 196 p. : ill. ; 20.4 cm.</t>
  </si>
  <si>
    <t>001070</t>
  </si>
  <si>
    <t>512.81 D554i</t>
  </si>
  <si>
    <t xml:space="preserve">Introduction to the theory of numbers  /  </t>
  </si>
  <si>
    <t xml:space="preserve">Leonard Eugene Dickson </t>
  </si>
  <si>
    <t>Dover Publications Inc.,</t>
  </si>
  <si>
    <t>viii, 183 p. ; 20.4 cm.</t>
  </si>
  <si>
    <t>001120</t>
  </si>
  <si>
    <t>620.25 T891a</t>
  </si>
  <si>
    <t xml:space="preserve">Applied underwater acoustics  /  </t>
  </si>
  <si>
    <t xml:space="preserve">D G  Tucker, B K Gazey </t>
  </si>
  <si>
    <t>xvi, 244 p. : ill. ; 19.5 cm.</t>
  </si>
  <si>
    <t>001125</t>
  </si>
  <si>
    <t>574.1 C165b</t>
  </si>
  <si>
    <t xml:space="preserve">Biological machines : a cybernetic approach to life  / </t>
  </si>
  <si>
    <t xml:space="preserve">Peter Callow </t>
  </si>
  <si>
    <t>vii, 134 p. : ill. ; 22.8 cm.</t>
  </si>
  <si>
    <t>001023</t>
  </si>
  <si>
    <t>621.30151 A431s</t>
  </si>
  <si>
    <t xml:space="preserve">Selected calculations in electric power  /  </t>
  </si>
  <si>
    <t xml:space="preserve">T P  Allen, R E Steven </t>
  </si>
  <si>
    <t>xiv, 226 p. : ill. ; 21.6 cm.</t>
  </si>
  <si>
    <t>001108</t>
  </si>
  <si>
    <t>304.66 M263m</t>
  </si>
  <si>
    <t xml:space="preserve">The Myth of Population Control  /  </t>
  </si>
  <si>
    <t xml:space="preserve">Mamdani, Mahmood </t>
  </si>
  <si>
    <t xml:space="preserve">Mahmood Mamdani </t>
  </si>
  <si>
    <t>173p.  : illus</t>
  </si>
  <si>
    <t>001040</t>
  </si>
  <si>
    <t>305.42091724 G345</t>
  </si>
  <si>
    <t xml:space="preserve">Geography of gender in the third world  /  </t>
  </si>
  <si>
    <t xml:space="preserve">edited by Janet Henshall  Momsen, Janet G. Townsend </t>
  </si>
  <si>
    <t>424 p. : ill.</t>
  </si>
  <si>
    <t>001027</t>
  </si>
  <si>
    <t>362.97293 C649t</t>
  </si>
  <si>
    <t xml:space="preserve">Two centuries of health care in Dominica  /  </t>
  </si>
  <si>
    <t xml:space="preserve">Clyde, David F </t>
  </si>
  <si>
    <t xml:space="preserve">David F Clyde </t>
  </si>
  <si>
    <t>Sushima Gopal,</t>
  </si>
  <si>
    <t>001096</t>
  </si>
  <si>
    <t>338.109549 M949b</t>
  </si>
  <si>
    <t xml:space="preserve">Bengal agriculture : 1920-1946 : a quantitative study  / </t>
  </si>
  <si>
    <t xml:space="preserve">Islam, M Mufakharul </t>
  </si>
  <si>
    <t xml:space="preserve">M Mufakharul Islam </t>
  </si>
  <si>
    <t>xiv, 283 p. : ill.</t>
  </si>
  <si>
    <t>001252</t>
  </si>
  <si>
    <t xml:space="preserve">McConnel, Campbell R </t>
  </si>
  <si>
    <t xml:space="preserve">Campbell R  McConnel, Stanley L Brue </t>
  </si>
  <si>
    <t>11 th ed.</t>
  </si>
  <si>
    <t>xlii, 866, 34, 32 p. : ill.</t>
  </si>
  <si>
    <t>001253</t>
  </si>
  <si>
    <t>330 B613s 1990</t>
  </si>
  <si>
    <t xml:space="preserve">Study guide to accompany McConnell and Brue economics  /  </t>
  </si>
  <si>
    <t xml:space="preserve">Bingham, Robert C </t>
  </si>
  <si>
    <t xml:space="preserve">Robert C  Bingham, William B Walstad </t>
  </si>
  <si>
    <t>xiii, 490 p. : ill.</t>
  </si>
  <si>
    <t>001254</t>
  </si>
  <si>
    <t>338.5 M129m</t>
  </si>
  <si>
    <t xml:space="preserve">Microeconomics : principles, problems, and policies  / </t>
  </si>
  <si>
    <t xml:space="preserve">McConnell, Campbell R; Brue, Stanley L </t>
  </si>
  <si>
    <t xml:space="preserve">Campbell R McConnell </t>
  </si>
  <si>
    <t>xxxi, 544, 24, 22 p. : ill. ; 25.5 cm.</t>
  </si>
  <si>
    <t>001749</t>
  </si>
  <si>
    <t>001255</t>
  </si>
  <si>
    <t>339 M129m</t>
  </si>
  <si>
    <t>xxxi, 524, 23, 21 p. : ill. ; 25.5 cm.</t>
  </si>
  <si>
    <t>001258</t>
  </si>
  <si>
    <t>330 M649s</t>
  </si>
  <si>
    <t xml:space="preserve">Scribner economics  /  </t>
  </si>
  <si>
    <t xml:space="preserve">Miller, Roger Leroy </t>
  </si>
  <si>
    <t xml:space="preserve">Roger Leroy Miller </t>
  </si>
  <si>
    <t>Scibner Educational Publishers,</t>
  </si>
  <si>
    <t>xiv, 595 p. : ill. ; 26 cm.</t>
  </si>
  <si>
    <t>001257</t>
  </si>
  <si>
    <t>339 S334m</t>
  </si>
  <si>
    <t xml:space="preserve">The Macroeconomy today  /  </t>
  </si>
  <si>
    <t xml:space="preserve">Bradley R Schiller </t>
  </si>
  <si>
    <t>xxviii, 597 p. : ill. ; 25.5 cm.</t>
  </si>
  <si>
    <t>001256</t>
  </si>
  <si>
    <t>338.5 S334m</t>
  </si>
  <si>
    <t xml:space="preserve">The microrconomy today  /  </t>
  </si>
  <si>
    <t>xxvii, 591 p. : ill. ; 25.5 cm.</t>
  </si>
  <si>
    <t>001247</t>
  </si>
  <si>
    <t>651.75 T441e 1991</t>
  </si>
  <si>
    <t xml:space="preserve">Excellence in business communication  /  </t>
  </si>
  <si>
    <t xml:space="preserve">Thill, John V </t>
  </si>
  <si>
    <t xml:space="preserve">John V  Thill, Courtland Bovee </t>
  </si>
  <si>
    <t>xix, 542, xii p. : ill.</t>
  </si>
  <si>
    <t>003930</t>
  </si>
  <si>
    <t>003931</t>
  </si>
  <si>
    <t>003932</t>
  </si>
  <si>
    <t>003933</t>
  </si>
  <si>
    <t>003934</t>
  </si>
  <si>
    <t>001246</t>
  </si>
  <si>
    <t>428.202465 S851b</t>
  </si>
  <si>
    <t xml:space="preserve">Business english and communication  /  </t>
  </si>
  <si>
    <t xml:space="preserve">Stewart, Marie M </t>
  </si>
  <si>
    <t xml:space="preserve">Marie M  Stewart, Kenneth  Zimmer, Lyn R Clark </t>
  </si>
  <si>
    <t>000352</t>
  </si>
  <si>
    <t>428.9 G367w</t>
  </si>
  <si>
    <t xml:space="preserve">Writing and learning  /  </t>
  </si>
  <si>
    <t xml:space="preserve">Gere, Anne Ruggles </t>
  </si>
  <si>
    <t xml:space="preserve">Anne Ruggles Gere </t>
  </si>
  <si>
    <t>xx, 472 p. : ill. ; 24 cm.</t>
  </si>
  <si>
    <t>000043</t>
  </si>
  <si>
    <t>651.7 P571b</t>
  </si>
  <si>
    <t xml:space="preserve">Business communication  /  </t>
  </si>
  <si>
    <t xml:space="preserve">Phillips, Bonnie D </t>
  </si>
  <si>
    <t xml:space="preserve">Bonnie D Phillips </t>
  </si>
  <si>
    <t>v, 260 p. : ill. ; 27.5 cm.</t>
  </si>
  <si>
    <t>000348</t>
  </si>
  <si>
    <t>428.6 C752p</t>
  </si>
  <si>
    <t xml:space="preserve">Patterns plus : a short prose reader with argumentation  / </t>
  </si>
  <si>
    <t xml:space="preserve">Colin, Marry Lou </t>
  </si>
  <si>
    <t xml:space="preserve">Marry Lou Colin </t>
  </si>
  <si>
    <t>xxviii, 433 p. ; 23.5 cm.</t>
  </si>
  <si>
    <t>001250</t>
  </si>
  <si>
    <t>658.8 M411m</t>
  </si>
  <si>
    <t xml:space="preserve">Mason, Ralph E </t>
  </si>
  <si>
    <t xml:space="preserve">Ralph E  Mason, Patricia Mink  Rath, Herbert L Ross </t>
  </si>
  <si>
    <t>vii, 424 p. : ill. ; 24.4 cm.</t>
  </si>
  <si>
    <t>001251</t>
  </si>
  <si>
    <t xml:space="preserve">Fundamentals of marketing  /  </t>
  </si>
  <si>
    <t xml:space="preserve">William J  Stanton, Michael J  Etzel, Bruce J Walker </t>
  </si>
  <si>
    <t>xxxiii, 668 p. : ill. ; 26.2 cm.</t>
  </si>
  <si>
    <t>001243</t>
  </si>
  <si>
    <t>658.5 D581p</t>
  </si>
  <si>
    <t>xxii, 770 p. : ill. ; 24.3 cm.</t>
  </si>
  <si>
    <t>001244</t>
  </si>
  <si>
    <t>658.5 D581s 1989</t>
  </si>
  <si>
    <t xml:space="preserve">Study guide for production and operations management : manufacturing and nonmanufacturing  / </t>
  </si>
  <si>
    <t xml:space="preserve">James B  Dilworth, Lawrence P Ettkin </t>
  </si>
  <si>
    <t>(8), 308 p. : ill. ; 28 cm.</t>
  </si>
  <si>
    <t>001260</t>
  </si>
  <si>
    <t>657 H838</t>
  </si>
  <si>
    <t xml:space="preserve">Houghton Mifflin accounting : concepts, procedures, applications : first year course : abridged  / </t>
  </si>
  <si>
    <t xml:space="preserve">Donald J Guerrieri </t>
  </si>
  <si>
    <t>Lake Forest, Illinois :</t>
  </si>
  <si>
    <t>xii, 478 p. : ill. ; 24 cm.</t>
  </si>
  <si>
    <t>001259</t>
  </si>
  <si>
    <t>519.5 D184s</t>
  </si>
  <si>
    <t xml:space="preserve">Study guide business statistics for management and economics  /  </t>
  </si>
  <si>
    <t xml:space="preserve">Daniel, Wayne W </t>
  </si>
  <si>
    <t xml:space="preserve">Wayne W  Daniel, James C Terrell </t>
  </si>
  <si>
    <t>v, 334 p. ; 23.5 cm.</t>
  </si>
  <si>
    <t>001245</t>
  </si>
  <si>
    <t>604.7 M627t</t>
  </si>
  <si>
    <t xml:space="preserve">Toxic and hazardous wastes : proceedings of the eighteenth Mid-Atlantic Industrial Waste Conference  / </t>
  </si>
  <si>
    <t xml:space="preserve">edited by Gregory D Boardman </t>
  </si>
  <si>
    <t>Lancester, Pennsylvania :</t>
  </si>
  <si>
    <t>xvii, 639 p. : ill. ; 23 cm.</t>
  </si>
  <si>
    <t>001248</t>
  </si>
  <si>
    <t>505 S416</t>
  </si>
  <si>
    <t xml:space="preserve">Science year : the world book annual science supplement : a review of science and tecnology during the 1992 school year  </t>
  </si>
  <si>
    <t>World Book Inc.,</t>
  </si>
  <si>
    <t>400 p. : ill. ; 25.7 cm.</t>
  </si>
  <si>
    <t>001249</t>
  </si>
  <si>
    <t>610.5 W927</t>
  </si>
  <si>
    <t xml:space="preserve">The World book health and medical annual : 1993  </t>
  </si>
  <si>
    <t>400 p. : ill. ; 25.5 cm.</t>
  </si>
  <si>
    <t>001263</t>
  </si>
  <si>
    <t>574.5 D278e</t>
  </si>
  <si>
    <t>xi, 340 p. : ill.</t>
  </si>
  <si>
    <t>001262</t>
  </si>
  <si>
    <t>570.5 215e</t>
  </si>
  <si>
    <t>vii, 160 p. : ill. ; 24.4 cm.</t>
  </si>
  <si>
    <t>001266</t>
  </si>
  <si>
    <t>304.63 M257b</t>
  </si>
  <si>
    <t xml:space="preserve">Beliefs and fertility in Bangladesh  /  </t>
  </si>
  <si>
    <t xml:space="preserve">Clarence  Maloney, K.M. Ashraful  Aziz, Profulla C Sarker </t>
  </si>
  <si>
    <t>xv, 366 p. : ill. ; 25.5 cm.</t>
  </si>
  <si>
    <t>ICDDR,B</t>
  </si>
  <si>
    <t>001101</t>
  </si>
  <si>
    <t>333.76 C542r</t>
  </si>
  <si>
    <t xml:space="preserve">Rural settlement and land use : an essay in location  / </t>
  </si>
  <si>
    <t xml:space="preserve">Chisholm, Michael </t>
  </si>
  <si>
    <t xml:space="preserve">Michael Chisholm </t>
  </si>
  <si>
    <t>Hutchinson University Library,</t>
  </si>
  <si>
    <t>183 p. : ill. ; 21.2 cm.</t>
  </si>
  <si>
    <t>001045</t>
  </si>
  <si>
    <t>942.0820924 M928</t>
  </si>
  <si>
    <t xml:space="preserve">Mountbatten : eighty years in pictures  </t>
  </si>
  <si>
    <t>254 p. : ill. ; 25.5 cm.</t>
  </si>
  <si>
    <t>001077</t>
  </si>
  <si>
    <t>942.083 N986l</t>
  </si>
  <si>
    <t xml:space="preserve">Lawrence of arabia : the man and the motove  / </t>
  </si>
  <si>
    <t xml:space="preserve">Nutting, Anthony </t>
  </si>
  <si>
    <t xml:space="preserve">Anthony Nutting </t>
  </si>
  <si>
    <t>Hollis and Carter,</t>
  </si>
  <si>
    <t>256 p. : ill. ; 21.5 cm.</t>
  </si>
  <si>
    <t>001080</t>
  </si>
  <si>
    <t>330 L677p</t>
  </si>
  <si>
    <t xml:space="preserve">The Principles of economic planning : a study prepare for the Fabian Society  / </t>
  </si>
  <si>
    <t>xii, p. 32-128 ; 21.7 cm.</t>
  </si>
  <si>
    <t>001109</t>
  </si>
  <si>
    <t>513.93 B618b</t>
  </si>
  <si>
    <t xml:space="preserve">Business calculations  /  </t>
  </si>
  <si>
    <t xml:space="preserve">Bird, J O </t>
  </si>
  <si>
    <t xml:space="preserve">J O  Bird, A J C May </t>
  </si>
  <si>
    <t>xiii, 234 p. : ill. ; 21.5 cm.</t>
  </si>
  <si>
    <t>001046</t>
  </si>
  <si>
    <t>954 T157i</t>
  </si>
  <si>
    <t xml:space="preserve">India and Pakistan in the twentieth century  /  </t>
  </si>
  <si>
    <t xml:space="preserve">Tames, Richard </t>
  </si>
  <si>
    <t xml:space="preserve">Richard Tames </t>
  </si>
  <si>
    <t>Bastford Academic and Educational,</t>
  </si>
  <si>
    <t>96 p. : ill. ; 25.4 cm.</t>
  </si>
  <si>
    <t>000984</t>
  </si>
  <si>
    <t>808.066651047 E58</t>
  </si>
  <si>
    <t xml:space="preserve">English for secretaries   </t>
  </si>
  <si>
    <t>170 p. : ill. ; 23.5 cm.</t>
  </si>
  <si>
    <t>000985</t>
  </si>
  <si>
    <t>428.3 H241b</t>
  </si>
  <si>
    <t xml:space="preserve">Business listening tasks  /  </t>
  </si>
  <si>
    <t xml:space="preserve">Hanks, Patric </t>
  </si>
  <si>
    <t xml:space="preserve">Patric  Hanks, Jim Corbett </t>
  </si>
  <si>
    <t>vi, 121 p. : ill. ; 24 cm.</t>
  </si>
  <si>
    <t>000986</t>
  </si>
  <si>
    <t>000987</t>
  </si>
  <si>
    <t>808.066 A236t</t>
  </si>
  <si>
    <t xml:space="preserve">Text to note : study skills for advances learners  / </t>
  </si>
  <si>
    <t xml:space="preserve">Alex  Adkins, Ian McKean </t>
  </si>
  <si>
    <t>viii, 119 p. : ill. ; 24.5 cm.</t>
  </si>
  <si>
    <t>001015</t>
  </si>
  <si>
    <t>000937</t>
  </si>
  <si>
    <t>808.066651042 A161s</t>
  </si>
  <si>
    <t xml:space="preserve">Special English for business  /  </t>
  </si>
  <si>
    <t xml:space="preserve">Abrams, Sharon </t>
  </si>
  <si>
    <t xml:space="preserve">Sharon  Abrams, Hugh G Wales </t>
  </si>
  <si>
    <t>Collier Macmillan International Inc.,</t>
  </si>
  <si>
    <t>(8), 102 p : ill. ; 21 cm.</t>
  </si>
  <si>
    <t>000955</t>
  </si>
  <si>
    <t>428 W726p</t>
  </si>
  <si>
    <t xml:space="preserve">Panorama : an advances course of English for study and examination  / </t>
  </si>
  <si>
    <t xml:space="preserve">Williams, Ray </t>
  </si>
  <si>
    <t xml:space="preserve">Ray Williams </t>
  </si>
  <si>
    <t>(2), 109 p. : ill. ; 27.5 cm.</t>
  </si>
  <si>
    <t>000995</t>
  </si>
  <si>
    <t>000996</t>
  </si>
  <si>
    <t>000997</t>
  </si>
  <si>
    <t>001001</t>
  </si>
  <si>
    <t>428.9 J 82a</t>
  </si>
  <si>
    <t xml:space="preserve">Academic writing course  /  </t>
  </si>
  <si>
    <t xml:space="preserve">Jordan, R R </t>
  </si>
  <si>
    <t xml:space="preserve">R R Jordan </t>
  </si>
  <si>
    <t>124 p. : ill. ; 25.5 cm.</t>
  </si>
  <si>
    <t>003240</t>
  </si>
  <si>
    <t>003241</t>
  </si>
  <si>
    <t>003242</t>
  </si>
  <si>
    <t>003243</t>
  </si>
  <si>
    <t>003244</t>
  </si>
  <si>
    <t>003245</t>
  </si>
  <si>
    <t>003246</t>
  </si>
  <si>
    <t>003247</t>
  </si>
  <si>
    <t>003248</t>
  </si>
  <si>
    <t>003249</t>
  </si>
  <si>
    <t>000966</t>
  </si>
  <si>
    <t>428.11 O 58k</t>
  </si>
  <si>
    <t xml:space="preserve">Kernel one : students' book  / </t>
  </si>
  <si>
    <t xml:space="preserve">O'Neill, Robert </t>
  </si>
  <si>
    <t xml:space="preserve">Robert O'Neill </t>
  </si>
  <si>
    <t>(5), 131 p. : ill. ; 24.4 cm.</t>
  </si>
  <si>
    <t>000967</t>
  </si>
  <si>
    <t>000968</t>
  </si>
  <si>
    <t>000969</t>
  </si>
  <si>
    <t>001028</t>
  </si>
  <si>
    <t>428.312 O 11k</t>
  </si>
  <si>
    <t xml:space="preserve">Kernel lessons intermediate students' book  /  </t>
  </si>
  <si>
    <t xml:space="preserve">Robert  O'Neill, Roy  Kinsbury,  YeadonbTony </t>
  </si>
  <si>
    <t>ix, 152 p. : ill. ; 24.5 cm.</t>
  </si>
  <si>
    <t>001038</t>
  </si>
  <si>
    <t>428.313 O 58k</t>
  </si>
  <si>
    <t xml:space="preserve">Kernell lessons plus : a post-intermediate course  / </t>
  </si>
  <si>
    <t>127 p. : ill. ; 24.5 cm.</t>
  </si>
  <si>
    <t>000980</t>
  </si>
  <si>
    <t>428 288k</t>
  </si>
  <si>
    <t xml:space="preserve">Kernell one test : teacher's book  / </t>
  </si>
  <si>
    <t xml:space="preserve">Templeton, Hugh </t>
  </si>
  <si>
    <t xml:space="preserve">Hugh  Templeton, David  Mills, Robert O'Neill </t>
  </si>
  <si>
    <t>9 p.</t>
  </si>
  <si>
    <t>001082</t>
  </si>
  <si>
    <t>427 B871e</t>
  </si>
  <si>
    <t xml:space="preserve">English dialects  /  </t>
  </si>
  <si>
    <t xml:space="preserve">Brook, G L </t>
  </si>
  <si>
    <t xml:space="preserve">G L Brook </t>
  </si>
  <si>
    <t>(13), p. 111-232 : bill. ; 21.3 cm.</t>
  </si>
  <si>
    <t>001076</t>
  </si>
  <si>
    <t>418 H715v</t>
  </si>
  <si>
    <t xml:space="preserve">The Vocabulary of science : our Greek and Latin legacy of technical terms in world-wide use  / </t>
  </si>
  <si>
    <t xml:space="preserve">Hogben, Lancelot </t>
  </si>
  <si>
    <t xml:space="preserve">Lancelot  Hogben, Maureen Cartwright </t>
  </si>
  <si>
    <t>Heinemann</t>
  </si>
  <si>
    <t>(5), 184 p. ; 22.3 cm.</t>
  </si>
  <si>
    <t>001110</t>
  </si>
  <si>
    <t>428.3 M888d</t>
  </si>
  <si>
    <t xml:space="preserve">Dramatic monologues for listening comprehension : resource material for listening and fluency practice  / </t>
  </si>
  <si>
    <t xml:space="preserve">Mortimer, Colin </t>
  </si>
  <si>
    <t xml:space="preserve">Colin Mortimer </t>
  </si>
  <si>
    <t>vi, 74 p. ; 21 cm.</t>
  </si>
  <si>
    <t>001004</t>
  </si>
  <si>
    <t>428 S972c</t>
  </si>
  <si>
    <t xml:space="preserve">The Cambridge English course : practice book 1  / </t>
  </si>
  <si>
    <t>156 p. : ill. ; 24.5 cm.</t>
  </si>
  <si>
    <t>001011</t>
  </si>
  <si>
    <t xml:space="preserve">The Cambridge English course : student's book 2  / </t>
  </si>
  <si>
    <t>001012</t>
  </si>
  <si>
    <t>001013</t>
  </si>
  <si>
    <t>001014</t>
  </si>
  <si>
    <t>001974</t>
  </si>
  <si>
    <t>001005</t>
  </si>
  <si>
    <t xml:space="preserve">The Cambridge English course : practice book 3  / </t>
  </si>
  <si>
    <t>141 p. : ill. ; 24.5 cm.</t>
  </si>
  <si>
    <t>001006</t>
  </si>
  <si>
    <t>001007</t>
  </si>
  <si>
    <t>001008</t>
  </si>
  <si>
    <t>001009</t>
  </si>
  <si>
    <t xml:space="preserve">Meanings into words : intermediate workbook  / </t>
  </si>
  <si>
    <t xml:space="preserve">Adrian  Doff, Christopher  Jones, Keith Mitchell </t>
  </si>
  <si>
    <t>95 p. : ill. ; 24.5 cm.</t>
  </si>
  <si>
    <t>001010</t>
  </si>
  <si>
    <t>009762</t>
  </si>
  <si>
    <t>000929</t>
  </si>
  <si>
    <t>808.066651042 F533</t>
  </si>
  <si>
    <t xml:space="preserve">Commerical English comprehension passages  /  </t>
  </si>
  <si>
    <t xml:space="preserve">Fisher, David </t>
  </si>
  <si>
    <t xml:space="preserve">David Fisher </t>
  </si>
  <si>
    <t>(8), 119 p. : ill. ; 21.6 cm.</t>
  </si>
  <si>
    <t>000936</t>
  </si>
  <si>
    <t>428.63 T285f</t>
  </si>
  <si>
    <t xml:space="preserve">Further listening comprehension tests : teachers' book  / </t>
  </si>
  <si>
    <t xml:space="preserve">Templer, J C </t>
  </si>
  <si>
    <t xml:space="preserve">J C Templer </t>
  </si>
  <si>
    <t>38 p. ; 22 cm.</t>
  </si>
  <si>
    <t>000978</t>
  </si>
  <si>
    <t>000933</t>
  </si>
  <si>
    <t>428.42 O 58k</t>
  </si>
  <si>
    <t xml:space="preserve">Kernel lessons intermediate tests : students' book  / </t>
  </si>
  <si>
    <t xml:space="preserve">Robert  O'Neill, Roy  Kingsbury, Tony zYeadon </t>
  </si>
  <si>
    <t>38 p. : ill. ; 19.3 cm.</t>
  </si>
  <si>
    <t>000932</t>
  </si>
  <si>
    <t>428.63 T285l</t>
  </si>
  <si>
    <t xml:space="preserve">Listening comprehension tests : student's book  / </t>
  </si>
  <si>
    <t>72 p. ; 21.5 cm.</t>
  </si>
  <si>
    <t>001111</t>
  </si>
  <si>
    <t>016.42862 N532</t>
  </si>
  <si>
    <t xml:space="preserve">New readers start here  /  </t>
  </si>
  <si>
    <t xml:space="preserve">Bell, Jean, (ed.) </t>
  </si>
  <si>
    <t xml:space="preserve">edited by Jean Bell </t>
  </si>
  <si>
    <t>The Library Association,</t>
  </si>
  <si>
    <t>73 p. ; 21 cm.</t>
  </si>
  <si>
    <t>000974</t>
  </si>
  <si>
    <t>428.34 B516t</t>
  </si>
  <si>
    <t xml:space="preserve">Take note : materials for Aural comprehension and note-taking in English  / </t>
  </si>
  <si>
    <t xml:space="preserve">Berman, Michael </t>
  </si>
  <si>
    <t xml:space="preserve">Michael Berman </t>
  </si>
  <si>
    <t>vii, 57 p. ; 21 cm.</t>
  </si>
  <si>
    <t>001034</t>
  </si>
  <si>
    <t>428.84 R286</t>
  </si>
  <si>
    <t xml:space="preserve">Reader 8, stage 1 : phone the police  </t>
  </si>
  <si>
    <t>Schools Council,</t>
  </si>
  <si>
    <t>16 p. : ills ; 18.5 cm.</t>
  </si>
  <si>
    <t>000979</t>
  </si>
  <si>
    <t>016.442 I38</t>
  </si>
  <si>
    <t xml:space="preserve">Index to twenty-five years of English language teaching : 1946-1971  / </t>
  </si>
  <si>
    <t xml:space="preserve">Lee, W. R, (ed.) </t>
  </si>
  <si>
    <t xml:space="preserve">edited by W. R Lee </t>
  </si>
  <si>
    <t>The British Council,</t>
  </si>
  <si>
    <t>88 p. ; 21.4 cm.</t>
  </si>
  <si>
    <t>000935</t>
  </si>
  <si>
    <t>823 P294b</t>
  </si>
  <si>
    <t xml:space="preserve">The Brumby  /  </t>
  </si>
  <si>
    <t xml:space="preserve">Patchett, Mary Elwyn </t>
  </si>
  <si>
    <t xml:space="preserve">Mary Elwyn  Patchett, Ronald John </t>
  </si>
  <si>
    <t>(4), 82 p. : ill. ; 20 cm.</t>
  </si>
  <si>
    <t>001265</t>
  </si>
  <si>
    <t>378.33 G764</t>
  </si>
  <si>
    <t xml:space="preserve">The Grants register 1991-1993  /  </t>
  </si>
  <si>
    <t xml:space="preserve">edited by Lisa Williams </t>
  </si>
  <si>
    <t>xxv, 770 p. ; 24.4 cm.</t>
  </si>
  <si>
    <t>000976</t>
  </si>
  <si>
    <t>428.62 J 82f</t>
  </si>
  <si>
    <t xml:space="preserve">Figures in language : describe and draw : a workbook of communicative activities  / </t>
  </si>
  <si>
    <t>Collins ELT,</t>
  </si>
  <si>
    <t>70 p. : ill. ; 22 cm.</t>
  </si>
  <si>
    <t>000934</t>
  </si>
  <si>
    <t>361 C778f</t>
  </si>
  <si>
    <t xml:space="preserve">Family income support part 5 : the health benefits  / </t>
  </si>
  <si>
    <t xml:space="preserve">Cooper, Steven </t>
  </si>
  <si>
    <t xml:space="preserve">Steven Cooper </t>
  </si>
  <si>
    <t>(6), 61 p. : ill. ; 21 cm.</t>
  </si>
  <si>
    <t>001016</t>
  </si>
  <si>
    <t>428.72 S588r</t>
  </si>
  <si>
    <t xml:space="preserve">Reading comprehension course : selected strategies  / </t>
  </si>
  <si>
    <t xml:space="preserve">Sim, D D </t>
  </si>
  <si>
    <t xml:space="preserve">D D  Sim, B Laufer-Dvorkin </t>
  </si>
  <si>
    <t>*glasgow :</t>
  </si>
  <si>
    <t>96 p. : ill. ; 25.5 cm.</t>
  </si>
  <si>
    <t>001017</t>
  </si>
  <si>
    <t>428.3 J 27l</t>
  </si>
  <si>
    <t xml:space="preserve">Listening comprehension and note-taking course  /  </t>
  </si>
  <si>
    <t xml:space="preserve">James, K </t>
  </si>
  <si>
    <t xml:space="preserve">K  James, R R  Jordan, A J Matthews </t>
  </si>
  <si>
    <t>127 p. : ill. ; 25 cm.</t>
  </si>
  <si>
    <t>000942</t>
  </si>
  <si>
    <t>808.0665042 B329g</t>
  </si>
  <si>
    <t xml:space="preserve">English for science and technology : general science  / </t>
  </si>
  <si>
    <t xml:space="preserve">Bates, Martin </t>
  </si>
  <si>
    <t xml:space="preserve">Martin  Bates, Tony Dudley-Evans </t>
  </si>
  <si>
    <t>(5), 122 p. : ill. ; 23 cm.</t>
  </si>
  <si>
    <t>000983</t>
  </si>
  <si>
    <t>808.06662042 D849e</t>
  </si>
  <si>
    <t xml:space="preserve">English for science and technology : engineering  / </t>
  </si>
  <si>
    <t xml:space="preserve">Dudley-Evans, Tony </t>
  </si>
  <si>
    <t xml:space="preserve">Tony  Dudley-Evans, Tim  Smart, John Wall </t>
  </si>
  <si>
    <t>117 p. : ill. ; 23.3 cm.</t>
  </si>
  <si>
    <t>001068</t>
  </si>
  <si>
    <t>428 M425</t>
  </si>
  <si>
    <t xml:space="preserve">Materials for teaching English to speakers of other languages   </t>
  </si>
  <si>
    <t>181 p. ; 21 cm.</t>
  </si>
  <si>
    <t>000971</t>
  </si>
  <si>
    <t>420.7 T253</t>
  </si>
  <si>
    <t xml:space="preserve">Team teaching in ESP   </t>
  </si>
  <si>
    <t>128 p. ; 21 cm.</t>
  </si>
  <si>
    <t>000981</t>
  </si>
  <si>
    <t>420.7 E 58</t>
  </si>
  <si>
    <t xml:space="preserve">English for specific purposes   </t>
  </si>
  <si>
    <t>88 p. : ill. ; 21 cm.</t>
  </si>
  <si>
    <t>000972</t>
  </si>
  <si>
    <t>420.7 E 77</t>
  </si>
  <si>
    <t xml:space="preserve">The ESP teacher : role development and prospects  </t>
  </si>
  <si>
    <t>142 p. : ill. ; 21 cm.</t>
  </si>
  <si>
    <t>000973</t>
  </si>
  <si>
    <t>420.7 S933</t>
  </si>
  <si>
    <t xml:space="preserve">Study modes and academic development of overseas students   </t>
  </si>
  <si>
    <t>151 p. : ill. ; 21 cm.</t>
  </si>
  <si>
    <t>001041</t>
  </si>
  <si>
    <t>407 918</t>
  </si>
  <si>
    <t xml:space="preserve">Humanistic approaches : an empirical view  </t>
  </si>
  <si>
    <t>136 p. ; 21 cm.</t>
  </si>
  <si>
    <t>001043</t>
  </si>
  <si>
    <t>517 K 69l</t>
  </si>
  <si>
    <t xml:space="preserve">Lectures notes  /  </t>
  </si>
  <si>
    <t xml:space="preserve">Knight, Brian </t>
  </si>
  <si>
    <t xml:space="preserve">Brian  Knight, Roger Adams </t>
  </si>
  <si>
    <t>69 p. : ill. ; 24.5 cm.</t>
  </si>
  <si>
    <t>000911</t>
  </si>
  <si>
    <t>428.1 R917w</t>
  </si>
  <si>
    <t xml:space="preserve">The Words you need  /  </t>
  </si>
  <si>
    <t xml:space="preserve">Rudzka, B, (et al.) </t>
  </si>
  <si>
    <t xml:space="preserve">B Rudzka </t>
  </si>
  <si>
    <t>(6), 211 p. : ill. ; 24.7 cm.</t>
  </si>
  <si>
    <t>001031</t>
  </si>
  <si>
    <t>000991</t>
  </si>
  <si>
    <t>428.43 D611</t>
  </si>
  <si>
    <t xml:space="preserve">Discourse in action   </t>
  </si>
  <si>
    <t>viii, 118 p. : ill. ; 24 cm.</t>
  </si>
  <si>
    <t>000992</t>
  </si>
  <si>
    <t>000993</t>
  </si>
  <si>
    <t>000994</t>
  </si>
  <si>
    <t>000990</t>
  </si>
  <si>
    <t>428.43 C744</t>
  </si>
  <si>
    <t xml:space="preserve">Concepts in use   </t>
  </si>
  <si>
    <t>v, 89 p. : ill. ; 24 cm.</t>
  </si>
  <si>
    <t>000988</t>
  </si>
  <si>
    <t xml:space="preserve">Discovering discourse   </t>
  </si>
  <si>
    <t>xiii, 108 p. : ill. ; 24 cm.</t>
  </si>
  <si>
    <t>000989</t>
  </si>
  <si>
    <t>000998</t>
  </si>
  <si>
    <t>428.9 M116w</t>
  </si>
  <si>
    <t xml:space="preserve">The Written word : a course in controlled composition  / </t>
  </si>
  <si>
    <t>000999</t>
  </si>
  <si>
    <t>001000</t>
  </si>
  <si>
    <t>000340</t>
  </si>
  <si>
    <t xml:space="preserve">A Practical English grammar : exercises 1  / </t>
  </si>
  <si>
    <t>(10), 176 p. ; 21.5 cm.</t>
  </si>
  <si>
    <t>000341</t>
  </si>
  <si>
    <t>000344</t>
  </si>
  <si>
    <t>427.24 T496e</t>
  </si>
  <si>
    <t xml:space="preserve">Exploring English  /  </t>
  </si>
  <si>
    <t xml:space="preserve">Thron, Michael </t>
  </si>
  <si>
    <t xml:space="preserve">Michael Thron </t>
  </si>
  <si>
    <t>East Sussex :</t>
  </si>
  <si>
    <t>Cassell Ltd.,</t>
  </si>
  <si>
    <t>viI, 178 p. : ill. ; 24.7 cm.</t>
  </si>
  <si>
    <t>000345</t>
  </si>
  <si>
    <t>428.2 T496t</t>
  </si>
  <si>
    <t xml:space="preserve">Thinking English : a new intermediate course  / </t>
  </si>
  <si>
    <t xml:space="preserve">Thorn, Michael </t>
  </si>
  <si>
    <t xml:space="preserve">Michael Thorn </t>
  </si>
  <si>
    <t>141 p. : ill. ; 24.7 cm.</t>
  </si>
  <si>
    <t>000349</t>
  </si>
  <si>
    <t>000292</t>
  </si>
  <si>
    <t>330.942 L767g</t>
  </si>
  <si>
    <t xml:space="preserve">The Growth of English society : a short economic history  / </t>
  </si>
  <si>
    <t xml:space="preserve">Lipson, E </t>
  </si>
  <si>
    <t xml:space="preserve">E Lipson </t>
  </si>
  <si>
    <t>ix, 467 p. ; 22.2 cm.</t>
  </si>
  <si>
    <t>000337</t>
  </si>
  <si>
    <t>428 M817v</t>
  </si>
  <si>
    <t xml:space="preserve">Varieties of English : practice in advanced uses of English  / </t>
  </si>
  <si>
    <t xml:space="preserve">Moddy, H L B </t>
  </si>
  <si>
    <t xml:space="preserve">H L B Moddy </t>
  </si>
  <si>
    <t>xii, 228 p. : ill. ; 21.5 cm.</t>
  </si>
  <si>
    <t>000338</t>
  </si>
  <si>
    <t>003348</t>
  </si>
  <si>
    <t>378.1702812 H855h</t>
  </si>
  <si>
    <t xml:space="preserve">How to study : a student's guide to effective learning skills  / </t>
  </si>
  <si>
    <t xml:space="preserve">Howe, Anne </t>
  </si>
  <si>
    <t xml:space="preserve">Anne Howe </t>
  </si>
  <si>
    <t>157 p. : ill. ; 21.5 cm.</t>
  </si>
  <si>
    <t>000342</t>
  </si>
  <si>
    <t>428 W192s</t>
  </si>
  <si>
    <t xml:space="preserve">Study skills in English  /  </t>
  </si>
  <si>
    <t>vi, 218 p. : ill. ; 23 cm.</t>
  </si>
  <si>
    <t>000323</t>
  </si>
  <si>
    <t>803 H747h</t>
  </si>
  <si>
    <t xml:space="preserve">A Handbook to literature  /  </t>
  </si>
  <si>
    <t xml:space="preserve">Holman, C Hugh </t>
  </si>
  <si>
    <t xml:space="preserve">C Hugh  Holman, William Harmon </t>
  </si>
  <si>
    <t>vii, 647 p. ; 23.5 cm.</t>
  </si>
  <si>
    <t>000029</t>
  </si>
  <si>
    <t>428.43 J 64o</t>
  </si>
  <si>
    <t xml:space="preserve">Opportunity for skillful reading  /  </t>
  </si>
  <si>
    <t xml:space="preserve">Joffe, Irwin L </t>
  </si>
  <si>
    <t xml:space="preserve">Irwin L Joffe </t>
  </si>
  <si>
    <t>xiv, 464 p. : ill. ; 23.5 cm.</t>
  </si>
  <si>
    <t>001155</t>
  </si>
  <si>
    <t>945 F993b</t>
  </si>
  <si>
    <t xml:space="preserve">The Borgias  /  </t>
  </si>
  <si>
    <t xml:space="preserve">Fusero, Clemente </t>
  </si>
  <si>
    <t xml:space="preserve">Clemente Fusero </t>
  </si>
  <si>
    <t>History Book Club,</t>
  </si>
  <si>
    <t>352 p. : ill. ; 24.2 cm.</t>
  </si>
  <si>
    <t>001162</t>
  </si>
  <si>
    <t>923.142 826c</t>
  </si>
  <si>
    <t xml:space="preserve">Charles II : the man and the statesman  / </t>
  </si>
  <si>
    <t xml:space="preserve">Ashley, Maurice </t>
  </si>
  <si>
    <t xml:space="preserve">Maurice Ashley </t>
  </si>
  <si>
    <t>(10), 358 p. : ill. ; 22.2 cm.</t>
  </si>
  <si>
    <t>001164</t>
  </si>
  <si>
    <t>923.151 W283d</t>
  </si>
  <si>
    <t xml:space="preserve">The Dragon empress : life and times of Tz'u-Hsi : 1835-1908 : empress Dowager of China  / </t>
  </si>
  <si>
    <t xml:space="preserve">Warner, Marina </t>
  </si>
  <si>
    <t xml:space="preserve">Marina Warner </t>
  </si>
  <si>
    <t>271 p. : ill. ; 25.5 cm.</t>
  </si>
  <si>
    <t>001161</t>
  </si>
  <si>
    <t>923.144 L187j</t>
  </si>
  <si>
    <t xml:space="preserve">Josephine Napoleon  /  </t>
  </si>
  <si>
    <t xml:space="preserve">Laing, Margaret </t>
  </si>
  <si>
    <t xml:space="preserve">Margaret Laing </t>
  </si>
  <si>
    <t>Purnell Book Services Ltd.,</t>
  </si>
  <si>
    <t>196 p. : ill. ; 23.8 cm.</t>
  </si>
  <si>
    <t>001154</t>
  </si>
  <si>
    <t>956.944 C712o</t>
  </si>
  <si>
    <t xml:space="preserve">O Jerusalem  /  </t>
  </si>
  <si>
    <t>History Book ClubVikash Publishing House,</t>
  </si>
  <si>
    <t>637 p. : ill. ; 24 cm.</t>
  </si>
  <si>
    <t>002167</t>
  </si>
  <si>
    <t>001152</t>
  </si>
  <si>
    <t>944 S514p</t>
  </si>
  <si>
    <t xml:space="preserve">Prince of the renaissance : the life of Francois I  / </t>
  </si>
  <si>
    <t xml:space="preserve">Seward, Desmond </t>
  </si>
  <si>
    <t xml:space="preserve">Desmond Seward </t>
  </si>
  <si>
    <t>264 p. : ill. ; 25.5 cm.</t>
  </si>
  <si>
    <t>001150</t>
  </si>
  <si>
    <t>942 M876a</t>
  </si>
  <si>
    <t xml:space="preserve">The Age of Arthur : a history of the British Isles from 350-650  / </t>
  </si>
  <si>
    <t xml:space="preserve">Morris, John </t>
  </si>
  <si>
    <t xml:space="preserve">John Morris </t>
  </si>
  <si>
    <t>xviii, 665 p. : ill. ; 24 cm.</t>
  </si>
  <si>
    <t>001158</t>
  </si>
  <si>
    <t>923.142 T792g</t>
  </si>
  <si>
    <t xml:space="preserve">George II  /  </t>
  </si>
  <si>
    <t xml:space="preserve">Trench, Charles Chenevix </t>
  </si>
  <si>
    <t xml:space="preserve">Charles Chenevix Trench </t>
  </si>
  <si>
    <t>(7), 328 p. : ill. ; 24 cm.</t>
  </si>
  <si>
    <t>001142</t>
  </si>
  <si>
    <t>617.99092 S961</t>
  </si>
  <si>
    <t xml:space="preserve">Surgeon in the Crimea : the experiences of George Lawson recorded in letters to his family : 1854-1855  / </t>
  </si>
  <si>
    <t xml:space="preserve">Bonham-Carter, Victor, (ed.) </t>
  </si>
  <si>
    <t xml:space="preserve">edited by Victor  Bonham-Carter, Monica Lawson </t>
  </si>
  <si>
    <t>xiv, 209 p. : ill. ; 22.5 cm.</t>
  </si>
  <si>
    <t>001147</t>
  </si>
  <si>
    <t>923.242 H662g</t>
  </si>
  <si>
    <t xml:space="preserve">George Canning  /  </t>
  </si>
  <si>
    <t xml:space="preserve">Hinde, Wendy </t>
  </si>
  <si>
    <t xml:space="preserve">Wendy Hinde </t>
  </si>
  <si>
    <t>519 p. : ill. ; 23.5 cm.</t>
  </si>
  <si>
    <t>001141</t>
  </si>
  <si>
    <t>923.144 C947m</t>
  </si>
  <si>
    <t xml:space="preserve">Napoleon  /  </t>
  </si>
  <si>
    <t xml:space="preserve">Cronin, Vincent </t>
  </si>
  <si>
    <t xml:space="preserve">Vincent Cronin </t>
  </si>
  <si>
    <t>480 p. : ill. ; 23.5 cm.</t>
  </si>
  <si>
    <t>001153</t>
  </si>
  <si>
    <t>942.081 C236</t>
  </si>
  <si>
    <t xml:space="preserve">Cap and bell : Punch's chronicle of English History in the making : 1841-61  / </t>
  </si>
  <si>
    <t xml:space="preserve">Briggs, Susan, (ed.) </t>
  </si>
  <si>
    <t xml:space="preserve">edited by Susan  Briggs, Asa Briggs </t>
  </si>
  <si>
    <t>xxxvi, 233 p. : ill. ; 30.5 cm.</t>
  </si>
  <si>
    <t>001151</t>
  </si>
  <si>
    <t>954.14 A398h</t>
  </si>
  <si>
    <t xml:space="preserve">History of the muslims of Bengal : Vol.1A and Vol.1B  / </t>
  </si>
  <si>
    <t xml:space="preserve">Ali, Muhammad Mohar </t>
  </si>
  <si>
    <t xml:space="preserve">Muhammad Mohar Ali </t>
  </si>
  <si>
    <t>Riyadh :</t>
  </si>
  <si>
    <t>Imam Muhammad Ibn Sa'ud Islamic University,</t>
  </si>
  <si>
    <t>001159</t>
  </si>
  <si>
    <t>001143</t>
  </si>
  <si>
    <t>891.1 M953f</t>
  </si>
  <si>
    <t xml:space="preserve">The Fourth profile  /  </t>
  </si>
  <si>
    <t xml:space="preserve">Mukherjea, Brinda </t>
  </si>
  <si>
    <t xml:space="preserve">Brinda Mukherjea </t>
  </si>
  <si>
    <t>A Writers Workshop Publication,</t>
  </si>
  <si>
    <t>273 p. ; 22.5 cm.</t>
  </si>
  <si>
    <t>001157</t>
  </si>
  <si>
    <t>364.4 F247j</t>
  </si>
  <si>
    <t xml:space="preserve">Jack the ripper  /  </t>
  </si>
  <si>
    <t xml:space="preserve">Farson, Daniel </t>
  </si>
  <si>
    <t xml:space="preserve">Daniel Farson </t>
  </si>
  <si>
    <t>144 p. : ill. ; 22.5 cm.</t>
  </si>
  <si>
    <t>001163</t>
  </si>
  <si>
    <t>923.273 N736m</t>
  </si>
  <si>
    <t xml:space="preserve">The Memoirs of Richard Nixon  /  </t>
  </si>
  <si>
    <t xml:space="preserve">Nixon, Richard </t>
  </si>
  <si>
    <t xml:space="preserve">Richard Nixon </t>
  </si>
  <si>
    <t>Arrow Books Ltd.,</t>
  </si>
  <si>
    <t>xii, 1120 p. : ill. ; 19 cm.</t>
  </si>
  <si>
    <t>001148</t>
  </si>
  <si>
    <t>620.1088649 H237</t>
  </si>
  <si>
    <t xml:space="preserve">The Handy man and home mechanic : home repairs decoration and construction  </t>
  </si>
  <si>
    <t>Odhams Press Limited</t>
  </si>
  <si>
    <t>671 p. : ill. ; 22.7 cm.</t>
  </si>
  <si>
    <t>001144</t>
  </si>
  <si>
    <t>808.85 R177o</t>
  </si>
  <si>
    <t xml:space="preserve">One world to share : selected speeches of the Commonwealth Secretary General : 1975-9  / </t>
  </si>
  <si>
    <t xml:space="preserve">Ramphal, Shridath </t>
  </si>
  <si>
    <t xml:space="preserve">Shridath Ramphal </t>
  </si>
  <si>
    <t>Hutchinson Benham,</t>
  </si>
  <si>
    <t>xxxiv, 444 p. : ill. ; 22.5 cm.</t>
  </si>
  <si>
    <t>001146</t>
  </si>
  <si>
    <t>942 B915</t>
  </si>
  <si>
    <t xml:space="preserve">Jackets of green : a study of the history, philosophy, and character of the Rifle Brigade  / </t>
  </si>
  <si>
    <t xml:space="preserve">Bryant, Arthur </t>
  </si>
  <si>
    <t xml:space="preserve">Arthur Bryant </t>
  </si>
  <si>
    <t>Military Book Society,</t>
  </si>
  <si>
    <t>478 p. : ill. ; 23.5 cm.</t>
  </si>
  <si>
    <t>001149</t>
  </si>
  <si>
    <t>635.91 W259</t>
  </si>
  <si>
    <t xml:space="preserve">Ward Lock's complete gardening  /  </t>
  </si>
  <si>
    <t xml:space="preserve">Pearson, C E, (ed.) </t>
  </si>
  <si>
    <t xml:space="preserve">edited by C E Pearson </t>
  </si>
  <si>
    <t>Ward Lock Limited,</t>
  </si>
  <si>
    <t>575 p. : ill. ; 23.5 cm.</t>
  </si>
  <si>
    <t>001145</t>
  </si>
  <si>
    <t>759.2 C563</t>
  </si>
  <si>
    <t xml:space="preserve">Churchill and his paintings : a catalogue  / </t>
  </si>
  <si>
    <t xml:space="preserve">compiled by David Coombs </t>
  </si>
  <si>
    <t>272 p. : ill. ; 28.7 cm.</t>
  </si>
  <si>
    <t>001156</t>
  </si>
  <si>
    <t>959.4 T756l</t>
  </si>
  <si>
    <t xml:space="preserve">Laos : buffer state or battleground  / </t>
  </si>
  <si>
    <t xml:space="preserve">Toye, Hugh </t>
  </si>
  <si>
    <t xml:space="preserve">Hugh Toye </t>
  </si>
  <si>
    <t>xvii, 245 p. : ill. ; 22.5 cm.</t>
  </si>
  <si>
    <t>001165</t>
  </si>
  <si>
    <t>320.9549105 B575p</t>
  </si>
  <si>
    <t xml:space="preserve">Pakistan : the gathering storm  / </t>
  </si>
  <si>
    <t xml:space="preserve">Bhutto, Benazir </t>
  </si>
  <si>
    <t xml:space="preserve">Benazir Bhutto </t>
  </si>
  <si>
    <t>Vikas Publishing Pvt. Ltd.,</t>
  </si>
  <si>
    <t>vi, 116  ; 22.5 cm.</t>
  </si>
  <si>
    <t>001140</t>
  </si>
  <si>
    <t>954 K 45f</t>
  </si>
  <si>
    <t xml:space="preserve">Facts are facts : the untold story of India's partition  / </t>
  </si>
  <si>
    <t xml:space="preserve">Khan, Wali </t>
  </si>
  <si>
    <t xml:space="preserve">Wali  Khan, Syeda Saiyidain Hameed </t>
  </si>
  <si>
    <t>xii, 182 p. : ill. ; 22.2 cm.</t>
  </si>
  <si>
    <t>001166</t>
  </si>
  <si>
    <t>297.5 I 64i</t>
  </si>
  <si>
    <t xml:space="preserve">Islamey dharmiyo chintar punargathan  /  </t>
  </si>
  <si>
    <t xml:space="preserve">Iqbal, Muhammad </t>
  </si>
  <si>
    <t xml:space="preserve">Muhammad Iqbal </t>
  </si>
  <si>
    <t>000335</t>
  </si>
  <si>
    <t>428 M361c</t>
  </si>
  <si>
    <t xml:space="preserve">Communicate 2 : English for social interaction  / </t>
  </si>
  <si>
    <t xml:space="preserve">Keith  Morrow, Keith  Johnson, Martin Salisbury </t>
  </si>
  <si>
    <t>(3), 155 p. : ill. ; 24.5 cm.</t>
  </si>
  <si>
    <t>000327</t>
  </si>
  <si>
    <t>428 B311</t>
  </si>
  <si>
    <t xml:space="preserve">Basic communication skills 1 : workbook  </t>
  </si>
  <si>
    <t>60 p. ; 24.5 cm.</t>
  </si>
  <si>
    <t>000328</t>
  </si>
  <si>
    <t>000329</t>
  </si>
  <si>
    <t xml:space="preserve">Basic oral communication skills 2 : workbook  </t>
  </si>
  <si>
    <t>56 p. ; 24.5 cm.</t>
  </si>
  <si>
    <t>000330</t>
  </si>
  <si>
    <t>000331</t>
  </si>
  <si>
    <t>000332</t>
  </si>
  <si>
    <t>000325</t>
  </si>
  <si>
    <t xml:space="preserve">Basic oral communication skills 2 : students' book  </t>
  </si>
  <si>
    <t>110 p. ; 24.5 cm.</t>
  </si>
  <si>
    <t>000333</t>
  </si>
  <si>
    <t>000982</t>
  </si>
  <si>
    <t>428 H496b</t>
  </si>
  <si>
    <t xml:space="preserve">Business English essentials  /  </t>
  </si>
  <si>
    <t xml:space="preserve">Henderson, Greta LaFollette </t>
  </si>
  <si>
    <t xml:space="preserve">Greta LaFollette Henderson </t>
  </si>
  <si>
    <t>xii, 260 p. : 23.5 cm.</t>
  </si>
  <si>
    <t>000282</t>
  </si>
  <si>
    <t>613.2 N976</t>
  </si>
  <si>
    <t xml:space="preserve">Nutrition handbook for community workers in the tropics   </t>
  </si>
  <si>
    <t>(10), 211 p. : ill. ; 23 cm.</t>
  </si>
  <si>
    <t>001278</t>
  </si>
  <si>
    <t>570.5 R147p</t>
  </si>
  <si>
    <t xml:space="preserve">Paribeshvidha  /  </t>
  </si>
  <si>
    <t xml:space="preserve">Mustafizur  Rahman, Md. Khalequzzaman </t>
  </si>
  <si>
    <t>(9), 325 p. : ill. ; 24.2 cm.</t>
  </si>
  <si>
    <t>001279</t>
  </si>
  <si>
    <t>338.195492 F686</t>
  </si>
  <si>
    <t xml:space="preserve">Food strategies in Bangladesh : medium and long term perspectives : proceedings of a seminar held in Dhaka 8-10 October 1988  </t>
  </si>
  <si>
    <t>x, 245 p. : ill. ; 25 cm.</t>
  </si>
  <si>
    <t>014969</t>
  </si>
  <si>
    <t>001269</t>
  </si>
  <si>
    <t>370.2 W927</t>
  </si>
  <si>
    <t xml:space="preserve">World education report : 1993  </t>
  </si>
  <si>
    <t>172 p. : ill.</t>
  </si>
  <si>
    <t>001271</t>
  </si>
  <si>
    <t>vii, 138 p. ; 29.8 cm.</t>
  </si>
  <si>
    <t>001091</t>
  </si>
  <si>
    <t>519.82 N545a</t>
  </si>
  <si>
    <t xml:space="preserve">Application of queueing theory  /  </t>
  </si>
  <si>
    <t xml:space="preserve">Newell, G F </t>
  </si>
  <si>
    <t xml:space="preserve">G F Newell </t>
  </si>
  <si>
    <t>x, 148 p. : ill. ; 22.4 cm.</t>
  </si>
  <si>
    <t>001035</t>
  </si>
  <si>
    <t>519 M823p</t>
  </si>
  <si>
    <t xml:space="preserve">Principles of statistical techniques : a first course, from the beginning, for schools and universities  / </t>
  </si>
  <si>
    <t xml:space="preserve">Moore, P G </t>
  </si>
  <si>
    <t xml:space="preserve">P G Moore </t>
  </si>
  <si>
    <t>viii, 288 p. : ill. ; 22 cm.</t>
  </si>
  <si>
    <t>001094</t>
  </si>
  <si>
    <t>517.8 T147f</t>
  </si>
  <si>
    <t xml:space="preserve">Functions of a complex variable  /  </t>
  </si>
  <si>
    <t xml:space="preserve">Tall, D O </t>
  </si>
  <si>
    <t xml:space="preserve">D O Tall </t>
  </si>
  <si>
    <t>82 p. : ill. ; 18.6 cm.</t>
  </si>
  <si>
    <t>001087</t>
  </si>
  <si>
    <t>516.24 D955a</t>
  </si>
  <si>
    <t xml:space="preserve">Advanced trigometry  /  </t>
  </si>
  <si>
    <t xml:space="preserve">Durell, C V </t>
  </si>
  <si>
    <t xml:space="preserve">C V  Durell, A Robson </t>
  </si>
  <si>
    <t>G. Bell and Sons, Ltd.,</t>
  </si>
  <si>
    <t>viii, 335 p. : ill. ; 19 cm.</t>
  </si>
  <si>
    <t>001065</t>
  </si>
  <si>
    <t>515 B613f</t>
  </si>
  <si>
    <t xml:space="preserve">The Foundations of analysis : a straightforward introduction, book 2 : topological ideas  / </t>
  </si>
  <si>
    <t xml:space="preserve">Binmore, K G </t>
  </si>
  <si>
    <t xml:space="preserve">K G Binmore </t>
  </si>
  <si>
    <t>xii, 249 p. : ill. ; 23.6 cm.</t>
  </si>
  <si>
    <t>001083</t>
  </si>
  <si>
    <t>512.2 D621s</t>
  </si>
  <si>
    <t xml:space="preserve">The Structure of linear group  /  </t>
  </si>
  <si>
    <t xml:space="preserve">Dixon, John D </t>
  </si>
  <si>
    <t xml:space="preserve">John D Dixon </t>
  </si>
  <si>
    <t>iv, 183 p. ; 20.5 cm.</t>
  </si>
  <si>
    <t>000237</t>
  </si>
  <si>
    <t>512 G221m</t>
  </si>
  <si>
    <t xml:space="preserve">Modern algebra : a natural approach with applications  / </t>
  </si>
  <si>
    <t xml:space="preserve">Gardiner, C F </t>
  </si>
  <si>
    <t xml:space="preserve">C F Gardiner </t>
  </si>
  <si>
    <t>Ellis Horwood Limited</t>
  </si>
  <si>
    <t>288 p. : ill. ; 23.5 cm.</t>
  </si>
  <si>
    <t>001033</t>
  </si>
  <si>
    <t>510 S534d</t>
  </si>
  <si>
    <t xml:space="preserve">Discovering mathematics : a course for secondary schools  / </t>
  </si>
  <si>
    <t xml:space="preserve">Shaw, H A </t>
  </si>
  <si>
    <t xml:space="preserve">H A  Shaw, F E Wright </t>
  </si>
  <si>
    <t>Edward Arnold (Publishers) Ltd.,</t>
  </si>
  <si>
    <t>223 p. : ill. ; 22 cm.</t>
  </si>
  <si>
    <t>001039</t>
  </si>
  <si>
    <t xml:space="preserve">Mathematics : the later primary years  </t>
  </si>
  <si>
    <t>W and R Chambers,</t>
  </si>
  <si>
    <t>(6), 177 p. : ill. ; 20.2 cm.</t>
  </si>
  <si>
    <t>001102</t>
  </si>
  <si>
    <t>510 G283c</t>
  </si>
  <si>
    <t xml:space="preserve">Computation  /  </t>
  </si>
  <si>
    <t xml:space="preserve">Gavin, P </t>
  </si>
  <si>
    <t xml:space="preserve">P Gavin </t>
  </si>
  <si>
    <t>Frederick Warne and Co Ltd.,</t>
  </si>
  <si>
    <t>83 p. : ill. ; 21.6 cm.</t>
  </si>
  <si>
    <t>001024</t>
  </si>
  <si>
    <t>51O E 53r</t>
  </si>
  <si>
    <t xml:space="preserve">Reed's mathematics for marine engineers  /  </t>
  </si>
  <si>
    <t xml:space="preserve">Embleton, William </t>
  </si>
  <si>
    <t xml:space="preserve">William Embleton </t>
  </si>
  <si>
    <t>Sunderland :</t>
  </si>
  <si>
    <t>Thomas Reed Publications Ltd.,</t>
  </si>
  <si>
    <t>(8), 389 p. : ill. ; 22 cm.</t>
  </si>
  <si>
    <t>001268</t>
  </si>
  <si>
    <t>519.5 S755t</t>
  </si>
  <si>
    <t xml:space="preserve">Theory and problems of statistics  /  </t>
  </si>
  <si>
    <t>viii, 504 p. : ill. ; 26.7 cm.</t>
  </si>
  <si>
    <t>001085</t>
  </si>
  <si>
    <t>509.42 T246s</t>
  </si>
  <si>
    <t xml:space="preserve">The Scientific community  /  </t>
  </si>
  <si>
    <t>viii, 79 p. ; 21.7 cm.</t>
  </si>
  <si>
    <t>001056</t>
  </si>
  <si>
    <t>500.203 C737</t>
  </si>
  <si>
    <t xml:space="preserve">A Companion to the physical sciences  /  </t>
  </si>
  <si>
    <t xml:space="preserve">Knight, David </t>
  </si>
  <si>
    <t xml:space="preserve">David Knight </t>
  </si>
  <si>
    <t>Routledge</t>
  </si>
  <si>
    <t>177 p. : ill. ; 24 cm.</t>
  </si>
  <si>
    <t>000953</t>
  </si>
  <si>
    <t>604 S416</t>
  </si>
  <si>
    <t xml:space="preserve">The Scientist and you : a survey of progress and opportunity  / </t>
  </si>
  <si>
    <t xml:space="preserve">edited by Maurice Goldsmith </t>
  </si>
  <si>
    <t>Blackie and Son Ltd.,</t>
  </si>
  <si>
    <t>405 p. : ill. ; 21.4 cm.</t>
  </si>
  <si>
    <t>001072</t>
  </si>
  <si>
    <t>531.3 R183d</t>
  </si>
  <si>
    <t xml:space="preserve">Dynamics  /  </t>
  </si>
  <si>
    <t xml:space="preserve">Ramsey, A S </t>
  </si>
  <si>
    <t xml:space="preserve">A S Ramsey </t>
  </si>
  <si>
    <t>xii, 259 p. : ill. ; 21.3 cm.</t>
  </si>
  <si>
    <t>001117</t>
  </si>
  <si>
    <t>531.3 G798d</t>
  </si>
  <si>
    <t xml:space="preserve">Green, S L </t>
  </si>
  <si>
    <t xml:space="preserve">S L Green </t>
  </si>
  <si>
    <t>(4), 263 p. : ill. ; 21.3 cm.</t>
  </si>
  <si>
    <t>001030</t>
  </si>
  <si>
    <t>530 N419a</t>
  </si>
  <si>
    <t xml:space="preserve">Advanced level practical physics  /  </t>
  </si>
  <si>
    <t xml:space="preserve">Nelkon, M </t>
  </si>
  <si>
    <t xml:space="preserve">M  Nelkon, J M Ogborn </t>
  </si>
  <si>
    <t>Heinemann Education Books,</t>
  </si>
  <si>
    <t>ix, 244 p. : ill. ; 24.4 cm.</t>
  </si>
  <si>
    <t>001273</t>
  </si>
  <si>
    <t>630.60954025 A278</t>
  </si>
  <si>
    <t xml:space="preserve">Agricultural institutions in SAARC countries   </t>
  </si>
  <si>
    <t>SAARC Agricultural Informatoin Centre,</t>
  </si>
  <si>
    <t>(16), 260 p. ; 21.5 cm.</t>
  </si>
  <si>
    <t>001274</t>
  </si>
  <si>
    <t>630.92 A278</t>
  </si>
  <si>
    <t xml:space="preserve">Agricultural scientists and technologists of SAARC countries   </t>
  </si>
  <si>
    <t>(4), 447 p. ; 24.8 cm.</t>
  </si>
  <si>
    <t>001277</t>
  </si>
  <si>
    <t>630.50954025 D598</t>
  </si>
  <si>
    <t xml:space="preserve">Directory of agricultural periodicals of the SAARC countries   </t>
  </si>
  <si>
    <t>(5), 99 p. ; 24.6 cm.</t>
  </si>
  <si>
    <t>001275</t>
  </si>
  <si>
    <t>331.481630954 W872</t>
  </si>
  <si>
    <t xml:space="preserve">Women in agriculture : gender issues in South Asian farming  </t>
  </si>
  <si>
    <t>(4), 172 p. ; 27.5 cm.</t>
  </si>
  <si>
    <t>001276</t>
  </si>
  <si>
    <t>634.9016 A281</t>
  </si>
  <si>
    <t xml:space="preserve">Agroforestry in the SAARC region   </t>
  </si>
  <si>
    <t>(4), 281 p. ; 28 cm.</t>
  </si>
  <si>
    <t>001272</t>
  </si>
  <si>
    <t>020 N277p</t>
  </si>
  <si>
    <t>The Library Association of Bangladesh,</t>
  </si>
  <si>
    <t>(8), 212 p. ; 24.5 cm.</t>
  </si>
  <si>
    <t>001280</t>
  </si>
  <si>
    <t>304.6 S161p</t>
  </si>
  <si>
    <t xml:space="preserve">People : an international choice : the multilateral approach to population  / </t>
  </si>
  <si>
    <t xml:space="preserve">Salas, Rafael M </t>
  </si>
  <si>
    <t xml:space="preserve">Rafael M Salas </t>
  </si>
  <si>
    <t>xv, 154 p. : ill. ; 21 cm.</t>
  </si>
  <si>
    <t>000083</t>
  </si>
  <si>
    <t>370.19 G526p</t>
  </si>
  <si>
    <t xml:space="preserve">Problems of sociology in education  /  </t>
  </si>
  <si>
    <t xml:space="preserve">Girod, Roger </t>
  </si>
  <si>
    <t xml:space="preserve">Roger Girod </t>
  </si>
  <si>
    <t>000097</t>
  </si>
  <si>
    <t>379.24 V437t</t>
  </si>
  <si>
    <t xml:space="preserve">Trough a glass, darkly : functional illiteracy in industrialized countries  / </t>
  </si>
  <si>
    <t xml:space="preserve">Vélis, Jean-Pierre </t>
  </si>
  <si>
    <t xml:space="preserve">Jean-Pierre Vélis </t>
  </si>
  <si>
    <t>137 p.</t>
  </si>
  <si>
    <t>000096</t>
  </si>
  <si>
    <t>379.154 I 61p</t>
  </si>
  <si>
    <t xml:space="preserve">Planning and management of educational development : final report  </t>
  </si>
  <si>
    <t>(5), 112 p.</t>
  </si>
  <si>
    <t>000094</t>
  </si>
  <si>
    <t>371.91096 R823e</t>
  </si>
  <si>
    <t xml:space="preserve">Educating handicapped young people in eastern and southern Africa in 1981-83  /  </t>
  </si>
  <si>
    <t xml:space="preserve">Ross, D H </t>
  </si>
  <si>
    <t xml:space="preserve">D H Ross </t>
  </si>
  <si>
    <t>152 p. : ill.</t>
  </si>
  <si>
    <t>000095</t>
  </si>
  <si>
    <t>370.113 I 61</t>
  </si>
  <si>
    <t xml:space="preserve">The Integration of general and technical and vocational education   </t>
  </si>
  <si>
    <t>355 p. : ill.</t>
  </si>
  <si>
    <t>000089</t>
  </si>
  <si>
    <t>379;154 P712</t>
  </si>
  <si>
    <t xml:space="preserve">Planning the quality of education : the collection and use of data for onformed decision-making  / </t>
  </si>
  <si>
    <t xml:space="preserve">edited by Kenneth  Ross, Lars Mahlck </t>
  </si>
  <si>
    <t>(10), 180 p. : ill.</t>
  </si>
  <si>
    <t>000120</t>
  </si>
  <si>
    <t>370.113 T794</t>
  </si>
  <si>
    <t xml:space="preserve">Trends and development of technical and vocational education   </t>
  </si>
  <si>
    <t>71 p. : ill.</t>
  </si>
  <si>
    <t>000122</t>
  </si>
  <si>
    <t>630.709599 M268e</t>
  </si>
  <si>
    <t xml:space="preserve">Elements of the structure of agricultural education in the Philippines  /  </t>
  </si>
  <si>
    <t xml:space="preserve">Mancebo, Samuel T </t>
  </si>
  <si>
    <t xml:space="preserve">Samuel T Mancebo </t>
  </si>
  <si>
    <t>66 p. : ill.</t>
  </si>
  <si>
    <t>000098</t>
  </si>
  <si>
    <t>379.4390685  56d</t>
  </si>
  <si>
    <t xml:space="preserve">The Diversification of the educational field in Hungary  /  </t>
  </si>
  <si>
    <t xml:space="preserve">Inkei, Péter </t>
  </si>
  <si>
    <t xml:space="preserve">Péter  Inkei, Gabor  Koncz, Gabor Pocze </t>
  </si>
  <si>
    <t>ix, 61 p. : ill.</t>
  </si>
  <si>
    <t>000139</t>
  </si>
  <si>
    <t>378.0025 I 61</t>
  </si>
  <si>
    <t xml:space="preserve">International directory of research institutions on higher education   </t>
  </si>
  <si>
    <t>xv, 134 p.</t>
  </si>
  <si>
    <t>000136</t>
  </si>
  <si>
    <t>016.37 D637</t>
  </si>
  <si>
    <t xml:space="preserve">Documents of the International Conferences on Education, 1979-1986 : cumulative catalogue  </t>
  </si>
  <si>
    <t>xiv, 147 p.</t>
  </si>
  <si>
    <t>000134</t>
  </si>
  <si>
    <t>027.025 D637</t>
  </si>
  <si>
    <t xml:space="preserve">Directory of educational documentation and information services   </t>
  </si>
  <si>
    <t>x, 114 p.</t>
  </si>
  <si>
    <t>000135</t>
  </si>
  <si>
    <t>374.016 A616</t>
  </si>
  <si>
    <t xml:space="preserve">Annotated bibliography of national sources of adult education statistics   </t>
  </si>
  <si>
    <t>xxiii, 58, iii p.</t>
  </si>
  <si>
    <t>000133</t>
  </si>
  <si>
    <t>370.194016 R228p</t>
  </si>
  <si>
    <t xml:space="preserve">Perspective of literacy : a selected world bibliography  / </t>
  </si>
  <si>
    <t xml:space="preserve">Rassekh, Shapour </t>
  </si>
  <si>
    <t xml:space="preserve">Shapour Rassekh </t>
  </si>
  <si>
    <t>000127</t>
  </si>
  <si>
    <t>372.3 O 74s</t>
  </si>
  <si>
    <t xml:space="preserve">Science and technology in the primary school of tomorrow  /  </t>
  </si>
  <si>
    <t xml:space="preserve">Orpwood, Graham </t>
  </si>
  <si>
    <t xml:space="preserve">Graham  Orpwood, Ingvar Werdelin </t>
  </si>
  <si>
    <t>216 p.</t>
  </si>
  <si>
    <t>000125</t>
  </si>
  <si>
    <t>370.3 G563</t>
  </si>
  <si>
    <t xml:space="preserve">Glossary of educational technology terms   </t>
  </si>
  <si>
    <t>250 p.</t>
  </si>
  <si>
    <t>000126</t>
  </si>
  <si>
    <t>000121</t>
  </si>
  <si>
    <t>780.71 K11m</t>
  </si>
  <si>
    <t xml:space="preserve">Music and education : a composer writes about musical education  / </t>
  </si>
  <si>
    <t xml:space="preserve">Kabalevsky, D  </t>
  </si>
  <si>
    <t xml:space="preserve">D  Kabalevsky </t>
  </si>
  <si>
    <t>150 p.</t>
  </si>
  <si>
    <t>PH00094</t>
  </si>
  <si>
    <t>PH00095</t>
  </si>
  <si>
    <t>PH00096</t>
  </si>
  <si>
    <t>PH00097</t>
  </si>
  <si>
    <t>PH00098</t>
  </si>
  <si>
    <t>PH00099</t>
  </si>
  <si>
    <t>PH00100</t>
  </si>
  <si>
    <t>000092</t>
  </si>
  <si>
    <t>374 B575w</t>
  </si>
  <si>
    <t xml:space="preserve">World trends and issues in adult education  /  </t>
  </si>
  <si>
    <t xml:space="preserve">Bhola, H S </t>
  </si>
  <si>
    <t xml:space="preserve">H S Bhola </t>
  </si>
  <si>
    <t>177 p.</t>
  </si>
  <si>
    <t>000104</t>
  </si>
  <si>
    <t>370.195 C737</t>
  </si>
  <si>
    <t xml:space="preserve">Contemporary issues and trends  /  </t>
  </si>
  <si>
    <t xml:space="preserve">edited by W D Halls </t>
  </si>
  <si>
    <t>352 p.</t>
  </si>
  <si>
    <t>000093</t>
  </si>
  <si>
    <t>370.15 D962l</t>
  </si>
  <si>
    <t xml:space="preserve">Essentials of educational psychology  /  </t>
  </si>
  <si>
    <t xml:space="preserve">Duric, Ladislav </t>
  </si>
  <si>
    <t xml:space="preserve">Ladislav Duric </t>
  </si>
  <si>
    <t>163 p.</t>
  </si>
  <si>
    <t>000195</t>
  </si>
  <si>
    <t>378.015 U 56r</t>
  </si>
  <si>
    <t xml:space="preserve">The Role of higher education in society : quality and pertinence  </t>
  </si>
  <si>
    <t>184 p.</t>
  </si>
  <si>
    <t>000196</t>
  </si>
  <si>
    <t>378.0072 U 56r</t>
  </si>
  <si>
    <t xml:space="preserve">Research on higher education in developing countries : suggested agendas and research strategies : final report  </t>
  </si>
  <si>
    <t>ii, 75 p.</t>
  </si>
  <si>
    <t>001092</t>
  </si>
  <si>
    <t>027.442 M966p</t>
  </si>
  <si>
    <t xml:space="preserve">Penny rate : aspects of British public library history : 1850-1950  / </t>
  </si>
  <si>
    <t xml:space="preserve">Munford, W A </t>
  </si>
  <si>
    <t xml:space="preserve">W A Munford </t>
  </si>
  <si>
    <t>ix, 150 p.</t>
  </si>
  <si>
    <t>001084</t>
  </si>
  <si>
    <t>025.46909097671 S244i</t>
  </si>
  <si>
    <t xml:space="preserve">Islam : outline of a classification scheme  / </t>
  </si>
  <si>
    <t>Clive Bingley,</t>
  </si>
  <si>
    <t>81 p.</t>
  </si>
  <si>
    <t>001136</t>
  </si>
  <si>
    <t>016.614514 A615</t>
  </si>
  <si>
    <t xml:space="preserve">Annotated bibliography on classical vibrio cholerae   </t>
  </si>
  <si>
    <t>(5), iii, 72 p.</t>
  </si>
  <si>
    <t>001135</t>
  </si>
  <si>
    <t xml:space="preserve">Annotated bibliography on oral rehydration in diarrhoeal diseases   </t>
  </si>
  <si>
    <t>(5), vii, 121 p. : ill. ; 24 cm.</t>
  </si>
  <si>
    <t>001288</t>
  </si>
  <si>
    <t>331.4 K 45f</t>
  </si>
  <si>
    <t xml:space="preserve">The Fifty percent : women in development and policy in Bangladesh  / </t>
  </si>
  <si>
    <t xml:space="preserve">Khan, Salma </t>
  </si>
  <si>
    <t xml:space="preserve">Salma Khan </t>
  </si>
  <si>
    <t>xvi, 152 p. : ill. ; 22 cm.</t>
  </si>
  <si>
    <t>001286</t>
  </si>
  <si>
    <t xml:space="preserve">Environment and development : a syb-regional perspective : proceedings of a workshop organised by ADAB (Bangladesh), INODEP-ASIA and ACFOD  </t>
  </si>
  <si>
    <t>ACFOD,</t>
  </si>
  <si>
    <t>117 p. : ill. ; 21 cm.</t>
  </si>
  <si>
    <t>001287</t>
  </si>
  <si>
    <t xml:space="preserve">edited by Zillur Rahman Siddiqui </t>
  </si>
  <si>
    <t>xv, 1088, 29 p. ; 22.5 cm.</t>
  </si>
  <si>
    <t>009846</t>
  </si>
  <si>
    <t>009847</t>
  </si>
  <si>
    <t>009848</t>
  </si>
  <si>
    <t>009849</t>
  </si>
  <si>
    <t>001160</t>
  </si>
  <si>
    <t>355.0092 P665t</t>
  </si>
  <si>
    <t xml:space="preserve">This creature of fancy : the story of a soldier of fortune  / </t>
  </si>
  <si>
    <t xml:space="preserve">Pipping, Ella </t>
  </si>
  <si>
    <t xml:space="preserve">edited by Ella  Pipping, Naoimi Walford </t>
  </si>
  <si>
    <t>192 p. : ill. ; 22.5 cm.</t>
  </si>
  <si>
    <t>001172</t>
  </si>
  <si>
    <t>954 N396d</t>
  </si>
  <si>
    <t xml:space="preserve">The Discovery of India  /  </t>
  </si>
  <si>
    <t xml:space="preserve">Nehru, Jawaharlal </t>
  </si>
  <si>
    <t xml:space="preserve">Jawaharlal Nehru </t>
  </si>
  <si>
    <t>Jawaharlal Nehru Memorial Fund,</t>
  </si>
  <si>
    <t>582 p. ; 21 cm.</t>
  </si>
  <si>
    <t>001173</t>
  </si>
  <si>
    <t>808.869358 N396g</t>
  </si>
  <si>
    <t xml:space="preserve">Glimpses of world history  /  </t>
  </si>
  <si>
    <t>xxii, (17), 992 p. : ill. ; 21 cm.</t>
  </si>
  <si>
    <t>001171</t>
  </si>
  <si>
    <t>923.254 N396a</t>
  </si>
  <si>
    <t xml:space="preserve">An Autobiography  /  </t>
  </si>
  <si>
    <t xml:space="preserve">Nehry, Jawaharlal </t>
  </si>
  <si>
    <t xml:space="preserve">Jawaharlal Nehry </t>
  </si>
  <si>
    <t>xvi, 623 p. ; 21 cm.</t>
  </si>
  <si>
    <t>000015</t>
  </si>
  <si>
    <t>302 179</t>
  </si>
  <si>
    <t xml:space="preserve">The Common and uncommon sense of social behavior  /  </t>
  </si>
  <si>
    <t xml:space="preserve">Dane, Francis C </t>
  </si>
  <si>
    <t xml:space="preserve">Francis C Dane </t>
  </si>
  <si>
    <t>viii, 182 p. ; 23 cm.</t>
  </si>
  <si>
    <t>001282</t>
  </si>
  <si>
    <t>378.5492 Q  7</t>
  </si>
  <si>
    <t xml:space="preserve">Quinquennial report : 1986-1990  </t>
  </si>
  <si>
    <t>(10), 119 p. ; 24.5 cm.</t>
  </si>
  <si>
    <t>001285</t>
  </si>
  <si>
    <t>332.67309597 A596f</t>
  </si>
  <si>
    <t xml:space="preserve">Foreigninvestment in Vietnam : legal and practical issues  / </t>
  </si>
  <si>
    <t xml:space="preserve">Anh, Nguyen Thi Tuan </t>
  </si>
  <si>
    <t xml:space="preserve">Nguyen Thi Tuan Anh </t>
  </si>
  <si>
    <t>Management of Technology Information Center,</t>
  </si>
  <si>
    <t>viii, 82 p. : ill. ; 24 cm.</t>
  </si>
  <si>
    <t>001284</t>
  </si>
  <si>
    <t xml:space="preserve">The Third America : the emergence of the nonprofit sector in the United States  / </t>
  </si>
  <si>
    <t xml:space="preserve">O'Neill, Michael </t>
  </si>
  <si>
    <t xml:space="preserve">Michael O'Neill </t>
  </si>
  <si>
    <t>xvii, 215 p. ; 23.4 cm.</t>
  </si>
  <si>
    <t>001167</t>
  </si>
  <si>
    <t>891.7 S559a 1967</t>
  </si>
  <si>
    <t xml:space="preserve">And quiet flows the don : a novel in four books  / </t>
  </si>
  <si>
    <t xml:space="preserve">Sholokhov, Mikhail </t>
  </si>
  <si>
    <t xml:space="preserve">Mikhail Sholokhov </t>
  </si>
  <si>
    <t>Progress Publishers,</t>
  </si>
  <si>
    <t>4 v. ; 16.5 cm.</t>
  </si>
  <si>
    <t>001304</t>
  </si>
  <si>
    <t xml:space="preserve">Communication and development : critical perspectives  / </t>
  </si>
  <si>
    <t xml:space="preserve">edited by Everett M Rogers </t>
  </si>
  <si>
    <t>Beverly Hills :</t>
  </si>
  <si>
    <t>148 p. ; 22 cm.</t>
  </si>
  <si>
    <t>001303</t>
  </si>
  <si>
    <t>303.4 S675s</t>
  </si>
  <si>
    <t xml:space="preserve">Social change and development : modernization, dependency and world system theories  / </t>
  </si>
  <si>
    <t xml:space="preserve">So, Alvin Y </t>
  </si>
  <si>
    <t xml:space="preserve">Alvin Y So </t>
  </si>
  <si>
    <t>282 p. ; 22 cm.</t>
  </si>
  <si>
    <t>001305</t>
  </si>
  <si>
    <t>302.2 B515p</t>
  </si>
  <si>
    <t xml:space="preserve">The Process of communication : an introduction to theory and practice  / </t>
  </si>
  <si>
    <t xml:space="preserve">Berlo, David K </t>
  </si>
  <si>
    <t xml:space="preserve">David K Berlo </t>
  </si>
  <si>
    <t>Holt, Rinehart and Winston Inc.</t>
  </si>
  <si>
    <t>318 p. ; 22 cm.</t>
  </si>
  <si>
    <t>001306</t>
  </si>
  <si>
    <t>001309</t>
  </si>
  <si>
    <t>001.51 D496h</t>
  </si>
  <si>
    <t xml:space="preserve">Human communication : the basic course  / </t>
  </si>
  <si>
    <t>xxxi, 485, 38, 16, 10 p. : ill. ; 24.5 cm.</t>
  </si>
  <si>
    <t>001310</t>
  </si>
  <si>
    <t>001307</t>
  </si>
  <si>
    <t>001.51 W723n</t>
  </si>
  <si>
    <t xml:space="preserve">The New communications  /  </t>
  </si>
  <si>
    <t xml:space="preserve">Williams, Frederick </t>
  </si>
  <si>
    <t>376 p. : ill. ; 24.5 cm.</t>
  </si>
  <si>
    <t>001308</t>
  </si>
  <si>
    <t>001301</t>
  </si>
  <si>
    <t>746.920685 C311f</t>
  </si>
  <si>
    <t xml:space="preserve">Fashion design and product development  /  </t>
  </si>
  <si>
    <t xml:space="preserve">Carr, Harold </t>
  </si>
  <si>
    <t xml:space="preserve">Harold  Carr, John Pomeroy </t>
  </si>
  <si>
    <t>x, 175 p. : ill. ; 24.5 cm.</t>
  </si>
  <si>
    <t>001300</t>
  </si>
  <si>
    <t>677.003 J 55e</t>
  </si>
  <si>
    <t xml:space="preserve">Encyclopedia of textiles  /  </t>
  </si>
  <si>
    <t xml:space="preserve">Jerde, Judith </t>
  </si>
  <si>
    <t xml:space="preserve">Judith Jerde </t>
  </si>
  <si>
    <t>ix, 260 p. : ill. ; 28.5 cm.</t>
  </si>
  <si>
    <t>001299</t>
  </si>
  <si>
    <t>646.4072 C773p</t>
  </si>
  <si>
    <t xml:space="preserve">Pattern grading for men's clothes : the technology of sizing  / </t>
  </si>
  <si>
    <t xml:space="preserve">Cooklin, Gerry </t>
  </si>
  <si>
    <t xml:space="preserve">Gerry Cooklin </t>
  </si>
  <si>
    <t>viii, 294 p.</t>
  </si>
  <si>
    <t>001297</t>
  </si>
  <si>
    <t>677.028245 B797k</t>
  </si>
  <si>
    <t xml:space="preserve">Knited clothing technology  /  </t>
  </si>
  <si>
    <t xml:space="preserve">Brackenbury, Terry </t>
  </si>
  <si>
    <t xml:space="preserve">Terry Brackenbury </t>
  </si>
  <si>
    <t>vii, 197 p. : ill. ; 24.5 cm.</t>
  </si>
  <si>
    <t>001296</t>
  </si>
  <si>
    <t>677.022 C121</t>
  </si>
  <si>
    <t xml:space="preserve">CAD in clothing and textiles : a collection of expert views  / </t>
  </si>
  <si>
    <t xml:space="preserve">Winifred Aldrich </t>
  </si>
  <si>
    <t>xii, 180 p. : ill. ; 24 cm.</t>
  </si>
  <si>
    <t>001302</t>
  </si>
  <si>
    <t>212 A398r</t>
  </si>
  <si>
    <t xml:space="preserve">Revealing the glory of God  /  </t>
  </si>
  <si>
    <t xml:space="preserve">Ali, M. Innas </t>
  </si>
  <si>
    <t xml:space="preserve">M. Innas Ali </t>
  </si>
  <si>
    <t>62 p. ; 22 cm.</t>
  </si>
  <si>
    <t>Man is endowed with self-consciousness and free will which are influenced by the forces generated in his brain and shape his individual personality. The Glory of God is revealed in the achievement of man. Scientific and technological knowledge has given man material wealth and power but religion has made him dignified, special and proud of being human. The Glory of God is also revealed in man’s struggle for Good against Evil. The book discusses the recent advances in Science which have given us enough facts for a rational approach and surer path to God. It presents a scientific insight into the Grand Scheme of creation, evolution and maintenance of order in this universe, which reveals the Glory of God, the Creator. The whole is composed of parts through purposeful interaction, union and harmony among them. God has created man to probe into his Grand Scheme and reveal His Glory. The book discusses the origin of life, its physical, chemical and biological machineries. But the Breath of Life is still a mystery beyond the scope of scientific enquiry.</t>
  </si>
  <si>
    <t>001311</t>
  </si>
  <si>
    <t>307.72 R263o</t>
  </si>
  <si>
    <t xml:space="preserve">Organizing villagers for self-reliance : a study of Gonoshasthya Kendra in Bangladesh  / </t>
  </si>
  <si>
    <t>viii, 104 p. ; 21.5 cm.</t>
  </si>
  <si>
    <t>001174</t>
  </si>
  <si>
    <t>694 A673</t>
  </si>
  <si>
    <t xml:space="preserve">Architercture, carpentry, and building   </t>
  </si>
  <si>
    <t>American Technical Society,</t>
  </si>
  <si>
    <t>5 v. : ill. ; 21.5 cm.</t>
  </si>
  <si>
    <t>001175</t>
  </si>
  <si>
    <t>001176</t>
  </si>
  <si>
    <t>001177</t>
  </si>
  <si>
    <t>001178</t>
  </si>
  <si>
    <t xml:space="preserve">001179 </t>
  </si>
  <si>
    <t>629.2 K 96a</t>
  </si>
  <si>
    <t xml:space="preserve">Automobile engineering  /  </t>
  </si>
  <si>
    <t xml:space="preserve">Kuns, Ray </t>
  </si>
  <si>
    <t xml:space="preserve">Ray Kuns </t>
  </si>
  <si>
    <t>6 v. + 1 v. supplement : ill. ; 21.5 cm.</t>
  </si>
  <si>
    <t xml:space="preserve">001180 </t>
  </si>
  <si>
    <t xml:space="preserve">001181 </t>
  </si>
  <si>
    <t xml:space="preserve">001182 </t>
  </si>
  <si>
    <t xml:space="preserve">001183 </t>
  </si>
  <si>
    <t xml:space="preserve">001184 </t>
  </si>
  <si>
    <t xml:space="preserve">001185 </t>
  </si>
  <si>
    <t>001191</t>
  </si>
  <si>
    <t>808.887 H339</t>
  </si>
  <si>
    <t xml:space="preserve">The Harvard classics  /  </t>
  </si>
  <si>
    <t xml:space="preserve">edited by Charles W Eliot </t>
  </si>
  <si>
    <t>P.F. Collier and Son Corporation,</t>
  </si>
  <si>
    <t xml:space="preserve">51 v.  21 cm. Reading guide  Print 95 p. </t>
  </si>
  <si>
    <t>001192</t>
  </si>
  <si>
    <t>808.887 H339 1938</t>
  </si>
  <si>
    <t>001193</t>
  </si>
  <si>
    <t>001194</t>
  </si>
  <si>
    <t>001195</t>
  </si>
  <si>
    <t>001196</t>
  </si>
  <si>
    <t>001197</t>
  </si>
  <si>
    <t>001198</t>
  </si>
  <si>
    <t>001199</t>
  </si>
  <si>
    <t>001200</t>
  </si>
  <si>
    <t>001201</t>
  </si>
  <si>
    <t>001202</t>
  </si>
  <si>
    <t>001203</t>
  </si>
  <si>
    <t>001204</t>
  </si>
  <si>
    <t>001205</t>
  </si>
  <si>
    <t>001206</t>
  </si>
  <si>
    <t>001333</t>
  </si>
  <si>
    <t>530 B928p</t>
  </si>
  <si>
    <t xml:space="preserve">Principles of physics physics  /  </t>
  </si>
  <si>
    <t xml:space="preserve">Bueche, Frederic J </t>
  </si>
  <si>
    <t xml:space="preserve">Frederic J Bueche </t>
  </si>
  <si>
    <t>xvii, 741 p. : ill. ; 25.4 cm.</t>
  </si>
  <si>
    <t>001334</t>
  </si>
  <si>
    <t>530 R434p</t>
  </si>
  <si>
    <t xml:space="preserve">Physics, part 1,part 2  /  </t>
  </si>
  <si>
    <t xml:space="preserve">Resnick, Robert </t>
  </si>
  <si>
    <t xml:space="preserve">Robert  Resnick, David Halliday </t>
  </si>
  <si>
    <t>xvii, 646, 63 p. : ill. ; 21.6 cm.</t>
  </si>
  <si>
    <t>001717</t>
  </si>
  <si>
    <t>001343</t>
  </si>
  <si>
    <t>012466</t>
  </si>
  <si>
    <t>333.7 S656t</t>
  </si>
  <si>
    <t xml:space="preserve">The Wealth of communities : stories of success in local environmental management  / </t>
  </si>
  <si>
    <t xml:space="preserve">Smith, Charlie Pye </t>
  </si>
  <si>
    <t xml:space="preserve">Charlie Pye  Smith, Grazia Borrini  Feyerabend, Richard Sandbrook </t>
  </si>
  <si>
    <t>ix, 213 p. : ill. ; 21 cm.</t>
  </si>
  <si>
    <t>000290</t>
  </si>
  <si>
    <t>923.25492 M697d</t>
  </si>
  <si>
    <t xml:space="preserve">Dui dashker sriti  /  </t>
  </si>
  <si>
    <t xml:space="preserve">Mohaimen, Md. Abdul </t>
  </si>
  <si>
    <t>(4), 84 p. ; 21.7 cm.</t>
  </si>
  <si>
    <t>000287</t>
  </si>
  <si>
    <t>923.75492 S525j</t>
  </si>
  <si>
    <t xml:space="preserve">Jiban smriti  /  </t>
  </si>
  <si>
    <t xml:space="preserve">Rahman, Shafiqur </t>
  </si>
  <si>
    <t xml:space="preserve">Shafiqur Rahman </t>
  </si>
  <si>
    <t>Author,</t>
  </si>
  <si>
    <t>215 p. ; 20.4 cm.</t>
  </si>
  <si>
    <t>000289</t>
  </si>
  <si>
    <t>891.443 M697b</t>
  </si>
  <si>
    <t xml:space="preserve">Babodhan : a book of short stories  / </t>
  </si>
  <si>
    <t>M. A. Mohaimen,</t>
  </si>
  <si>
    <t>(4), 92 p. ; 22 cm.</t>
  </si>
  <si>
    <t>000931</t>
  </si>
  <si>
    <t>658.15 S931e</t>
  </si>
  <si>
    <t xml:space="preserve">Explaning the financial facts  /  </t>
  </si>
  <si>
    <t xml:space="preserve">Stuart, John </t>
  </si>
  <si>
    <t xml:space="preserve">John  Stuart, Jenny Davenport </t>
  </si>
  <si>
    <t>The The Industrial Society,</t>
  </si>
  <si>
    <t>(4), 40 p. : ill. ; 21 cm.</t>
  </si>
  <si>
    <t>000950</t>
  </si>
  <si>
    <t>428 E 58</t>
  </si>
  <si>
    <t xml:space="preserve">English 901 : workbook 3  / </t>
  </si>
  <si>
    <t xml:space="preserve">Strevens, Peter </t>
  </si>
  <si>
    <t xml:space="preserve">Peter Strevens </t>
  </si>
  <si>
    <t>Collier-Macmillan Publishers,</t>
  </si>
  <si>
    <t>(5), 40 p. : ill. ; 22.8 cm.</t>
  </si>
  <si>
    <t>001341</t>
  </si>
  <si>
    <t xml:space="preserve">The Feynman lectures on physics, vol. 1 : mainly mechanics, radiation and heat  / </t>
  </si>
  <si>
    <t xml:space="preserve">FeynmanbRichard P </t>
  </si>
  <si>
    <t xml:space="preserve"> FeynmanbRichard P, Robert B  Leighton, Matthew Sands </t>
  </si>
  <si>
    <t>Aligarh House</t>
  </si>
  <si>
    <t>001342</t>
  </si>
  <si>
    <t xml:space="preserve">The Feynman lectures on physics, vol. 2 : mainly electromagnetism and matter  / </t>
  </si>
  <si>
    <t>001336</t>
  </si>
  <si>
    <t>440 J 86l</t>
  </si>
  <si>
    <t xml:space="preserve">Le droit des peuples  /  </t>
  </si>
  <si>
    <t xml:space="preserve">Jouve, Edmond </t>
  </si>
  <si>
    <t xml:space="preserve">Edmond Jouve </t>
  </si>
  <si>
    <t>Presses Universitaires de France,</t>
  </si>
  <si>
    <t>127 p. ; 17.6 cm.</t>
  </si>
  <si>
    <t>001337</t>
  </si>
  <si>
    <t xml:space="preserve">Le tiers monde  /  </t>
  </si>
  <si>
    <t>126 p. ; 17.6 cm.</t>
  </si>
  <si>
    <t>001338</t>
  </si>
  <si>
    <t>440 P877</t>
  </si>
  <si>
    <t xml:space="preserve">Pour un nouvel ordre mondial  /  </t>
  </si>
  <si>
    <t>Berger-Levrault,</t>
  </si>
  <si>
    <t>230 p. ; 20 cm.</t>
  </si>
  <si>
    <t>001339</t>
  </si>
  <si>
    <t>440 L651</t>
  </si>
  <si>
    <t xml:space="preserve">Lettres et cultures de language francaise  /  </t>
  </si>
  <si>
    <t xml:space="preserve">edited by Jean Picollec </t>
  </si>
  <si>
    <t>Jean Picollec,</t>
  </si>
  <si>
    <t>n. 18 (119 p.) ; 21 cm.</t>
  </si>
  <si>
    <t>001335</t>
  </si>
  <si>
    <t>570.5 B878v</t>
  </si>
  <si>
    <t xml:space="preserve">Vital sign 1993 : the trend that are shaping our future  / </t>
  </si>
  <si>
    <t xml:space="preserve">Lester R  Brown, Hal  Kane, Ed Ayres </t>
  </si>
  <si>
    <t>W.W. Norton Company,</t>
  </si>
  <si>
    <t>150 p. : ill. ; 23.4 cm.</t>
  </si>
  <si>
    <t>001340</t>
  </si>
  <si>
    <t>574.192 N338c</t>
  </si>
  <si>
    <t xml:space="preserve">Chemistry and biochemistry : a comprehensive intorduction  / </t>
  </si>
  <si>
    <t xml:space="preserve">Neal, A. Leslie </t>
  </si>
  <si>
    <t xml:space="preserve">A. Leslie Neal </t>
  </si>
  <si>
    <t>001344</t>
  </si>
  <si>
    <t>304.632095 R454</t>
  </si>
  <si>
    <t xml:space="preserve">The Revolution in Asian fertility : dimensions, causes, and implications  / </t>
  </si>
  <si>
    <t xml:space="preserve">edited by Richard  Leete, Iqbal Alam </t>
  </si>
  <si>
    <t>xvii, 329 p. : ill. ; 24.2 cm.</t>
  </si>
  <si>
    <t>001345</t>
  </si>
  <si>
    <t>307.76091724 G464c</t>
  </si>
  <si>
    <t xml:space="preserve">Cities, poverty and development : urbanization in the third world  / </t>
  </si>
  <si>
    <t xml:space="preserve">Gilbert, Alan </t>
  </si>
  <si>
    <t xml:space="preserve">Alan  Gilbert, Josef Gugler </t>
  </si>
  <si>
    <t>x, 331 p. : ill. ; 23.4 cm.</t>
  </si>
  <si>
    <t>001133</t>
  </si>
  <si>
    <t>628.7 M687</t>
  </si>
  <si>
    <t xml:space="preserve">Proceedings of the workshop on mobilization of non-governmental organizations (NGOs) in water supply and sanitation  /  </t>
  </si>
  <si>
    <t xml:space="preserve">Bilqis A. Hoque </t>
  </si>
  <si>
    <t>28, 34 p. : ill. ; 24.3 cm.</t>
  </si>
  <si>
    <t>001283</t>
  </si>
  <si>
    <t>001131</t>
  </si>
  <si>
    <t>614.593427 A827c</t>
  </si>
  <si>
    <t xml:space="preserve">Community participation in the management of diarrhoeal diseases : a review  / </t>
  </si>
  <si>
    <t xml:space="preserve">Aziz, K.M. Ashraful </t>
  </si>
  <si>
    <t xml:space="preserve">K.M. Ashraful  Aziz, M. Shafiqul Islam </t>
  </si>
  <si>
    <t>(13), 64 p. : ill. ; 24.3 cm.</t>
  </si>
  <si>
    <t>001130</t>
  </si>
  <si>
    <t>613.94 J 32k</t>
  </si>
  <si>
    <t xml:space="preserve">Knowledge and practice of contraception in Dhaka urban slums : a baseline survey  / </t>
  </si>
  <si>
    <t xml:space="preserve">Kanata  Jamil, Abdullah Hel  Baqui, Ngudup Paljor </t>
  </si>
  <si>
    <t>viii, 34 p. : ill. ; 23 cm.</t>
  </si>
  <si>
    <t>001134</t>
  </si>
  <si>
    <t>616.931 S555</t>
  </si>
  <si>
    <t xml:space="preserve">Shigellosis : A continuing global problem  / </t>
  </si>
  <si>
    <t xml:space="preserve">Rahaman, M. Mujibur </t>
  </si>
  <si>
    <t xml:space="preserve">M. Mujibur  Rahaman, William B.  Greenough III, Naomi Rock  Novak, Shereen Rahman </t>
  </si>
  <si>
    <t>ii, 250 p. : ill. ; 24.2 cm.</t>
  </si>
  <si>
    <t>001137</t>
  </si>
  <si>
    <t>614.5934270684 I61a</t>
  </si>
  <si>
    <t xml:space="preserve">Annual report 1990   </t>
  </si>
  <si>
    <t>(5), 99 p. : ill. ; 24 cm.</t>
  </si>
  <si>
    <t>001139</t>
  </si>
  <si>
    <t xml:space="preserve">Annual report 1992   </t>
  </si>
  <si>
    <t>(6), 103 p. : ill. ; 24 cm.</t>
  </si>
  <si>
    <t>000183</t>
  </si>
  <si>
    <t>304.8599 L431c</t>
  </si>
  <si>
    <t xml:space="preserve">Contract migration policies in the Philippines  /  </t>
  </si>
  <si>
    <t xml:space="preserve">Lazo, L S </t>
  </si>
  <si>
    <t xml:space="preserve">L S  Lazo, V A  Teodosio, P. A. Sto. Tomas </t>
  </si>
  <si>
    <t>International Labour Office,</t>
  </si>
  <si>
    <t>(9), 72 p. : ill. ; 29.8 cm.</t>
  </si>
  <si>
    <t>000184</t>
  </si>
  <si>
    <t>304.8519 K49c</t>
  </si>
  <si>
    <t xml:space="preserve">Contract migration in the Republic of Korea  /  </t>
  </si>
  <si>
    <t xml:space="preserve">Kim, Sooyong </t>
  </si>
  <si>
    <t xml:space="preserve">Sooyong Kim </t>
  </si>
  <si>
    <t>(7), 48 p. : ill. ; 29.8 cm.</t>
  </si>
  <si>
    <t>000172</t>
  </si>
  <si>
    <t>330.95492 B216n</t>
  </si>
  <si>
    <t xml:space="preserve">Nobo-diganta : dou bsarer agragatir parjalochona : March 82 - March 84  </t>
  </si>
  <si>
    <t>CMLA Secretariate,</t>
  </si>
  <si>
    <t>(10), 161 p. : ill. ; 27.8 cm.</t>
  </si>
  <si>
    <t>000186</t>
  </si>
  <si>
    <t>330.95492 B216e</t>
  </si>
  <si>
    <t xml:space="preserve">Economic review : 1983-84  </t>
  </si>
  <si>
    <t>(7), 165 p. : ill. ; 27.4 cm.</t>
  </si>
  <si>
    <t>000180</t>
  </si>
  <si>
    <t xml:space="preserve">Rural poverty in Bangladesh : a report to the like-minded group  </t>
  </si>
  <si>
    <t>North-South Institute,</t>
  </si>
  <si>
    <t>xxvi, 302, 14, 3 p. : ill. ; 28 cm.</t>
  </si>
  <si>
    <t>000181</t>
  </si>
  <si>
    <t>000182</t>
  </si>
  <si>
    <t>630.95492 W476</t>
  </si>
  <si>
    <t xml:space="preserve">An Assesssment of the agricultural sector in Bangladesh : a report of consultancy  / </t>
  </si>
  <si>
    <t xml:space="preserve">Wennergren, E. Boyd </t>
  </si>
  <si>
    <t xml:space="preserve">E. Boyd  Wennergren, Charles H  Antholt, Morris D Whitaker </t>
  </si>
  <si>
    <t>(19), 443 p. : ill. ; 27.5 cm.</t>
  </si>
  <si>
    <t>000187</t>
  </si>
  <si>
    <t>333.76 L253</t>
  </si>
  <si>
    <t xml:space="preserve">Land use study component : draft final report  </t>
  </si>
  <si>
    <t>Madecor,</t>
  </si>
  <si>
    <t>iv, v.p. : ill. ; 27.8 cm.</t>
  </si>
  <si>
    <t>000179</t>
  </si>
  <si>
    <t>658.809338642 R425</t>
  </si>
  <si>
    <t xml:space="preserve">Report on non-traditional handloom markets   </t>
  </si>
  <si>
    <t>Rapport Bangladesh Limited,</t>
  </si>
  <si>
    <t>xi, 169 p. : ill. ; 29 cm.</t>
  </si>
  <si>
    <t>000278</t>
  </si>
  <si>
    <t>307.72 L849i</t>
  </si>
  <si>
    <t xml:space="preserve">Introduction to the sociology of rural development  /  </t>
  </si>
  <si>
    <t xml:space="preserve">Long, Norman </t>
  </si>
  <si>
    <t xml:space="preserve">Norman Long </t>
  </si>
  <si>
    <t>Tavistock Publication Limited,</t>
  </si>
  <si>
    <t>ix, 221 p. : ill. ; 21.5 cm.</t>
  </si>
  <si>
    <t>000304</t>
  </si>
  <si>
    <t>305 L918s</t>
  </si>
  <si>
    <t xml:space="preserve">Social organization  /  </t>
  </si>
  <si>
    <t xml:space="preserve">Lowie, Robert H. </t>
  </si>
  <si>
    <t xml:space="preserve">Robert H. Lowie </t>
  </si>
  <si>
    <t>Routledge and Kegan Paul Ltd.,</t>
  </si>
  <si>
    <t>ix, 465 p. ; 22.3 cm.</t>
  </si>
  <si>
    <t>000305</t>
  </si>
  <si>
    <t xml:space="preserve">Bottomore, Tom </t>
  </si>
  <si>
    <t xml:space="preserve">Tom Bottomore </t>
  </si>
  <si>
    <t>Allen and Unwin,</t>
  </si>
  <si>
    <t>x, 372 p. ; 21.4 cm.</t>
  </si>
  <si>
    <t>001353</t>
  </si>
  <si>
    <t xml:space="preserve">Environment policy and development issues  /  </t>
  </si>
  <si>
    <t xml:space="preserve">Rajashekhara, C.V., (ed.) </t>
  </si>
  <si>
    <t xml:space="preserve">edited by C.V. Rajashekhara </t>
  </si>
  <si>
    <t>xiv, 348 p. : ill. ; 22 cm.</t>
  </si>
  <si>
    <t>001354</t>
  </si>
  <si>
    <t xml:space="preserve">Environmental administration and pollution control  /  </t>
  </si>
  <si>
    <t>xi, (2), 381 p. : ill. ; 22 cm.</t>
  </si>
  <si>
    <t>001355</t>
  </si>
  <si>
    <t xml:space="preserve">International dimentions of industrial pollution  /  </t>
  </si>
  <si>
    <t>xi, (2), 296 p. : ill. ; 22 cm.</t>
  </si>
  <si>
    <t>001356</t>
  </si>
  <si>
    <t xml:space="preserve">Environmental factors in economic and industrial management  /  </t>
  </si>
  <si>
    <t>xi, 300 p. : ill. ; 22 cm.</t>
  </si>
  <si>
    <t>001357</t>
  </si>
  <si>
    <t xml:space="preserve">Critical issues in environmental management  /  </t>
  </si>
  <si>
    <t>xi, 430 p. : ill. ; 22 cm.</t>
  </si>
  <si>
    <t>002247</t>
  </si>
  <si>
    <t>363.7, E61,</t>
  </si>
  <si>
    <t xml:space="preserve">Environment protection in developing countries  /  </t>
  </si>
  <si>
    <t xml:space="preserve">edited by Najma Heptulla </t>
  </si>
  <si>
    <t>xv, 343 p. : ill. ; 24.2 cm.</t>
  </si>
  <si>
    <t>001360</t>
  </si>
  <si>
    <t>658.4562 U56p</t>
  </si>
  <si>
    <t xml:space="preserve">Proceedings    </t>
  </si>
  <si>
    <t>xxxvi, 1510 p. ; 29.8 cm.</t>
  </si>
  <si>
    <t>001359</t>
  </si>
  <si>
    <t>xxxii, 1241 p. ; 29.8 cm.</t>
  </si>
  <si>
    <t>001348</t>
  </si>
  <si>
    <t>370 U56</t>
  </si>
  <si>
    <t xml:space="preserve">UNESCO : worldwide action in education  </t>
  </si>
  <si>
    <t xml:space="preserve"> : 68 ; 29.8 cm.</t>
  </si>
  <si>
    <t>001358</t>
  </si>
  <si>
    <t>001.51 W927</t>
  </si>
  <si>
    <t xml:space="preserve">World communication report   </t>
  </si>
  <si>
    <t>xix, 551 p. : ill. ; 28.8 cm.</t>
  </si>
  <si>
    <t>000185</t>
  </si>
  <si>
    <t>380.5 I61</t>
  </si>
  <si>
    <t xml:space="preserve">Intermodal transport study   </t>
  </si>
  <si>
    <t>Pacific consultants international,</t>
  </si>
  <si>
    <t>vii, v.p. : ill. ; 29.3 cm.</t>
  </si>
  <si>
    <t>000188</t>
  </si>
  <si>
    <t>350.0007 E24</t>
  </si>
  <si>
    <t xml:space="preserve">Education and training for public sector management in developing countries  /  </t>
  </si>
  <si>
    <t xml:space="preserve">edited by L.D.  Stifel, J.F.  Black, James S. Coleman </t>
  </si>
  <si>
    <t>NewYork :</t>
  </si>
  <si>
    <t>The Rockfeller Foundation,</t>
  </si>
  <si>
    <t>(3), 147 p. : ill. ; 27.2 cm.</t>
  </si>
  <si>
    <t>000178</t>
  </si>
  <si>
    <t>631.81 H829f</t>
  </si>
  <si>
    <t xml:space="preserve">Fertilizer consumption, pricing and foodgrain production in Bangladesh  /  </t>
  </si>
  <si>
    <t xml:space="preserve">Hossain, Mahabub </t>
  </si>
  <si>
    <t xml:space="preserve">Mahabub Hossain </t>
  </si>
  <si>
    <t>vi, 141 p. : ill. ; 27.5 cm.</t>
  </si>
  <si>
    <t>000177</t>
  </si>
  <si>
    <t>330.95492 B216m</t>
  </si>
  <si>
    <t xml:space="preserve">Memorandum for the Bangladesh Aid Group : 1985-1986  </t>
  </si>
  <si>
    <t>(3), 132 p. : ill. ; 26.8 cm.</t>
  </si>
  <si>
    <t>000175</t>
  </si>
  <si>
    <t>338.45 S933</t>
  </si>
  <si>
    <t xml:space="preserve">Study on technology transfer and development : final report  </t>
  </si>
  <si>
    <t>Professor's Worl Peace Academy of Bangladesh</t>
  </si>
  <si>
    <t>v. 2 : ill. ; 28.6 cm.</t>
  </si>
  <si>
    <t>000176</t>
  </si>
  <si>
    <t>000174</t>
  </si>
  <si>
    <t>331.794 E55</t>
  </si>
  <si>
    <t xml:space="preserve">Employment expansion through rural industrialization in Bangladesh : potentials, problems and policy issues  </t>
  </si>
  <si>
    <t>The Asian Employment Programme (ILO-ARTEP),</t>
  </si>
  <si>
    <t>(5), 258 p. : ill. ; 27.2 cm.</t>
  </si>
  <si>
    <t>000173</t>
  </si>
  <si>
    <t>379.5492 S556</t>
  </si>
  <si>
    <t xml:space="preserve">Shikhaya babosthar sanskar o punarbinnash kalpe jonomat jachai report   </t>
  </si>
  <si>
    <t>iii, 104 p. : ill. ; 27.9 cm.</t>
  </si>
  <si>
    <t>000450</t>
  </si>
  <si>
    <t>320.954 S797</t>
  </si>
  <si>
    <t xml:space="preserve">The States of South Asia : problems of national integration  / </t>
  </si>
  <si>
    <t xml:space="preserve">edited by A. Jeyaratnam  Wilson, Dennis Dalton </t>
  </si>
  <si>
    <t>C. Hurst and Company,</t>
  </si>
  <si>
    <t>xviii, 343 p. ; 22.3 cm.</t>
  </si>
  <si>
    <t>001351</t>
  </si>
  <si>
    <t>610.737 E 92</t>
  </si>
  <si>
    <t xml:space="preserve">An Evaluation of the medical assistants training programme  /  </t>
  </si>
  <si>
    <t xml:space="preserve">M. Aminul  Islam, Shafiqur Rahman </t>
  </si>
  <si>
    <t>ix, 80 p. : ill. ; 24.4 cm.</t>
  </si>
  <si>
    <t>000123</t>
  </si>
  <si>
    <t>370.113 M692</t>
  </si>
  <si>
    <t xml:space="preserve">The Modular approach in technical education   </t>
  </si>
  <si>
    <t>63 p. : ill. ; 24 cm.</t>
  </si>
  <si>
    <t>001361</t>
  </si>
  <si>
    <t>363.7 D278e</t>
  </si>
  <si>
    <t xml:space="preserve">Environmental science theory : concepts and methods in a one-world, problem-oriented paradigm  / </t>
  </si>
  <si>
    <t xml:space="preserve">de Groot, Wouter T. </t>
  </si>
  <si>
    <t xml:space="preserve">Wouter T. de Groot </t>
  </si>
  <si>
    <t>Leiden University,</t>
  </si>
  <si>
    <t>ix, 415 p. : ill. ; 24.5 cm.</t>
  </si>
  <si>
    <t>001350</t>
  </si>
  <si>
    <t>614.593427072 I 61s</t>
  </si>
  <si>
    <t xml:space="preserve">Scientific achievements of the ICDDR,B : 1979-1990  </t>
  </si>
  <si>
    <t>(7), 99 p. : ill. ; 24.5 cm.</t>
  </si>
  <si>
    <t>001132</t>
  </si>
  <si>
    <t>628.1 W324w</t>
  </si>
  <si>
    <t xml:space="preserve">Proceedings of the workshop on water and sanitation priorities for the 1990's, November 23-26, 1991  /  </t>
  </si>
  <si>
    <t xml:space="preserve">A.H.  Bilqis, R.B.  Sack, M.  Bateman, S Zeitlyn </t>
  </si>
  <si>
    <t>(6), 39 p. : ill. ; 24.4 cm.</t>
  </si>
  <si>
    <t>001349</t>
  </si>
  <si>
    <t>001362</t>
  </si>
  <si>
    <t>954 968</t>
  </si>
  <si>
    <t xml:space="preserve">Culture interaction in South Asia : a historical perspective  / </t>
  </si>
  <si>
    <t xml:space="preserve">Tirmizi, S.A.I. </t>
  </si>
  <si>
    <t xml:space="preserve">S.A.I. Tirmizi </t>
  </si>
  <si>
    <t>Hamdard Institute of Historical Research,</t>
  </si>
  <si>
    <t>(4), 321 leaves : ill. ; 21.7 cm.</t>
  </si>
  <si>
    <t>001363</t>
  </si>
  <si>
    <t>001322</t>
  </si>
  <si>
    <t>574.507 171</t>
  </si>
  <si>
    <t xml:space="preserve">The Balance of lifekind : an introduction to the notion of the human environment  </t>
  </si>
  <si>
    <t>(6), 26 p. ; 29.7 cm.</t>
  </si>
  <si>
    <t>001321</t>
  </si>
  <si>
    <t>574.0712 C737</t>
  </si>
  <si>
    <t xml:space="preserve">A Comparative survey of incorporation of environmental education into school curricula   </t>
  </si>
  <si>
    <t>(4), 142, (15) p. ; 29.6 cm.</t>
  </si>
  <si>
    <t>001312</t>
  </si>
  <si>
    <t>574.507 E24</t>
  </si>
  <si>
    <t xml:space="preserve">Educational module on conservation and management of natural resources   </t>
  </si>
  <si>
    <t>(5), 89 p. ; 29.6 cm.</t>
  </si>
  <si>
    <t>001313</t>
  </si>
  <si>
    <t>372.357 E61</t>
  </si>
  <si>
    <t xml:space="preserve">Environmental education : module for in-service training of teachers and supervisors for primary schools  / </t>
  </si>
  <si>
    <t xml:space="preserve">B De Atreya </t>
  </si>
  <si>
    <t>vii, 172 p. : ill. ; 29.6 cm.</t>
  </si>
  <si>
    <t>001315</t>
  </si>
  <si>
    <t>574.50712 E61</t>
  </si>
  <si>
    <t xml:space="preserve">Environmental education : module for in-service training of science teachers and supervisors for secondary schools  </t>
  </si>
  <si>
    <t>(4), 154 p. : ill. ; 29.6 cm.</t>
  </si>
  <si>
    <t>001316</t>
  </si>
  <si>
    <t xml:space="preserve">Environmental education : module for pre-service training of social science teachers and supervisors for secondary schools  / </t>
  </si>
  <si>
    <t xml:space="preserve">Savita  Sinha, N K  Jangira, Supta Das </t>
  </si>
  <si>
    <t>v, 123 p. ; 29.6 cm.</t>
  </si>
  <si>
    <t>001317</t>
  </si>
  <si>
    <t xml:space="preserve">Environmental education : module for in-service training of social science teachers and supervisors for secondary schools  / </t>
  </si>
  <si>
    <t xml:space="preserve">Margaret  Muthoka, Assumpta Rego </t>
  </si>
  <si>
    <t>iii, 125 p. : ill. ; 29.6 cm.</t>
  </si>
  <si>
    <t>001318</t>
  </si>
  <si>
    <t>574.507 E58</t>
  </si>
  <si>
    <t xml:space="preserve">Energy : an interdisciplinary theme for environmental education  / </t>
  </si>
  <si>
    <t xml:space="preserve">Deleage, J P </t>
  </si>
  <si>
    <t xml:space="preserve">J P  Deleage, C Souchon </t>
  </si>
  <si>
    <t>(3), 171 p. : ill. ; 29.6 cm.</t>
  </si>
  <si>
    <t>001319</t>
  </si>
  <si>
    <t>574.50712 E92</t>
  </si>
  <si>
    <t xml:space="preserve">Evaluating environmental education in schools : a practical guide for teachers  / </t>
  </si>
  <si>
    <t xml:space="preserve">Deab B Bennett </t>
  </si>
  <si>
    <t>ii, 106 p. : ill. ; 29.6 cm.</t>
  </si>
  <si>
    <t>001320</t>
  </si>
  <si>
    <t>574.507 P962</t>
  </si>
  <si>
    <t xml:space="preserve">A Problem solving approach to environmental education   </t>
  </si>
  <si>
    <t>(5), 83 p. : ill. ; 29.6 cm.</t>
  </si>
  <si>
    <t>001314</t>
  </si>
  <si>
    <t>574.50712 E24</t>
  </si>
  <si>
    <t xml:space="preserve">éducation environnementale : module pour la formation initiale des professeurs et inspecteurs de siences de l'enseignement secondaire  / </t>
  </si>
  <si>
    <t xml:space="preserve">Peter  Fensham, John Hunwick </t>
  </si>
  <si>
    <t>iii, 227 p. : ill. ; 29.6 cm.</t>
  </si>
  <si>
    <t>001347</t>
  </si>
  <si>
    <t>574.5071 E61</t>
  </si>
  <si>
    <t xml:space="preserve">Environmental education : a curriculum prototype for industrial schools  </t>
  </si>
  <si>
    <t>(5), 62 p. : ill. ; 27.2 cm.</t>
  </si>
  <si>
    <t>001294</t>
  </si>
  <si>
    <t>574.507 E61</t>
  </si>
  <si>
    <t xml:space="preserve">Environmental education : selected activities of UNESCO-UNEPN international environmental education programme 1975-1990  </t>
  </si>
  <si>
    <t>(5), 99 p. ; 29.6 cm.</t>
  </si>
  <si>
    <t>001293</t>
  </si>
  <si>
    <t>574.507 G946</t>
  </si>
  <si>
    <t xml:space="preserve">Guide for training of technical and vocational education teachers in environmental education  /  </t>
  </si>
  <si>
    <t xml:space="preserve">CK  Basu, David  Chantrill, Kohei Kashiwagi </t>
  </si>
  <si>
    <t>vi, 76 p.28 cm.</t>
  </si>
  <si>
    <t>001346</t>
  </si>
  <si>
    <t>574.5071 61</t>
  </si>
  <si>
    <t xml:space="preserve">Environmental education : a curriculum prototype for preservice teacher education for industrial school  </t>
  </si>
  <si>
    <t>iv, 92 p. : ill. ; 27 cm.</t>
  </si>
  <si>
    <t>001289</t>
  </si>
  <si>
    <t>570.507 G946</t>
  </si>
  <si>
    <t xml:space="preserve">Guide on simulation and gaming for environmental education  /  </t>
  </si>
  <si>
    <t xml:space="preserve">Taylor, John </t>
  </si>
  <si>
    <t xml:space="preserve">John Taylor </t>
  </si>
  <si>
    <t>122 p. : ill. ; 22 cm</t>
  </si>
  <si>
    <t xml:space="preserve">004400 </t>
  </si>
  <si>
    <t xml:space="preserve">Financial Management : journal of the financial management association (Vol.24 No.03 Autumn 1995)  </t>
  </si>
  <si>
    <t>126p.  : illus ; 29cm</t>
  </si>
  <si>
    <t>Smriti Photostate</t>
  </si>
  <si>
    <t>001364</t>
  </si>
  <si>
    <t>200 C381g</t>
  </si>
  <si>
    <t xml:space="preserve">The Great religions  /  </t>
  </si>
  <si>
    <t xml:space="preserve">Cavendish, Richard </t>
  </si>
  <si>
    <t xml:space="preserve">Richard Cavendish </t>
  </si>
  <si>
    <t>W H Smith,</t>
  </si>
  <si>
    <t>256 p. : ill. ; 25 cm.</t>
  </si>
  <si>
    <t>001365</t>
  </si>
  <si>
    <t>001325</t>
  </si>
  <si>
    <t>574.507 S968e</t>
  </si>
  <si>
    <t xml:space="preserve">Environmental education in technical and vocational education  /  </t>
  </si>
  <si>
    <t xml:space="preserve">Grabe, Sven </t>
  </si>
  <si>
    <t xml:space="preserve">Sven Grabe </t>
  </si>
  <si>
    <t>(7), 42 p. : ill. ; 30 cm.</t>
  </si>
  <si>
    <t>001326</t>
  </si>
  <si>
    <t>574.507 W681s</t>
  </si>
  <si>
    <t xml:space="preserve">Strategies for the training of teachers in environmental education  /  </t>
  </si>
  <si>
    <t xml:space="preserve">Wilke, Richard J </t>
  </si>
  <si>
    <t xml:space="preserve">Richard J  Wilke, R. Ben  Harold R Hungerford </t>
  </si>
  <si>
    <t>(5), 152 p. : ill. ; 30 cm.</t>
  </si>
  <si>
    <t>001327</t>
  </si>
  <si>
    <t xml:space="preserve">Environmental education : a process for pre-service teacher training curriculum development  / </t>
  </si>
  <si>
    <t xml:space="preserve">D. Lahiry </t>
  </si>
  <si>
    <t>(3), iii, 175 p. : ill. ; 30 cm.</t>
  </si>
  <si>
    <t>001328</t>
  </si>
  <si>
    <t xml:space="preserve">An Environmental education approach to the training of elementary teachers : a teacher education programme  / </t>
  </si>
  <si>
    <t xml:space="preserve">Harlod R Hungerford </t>
  </si>
  <si>
    <t>iii, 156 p. : ill. ; 30 cm.</t>
  </si>
  <si>
    <t>001329</t>
  </si>
  <si>
    <t>574.5071073 M481e</t>
  </si>
  <si>
    <t xml:space="preserve">Environmental education in vocational agriculture curriculum and agriculture teacher education in Michigan, U.S.A. : a case study  / </t>
  </si>
  <si>
    <t xml:space="preserve">Meaders, O. Donald, (prep.) </t>
  </si>
  <si>
    <t xml:space="preserve">O. Donald  Meaders, J. Frank  Bobbitt, David I. Johnson </t>
  </si>
  <si>
    <t>(6), 97, (40) p. : ill. ; 30 cm.</t>
  </si>
  <si>
    <t>007222</t>
  </si>
  <si>
    <t>530 S439u</t>
  </si>
  <si>
    <t xml:space="preserve">Francis W.  Sears, Mark W.  Zemansky, High D. Young </t>
  </si>
  <si>
    <t>xv, 929 p. : ill. ; 23.8 cm.</t>
  </si>
  <si>
    <t>001912</t>
  </si>
  <si>
    <t>Knowldge ViewSmart Books</t>
  </si>
  <si>
    <t>001913</t>
  </si>
  <si>
    <t>001914</t>
  </si>
  <si>
    <t>006468</t>
  </si>
  <si>
    <t>006469</t>
  </si>
  <si>
    <t>006470</t>
  </si>
  <si>
    <t>006471</t>
  </si>
  <si>
    <t>007221</t>
  </si>
  <si>
    <t>001367</t>
  </si>
  <si>
    <t>007223</t>
  </si>
  <si>
    <t>007224</t>
  </si>
  <si>
    <t>007225</t>
  </si>
  <si>
    <t>009461</t>
  </si>
  <si>
    <t>009462</t>
  </si>
  <si>
    <t>009463</t>
  </si>
  <si>
    <t>011000</t>
  </si>
  <si>
    <t>011001</t>
  </si>
  <si>
    <t>011002</t>
  </si>
  <si>
    <t>011003</t>
  </si>
  <si>
    <t>011004</t>
  </si>
  <si>
    <t>011005</t>
  </si>
  <si>
    <t>011006</t>
  </si>
  <si>
    <t>011007</t>
  </si>
  <si>
    <t>011008</t>
  </si>
  <si>
    <t>011009</t>
  </si>
  <si>
    <t>018096</t>
  </si>
  <si>
    <t>530 S439u 1982</t>
  </si>
  <si>
    <t>018097</t>
  </si>
  <si>
    <t>001332</t>
  </si>
  <si>
    <t>001369</t>
  </si>
  <si>
    <t>333.7816 C755</t>
  </si>
  <si>
    <t xml:space="preserve">Conservation in progress  /  </t>
  </si>
  <si>
    <t xml:space="preserve">Goldsmith, F.B. </t>
  </si>
  <si>
    <t xml:space="preserve">F.B.  Goldsmith, A. Warren </t>
  </si>
  <si>
    <t>xiii, 364 p. : ill. ; 22.8 cm.</t>
  </si>
  <si>
    <t>001370</t>
  </si>
  <si>
    <t>xi, 287 p. : ill. ; 22.6 cm.</t>
  </si>
  <si>
    <t>001368</t>
  </si>
  <si>
    <t>330.91724 A219g£12.99</t>
  </si>
  <si>
    <t xml:space="preserve">Green Development : environment and sustainability in the third world  / </t>
  </si>
  <si>
    <t xml:space="preserve">Adams, W.M. </t>
  </si>
  <si>
    <t xml:space="preserve">W.M. Adams </t>
  </si>
  <si>
    <t>xiv, 257 p. ; 21.6 cm.</t>
  </si>
  <si>
    <t>001371</t>
  </si>
  <si>
    <t>333.72 F811£11.95</t>
  </si>
  <si>
    <t xml:space="preserve">The fragile environment : the Darwin College lectures  / </t>
  </si>
  <si>
    <t xml:space="preserve">edited by Laurie  Friday, Ronald Laskey </t>
  </si>
  <si>
    <t>x, 198 p. : ill. ; 24.6 cm.</t>
  </si>
  <si>
    <t>001366</t>
  </si>
  <si>
    <t>363.7392 R215a</t>
  </si>
  <si>
    <t xml:space="preserve">Air pollution  /  </t>
  </si>
  <si>
    <t xml:space="preserve">Rao, M.N. </t>
  </si>
  <si>
    <t xml:space="preserve">M.N.  Rao, H.V.N. Rao </t>
  </si>
  <si>
    <t>McGraw-Hill Company Limited,</t>
  </si>
  <si>
    <t>vi, 339 p. : ill. ; 23.4 cm.</t>
  </si>
  <si>
    <t>001372</t>
  </si>
  <si>
    <t>620.8 S252bFF280.0</t>
  </si>
  <si>
    <t xml:space="preserve">Biotechnologies in developing countries : present and future  / </t>
  </si>
  <si>
    <t xml:space="preserve">Sasson, Albert </t>
  </si>
  <si>
    <t xml:space="preserve">Albert Sasson </t>
  </si>
  <si>
    <t>xvii, 764 p. : ill. ; 24 cm.</t>
  </si>
  <si>
    <t>001391</t>
  </si>
  <si>
    <t>657.42 D278c</t>
  </si>
  <si>
    <t xml:space="preserve">Cost accounting  /  </t>
  </si>
  <si>
    <t xml:space="preserve">Deakin, Edward B </t>
  </si>
  <si>
    <t xml:space="preserve">Edward B  Deakin, Michael W Maher </t>
  </si>
  <si>
    <t>xxiii, 1059 p. : ill. ; 26 cm.</t>
  </si>
  <si>
    <t>001385</t>
  </si>
  <si>
    <t xml:space="preserve">Kermit D.  Larson, Paul B. W Miller </t>
  </si>
  <si>
    <t>xxiii, 998 p. : ill. ; 26.2 cm.</t>
  </si>
  <si>
    <t>004959</t>
  </si>
  <si>
    <t>004960</t>
  </si>
  <si>
    <t>004961</t>
  </si>
  <si>
    <t>004962</t>
  </si>
  <si>
    <t>004963</t>
  </si>
  <si>
    <t>004964</t>
  </si>
  <si>
    <t>004965</t>
  </si>
  <si>
    <t>004966</t>
  </si>
  <si>
    <t>004967</t>
  </si>
  <si>
    <t>004968</t>
  </si>
  <si>
    <t>004969</t>
  </si>
  <si>
    <t>004970</t>
  </si>
  <si>
    <t>004971</t>
  </si>
  <si>
    <t>004972</t>
  </si>
  <si>
    <t>004973</t>
  </si>
  <si>
    <t>004977</t>
  </si>
  <si>
    <t>004978</t>
  </si>
  <si>
    <t>004979</t>
  </si>
  <si>
    <t>004980</t>
  </si>
  <si>
    <t>004981</t>
  </si>
  <si>
    <t>001395</t>
  </si>
  <si>
    <t>330 H997e</t>
  </si>
  <si>
    <t>xlvii, 1040, (31) p. : ill. ; 26 cm.</t>
  </si>
  <si>
    <t>001396</t>
  </si>
  <si>
    <t>338.5 D417m</t>
  </si>
  <si>
    <t xml:space="preserve">Microeconomic analysis : markets and dynamics  / </t>
  </si>
  <si>
    <t xml:space="preserve">Denzau, Arthur T </t>
  </si>
  <si>
    <t xml:space="preserve">Arthur T Denzau </t>
  </si>
  <si>
    <t>xxiv, 854 p. : ill. ; 23.8 cm.</t>
  </si>
  <si>
    <t>001387</t>
  </si>
  <si>
    <t>346.7307 S281f</t>
  </si>
  <si>
    <t xml:space="preserve">Foundations of business law  /  </t>
  </si>
  <si>
    <t xml:space="preserve">Scaletta, Jr., Philip J </t>
  </si>
  <si>
    <t xml:space="preserve">Philip J  Scaletta, Jr., George D Cameron III </t>
  </si>
  <si>
    <t>xxii, 923, 104, (26) p. : ill. ; 26 cm.</t>
  </si>
  <si>
    <t>001390</t>
  </si>
  <si>
    <t>346.7307 B877u</t>
  </si>
  <si>
    <t xml:space="preserve">Understabding business and personal law  /  </t>
  </si>
  <si>
    <t xml:space="preserve">Brown, Gordon W </t>
  </si>
  <si>
    <t xml:space="preserve">Gordon W  Brown, R. Robert Rosenberg </t>
  </si>
  <si>
    <t>xi, 563 p. : ill. ; 24 cm.</t>
  </si>
  <si>
    <t>001388</t>
  </si>
  <si>
    <t>658.4071245 P554i</t>
  </si>
  <si>
    <t xml:space="preserve">Improving supervisors' effectiveness  /  </t>
  </si>
  <si>
    <t xml:space="preserve">Phillips, Jack J </t>
  </si>
  <si>
    <t xml:space="preserve">Jack J Phillips </t>
  </si>
  <si>
    <t>xxiv, 421 p. : ill. ; 23.4 cm.</t>
  </si>
  <si>
    <t>001383</t>
  </si>
  <si>
    <t>657 K 78c</t>
  </si>
  <si>
    <t xml:space="preserve">College accounting : chapter 1-10 with working papers  / </t>
  </si>
  <si>
    <t xml:space="preserve">Koerber, Kenneth A </t>
  </si>
  <si>
    <t xml:space="preserve">Kenneth A Koerber </t>
  </si>
  <si>
    <t>2 v. : ill. ; 27.5 cm.</t>
  </si>
  <si>
    <t>001609</t>
  </si>
  <si>
    <t>001386</t>
  </si>
  <si>
    <t xml:space="preserve">Hoover's handbook of American business 1992  /  </t>
  </si>
  <si>
    <t xml:space="preserve">Hoover, Gary, (ed.) </t>
  </si>
  <si>
    <t xml:space="preserve">edited by Gary  Hoover, Alta  Campbell, Patrick J Spain </t>
  </si>
  <si>
    <t>The Reference Press, Inc,</t>
  </si>
  <si>
    <t>630 p. : ill. ; 27.8 cm.</t>
  </si>
  <si>
    <t>001392</t>
  </si>
  <si>
    <t>500.02 S557i</t>
  </si>
  <si>
    <t xml:space="preserve">Shipman, James T </t>
  </si>
  <si>
    <t xml:space="preserve">James T  Shipman, Jerry D Wilson </t>
  </si>
  <si>
    <t>xix, 630 p. : ill. ; 26 cm.</t>
  </si>
  <si>
    <t>001393</t>
  </si>
  <si>
    <t>910 W927</t>
  </si>
  <si>
    <t xml:space="preserve">World geography   </t>
  </si>
  <si>
    <t>xxiii, 488 p. : ill. ; 26 cm.</t>
  </si>
  <si>
    <t>001394</t>
  </si>
  <si>
    <t>910 S972l</t>
  </si>
  <si>
    <t xml:space="preserve">Laidlaw world geography : a physical and cultural approach  / </t>
  </si>
  <si>
    <t xml:space="preserve">Swanson, James L </t>
  </si>
  <si>
    <t xml:space="preserve">James L Swanson </t>
  </si>
  <si>
    <t>656 p. : ill. ; 26 cm.</t>
  </si>
  <si>
    <t>001402</t>
  </si>
  <si>
    <t xml:space="preserve">Biotechnology : applications and research  / </t>
  </si>
  <si>
    <t xml:space="preserve">Cheremisinoff, Paul N, (ed.) </t>
  </si>
  <si>
    <t xml:space="preserve">edited by Paul N  Cheremisinoff, Robert P Ouellette </t>
  </si>
  <si>
    <t>Lancaster :</t>
  </si>
  <si>
    <t>xiv, 699 p. : ill. ; 26 cm.</t>
  </si>
  <si>
    <t>001608</t>
  </si>
  <si>
    <t>001404</t>
  </si>
  <si>
    <t>346.7307 W614l</t>
  </si>
  <si>
    <t>xxvi, 708 p. : ill. ; 24.2 cm.</t>
  </si>
  <si>
    <t>001406</t>
  </si>
  <si>
    <t>658.8 A218s 1991</t>
  </si>
  <si>
    <t xml:space="preserve">Study guide to accompany Staton\Etzel\Walker Fundamentals of marketing  /  </t>
  </si>
  <si>
    <t xml:space="preserve">Adams, Thomas J. </t>
  </si>
  <si>
    <t xml:space="preserve">Thomas J. Adams </t>
  </si>
  <si>
    <t>viii, 372 p. : ill. ; 28 cm.</t>
  </si>
  <si>
    <t>001405</t>
  </si>
  <si>
    <t>346.4107 C761</t>
  </si>
  <si>
    <t xml:space="preserve">Contemporary business law : principles and cases  / </t>
  </si>
  <si>
    <t xml:space="preserve">J. David Reitzel </t>
  </si>
  <si>
    <t>McGraw-Hill Publsihing Company,</t>
  </si>
  <si>
    <t>xxiii, 1225, 24 p. : ill. ; 26 cm.</t>
  </si>
  <si>
    <t>001378</t>
  </si>
  <si>
    <t>428.9 G695a</t>
  </si>
  <si>
    <t xml:space="preserve">The Act of writing  /  </t>
  </si>
  <si>
    <t xml:space="preserve">Gould, Eric </t>
  </si>
  <si>
    <t xml:space="preserve">Eric  Gould, Robert  DiYanni, William Smith </t>
  </si>
  <si>
    <t>xvii, 317 p. : ill. ; 21 cm.</t>
  </si>
  <si>
    <t>001379</t>
  </si>
  <si>
    <t>428.9 H515r</t>
  </si>
  <si>
    <t xml:space="preserve">The Random House practice book for writers  /  </t>
  </si>
  <si>
    <t>xi, 336 p. ; 21 cm.</t>
  </si>
  <si>
    <t>001606</t>
  </si>
  <si>
    <t>001398</t>
  </si>
  <si>
    <t xml:space="preserve">Hoover's handbook of world business 1992  /  </t>
  </si>
  <si>
    <t xml:space="preserve">edited by Gary Hoover </t>
  </si>
  <si>
    <t>Austin,Texas :</t>
  </si>
  <si>
    <t>333 p. : ill. ; 27.7 cm.</t>
  </si>
  <si>
    <t>001397</t>
  </si>
  <si>
    <t>330 H496p</t>
  </si>
  <si>
    <t xml:space="preserve">Henderson, J. Vernon </t>
  </si>
  <si>
    <t xml:space="preserve">J. Vernon  Henderson, William Poole </t>
  </si>
  <si>
    <t>xxxii, 1235, (81) p. : ill. ; 26 cm.</t>
  </si>
  <si>
    <t>001604</t>
  </si>
  <si>
    <t>005305</t>
  </si>
  <si>
    <t>005306</t>
  </si>
  <si>
    <t>005307</t>
  </si>
  <si>
    <t>005308</t>
  </si>
  <si>
    <t>005309</t>
  </si>
  <si>
    <t>005310</t>
  </si>
  <si>
    <t>005311</t>
  </si>
  <si>
    <t>005312</t>
  </si>
  <si>
    <t>005313</t>
  </si>
  <si>
    <t>005314</t>
  </si>
  <si>
    <t>001409</t>
  </si>
  <si>
    <t>338.5 H496p</t>
  </si>
  <si>
    <t>xxx, 630, (44) p. : ill. ; 25.5 cm.</t>
  </si>
  <si>
    <t>001410</t>
  </si>
  <si>
    <t>339 H496p</t>
  </si>
  <si>
    <t>xxx, 714, (45) p. : ill. ; 25.4 cm.</t>
  </si>
  <si>
    <t>001605</t>
  </si>
  <si>
    <t>001408</t>
  </si>
  <si>
    <t>332 S648m</t>
  </si>
  <si>
    <t xml:space="preserve">Money, banking and financial intermediation  /  </t>
  </si>
  <si>
    <t xml:space="preserve">Smith, Gary </t>
  </si>
  <si>
    <t xml:space="preserve">Gary Smith </t>
  </si>
  <si>
    <t>xxvii, 724 p. : ill. ; 24 cm.</t>
  </si>
  <si>
    <t>006582</t>
  </si>
  <si>
    <t>001380</t>
  </si>
  <si>
    <t>428.9 G293w</t>
  </si>
  <si>
    <t xml:space="preserve">Writing : processes and intensions  / </t>
  </si>
  <si>
    <t xml:space="preserve">Gebhardt, Richard C </t>
  </si>
  <si>
    <t xml:space="preserve">Richard C  Gebhardt, Dawn Rodrigues </t>
  </si>
  <si>
    <t>xix, 281 p. : ill. ; 22.7 cm.</t>
  </si>
  <si>
    <t>001607</t>
  </si>
  <si>
    <t>001381</t>
  </si>
  <si>
    <t>425 B499h</t>
  </si>
  <si>
    <t xml:space="preserve">Heath grammar and composition : introductory course  / </t>
  </si>
  <si>
    <t xml:space="preserve">Bergman, Carol Ann </t>
  </si>
  <si>
    <t xml:space="preserve">Carol Ann  Bergman, J A Senn </t>
  </si>
  <si>
    <t>xviii, 526 p. : ill. ; 23.5 cm.</t>
  </si>
  <si>
    <t>001382</t>
  </si>
  <si>
    <t xml:space="preserve">Heath grammar and composition : second course  / </t>
  </si>
  <si>
    <t>xx, 620 p. : ill. ; 23.5 cm.</t>
  </si>
  <si>
    <t>001415</t>
  </si>
  <si>
    <t>658.8 M123e</t>
  </si>
  <si>
    <t xml:space="preserve">Essentials of marketing  /  </t>
  </si>
  <si>
    <t xml:space="preserve">E. Jerome  McCarthy, William D Perreault Jr. </t>
  </si>
  <si>
    <t>xvii, 526 p. : ill. ; 26 cm.</t>
  </si>
  <si>
    <t>001616</t>
  </si>
  <si>
    <t>001414</t>
  </si>
  <si>
    <t>658.15 B665f</t>
  </si>
  <si>
    <t>xxxvi, 700 p. : ill. ; 26 cm.</t>
  </si>
  <si>
    <t>001413</t>
  </si>
  <si>
    <t>658.403 T931f</t>
  </si>
  <si>
    <t xml:space="preserve">Fundamentals of management science  /  </t>
  </si>
  <si>
    <t xml:space="preserve">Efraim  Turban, Jack R Meredith </t>
  </si>
  <si>
    <t>xiv, 1010 p. : ill. ; 23.4 cm.</t>
  </si>
  <si>
    <t>004178</t>
  </si>
  <si>
    <t>004179</t>
  </si>
  <si>
    <t>004180</t>
  </si>
  <si>
    <t>004181</t>
  </si>
  <si>
    <t>001625</t>
  </si>
  <si>
    <t>001412</t>
  </si>
  <si>
    <t>338.5 H996m</t>
  </si>
  <si>
    <t>xxxi, 664, (27) p. : ill. ; 25.4 cm.</t>
  </si>
  <si>
    <t>001401</t>
  </si>
  <si>
    <t xml:space="preserve">Strategic marketing  /  </t>
  </si>
  <si>
    <t xml:space="preserve">David W Cravens </t>
  </si>
  <si>
    <t>xxvii, 833 p. : ill. ; 24.2 cm.</t>
  </si>
  <si>
    <t>001400</t>
  </si>
  <si>
    <t>657 556a</t>
  </si>
  <si>
    <t xml:space="preserve">Accounting : a management approach  / </t>
  </si>
  <si>
    <t xml:space="preserve">Gordon  Shillinglaw, Philip E Meyer </t>
  </si>
  <si>
    <t>xxi, 1058 p. : ill. ; 24.2 cm.</t>
  </si>
  <si>
    <t>001411</t>
  </si>
  <si>
    <t>658.5 H648m</t>
  </si>
  <si>
    <t xml:space="preserve">Manufacturing strategy : text and cases  / </t>
  </si>
  <si>
    <t xml:space="preserve">Hill, Terry </t>
  </si>
  <si>
    <t xml:space="preserve">Terry Hill </t>
  </si>
  <si>
    <t>xii, 516 p. : ill. ; 24.1 cm.</t>
  </si>
  <si>
    <t>001399</t>
  </si>
  <si>
    <t>657.048 A628m</t>
  </si>
  <si>
    <t xml:space="preserve">Management control in nonprofit organizations  /  </t>
  </si>
  <si>
    <t xml:space="preserve">Robert N  Anthony, David W Young </t>
  </si>
  <si>
    <t>xvii, 918 p. : ill. ; 24 cm.</t>
  </si>
  <si>
    <t>001407</t>
  </si>
  <si>
    <t>657.42 D278s</t>
  </si>
  <si>
    <t xml:space="preserve">Study guide for use with cost accounting  /  </t>
  </si>
  <si>
    <t>vi, 256 p. : ill. ; 27.5 cm.</t>
  </si>
  <si>
    <t>001422</t>
  </si>
  <si>
    <t>813.54 W198s</t>
  </si>
  <si>
    <t xml:space="preserve">Slow waltz in cedar bend  /  </t>
  </si>
  <si>
    <t xml:space="preserve">Waller, James Robert </t>
  </si>
  <si>
    <t xml:space="preserve">James Robert Waller </t>
  </si>
  <si>
    <t>Warner Books Inc.,</t>
  </si>
  <si>
    <t>(2), 197 p. : ill. ; 19.9 cm.</t>
  </si>
  <si>
    <t>001423</t>
  </si>
  <si>
    <t>813.54 W198b</t>
  </si>
  <si>
    <t xml:space="preserve">The Bridges Of Madison County  /  </t>
  </si>
  <si>
    <t xml:space="preserve">Waller, Robert James </t>
  </si>
  <si>
    <t xml:space="preserve">Robert James Waller </t>
  </si>
  <si>
    <t>Warnor Bros Inc.,</t>
  </si>
  <si>
    <t>(2), 171 p. : ill. ; 19.9 cm.</t>
  </si>
  <si>
    <t>001418</t>
  </si>
  <si>
    <t>297.12 K84</t>
  </si>
  <si>
    <t xml:space="preserve">The Koran  /  </t>
  </si>
  <si>
    <t xml:space="preserve">Dawood, N.J. </t>
  </si>
  <si>
    <t xml:space="preserve">N.J. Dawood </t>
  </si>
  <si>
    <t>viii, 456 p. ; 18 cm.</t>
  </si>
  <si>
    <t>001420</t>
  </si>
  <si>
    <t xml:space="preserve">Environmental Almanac   </t>
  </si>
  <si>
    <t>656 p. ; 20.2 cm.</t>
  </si>
  <si>
    <t>001421</t>
  </si>
  <si>
    <t>304.6 E33p</t>
  </si>
  <si>
    <t xml:space="preserve">The Population Explosion  /  </t>
  </si>
  <si>
    <t xml:space="preserve">Paul R.  Ehrlich, Anne h. Ehrlich </t>
  </si>
  <si>
    <t>320 p. ; 21.3 cm.</t>
  </si>
  <si>
    <t>001419</t>
  </si>
  <si>
    <t>610 H434</t>
  </si>
  <si>
    <t xml:space="preserve">Health Information for International Travel 1992   </t>
  </si>
  <si>
    <t>Georgia :</t>
  </si>
  <si>
    <t>U.S.Department of Health and Human Services,</t>
  </si>
  <si>
    <t>ix, 172 p. : ill. ; 22.7 cm.</t>
  </si>
  <si>
    <t>001424</t>
  </si>
  <si>
    <t>581.52642 S813p</t>
  </si>
  <si>
    <t xml:space="preserve">Patterns in Tropical Rain Forest in Guyana  /  </t>
  </si>
  <si>
    <t xml:space="preserve">Steege, Hans ter </t>
  </si>
  <si>
    <t xml:space="preserve">Hans ter Steege </t>
  </si>
  <si>
    <t>Tropenbos,</t>
  </si>
  <si>
    <t>001426</t>
  </si>
  <si>
    <t xml:space="preserve">World Resources   </t>
  </si>
  <si>
    <t>xiv, 385 p. : ill. ; 27.5 cm.</t>
  </si>
  <si>
    <t>001425</t>
  </si>
  <si>
    <t xml:space="preserve">Miller, G. Tyler Jr. </t>
  </si>
  <si>
    <t xml:space="preserve">G. Tyler Jr. Miller </t>
  </si>
  <si>
    <t>xiv, 470 p. : ill. ; 28.3 cm.</t>
  </si>
  <si>
    <t>004547</t>
  </si>
  <si>
    <t>004548</t>
  </si>
  <si>
    <t>004549</t>
  </si>
  <si>
    <t>004550</t>
  </si>
  <si>
    <t>004551</t>
  </si>
  <si>
    <t>001444</t>
  </si>
  <si>
    <t xml:space="preserve">The History of Bengal, volume II : Muslim period : 1200-1757  / </t>
  </si>
  <si>
    <t xml:space="preserve">edited by Judu-Nath Sarker </t>
  </si>
  <si>
    <t>xiii, 530 p. : map ; 25 cm.</t>
  </si>
  <si>
    <t>001445</t>
  </si>
  <si>
    <t>001441</t>
  </si>
  <si>
    <t>519.5 M161f</t>
  </si>
  <si>
    <t xml:space="preserve">A First course in statistics  /  </t>
  </si>
  <si>
    <t xml:space="preserve">McClave, James T </t>
  </si>
  <si>
    <t xml:space="preserve">James T  McClave, Frank H Dietrich II </t>
  </si>
  <si>
    <t>Dellen Publishing Company,</t>
  </si>
  <si>
    <t>xvii, 594 p. : ill. ; 24.2 cm.</t>
  </si>
  <si>
    <t>001442</t>
  </si>
  <si>
    <t>519.5 M161s</t>
  </si>
  <si>
    <t>xv, 928 p. : ill. ; 28 cm.</t>
  </si>
  <si>
    <t>001416</t>
  </si>
  <si>
    <t>330 S642u</t>
  </si>
  <si>
    <t xml:space="preserve">Understanding economics  /  </t>
  </si>
  <si>
    <t xml:space="preserve">Smith, Allen W </t>
  </si>
  <si>
    <t xml:space="preserve">Allen W Smith </t>
  </si>
  <si>
    <t>Random House School Division,</t>
  </si>
  <si>
    <t>xxvi, 449 p. : ill. ; 26.5 cm.</t>
  </si>
  <si>
    <t>001389</t>
  </si>
  <si>
    <t>570 H467</t>
  </si>
  <si>
    <t xml:space="preserve">Focus on life science  /  </t>
  </si>
  <si>
    <t xml:space="preserve">Heimler, Charles H </t>
  </si>
  <si>
    <t xml:space="preserve">Charles H Heimler </t>
  </si>
  <si>
    <t>Columbus, Ohio :</t>
  </si>
  <si>
    <t>Charles E. Merrill Company,</t>
  </si>
  <si>
    <t>viii, 536 p. : ill. ; 24 cm.</t>
  </si>
  <si>
    <t>001433</t>
  </si>
  <si>
    <t>601 D321t</t>
  </si>
  <si>
    <t xml:space="preserve">A Theory of technology : continuity and change in human development  / </t>
  </si>
  <si>
    <t xml:space="preserve">DeGregori, Thomas R. </t>
  </si>
  <si>
    <t xml:space="preserve">Thomas R. DeGregori </t>
  </si>
  <si>
    <t>Affiliated East-West Press Ltd,</t>
  </si>
  <si>
    <t>xiii, 263 p. ; 24 cm.</t>
  </si>
  <si>
    <t>001431</t>
  </si>
  <si>
    <t>070.0263 B838f</t>
  </si>
  <si>
    <t xml:space="preserve">Free but regulated : conflict traditions in media law  / </t>
  </si>
  <si>
    <t xml:space="preserve">Brenner, Daniel L. </t>
  </si>
  <si>
    <t xml:space="preserve">Daniel L.  Brenner, William L Rivers </t>
  </si>
  <si>
    <t>viii, 283 p. ; 24 cm.</t>
  </si>
  <si>
    <t>001430</t>
  </si>
  <si>
    <t>327.73 D412s</t>
  </si>
  <si>
    <t xml:space="preserve">Seeing American foreign policy whole  /  </t>
  </si>
  <si>
    <t xml:space="preserve">Denny, Brewster C </t>
  </si>
  <si>
    <t xml:space="preserve">Brewster C Denny </t>
  </si>
  <si>
    <t>(5), 200 p. ; 24 cm.</t>
  </si>
  <si>
    <t>001432</t>
  </si>
  <si>
    <t>327.73 S733a</t>
  </si>
  <si>
    <t xml:space="preserve">American foreign policy since World War II  /  </t>
  </si>
  <si>
    <t xml:space="preserve">Spanier, John </t>
  </si>
  <si>
    <t xml:space="preserve">John Spanier </t>
  </si>
  <si>
    <t>xv, 410 p. ; 23.5 cm.</t>
  </si>
  <si>
    <t>001434</t>
  </si>
  <si>
    <t>350.0072 P523n</t>
  </si>
  <si>
    <t xml:space="preserve">National security policy : the decision making process  / </t>
  </si>
  <si>
    <t xml:space="preserve">Pfaltzgraff Jr., Robert L., (ed.) </t>
  </si>
  <si>
    <t xml:space="preserve">edited by Robert L.  Pfaltzgraff Jr., Uri Ra'Anan </t>
  </si>
  <si>
    <t>Transasia Publishers,</t>
  </si>
  <si>
    <t>xiii, 311 p. ; 24 cm.</t>
  </si>
  <si>
    <t>001428</t>
  </si>
  <si>
    <t>304.6091724 P831</t>
  </si>
  <si>
    <t xml:space="preserve">Population growth and economic development : policy questions  </t>
  </si>
  <si>
    <t>ix, 108 p. ; 23 cm.</t>
  </si>
  <si>
    <t>001429</t>
  </si>
  <si>
    <t>613.94 C764</t>
  </si>
  <si>
    <t xml:space="preserve">Contraception and reproduction : health consequences for women and children in the developing world  </t>
  </si>
  <si>
    <t>xii, 118 p. : ill. ; 23 cm.</t>
  </si>
  <si>
    <t>001403</t>
  </si>
  <si>
    <t>547.633 I61p</t>
  </si>
  <si>
    <t xml:space="preserve">Polunuclear aromatic hydrocarbons : third international Symposium on Chemistry and Biology : Carcinogenesis and Mutagenesis  / </t>
  </si>
  <si>
    <t xml:space="preserve">edited by Peter W  Jones, Philip Leber </t>
  </si>
  <si>
    <t>Ann Arbor, Mich. :</t>
  </si>
  <si>
    <t>xxvi, 892 p. : ill. ; 23.5 cm.</t>
  </si>
  <si>
    <t>001438</t>
  </si>
  <si>
    <t>628.4 E 33m</t>
  </si>
  <si>
    <t xml:space="preserve">Municipal and rural sanitation  /  </t>
  </si>
  <si>
    <t xml:space="preserve">Ehlers, Victor M. </t>
  </si>
  <si>
    <t xml:space="preserve">Victor M.  Ehlers, Ernest W Steel </t>
  </si>
  <si>
    <t>xiv, 663 p. : ill. ; 21.5 cm.</t>
  </si>
  <si>
    <t>001439</t>
  </si>
  <si>
    <t>620.85 R165e</t>
  </si>
  <si>
    <t xml:space="preserve">Environmental health and hygiene  /  </t>
  </si>
  <si>
    <t xml:space="preserve">Ram, Lily Pritam Telu </t>
  </si>
  <si>
    <t xml:space="preserve">Lily Pritam Telu Ram </t>
  </si>
  <si>
    <t>2nd Rev. ed.</t>
  </si>
  <si>
    <t>xii, 144 p. ; 19.2 cm.</t>
  </si>
  <si>
    <t>001440</t>
  </si>
  <si>
    <t>620.8 C512a</t>
  </si>
  <si>
    <t xml:space="preserve">Advances in biogas technology  /  </t>
  </si>
  <si>
    <t xml:space="preserve">Chawla, O.P </t>
  </si>
  <si>
    <t xml:space="preserve">O.P Chawla </t>
  </si>
  <si>
    <t>Indian Council of Agricultural Research,</t>
  </si>
  <si>
    <t>(5), 144 p. : ill. ; 24 cm.</t>
  </si>
  <si>
    <t>001057</t>
  </si>
  <si>
    <t>677 S631t</t>
  </si>
  <si>
    <t xml:space="preserve">Textile mechanics, volume 1  /  </t>
  </si>
  <si>
    <t xml:space="preserve">Slater, K </t>
  </si>
  <si>
    <t xml:space="preserve">K Slater </t>
  </si>
  <si>
    <t>Macchester :</t>
  </si>
  <si>
    <t>The Textile Institute,</t>
  </si>
  <si>
    <t>(8), 175 p. : ill. ; 23 cm.</t>
  </si>
  <si>
    <t>001450</t>
  </si>
  <si>
    <t>363.7 N277p</t>
  </si>
  <si>
    <t xml:space="preserve">People, development and environment complex interlinkages in Bangladesh : proceedings of a National Symposium held in Dhaka, Bangladesh, 3-4 November 1992  </t>
  </si>
  <si>
    <t>Gland :</t>
  </si>
  <si>
    <t>iv, 170 p. : ill. ; 24 cm.</t>
  </si>
  <si>
    <t>000102</t>
  </si>
  <si>
    <t>371.264 A238</t>
  </si>
  <si>
    <t xml:space="preserve">The Admission and placement of students from Bangladesh, India, Pakistan, Sri Lanka : a workshop project report  / </t>
  </si>
  <si>
    <t xml:space="preserve">edited by Leo J.  Sweeney, Valerie Woolston </t>
  </si>
  <si>
    <t>AACRAO,</t>
  </si>
  <si>
    <t>xii, v.p. : tabs. ; 28 cm.</t>
  </si>
  <si>
    <t>001487</t>
  </si>
  <si>
    <t>005.7 S782p</t>
  </si>
  <si>
    <t xml:space="preserve">Principles of data processing : concepts, applications, and cases  / </t>
  </si>
  <si>
    <t xml:space="preserve">Stair Jr., Ralph M. </t>
  </si>
  <si>
    <t xml:space="preserve">Ralph M. Stair Jr. </t>
  </si>
  <si>
    <t>Ricard D. Irwin,</t>
  </si>
  <si>
    <t>xvii, 474 p. : ill. ; 24.5 cm.</t>
  </si>
  <si>
    <t>001488</t>
  </si>
  <si>
    <t>332 H474t</t>
  </si>
  <si>
    <t xml:space="preserve">Techniques of financial analysis  /  </t>
  </si>
  <si>
    <t xml:space="preserve">Helfert, Erich A. </t>
  </si>
  <si>
    <t xml:space="preserve">Erich A. Helfert </t>
  </si>
  <si>
    <t>x, 270 p. : ill. ; 23 cm.</t>
  </si>
  <si>
    <t>001480</t>
  </si>
  <si>
    <t>346.4107 G656</t>
  </si>
  <si>
    <t xml:space="preserve">Business law : principles, documents, and cases  / </t>
  </si>
  <si>
    <t xml:space="preserve">Goodwin, John R. </t>
  </si>
  <si>
    <t xml:space="preserve">John R. Goodwin </t>
  </si>
  <si>
    <t>xx, 688 p. : ill. ; 23.5 cm.</t>
  </si>
  <si>
    <t>001498</t>
  </si>
  <si>
    <t>346.4107 A549b</t>
  </si>
  <si>
    <t xml:space="preserve">Business law : principles and cases  / </t>
  </si>
  <si>
    <t xml:space="preserve">Anderson, Ronald A. </t>
  </si>
  <si>
    <t xml:space="preserve">Ronald A.  Anderson, Walter A. Kumpf </t>
  </si>
  <si>
    <t>viii, 1126, 26, 119, 16 p. ; 24 cm.</t>
  </si>
  <si>
    <t>001490</t>
  </si>
  <si>
    <t>658.8 N463m</t>
  </si>
  <si>
    <t xml:space="preserve">Marketing in action : a decision game  / </t>
  </si>
  <si>
    <t xml:space="preserve">Nees, Thomas E. </t>
  </si>
  <si>
    <t xml:space="preserve">Thomas E.  Nees, Ralph L. Day </t>
  </si>
  <si>
    <t>(6), 68, (141) p. ; 28 cm.</t>
  </si>
  <si>
    <t>001491</t>
  </si>
  <si>
    <t>657 W344a</t>
  </si>
  <si>
    <t xml:space="preserve">Accounting for multinational corporation  /  </t>
  </si>
  <si>
    <t xml:space="preserve">Watt, George C. </t>
  </si>
  <si>
    <t xml:space="preserve">George C.  Watt, Richard M.  Hammer, Marianne Burge </t>
  </si>
  <si>
    <t>viii, 534 p. : ills; ; 28.5 cm.</t>
  </si>
  <si>
    <t>001486</t>
  </si>
  <si>
    <t>658.5 N665m</t>
  </si>
  <si>
    <t xml:space="preserve">Motion and time study  /  </t>
  </si>
  <si>
    <t xml:space="preserve">Niebel, Benjamin W. </t>
  </si>
  <si>
    <t xml:space="preserve">Benjamin W. Niebel </t>
  </si>
  <si>
    <t>xii, 709 p. : ill. ; 23.5 cm.</t>
  </si>
  <si>
    <t>001483</t>
  </si>
  <si>
    <t>659.1 D599a</t>
  </si>
  <si>
    <t xml:space="preserve">Advertising principles and problems  /  </t>
  </si>
  <si>
    <t xml:space="preserve">Dirksen, Charles J. </t>
  </si>
  <si>
    <t xml:space="preserve">Charles J.  Dirksen, Arthur Kroeger </t>
  </si>
  <si>
    <t>xiii, 655 p. : ill. ; 23.5 cm.</t>
  </si>
  <si>
    <t>001484</t>
  </si>
  <si>
    <t>302.35 R379b</t>
  </si>
  <si>
    <t xml:space="preserve">Behavior in organizations  /  </t>
  </si>
  <si>
    <t xml:space="preserve">Reitz, H. Joseph </t>
  </si>
  <si>
    <t xml:space="preserve">H. Joseph Reitz </t>
  </si>
  <si>
    <t>xv, 575 p. : ill. ; 24 cm.</t>
  </si>
  <si>
    <t>001485</t>
  </si>
  <si>
    <t>658.8 H249m</t>
  </si>
  <si>
    <t xml:space="preserve">Marketing : text and cases  / </t>
  </si>
  <si>
    <t xml:space="preserve">Hansen, Harry L. </t>
  </si>
  <si>
    <t xml:space="preserve">Harry L. Hansen </t>
  </si>
  <si>
    <t>xiii, 882 p. : ill. ; 24 cm.</t>
  </si>
  <si>
    <t>001482</t>
  </si>
  <si>
    <t>658.5 O 61</t>
  </si>
  <si>
    <t xml:space="preserve">Operations management : text and cases  / </t>
  </si>
  <si>
    <t xml:space="preserve">Paul W Marshall </t>
  </si>
  <si>
    <t>xii, 680 p. : ill. ; 23.5 cm.</t>
  </si>
  <si>
    <t>001481</t>
  </si>
  <si>
    <t>658.5 M821p</t>
  </si>
  <si>
    <t xml:space="preserve">Franklin G. Moore </t>
  </si>
  <si>
    <t>xvi, 720 p. : ill. ; 23.5 cm.</t>
  </si>
  <si>
    <t>001499</t>
  </si>
  <si>
    <t>330 W249w</t>
  </si>
  <si>
    <t xml:space="preserve">The Way the world works : how economies fail and succeed  / </t>
  </si>
  <si>
    <t xml:space="preserve">Wanniski, Jude </t>
  </si>
  <si>
    <t xml:space="preserve">Jude Wanniski </t>
  </si>
  <si>
    <t>xiii, 319 p. : ill. ; 24 cm</t>
  </si>
  <si>
    <t>001477</t>
  </si>
  <si>
    <t xml:space="preserve">Computers for business : a book of readings  / </t>
  </si>
  <si>
    <t xml:space="preserve">Watson, Hugh J, (ed.) </t>
  </si>
  <si>
    <t xml:space="preserve">edited by Hugh J  Watson, Archie B Carroll </t>
  </si>
  <si>
    <t>Plano, Texas :</t>
  </si>
  <si>
    <t>Business Publications, Inc,</t>
  </si>
  <si>
    <t>x, 342 p. : ill. ; 23 cm.</t>
  </si>
  <si>
    <t>001478</t>
  </si>
  <si>
    <t>658.87 M399f</t>
  </si>
  <si>
    <t xml:space="preserve">Foundations of retailing  /  </t>
  </si>
  <si>
    <t xml:space="preserve">Mason, J. Barry </t>
  </si>
  <si>
    <t xml:space="preserve">J. Barry  Mason, Morris L Mayer </t>
  </si>
  <si>
    <t>Dallas, Texas :</t>
  </si>
  <si>
    <t>Business Publications, Inc.,</t>
  </si>
  <si>
    <t>xiii, 482 p. : ill. ; 24 cm.</t>
  </si>
  <si>
    <t>001489</t>
  </si>
  <si>
    <t>658.0072 W629a</t>
  </si>
  <si>
    <t xml:space="preserve">Action re'search for management : a case report on research and action in industry  / </t>
  </si>
  <si>
    <t xml:space="preserve">William Foote  Whyte, Edith Lentz  Hamilton, Meredith Wiley </t>
  </si>
  <si>
    <t>viii, 282 p. ; 23.5 cm.</t>
  </si>
  <si>
    <t>001500</t>
  </si>
  <si>
    <t>658.4038011 B658m</t>
  </si>
  <si>
    <t xml:space="preserve">Management information systems : a framework for planning and development  / </t>
  </si>
  <si>
    <t xml:space="preserve">Blumenthal, Sherman C </t>
  </si>
  <si>
    <t xml:space="preserve">Sherman C Blumenthal </t>
  </si>
  <si>
    <t>Prentice-Hall Inc,</t>
  </si>
  <si>
    <t>xvi, 219 p. : ill. ; 23.5 cm.</t>
  </si>
  <si>
    <t>001502</t>
  </si>
  <si>
    <t>330 H466e</t>
  </si>
  <si>
    <t xml:space="preserve">The Economic problem  /  </t>
  </si>
  <si>
    <t xml:space="preserve">Heilbroner, Robert L. </t>
  </si>
  <si>
    <t xml:space="preserve">Robert L. Heilbroner </t>
  </si>
  <si>
    <t>xxii, 682 p. : ill. ; 23.6 cm.</t>
  </si>
  <si>
    <t>001504</t>
  </si>
  <si>
    <t>338.10973 S673a</t>
  </si>
  <si>
    <t xml:space="preserve">Agriculture, economics, and resources management  /  </t>
  </si>
  <si>
    <t xml:space="preserve">Snodgrass, Milton M. </t>
  </si>
  <si>
    <t xml:space="preserve">Milton M.  Snodgrass, L.T. Wallace </t>
  </si>
  <si>
    <t>xi, 521 p. : ill. ; 23.4 cm.</t>
  </si>
  <si>
    <t>001501</t>
  </si>
  <si>
    <t>332.024 S857g</t>
  </si>
  <si>
    <t xml:space="preserve">Guide to personal finance : a lifetime program of money management  / </t>
  </si>
  <si>
    <t xml:space="preserve">Stillman, Richard J. </t>
  </si>
  <si>
    <t xml:space="preserve">Richard J. Stillman </t>
  </si>
  <si>
    <t>xviii, 493 p. : ill. ; 23.5 cm.</t>
  </si>
  <si>
    <t>001503</t>
  </si>
  <si>
    <t>332.02853 M959f</t>
  </si>
  <si>
    <t xml:space="preserve">Financial analysis by calculator : problem-solving techniques with applications  / </t>
  </si>
  <si>
    <t xml:space="preserve">Kestenbaum, Richard </t>
  </si>
  <si>
    <t xml:space="preserve">Richard  Kestenbaum, Henry Mullish </t>
  </si>
  <si>
    <t>xi, 157 p. : ill. ; 23 cm.</t>
  </si>
  <si>
    <t>001492</t>
  </si>
  <si>
    <t>658.15 J 43f</t>
  </si>
  <si>
    <t xml:space="preserve">Finance  /  </t>
  </si>
  <si>
    <t xml:space="preserve">Jean, William H. </t>
  </si>
  <si>
    <t xml:space="preserve">William H. Jean </t>
  </si>
  <si>
    <t>viii, 360 p. : ill. ; 24 cm.</t>
  </si>
  <si>
    <t>001496</t>
  </si>
  <si>
    <t>658.83 O 23m</t>
  </si>
  <si>
    <t xml:space="preserve">Marketing decision making : analytic framework and cases  / </t>
  </si>
  <si>
    <t xml:space="preserve">O'Dell, William F. </t>
  </si>
  <si>
    <t xml:space="preserve">William F.  O'Dell, Andrew C.  Ruppel, Robert H Trent </t>
  </si>
  <si>
    <t>vi, 299 p. : ill. ; 23.2 cm.</t>
  </si>
  <si>
    <t>001497</t>
  </si>
  <si>
    <t>658.5 L373o</t>
  </si>
  <si>
    <t xml:space="preserve">Operations management  /  </t>
  </si>
  <si>
    <t xml:space="preserve">Laufer, Arthur C. </t>
  </si>
  <si>
    <t xml:space="preserve">Arthur C. Laufer </t>
  </si>
  <si>
    <t>xi, 548 p. : ill. ; 23.8 cm.</t>
  </si>
  <si>
    <t>001493</t>
  </si>
  <si>
    <t>658.8 B879s</t>
  </si>
  <si>
    <t xml:space="preserve">Source book in production management  /  </t>
  </si>
  <si>
    <t xml:space="preserve">Brown. Robert Goodell </t>
  </si>
  <si>
    <t xml:space="preserve"> Brown </t>
  </si>
  <si>
    <t>Hinsdale, Illinois :</t>
  </si>
  <si>
    <t>The Dryden Press Inc. Inc,</t>
  </si>
  <si>
    <t>xi, 329 p. : ill. ; 23.5 cm.</t>
  </si>
  <si>
    <t>001494</t>
  </si>
  <si>
    <t>339bM235t</t>
  </si>
  <si>
    <t xml:space="preserve">Theory of macroeconomics  /  </t>
  </si>
  <si>
    <t xml:space="preserve">Makin, John H. </t>
  </si>
  <si>
    <t xml:space="preserve">John H. Makin </t>
  </si>
  <si>
    <t>viii, 114 p. : ill. ; 23 cm.</t>
  </si>
  <si>
    <t>001479</t>
  </si>
  <si>
    <t>657.48 H552f</t>
  </si>
  <si>
    <t xml:space="preserve">Roger H.  Hermanson, James Don  Edwards, Ray H. Garrison </t>
  </si>
  <si>
    <t>xi, 679 p. : ill. ; 24 cm.</t>
  </si>
  <si>
    <t>001507</t>
  </si>
  <si>
    <t>003080</t>
  </si>
  <si>
    <t>003081</t>
  </si>
  <si>
    <t>003082</t>
  </si>
  <si>
    <t>001495</t>
  </si>
  <si>
    <t>330 M148m</t>
  </si>
  <si>
    <t xml:space="preserve">Managerial economics : private and public sector decision analysis  / </t>
  </si>
  <si>
    <t xml:space="preserve">McGuigan, James R. </t>
  </si>
  <si>
    <t xml:space="preserve">James R.  McGuigan, R. Charles Moyer </t>
  </si>
  <si>
    <t>xvi, 619 p. : ill. ; 24 cm.</t>
  </si>
  <si>
    <t>001511</t>
  </si>
  <si>
    <t>658.8 W422m</t>
  </si>
  <si>
    <t xml:space="preserve">Marketing management cases : planning and executing marketing strategy  / </t>
  </si>
  <si>
    <t xml:space="preserve">Weilbacher, William M. </t>
  </si>
  <si>
    <t xml:space="preserve">William M. Weilbacher </t>
  </si>
  <si>
    <t>Macmillan Publishing Co.,</t>
  </si>
  <si>
    <t>xii, 387 p. : ill. ; 23.3 cm.</t>
  </si>
  <si>
    <t>001514</t>
  </si>
  <si>
    <t>658.8003 S529m</t>
  </si>
  <si>
    <t xml:space="preserve">Marketing terms : definitions, explanations and\or aspects  / </t>
  </si>
  <si>
    <t xml:space="preserve">Shapiro, Irving J. </t>
  </si>
  <si>
    <t xml:space="preserve">Irving J. Shapiro </t>
  </si>
  <si>
    <t>Irving J. Shapiro,</t>
  </si>
  <si>
    <t>(5), 185 p. ; 23.5 cm.</t>
  </si>
  <si>
    <t>001512</t>
  </si>
  <si>
    <t>330 P962</t>
  </si>
  <si>
    <t xml:space="preserve">Problems of the modern economy  /  </t>
  </si>
  <si>
    <t xml:space="preserve">edited by Edmund S. Phelps </t>
  </si>
  <si>
    <t>xii, 466 p. :  tabs. ; 20.5 cm.</t>
  </si>
  <si>
    <t>001513</t>
  </si>
  <si>
    <t>362.2042 P243f</t>
  </si>
  <si>
    <t xml:space="preserve">The Future of work and leisure  /  </t>
  </si>
  <si>
    <t xml:space="preserve">Parker, Stanley </t>
  </si>
  <si>
    <t xml:space="preserve">Stanley Parker </t>
  </si>
  <si>
    <t>viii, 160 p. ; 20 cm.</t>
  </si>
  <si>
    <t>001522</t>
  </si>
  <si>
    <t>661.0673 V315t</t>
  </si>
  <si>
    <t xml:space="preserve">The Technology of alminium and its alloys  /  </t>
  </si>
  <si>
    <t xml:space="preserve">Varley, P.C. </t>
  </si>
  <si>
    <t xml:space="preserve">P.C. Varley </t>
  </si>
  <si>
    <t>vii, 161 p. : ill. ; 23.5 cm.</t>
  </si>
  <si>
    <t>001510</t>
  </si>
  <si>
    <t>658.154 P964</t>
  </si>
  <si>
    <t xml:space="preserve">Programming budgeting : program analysis and the Federal budget  / </t>
  </si>
  <si>
    <t xml:space="preserve">edited by David Novick </t>
  </si>
  <si>
    <t>A Rand Corporation,</t>
  </si>
  <si>
    <t>xiv, 236 p. : ill. ; 23.2 cm.</t>
  </si>
  <si>
    <t>001506</t>
  </si>
  <si>
    <t>332.45 A398i</t>
  </si>
  <si>
    <t xml:space="preserve">The International money game  /  </t>
  </si>
  <si>
    <t xml:space="preserve">Aliber, Robert Z. </t>
  </si>
  <si>
    <t xml:space="preserve">Robert Z. Aliber </t>
  </si>
  <si>
    <t>2nd exp. ed.</t>
  </si>
  <si>
    <t>Basic Books, Inc,,</t>
  </si>
  <si>
    <t>viii, 312 p. : ill. ; 21 cm.</t>
  </si>
  <si>
    <t>001505</t>
  </si>
  <si>
    <t>333.72 E 56</t>
  </si>
  <si>
    <t xml:space="preserve">Energy needs and the environment  /  </t>
  </si>
  <si>
    <t xml:space="preserve">Robert L.  Seale, Raymond A. Sierka </t>
  </si>
  <si>
    <t>Tucson, Arizona :</t>
  </si>
  <si>
    <t>The University of Arizona Press,</t>
  </si>
  <si>
    <t>xiii, 349 p. : ill. ; 23.5 cm.</t>
  </si>
  <si>
    <t>001508</t>
  </si>
  <si>
    <t>428.9 R988w</t>
  </si>
  <si>
    <t xml:space="preserve">Writing : a practical guide for business and industry  / </t>
  </si>
  <si>
    <t xml:space="preserve">Ryan, Charles W. </t>
  </si>
  <si>
    <t xml:space="preserve">Charles W. Ryan </t>
  </si>
  <si>
    <t>xv, 256 p. : ill. ; 25.5 cm.</t>
  </si>
  <si>
    <t>001509</t>
  </si>
  <si>
    <t>658.802 C219m</t>
  </si>
  <si>
    <t xml:space="preserve">Marketing strategies in Indonesia : a comparative study  / </t>
  </si>
  <si>
    <t xml:space="preserve">Chandradhy, Dwyono </t>
  </si>
  <si>
    <t xml:space="preserve">Dwyono Chandradhy </t>
  </si>
  <si>
    <t>xi, 203 p. ; 28 cm.</t>
  </si>
  <si>
    <t>001524</t>
  </si>
  <si>
    <t>659.13140202 G921h</t>
  </si>
  <si>
    <t xml:space="preserve">Handbook of promotion ideas  /  </t>
  </si>
  <si>
    <t xml:space="preserve">Guberman, Reuben </t>
  </si>
  <si>
    <t xml:space="preserve">Reuben Guberman </t>
  </si>
  <si>
    <t>Addison-Wisley Publishing Company,</t>
  </si>
  <si>
    <t>xii, 258 p. : ill. ; 28.5 cm.</t>
  </si>
  <si>
    <t>001523</t>
  </si>
  <si>
    <t>658.4 U 55</t>
  </si>
  <si>
    <t xml:space="preserve">Understanding management  /  </t>
  </si>
  <si>
    <t xml:space="preserve">Jay W. Lorsch </t>
  </si>
  <si>
    <t>x, 292 p. : ill. ; 24 cm.</t>
  </si>
  <si>
    <t>001521</t>
  </si>
  <si>
    <t>658.408 M478s</t>
  </si>
  <si>
    <t xml:space="preserve">Social responsibility and the business predicament  /  </t>
  </si>
  <si>
    <t xml:space="preserve">edited by James W. McKie </t>
  </si>
  <si>
    <t>The Brooking Institution,</t>
  </si>
  <si>
    <t>xiii, 361 p. : tabs. ; 23 cm.</t>
  </si>
  <si>
    <t>001520</t>
  </si>
  <si>
    <t>658 F973e</t>
  </si>
  <si>
    <t xml:space="preserve">Exploring the new management : study guide, selected readings, case incidents, and other exercises  / </t>
  </si>
  <si>
    <t xml:space="preserve">Fulmer, Robert M. </t>
  </si>
  <si>
    <t xml:space="preserve">Robert M.  Fulmer, Theodore T. Herbert </t>
  </si>
  <si>
    <t>Macmillan Publishing Co., Inc.,</t>
  </si>
  <si>
    <t>xi, 314 p. ; 25.3 cm.</t>
  </si>
  <si>
    <t>001519</t>
  </si>
  <si>
    <t>004 S587s</t>
  </si>
  <si>
    <t xml:space="preserve">Small computer systems for business  /  </t>
  </si>
  <si>
    <t xml:space="preserve">Gerald A. Silver </t>
  </si>
  <si>
    <t>viii, 264 p. : ill. ; 23.3 cm.</t>
  </si>
  <si>
    <t>001516</t>
  </si>
  <si>
    <t>519.72 M151e</t>
  </si>
  <si>
    <t xml:space="preserve">Elementary systems mathematics : linear programming for business and the social sciences  / </t>
  </si>
  <si>
    <t xml:space="preserve">Machol, Robert E. </t>
  </si>
  <si>
    <t xml:space="preserve">Robert E. Machol </t>
  </si>
  <si>
    <t>xviii, 267 p. : ill. ; 24 cm.</t>
  </si>
  <si>
    <t>001518</t>
  </si>
  <si>
    <t>510 M511i</t>
  </si>
  <si>
    <t xml:space="preserve">An Introduction to mathematics for business analysis  /  </t>
  </si>
  <si>
    <t xml:space="preserve">Meier, Robert C. </t>
  </si>
  <si>
    <t xml:space="preserve">Robert C.  Meier, Stephen H. Archer </t>
  </si>
  <si>
    <t>x, 283 p. : ill. ; 23.4 cm.</t>
  </si>
  <si>
    <t>001517</t>
  </si>
  <si>
    <t>330.024658 S864e</t>
  </si>
  <si>
    <t xml:space="preserve">Economics for managers  /  </t>
  </si>
  <si>
    <t xml:space="preserve">Stokes, Charles J. </t>
  </si>
  <si>
    <t xml:space="preserve">Charles J. Stokes </t>
  </si>
  <si>
    <t>xv, 560 p. : ill. ; 24.2 cm.</t>
  </si>
  <si>
    <t>001515</t>
  </si>
  <si>
    <t>658.403 S215c</t>
  </si>
  <si>
    <t xml:space="preserve">Computers and management in a changing society  /  </t>
  </si>
  <si>
    <t xml:space="preserve">Sanders, Donald H. </t>
  </si>
  <si>
    <t xml:space="preserve">Donald H. Sanders </t>
  </si>
  <si>
    <t>xv, 597 p. : ill. ; 22.5 cm.</t>
  </si>
  <si>
    <t>001460</t>
  </si>
  <si>
    <t xml:space="preserve">Human development report 1994   </t>
  </si>
  <si>
    <t>xi, 226 p. : ill. ; 28 cm.</t>
  </si>
  <si>
    <t>003283</t>
  </si>
  <si>
    <t>003284</t>
  </si>
  <si>
    <t>008308</t>
  </si>
  <si>
    <t>001462</t>
  </si>
  <si>
    <t>331.4095492 E 55</t>
  </si>
  <si>
    <t xml:space="preserve">Empowerment of women   </t>
  </si>
  <si>
    <t>(6), ii, 54, (4) p. : ill. ; 28.5 cm.</t>
  </si>
  <si>
    <t>001449</t>
  </si>
  <si>
    <t>323.445 N532</t>
  </si>
  <si>
    <t xml:space="preserve">New communication technologies : a challenge for press freedom  / </t>
  </si>
  <si>
    <t xml:space="preserve">edited by Colin Sparks </t>
  </si>
  <si>
    <t>109 p. : ill. ; 30 cm.</t>
  </si>
  <si>
    <t>001447</t>
  </si>
  <si>
    <t>302.23 G363v</t>
  </si>
  <si>
    <t xml:space="preserve">Violence and terror in the mass media  /  </t>
  </si>
  <si>
    <t xml:space="preserve">Gerbner, George </t>
  </si>
  <si>
    <t xml:space="preserve">George Gerbner </t>
  </si>
  <si>
    <t>45 p. ; 30 cm.</t>
  </si>
  <si>
    <t>001448</t>
  </si>
  <si>
    <t>507.2 L323p</t>
  </si>
  <si>
    <t xml:space="preserve">Practical aspects of scienctific and technological research programming  /  </t>
  </si>
  <si>
    <t xml:space="preserve">Larichev, Oleg I. </t>
  </si>
  <si>
    <t xml:space="preserve">Oleg I.  Larichev, Alexey B. Petrovsky </t>
  </si>
  <si>
    <t>38 p. ; 30 cm.</t>
  </si>
  <si>
    <t>001461</t>
  </si>
  <si>
    <t>551.46 P963</t>
  </si>
  <si>
    <t xml:space="preserve">Processing of oceanographic station data   </t>
  </si>
  <si>
    <t>xvi, 138 p. : ill. ; 30.4 cm.</t>
  </si>
  <si>
    <t>001474</t>
  </si>
  <si>
    <t>915.492 M495</t>
  </si>
  <si>
    <t xml:space="preserve">Meet Bangladesh   </t>
  </si>
  <si>
    <t>Department of Film and Publications,</t>
  </si>
  <si>
    <t>200 p. : ill. ; 31 cm.</t>
  </si>
  <si>
    <t>001463</t>
  </si>
  <si>
    <t>391.7095492 H253g</t>
  </si>
  <si>
    <t xml:space="preserve">Gahana  /  </t>
  </si>
  <si>
    <t xml:space="preserve">Haque, Zulekha </t>
  </si>
  <si>
    <t xml:space="preserve">Zulekha Haque </t>
  </si>
  <si>
    <t>Bangladesh Small and Cottage Industries Corporation,</t>
  </si>
  <si>
    <t>138 p. : ill. ; 22 cm.</t>
  </si>
  <si>
    <t>001476</t>
  </si>
  <si>
    <t>304.6095493, K45s,</t>
  </si>
  <si>
    <t xml:space="preserve">Sri Lanka population 1976  /  </t>
  </si>
  <si>
    <t xml:space="preserve">Khan, A. Majeed </t>
  </si>
  <si>
    <t xml:space="preserve">A. Majeed Khan </t>
  </si>
  <si>
    <t>(5), 38, xix p. : ill. ; 24 cm.</t>
  </si>
  <si>
    <t>001466</t>
  </si>
  <si>
    <t>304.6095496 P831</t>
  </si>
  <si>
    <t xml:space="preserve">Population dynamics in Nepal and related issues of sustainable development  /  </t>
  </si>
  <si>
    <t xml:space="preserve">edited by Bal Kumar K.C. </t>
  </si>
  <si>
    <t>Central Department of Population Studies, Tribhuvan University,</t>
  </si>
  <si>
    <t>vi, 178 p. : ill. ; 24 cm.</t>
  </si>
  <si>
    <t>001467</t>
  </si>
  <si>
    <t xml:space="preserve">Population and development in Nepal : some issues  / </t>
  </si>
  <si>
    <t>Central Department of Population Studies, Tribhuban University,</t>
  </si>
  <si>
    <t>v, 118 p. : ill. ; 24.5 cm.</t>
  </si>
  <si>
    <t>001468</t>
  </si>
  <si>
    <t>369.2549 S623p</t>
  </si>
  <si>
    <t xml:space="preserve">The Political role of the military in Pakistan  /  </t>
  </si>
  <si>
    <t xml:space="preserve">Sisson, Richard </t>
  </si>
  <si>
    <t xml:space="preserve">Richard Sisson </t>
  </si>
  <si>
    <t>132 p. ; 28 cm.</t>
  </si>
  <si>
    <t>001469</t>
  </si>
  <si>
    <t>304.66095492 F198t</t>
  </si>
  <si>
    <t xml:space="preserve">Three year plan 1994-96   </t>
  </si>
  <si>
    <t>FPAB,</t>
  </si>
  <si>
    <t>(4), 114 p. : ill. ; 28.5 cm.</t>
  </si>
  <si>
    <t>001470</t>
  </si>
  <si>
    <t>001472</t>
  </si>
  <si>
    <t>304.66095492 F198a</t>
  </si>
  <si>
    <t>130 p. ; 29.5 cm.</t>
  </si>
  <si>
    <t>001471</t>
  </si>
  <si>
    <t>304.66095492 F198w</t>
  </si>
  <si>
    <t xml:space="preserve">Work programme budget : 1993  </t>
  </si>
  <si>
    <t>(5), 126 p. ; 29.5 cm.</t>
  </si>
  <si>
    <t>010127</t>
  </si>
  <si>
    <t>346.07 G647c</t>
  </si>
  <si>
    <t xml:space="preserve">Commercial Law  /  </t>
  </si>
  <si>
    <t xml:space="preserve">Goode, R.M. </t>
  </si>
  <si>
    <t xml:space="preserve">R.M. Goode </t>
  </si>
  <si>
    <t>1119 p. : ill. ; 21 cm.</t>
  </si>
  <si>
    <t>001454</t>
  </si>
  <si>
    <t>330.95492 V831</t>
  </si>
  <si>
    <t xml:space="preserve">Visit to Bangladesh His Royal Highness the Prince Philip, Duke of Edinburgh, November 1983   </t>
  </si>
  <si>
    <t>Federation of Bangladesh Chambers of Commerce and Industry,</t>
  </si>
  <si>
    <t>(72) p. : ill. ; 27 cm.</t>
  </si>
  <si>
    <t>001458</t>
  </si>
  <si>
    <t>304.6095695 C737</t>
  </si>
  <si>
    <t xml:space="preserve">Comprehensive population\development communication support programme for Jordan   </t>
  </si>
  <si>
    <t>UNFPA</t>
  </si>
  <si>
    <t>v.p. : tabs. ; 30 cm.</t>
  </si>
  <si>
    <t>001455</t>
  </si>
  <si>
    <t>304.660954 F198w</t>
  </si>
  <si>
    <t xml:space="preserve">Work programme budget 1992   </t>
  </si>
  <si>
    <t>FPAI,</t>
  </si>
  <si>
    <t>177 p. : tabs. ; 29 cm.</t>
  </si>
  <si>
    <t>001456</t>
  </si>
  <si>
    <t>304.660954 F198a</t>
  </si>
  <si>
    <t>(7), 286 p. : tabs. ; 29.3 cm.</t>
  </si>
  <si>
    <t>001453</t>
  </si>
  <si>
    <t>304.66 L438</t>
  </si>
  <si>
    <t xml:space="preserve">Learning about rural women  /  </t>
  </si>
  <si>
    <t xml:space="preserve">edited by Sondra Zeidenstein </t>
  </si>
  <si>
    <t>p. 309-422 ; 28 cm.</t>
  </si>
  <si>
    <t>001457</t>
  </si>
  <si>
    <t>304.66095695 J 82</t>
  </si>
  <si>
    <t xml:space="preserve">Jordan : report of second mission on need assessment for population assistance  </t>
  </si>
  <si>
    <t>viii, 56 p. : ill. ; 28 cm.</t>
  </si>
  <si>
    <t>001451</t>
  </si>
  <si>
    <t>330.95695 J 82s</t>
  </si>
  <si>
    <t xml:space="preserve">Summary of the five year plan for economic and social development : 1981-1985  </t>
  </si>
  <si>
    <t>Jordan :</t>
  </si>
  <si>
    <t>National Planning Council</t>
  </si>
  <si>
    <t>112 p. : ill. ; 24 cm.</t>
  </si>
  <si>
    <t>001452</t>
  </si>
  <si>
    <t>915.695 J 11b</t>
  </si>
  <si>
    <t xml:space="preserve">The Badia of Jordan : the process of change  / </t>
  </si>
  <si>
    <t xml:space="preserve">jaber, Kamel S. Abu </t>
  </si>
  <si>
    <t xml:space="preserve">Kamel S. Abu  jaber, Fawzi A.  Gharaibeh, Allen Hill </t>
  </si>
  <si>
    <t>Amman :</t>
  </si>
  <si>
    <t>University of Jordan,</t>
  </si>
  <si>
    <t>xi, 168 p. : tabs. ; 24 cm.</t>
  </si>
  <si>
    <t>001459</t>
  </si>
  <si>
    <t>658.00954 R196m</t>
  </si>
  <si>
    <t xml:space="preserve">Managerder swapnayrajja  /  </t>
  </si>
  <si>
    <t xml:space="preserve">Rangnekar, Saru </t>
  </si>
  <si>
    <t xml:space="preserve">Saru Rangnekar </t>
  </si>
  <si>
    <t>Rapport Bangladesh,</t>
  </si>
  <si>
    <t>(9), 158 p. : ill. ; 21.5 cm.</t>
  </si>
  <si>
    <t>001539</t>
  </si>
  <si>
    <t>334.095492 R147</t>
  </si>
  <si>
    <t xml:space="preserve">Management of thana central cooperative association and Krishak Samabay Samity : a case study  / </t>
  </si>
  <si>
    <t xml:space="preserve">Rahman, Mawdudur </t>
  </si>
  <si>
    <t xml:space="preserve">Mawdudur  Rahman, Syed Saad Andaleeb </t>
  </si>
  <si>
    <t>Institute of Business Administration, Dhaka University,</t>
  </si>
  <si>
    <t>(5), 94, (24) p. : ill. ; 29 cm.</t>
  </si>
  <si>
    <t>001536</t>
  </si>
  <si>
    <t>338.37122 S568d</t>
  </si>
  <si>
    <t xml:space="preserve">Dried and salted fish  /  </t>
  </si>
  <si>
    <t xml:space="preserve">Siddiqi, Hafiz G. A. </t>
  </si>
  <si>
    <t xml:space="preserve">Hafiz G. A.  Siddiqi, Syed Saad Andaleeb </t>
  </si>
  <si>
    <t>(6), 28, (23), p. : ill. ; 29 cm.</t>
  </si>
  <si>
    <t>001537</t>
  </si>
  <si>
    <t>001538</t>
  </si>
  <si>
    <t>338.47687 S568r</t>
  </si>
  <si>
    <t xml:space="preserve">Readymade garments  /  </t>
  </si>
  <si>
    <t>(6), 34 (18) p. : ill. ; 29 cm.</t>
  </si>
  <si>
    <t>001535</t>
  </si>
  <si>
    <t>338.174 S568c</t>
  </si>
  <si>
    <t xml:space="preserve">Canneed fruits and vegetables  /  </t>
  </si>
  <si>
    <t>(6), 46, (14) p. : tabs. ; 29 cm.</t>
  </si>
  <si>
    <t>001323</t>
  </si>
  <si>
    <t>372. E 61</t>
  </si>
  <si>
    <t xml:space="preserve">Environmental education activities for primary schools : suggestions for making and using low cost equipment  </t>
  </si>
  <si>
    <t>99 p. : ill. ; 29.5 cm.</t>
  </si>
  <si>
    <t>001324</t>
  </si>
  <si>
    <t>374.5071 H936p</t>
  </si>
  <si>
    <t xml:space="preserve">Procedures for developing an environmental education curriculum  /  </t>
  </si>
  <si>
    <t xml:space="preserve">Hungerford, Harold R. </t>
  </si>
  <si>
    <t xml:space="preserve">Harold R.  Hungerford, Robert Ben Peyton </t>
  </si>
  <si>
    <t>ix, 100 p. : ill. ; 29.5 cm.</t>
  </si>
  <si>
    <t>001330</t>
  </si>
  <si>
    <t>374.50712 H936p</t>
  </si>
  <si>
    <t xml:space="preserve">A Prototype environmental education curriculum for the middle school : a discussion guide for UNESCO training seminars on environmental education  / </t>
  </si>
  <si>
    <t xml:space="preserve">Harold R.  Hungerford, John M. Ramsey </t>
  </si>
  <si>
    <t>iii, 161 p. : ill. ; 29.5 cm.</t>
  </si>
  <si>
    <t>001331</t>
  </si>
  <si>
    <t>374.507 M319e</t>
  </si>
  <si>
    <t xml:space="preserve">An Environmental education approach to the training of middle level teachers : a prototype programme  / </t>
  </si>
  <si>
    <t xml:space="preserve">Marcinkowski, Thomas J. </t>
  </si>
  <si>
    <t xml:space="preserve">Thomas J.  Marcinkowski, Trudi L.  Volk, Harold R. Hungerford </t>
  </si>
  <si>
    <t>iii, 177 p. : ill. ; 29.5 cm.</t>
  </si>
  <si>
    <t>001292</t>
  </si>
  <si>
    <t xml:space="preserve">574.507 I 61 </t>
  </si>
  <si>
    <t xml:space="preserve">Final report   </t>
  </si>
  <si>
    <t>101 p. ; 29.5 cm.</t>
  </si>
  <si>
    <t>001290</t>
  </si>
  <si>
    <t>574.507 C755f</t>
  </si>
  <si>
    <t>141 p. ; 29 cm.</t>
  </si>
  <si>
    <t>001291</t>
  </si>
  <si>
    <t>574.507 B463e</t>
  </si>
  <si>
    <t xml:space="preserve">Evaluation of the Royal Norwegian Ministry of Education, Research and Church Affairs' strategy for environment and development in the Norwegian education system  /  </t>
  </si>
  <si>
    <t xml:space="preserve">Benedict, Faye </t>
  </si>
  <si>
    <t xml:space="preserve">Faye Benedict </t>
  </si>
  <si>
    <t>Telemark Research Foundation,</t>
  </si>
  <si>
    <t>46, (70) p. : ill. ; 29.5 cm.</t>
  </si>
  <si>
    <t>001546</t>
  </si>
  <si>
    <t>332.07 S724</t>
  </si>
  <si>
    <t xml:space="preserve">Sources of world financial and banking information  /  </t>
  </si>
  <si>
    <t xml:space="preserve">Dick, G.R., (ed.) </t>
  </si>
  <si>
    <t xml:space="preserve">edited by G.R. Dick </t>
  </si>
  <si>
    <t>Gower,</t>
  </si>
  <si>
    <t>xii, 720 p. ; 30.5 cm.</t>
  </si>
  <si>
    <t>001547</t>
  </si>
  <si>
    <t xml:space="preserve">Mumby's publishing and bookselling in the twentieth century  /  </t>
  </si>
  <si>
    <t xml:space="preserve">Norrie, Ian </t>
  </si>
  <si>
    <t xml:space="preserve">Ian Norrie </t>
  </si>
  <si>
    <t>Bell and Hyman,</t>
  </si>
  <si>
    <t>253 p. ; 24 cm.</t>
  </si>
  <si>
    <t>001548</t>
  </si>
  <si>
    <t>001550</t>
  </si>
  <si>
    <t>657.046 G214</t>
  </si>
  <si>
    <t xml:space="preserve">Carter's advanced accounts : a manual of book-keeping and accountancy for students  / </t>
  </si>
  <si>
    <t xml:space="preserve">Garbutt, Douglas </t>
  </si>
  <si>
    <t xml:space="preserve">Douglas Garbutt </t>
  </si>
  <si>
    <t>v.p. ; 19 cm.</t>
  </si>
  <si>
    <t>001551</t>
  </si>
  <si>
    <t>001552</t>
  </si>
  <si>
    <t>001542</t>
  </si>
  <si>
    <t>423 O 98</t>
  </si>
  <si>
    <t xml:space="preserve">Oxford English : a guide to the language  / </t>
  </si>
  <si>
    <t xml:space="preserve">Dear, I.C.B., (comp.) </t>
  </si>
  <si>
    <t xml:space="preserve">compiled by I.C.B. Dear </t>
  </si>
  <si>
    <t>xvi, 704 p. ; 24.3 cm.</t>
  </si>
  <si>
    <t>001549</t>
  </si>
  <si>
    <t>657.044 K 47s</t>
  </si>
  <si>
    <t xml:space="preserve">Student study guide to accompany intermediate accounting  /  </t>
  </si>
  <si>
    <t xml:space="preserve">Donald E.  Kieso, Jerry J.  Weygandt, Raymond J. Clay Jr. </t>
  </si>
  <si>
    <t>vi, 266 p. : tabs. ; 28 cm.</t>
  </si>
  <si>
    <t>001555</t>
  </si>
  <si>
    <t>657.3 J 22s</t>
  </si>
  <si>
    <t xml:space="preserve">The Structure of consolidated accounting  /  </t>
  </si>
  <si>
    <t xml:space="preserve">Jaeger, H.K. </t>
  </si>
  <si>
    <t xml:space="preserve">H.K. Jaeger </t>
  </si>
  <si>
    <t>(6), 215 p. ; 21.5 cm.</t>
  </si>
  <si>
    <t>001556</t>
  </si>
  <si>
    <t>001541</t>
  </si>
  <si>
    <t>398.2042 B854d 1971</t>
  </si>
  <si>
    <t xml:space="preserve">A Dictionary of British folk-tales in the English language  /  </t>
  </si>
  <si>
    <t xml:space="preserve">Briggs, Katharine M. </t>
  </si>
  <si>
    <t xml:space="preserve">Katharine M. Briggs </t>
  </si>
  <si>
    <t>Routledge and Kegal Paul,</t>
  </si>
  <si>
    <t>(7), 774 p. ; 25.5 cm.</t>
  </si>
  <si>
    <t>001554</t>
  </si>
  <si>
    <t>428.75 H791p</t>
  </si>
  <si>
    <t xml:space="preserve">The Prisoner of Zenda  /  </t>
  </si>
  <si>
    <t xml:space="preserve">Hope, Anthony </t>
  </si>
  <si>
    <t xml:space="preserve">Anthony Hope </t>
  </si>
  <si>
    <t>(6), 122 p. : ill. ; 19.5 cm.</t>
  </si>
  <si>
    <t>001540</t>
  </si>
  <si>
    <t>401.2 V872c 1977</t>
  </si>
  <si>
    <t xml:space="preserve">Classification and index of the world's languages  /  </t>
  </si>
  <si>
    <t xml:space="preserve">Voegelin, F.M. </t>
  </si>
  <si>
    <t xml:space="preserve">F.M.  Voegelin, C.F. Voegelin </t>
  </si>
  <si>
    <t>(8), 658 p. ; 26 cm.</t>
  </si>
  <si>
    <t>004489</t>
  </si>
  <si>
    <t>333.332 R581v</t>
  </si>
  <si>
    <t xml:space="preserve">The Valuation of real estate  /  </t>
  </si>
  <si>
    <t xml:space="preserve">Ring, Alfred A. </t>
  </si>
  <si>
    <t xml:space="preserve">Alfred A.  Ring, James H. Boykin </t>
  </si>
  <si>
    <t>xvii, 634 p. : ill. ; 24 cm.</t>
  </si>
  <si>
    <t>001580</t>
  </si>
  <si>
    <t>016.942 R268</t>
  </si>
  <si>
    <t xml:space="preserve">Reader's guide to Great Britain : a bibliography  / </t>
  </si>
  <si>
    <t xml:space="preserve">Bruce Stevenson </t>
  </si>
  <si>
    <t>National Book League,</t>
  </si>
  <si>
    <t>558 p. ; 22.5 cm.</t>
  </si>
  <si>
    <t>001581</t>
  </si>
  <si>
    <t>010.4 R196p</t>
  </si>
  <si>
    <t xml:space="preserve">Physical bibliography for librarians  /  </t>
  </si>
  <si>
    <t xml:space="preserve">Ranganathan, S.R. </t>
  </si>
  <si>
    <t xml:space="preserve">S.R. Ranganathan </t>
  </si>
  <si>
    <t>464 p. ; 22.5 cm.</t>
  </si>
  <si>
    <t>001564</t>
  </si>
  <si>
    <t>358.1 G738h</t>
  </si>
  <si>
    <t xml:space="preserve">The History of the Indian mountain artillery  /  </t>
  </si>
  <si>
    <t xml:space="preserve">Graham, C.A.L. </t>
  </si>
  <si>
    <t xml:space="preserve">C.A.L. Graham </t>
  </si>
  <si>
    <t>Gale and Polden Ltd,</t>
  </si>
  <si>
    <t>xv, 470 p. : maps. ; 22.5 cm.</t>
  </si>
  <si>
    <t>001579</t>
  </si>
  <si>
    <t>658.848 H236</t>
  </si>
  <si>
    <t xml:space="preserve">Handbook of international direct marketing  /  </t>
  </si>
  <si>
    <t xml:space="preserve">Dillon, John, (ed.) </t>
  </si>
  <si>
    <t xml:space="preserve">edited by John Dillon </t>
  </si>
  <si>
    <t>McGraw-Hill Book Company Ltd.,</t>
  </si>
  <si>
    <t>(15), 428 p. : 23.5 cm.</t>
  </si>
  <si>
    <t>001578</t>
  </si>
  <si>
    <t>657.2 G297s</t>
  </si>
  <si>
    <t xml:space="preserve">Spicer and Pegler's book-keeping and accounts  /  </t>
  </si>
  <si>
    <t xml:space="preserve">Gee, Paul </t>
  </si>
  <si>
    <t xml:space="preserve">Paul Gee </t>
  </si>
  <si>
    <t>xv, 566 p. : ill. ; 25 cm.</t>
  </si>
  <si>
    <t>001561</t>
  </si>
  <si>
    <t>137 V542p</t>
  </si>
  <si>
    <t xml:space="preserve">Personality assessment a critical survey  /  </t>
  </si>
  <si>
    <t xml:space="preserve">Vernon, Philip E. </t>
  </si>
  <si>
    <t xml:space="preserve">Philip E. Vernon </t>
  </si>
  <si>
    <t>Mathuen and Co. Ltd,</t>
  </si>
  <si>
    <t>ix, 333 p. ; 21.5 cm.</t>
  </si>
  <si>
    <t>001570</t>
  </si>
  <si>
    <t>658.4 W741t</t>
  </si>
  <si>
    <t xml:space="preserve">Technological forecasting : the art and its managerial implications  / </t>
  </si>
  <si>
    <t xml:space="preserve">Wills, Gordon </t>
  </si>
  <si>
    <t xml:space="preserve">Gordon Wills </t>
  </si>
  <si>
    <t>281 p. : ill. ; 18 cm.</t>
  </si>
  <si>
    <t>001557</t>
  </si>
  <si>
    <t>332.4 D273o</t>
  </si>
  <si>
    <t xml:space="preserve">Outline of monetary economics  /  </t>
  </si>
  <si>
    <t xml:space="preserve">Day, A.C.L. </t>
  </si>
  <si>
    <t xml:space="preserve">A.C.L. Day </t>
  </si>
  <si>
    <t>xiii, 559 p. ; 22 cm.</t>
  </si>
  <si>
    <t>001562</t>
  </si>
  <si>
    <t>658.81 N817s 1986</t>
  </si>
  <si>
    <t xml:space="preserve">Sales management : the complete marketing guide  / </t>
  </si>
  <si>
    <t xml:space="preserve">Noonan, Chris </t>
  </si>
  <si>
    <t xml:space="preserve">Chris Noonan </t>
  </si>
  <si>
    <t>xviii, 408 p. : ill. ; 25.5 cm.</t>
  </si>
  <si>
    <t>001582</t>
  </si>
  <si>
    <t>658.80937 O 96</t>
  </si>
  <si>
    <t xml:space="preserve">Overseas marketing guide for educational exporters   </t>
  </si>
  <si>
    <t>110 p. ; 30 cm.</t>
  </si>
  <si>
    <t>001566</t>
  </si>
  <si>
    <t>658.91721 R482</t>
  </si>
  <si>
    <t xml:space="preserve">RIBA Handbook of architectural practice and management   </t>
  </si>
  <si>
    <t>Royal Institute of British Architects,</t>
  </si>
  <si>
    <t>438 p. : tabs. ; 29.5 cm.</t>
  </si>
  <si>
    <t>001559</t>
  </si>
  <si>
    <t>657.75 B336a</t>
  </si>
  <si>
    <t>xiii, 238 p. : ill. ; 25.4 cm.</t>
  </si>
  <si>
    <t>001574</t>
  </si>
  <si>
    <t>631.0724 359m</t>
  </si>
  <si>
    <t xml:space="preserve">Manual of crop experimentation  /  </t>
  </si>
  <si>
    <t xml:space="preserve">S.C. Pearce </t>
  </si>
  <si>
    <t>Charles Griffin and Company,</t>
  </si>
  <si>
    <t>xi, 358 p. : ill. ; 24 cm.</t>
  </si>
  <si>
    <t>001558</t>
  </si>
  <si>
    <t>828.91209 G111</t>
  </si>
  <si>
    <t xml:space="preserve">G. K. Chesterson : a half century of views  / </t>
  </si>
  <si>
    <t xml:space="preserve">edited by D.J. Conlon </t>
  </si>
  <si>
    <t>xxviii, 371 p. ; 22.5 cm.</t>
  </si>
  <si>
    <t>001571</t>
  </si>
  <si>
    <t>657.2 D294</t>
  </si>
  <si>
    <t xml:space="preserve">Decimalised key to fieldhouse's elementary book-keeping   </t>
  </si>
  <si>
    <t>Huddersfield :</t>
  </si>
  <si>
    <t>Arthur Fieldhouse Ltd,</t>
  </si>
  <si>
    <t>294 p. : ill. ; 19.5 cm.</t>
  </si>
  <si>
    <t>001560</t>
  </si>
  <si>
    <t>320 H315f</t>
  </si>
  <si>
    <t xml:space="preserve">Foundations of political science  /  </t>
  </si>
  <si>
    <t xml:space="preserve">Harris, Peter </t>
  </si>
  <si>
    <t xml:space="preserve">Peter Harris </t>
  </si>
  <si>
    <t>366 p. ; 21.5 cm.</t>
  </si>
  <si>
    <t>001569</t>
  </si>
  <si>
    <t>398.8 H323o</t>
  </si>
  <si>
    <t xml:space="preserve">The Origins of rhymes, songs and sayings  /  </t>
  </si>
  <si>
    <t xml:space="preserve">Harrowven, Jean </t>
  </si>
  <si>
    <t xml:space="preserve">Jean Harrowven </t>
  </si>
  <si>
    <t>Kaye and Ward,</t>
  </si>
  <si>
    <t>xi, 356 p. : ill. ; 22 cm.</t>
  </si>
  <si>
    <t>001565</t>
  </si>
  <si>
    <t>330.156 B549j</t>
  </si>
  <si>
    <t xml:space="preserve">John Maynard Keynes, volume one : hopes betrayed : 1883-1920  / </t>
  </si>
  <si>
    <t xml:space="preserve">Skideslsky, Robert </t>
  </si>
  <si>
    <t xml:space="preserve">Robert Skideslsky </t>
  </si>
  <si>
    <t>xxiii, 447 p. : ill. ; 24 cm.</t>
  </si>
  <si>
    <t>001567</t>
  </si>
  <si>
    <t>320.1 B255p</t>
  </si>
  <si>
    <t xml:space="preserve">The Political thought of Plato and Aristotle  /  </t>
  </si>
  <si>
    <t xml:space="preserve">Barker, E. </t>
  </si>
  <si>
    <t xml:space="preserve">E. Barker </t>
  </si>
  <si>
    <t>Dover Publications, Inc,</t>
  </si>
  <si>
    <t>xxii, 559 p. ; 20 cm.</t>
  </si>
  <si>
    <t>001573</t>
  </si>
  <si>
    <t>658.82 H432s</t>
  </si>
  <si>
    <t xml:space="preserve">Successful sponsorship  /  </t>
  </si>
  <si>
    <t xml:space="preserve">Head, Victor </t>
  </si>
  <si>
    <t xml:space="preserve">Victor Head </t>
  </si>
  <si>
    <t>Director Books,</t>
  </si>
  <si>
    <t>viii, 139 p. ; 23.5 cm.</t>
  </si>
  <si>
    <t>001575</t>
  </si>
  <si>
    <t>658 H758b</t>
  </si>
  <si>
    <t xml:space="preserve">Business administration  /  </t>
  </si>
  <si>
    <t xml:space="preserve">Holt, D.A. </t>
  </si>
  <si>
    <t xml:space="preserve">D.A. Holt </t>
  </si>
  <si>
    <t>Wirral :</t>
  </si>
  <si>
    <t>Checkmare Publications,</t>
  </si>
  <si>
    <t>(9), 150 p. : ills; ; 21 cm.</t>
  </si>
  <si>
    <t>001576</t>
  </si>
  <si>
    <t>658.311 P734r</t>
  </si>
  <si>
    <t xml:space="preserve">Recruitment and selection  /  </t>
  </si>
  <si>
    <t xml:space="preserve">Plumbley, Philip R. </t>
  </si>
  <si>
    <t xml:space="preserve">Philip R. Plumbley </t>
  </si>
  <si>
    <t>Institute of Personnel Management,</t>
  </si>
  <si>
    <t>165 p. ; 21.5 cm.</t>
  </si>
  <si>
    <t>001572</t>
  </si>
  <si>
    <t>660.2 L657c</t>
  </si>
  <si>
    <t xml:space="preserve">Chemical reaction engineering  /  </t>
  </si>
  <si>
    <t xml:space="preserve">Levenspiel, Octave </t>
  </si>
  <si>
    <t xml:space="preserve">Octave Levenspiel </t>
  </si>
  <si>
    <t>xxi, 578 p. : ills; ; 22.5 cm.</t>
  </si>
  <si>
    <t>001563</t>
  </si>
  <si>
    <t>658.91388 B319r</t>
  </si>
  <si>
    <t xml:space="preserve">Road transport management and accounting  /  </t>
  </si>
  <si>
    <t xml:space="preserve">Bassett, R.G. </t>
  </si>
  <si>
    <t xml:space="preserve">R.G. Bassett </t>
  </si>
  <si>
    <t>xx, 188 p. : ill. ; 21.5 cm.</t>
  </si>
  <si>
    <t>001568</t>
  </si>
  <si>
    <t>369.4 L529p</t>
  </si>
  <si>
    <t xml:space="preserve">The Principles and practice of youth and community work  /  </t>
  </si>
  <si>
    <t xml:space="preserve">Leighton, J.P. </t>
  </si>
  <si>
    <t xml:space="preserve">J.P. Leighton </t>
  </si>
  <si>
    <t>Chester House Publications,</t>
  </si>
  <si>
    <t>228 p. ; 21.5 cm.</t>
  </si>
  <si>
    <t>001577</t>
  </si>
  <si>
    <t>657.0285416 B319c</t>
  </si>
  <si>
    <t xml:space="preserve">Computerised accounting  /  </t>
  </si>
  <si>
    <t xml:space="preserve">Bassett, P.H. </t>
  </si>
  <si>
    <t xml:space="preserve">P.H. Bassett </t>
  </si>
  <si>
    <t>National Computing Centre Limited,</t>
  </si>
  <si>
    <t>149 p. : ill. ; 21 cm.</t>
  </si>
  <si>
    <t>001585</t>
  </si>
  <si>
    <t>650 I 61</t>
  </si>
  <si>
    <t xml:space="preserve">An Introduction to business games   </t>
  </si>
  <si>
    <t>(3), 179 p. : ill. ; 29 cm.</t>
  </si>
  <si>
    <t>001583</t>
  </si>
  <si>
    <t>613.94 H888c</t>
  </si>
  <si>
    <t xml:space="preserve">Choice and use-continuation of methods of contraception : a multicentre study  / </t>
  </si>
  <si>
    <t xml:space="preserve">Huezo, Carlos </t>
  </si>
  <si>
    <t xml:space="preserve">Carlos  Huezo, Usha Malhotra </t>
  </si>
  <si>
    <t>International Planned Parenthood Federation,</t>
  </si>
  <si>
    <t>viii, 163 p. : ill. ; 21 cm.</t>
  </si>
  <si>
    <t>001584</t>
  </si>
  <si>
    <t>613.94 H888m</t>
  </si>
  <si>
    <t xml:space="preserve">Medical and service delivery guidelines for family planning  /  </t>
  </si>
  <si>
    <t xml:space="preserve">Huezo, Carlos M. </t>
  </si>
  <si>
    <t xml:space="preserve">Carlos M.  Huezo, Catherine Briggs </t>
  </si>
  <si>
    <t>xviii, 169 p. ; 21 cm.</t>
  </si>
  <si>
    <t>001587</t>
  </si>
  <si>
    <t xml:space="preserve">Statistical yearbook of Bangladesh   </t>
  </si>
  <si>
    <t>xvii, 707 p. : ill. ; 28 cm.</t>
  </si>
  <si>
    <t>001588</t>
  </si>
  <si>
    <t>xvii, 735 p. : tabs. ; 28 cm.</t>
  </si>
  <si>
    <t>001589</t>
  </si>
  <si>
    <t>001590</t>
  </si>
  <si>
    <t xml:space="preserve">Statistical pocketbook of Bangladesh   </t>
  </si>
  <si>
    <t>xvii, 365 p. : tabs. ; 14 cm.</t>
  </si>
  <si>
    <t>000197</t>
  </si>
  <si>
    <t>xvi, 362 p. : tabs. ; 14 cm.</t>
  </si>
  <si>
    <t>001593</t>
  </si>
  <si>
    <t xml:space="preserve">Report on survey of farm forestry, 1988   </t>
  </si>
  <si>
    <t>(5), 71 p. : tabs. ; 28 cm.</t>
  </si>
  <si>
    <t>001591</t>
  </si>
  <si>
    <t xml:space="preserve">Current levels and trends of mortality, fertility nuptality patterns and internal migration in Bangladesh : evidence from sample vital registration system : 1981-1987  </t>
  </si>
  <si>
    <t>(6), 46 p. : tabs. ; 28 cm.</t>
  </si>
  <si>
    <t>001592</t>
  </si>
  <si>
    <t xml:space="preserve">Patterns, levels, trends in mortality and regional life tables for Bangladesh : evidence from sample vital registration system, 1981-88  </t>
  </si>
  <si>
    <t>iii, 69 p. : tabs. ; 28 cm.</t>
  </si>
  <si>
    <t>001620</t>
  </si>
  <si>
    <t>327.73047 U58</t>
  </si>
  <si>
    <t xml:space="preserve">The United States and the USSR in a changing world : Soviet and American Perspectives  / </t>
  </si>
  <si>
    <t xml:space="preserve">edited by Andrei  Bochkarev, Don L Mansfield </t>
  </si>
  <si>
    <t>xix, 412 p. ; 23.5 cm.</t>
  </si>
  <si>
    <t>001619</t>
  </si>
  <si>
    <t>327.73 S237d</t>
  </si>
  <si>
    <t xml:space="preserve">Diffidence and ambition : the intellectual sources of U.S. foreign policy  / </t>
  </si>
  <si>
    <t xml:space="preserve">Santoro, Carlo Maria </t>
  </si>
  <si>
    <t xml:space="preserve">Carlo Maria Santoro </t>
  </si>
  <si>
    <t>xv, 316 p. ; 23.5 cm.</t>
  </si>
  <si>
    <t>001621</t>
  </si>
  <si>
    <t>595.796 A652</t>
  </si>
  <si>
    <t xml:space="preserve">Applied myrmecology : a world perspective  / </t>
  </si>
  <si>
    <t xml:space="preserve">edited by Robert K Vander  Meer, Klaus  Jaffe, Aragua Cedeno </t>
  </si>
  <si>
    <t>xv, 741 p. : ill. ; 23.5 cm.</t>
  </si>
  <si>
    <t>001618</t>
  </si>
  <si>
    <t>338.95 C454e</t>
  </si>
  <si>
    <t xml:space="preserve">East Asian dynamism : growth, order and security in the Pacific region  / </t>
  </si>
  <si>
    <t xml:space="preserve">Chan, Steve </t>
  </si>
  <si>
    <t xml:space="preserve">Steve Chan </t>
  </si>
  <si>
    <t>xv, 134 p. ; 23 cm.</t>
  </si>
  <si>
    <t>001612</t>
  </si>
  <si>
    <t>322.20973 W776r</t>
  </si>
  <si>
    <t xml:space="preserve">Reclaiming our future : an agenda for American labour  / </t>
  </si>
  <si>
    <t xml:space="preserve">Winpisinger, William W. </t>
  </si>
  <si>
    <t xml:space="preserve">edited by William W.  Winpisinger, John Logue </t>
  </si>
  <si>
    <t>xi, 267 p. ; 23 cm.</t>
  </si>
  <si>
    <t xml:space="preserve">001624 </t>
  </si>
  <si>
    <t xml:space="preserve">Population : an introduction to concepts and issues  / </t>
  </si>
  <si>
    <t xml:space="preserve">Weeks, John R </t>
  </si>
  <si>
    <t>Wadsworth Publishing  Company,</t>
  </si>
  <si>
    <t>xix,579p. : ill. ; 25cm</t>
  </si>
  <si>
    <t>002094</t>
  </si>
  <si>
    <t>002095</t>
  </si>
  <si>
    <t>001623</t>
  </si>
  <si>
    <t>581.1 S167p</t>
  </si>
  <si>
    <t xml:space="preserve">Plant physiology  /  </t>
  </si>
  <si>
    <t xml:space="preserve">Salisbury, Frank B. </t>
  </si>
  <si>
    <t xml:space="preserve">Frank B.  Salisbury, Cleon W. Ross </t>
  </si>
  <si>
    <t>xv, 540 p. : ill. ; 28.5 cm.</t>
  </si>
  <si>
    <t>001599</t>
  </si>
  <si>
    <t>362.1072073 A548e</t>
  </si>
  <si>
    <t xml:space="preserve">The Evolution of health services research : personal reflections on applied social science  / </t>
  </si>
  <si>
    <t xml:space="preserve">Anderson, Odin W. </t>
  </si>
  <si>
    <t xml:space="preserve">Odin W. Anderson </t>
  </si>
  <si>
    <t>xxi, 246 p. ; 24 cm.</t>
  </si>
  <si>
    <t>001595</t>
  </si>
  <si>
    <t xml:space="preserve">The Global partnership for environment and development : a guide to agenda 21  </t>
  </si>
  <si>
    <t>UNCED,</t>
  </si>
  <si>
    <t>(6), 116 p. : ill. ; 25.5 cm.</t>
  </si>
  <si>
    <t>001596</t>
  </si>
  <si>
    <t>001598</t>
  </si>
  <si>
    <t xml:space="preserve">362.820973 E55 </t>
  </si>
  <si>
    <t xml:space="preserve">Employment and economic problems  /  </t>
  </si>
  <si>
    <t xml:space="preserve">edited by Catherine S.  Chilman, Fred M.  Cox, Elam W. Nunnally </t>
  </si>
  <si>
    <t>269 p. ; 21.7 cm.</t>
  </si>
  <si>
    <t>001610</t>
  </si>
  <si>
    <t>361.30973 L373w</t>
  </si>
  <si>
    <t xml:space="preserve">Working in social work : growing and thriving in human services practice  / </t>
  </si>
  <si>
    <t xml:space="preserve">Lauffer, Armand </t>
  </si>
  <si>
    <t xml:space="preserve">Armand Lauffer </t>
  </si>
  <si>
    <t>Newbyrry Park :</t>
  </si>
  <si>
    <t>339 p. ; 22.5 cm.</t>
  </si>
  <si>
    <t>001645</t>
  </si>
  <si>
    <t>353.4 S128s</t>
  </si>
  <si>
    <t xml:space="preserve">State and local government : politics and public policies  / </t>
  </si>
  <si>
    <t xml:space="preserve">Saffell, David C. </t>
  </si>
  <si>
    <t xml:space="preserve">David C. Saffell </t>
  </si>
  <si>
    <t>xiv, 317 p. : ill. ; 23.5 cm.</t>
  </si>
  <si>
    <t>001646</t>
  </si>
  <si>
    <t>660.62 M685</t>
  </si>
  <si>
    <t xml:space="preserve">Mixed cultures in biotechnology  /  </t>
  </si>
  <si>
    <t xml:space="preserve">J. Gregory  Zeikus, Eric A. Johnson </t>
  </si>
  <si>
    <t>viii, 438 p. : ill. ; 23.5 cm.</t>
  </si>
  <si>
    <t>001644</t>
  </si>
  <si>
    <t>346.7307 C799l</t>
  </si>
  <si>
    <t xml:space="preserve">The Legal environemnt of business  /  </t>
  </si>
  <si>
    <t xml:space="preserve">Corley, Robert N. </t>
  </si>
  <si>
    <t xml:space="preserve">Robert N.  Corley, O. Lee  Reed, Peter J. Shedd </t>
  </si>
  <si>
    <t>xxxvi, 903 p. : ill. ; 24 cm.</t>
  </si>
  <si>
    <t>001642</t>
  </si>
  <si>
    <t xml:space="preserve">Market research : an applied approach  / </t>
  </si>
  <si>
    <t xml:space="preserve">Thomas C.  Kinnear, James R. Taylor </t>
  </si>
  <si>
    <t>004220</t>
  </si>
  <si>
    <t>004221</t>
  </si>
  <si>
    <t>004222</t>
  </si>
  <si>
    <t>006397</t>
  </si>
  <si>
    <t>001641</t>
  </si>
  <si>
    <t>658.408 S822b</t>
  </si>
  <si>
    <t xml:space="preserve">Business, government, and society : a managerial perspective : text and cases  / </t>
  </si>
  <si>
    <t xml:space="preserve">Steiner, George A. </t>
  </si>
  <si>
    <t xml:space="preserve">George A.  Steiner, John F. Steiner </t>
  </si>
  <si>
    <t>xviii, 734 p. : ill. ; 24.5 cm.</t>
  </si>
  <si>
    <t>001643</t>
  </si>
  <si>
    <t>658.8 R559b</t>
  </si>
  <si>
    <t xml:space="preserve">Bottom-up marketing  /  </t>
  </si>
  <si>
    <t xml:space="preserve">Ries, AI </t>
  </si>
  <si>
    <t xml:space="preserve">AI  Ries, Jack Trout </t>
  </si>
  <si>
    <t>xiv, 226 p. ; 21 cm.</t>
  </si>
  <si>
    <t>001648</t>
  </si>
  <si>
    <t>005.7406 G563f</t>
  </si>
  <si>
    <t xml:space="preserve">File and disk management : from chaos to control  / </t>
  </si>
  <si>
    <t>Barkeley :</t>
  </si>
  <si>
    <t>xv, 750 p. : ill. ; 23 cm.</t>
  </si>
  <si>
    <t>PH00371</t>
  </si>
  <si>
    <t xml:space="preserve">Efraim  Turban, Jack R. Meredith </t>
  </si>
  <si>
    <t>xiv, 914 p. : ill. ; 22 cm.</t>
  </si>
  <si>
    <t>001617</t>
  </si>
  <si>
    <t>657.42 D279c</t>
  </si>
  <si>
    <t xml:space="preserve">Deakin, Edward B. </t>
  </si>
  <si>
    <t xml:space="preserve">Edward B.  Deakin, Michael W. Maher </t>
  </si>
  <si>
    <t>xxiii, 1059 p. : ill. ; 25.5 cm.</t>
  </si>
  <si>
    <t>001615</t>
  </si>
  <si>
    <t>650 S964u</t>
  </si>
  <si>
    <t xml:space="preserve">Nickels, William C. </t>
  </si>
  <si>
    <t xml:space="preserve">William C.  Nickels, James  Mchugh, Susan McHugh </t>
  </si>
  <si>
    <t>xxxiv, 801, (44) p. : ill. ; 25.5 cm.</t>
  </si>
  <si>
    <t>001627</t>
  </si>
  <si>
    <t>658.802 C125m</t>
  </si>
  <si>
    <t xml:space="preserve">The Market place : a strategic marketing simulation  / </t>
  </si>
  <si>
    <t xml:space="preserve">Cadotte, Ernest R. </t>
  </si>
  <si>
    <t xml:space="preserve">Ernest R. Cadotte </t>
  </si>
  <si>
    <t>xxi, 330 p. : ill. ; 28 cm.</t>
  </si>
  <si>
    <t>001632</t>
  </si>
  <si>
    <t>327 P218c</t>
  </si>
  <si>
    <t xml:space="preserve">Contemporary international relations : frameworks for understanding  / </t>
  </si>
  <si>
    <t xml:space="preserve">Papp, Daniel S. </t>
  </si>
  <si>
    <t xml:space="preserve">Daniel S. Papp </t>
  </si>
  <si>
    <t>xi, 564 p. : ill. ; 25.5 cm.</t>
  </si>
  <si>
    <t>001633</t>
  </si>
  <si>
    <t>500.2 E 96</t>
  </si>
  <si>
    <t xml:space="preserve">Experiences in physical science  /  </t>
  </si>
  <si>
    <t xml:space="preserve">Michael A. Magnoli </t>
  </si>
  <si>
    <t>Misssion Hills, Calif. :</t>
  </si>
  <si>
    <t>592 p. : ill. ; 24 cm.</t>
  </si>
  <si>
    <t>001622</t>
  </si>
  <si>
    <t>321.02 K 17g</t>
  </si>
  <si>
    <t xml:space="preserve">The Governors and the new federalism  /  </t>
  </si>
  <si>
    <t xml:space="preserve">Kaplan, Marshall </t>
  </si>
  <si>
    <t xml:space="preserve">Marshall  Kaplan, Sue O'Brien </t>
  </si>
  <si>
    <t>ix, 136 p. ; 22.5 cm.</t>
  </si>
  <si>
    <t>001631</t>
  </si>
  <si>
    <t>327.2092 H582t</t>
  </si>
  <si>
    <t xml:space="preserve">215 Days in the life of an American ambassador  /  </t>
  </si>
  <si>
    <t xml:space="preserve">Herz, Martin </t>
  </si>
  <si>
    <t xml:space="preserve">Martin Herz </t>
  </si>
  <si>
    <t>Institute for the Study of Diplomacy,</t>
  </si>
  <si>
    <t>xiv, 269 p. ; 23 cm.</t>
  </si>
  <si>
    <t>001611</t>
  </si>
  <si>
    <t>428 M958s</t>
  </si>
  <si>
    <t xml:space="preserve">The Prose reader  /  </t>
  </si>
  <si>
    <t xml:space="preserve">Muller, Gilbert H. </t>
  </si>
  <si>
    <t xml:space="preserve">Gilbert H.  Muller, Harvey S. Wiener </t>
  </si>
  <si>
    <t>xxiii, 498 p. ; 20.5 cm.</t>
  </si>
  <si>
    <t>001614</t>
  </si>
  <si>
    <t>327.73 J77s</t>
  </si>
  <si>
    <t xml:space="preserve">Safeguarding the republic : essays and documents in American foreign relations : 1890-1991  / </t>
  </si>
  <si>
    <t xml:space="preserve">edited by Howard Jones </t>
  </si>
  <si>
    <t>xxiii, 485 p. ; 23.5 cm.</t>
  </si>
  <si>
    <t>001640</t>
  </si>
  <si>
    <t>320 P769</t>
  </si>
  <si>
    <t xml:space="preserve">Political science : an introduction  / </t>
  </si>
  <si>
    <t xml:space="preserve">Michael G. Roskin </t>
  </si>
  <si>
    <t>xvi, 415 p. : ill. ; 24 cm.</t>
  </si>
  <si>
    <t>001650</t>
  </si>
  <si>
    <t>650.028546 L533d</t>
  </si>
  <si>
    <t xml:space="preserve">Data communications for business  /  </t>
  </si>
  <si>
    <t xml:space="preserve">Lientz, Bennet P. </t>
  </si>
  <si>
    <t xml:space="preserve">Bennet P.  Lientz, Kathryn P. Rea </t>
  </si>
  <si>
    <t>Times Mirror\Mosby Coilege Publishing,</t>
  </si>
  <si>
    <t>xx, 326 p. : ill. ; 24.5 cm.</t>
  </si>
  <si>
    <t>001649</t>
  </si>
  <si>
    <t>005.133P W179p</t>
  </si>
  <si>
    <t xml:space="preserve">Pascal : problem solving and structured program design  / </t>
  </si>
  <si>
    <t xml:space="preserve">Walker, Henry M. </t>
  </si>
  <si>
    <t xml:space="preserve">Henry M. Walker </t>
  </si>
  <si>
    <t>xxiv, 542 p. : ill. ; 23.5 cm.</t>
  </si>
  <si>
    <t>001635</t>
  </si>
  <si>
    <t>320.50973 A512</t>
  </si>
  <si>
    <t xml:space="preserve">American political thought : the philosophical dimension of American statesmanship  / </t>
  </si>
  <si>
    <t xml:space="preserve">edited by Morton J.  Frisch, Richard G. Stevens </t>
  </si>
  <si>
    <t>Itasca, IL :</t>
  </si>
  <si>
    <t>xii, 361 p. ; 23 cm.</t>
  </si>
  <si>
    <t>001830</t>
  </si>
  <si>
    <t>000003</t>
  </si>
  <si>
    <t>515.0246 R495t</t>
  </si>
  <si>
    <t xml:space="preserve">Technical mahtematics and calculus  /  </t>
  </si>
  <si>
    <t xml:space="preserve">Rice, Bernard J. </t>
  </si>
  <si>
    <t xml:space="preserve">Bernard J.  Rice, Jerry D. Strange </t>
  </si>
  <si>
    <t>Prindle, Weber and Schmidt,</t>
  </si>
  <si>
    <t>xiii, 986 p. : ill. ; 24 cm.</t>
  </si>
  <si>
    <t>001637</t>
  </si>
  <si>
    <t>001636</t>
  </si>
  <si>
    <t>512.9 B791i</t>
  </si>
  <si>
    <t xml:space="preserve">Intermediate algebra  /  </t>
  </si>
  <si>
    <t xml:space="preserve">Boye, Dale E. </t>
  </si>
  <si>
    <t xml:space="preserve">Dale E.  Boye, Ed  Kavanaugh, Larry G. Williams </t>
  </si>
  <si>
    <t>PWS-KENT Publishing Company,</t>
  </si>
  <si>
    <t>xiii, 683 p. : ill. ; 24 cm.</t>
  </si>
  <si>
    <t>001638</t>
  </si>
  <si>
    <t>512.9 H324m</t>
  </si>
  <si>
    <t xml:space="preserve">Mathematical applications for management, life and social science  /  </t>
  </si>
  <si>
    <t xml:space="preserve">Harshbarger, Ronald J. </t>
  </si>
  <si>
    <t xml:space="preserve">Ronald J.  Harshbarger, James J. Reynolds </t>
  </si>
  <si>
    <t>xiv, 746, 78 p. : ill. ; 24 cm.</t>
  </si>
  <si>
    <t>001639</t>
  </si>
  <si>
    <t>973 G786</t>
  </si>
  <si>
    <t xml:space="preserve">The Great Republic : a history of the American people, volume 2  / </t>
  </si>
  <si>
    <t xml:space="preserve">Bernard Bailyn </t>
  </si>
  <si>
    <t>xxvii, p. 486-869, xlviii : ill. ; 25.5</t>
  </si>
  <si>
    <t>001647</t>
  </si>
  <si>
    <t>628.1662 W324</t>
  </si>
  <si>
    <t xml:space="preserve">Water chlorination : environmental impact and health effects, volume 2  / </t>
  </si>
  <si>
    <t xml:space="preserve">edited by Robert Jolley </t>
  </si>
  <si>
    <t>xxviii, 1171 p. : ill. ; 23.5 cm.</t>
  </si>
  <si>
    <t>001613</t>
  </si>
  <si>
    <t>327.0285 C984e</t>
  </si>
  <si>
    <t xml:space="preserve">Exploring Realpolitik : Probing International Relations Theory with Computer Simulation  / </t>
  </si>
  <si>
    <t xml:space="preserve">Cusack, R Thomas </t>
  </si>
  <si>
    <t xml:space="preserve">R Thomas  Cusack, Richard J Stoll </t>
  </si>
  <si>
    <t>viii, 209 p. : ills ; 23.5 cm.</t>
  </si>
  <si>
    <t>001628</t>
  </si>
  <si>
    <t>507.2 S416</t>
  </si>
  <si>
    <t xml:space="preserve">Scientific excellence : origins and assessment  / </t>
  </si>
  <si>
    <t xml:space="preserve">edited by Douglas N.  Jackson, J. Philippe Rushton </t>
  </si>
  <si>
    <t>381 p. : ill. ; 22.5 cm.</t>
  </si>
  <si>
    <t>001629</t>
  </si>
  <si>
    <t>363.289 P961</t>
  </si>
  <si>
    <t xml:space="preserve">Private policing  /  </t>
  </si>
  <si>
    <t xml:space="preserve">edited by Clifford D.  Shearing, Philip C. Stenning </t>
  </si>
  <si>
    <t>327 p. ; 21.5 cm.</t>
  </si>
  <si>
    <t>001827</t>
  </si>
  <si>
    <t>001630</t>
  </si>
  <si>
    <t>361.4 M366</t>
  </si>
  <si>
    <t xml:space="preserve">Marshaling social support : formats, processes, and effects  / </t>
  </si>
  <si>
    <t xml:space="preserve">edited by Benjamin H. Gottlien </t>
  </si>
  <si>
    <t>337 p. : ill. ; 21.5 cm.</t>
  </si>
  <si>
    <t>001634</t>
  </si>
  <si>
    <t>320.01 C538g</t>
  </si>
  <si>
    <t xml:space="preserve">Grounding political development  /  </t>
  </si>
  <si>
    <t xml:space="preserve">Chilton, Stephen </t>
  </si>
  <si>
    <t xml:space="preserve">Stephen Chilton </t>
  </si>
  <si>
    <t>viii, 135 p. ; 23.5 cm.</t>
  </si>
  <si>
    <t>001601</t>
  </si>
  <si>
    <t>304.60967 D833</t>
  </si>
  <si>
    <t xml:space="preserve">Demography from scanty evidence : Central Africa in the colonial era  / </t>
  </si>
  <si>
    <t xml:space="preserve">edited by Bruce Fetter </t>
  </si>
  <si>
    <t>xiii, 365 p. : ill. ; 23.5 cm.</t>
  </si>
  <si>
    <t>001602</t>
  </si>
  <si>
    <t>001654</t>
  </si>
  <si>
    <t>xxxvi, 744 p. : ill. ; 23 cm.</t>
  </si>
  <si>
    <t>016199</t>
  </si>
  <si>
    <t>001653</t>
  </si>
  <si>
    <t>005.73 L767t</t>
  </si>
  <si>
    <t xml:space="preserve">Theory and problems of data structures  /  </t>
  </si>
  <si>
    <t>McGraw-Hill Book Cpmpany,</t>
  </si>
  <si>
    <t>(8), 344 p. : ill. ; 26.5 cm.</t>
  </si>
  <si>
    <t>003044</t>
  </si>
  <si>
    <t>003045</t>
  </si>
  <si>
    <t>003046</t>
  </si>
  <si>
    <t>001659</t>
  </si>
  <si>
    <t>808.0666 O 98</t>
  </si>
  <si>
    <t xml:space="preserve">The Oxford dictionary for scienctific writers and editors   </t>
  </si>
  <si>
    <t>(8), 389 p. ; 20.5 cm.</t>
  </si>
  <si>
    <t>001651</t>
  </si>
  <si>
    <t>914.3 D665l</t>
  </si>
  <si>
    <t xml:space="preserve">La France dans le monde actuel  /  </t>
  </si>
  <si>
    <t xml:space="preserve">Dollot, Louis </t>
  </si>
  <si>
    <t xml:space="preserve">Louis Dollot </t>
  </si>
  <si>
    <t>126 p. ; 17.5 cm.</t>
  </si>
  <si>
    <t>001679</t>
  </si>
  <si>
    <t>302.23 J46m</t>
  </si>
  <si>
    <t xml:space="preserve">Mas media : processes and effects  / </t>
  </si>
  <si>
    <t xml:space="preserve">Jeffres, Leo W </t>
  </si>
  <si>
    <t xml:space="preserve">Leo W Jeffres </t>
  </si>
  <si>
    <t>Prospect Heights, IL :</t>
  </si>
  <si>
    <t>Waveland Press,Inc,</t>
  </si>
  <si>
    <t>x, 442 p. : ill. ; 23 cm.</t>
  </si>
  <si>
    <t>001680</t>
  </si>
  <si>
    <t>001697</t>
  </si>
  <si>
    <t>304.6 W927</t>
  </si>
  <si>
    <t xml:space="preserve">World Population Projections 1989-90  /  </t>
  </si>
  <si>
    <t xml:space="preserve">Bulatao,Rodolfo A . </t>
  </si>
  <si>
    <t xml:space="preserve"> Bulatao,Rodolfo A . </t>
  </si>
  <si>
    <t>001698</t>
  </si>
  <si>
    <t>304.6 P964</t>
  </si>
  <si>
    <t xml:space="preserve">Projection methods for integrating into development planning, vol. 1 : methods for comprehensive planning  </t>
  </si>
  <si>
    <t>New Yrok :</t>
  </si>
  <si>
    <t>xxxii, 446 p. : ill. ; 27.5 cm.</t>
  </si>
  <si>
    <t>001701</t>
  </si>
  <si>
    <t>304.66 H434</t>
  </si>
  <si>
    <t xml:space="preserve">Health and family planning in community-based distribution programs   </t>
  </si>
  <si>
    <t>U.S. Agency for International Development</t>
  </si>
  <si>
    <t>xviii, 443 p. ; 28 cm.</t>
  </si>
  <si>
    <t>001700</t>
  </si>
  <si>
    <t>304.6 I 62</t>
  </si>
  <si>
    <t xml:space="preserve">Inventory of population projects in developing countries around the world 1990\91   </t>
  </si>
  <si>
    <t>(New York) :</t>
  </si>
  <si>
    <t>xv, 863 p. : ill. ; 28 cm.</t>
  </si>
  <si>
    <t>001689</t>
  </si>
  <si>
    <t>016.3022 P831</t>
  </si>
  <si>
    <t xml:space="preserve">Population communication : research, mass media and instructional materials, volume two  </t>
  </si>
  <si>
    <t>UNESCO PROAP,</t>
  </si>
  <si>
    <t>(5), 119 p. ; 26.5 cm.</t>
  </si>
  <si>
    <t>001692</t>
  </si>
  <si>
    <t>304.6 P662w</t>
  </si>
  <si>
    <t xml:space="preserve">World population crisis : the United States response  / </t>
  </si>
  <si>
    <t xml:space="preserve">Phyllis Tilson Piotrow </t>
  </si>
  <si>
    <t>xxiii, 276 p. : ill. ; 24.5 cm.</t>
  </si>
  <si>
    <t>001703</t>
  </si>
  <si>
    <t>362.12 H434</t>
  </si>
  <si>
    <t xml:space="preserve">Report of the International Forum on Health : a conditionality for economic development - breaking the cycle of poverty and inequity  </t>
  </si>
  <si>
    <t>Accra, Ghana :</t>
  </si>
  <si>
    <t>vii, 79 p. : ill. ; 21 cm.</t>
  </si>
  <si>
    <t>001688</t>
  </si>
  <si>
    <t>304.620967 P829</t>
  </si>
  <si>
    <t xml:space="preserve">Population growth and reproduction in Sub-Saharan Africa : technical analyses of fertility and its consequences  / </t>
  </si>
  <si>
    <t xml:space="preserve">edited by George T.F.  Acsadi, Gwendolyn  Johnson-Acsadi, Rodolfo Bulatao </t>
  </si>
  <si>
    <t>x, 251 p. : ill. ; 28 cm.</t>
  </si>
  <si>
    <t>001686</t>
  </si>
  <si>
    <t>304.8 U58i</t>
  </si>
  <si>
    <t xml:space="preserve">Internal migration of women in developing countries   </t>
  </si>
  <si>
    <t>xii, 359 p. : ill. ; 27.5 cm.</t>
  </si>
  <si>
    <t>001702</t>
  </si>
  <si>
    <t>304.6 R436</t>
  </si>
  <si>
    <t xml:space="preserve">Results of the sixth population inquiry among governments   </t>
  </si>
  <si>
    <t>xviii, 245 p. : tabs. ; 28 cm.</t>
  </si>
  <si>
    <t>001699</t>
  </si>
  <si>
    <t>304.6 S518</t>
  </si>
  <si>
    <t xml:space="preserve">The Sex and age distribution of population : the 1990 revision of the United Nations global population estimates and projections  </t>
  </si>
  <si>
    <t>viii, 391 p. : tabs. ; 28 cm.</t>
  </si>
  <si>
    <t>001708</t>
  </si>
  <si>
    <t>304.6 D383</t>
  </si>
  <si>
    <t xml:space="preserve">Demographic causes and economic consequences of population aging  /  </t>
  </si>
  <si>
    <t xml:space="preserve">edited by George J. Stolnitz </t>
  </si>
  <si>
    <t>xi, 483 p. : ill. ; 30 cm.</t>
  </si>
  <si>
    <t>001691</t>
  </si>
  <si>
    <t>304.66 F198</t>
  </si>
  <si>
    <t xml:space="preserve">Family planning and child survival programs as assessed in 1991  /  </t>
  </si>
  <si>
    <t xml:space="preserve">John A. Ross </t>
  </si>
  <si>
    <t>The Population Council,</t>
  </si>
  <si>
    <t>v, 182 p. : tabs. ; 28 cm.</t>
  </si>
  <si>
    <t>001707</t>
  </si>
  <si>
    <t>304.6 A846</t>
  </si>
  <si>
    <t xml:space="preserve">An Assessment of DHS-I data quality   </t>
  </si>
  <si>
    <t>Columbia, Maryland,</t>
  </si>
  <si>
    <t>ix, 143 p. : ill. ; 28 cm.</t>
  </si>
  <si>
    <t>001709</t>
  </si>
  <si>
    <t>920 H326h</t>
  </si>
  <si>
    <t xml:space="preserve">The 100 : a ranking of the most influential persons in history  / </t>
  </si>
  <si>
    <t xml:space="preserve">Hart, Michael H. </t>
  </si>
  <si>
    <t xml:space="preserve">Michael H. Hart </t>
  </si>
  <si>
    <t>A and W Visual Library,</t>
  </si>
  <si>
    <t>572 p. : ill. ; 24.5 cm.</t>
  </si>
  <si>
    <t>001667</t>
  </si>
  <si>
    <t>304.60601 P831</t>
  </si>
  <si>
    <t xml:space="preserve">Population : the UNFPA experience  / </t>
  </si>
  <si>
    <t xml:space="preserve">edited by Nafis Sadik </t>
  </si>
  <si>
    <t>xvii, 206 p. : tabs. ; 23 cm.</t>
  </si>
  <si>
    <t>001685</t>
  </si>
  <si>
    <t xml:space="preserve">State of the world 1991 : a Worldwatch Institute report on progress toward a sustainable society  / </t>
  </si>
  <si>
    <t xml:space="preserve">edited by Lester R. Brown </t>
  </si>
  <si>
    <t>xvii, 254 p. : ill. ; 23.5 cm.</t>
  </si>
  <si>
    <t>001675</t>
  </si>
  <si>
    <t>304.66 N277w</t>
  </si>
  <si>
    <t xml:space="preserve">Women's perspectives in population and reproduction health : proceedings  </t>
  </si>
  <si>
    <t>Family Planning Association of India,</t>
  </si>
  <si>
    <t>xx, 103 p. : ill. ; 25 cm.</t>
  </si>
  <si>
    <t>001676</t>
  </si>
  <si>
    <t>304.6 N277p</t>
  </si>
  <si>
    <t xml:space="preserve">Population, development and the environment : an agenda for the 1990s  </t>
  </si>
  <si>
    <t>xxviii, 102 p. : ill. ; 25 cm.</t>
  </si>
  <si>
    <t>001683</t>
  </si>
  <si>
    <t>362.1 S471p</t>
  </si>
  <si>
    <t>PPFK,</t>
  </si>
  <si>
    <t>127 p. : ill. ; 26 cm.</t>
  </si>
  <si>
    <t>001682</t>
  </si>
  <si>
    <t>362.1042 H434</t>
  </si>
  <si>
    <t xml:space="preserve">Health interventions and mortality change in developing countries  /  </t>
  </si>
  <si>
    <t xml:space="preserve">edited by Allan G.  Hill, D.F. Roberts </t>
  </si>
  <si>
    <t>Parkes Foundation,</t>
  </si>
  <si>
    <t>iv, 136 p. : ill. ; 25 cm.</t>
  </si>
  <si>
    <t>001684</t>
  </si>
  <si>
    <t>304.6 W926p</t>
  </si>
  <si>
    <t>Population and Community Development Association,</t>
  </si>
  <si>
    <t>(4), 202 p. : ill. ; 25 cm.</t>
  </si>
  <si>
    <t>001674</t>
  </si>
  <si>
    <t>304.66 M294</t>
  </si>
  <si>
    <t xml:space="preserve">Manual of Islam and family planning   </t>
  </si>
  <si>
    <t>(Indonesia) :</t>
  </si>
  <si>
    <t>The International Society for Islamic Activities on Population and Family Welfare,</t>
  </si>
  <si>
    <t>xiv, 83 p. : tabs. ; 25 cm.</t>
  </si>
  <si>
    <t>001673</t>
  </si>
  <si>
    <t>613.94 C545</t>
  </si>
  <si>
    <t xml:space="preserve">Choice and challenge : global teamwork in developing a contraceptive implant  </t>
  </si>
  <si>
    <t>Ottawa, Ont. :</t>
  </si>
  <si>
    <t>IDRC,</t>
  </si>
  <si>
    <t>x, 73 p. : ill. ; 25 cm.</t>
  </si>
  <si>
    <t>001670</t>
  </si>
  <si>
    <t>304.66 G768</t>
  </si>
  <si>
    <t xml:space="preserve">A Grassroots movement to improve the quality of life : integrating family planning with health care and community development activities : 10-year experience of the integrated project in China 1983-1993  </t>
  </si>
  <si>
    <t>JOICFP,</t>
  </si>
  <si>
    <t>118 p. : ill. ; 21 cm.</t>
  </si>
  <si>
    <t>001681</t>
  </si>
  <si>
    <t>304.6 M169g</t>
  </si>
  <si>
    <t xml:space="preserve">A Global population policy to advance human development in the 21st century  /  </t>
  </si>
  <si>
    <t xml:space="preserve">McNamara, Robert S. </t>
  </si>
  <si>
    <t xml:space="preserve">Robert S. McNamara </t>
  </si>
  <si>
    <t>(5), 56 p. : ill. ; 21.5 cm.</t>
  </si>
  <si>
    <t>001671</t>
  </si>
  <si>
    <t>304.6 M266</t>
  </si>
  <si>
    <t xml:space="preserve">Population communication : African and Latin American experience  / </t>
  </si>
  <si>
    <t xml:space="preserve">edited by Ellen Sattar </t>
  </si>
  <si>
    <t>ICOMP,</t>
  </si>
  <si>
    <t>ix, 165 p. ; 22 cm.</t>
  </si>
  <si>
    <t>001669</t>
  </si>
  <si>
    <t>304.6 U 89</t>
  </si>
  <si>
    <t xml:space="preserve">The Utilization of demographic knowledge in policy formulation and planning  /  </t>
  </si>
  <si>
    <t xml:space="preserve">edited by Raul  Uruza, Rudolf Andorka </t>
  </si>
  <si>
    <t>Leige, Belgium :</t>
  </si>
  <si>
    <t>International Union for the Scientific Study of Population,</t>
  </si>
  <si>
    <t>(8), 508 p. : figs ; 24 cm.</t>
  </si>
  <si>
    <t>001668</t>
  </si>
  <si>
    <t>304.6096 P831</t>
  </si>
  <si>
    <t xml:space="preserve">Population policy in Sub-Saharan Africa : drawing o, international experience  </t>
  </si>
  <si>
    <t>Liege, Belgium :</t>
  </si>
  <si>
    <t>IUSSP,</t>
  </si>
  <si>
    <t>(5), 718 p. : ill. ; 24 cm.</t>
  </si>
  <si>
    <t>001694</t>
  </si>
  <si>
    <t>304.6 U 58g</t>
  </si>
  <si>
    <t xml:space="preserve">Global population assistance report 1982-1989   </t>
  </si>
  <si>
    <t>(4), 90 p. : ill. ; 28 cm.</t>
  </si>
  <si>
    <t>001706</t>
  </si>
  <si>
    <t>304.66 R719h</t>
  </si>
  <si>
    <t xml:space="preserve">How reduce demand for children and access to family planning accelerated the fertility decline in Colombia  /  </t>
  </si>
  <si>
    <t xml:space="preserve">Rofman, Rafael </t>
  </si>
  <si>
    <t xml:space="preserve">Rafael Rofman </t>
  </si>
  <si>
    <t>v, 69 p. : ill. ; 27 cm.</t>
  </si>
  <si>
    <t>001690</t>
  </si>
  <si>
    <t>362.8375 E 74a</t>
  </si>
  <si>
    <t xml:space="preserve">Acting to save women's lives  /  </t>
  </si>
  <si>
    <t xml:space="preserve">Eschen, Andrea </t>
  </si>
  <si>
    <t xml:space="preserve">Andrea Eschen </t>
  </si>
  <si>
    <t>vi, 90 p. : ill. ; 27 cm.</t>
  </si>
  <si>
    <t>001693</t>
  </si>
  <si>
    <t>304.66072 S471</t>
  </si>
  <si>
    <t xml:space="preserve">Papers presnted at the seminar on family planning research and emerging issues for the nineties, at the Hotel, Lanka Oberoi on 15, 16, 17 June 1990   </t>
  </si>
  <si>
    <t>The Family Planning Association of Sri Lanka,</t>
  </si>
  <si>
    <t>(8), 135 p. : ill. ; 28 cm.</t>
  </si>
  <si>
    <t>001695</t>
  </si>
  <si>
    <t>304.660954 C752i</t>
  </si>
  <si>
    <t xml:space="preserve">India's family planning challenge : from rhetoric to action  / </t>
  </si>
  <si>
    <t xml:space="preserve">Conly, Shanti R. </t>
  </si>
  <si>
    <t xml:space="preserve">Shanti R.  Conly, Sharon L. Camp </t>
  </si>
  <si>
    <t>The Population Crisis Committee,</t>
  </si>
  <si>
    <t>vii, 63 p. : ill. ; 28 cm.</t>
  </si>
  <si>
    <t>001687</t>
  </si>
  <si>
    <t>304.66096 Q 1</t>
  </si>
  <si>
    <t xml:space="preserve">Qualitative research for family planning programs in Africa  /  </t>
  </si>
  <si>
    <t xml:space="preserve">Danielle L. Baron </t>
  </si>
  <si>
    <t>Baltimore, Maryland :</t>
  </si>
  <si>
    <t>John Hopkins School of Public Health,</t>
  </si>
  <si>
    <t>ii, 62 p. : ill. ; 28 cm.</t>
  </si>
  <si>
    <t>001696</t>
  </si>
  <si>
    <t>362.1982 C873</t>
  </si>
  <si>
    <t xml:space="preserve">Coverage of maternity care : a tabulation of available information  </t>
  </si>
  <si>
    <t>(2), 143 p. : ill. ; 30 cm.</t>
  </si>
  <si>
    <t>001705</t>
  </si>
  <si>
    <t>362.1982 M435</t>
  </si>
  <si>
    <t xml:space="preserve">Maternal mortality ratios and rates : a tabulation of available information  </t>
  </si>
  <si>
    <t>100 p. : ill. ; 30 cm.</t>
  </si>
  <si>
    <t>001677</t>
  </si>
  <si>
    <t>302.2340973 I34</t>
  </si>
  <si>
    <t xml:space="preserve">Impact of mass media : current issues  / </t>
  </si>
  <si>
    <t xml:space="preserve">edited by Ray Eldon  Hiebert, Carol Reuss </t>
  </si>
  <si>
    <t>xi, 515 p. : 22.5 cm.</t>
  </si>
  <si>
    <t>Sonargaon Printing  Publications</t>
  </si>
  <si>
    <t>001678</t>
  </si>
  <si>
    <t>001711</t>
  </si>
  <si>
    <t>651.78 U56r</t>
  </si>
  <si>
    <t xml:space="preserve">Report of the Director General on the activities of the organization in 1992-1993 communicated to member states and the Executice Board in accordance with article VI.3.b of the constitution   </t>
  </si>
  <si>
    <t>lviii, 291 p. : ill. ; 29.5 cm.</t>
  </si>
  <si>
    <t>000343</t>
  </si>
  <si>
    <t>423 W385</t>
  </si>
  <si>
    <t xml:space="preserve">Webster's new dictionary of synonyms   </t>
  </si>
  <si>
    <t>Springfield, Mass. :</t>
  </si>
  <si>
    <t>G.C. Merriam Co.,</t>
  </si>
  <si>
    <t>32, 909 p. ; 25 cm.</t>
  </si>
  <si>
    <t>000276</t>
  </si>
  <si>
    <t>423 D554</t>
  </si>
  <si>
    <t xml:space="preserve">A Dictionary of new English   </t>
  </si>
  <si>
    <t>Longman</t>
  </si>
  <si>
    <t>512 p. ; 24 cm.</t>
  </si>
  <si>
    <t>000324</t>
  </si>
  <si>
    <t>423 P275d</t>
  </si>
  <si>
    <t xml:space="preserve">A Dictionary of slang and unconventional English : vol.II  / </t>
  </si>
  <si>
    <t xml:space="preserve">Partridge, Eric </t>
  </si>
  <si>
    <t xml:space="preserve">Eric Partridge </t>
  </si>
  <si>
    <t>vii,975-1528 p. ; 25.3 cm.</t>
  </si>
  <si>
    <t>001715</t>
  </si>
  <si>
    <t>530 B423c</t>
  </si>
  <si>
    <t xml:space="preserve">Concept of modern physics  /  </t>
  </si>
  <si>
    <t xml:space="preserve">Beiser, Arthur </t>
  </si>
  <si>
    <t xml:space="preserve">Arthur Beiser </t>
  </si>
  <si>
    <t>viii, 616 p. : ill. ; 23.5 cm.</t>
  </si>
  <si>
    <t>001716</t>
  </si>
  <si>
    <t>001718</t>
  </si>
  <si>
    <t>704.949 H968e</t>
  </si>
  <si>
    <t xml:space="preserve">Everyday life in the Pala Empire  /  </t>
  </si>
  <si>
    <t xml:space="preserve">Hussain, Shahanara </t>
  </si>
  <si>
    <t xml:space="preserve">Shahanara Hussain </t>
  </si>
  <si>
    <t>Dacca :</t>
  </si>
  <si>
    <t>xiv, 218 p. : (83) leaves of plates ; 25</t>
  </si>
  <si>
    <t>001719</t>
  </si>
  <si>
    <t>305.42 H968s</t>
  </si>
  <si>
    <t xml:space="preserve">The Social life of women in early medieval Bengal  /  </t>
  </si>
  <si>
    <t>Asitic Society of Bangladesh,</t>
  </si>
  <si>
    <t>iv, 156 p. : ill. ; 24.5 cm.</t>
  </si>
  <si>
    <t>001721</t>
  </si>
  <si>
    <t xml:space="preserve">World development report 1992 : development and the environment  </t>
  </si>
  <si>
    <t>xi, 308 p. : ill. ; 26.5 cm.</t>
  </si>
  <si>
    <t>005567</t>
  </si>
  <si>
    <t>001722</t>
  </si>
  <si>
    <t xml:space="preserve">World development report 1993 : world development report 1993  </t>
  </si>
  <si>
    <t>xii, 329 p. : ill. ; 27 cm.</t>
  </si>
  <si>
    <t>001723</t>
  </si>
  <si>
    <t>330.95 K44</t>
  </si>
  <si>
    <t xml:space="preserve">Key indicators of developing Asian and Pacific countries   </t>
  </si>
  <si>
    <t>xi, 423 p. : ill. ; 28 cm.</t>
  </si>
  <si>
    <t>001720</t>
  </si>
  <si>
    <t>910.3 M469c</t>
  </si>
  <si>
    <t xml:space="preserve">The Concise oxford dictionary of geography  /  </t>
  </si>
  <si>
    <t xml:space="preserve">Mayhew, Susan </t>
  </si>
  <si>
    <t xml:space="preserve">Susan  Mayhew, Anne Penny </t>
  </si>
  <si>
    <t>(5), 250 p. ; 19.5 cm.</t>
  </si>
  <si>
    <t>001724</t>
  </si>
  <si>
    <t>068.54921 M594a</t>
  </si>
  <si>
    <t xml:space="preserve">Annual report for the year ended 31st July 1993   </t>
  </si>
  <si>
    <t>Metropolitan Chambers of Commerce and Industry,</t>
  </si>
  <si>
    <t>xxv, 205 p. : tabs. ; 24 cm.</t>
  </si>
  <si>
    <t>001725</t>
  </si>
  <si>
    <t>331.4 H829c</t>
  </si>
  <si>
    <t xml:space="preserve">Credit for women's involvement in economic activities in rural Bangladesh  /  </t>
  </si>
  <si>
    <t xml:space="preserve">Mahabub  Hossain, Rita Afsar </t>
  </si>
  <si>
    <t>iii, 111 p. : tabs. ; 28 cm.</t>
  </si>
  <si>
    <t>001735</t>
  </si>
  <si>
    <t>574.507 P957</t>
  </si>
  <si>
    <t xml:space="preserve">Principles directeurs pour le développement de l'éducation environnementale non formelle  /  </t>
  </si>
  <si>
    <t xml:space="preserve">MM.A.J.  Young et, M.J. McElhone </t>
  </si>
  <si>
    <t>iii, 44 p. ; 29.5 cm.</t>
  </si>
  <si>
    <t>001733</t>
  </si>
  <si>
    <t>574.507 L316</t>
  </si>
  <si>
    <t xml:space="preserve">L'Approche interdisciplinaire en éducation relative à l'environnement   </t>
  </si>
  <si>
    <t>(6), 52 p. : tabs. ; 29.5 cm.</t>
  </si>
  <si>
    <t>001734</t>
  </si>
  <si>
    <t>574.507 L475</t>
  </si>
  <si>
    <t xml:space="preserve">L'éducation relative a l'environnement : principes d'enseignement et d'apprentissage  </t>
  </si>
  <si>
    <t>xi, 228 p. : ill. ; 29.5 cm.</t>
  </si>
  <si>
    <t>001730</t>
  </si>
  <si>
    <t>574.507 T243g</t>
  </si>
  <si>
    <t xml:space="preserve">Guide de la simulation et des jeux pour l'éducation relative à l'environnement  /  </t>
  </si>
  <si>
    <t xml:space="preserve">Taylor, John L. </t>
  </si>
  <si>
    <t xml:space="preserve">John L. Taylor </t>
  </si>
  <si>
    <t>(3), 111 p. : ill. ; 29.5 cm.</t>
  </si>
  <si>
    <t>001731</t>
  </si>
  <si>
    <t>574.507 S719m</t>
  </si>
  <si>
    <t xml:space="preserve">Module éducatif sur la désertification  /  </t>
  </si>
  <si>
    <t xml:space="preserve">Souchon, C. </t>
  </si>
  <si>
    <t xml:space="preserve">C.  Souchon, J.P. Deleage </t>
  </si>
  <si>
    <t>(5), 144 p. : ill. ; 29.5 cm.</t>
  </si>
  <si>
    <t>001732</t>
  </si>
  <si>
    <t>574.507 E 24</t>
  </si>
  <si>
    <t xml:space="preserve">Education environnementale : module pour la formation initiale des maitres et des inspecteurs de l'enseignement primaire  </t>
  </si>
  <si>
    <t>iv, 175 p. : ill. ; 29.5 cm.</t>
  </si>
  <si>
    <t>001729</t>
  </si>
  <si>
    <t>574.507 T794</t>
  </si>
  <si>
    <t xml:space="preserve">Trends in environmental education since the Tbilisi conference : preliminary report of a world survey  </t>
  </si>
  <si>
    <t>(2), 44 p. : tabs. ; 29.5 cm.</t>
  </si>
  <si>
    <t>001736</t>
  </si>
  <si>
    <t>574.507 E 61</t>
  </si>
  <si>
    <t xml:space="preserve">Environmental education : module for pre-service training of teachers and supervisors for primary schools  </t>
  </si>
  <si>
    <t>143 p. : ill. ; 29.5 cm.</t>
  </si>
  <si>
    <t>001737</t>
  </si>
  <si>
    <t>574.507 T164p</t>
  </si>
  <si>
    <t xml:space="preserve">Pedagogical and scientific criteria for defining environmental content of general university education  /  </t>
  </si>
  <si>
    <t xml:space="preserve">Tanguiane, S. </t>
  </si>
  <si>
    <t xml:space="preserve">S.  Tanguiane, V. Perevedentsev </t>
  </si>
  <si>
    <t>iii, 92 p. ; 29.5 cm.</t>
  </si>
  <si>
    <t>001728</t>
  </si>
  <si>
    <t>552 B915p</t>
  </si>
  <si>
    <t xml:space="preserve">Physical geography made simple  /  </t>
  </si>
  <si>
    <t xml:space="preserve">Bryant, Richard H. </t>
  </si>
  <si>
    <t xml:space="preserve">Richard H. Bryant </t>
  </si>
  <si>
    <t>xi, 320 p. : ill. ; 21.5 cm.</t>
  </si>
  <si>
    <t>001738</t>
  </si>
  <si>
    <t>952 J 35</t>
  </si>
  <si>
    <t xml:space="preserve">Japan : profile of a nation  </t>
  </si>
  <si>
    <t>(16), 360 p. : ill. ; 21 cm.</t>
  </si>
  <si>
    <t>001740</t>
  </si>
  <si>
    <t>331.4 Y 29b</t>
  </si>
  <si>
    <t xml:space="preserve">Bangladesher PVDO babasthapanay narider abasthan anudhaban  /  </t>
  </si>
  <si>
    <t xml:space="preserve">Yasmin, Tahera </t>
  </si>
  <si>
    <t xml:space="preserve">Tahera  Yasmin, Mirza Nazmul Huda </t>
  </si>
  <si>
    <t>PACT Bangladesh,</t>
  </si>
  <si>
    <t>(9), 31, (74) p. : tabs. ; 28 cm.</t>
  </si>
  <si>
    <t>001446</t>
  </si>
  <si>
    <t xml:space="preserve">Bengali nationalism and the emergence of Bangladesh : an introductory outline  / </t>
  </si>
  <si>
    <t xml:space="preserve">Salahuddin Ahmed, A.F. </t>
  </si>
  <si>
    <t xml:space="preserve">A.F. Salahuddin Ahmed </t>
  </si>
  <si>
    <t>95 p. ; 22 cm.</t>
  </si>
  <si>
    <t>001982</t>
  </si>
  <si>
    <t>001983</t>
  </si>
  <si>
    <t>001984</t>
  </si>
  <si>
    <t>001985</t>
  </si>
  <si>
    <t>001986</t>
  </si>
  <si>
    <t>006214</t>
  </si>
  <si>
    <t>006215</t>
  </si>
  <si>
    <t>006216</t>
  </si>
  <si>
    <t>001750</t>
  </si>
  <si>
    <t>330.202 B613s</t>
  </si>
  <si>
    <t xml:space="preserve">Study guide to accompany McConnell\Brue microeconomics  /  </t>
  </si>
  <si>
    <t xml:space="preserve">Bingham, Robert C. </t>
  </si>
  <si>
    <t xml:space="preserve">Robert C.  Bingham, William B. Walstad </t>
  </si>
  <si>
    <t>xiii, 319 p. : ill. ; 25.5 cm.</t>
  </si>
  <si>
    <t>004104</t>
  </si>
  <si>
    <t>005.133Jav D263i</t>
  </si>
  <si>
    <t xml:space="preserve">Instant Java applets  /  </t>
  </si>
  <si>
    <t xml:space="preserve">Davis, Owen </t>
  </si>
  <si>
    <t xml:space="preserve">Owen  Davis, Tom  McGunn, Amit Bhatiani </t>
  </si>
  <si>
    <t>Ziff-Davus Press,</t>
  </si>
  <si>
    <t>(12), 220 p. : ill. ; +        1 CD-ROM (4 3/4 in.)</t>
  </si>
  <si>
    <t>004078</t>
  </si>
  <si>
    <t>155.24 L431p</t>
  </si>
  <si>
    <t xml:space="preserve">Patterns of adjustment  /  </t>
  </si>
  <si>
    <t xml:space="preserve">Lazarus, Richard S. </t>
  </si>
  <si>
    <t xml:space="preserve">Richard S. Lazarus </t>
  </si>
  <si>
    <t>xii, 401 p. : ill. ; 24 cm.</t>
  </si>
  <si>
    <t>004452</t>
  </si>
  <si>
    <t>428.407 C739a</t>
  </si>
  <si>
    <t xml:space="preserve">Appropriate methodology and social context  /  </t>
  </si>
  <si>
    <t xml:space="preserve">Holliday, Adrian </t>
  </si>
  <si>
    <t xml:space="preserve">Adrian Holliday </t>
  </si>
  <si>
    <t>x, 237 p. ; 22 cm.</t>
  </si>
  <si>
    <t>004451</t>
  </si>
  <si>
    <t>418 S655s</t>
  </si>
  <si>
    <t xml:space="preserve">Second language learning : theoretical foundations  / </t>
  </si>
  <si>
    <t xml:space="preserve">Smith, Michael Sharwood </t>
  </si>
  <si>
    <t xml:space="preserve">Michael Sharwood Smith </t>
  </si>
  <si>
    <t>xxiii, 235 p. : ill. ; 21 cm.</t>
  </si>
  <si>
    <t>004467</t>
  </si>
  <si>
    <t>005.456 S678a</t>
  </si>
  <si>
    <t xml:space="preserve">Assembly language for the IBM PC  /  </t>
  </si>
  <si>
    <t xml:space="preserve">Socha, John </t>
  </si>
  <si>
    <t xml:space="preserve">John  Socha, Peter Norton </t>
  </si>
  <si>
    <t>xx, 644 p. ; 24 cm.</t>
  </si>
  <si>
    <t>004468</t>
  </si>
  <si>
    <t>004469</t>
  </si>
  <si>
    <t>004470</t>
  </si>
  <si>
    <t>006423</t>
  </si>
  <si>
    <t xml:space="preserve">Basic econometrics  /  </t>
  </si>
  <si>
    <t>xxv, 705 p. : ill. ; 24 cm.</t>
  </si>
  <si>
    <t>006424</t>
  </si>
  <si>
    <t>006425</t>
  </si>
  <si>
    <t>006426</t>
  </si>
  <si>
    <t>006427</t>
  </si>
  <si>
    <t>006428</t>
  </si>
  <si>
    <t>006429</t>
  </si>
  <si>
    <t>006430</t>
  </si>
  <si>
    <t>006431</t>
  </si>
  <si>
    <t>006432</t>
  </si>
  <si>
    <t>006433</t>
  </si>
  <si>
    <t>006434</t>
  </si>
  <si>
    <t>006435</t>
  </si>
  <si>
    <t>006436</t>
  </si>
  <si>
    <t>002945</t>
  </si>
  <si>
    <t>627.123 C953s</t>
  </si>
  <si>
    <t xml:space="preserve">Sharing the Ganges : the politics and technology of river development  / </t>
  </si>
  <si>
    <t>272 p. : ill. ; 22 cm.</t>
  </si>
  <si>
    <t>003954</t>
  </si>
  <si>
    <t xml:space="preserve">World development report 1996 : from plan to market  </t>
  </si>
  <si>
    <t>ix, 241 p. : ill. ; 27 cm.</t>
  </si>
  <si>
    <t>004444</t>
  </si>
  <si>
    <t>004508</t>
  </si>
  <si>
    <t>658.15 858i 1990</t>
  </si>
  <si>
    <t xml:space="preserve">Instructor's manual cases in financial management  /  </t>
  </si>
  <si>
    <t>004552</t>
  </si>
  <si>
    <t>004514</t>
  </si>
  <si>
    <t>006.42 S297d</t>
  </si>
  <si>
    <t xml:space="preserve">Digital image processing and computer vision  /  </t>
  </si>
  <si>
    <t xml:space="preserve">Schalkoff, Robert J. </t>
  </si>
  <si>
    <t xml:space="preserve">Robert J. Schalkoff </t>
  </si>
  <si>
    <t>John-Wiley and Sons Inc.,</t>
  </si>
  <si>
    <t>xvii, 489 p. : ill. ; 25.5 cm.</t>
  </si>
  <si>
    <t>004456</t>
  </si>
  <si>
    <t>407.1 W912w</t>
  </si>
  <si>
    <t xml:space="preserve">Ways of training : recipes for teacher training  / </t>
  </si>
  <si>
    <t xml:space="preserve">Woodward, Tessa </t>
  </si>
  <si>
    <t xml:space="preserve">Tessa Woodward </t>
  </si>
  <si>
    <t>Pilgrims Language Courses,</t>
  </si>
  <si>
    <t>viii, 184 p. : ill. ; 23 cm.</t>
  </si>
  <si>
    <t>004459</t>
  </si>
  <si>
    <t>371.3028 E79p</t>
  </si>
  <si>
    <t xml:space="preserve">Planning classwork : a task based approach  / </t>
  </si>
  <si>
    <t xml:space="preserve">Estaire, Sheila </t>
  </si>
  <si>
    <t xml:space="preserve">Sheila  Estaire, Javier Zanon </t>
  </si>
  <si>
    <t>(2), 93 p. : ill. ; 29 cm.</t>
  </si>
  <si>
    <t>004070</t>
  </si>
  <si>
    <t>510.024003 H716m</t>
  </si>
  <si>
    <t xml:space="preserve">Mathematics for computer graphics  /  </t>
  </si>
  <si>
    <t xml:space="preserve">Hoggar, S. G. </t>
  </si>
  <si>
    <t xml:space="preserve">S. G. Hoggar </t>
  </si>
  <si>
    <t>xviii, 472 p. : ill. ; 25.5 cm.</t>
  </si>
  <si>
    <t>004475</t>
  </si>
  <si>
    <t>xxiii, 838 p. : ill. ; 22 cm.</t>
  </si>
  <si>
    <t>004519</t>
  </si>
  <si>
    <t>004520</t>
  </si>
  <si>
    <t>004495</t>
  </si>
  <si>
    <t>658.5 T331p</t>
  </si>
  <si>
    <t xml:space="preserve">Production\operations management : concepts, structure, and analysis  / </t>
  </si>
  <si>
    <t xml:space="preserve">Tersine, Richard J. </t>
  </si>
  <si>
    <t xml:space="preserve">Richard J. Tersine </t>
  </si>
  <si>
    <t>(15), 680 p. : ill. ; 26 cm.</t>
  </si>
  <si>
    <t>004493</t>
  </si>
  <si>
    <t xml:space="preserve">Production and operations management : a life cycle approach  / </t>
  </si>
  <si>
    <t xml:space="preserve">Richard B.  Chase, Nicholas J. Aquilano </t>
  </si>
  <si>
    <t>xiv, 853 p. : ill. ; 24 cm.</t>
  </si>
  <si>
    <t>004485</t>
  </si>
  <si>
    <t xml:space="preserve">Production and operations management  /  </t>
  </si>
  <si>
    <t xml:space="preserve">Adam, Everett E. </t>
  </si>
  <si>
    <t xml:space="preserve">Everett E.  Adam, Ronald J. Ebert </t>
  </si>
  <si>
    <t>xvii, 620 p. : ill. ; 26 cm.</t>
  </si>
  <si>
    <t>004523</t>
  </si>
  <si>
    <t>658.40354 W815</t>
  </si>
  <si>
    <t xml:space="preserve">Quantitative methods for decision makers  /  </t>
  </si>
  <si>
    <t xml:space="preserve">Wisniewski, Mik </t>
  </si>
  <si>
    <t xml:space="preserve">Mik Wisniewski </t>
  </si>
  <si>
    <t>xii, 434 p. : ill. ; 25 cm.</t>
  </si>
  <si>
    <t>004522</t>
  </si>
  <si>
    <t>658.40354 M432m</t>
  </si>
  <si>
    <t xml:space="preserve">Management science : the art of decision making  / </t>
  </si>
  <si>
    <t xml:space="preserve">Mathur, Kamlesh </t>
  </si>
  <si>
    <t xml:space="preserve">Kamlesh  Mathur, Daniel Solow </t>
  </si>
  <si>
    <t>Englewood Cclifs, NJ :</t>
  </si>
  <si>
    <t>xxv, 901 p. : ill. ; 25 cm.</t>
  </si>
  <si>
    <t>004521</t>
  </si>
  <si>
    <t>332.6 F818s</t>
  </si>
  <si>
    <t xml:space="preserve">Schaum's outline of theory and problems of investments  /  </t>
  </si>
  <si>
    <t>xi, 288 p. : ill. ; 26.5 cm.</t>
  </si>
  <si>
    <t>004484</t>
  </si>
  <si>
    <t>658.5 S848p</t>
  </si>
  <si>
    <t xml:space="preserve">Production \ operations management  /  </t>
  </si>
  <si>
    <t xml:space="preserve">Stevension, William J. </t>
  </si>
  <si>
    <t xml:space="preserve">William J. Stevension </t>
  </si>
  <si>
    <t>xx, 827 p. : ill. ; 24 cm.</t>
  </si>
  <si>
    <t>004478</t>
  </si>
  <si>
    <t>658.5 C518p</t>
  </si>
  <si>
    <t xml:space="preserve">Productivity management : text and cases  / </t>
  </si>
  <si>
    <t xml:space="preserve">Chen, Gordon K. C. </t>
  </si>
  <si>
    <t xml:space="preserve">Gordon K. C.  Chen, Robert E. McGarrah </t>
  </si>
  <si>
    <t>xii, 542 p. : ill. ; 24 cm.</t>
  </si>
  <si>
    <t>004494</t>
  </si>
  <si>
    <t>658.5 C771c</t>
  </si>
  <si>
    <t xml:space="preserve">Contemporary operations management : text and cases  / </t>
  </si>
  <si>
    <t xml:space="preserve">Cook, Thomas M. </t>
  </si>
  <si>
    <t xml:space="preserve">Thomas M.  Cook, Robert A. Russell </t>
  </si>
  <si>
    <t>x, 560 p. : ill. ; 24 cm.</t>
  </si>
  <si>
    <t>004492</t>
  </si>
  <si>
    <t>xvi, 839 p. ; 24 cm.</t>
  </si>
  <si>
    <t>004273</t>
  </si>
  <si>
    <t>951 H673</t>
  </si>
  <si>
    <t xml:space="preserve">History  /  </t>
  </si>
  <si>
    <t xml:space="preserve">Dun J. Li </t>
  </si>
  <si>
    <t>Foreign Language Press,</t>
  </si>
  <si>
    <t>(06), 189 : ill. ; 18.5 cm.</t>
  </si>
  <si>
    <t>006956</t>
  </si>
  <si>
    <t>004276</t>
  </si>
  <si>
    <t xml:space="preserve">641.5751  T727 </t>
  </si>
  <si>
    <t xml:space="preserve">Huang Youyi </t>
  </si>
  <si>
    <t>v, 149 p. : ill. ; 18.5 cm.</t>
  </si>
  <si>
    <t>004266</t>
  </si>
  <si>
    <t>895.1 F275</t>
  </si>
  <si>
    <t xml:space="preserve">Favourite folktales of China  /  </t>
  </si>
  <si>
    <t xml:space="preserve">John Minford </t>
  </si>
  <si>
    <t>New World Press,</t>
  </si>
  <si>
    <t>202 p.  : ill. ; 21 cm.</t>
  </si>
  <si>
    <t>004525</t>
  </si>
  <si>
    <t>658 K82e</t>
  </si>
  <si>
    <t xml:space="preserve">Harold  Koontz, Heinz Weihrich </t>
  </si>
  <si>
    <t>xxv, 530 p. : ill. ; 24 cm.</t>
  </si>
  <si>
    <t>004570</t>
  </si>
  <si>
    <t>004571</t>
  </si>
  <si>
    <t>004527</t>
  </si>
  <si>
    <t>923.15491 G268a</t>
  </si>
  <si>
    <t xml:space="preserve">Ayub Khan : Pakistan's first military ruler  / </t>
  </si>
  <si>
    <t xml:space="preserve">Gauhar, Altaf </t>
  </si>
  <si>
    <t xml:space="preserve">Altaf Gauhar </t>
  </si>
  <si>
    <t>lvi, 380 p. ; 22 cm.</t>
  </si>
  <si>
    <t>004526</t>
  </si>
  <si>
    <t>954.03 B959b</t>
  </si>
  <si>
    <t xml:space="preserve">The British Raj in India : a historical review  / </t>
  </si>
  <si>
    <t xml:space="preserve">Burke, S. M. </t>
  </si>
  <si>
    <t xml:space="preserve">S. M.  Burke, Salim Al-Din Quraishi </t>
  </si>
  <si>
    <t>ix, 699 p. ; 22 cm.</t>
  </si>
  <si>
    <t>006121</t>
  </si>
  <si>
    <t>006122</t>
  </si>
  <si>
    <t>004528</t>
  </si>
  <si>
    <t xml:space="preserve">Bengal politics : documents of the Raj, vol 1 : 1936-39  / </t>
  </si>
  <si>
    <t>xiv, 247 p. ; 25 cm.</t>
  </si>
  <si>
    <t>006150</t>
  </si>
  <si>
    <t>004530</t>
  </si>
  <si>
    <t>954.92 K45d</t>
  </si>
  <si>
    <t xml:space="preserve">Discovery of Bangladesh : explorations into dynamics of a hidden nation  / </t>
  </si>
  <si>
    <t>xvi, 180 p. ; 22 cm.</t>
  </si>
  <si>
    <t>006125</t>
  </si>
  <si>
    <t>006126</t>
  </si>
  <si>
    <t>007005</t>
  </si>
  <si>
    <t>014324</t>
  </si>
  <si>
    <t>014325</t>
  </si>
  <si>
    <t>014326</t>
  </si>
  <si>
    <t>014327</t>
  </si>
  <si>
    <t>014328</t>
  </si>
  <si>
    <t>014329</t>
  </si>
  <si>
    <t>014330</t>
  </si>
  <si>
    <t>014331</t>
  </si>
  <si>
    <t>014332</t>
  </si>
  <si>
    <t>014333</t>
  </si>
  <si>
    <t>014991</t>
  </si>
  <si>
    <t>014992</t>
  </si>
  <si>
    <t>004531</t>
  </si>
  <si>
    <t>631.475492 B815g</t>
  </si>
  <si>
    <t xml:space="preserve">The Geography of the soils of Bangladesh  /  </t>
  </si>
  <si>
    <t>xiv, 280 p. : ill. ; 25 cm.</t>
  </si>
  <si>
    <t>004532</t>
  </si>
  <si>
    <t>006973</t>
  </si>
  <si>
    <t>015769</t>
  </si>
  <si>
    <t>004524</t>
  </si>
  <si>
    <t>332.17 M266</t>
  </si>
  <si>
    <t xml:space="preserve">Management of financial services  /  </t>
  </si>
  <si>
    <t xml:space="preserve">edited by B.S.  Bhatia, G.S. Batra </t>
  </si>
  <si>
    <t>xiv, 425 p. : ill. ; 22.5 cm.</t>
  </si>
  <si>
    <t>004515</t>
  </si>
  <si>
    <t>660.2 A935s</t>
  </si>
  <si>
    <t xml:space="preserve">Shreve's chemical process industries  /  </t>
  </si>
  <si>
    <t xml:space="preserve">Austin, George T. </t>
  </si>
  <si>
    <t xml:space="preserve">George T. Austin </t>
  </si>
  <si>
    <t>xiii, 859 p. : ill. ; 22 cm.</t>
  </si>
  <si>
    <t>004518</t>
  </si>
  <si>
    <t>541.3 M361p</t>
  </si>
  <si>
    <t xml:space="preserve">Principles of physical chemistry  /  </t>
  </si>
  <si>
    <t xml:space="preserve">Maron, Samuel H. </t>
  </si>
  <si>
    <t xml:space="preserve">Samuel H.  Maron, Carl F. Prutton </t>
  </si>
  <si>
    <t>ix, 886 p. : ill. ; 24 cm.</t>
  </si>
  <si>
    <t>004517</t>
  </si>
  <si>
    <t>541.3 B575e</t>
  </si>
  <si>
    <t xml:space="preserve">Essentials of physical chemistry  /  </t>
  </si>
  <si>
    <t xml:space="preserve">Bahl, B. S. </t>
  </si>
  <si>
    <t xml:space="preserve">B. S.  Bahl, G. D.  Tuli, Arun Bahl </t>
  </si>
  <si>
    <t>Golden Jubilee Edition</t>
  </si>
  <si>
    <t>(8), 808 p. : ill. ; 25 cm.</t>
  </si>
  <si>
    <t>004189</t>
  </si>
  <si>
    <t>005.362B S745o</t>
  </si>
  <si>
    <t xml:space="preserve">OLE remote automation visual basic 4  /  </t>
  </si>
  <si>
    <t xml:space="preserve">Spencer, Kenneth L. </t>
  </si>
  <si>
    <t xml:space="preserve">Kenneth L.  Spencer, Kenneth C Miller </t>
  </si>
  <si>
    <t>xii, 196 p. : ill. ; 23.5 cm.</t>
  </si>
  <si>
    <t>004285</t>
  </si>
  <si>
    <t>895.1 D759</t>
  </si>
  <si>
    <t xml:space="preserve">Dragon Tales, A collection of Chinese Stories   </t>
  </si>
  <si>
    <t>232 p. : ill. ; 18 cm.</t>
  </si>
  <si>
    <t>004286</t>
  </si>
  <si>
    <t>895.1 C559t</t>
  </si>
  <si>
    <t xml:space="preserve">The Naked Fields  /  </t>
  </si>
  <si>
    <t xml:space="preserve">Fujin, Chu </t>
  </si>
  <si>
    <t xml:space="preserve">Chu Fujin </t>
  </si>
  <si>
    <t>258 p. ; 18 cm.</t>
  </si>
  <si>
    <t>004308</t>
  </si>
  <si>
    <t>895.1 C518t</t>
  </si>
  <si>
    <t xml:space="preserve">The Story of Qiuju  /  </t>
  </si>
  <si>
    <t xml:space="preserve">Yuanbin, Chen </t>
  </si>
  <si>
    <t xml:space="preserve">Chen Yuanbin </t>
  </si>
  <si>
    <t>206 p. ; 18 cm.</t>
  </si>
  <si>
    <t>004284</t>
  </si>
  <si>
    <t>895.1 T164</t>
  </si>
  <si>
    <t xml:space="preserve">Tang Dynasty Stories  /  </t>
  </si>
  <si>
    <t xml:space="preserve">Yang Xianyi </t>
  </si>
  <si>
    <t>149 p. ; 18 cm.</t>
  </si>
  <si>
    <t>004283</t>
  </si>
  <si>
    <t>895.1 A285</t>
  </si>
  <si>
    <t xml:space="preserve">Unfilled Graves  /  </t>
  </si>
  <si>
    <t xml:space="preserve">Cheng, Ah </t>
  </si>
  <si>
    <t xml:space="preserve">Ah Cheng </t>
  </si>
  <si>
    <t>170 p. ; 18 cm.</t>
  </si>
  <si>
    <t>004282</t>
  </si>
  <si>
    <t>895.1 F212</t>
  </si>
  <si>
    <t xml:space="preserve">The Scholar And The Serving Maid  /  </t>
  </si>
  <si>
    <t xml:space="preserve">Ai, Fang </t>
  </si>
  <si>
    <t xml:space="preserve">Fang Ai </t>
  </si>
  <si>
    <t>209 p. ; 18 cm.</t>
  </si>
  <si>
    <t>004261</t>
  </si>
  <si>
    <t>895.1 T383</t>
  </si>
  <si>
    <t xml:space="preserve">Themes in contemporary Chinese literature  /  </t>
  </si>
  <si>
    <t xml:space="preserve">edited by Jianing Chen </t>
  </si>
  <si>
    <t>386 p. ; 20.5 cm.</t>
  </si>
  <si>
    <t>004301</t>
  </si>
  <si>
    <t xml:space="preserve">China ABC   </t>
  </si>
  <si>
    <t>New World Press</t>
  </si>
  <si>
    <t>238 p. : ill. ; 18.5 cm.</t>
  </si>
  <si>
    <t>004302</t>
  </si>
  <si>
    <t>004303</t>
  </si>
  <si>
    <t>700.7951 L364c</t>
  </si>
  <si>
    <t xml:space="preserve">Chinese Traditional Festivals  /  </t>
  </si>
  <si>
    <t xml:space="preserve">Latsch, Marie-Luise </t>
  </si>
  <si>
    <t xml:space="preserve">Marie-Luise Latsch </t>
  </si>
  <si>
    <t>107 p. : ill. ; 18 cm.</t>
  </si>
  <si>
    <t>004304</t>
  </si>
  <si>
    <t>004265</t>
  </si>
  <si>
    <t>392.551 M359</t>
  </si>
  <si>
    <t xml:space="preserve">The Bridal Boat ; Marriage Customs of China's Fifty Five Ethnic Minorities  /  </t>
  </si>
  <si>
    <t xml:space="preserve">Dabing, Ye, (comp.) </t>
  </si>
  <si>
    <t xml:space="preserve">compiled by Ye  Dabing, Mark Bender </t>
  </si>
  <si>
    <t xml:space="preserve">xviii, 204 p. : ill. ; 21 cm. </t>
  </si>
  <si>
    <t>004279</t>
  </si>
  <si>
    <t>915.1 G342</t>
  </si>
  <si>
    <t xml:space="preserve">Geography  /  </t>
  </si>
  <si>
    <t xml:space="preserve">Liangxing, Liang, (tr.) </t>
  </si>
  <si>
    <t xml:space="preserve">Liang Liangxing </t>
  </si>
  <si>
    <t>ix, 260 p. : 18.5 cm.</t>
  </si>
  <si>
    <t>006957</t>
  </si>
  <si>
    <t>004299</t>
  </si>
  <si>
    <t>726.7 T137</t>
  </si>
  <si>
    <t xml:space="preserve">Tales of Shaolin Monastery  /  </t>
  </si>
  <si>
    <t xml:space="preserve">Hongjun, Wang(ed.) </t>
  </si>
  <si>
    <t xml:space="preserve">Wang(ed.)  Hongjun, C.J.(tr.) Lonsdale </t>
  </si>
  <si>
    <t>HongKong :</t>
  </si>
  <si>
    <t>Joint Publishing Co., Ltd.,</t>
  </si>
  <si>
    <t>xii, 250 p. : ill. ; 18 cm.</t>
  </si>
  <si>
    <t>004310</t>
  </si>
  <si>
    <t>895.1 K24</t>
  </si>
  <si>
    <t xml:space="preserve">The World Regained  /  </t>
  </si>
  <si>
    <t xml:space="preserve">Yan, Ke </t>
  </si>
  <si>
    <t xml:space="preserve">Ke Yan </t>
  </si>
  <si>
    <t>Beijing,</t>
  </si>
  <si>
    <t>iv, 360 p. ; 18 cm.</t>
  </si>
  <si>
    <t>004271</t>
  </si>
  <si>
    <t>495.1 541</t>
  </si>
  <si>
    <t xml:space="preserve">100 Ancient Chinese Fables  /  </t>
  </si>
  <si>
    <t xml:space="preserve">Kiu, K.L. </t>
  </si>
  <si>
    <t xml:space="preserve">K.L. Kiu </t>
  </si>
  <si>
    <t>HongKong,</t>
  </si>
  <si>
    <t>vi, 224 p. ; 18.5 cm.</t>
  </si>
  <si>
    <t>004558</t>
  </si>
  <si>
    <t xml:space="preserve">Environmental Science for Environmental Management  /  </t>
  </si>
  <si>
    <t xml:space="preserve">O'riordan, Timothy, (ed.) </t>
  </si>
  <si>
    <t xml:space="preserve">edited by Timothy O'riordan </t>
  </si>
  <si>
    <t>Longmmman Group Limited,</t>
  </si>
  <si>
    <t>xiii, 369 p. : ill. ; 24.5 cm.</t>
  </si>
  <si>
    <t>004557</t>
  </si>
  <si>
    <t>363.7 J12e</t>
  </si>
  <si>
    <t xml:space="preserve">Environmental Science : the natural environment and human Impact  / </t>
  </si>
  <si>
    <t xml:space="preserve">Jackson, Andrew R.W. </t>
  </si>
  <si>
    <t xml:space="preserve">Andrew R.W.  Jackson, Julie M. Jackson </t>
  </si>
  <si>
    <t>xx, 370 p. : ill. ; 24 cm.</t>
  </si>
  <si>
    <t>007226</t>
  </si>
  <si>
    <t>004561</t>
  </si>
  <si>
    <t xml:space="preserve">Robert F.  Meigs, Mary A.  Meigs, Mark  Bettner, Ray Whittington </t>
  </si>
  <si>
    <t>xxxiii, 1096, (98) p. : ill. ; 27.5 cm.</t>
  </si>
  <si>
    <t>004591</t>
  </si>
  <si>
    <t>004592</t>
  </si>
  <si>
    <t>004599</t>
  </si>
  <si>
    <t>004600</t>
  </si>
  <si>
    <t>004601</t>
  </si>
  <si>
    <t>004674</t>
  </si>
  <si>
    <t>004560</t>
  </si>
  <si>
    <t xml:space="preserve">Statistical yearbook of Bangladesh 1995   </t>
  </si>
  <si>
    <t>xxv, 646 p. : tabs. ; 28 cm.</t>
  </si>
  <si>
    <t>004694</t>
  </si>
  <si>
    <t>004726</t>
  </si>
  <si>
    <t>004563</t>
  </si>
  <si>
    <t>546 C851b</t>
  </si>
  <si>
    <t xml:space="preserve">Basic inorganic chemistry  /  </t>
  </si>
  <si>
    <t xml:space="preserve">Cotton, F. Albert </t>
  </si>
  <si>
    <t xml:space="preserve">F. Albert  Cotton, Geoffrey  Wilkinson, Paul L. Gaus </t>
  </si>
  <si>
    <t>xii, 838 p. : ill. ; 23 cm.</t>
  </si>
  <si>
    <t>004564</t>
  </si>
  <si>
    <t>004464</t>
  </si>
  <si>
    <t>004546</t>
  </si>
  <si>
    <t xml:space="preserve">Organic chemistry, volume 1 : the fundamental principles  / </t>
  </si>
  <si>
    <t xml:space="preserve">Finar, I. L. </t>
  </si>
  <si>
    <t xml:space="preserve">I. L. Finar </t>
  </si>
  <si>
    <t>xiv, 965 p. : ill. ; 24.5 cm.</t>
  </si>
  <si>
    <t>004565</t>
  </si>
  <si>
    <t xml:space="preserve">Workout chemistry : A-level  / </t>
  </si>
  <si>
    <t xml:space="preserve">Burgess, D. A. </t>
  </si>
  <si>
    <t xml:space="preserve">D. A. Burgess </t>
  </si>
  <si>
    <t>(14), 200 p. : ill. ; 29.5 cm.</t>
  </si>
  <si>
    <t>004566</t>
  </si>
  <si>
    <t>004105</t>
  </si>
  <si>
    <t>005.7598H L549t</t>
  </si>
  <si>
    <t xml:space="preserve">Teach Yourself Web Publishing with HTML in 14 Days, Premier Edition  /  </t>
  </si>
  <si>
    <t xml:space="preserve">Laura Lemay </t>
  </si>
  <si>
    <t>xxxv, 804 p. : ill. ; + 1 CD-ROM (4 3/4 in.)</t>
  </si>
  <si>
    <t>004567</t>
  </si>
  <si>
    <t>005.4038011 C979b</t>
  </si>
  <si>
    <t>Wokingham :</t>
  </si>
  <si>
    <t>xiii, 631 p. : ill. ; 23.5 cm.</t>
  </si>
  <si>
    <t>004556</t>
  </si>
  <si>
    <t>005.4038011 C979b 1995</t>
  </si>
  <si>
    <t>004100</t>
  </si>
  <si>
    <t>005.133POW H362d</t>
  </si>
  <si>
    <t xml:space="preserve">Developing PowerBuilder 5 Applications  /  </t>
  </si>
  <si>
    <t xml:space="preserve">Hatfield, Bill </t>
  </si>
  <si>
    <t xml:space="preserve">Bill Hatfield </t>
  </si>
  <si>
    <t>Sams Publishing,</t>
  </si>
  <si>
    <t>xxxv, 817 p. : ill. ; + 1 CD-ROM (4 3/4 in.)</t>
  </si>
  <si>
    <t>004096</t>
  </si>
  <si>
    <t>005.133POW G163p</t>
  </si>
  <si>
    <t xml:space="preserve">Power builder 5 unleashed  /  </t>
  </si>
  <si>
    <t xml:space="preserve">Gallagher, Simon </t>
  </si>
  <si>
    <t xml:space="preserve">Simon  Gallagher, Simon Herbert </t>
  </si>
  <si>
    <t>xxv, 1153p. : ill. ; + 1 CD-ROM (4 3/4 in.)</t>
  </si>
  <si>
    <t>004095</t>
  </si>
  <si>
    <t>005.133C++4 H667d</t>
  </si>
  <si>
    <t xml:space="preserve">Database Developer's Guide with VISUAL C++ 4  /  </t>
  </si>
  <si>
    <t xml:space="preserve">Hipson, Peter </t>
  </si>
  <si>
    <t xml:space="preserve">Peter  Hipson, Roger Jennings </t>
  </si>
  <si>
    <t>xix 1052p. : ill. ; + 1 CD-ROM (4 3/4 in.)</t>
  </si>
  <si>
    <t>004098</t>
  </si>
  <si>
    <t>004.678 D292w</t>
  </si>
  <si>
    <t xml:space="preserve">The World Wide Web UNLEASHED 1996  /  </t>
  </si>
  <si>
    <t xml:space="preserve">December, John </t>
  </si>
  <si>
    <t xml:space="preserve">John  December, Neil Randall </t>
  </si>
  <si>
    <t>Sams.net Publishing,</t>
  </si>
  <si>
    <t>xxxi, 1392p. : ill. ; + 1 CD-ROM (4 3/4 in.)</t>
  </si>
  <si>
    <t>004412</t>
  </si>
  <si>
    <t>005.133C++ U85</t>
  </si>
  <si>
    <t xml:space="preserve">Using Borland C++ 4, Special Edition  /  </t>
  </si>
  <si>
    <t xml:space="preserve">Perry, Paul J., (et al.) </t>
  </si>
  <si>
    <t xml:space="preserve">Paul J. Perry </t>
  </si>
  <si>
    <t>xvii, 938p. : ill. ; 23 cm.</t>
  </si>
  <si>
    <t>004188</t>
  </si>
  <si>
    <t>005.362B G667v</t>
  </si>
  <si>
    <t xml:space="preserve">Visual Basic 4 Enterprise Client\Server Development  /  </t>
  </si>
  <si>
    <t xml:space="preserve">Goren, Craig </t>
  </si>
  <si>
    <t xml:space="preserve">Craig Goren </t>
  </si>
  <si>
    <t>xxx, 974p. : ill. ; 23 cm.</t>
  </si>
  <si>
    <t>004106</t>
  </si>
  <si>
    <t>005.362B W217b</t>
  </si>
  <si>
    <t xml:space="preserve">Building windows 95 applications with Visual Basic 4  /  </t>
  </si>
  <si>
    <t xml:space="preserve">Walnum, Clayton </t>
  </si>
  <si>
    <t xml:space="preserve">Clayton Walnum </t>
  </si>
  <si>
    <t>xvi, 382p. : ill. ; + 1 CD-ROM (4 3/4 in.)</t>
  </si>
  <si>
    <t>004411</t>
  </si>
  <si>
    <t>004.565 B741c</t>
  </si>
  <si>
    <t xml:space="preserve">The CD-ROM book  /  </t>
  </si>
  <si>
    <t xml:space="preserve">Bosak, Steve </t>
  </si>
  <si>
    <t xml:space="preserve">Steve  Bosak, Jeffrey Sloman </t>
  </si>
  <si>
    <t>xviii, 402p. : ill. ; 23 cm.</t>
  </si>
  <si>
    <t>004109</t>
  </si>
  <si>
    <t>005.133ACC B255a</t>
  </si>
  <si>
    <t xml:space="preserve">Access 95 Power Programming  /  </t>
  </si>
  <si>
    <t>xxx, 828p. : ill. ; + 1 CD-ROM (4 3/4 in.)</t>
  </si>
  <si>
    <t>004108</t>
  </si>
  <si>
    <t>005.133ACC P822a</t>
  </si>
  <si>
    <t xml:space="preserve">Access 95 Client\Server Development  /  </t>
  </si>
  <si>
    <t xml:space="preserve">Poolet, Michelle </t>
  </si>
  <si>
    <t xml:space="preserve">Michelle  Poolet, Michael Reilly </t>
  </si>
  <si>
    <t>xxxv, 690p. : ill. ; + 1 CD-ROM (4 3/4 in.)</t>
  </si>
  <si>
    <t>004576</t>
  </si>
  <si>
    <t>540 M441a</t>
  </si>
  <si>
    <t xml:space="preserve">Advanced chemistry  /  </t>
  </si>
  <si>
    <t xml:space="preserve">Matthews, Philip </t>
  </si>
  <si>
    <t xml:space="preserve">Philip Matthews </t>
  </si>
  <si>
    <t>(15), 976 p. : ill. ; 27.5 cm.</t>
  </si>
  <si>
    <t>004577</t>
  </si>
  <si>
    <t>004463</t>
  </si>
  <si>
    <t>004572</t>
  </si>
  <si>
    <t>150 G471b</t>
  </si>
  <si>
    <t xml:space="preserve">Basic psychology  /  </t>
  </si>
  <si>
    <t xml:space="preserve">Gleitman, Henry </t>
  </si>
  <si>
    <t xml:space="preserve">Henry Gleitman </t>
  </si>
  <si>
    <t>xxvi, 560, 100 p. : ill. ; 27.5 cm.</t>
  </si>
  <si>
    <t>Vidaya Sagar</t>
  </si>
  <si>
    <t>004538</t>
  </si>
  <si>
    <t>302.54 I398</t>
  </si>
  <si>
    <t xml:space="preserve">Individualism and collectivism : theory, method, and applications  / </t>
  </si>
  <si>
    <t xml:space="preserve">edited by Uichol Kim </t>
  </si>
  <si>
    <t>Thousand Oaks, Calif. :</t>
  </si>
  <si>
    <t>xix, 338 p. : tabs. ; 22.5 cm.</t>
  </si>
  <si>
    <t>004539</t>
  </si>
  <si>
    <t>004578</t>
  </si>
  <si>
    <t>005.453 H758c</t>
  </si>
  <si>
    <t xml:space="preserve">Compiler design in C  /  </t>
  </si>
  <si>
    <t xml:space="preserve">Holub, Allen I. </t>
  </si>
  <si>
    <t xml:space="preserve">Allen I. Holub </t>
  </si>
  <si>
    <t>xviii, 924 p. : ill. ; 23.5 cm.</t>
  </si>
  <si>
    <t>004579</t>
  </si>
  <si>
    <t>004383</t>
  </si>
  <si>
    <t xml:space="preserve">Environmental ecology  /  </t>
  </si>
  <si>
    <t xml:space="preserve">Trivedy, P. R., (ed.) </t>
  </si>
  <si>
    <t xml:space="preserve">edited by P. R.  Trivedy, Gurdeep Raj </t>
  </si>
  <si>
    <t>Aakshdeep Publishing House,</t>
  </si>
  <si>
    <t>(7), 502 p. ; 22 cm.</t>
  </si>
  <si>
    <t>004575</t>
  </si>
  <si>
    <t>333.794 R411</t>
  </si>
  <si>
    <t xml:space="preserve">Renewable energy sources for fuels and electricity  /  </t>
  </si>
  <si>
    <t xml:space="preserve">edited by Thomas B. Johnson </t>
  </si>
  <si>
    <t>(7), 1160 p. : ill. ; 23.5 cm.</t>
  </si>
  <si>
    <t>004581</t>
  </si>
  <si>
    <t>657.48 H816i</t>
  </si>
  <si>
    <t>xxi, 821 p. : ill. ; 25 cm.</t>
  </si>
  <si>
    <t>004582</t>
  </si>
  <si>
    <t>657.48 M512f</t>
  </si>
  <si>
    <t xml:space="preserve">Robert F.  Meigs, Walter B.  Meigs, Mary A. Meigs </t>
  </si>
  <si>
    <t>xxii, 685, (167) p. : ill. ; 25.5 cm.</t>
  </si>
  <si>
    <t>004583</t>
  </si>
  <si>
    <t>658.848 O58i</t>
  </si>
  <si>
    <t>xxi, 905, 14 p. : ill. ; 24 cm.</t>
  </si>
  <si>
    <t>004585</t>
  </si>
  <si>
    <t xml:space="preserve">Bank management : text and cases  / </t>
  </si>
  <si>
    <t xml:space="preserve">George H.  Hempel, Donald G.  Simonson, Aalan B. Coleman </t>
  </si>
  <si>
    <t>xv, 857, 18 p. : ill. ; 24 cm.</t>
  </si>
  <si>
    <t>004584</t>
  </si>
  <si>
    <t>332.6 E51m</t>
  </si>
  <si>
    <t xml:space="preserve">Modern portfolio theory and investment analysis  /  </t>
  </si>
  <si>
    <t xml:space="preserve">Elton, Edwin J. </t>
  </si>
  <si>
    <t xml:space="preserve">Edwin J.  Elton, Martin J. Gruber </t>
  </si>
  <si>
    <t>xix, 715 p. : ill. ; 24 cm.</t>
  </si>
  <si>
    <t>006883</t>
  </si>
  <si>
    <t>006884</t>
  </si>
  <si>
    <t>006885</t>
  </si>
  <si>
    <t>006886</t>
  </si>
  <si>
    <t>006887</t>
  </si>
  <si>
    <t>006888</t>
  </si>
  <si>
    <t>006889</t>
  </si>
  <si>
    <t>006890</t>
  </si>
  <si>
    <t>006891</t>
  </si>
  <si>
    <t>004568</t>
  </si>
  <si>
    <t xml:space="preserve">Development economics : a new paradigm  / </t>
  </si>
  <si>
    <t>Sage Publications India Pvt. Ltd.,</t>
  </si>
  <si>
    <t>208 p. ; 22.5 cm.</t>
  </si>
  <si>
    <t>004672</t>
  </si>
  <si>
    <t>004384</t>
  </si>
  <si>
    <t>580.12 L421t</t>
  </si>
  <si>
    <t xml:space="preserve">Taxonomy of vascular palnts  /  </t>
  </si>
  <si>
    <t xml:space="preserve">Lawrence, George H. M. </t>
  </si>
  <si>
    <t xml:space="preserve">George H. M. Lawrence </t>
  </si>
  <si>
    <t>Indian edition.</t>
  </si>
  <si>
    <t>xiii, 823 p. : ill. ; 22.5 cm.</t>
  </si>
  <si>
    <t>004555</t>
  </si>
  <si>
    <t>384.35 A329v</t>
  </si>
  <si>
    <t xml:space="preserve">Videotex\teletext : principles and practices  / </t>
  </si>
  <si>
    <t xml:space="preserve">Alber, Aantone F. </t>
  </si>
  <si>
    <t xml:space="preserve">Aantone F. Alber </t>
  </si>
  <si>
    <t>xiii, 498 p. : ill. ; 22.5 cm.</t>
  </si>
  <si>
    <t>004191</t>
  </si>
  <si>
    <t>005.7565 I72v</t>
  </si>
  <si>
    <t xml:space="preserve">Visual dBase programming  /  </t>
  </si>
  <si>
    <t xml:space="preserve">Irwin, Michael R. </t>
  </si>
  <si>
    <t xml:space="preserve">Michael R. Irwin </t>
  </si>
  <si>
    <t>xxiii, 728 p. : ill. ; 23.5 cm.</t>
  </si>
  <si>
    <t>004094</t>
  </si>
  <si>
    <t>005.133C M978c</t>
  </si>
  <si>
    <t xml:space="preserve">C\C++ software quality tools  /  </t>
  </si>
  <si>
    <t xml:space="preserve">Murphy, Mark L. </t>
  </si>
  <si>
    <t xml:space="preserve">Mark L. Murphy </t>
  </si>
  <si>
    <t>Prentice Hall  PTR,</t>
  </si>
  <si>
    <t>xvii, 327 p. : ill. ; 23.5 cm.</t>
  </si>
  <si>
    <t>004543</t>
  </si>
  <si>
    <t>658.0095492 B216</t>
  </si>
  <si>
    <t xml:space="preserve">McLean, Gary N., (ed.) </t>
  </si>
  <si>
    <t xml:space="preserve">edited by Gary N.  McLean, Muzaffer Ahmed </t>
  </si>
  <si>
    <t>University Grants Commission Dhaka, Bangladesh,</t>
  </si>
  <si>
    <t>iii, 412p. : ill ; 28 cm.</t>
  </si>
  <si>
    <t>Prattasha Prokashani175.00</t>
  </si>
  <si>
    <t>006754</t>
  </si>
  <si>
    <t>004541</t>
  </si>
  <si>
    <t>657.095492  B216</t>
  </si>
  <si>
    <t xml:space="preserve">Bangladesh Case Studies in Accounting, Finance and Banking  /  </t>
  </si>
  <si>
    <t>iii, 239p. : ill ; 28 cm.</t>
  </si>
  <si>
    <t>Prattasha Prokashani150.00</t>
  </si>
  <si>
    <t>006756</t>
  </si>
  <si>
    <t>004542</t>
  </si>
  <si>
    <t>658.80095492 B216</t>
  </si>
  <si>
    <t>iii, 243p. : ill ; 28 cm.</t>
  </si>
  <si>
    <t>006755</t>
  </si>
  <si>
    <t>004544</t>
  </si>
  <si>
    <t>650.095492 B216</t>
  </si>
  <si>
    <t xml:space="preserve">Bangladesh Business Research Reports, Vol. I : General Management, Personnel, Production and Marketing  / </t>
  </si>
  <si>
    <t>252p. : ill ; 28 cm.</t>
  </si>
  <si>
    <t>006752</t>
  </si>
  <si>
    <t>004545</t>
  </si>
  <si>
    <t xml:space="preserve">Bangladesh Business Research Reports, Vol. II : Accounting, Finance and Bank Management  / </t>
  </si>
  <si>
    <t>ii, 250p. : ill ; 28 cm.</t>
  </si>
  <si>
    <t>006753</t>
  </si>
  <si>
    <t>002213</t>
  </si>
  <si>
    <t>332.1 C552h</t>
  </si>
  <si>
    <t xml:space="preserve">A handbook of bank's advances  /  </t>
  </si>
  <si>
    <t xml:space="preserve">Chowdhury, L. R. </t>
  </si>
  <si>
    <t xml:space="preserve">L. R. Chowdhury </t>
  </si>
  <si>
    <t>Fair Corporations,</t>
  </si>
  <si>
    <t>(17), xi, 382 p. ; 22 cm.</t>
  </si>
  <si>
    <t>004589</t>
  </si>
  <si>
    <t>332.175 M294</t>
  </si>
  <si>
    <t xml:space="preserve">Manual of general banking and advances   </t>
  </si>
  <si>
    <t>Pubali Bank Ltd.,</t>
  </si>
  <si>
    <t>(18), 236, (5), 88 p. ; 23 cm.</t>
  </si>
  <si>
    <t>004590</t>
  </si>
  <si>
    <t>004580</t>
  </si>
  <si>
    <t>657.0285 D261a</t>
  </si>
  <si>
    <t xml:space="preserve">Accounting information systems : a cycle approach  / </t>
  </si>
  <si>
    <t xml:space="preserve">Davis, James R. </t>
  </si>
  <si>
    <t xml:space="preserve">James R.  Davis, C. Wayne  Alderman, Leonard A. Robinson </t>
  </si>
  <si>
    <t>xx, 760 p. : ill. ; 22.5 cm.</t>
  </si>
  <si>
    <t>004405</t>
  </si>
  <si>
    <t>658.404 A479</t>
  </si>
  <si>
    <t xml:space="preserve">The Handbook of project management  /  </t>
  </si>
  <si>
    <t xml:space="preserve">edited by Paul C. Dinsmore </t>
  </si>
  <si>
    <t>xxi, 489 p. : ill. ; 26 cm.</t>
  </si>
  <si>
    <t>004410</t>
  </si>
  <si>
    <t>658.1599 C337</t>
  </si>
  <si>
    <t xml:space="preserve">Case problems in international finance  /  </t>
  </si>
  <si>
    <t xml:space="preserve">Kester, W. Carl </t>
  </si>
  <si>
    <t xml:space="preserve">W. Carl  Kester, Timothy A. Luehrman </t>
  </si>
  <si>
    <t>xiii, 617 p. : ill. ; 23.5 cm.</t>
  </si>
  <si>
    <t>004408</t>
  </si>
  <si>
    <t>HarperCollinsPublishers,</t>
  </si>
  <si>
    <t>xxiv, 602, (41) p. : ill. ; 26 cm.</t>
  </si>
  <si>
    <t>004406</t>
  </si>
  <si>
    <t>657.42 P911c</t>
  </si>
  <si>
    <t xml:space="preserve">Cost and management accounting  /  </t>
  </si>
  <si>
    <t xml:space="preserve">Prasad, N. K. </t>
  </si>
  <si>
    <t xml:space="preserve">N. K.  Prasad, A. K. Prasad </t>
  </si>
  <si>
    <t>Book Syndicate Private Limited,</t>
  </si>
  <si>
    <t>2 v. : ill. ; 23.5 cm.</t>
  </si>
  <si>
    <t>004407</t>
  </si>
  <si>
    <t>002223</t>
  </si>
  <si>
    <t>302.2 W723n</t>
  </si>
  <si>
    <t>xvi, 407 p. : ill. ; 23 cm.</t>
  </si>
  <si>
    <t>Smrity PhotostateJalil Photocopier, IUB</t>
  </si>
  <si>
    <t>004574</t>
  </si>
  <si>
    <t>PH00247</t>
  </si>
  <si>
    <t>PH00248</t>
  </si>
  <si>
    <t>PH00249</t>
  </si>
  <si>
    <t>PH00250</t>
  </si>
  <si>
    <t>PH00251</t>
  </si>
  <si>
    <t>PH00652</t>
  </si>
  <si>
    <t>004554</t>
  </si>
  <si>
    <t xml:space="preserve">August E. Grant </t>
  </si>
  <si>
    <t>vi, 389 p. : 28.5 cm.</t>
  </si>
  <si>
    <t>004569</t>
  </si>
  <si>
    <t>338.9 S898</t>
  </si>
  <si>
    <t xml:space="preserve">Strategies for sustainable development  /  </t>
  </si>
  <si>
    <t xml:space="preserve">Redclift, Michael, (et al.) </t>
  </si>
  <si>
    <t xml:space="preserve">Michael Redclift </t>
  </si>
  <si>
    <t>n. pub.,</t>
  </si>
  <si>
    <t>(5), 195 p. ; 22.5 cm.</t>
  </si>
  <si>
    <t>004111</t>
  </si>
  <si>
    <t>005.118 V834</t>
  </si>
  <si>
    <t xml:space="preserve">VisualAge and Transaction Processing in a Client\Server Environment  /  </t>
  </si>
  <si>
    <t xml:space="preserve">Bitterer, Andreas, (et al.) </t>
  </si>
  <si>
    <t xml:space="preserve">Andreas Bitterer </t>
  </si>
  <si>
    <t>xxvi, 344p. : ill. ; 23.5 cm.</t>
  </si>
  <si>
    <t>004587</t>
  </si>
  <si>
    <t>005.453 W678c</t>
  </si>
  <si>
    <t xml:space="preserve">Compiler Design  /  </t>
  </si>
  <si>
    <t xml:space="preserve">Wilhelm, Reinhard </t>
  </si>
  <si>
    <t xml:space="preserve">Reinhard  Wilhelm, Dieter  Maurer, Stephen S.(tr.) Wilson </t>
  </si>
  <si>
    <t>xv, 606p. : ill. ; 24 cm.</t>
  </si>
  <si>
    <t>004596</t>
  </si>
  <si>
    <t>658.1552 P448p</t>
  </si>
  <si>
    <t xml:space="preserve">Practical Cost Benefit analysis : Basic Concepts and Applications  / </t>
  </si>
  <si>
    <t xml:space="preserve">Perkins, Frances </t>
  </si>
  <si>
    <t xml:space="preserve">Frances Perkins </t>
  </si>
  <si>
    <t>Canberra :</t>
  </si>
  <si>
    <t>Australian National University,</t>
  </si>
  <si>
    <t>xiv, 378p. : ill. ; 29 cm.</t>
  </si>
  <si>
    <t>004597</t>
  </si>
  <si>
    <t>004490</t>
  </si>
  <si>
    <t>332 S642r</t>
  </si>
  <si>
    <t xml:space="preserve">The Roaring '80s  /  </t>
  </si>
  <si>
    <t xml:space="preserve">Smith, Adam </t>
  </si>
  <si>
    <t xml:space="preserve">Adam Smith </t>
  </si>
  <si>
    <t>Summit Books,</t>
  </si>
  <si>
    <t>303p. : ill. ; 21.5 cm.</t>
  </si>
  <si>
    <t>004487</t>
  </si>
  <si>
    <t>346.7307 H859l</t>
  </si>
  <si>
    <t xml:space="preserve">The Legal Environment of Business  /  </t>
  </si>
  <si>
    <t xml:space="preserve">Howell, Rate a. </t>
  </si>
  <si>
    <t xml:space="preserve">Rate a.  Howell, John R.  Allison, N.T. Henley </t>
  </si>
  <si>
    <t>The Dryden press,</t>
  </si>
  <si>
    <t>xiv, 783p. : ill. ; 24 cm.</t>
  </si>
  <si>
    <t>004474</t>
  </si>
  <si>
    <t>658.1502855369 C924f</t>
  </si>
  <si>
    <t xml:space="preserve">Financial Management with Lotus 1-2-3  /  </t>
  </si>
  <si>
    <t xml:space="preserve">Cretien, Paul D. </t>
  </si>
  <si>
    <t xml:space="preserve">Paul D.  Cretien, Susan E.  Ball, Eugene F. Brigham </t>
  </si>
  <si>
    <t>xii, 425p. : ill. ; 23.5 cm.</t>
  </si>
  <si>
    <t>004781</t>
  </si>
  <si>
    <t>330.0151972 D695l</t>
  </si>
  <si>
    <t xml:space="preserve">Linear programming and economic analysis  /  </t>
  </si>
  <si>
    <t xml:space="preserve">Dorfman, Robert </t>
  </si>
  <si>
    <t xml:space="preserve">Robert  Dorfman, Paul A.  Samuelson, Robert M Solow </t>
  </si>
  <si>
    <t>ix, 525 p. : ill. ; 21 cm.</t>
  </si>
  <si>
    <t>004112</t>
  </si>
  <si>
    <t>336 M349p</t>
  </si>
  <si>
    <t xml:space="preserve">Public finance : theory and practice  / </t>
  </si>
  <si>
    <t xml:space="preserve">Marlow, Michael L. </t>
  </si>
  <si>
    <t xml:space="preserve">Michael L. Marlow </t>
  </si>
  <si>
    <t>xxxv, 652p. : ill. ; 24 cm.</t>
  </si>
  <si>
    <t>004598</t>
  </si>
  <si>
    <t>338.5I N629i</t>
  </si>
  <si>
    <t xml:space="preserve">Intermediate microeconomics and its application  /  </t>
  </si>
  <si>
    <t>xxx, 573p. : ill. ; 22.5 cm.</t>
  </si>
  <si>
    <t>004711</t>
  </si>
  <si>
    <t>003825</t>
  </si>
  <si>
    <t>338.91732 G884</t>
  </si>
  <si>
    <t xml:space="preserve">Growth of Urban Informal Sector and Economic Development  /  </t>
  </si>
  <si>
    <t xml:space="preserve">Rao, M. Koteswara </t>
  </si>
  <si>
    <t xml:space="preserve">M. Koteswara Rao </t>
  </si>
  <si>
    <t>Kailash Nagar, Delhi :</t>
  </si>
  <si>
    <t>2v. : ill. ; 23 cm.</t>
  </si>
  <si>
    <t>003820</t>
  </si>
  <si>
    <t>003655</t>
  </si>
  <si>
    <t>658.049 G562</t>
  </si>
  <si>
    <t xml:space="preserve">Globalisation and International Business  /  </t>
  </si>
  <si>
    <t xml:space="preserve">Thakur, Devendra, (ed.) </t>
  </si>
  <si>
    <t xml:space="preserve">edited by Devendra Thakur </t>
  </si>
  <si>
    <t>Rajouri Garden, New Delhi :</t>
  </si>
  <si>
    <t>x, 701p. : ill. ; 23 cm.</t>
  </si>
  <si>
    <t>MBA00008</t>
  </si>
  <si>
    <t>330.068 M148m</t>
  </si>
  <si>
    <t xml:space="preserve">James R.  McGuigan, R. Charles  Moyer, Frederick H. deB Harris </t>
  </si>
  <si>
    <t>Minnepolis\St. Paul :</t>
  </si>
  <si>
    <t>xvii, 724, (39) p. : ill. ; 26 cm.</t>
  </si>
  <si>
    <t>MBA00061</t>
  </si>
  <si>
    <t>MBA00062</t>
  </si>
  <si>
    <t>MBA00063</t>
  </si>
  <si>
    <t>MBA00064</t>
  </si>
  <si>
    <t>MBA00065</t>
  </si>
  <si>
    <t>MBA00066</t>
  </si>
  <si>
    <t>MBA00067</t>
  </si>
  <si>
    <t>MBA00068</t>
  </si>
  <si>
    <t>MBA00069</t>
  </si>
  <si>
    <t>MBA00070</t>
  </si>
  <si>
    <t>MBA00804</t>
  </si>
  <si>
    <t>MBA00006</t>
  </si>
  <si>
    <t>Englewood Cliff, NJ :</t>
  </si>
  <si>
    <t>xviii, 712 (54) p. : ill. ; 27.5 cm.</t>
  </si>
  <si>
    <t>Maastrich School of Management</t>
  </si>
  <si>
    <t>004608</t>
  </si>
  <si>
    <t>004609</t>
  </si>
  <si>
    <t>004610</t>
  </si>
  <si>
    <t>006366</t>
  </si>
  <si>
    <t>006367</t>
  </si>
  <si>
    <t>006368</t>
  </si>
  <si>
    <t>MBA00001</t>
  </si>
  <si>
    <t>519.50285 K97i</t>
  </si>
  <si>
    <t xml:space="preserve">Introduction to business statistics : a computer integrated approach  / </t>
  </si>
  <si>
    <t xml:space="preserve">Kvanli, Alan H. </t>
  </si>
  <si>
    <t xml:space="preserve">Alan H.  Kvanli,  Guynes, Robert J. Pavur </t>
  </si>
  <si>
    <t>St. Paul\Minneapolis :</t>
  </si>
  <si>
    <t>xvi, 964, (89) p. : ill. ; 28.5 cm.</t>
  </si>
  <si>
    <t>MBA00015</t>
  </si>
  <si>
    <t xml:space="preserve">Strategic management and business policy  /  </t>
  </si>
  <si>
    <t>Reading, Mass :</t>
  </si>
  <si>
    <t>xxix, 1217 p. : ill. ; 23 cm.</t>
  </si>
  <si>
    <t>MBA00074</t>
  </si>
  <si>
    <t>MBA00075</t>
  </si>
  <si>
    <t>MBA00076</t>
  </si>
  <si>
    <t>MBA00077</t>
  </si>
  <si>
    <t>MBA00078</t>
  </si>
  <si>
    <t>MBA00207</t>
  </si>
  <si>
    <t>MBA00208</t>
  </si>
  <si>
    <t>MBA00209</t>
  </si>
  <si>
    <t>MBA00210</t>
  </si>
  <si>
    <t>MBA00212</t>
  </si>
  <si>
    <t>MBA00013</t>
  </si>
  <si>
    <t xml:space="preserve">Advanced management accounting  /  </t>
  </si>
  <si>
    <t xml:space="preserve">Kaplan, Robert S. </t>
  </si>
  <si>
    <t xml:space="preserve">Robert S.  Kaplan, Anthony A. Atkinson </t>
  </si>
  <si>
    <t>xiv, 817 p. : ill. ; 23.5 cm.</t>
  </si>
  <si>
    <t>MBA00028</t>
  </si>
  <si>
    <t>MBA00029</t>
  </si>
  <si>
    <t>MBA00030</t>
  </si>
  <si>
    <t>MBA00031</t>
  </si>
  <si>
    <t>MBA00140</t>
  </si>
  <si>
    <t>MBA00141</t>
  </si>
  <si>
    <t>MBA00142</t>
  </si>
  <si>
    <t>MBA00143</t>
  </si>
  <si>
    <t>MBA00144</t>
  </si>
  <si>
    <t>MBA00145</t>
  </si>
  <si>
    <t>MBA00146</t>
  </si>
  <si>
    <t>MBA00147</t>
  </si>
  <si>
    <t>MBA00148</t>
  </si>
  <si>
    <t>MBA00149</t>
  </si>
  <si>
    <t>MBA00022</t>
  </si>
  <si>
    <t>MBA00009</t>
  </si>
  <si>
    <t>808.02 T929m</t>
  </si>
  <si>
    <t xml:space="preserve">A Manual for writers of term papers, theses, and dissertations  /  </t>
  </si>
  <si>
    <t xml:space="preserve">Turabian, Kate L. </t>
  </si>
  <si>
    <t xml:space="preserve">Kate L. Turabian </t>
  </si>
  <si>
    <t>ix, 300 p. ; 21.5 cm.</t>
  </si>
  <si>
    <t>Maastricht School of Management</t>
  </si>
  <si>
    <t>MBA00010</t>
  </si>
  <si>
    <t>658 D574</t>
  </si>
  <si>
    <t xml:space="preserve">The Digital MBA  /  </t>
  </si>
  <si>
    <t xml:space="preserve">edited by Daniel Burnstein </t>
  </si>
  <si>
    <t>xxxii, 466 p. : ill. ; + 1 CD-ROM (4 3/4 in.)</t>
  </si>
  <si>
    <t>Maastricht School of ManagementJalil Photocopy</t>
  </si>
  <si>
    <t>MBA00115</t>
  </si>
  <si>
    <t>MBA00116</t>
  </si>
  <si>
    <t>MBA00117</t>
  </si>
  <si>
    <t>MBA00118</t>
  </si>
  <si>
    <t>MBA00119</t>
  </si>
  <si>
    <t>MBA00228</t>
  </si>
  <si>
    <t>MBA00229</t>
  </si>
  <si>
    <t>MBA00230</t>
  </si>
  <si>
    <t>MBA00231</t>
  </si>
  <si>
    <t>MBA00002</t>
  </si>
  <si>
    <t>658.4034 K89o</t>
  </si>
  <si>
    <t xml:space="preserve">Operations management : strategy and analysis  / </t>
  </si>
  <si>
    <t>xxxi, 878 p. : ill.</t>
  </si>
  <si>
    <t>MBA00173</t>
  </si>
  <si>
    <t>Maastricht School of ManagementSmart Books</t>
  </si>
  <si>
    <t>MBA00174</t>
  </si>
  <si>
    <t>MBA00175</t>
  </si>
  <si>
    <t>MBA00176</t>
  </si>
  <si>
    <t>MBA00177</t>
  </si>
  <si>
    <t>MBA00178</t>
  </si>
  <si>
    <t>MBA00179</t>
  </si>
  <si>
    <t>MBA00180</t>
  </si>
  <si>
    <t>MBA00181</t>
  </si>
  <si>
    <t>MBA00182</t>
  </si>
  <si>
    <t>MBA00183</t>
  </si>
  <si>
    <t>MBA00184</t>
  </si>
  <si>
    <t>MBA00185</t>
  </si>
  <si>
    <t>MBA00186</t>
  </si>
  <si>
    <t>MBA00369</t>
  </si>
  <si>
    <t>MBA00370</t>
  </si>
  <si>
    <t>MBA00371</t>
  </si>
  <si>
    <t>MBA00372</t>
  </si>
  <si>
    <t>MBA00373</t>
  </si>
  <si>
    <t>MBA00374</t>
  </si>
  <si>
    <t>009460</t>
  </si>
  <si>
    <t>MBA00017</t>
  </si>
  <si>
    <t xml:space="preserve">Frank K. Reilly </t>
  </si>
  <si>
    <t>xxv, 981, (28) p. : ill. ; 24 cm.</t>
  </si>
  <si>
    <t>MBA00218</t>
  </si>
  <si>
    <t>MBA00219</t>
  </si>
  <si>
    <t>MBA00220</t>
  </si>
  <si>
    <t>MBA00221</t>
  </si>
  <si>
    <t>MBA00222</t>
  </si>
  <si>
    <t>MBA00011</t>
  </si>
  <si>
    <t xml:space="preserve">Robert N.  Anthony, James S.  Reece, Julie H. Hertenstein </t>
  </si>
  <si>
    <t>xxiv, 1044 p. : ill. ; 23.5 cm.</t>
  </si>
  <si>
    <t>MBA00098</t>
  </si>
  <si>
    <t>MBA00099</t>
  </si>
  <si>
    <t>MBA00100</t>
  </si>
  <si>
    <t>MBA00101</t>
  </si>
  <si>
    <t>MBA00102</t>
  </si>
  <si>
    <t>MBA00103</t>
  </si>
  <si>
    <t>MBA00104</t>
  </si>
  <si>
    <t>MBA00105</t>
  </si>
  <si>
    <t>MBA00211</t>
  </si>
  <si>
    <t>MBA00016</t>
  </si>
  <si>
    <t>332.6 B534m</t>
  </si>
  <si>
    <t xml:space="preserve">Managing investments : a case approach  / </t>
  </si>
  <si>
    <t xml:space="preserve">Berry, Michael A. </t>
  </si>
  <si>
    <t xml:space="preserve">Michael A.  Berry, S. David Young </t>
  </si>
  <si>
    <t>xiii, 545 p. : ill. ; 23.5 cm.</t>
  </si>
  <si>
    <t>MBA00213</t>
  </si>
  <si>
    <t>MBA00214</t>
  </si>
  <si>
    <t>MBA00215</t>
  </si>
  <si>
    <t>MBA00216</t>
  </si>
  <si>
    <t>MBA00217</t>
  </si>
  <si>
    <t>MBA00003</t>
  </si>
  <si>
    <t>St. Paul :</t>
  </si>
  <si>
    <t>xxx, 753 p. : ill. ; 26 cm.</t>
  </si>
  <si>
    <t>MBA00005</t>
  </si>
  <si>
    <t>Harler Collins College Publishers,</t>
  </si>
  <si>
    <t>xxxvii, (8), 843, (97) p. : ill. ; 26 cm</t>
  </si>
  <si>
    <t>MBA00012</t>
  </si>
  <si>
    <t>657.046 B662a</t>
  </si>
  <si>
    <t xml:space="preserve">Advanced accounting  /  </t>
  </si>
  <si>
    <t xml:space="preserve">James R. Boatsman </t>
  </si>
  <si>
    <t>Burr Ridge, IL :</t>
  </si>
  <si>
    <t>xvi, 1119 p. : tabs. ; 24.5 cm.</t>
  </si>
  <si>
    <t>MBA00107</t>
  </si>
  <si>
    <t>MBA00108</t>
  </si>
  <si>
    <t>MBA00109</t>
  </si>
  <si>
    <t>MBA00110</t>
  </si>
  <si>
    <t>MBA00111</t>
  </si>
  <si>
    <t>MBA00014</t>
  </si>
  <si>
    <t xml:space="preserve">Management control systems  /  </t>
  </si>
  <si>
    <t xml:space="preserve">Anthony, Robert </t>
  </si>
  <si>
    <t xml:space="preserve">Robert  Anthony, Vijay Govindarajan </t>
  </si>
  <si>
    <t>xviii, 888 p. : ill. ; 23 cm.</t>
  </si>
  <si>
    <t>MBA00032</t>
  </si>
  <si>
    <t>MBA00033</t>
  </si>
  <si>
    <t>MBA00007</t>
  </si>
  <si>
    <t>302.35 H477o</t>
  </si>
  <si>
    <t xml:space="preserve">Hellriegel, Don </t>
  </si>
  <si>
    <t xml:space="preserve">Don  Hellriegel, John W.  Slocum Jr., Richard W. Woodman </t>
  </si>
  <si>
    <t>Minneapolis\St. Paul :</t>
  </si>
  <si>
    <t>West Publishign Company,</t>
  </si>
  <si>
    <t>xxvii, 775, (42) p. : ill. ; 26 cm.</t>
  </si>
  <si>
    <t>004465</t>
  </si>
  <si>
    <t>006.42 A967a</t>
  </si>
  <si>
    <t xml:space="preserve">Applied image processing  /  </t>
  </si>
  <si>
    <t xml:space="preserve">Awcock, G. W. </t>
  </si>
  <si>
    <t xml:space="preserve">G. W.  Awcock, Thomas R.  </t>
  </si>
  <si>
    <t>xvi, 300 p. : ill. ; 23 cm.</t>
  </si>
  <si>
    <t>004602</t>
  </si>
  <si>
    <t>005.7565FP3 G759h</t>
  </si>
  <si>
    <t xml:space="preserve">Hacker's guide to visual FoxPro 3.0 : an irreverent look at how FoxPro really works  / </t>
  </si>
  <si>
    <t xml:space="preserve">Granor, Tamar E. </t>
  </si>
  <si>
    <t xml:space="preserve">Tamar E.  Granor, Ted  Roche, Steven M. Black </t>
  </si>
  <si>
    <t>Addison-Wesley Developers Press,</t>
  </si>
  <si>
    <t>xii, 899 p. : ill. ; 23 cm.</t>
  </si>
  <si>
    <t>004588</t>
  </si>
  <si>
    <t>xiv, 624 p. : ill. ; 27.5 cm.</t>
  </si>
  <si>
    <t>004607</t>
  </si>
  <si>
    <t>025.04 W134m</t>
  </si>
  <si>
    <t xml:space="preserve">The McGraw-Hill World Wide Web training manual  /  </t>
  </si>
  <si>
    <t xml:space="preserve">Wagner, Ronald L. </t>
  </si>
  <si>
    <t xml:space="preserve">Ronald L. Wagner </t>
  </si>
  <si>
    <t>xviii, 408 p. : ill. ; 28 cm.</t>
  </si>
  <si>
    <t>003432</t>
  </si>
  <si>
    <t>005.369SP N889s</t>
  </si>
  <si>
    <t xml:space="preserve">SPSS-X Advanced statistics guide  /  </t>
  </si>
  <si>
    <t>v, 527 p. : ill.6c27.5 cm.</t>
  </si>
  <si>
    <t>004604</t>
  </si>
  <si>
    <t>005.432WN N431w</t>
  </si>
  <si>
    <t>xx, 258 p. : ill. ; 23.5 cm.</t>
  </si>
  <si>
    <t>004614</t>
  </si>
  <si>
    <t>005.133P K78p</t>
  </si>
  <si>
    <t>xvi, 731 p. : ill. ; 23.5 cm.</t>
  </si>
  <si>
    <t>004615</t>
  </si>
  <si>
    <t>515 K17a</t>
  </si>
  <si>
    <t xml:space="preserve">Advanced calculus  /  </t>
  </si>
  <si>
    <t xml:space="preserve">Kaplan, Wilfred </t>
  </si>
  <si>
    <t xml:space="preserve">Wilfred Kaplan </t>
  </si>
  <si>
    <t>xvi, 746 p. : ill. ; 24 cm.</t>
  </si>
  <si>
    <t>004620</t>
  </si>
  <si>
    <t>519.5 W431i</t>
  </si>
  <si>
    <t xml:space="preserve">Neil A. Weiss </t>
  </si>
  <si>
    <t>xxiii, 939, 97, (8) p. : ill. ; 24 cm.</t>
  </si>
  <si>
    <t>004621</t>
  </si>
  <si>
    <t>515.352 K86i</t>
  </si>
  <si>
    <t xml:space="preserve">Introductory differential equations from linearity to chaos  /  </t>
  </si>
  <si>
    <t xml:space="preserve">Kostelich, Eric J. </t>
  </si>
  <si>
    <t xml:space="preserve">Eric J.  Kostelich, Dieter Armbruster </t>
  </si>
  <si>
    <t>xv, 645 p. : ill. ; 24 cm.</t>
  </si>
  <si>
    <t>004619</t>
  </si>
  <si>
    <t xml:space="preserve">Fundamentals of defferential equations and boundary value problems  /  </t>
  </si>
  <si>
    <t xml:space="preserve">R. Kent  Nagle, Edward B. Saff </t>
  </si>
  <si>
    <t>xx, 834, (54) p. : ill. ; 24 cm.</t>
  </si>
  <si>
    <t>PH00695</t>
  </si>
  <si>
    <t>PH00697</t>
  </si>
  <si>
    <t>PH00698</t>
  </si>
  <si>
    <t>PH00696</t>
  </si>
  <si>
    <t>PH00694</t>
  </si>
  <si>
    <t>004616</t>
  </si>
  <si>
    <t xml:space="preserve">George B.  Thomas Jr., Ross L.  Finney, Maurice D. Weir </t>
  </si>
  <si>
    <t>xviii, 1139, 104, (18) p. : ill. ; 26 cm</t>
  </si>
  <si>
    <t>004617</t>
  </si>
  <si>
    <t>004618</t>
  </si>
  <si>
    <t>012614</t>
  </si>
  <si>
    <t>012615</t>
  </si>
  <si>
    <t>012616</t>
  </si>
  <si>
    <t>515.15 T456c 1996</t>
  </si>
  <si>
    <t>012617</t>
  </si>
  <si>
    <t>012618</t>
  </si>
  <si>
    <t>012619</t>
  </si>
  <si>
    <t>012620</t>
  </si>
  <si>
    <t>012621</t>
  </si>
  <si>
    <t>012622</t>
  </si>
  <si>
    <t>012623</t>
  </si>
  <si>
    <t>012624</t>
  </si>
  <si>
    <t>012625</t>
  </si>
  <si>
    <t>012768</t>
  </si>
  <si>
    <t>012769</t>
  </si>
  <si>
    <t>012770</t>
  </si>
  <si>
    <t>012771</t>
  </si>
  <si>
    <t>012772</t>
  </si>
  <si>
    <t>012773</t>
  </si>
  <si>
    <t>012774</t>
  </si>
  <si>
    <t>012775</t>
  </si>
  <si>
    <t>004063</t>
  </si>
  <si>
    <t>005.133C A354i</t>
  </si>
  <si>
    <t xml:space="preserve">Illustrating C : ANSI\ISO version  / </t>
  </si>
  <si>
    <t xml:space="preserve">Alcock, Donald </t>
  </si>
  <si>
    <t xml:space="preserve">Donald Alcock </t>
  </si>
  <si>
    <t>ix, 214 p. ; 25 cm.</t>
  </si>
  <si>
    <t>004064</t>
  </si>
  <si>
    <t>005.133C O74c</t>
  </si>
  <si>
    <t xml:space="preserve">Computational geometry in C  /  </t>
  </si>
  <si>
    <t xml:space="preserve">O'Rourkey, Joseph </t>
  </si>
  <si>
    <t xml:space="preserve">Joseph O'Rourkey </t>
  </si>
  <si>
    <t>004089</t>
  </si>
  <si>
    <t>006.6633WE W423d</t>
  </si>
  <si>
    <t xml:space="preserve">Designing Web graphics  /  </t>
  </si>
  <si>
    <t xml:space="preserve">Weinman, Lynda </t>
  </si>
  <si>
    <t xml:space="preserve">Lynda Weinman </t>
  </si>
  <si>
    <t>New Riders,</t>
  </si>
  <si>
    <t>xii, 258 p. : ill. ; + 1 CD-ROM (4 3/4 in.)</t>
  </si>
  <si>
    <t>004605</t>
  </si>
  <si>
    <t>005.362BV4 C814v</t>
  </si>
  <si>
    <t xml:space="preserve">Visual Basic 4 nuts and bolts : for experienced programmers  / </t>
  </si>
  <si>
    <t xml:space="preserve">Cornell, Gary </t>
  </si>
  <si>
    <t xml:space="preserve">Gary  Cornell, Troy Strain </t>
  </si>
  <si>
    <t>xi, 338 p. : ill. ; 23 cm.</t>
  </si>
  <si>
    <t>004603</t>
  </si>
  <si>
    <t xml:space="preserve">The Visual Basic 4 for Windows 95 handbook  /  </t>
  </si>
  <si>
    <t xml:space="preserve">Gary Cornell </t>
  </si>
  <si>
    <t>xxx, 1014 p. : ill. ; 23.5 cm.</t>
  </si>
  <si>
    <t>CD00009</t>
  </si>
  <si>
    <t>005.362BV4 K47u</t>
  </si>
  <si>
    <t xml:space="preserve">The Ultimate visual Basic 4 controls sourcebook  /  </t>
  </si>
  <si>
    <t xml:space="preserve">Keily, Don </t>
  </si>
  <si>
    <t xml:space="preserve">Don Keily </t>
  </si>
  <si>
    <t>Comdex Computer Publishing,</t>
  </si>
  <si>
    <t>xv, 908 p. : ill. ; + 1 CD-ROM (4 3/4 in.)</t>
  </si>
  <si>
    <t>004613</t>
  </si>
  <si>
    <t>005.362BV4 A311v</t>
  </si>
  <si>
    <t xml:space="preserve">Visual Basic 4 programming explorer  /  </t>
  </si>
  <si>
    <t xml:space="preserve">Aitken, Peter </t>
  </si>
  <si>
    <t xml:space="preserve">Peter Aitken </t>
  </si>
  <si>
    <t>Comdex Cpmputer Publishing,</t>
  </si>
  <si>
    <t>xvi, 528 p. : ill. ; 24 cm.</t>
  </si>
  <si>
    <t>004624</t>
  </si>
  <si>
    <t>005.133C P748c</t>
  </si>
  <si>
    <t xml:space="preserve">C++ for C programmers  /  </t>
  </si>
  <si>
    <t>The Benjamin\Cummings Publishing Inc.,</t>
  </si>
  <si>
    <t>xiii, 370 p. : ill. ; 23.5 cm.</t>
  </si>
  <si>
    <t>004625</t>
  </si>
  <si>
    <t>005.133C B614p</t>
  </si>
  <si>
    <t xml:space="preserve">Practical algorithms for programmers  /  </t>
  </si>
  <si>
    <t xml:space="preserve">Binstock, Andrew </t>
  </si>
  <si>
    <t xml:space="preserve">Andrew  Binstock, John Rex </t>
  </si>
  <si>
    <t>xiii, 577 p. : ill. ; 23.5 cm.</t>
  </si>
  <si>
    <t>004622</t>
  </si>
  <si>
    <t>512.5 F812l</t>
  </si>
  <si>
    <t xml:space="preserve">Linear algebra  /  </t>
  </si>
  <si>
    <t xml:space="preserve">Fraleigh, John B. </t>
  </si>
  <si>
    <t xml:space="preserve">John B.  Fraleigh, Raymond A. Beauregard </t>
  </si>
  <si>
    <t>xii, 538, (57) p. : ill. ; 23.5 cm.</t>
  </si>
  <si>
    <t>004623</t>
  </si>
  <si>
    <t>512.5 L426l</t>
  </si>
  <si>
    <t xml:space="preserve">Linear algebra and its applications  /  </t>
  </si>
  <si>
    <t xml:space="preserve">Lay, David C. </t>
  </si>
  <si>
    <t xml:space="preserve">David C. Lay </t>
  </si>
  <si>
    <t>Addison-Wesley ,</t>
  </si>
  <si>
    <t>xx, 486, (68) p. : ill. ; 23.5 cm.</t>
  </si>
  <si>
    <t>004170</t>
  </si>
  <si>
    <t>312.95492 B216</t>
  </si>
  <si>
    <t xml:space="preserve">Bangladesh population census 1991   </t>
  </si>
  <si>
    <t>2 v. : ill. ; 28 cm.</t>
  </si>
  <si>
    <t>004171</t>
  </si>
  <si>
    <t>004092</t>
  </si>
  <si>
    <t>004.6 M379e</t>
  </si>
  <si>
    <t xml:space="preserve">Enterprises networking : strategies and transport protocols  / </t>
  </si>
  <si>
    <t xml:space="preserve">James  Martin, Kathleen Kavanagh  Chapman, Joe Leben </t>
  </si>
  <si>
    <t>Upper Sadle River, NJ :</t>
  </si>
  <si>
    <t>xviii, 491 p. : ill. ; 24.5 cm.</t>
  </si>
  <si>
    <t>004634</t>
  </si>
  <si>
    <t xml:space="preserve">Harrison, R. M. </t>
  </si>
  <si>
    <t xml:space="preserve">R. M.  Harrison, S. J. de Mora </t>
  </si>
  <si>
    <t>(10), 373 p. : ill. ; 22 cm.</t>
  </si>
  <si>
    <t>004675</t>
  </si>
  <si>
    <t>007474</t>
  </si>
  <si>
    <t>007475</t>
  </si>
  <si>
    <t>007476</t>
  </si>
  <si>
    <t>007477</t>
  </si>
  <si>
    <t>007478</t>
  </si>
  <si>
    <t>004644</t>
  </si>
  <si>
    <t>540 K21d</t>
  </si>
  <si>
    <t xml:space="preserve">Definitions and formulae in chemistry  /  </t>
  </si>
  <si>
    <t xml:space="preserve">Kaushik, R. K. </t>
  </si>
  <si>
    <t xml:space="preserve">R. K.  Kaushik, M. S. Yadav </t>
  </si>
  <si>
    <t>Aanmol Publications,</t>
  </si>
  <si>
    <t>viii, 361 p. ; 18.5 cm.</t>
  </si>
  <si>
    <t>004641</t>
  </si>
  <si>
    <t>380.1 P133h</t>
  </si>
  <si>
    <t xml:space="preserve">How developing countries trade : the institutional constraints  / </t>
  </si>
  <si>
    <t xml:space="preserve">Page, Sheila </t>
  </si>
  <si>
    <t xml:space="preserve">Sheila Page </t>
  </si>
  <si>
    <t>004658</t>
  </si>
  <si>
    <t>519.4028553 N971</t>
  </si>
  <si>
    <t xml:space="preserve">Numerical recipes in Fortran : the art of scientific computing  / </t>
  </si>
  <si>
    <t xml:space="preserve">William H. Press </t>
  </si>
  <si>
    <t>xxvi, 963 p. : ill. ; 25.5 cm.</t>
  </si>
  <si>
    <t>004659</t>
  </si>
  <si>
    <t xml:space="preserve">Numerical recipes in Fortran 90 : the art of parallel scientific computing  / </t>
  </si>
  <si>
    <t>xx, p. 935-1486 : ill. ; 25.5 cm.</t>
  </si>
  <si>
    <t>004647</t>
  </si>
  <si>
    <t>005.133F M473s</t>
  </si>
  <si>
    <t xml:space="preserve">Theory and priblems of programming with Fortran 90  /  </t>
  </si>
  <si>
    <t xml:space="preserve">Mayo, William E. </t>
  </si>
  <si>
    <t xml:space="preserve">William E.  Mayo, Martin Cwiakala </t>
  </si>
  <si>
    <t>viii, 440 p. : ill. ; 27.5 cm.</t>
  </si>
  <si>
    <t>Ahsania Book Distribution House</t>
  </si>
  <si>
    <t>004640</t>
  </si>
  <si>
    <t>337.5207 J35</t>
  </si>
  <si>
    <t xml:space="preserve">Japan, NAFTA and Europe : trilateral cooperation or confrontation?  / </t>
  </si>
  <si>
    <t xml:space="preserve">edited by T. David  Mason, Abdul M. Turay </t>
  </si>
  <si>
    <t>xvii, 248 p. : ill. ; 22.5 cm.</t>
  </si>
  <si>
    <t>004639</t>
  </si>
  <si>
    <t>388.883 T772</t>
  </si>
  <si>
    <t xml:space="preserve">Transnational corporations and world development   </t>
  </si>
  <si>
    <t>xvii, 581 p. ; 23.5 cm.</t>
  </si>
  <si>
    <t>004636</t>
  </si>
  <si>
    <t>658.40354 W329q</t>
  </si>
  <si>
    <t xml:space="preserve">Quantitative methods for business  /  </t>
  </si>
  <si>
    <t>xviii, 729 p. : ill. ; 23.5 cm.</t>
  </si>
  <si>
    <t>004637</t>
  </si>
  <si>
    <t>332.1 H876m</t>
  </si>
  <si>
    <t xml:space="preserve">Money, the financial system, and the economy  /  </t>
  </si>
  <si>
    <t xml:space="preserve">Hubbard, R. Glenn </t>
  </si>
  <si>
    <t xml:space="preserve">R. Glenn Hubbard </t>
  </si>
  <si>
    <t>Readings, Mass. :</t>
  </si>
  <si>
    <t>xxxiii, 759, (53) p. : ill. ; 24 cm.</t>
  </si>
  <si>
    <t>004653</t>
  </si>
  <si>
    <t>657.0285 C984ai</t>
  </si>
  <si>
    <t xml:space="preserve">Instructor's manual, test bank, transparency masters Cushing\Romney Accounting information systems  /  </t>
  </si>
  <si>
    <t xml:space="preserve">Steinbart, Paul John </t>
  </si>
  <si>
    <t xml:space="preserve">Paul John Steinbart </t>
  </si>
  <si>
    <t>v, 461, (104) p. : ill. ; 28 cm.</t>
  </si>
  <si>
    <t>010418</t>
  </si>
  <si>
    <t xml:space="preserve">Global communication and world politics : domination, development and discourse  / </t>
  </si>
  <si>
    <t>xii, 212 p. : ill. ; 23 cm.</t>
  </si>
  <si>
    <t>004629</t>
  </si>
  <si>
    <t>658.049 G852i</t>
  </si>
  <si>
    <t xml:space="preserve">International business : a managerial perspective  / </t>
  </si>
  <si>
    <t xml:space="preserve">Griffin, Ricky W. </t>
  </si>
  <si>
    <t xml:space="preserve">Ricky W.  Griffin, Michael W. Pustay </t>
  </si>
  <si>
    <t>xxxii, 765 p. : ill. ; 26 cm.</t>
  </si>
  <si>
    <t>MBA00079</t>
  </si>
  <si>
    <t>MBA00080</t>
  </si>
  <si>
    <t>MBA00081</t>
  </si>
  <si>
    <t>MBA00082</t>
  </si>
  <si>
    <t>MBA00083</t>
  </si>
  <si>
    <t>MBA00084</t>
  </si>
  <si>
    <t>MBA00085</t>
  </si>
  <si>
    <t>MBA00086</t>
  </si>
  <si>
    <t>004628</t>
  </si>
  <si>
    <t>658.40352 H178c</t>
  </si>
  <si>
    <t xml:space="preserve">Computer models for operations management  /  </t>
  </si>
  <si>
    <t xml:space="preserve">Hall Jr., Owen P. </t>
  </si>
  <si>
    <t xml:space="preserve">Owen P. Hall Jr. </t>
  </si>
  <si>
    <t>ix, 192 p. : ill. ; 23.5 cm.</t>
  </si>
  <si>
    <t>004633</t>
  </si>
  <si>
    <t>658.575 D659m</t>
  </si>
  <si>
    <t xml:space="preserve">Managing the new product development process : cases and notes  / </t>
  </si>
  <si>
    <t xml:space="preserve">Dolan, Robert J. </t>
  </si>
  <si>
    <t xml:space="preserve">Robert J. Dolan </t>
  </si>
  <si>
    <t>viii, 392 p. : ill. ; 23.5 cm.</t>
  </si>
  <si>
    <t>004654</t>
  </si>
  <si>
    <t>658.3 H321h</t>
  </si>
  <si>
    <t xml:space="preserve">Human resource managemet : issues and strategies  / </t>
  </si>
  <si>
    <t xml:space="preserve">Harrison, Rosemary </t>
  </si>
  <si>
    <t xml:space="preserve">Rosemary Harrison </t>
  </si>
  <si>
    <t>xvi, 420 p. ; 23.5 cm.</t>
  </si>
  <si>
    <t>004649</t>
  </si>
  <si>
    <t>330.015193 B588g</t>
  </si>
  <si>
    <t xml:space="preserve">Game theory with economic applications  /  </t>
  </si>
  <si>
    <t xml:space="preserve">Bierman, H. Scott </t>
  </si>
  <si>
    <t xml:space="preserve">H. Scott  Bierman, Luis Fernandez </t>
  </si>
  <si>
    <t>xv, 480 p. : ill. ; 23.5 cm.</t>
  </si>
  <si>
    <t>004650</t>
  </si>
  <si>
    <t>658.848 G562</t>
  </si>
  <si>
    <t xml:space="preserve">Global marketing management : cases and readings  / </t>
  </si>
  <si>
    <t xml:space="preserve">edited by Robert D.  Buzzell,  Quelch, Christopher A. Bartlett </t>
  </si>
  <si>
    <t>x, 686 p. : ill. ; 23.5 cm.</t>
  </si>
  <si>
    <t>MBA00071</t>
  </si>
  <si>
    <t>MBA00072</t>
  </si>
  <si>
    <t>MBA00073</t>
  </si>
  <si>
    <t>MBA00020</t>
  </si>
  <si>
    <t>658.848 G562 1995</t>
  </si>
  <si>
    <t>MBA00474</t>
  </si>
  <si>
    <t>MBA00475</t>
  </si>
  <si>
    <t>MBA00476</t>
  </si>
  <si>
    <t>MBA00473</t>
  </si>
  <si>
    <t>004249</t>
  </si>
  <si>
    <t>155.8952 J35</t>
  </si>
  <si>
    <t xml:space="preserve">Japanese sense of self  /  </t>
  </si>
  <si>
    <t xml:space="preserve">Nancy R. Rosenberger </t>
  </si>
  <si>
    <t>xi, 176 p. ; 23 cm.</t>
  </si>
  <si>
    <t>004114</t>
  </si>
  <si>
    <t>155.2 P428</t>
  </si>
  <si>
    <t xml:space="preserve">The Perceived self : ecological and interpersonal sources of self-knowledge  / </t>
  </si>
  <si>
    <t xml:space="preserve">edited by Ulric Neisser </t>
  </si>
  <si>
    <t>ix, 321 p. : ill. ; 23.5 cm.</t>
  </si>
  <si>
    <t>004062</t>
  </si>
  <si>
    <t>302.5 S468</t>
  </si>
  <si>
    <t xml:space="preserve">The Self-society dynamic : cognition, emotion, and action  / </t>
  </si>
  <si>
    <t xml:space="preserve">edited by Judith A.  Howard, Peter L. Callero </t>
  </si>
  <si>
    <t>viii, 337 p. : ill. ; 23.5 cm.</t>
  </si>
  <si>
    <t>004074</t>
  </si>
  <si>
    <t>305.23051 S779r</t>
  </si>
  <si>
    <t xml:space="preserve">The Roads of Chinese childhood : learning and identification in Angang  / </t>
  </si>
  <si>
    <t xml:space="preserve">Stafford, Charles </t>
  </si>
  <si>
    <t xml:space="preserve">Charles Stafford </t>
  </si>
  <si>
    <t>xv, 213 p. : ill. ; 24 cm.</t>
  </si>
  <si>
    <t>004611</t>
  </si>
  <si>
    <t>005.133C K14c</t>
  </si>
  <si>
    <t xml:space="preserve">C by example  /  </t>
  </si>
  <si>
    <t xml:space="preserve">Kalicharan, Noel </t>
  </si>
  <si>
    <t xml:space="preserve">Noel Kalicharan </t>
  </si>
  <si>
    <t>xviii, 362 p. : ill. ; 21.5 cm.</t>
  </si>
  <si>
    <t>004676</t>
  </si>
  <si>
    <t>005.133C K14c 1994</t>
  </si>
  <si>
    <t>012728</t>
  </si>
  <si>
    <t>004185</t>
  </si>
  <si>
    <t>155.332 E23m</t>
  </si>
  <si>
    <t xml:space="preserve">Men in perspective : practice, power and identity  / </t>
  </si>
  <si>
    <t xml:space="preserve">Edley, Nigel </t>
  </si>
  <si>
    <t xml:space="preserve">Nigel  Edley, Margaret Wetherell </t>
  </si>
  <si>
    <t>vii, 238 p. : ill. ; 23.5 cm.</t>
  </si>
  <si>
    <t>004165</t>
  </si>
  <si>
    <t>305.31 M548</t>
  </si>
  <si>
    <t xml:space="preserve">Men's lives  /  </t>
  </si>
  <si>
    <t xml:space="preserve">Kimmel, Michael S. </t>
  </si>
  <si>
    <t xml:space="preserve">Michael S.  Kimmel, Michael A. Messner </t>
  </si>
  <si>
    <t>xxiii, 536 p. ; 23.5 cm.</t>
  </si>
  <si>
    <t>004632</t>
  </si>
  <si>
    <t>005.369SP H911i</t>
  </si>
  <si>
    <t xml:space="preserve">Introduction to SPSS\PC+ 5.0 and data entry  /  </t>
  </si>
  <si>
    <t xml:space="preserve">Huizingh, Eelko </t>
  </si>
  <si>
    <t xml:space="preserve">Eelko Huizingh </t>
  </si>
  <si>
    <t>xii, 346 p. : ill. ; 23.5 cm.</t>
  </si>
  <si>
    <t>005785</t>
  </si>
  <si>
    <t>004648</t>
  </si>
  <si>
    <t>658.575 C778w</t>
  </si>
  <si>
    <t xml:space="preserve">Winning at new products : accelerating the process from idea to launch  / </t>
  </si>
  <si>
    <t xml:space="preserve">Cooper, Robert G. </t>
  </si>
  <si>
    <t xml:space="preserve">Robert G. Cooper </t>
  </si>
  <si>
    <t>xiii, 358 p. : ill. ; 23.5 cm.</t>
  </si>
  <si>
    <t>004652</t>
  </si>
  <si>
    <t>338.88 D924m</t>
  </si>
  <si>
    <t xml:space="preserve">Multinational enterprises and the global economy  /  </t>
  </si>
  <si>
    <t xml:space="preserve">John H. Dunning </t>
  </si>
  <si>
    <t>xvi, 687 p. ; 24 cm.</t>
  </si>
  <si>
    <t>004651</t>
  </si>
  <si>
    <t>658.15 C782f</t>
  </si>
  <si>
    <t xml:space="preserve">Financial theory and corporate policy  /  </t>
  </si>
  <si>
    <t xml:space="preserve">Copeland, Thomas E. </t>
  </si>
  <si>
    <t xml:space="preserve">Thomas E.  Copeland, J. Fred Weston </t>
  </si>
  <si>
    <t>xiv, 946 p. : ill. ; 24 cm.</t>
  </si>
  <si>
    <t>003940</t>
  </si>
  <si>
    <t>004646</t>
  </si>
  <si>
    <t>658.5 B929m</t>
  </si>
  <si>
    <t xml:space="preserve">Modern production\operations management  /  </t>
  </si>
  <si>
    <t xml:space="preserve">Buffa, Elwood S. </t>
  </si>
  <si>
    <t xml:space="preserve">Elwood S.  Buffa, Rakesh K. Sarin </t>
  </si>
  <si>
    <t>xiv, 834 p. : ill. ; 23.5 cm.</t>
  </si>
  <si>
    <t>004645</t>
  </si>
  <si>
    <t xml:space="preserve">Bhatia, H. L. </t>
  </si>
  <si>
    <t xml:space="preserve">H. L. Bhatia </t>
  </si>
  <si>
    <t>9th rev. enl. ed.</t>
  </si>
  <si>
    <t>viii, 693 p. : ill. ; 21.5 cm.</t>
  </si>
  <si>
    <t>004638</t>
  </si>
  <si>
    <t>310 U58s</t>
  </si>
  <si>
    <t xml:space="preserve">Statistical yearbook 1993   </t>
  </si>
  <si>
    <t>40th issue</t>
  </si>
  <si>
    <t>xiv, 841 p. : tabs. ; 28.5 cm.</t>
  </si>
  <si>
    <t>004097</t>
  </si>
  <si>
    <t>004.36O H667d</t>
  </si>
  <si>
    <t xml:space="preserve">Developing client\server applications with oracle developer\2000  /  </t>
  </si>
  <si>
    <t xml:space="preserve">Hipsley, Paul </t>
  </si>
  <si>
    <t xml:space="preserve">Paul Hipsley </t>
  </si>
  <si>
    <t>xxvi, 640 p. : ill. ; 23 cm.</t>
  </si>
  <si>
    <t>004101</t>
  </si>
  <si>
    <t xml:space="preserve">Delphi 2 developer's guide  /  </t>
  </si>
  <si>
    <t>xxx, 1322 p. : ill. ; + 1 CD-ROM (4 3/4 in.)</t>
  </si>
  <si>
    <t>004072</t>
  </si>
  <si>
    <t>306.099593 W584i</t>
  </si>
  <si>
    <t xml:space="preserve">Identity through history : living stories in a Solomon Islands society  / </t>
  </si>
  <si>
    <t xml:space="preserve">White, Geoffrey M. </t>
  </si>
  <si>
    <t xml:space="preserve">Geoffrey M. White </t>
  </si>
  <si>
    <t>xv, 270 p. : ill. ; 23.5 cm.</t>
  </si>
  <si>
    <t>004642</t>
  </si>
  <si>
    <t>510 G738a</t>
  </si>
  <si>
    <t xml:space="preserve">A-level mathematics  /  </t>
  </si>
  <si>
    <t xml:space="preserve">Graham, Duncan </t>
  </si>
  <si>
    <t xml:space="preserve">Duncan  Graham, Christine  Graham, Allan Whitcombe </t>
  </si>
  <si>
    <t>Ltts Educational,</t>
  </si>
  <si>
    <t>xxix, 266 p. : ill. ; 30 cm.</t>
  </si>
  <si>
    <t>004454</t>
  </si>
  <si>
    <t>418.007 R516a</t>
  </si>
  <si>
    <t xml:space="preserve">Richards, Jack C. </t>
  </si>
  <si>
    <t xml:space="preserve">Jack C.  Richards, Theodore S. Rodgers </t>
  </si>
  <si>
    <t>viii, 171 p. ; 22 cm.</t>
  </si>
  <si>
    <t>004660</t>
  </si>
  <si>
    <t>658.1522 Z58b</t>
  </si>
  <si>
    <t xml:space="preserve">Benefit-cost analysis in theory and practice  /  </t>
  </si>
  <si>
    <t xml:space="preserve">Zerbe Jr., Richard O. </t>
  </si>
  <si>
    <t xml:space="preserve">Richard O.  Zerbe Jr., Dwight D. Dively </t>
  </si>
  <si>
    <t>004665</t>
  </si>
  <si>
    <t>658.45 V642i</t>
  </si>
  <si>
    <t xml:space="preserve">International business communication  /  </t>
  </si>
  <si>
    <t xml:space="preserve">Victor, David A. </t>
  </si>
  <si>
    <t xml:space="preserve">David A. Victor </t>
  </si>
  <si>
    <t>xvii, 280 p. : ill. ; 23.5 cm.</t>
  </si>
  <si>
    <t>004664</t>
  </si>
  <si>
    <t>332.678 G536f</t>
  </si>
  <si>
    <t>xxx, 737, (87) p. : ill. ; 26 cm.</t>
  </si>
  <si>
    <t>005982</t>
  </si>
  <si>
    <t>004663</t>
  </si>
  <si>
    <t>658.15 G536f</t>
  </si>
  <si>
    <t xml:space="preserve">Foundations of managerial finance  /  </t>
  </si>
  <si>
    <t>xxxvi, (8), 648, (37) p. : ill. ; 26 cm.</t>
  </si>
  <si>
    <t>004668</t>
  </si>
  <si>
    <t>338.6 C481m</t>
  </si>
  <si>
    <t>(14), 973 p. : ill. ; 24 cm.</t>
  </si>
  <si>
    <t>004671</t>
  </si>
  <si>
    <t>368 R381p</t>
  </si>
  <si>
    <t xml:space="preserve">Principles of risk management and insurance  /  </t>
  </si>
  <si>
    <t xml:space="preserve">Rejda, George E. </t>
  </si>
  <si>
    <t xml:space="preserve">George E. Rejda </t>
  </si>
  <si>
    <t>xxv, 604, (96) p. : ill. ; 26 cm.</t>
  </si>
  <si>
    <t>004662</t>
  </si>
  <si>
    <t>332.6320973 D132f</t>
  </si>
  <si>
    <t xml:space="preserve">Financial future marekts : concepts, evidence and applications  / </t>
  </si>
  <si>
    <t xml:space="preserve">Daigler, Robert T. </t>
  </si>
  <si>
    <t xml:space="preserve">Robert T. Daigler </t>
  </si>
  <si>
    <t>xxiii, 500 p. : ill. ; 24.5 cm.</t>
  </si>
  <si>
    <t>004661</t>
  </si>
  <si>
    <t>332.645 R611d</t>
  </si>
  <si>
    <t xml:space="preserve">Derivative markets : theory, strategy and applications  / </t>
  </si>
  <si>
    <t xml:space="preserve">Ritchken, Peter </t>
  </si>
  <si>
    <t xml:space="preserve">Peter Ritchken </t>
  </si>
  <si>
    <t>xix, 617 p. : ill. ; 24.5 cm.</t>
  </si>
  <si>
    <t>004669</t>
  </si>
  <si>
    <t>xxii, 695 p. : ill. ; 24 cm.</t>
  </si>
  <si>
    <t>004670</t>
  </si>
  <si>
    <t>332 R614p</t>
  </si>
  <si>
    <t xml:space="preserve">Principles of money, banking, and financial markets  /  </t>
  </si>
  <si>
    <t xml:space="preserve">Ritter, Lawrence S. </t>
  </si>
  <si>
    <t xml:space="preserve">Lawrence S.  Ritter, William L.  Silber, Gregory F. Udell </t>
  </si>
  <si>
    <t>xxxi, 606 p. : ill. ; 24 cm.</t>
  </si>
  <si>
    <t>004667</t>
  </si>
  <si>
    <t>xxxi, 736 p. : ill. ; 24.5 cm.</t>
  </si>
  <si>
    <t>004666</t>
  </si>
  <si>
    <t xml:space="preserve">International management : managing across borders and cultures  / </t>
  </si>
  <si>
    <t>xx, 631 p. : ill. ; 24 cm.</t>
  </si>
  <si>
    <t>004673</t>
  </si>
  <si>
    <t>The McGraw-Hill Companies Inc.,</t>
  </si>
  <si>
    <t>xxiii, 712 p. : ill. ; 25.5 cm.</t>
  </si>
  <si>
    <t>004351</t>
  </si>
  <si>
    <t>658.8 C556r</t>
  </si>
  <si>
    <t xml:space="preserve">Relationship marketing : bringing quality, customer service and marketing together  / </t>
  </si>
  <si>
    <t xml:space="preserve">Christopher, Martin </t>
  </si>
  <si>
    <t xml:space="preserve">Martin  Christopher, Aadrian  Payne, David Ballantyne </t>
  </si>
  <si>
    <t>Butterworth-Heinemann Ltd.,</t>
  </si>
  <si>
    <t>x, 204 p. : ill. ; 21.5 cm.</t>
  </si>
  <si>
    <t>004606</t>
  </si>
  <si>
    <t>005.7565FX B839o</t>
  </si>
  <si>
    <t xml:space="preserve">Object orientation in visual FoxPro  /  </t>
  </si>
  <si>
    <t xml:space="preserve">Brentnall, Savannah </t>
  </si>
  <si>
    <t xml:space="preserve">Savannah Brentnall </t>
  </si>
  <si>
    <t>xvii, 202 p. : ill. ; 23 cm.</t>
  </si>
  <si>
    <t>004684</t>
  </si>
  <si>
    <t>005.133C++ D139p</t>
  </si>
  <si>
    <t xml:space="preserve">Programming and problem solving with C++  /  </t>
  </si>
  <si>
    <t xml:space="preserve">Nell  Dale, Chip  Weems, Mark Headington </t>
  </si>
  <si>
    <t>Sudbury, Mass. :</t>
  </si>
  <si>
    <t>xxxiv, 1155 p. : ill. ; 22.5 cm.</t>
  </si>
  <si>
    <t>004689</t>
  </si>
  <si>
    <t xml:space="preserve">Introduction to turbo pascal and software design  /  </t>
  </si>
  <si>
    <t>xvi, 911p. : ill. ; 22.5 cm.</t>
  </si>
  <si>
    <t>006748</t>
  </si>
  <si>
    <t>006749</t>
  </si>
  <si>
    <t>006765</t>
  </si>
  <si>
    <t>006766</t>
  </si>
  <si>
    <t>004688</t>
  </si>
  <si>
    <t>363.7 M823g</t>
  </si>
  <si>
    <t xml:space="preserve">Global environmental change  /  </t>
  </si>
  <si>
    <t xml:space="preserve">Moore, Peter D </t>
  </si>
  <si>
    <t xml:space="preserve">Peter D  Moore, Bill  Chaloner, Phillip Stott </t>
  </si>
  <si>
    <t>viii, 244 p. : ill. ; 24 cm.</t>
  </si>
  <si>
    <t>004683</t>
  </si>
  <si>
    <t>363.7 R331e</t>
  </si>
  <si>
    <t xml:space="preserve">Environmental analysis : analytical chemistry by open learning  / </t>
  </si>
  <si>
    <t>xx, 263 p. : ill. ; 22.5 cm.</t>
  </si>
  <si>
    <t>004685</t>
  </si>
  <si>
    <t>xxvii, 762,(116) p. : ill. ; 22.5 cm.</t>
  </si>
  <si>
    <t>004687</t>
  </si>
  <si>
    <t>658.408 O15i</t>
  </si>
  <si>
    <t xml:space="preserve">Integrated environmental management handbook  /  </t>
  </si>
  <si>
    <t xml:space="preserve">O'Callaghan, Paul W </t>
  </si>
  <si>
    <t xml:space="preserve">Paul W O'Callaghan </t>
  </si>
  <si>
    <t>xiv, 368 p. : ill. ; 23 cm.</t>
  </si>
  <si>
    <t>004682</t>
  </si>
  <si>
    <t>005.133p D139l</t>
  </si>
  <si>
    <t xml:space="preserve">A Laboratory course for Turbo Pascal  /  </t>
  </si>
  <si>
    <t xml:space="preserve">Nell Dale </t>
  </si>
  <si>
    <t>xii, 377 p. : ill. ; 27.5 cm.</t>
  </si>
  <si>
    <t>004681</t>
  </si>
  <si>
    <t>005.133C++ D139l</t>
  </si>
  <si>
    <t xml:space="preserve">A Laboratory course in C++  /  </t>
  </si>
  <si>
    <t>xii, 412 p. : ill. ; 27.5 cm.</t>
  </si>
  <si>
    <t>004686</t>
  </si>
  <si>
    <t>628.0285 G646e</t>
  </si>
  <si>
    <t xml:space="preserve">Environmental modeling with GIS  /  </t>
  </si>
  <si>
    <t xml:space="preserve">Goodchild. ichael F </t>
  </si>
  <si>
    <t xml:space="preserve"> Goodchild, Bradley O  Parks, Louis T Steyaert </t>
  </si>
  <si>
    <t>vii, 488 p. : ill. ; 27.5 cm.</t>
  </si>
  <si>
    <t>003838</t>
  </si>
  <si>
    <t>336.54 R215f</t>
  </si>
  <si>
    <t xml:space="preserve">Federal state financial relations (Theories and principles)  /  </t>
  </si>
  <si>
    <t xml:space="preserve">Rao, Hemlata </t>
  </si>
  <si>
    <t xml:space="preserve">Hemlata Rao </t>
  </si>
  <si>
    <t>S.B. Nangia,</t>
  </si>
  <si>
    <t>220 p. : ill. ; 21 cm.</t>
  </si>
  <si>
    <t>004657</t>
  </si>
  <si>
    <t>324.630973 B311</t>
  </si>
  <si>
    <t xml:space="preserve">Basic readings in U.S. democracy  /  </t>
  </si>
  <si>
    <t xml:space="preserve">edited by Melvin I. Urofsky </t>
  </si>
  <si>
    <t>v, 430 p. : ill. ; 22.5 cm.</t>
  </si>
  <si>
    <t>004691</t>
  </si>
  <si>
    <t>005.73 D139a</t>
  </si>
  <si>
    <t xml:space="preserve">Abstract data types   :  specifications, implementations, and applications  / </t>
  </si>
  <si>
    <t xml:space="preserve">Nell  Dale, Henry M. Walker </t>
  </si>
  <si>
    <t>xxiii, 624 (98) p. : ill. ; 23 cm.</t>
  </si>
  <si>
    <t>004692</t>
  </si>
  <si>
    <t>005.73 H432d</t>
  </si>
  <si>
    <t xml:space="preserve">Data abstraction and structures using C++  /  </t>
  </si>
  <si>
    <t xml:space="preserve">Headington, Mark R. </t>
  </si>
  <si>
    <t xml:space="preserve">Mark R.  Headington, David D. Riley </t>
  </si>
  <si>
    <t>Sudbury, Mass.,</t>
  </si>
  <si>
    <t>xxxiii, 661 (194) p. : ill. ; 23 cm.</t>
  </si>
  <si>
    <t>004693</t>
  </si>
  <si>
    <t>658.302 E92s</t>
  </si>
  <si>
    <t xml:space="preserve">Supervisory management   :  principles and practice  / </t>
  </si>
  <si>
    <t xml:space="preserve">Evans, David </t>
  </si>
  <si>
    <t xml:space="preserve">David Evans </t>
  </si>
  <si>
    <t>Cassel, Wellington House,</t>
  </si>
  <si>
    <t>xiii, 650 p. : ill. ; 24 cm.</t>
  </si>
  <si>
    <t>004690</t>
  </si>
  <si>
    <t>005.73 R638d</t>
  </si>
  <si>
    <t xml:space="preserve">Data structures in C++   :  a laboratory course  / </t>
  </si>
  <si>
    <t xml:space="preserve">Roberge, James </t>
  </si>
  <si>
    <t xml:space="preserve">James Roberge </t>
  </si>
  <si>
    <t>D. C. Heath and company,</t>
  </si>
  <si>
    <t>xiii, 326 p. : ill. ; 27.5 cm.</t>
  </si>
  <si>
    <t>004127</t>
  </si>
  <si>
    <t>302.2091724 S848c</t>
  </si>
  <si>
    <t xml:space="preserve">Communication, development, and the thirld world   :  the global politics of information  / </t>
  </si>
  <si>
    <t xml:space="preserve">Stevenson, Robert L. </t>
  </si>
  <si>
    <t xml:space="preserve">Robert L. Stevenson </t>
  </si>
  <si>
    <t>xv, 223 p. ; 22 cm.</t>
  </si>
  <si>
    <t>004128</t>
  </si>
  <si>
    <t>004162</t>
  </si>
  <si>
    <t xml:space="preserve">Communicating for development   :  a new pan-disciplinary perspective  / </t>
  </si>
  <si>
    <t>vi, 276 p. ; 23 cm.</t>
  </si>
  <si>
    <t>004126</t>
  </si>
  <si>
    <t>302.23091724 H816d</t>
  </si>
  <si>
    <t xml:space="preserve">Development communication   :  information, agriculture, and nutrition in the third world  / </t>
  </si>
  <si>
    <t>xv, 182 p. ; 21.5 cm.</t>
  </si>
  <si>
    <t>004129</t>
  </si>
  <si>
    <t>004059</t>
  </si>
  <si>
    <t>330.9519 S698r</t>
  </si>
  <si>
    <t xml:space="preserve">The Rise of the Korean economy  /  </t>
  </si>
  <si>
    <t xml:space="preserve">Song, Byung-Nak </t>
  </si>
  <si>
    <t xml:space="preserve">Byung-Nak Song </t>
  </si>
  <si>
    <t>xviii, 278 p. : ill. ; 21 cm.</t>
  </si>
  <si>
    <t>004130</t>
  </si>
  <si>
    <t>302.201 G851f</t>
  </si>
  <si>
    <t>xxiii, 518 p. : ill. ; 21.5 cm.</t>
  </si>
  <si>
    <t>004068</t>
  </si>
  <si>
    <t>004 T314</t>
  </si>
  <si>
    <t xml:space="preserve">Theoritical foundations of VLSI design  /  </t>
  </si>
  <si>
    <t xml:space="preserve">K.  McEvoy, J. V.(ed.) Tucker </t>
  </si>
  <si>
    <t>ix, 438 p. : ill. ; 24 cm.</t>
  </si>
  <si>
    <t>004499</t>
  </si>
  <si>
    <t xml:space="preserve">International business : introduction and essentials  / </t>
  </si>
  <si>
    <t xml:space="preserve">Donald A.  Ball, Wendell H. Mcculloch JR. </t>
  </si>
  <si>
    <t>Plano :</t>
  </si>
  <si>
    <t>xvi, 559 p. : ill. ; 22.5</t>
  </si>
  <si>
    <t>Donated by USIS</t>
  </si>
  <si>
    <t>004186</t>
  </si>
  <si>
    <t>363.7 P712</t>
  </si>
  <si>
    <t xml:space="preserve">Planning education to care for the earth  /  </t>
  </si>
  <si>
    <t xml:space="preserve">Joy  Palmer, Wendy  Goldstein, Anthony Curnow </t>
  </si>
  <si>
    <t>IUCN, Commission on Education and Communication,</t>
  </si>
  <si>
    <t>x, 168 p. : ill. ; 29 cm.</t>
  </si>
  <si>
    <t>IUCN, UK</t>
  </si>
  <si>
    <t>004350</t>
  </si>
  <si>
    <t xml:space="preserve">World science report 1996  /  </t>
  </si>
  <si>
    <t xml:space="preserve">Howard Moore </t>
  </si>
  <si>
    <t>UNESCO Publishing,</t>
  </si>
  <si>
    <t>(8), 356 p. : ill. ; 29.5 cm.</t>
  </si>
  <si>
    <t>004481</t>
  </si>
  <si>
    <t xml:space="preserve">World economic survey 1991\92   :  a reader  </t>
  </si>
  <si>
    <t>ix, 340 p. : ill. ; 22.5 cm.</t>
  </si>
  <si>
    <t>003782</t>
  </si>
  <si>
    <t>363.7 E12</t>
  </si>
  <si>
    <t xml:space="preserve">Earth summit '92   </t>
  </si>
  <si>
    <t>The Regency Press Corporation,</t>
  </si>
  <si>
    <t>240 (xvi) p. : ill. ; 29.5 cm.</t>
  </si>
  <si>
    <t>004443</t>
  </si>
  <si>
    <t>330.90021 S678</t>
  </si>
  <si>
    <t xml:space="preserve">Social indicators of development 1996   </t>
  </si>
  <si>
    <t>The Johns Hopkins University Press,</t>
  </si>
  <si>
    <t>xiii, 397 p. : ill. ; 27 cm.</t>
  </si>
  <si>
    <t>003193</t>
  </si>
  <si>
    <t>382.92 U82</t>
  </si>
  <si>
    <t xml:space="preserve">The Uruguay round and the developing economics  /  </t>
  </si>
  <si>
    <t xml:space="preserve">Will  Martin, L. Alan Winters </t>
  </si>
  <si>
    <t>xvii, 457 p. : ill. ; 27 cm.</t>
  </si>
  <si>
    <t>003498</t>
  </si>
  <si>
    <t>003476</t>
  </si>
  <si>
    <t>581.5 S839i</t>
  </si>
  <si>
    <t xml:space="preserve">Introductory plant biology  /  </t>
  </si>
  <si>
    <t xml:space="preserve">Stern, Kingsley R. </t>
  </si>
  <si>
    <t xml:space="preserve">Kingsley R. Stern </t>
  </si>
  <si>
    <t>xvii, 498 (A-87, G-13, I-16) : ill. ; 25</t>
  </si>
  <si>
    <t>003529</t>
  </si>
  <si>
    <t>658.8 M398m</t>
  </si>
  <si>
    <t xml:space="preserve">The marketing game  /  </t>
  </si>
  <si>
    <t xml:space="preserve">Manson, Charlotte H. </t>
  </si>
  <si>
    <t xml:space="preserve">Charlotte H.  Manson, William D. Perreault </t>
  </si>
  <si>
    <t>658.8 : M398m ; 1987</t>
  </si>
  <si>
    <t>003433</t>
  </si>
  <si>
    <t>339.3076 D617s</t>
  </si>
  <si>
    <t xml:space="preserve">Schaum's outline of theory and problems of macroeconomic theory  /  </t>
  </si>
  <si>
    <t>(6) 291 p. : ill. ; 26 cm.</t>
  </si>
  <si>
    <t>004496</t>
  </si>
  <si>
    <t>658.403 L481i</t>
  </si>
  <si>
    <t xml:space="preserve">Instructor's manual for introduction to management science  /  </t>
  </si>
  <si>
    <t xml:space="preserve">Lee, Sang M. </t>
  </si>
  <si>
    <t xml:space="preserve">Sang M. Lee </t>
  </si>
  <si>
    <t>v, 548 (202) : ill. ; 27.50 cm.</t>
  </si>
  <si>
    <t>004447</t>
  </si>
  <si>
    <t xml:space="preserve">Organizing villagers for self-reliance   :  a study of Gonoshasthya Kendra in Bangladesh  / </t>
  </si>
  <si>
    <t>104 p. ; 21.5 cm.</t>
  </si>
  <si>
    <t>004442</t>
  </si>
  <si>
    <t>327.5491054 P152</t>
  </si>
  <si>
    <t xml:space="preserve">Pakistan India relations   :  prospects for a durable peace  / </t>
  </si>
  <si>
    <t xml:space="preserve">Rafique Ahmad </t>
  </si>
  <si>
    <t>xiii, 283 p. ; 23 cm.</t>
  </si>
  <si>
    <t>002417</t>
  </si>
  <si>
    <t>954.91050924 B575d</t>
  </si>
  <si>
    <t xml:space="preserve">Daughter of the East : an autobiography  / </t>
  </si>
  <si>
    <t xml:space="preserve">Bhutto, Benagir </t>
  </si>
  <si>
    <t xml:space="preserve">Benagir Bhutto </t>
  </si>
  <si>
    <t>A Mandarin Paperback,</t>
  </si>
  <si>
    <t>ix, 401 p. ; 17.5 cm.</t>
  </si>
  <si>
    <t>003497</t>
  </si>
  <si>
    <t>332.1095492 K45g</t>
  </si>
  <si>
    <t xml:space="preserve">Grameen bank : performance and sustainability  / </t>
  </si>
  <si>
    <t xml:space="preserve">Shahidur R.  Khandker, Baqui  Khalily, Zahed Khan </t>
  </si>
  <si>
    <t>xv, 143 p. : ill. ; 27 cm.</t>
  </si>
  <si>
    <t>003963</t>
  </si>
  <si>
    <t>379.5492 A846</t>
  </si>
  <si>
    <t xml:space="preserve">Assessment of female education in Bangladesh   </t>
  </si>
  <si>
    <t>FREPD,</t>
  </si>
  <si>
    <t>vi, 596 p. : ill. ; 27 cm.</t>
  </si>
  <si>
    <t>002140</t>
  </si>
  <si>
    <t>915.46 W354s</t>
  </si>
  <si>
    <t xml:space="preserve">A Short walk in the Hindu Kush  /  </t>
  </si>
  <si>
    <t>PICADOR, pan Books,</t>
  </si>
  <si>
    <t>248 p. : ill. ; 19.5 cm.</t>
  </si>
  <si>
    <t>003959</t>
  </si>
  <si>
    <t>379.54920223 T445</t>
  </si>
  <si>
    <t xml:space="preserve">Third five year plan (1985-90) education sector document   </t>
  </si>
  <si>
    <t>Ministry of Education,</t>
  </si>
  <si>
    <t>78 p. : ill. ; 27.5 cm.</t>
  </si>
  <si>
    <t>002414</t>
  </si>
  <si>
    <t>327.470581 A752a</t>
  </si>
  <si>
    <t xml:space="preserve">Afghanistan : the soviet invasion in perspective  / </t>
  </si>
  <si>
    <t xml:space="preserve">Arnold, Anthony </t>
  </si>
  <si>
    <t xml:space="preserve">Anthony Arnold </t>
  </si>
  <si>
    <t>Nodia :</t>
  </si>
  <si>
    <t>Arnold-Heinemann,</t>
  </si>
  <si>
    <t>xviii, 179 p. ; 24.5 cm.</t>
  </si>
  <si>
    <t>002206</t>
  </si>
  <si>
    <t>331.4091724 H972</t>
  </si>
  <si>
    <t xml:space="preserve">Thirld world women speak out : interviews in six countries on change, development, and basic needs  / </t>
  </si>
  <si>
    <t xml:space="preserve">Huston, Perdita </t>
  </si>
  <si>
    <t xml:space="preserve">Perdita Huston </t>
  </si>
  <si>
    <t>xix, 153 p. : ill. ; 23 cm.</t>
  </si>
  <si>
    <t>002399</t>
  </si>
  <si>
    <t>307.72095492 T517p</t>
  </si>
  <si>
    <t xml:space="preserve">Power among the farmers of daripalla : a Bangladesh village study  / </t>
  </si>
  <si>
    <t xml:space="preserve">Thorp, John P. </t>
  </si>
  <si>
    <t xml:space="preserve">John P. Thorp </t>
  </si>
  <si>
    <t>vii,136 p. : ill. ; 22 cm.</t>
  </si>
  <si>
    <t>004259</t>
  </si>
  <si>
    <t>495.18 S741</t>
  </si>
  <si>
    <t xml:space="preserve">Speak Chinese  /  </t>
  </si>
  <si>
    <t xml:space="preserve">Wu (ed.) Shuping </t>
  </si>
  <si>
    <t>Beijing Language and Culture University Press,</t>
  </si>
  <si>
    <t>2 v. ; 20 cm.</t>
  </si>
  <si>
    <t>004260</t>
  </si>
  <si>
    <t>004262</t>
  </si>
  <si>
    <t xml:space="preserve"> Shuping </t>
  </si>
  <si>
    <t>2 V. ; 20 cm.</t>
  </si>
  <si>
    <t>004263</t>
  </si>
  <si>
    <t>003961</t>
  </si>
  <si>
    <t>372.954920223 S372</t>
  </si>
  <si>
    <t xml:space="preserve">School maps on primary education in Bangladesh   </t>
  </si>
  <si>
    <t>Facilities Department, Ministry of Education,</t>
  </si>
  <si>
    <t>2 V. ; 27.5 cm.</t>
  </si>
  <si>
    <t>003962</t>
  </si>
  <si>
    <t>004695</t>
  </si>
  <si>
    <t>370.21 S797</t>
  </si>
  <si>
    <t xml:space="preserve">Statistical yearbook 1996   </t>
  </si>
  <si>
    <t>V. P. : ill. ; 27 cm.</t>
  </si>
  <si>
    <t>004698</t>
  </si>
  <si>
    <t>332.10973 M678f</t>
  </si>
  <si>
    <t xml:space="preserve">Financial markets, institutions, and money  /  </t>
  </si>
  <si>
    <t xml:space="preserve">Mishkin, Frederic S. </t>
  </si>
  <si>
    <t xml:space="preserve">Frederic S. Mishkin </t>
  </si>
  <si>
    <t>xxxvi, 654 p. ; 23 cm.</t>
  </si>
  <si>
    <t>004697</t>
  </si>
  <si>
    <t xml:space="preserve">The Economics of money, banking, and financial markets  /  </t>
  </si>
  <si>
    <t>Harper Collins College publishers,</t>
  </si>
  <si>
    <t>xxxix, 757 (71) p. : ill.23 cm.</t>
  </si>
  <si>
    <t>004540</t>
  </si>
  <si>
    <t>307.72095492 H829r</t>
  </si>
  <si>
    <t xml:space="preserve">Rural development at the cross roads in Bangladesh : a critical study  / </t>
  </si>
  <si>
    <t xml:space="preserve">Hossain, A. M. Mozammel </t>
  </si>
  <si>
    <t xml:space="preserve">A. M. Mozammel Hossain </t>
  </si>
  <si>
    <t>Prottasha prokashon,</t>
  </si>
  <si>
    <t>120 p. ; 20.5 cm.</t>
  </si>
  <si>
    <t>003790</t>
  </si>
  <si>
    <t>330.024355 M651e</t>
  </si>
  <si>
    <t xml:space="preserve">Economics and national security  /  </t>
  </si>
  <si>
    <t xml:space="preserve">Miller, Steven L. </t>
  </si>
  <si>
    <t xml:space="preserve">Steven L.  Miller, Judith V.  Reppy, Terry L. Smart </t>
  </si>
  <si>
    <t>Mershon Center, The Ohio State University,</t>
  </si>
  <si>
    <t>xiii, 193 p. : ill. ; 27 cm.</t>
  </si>
  <si>
    <t>004342</t>
  </si>
  <si>
    <t>954.6 A136f</t>
  </si>
  <si>
    <t xml:space="preserve">Flames of the Chinar : an autobiography  / </t>
  </si>
  <si>
    <t xml:space="preserve">Abdullah, Sheikh Mohammad </t>
  </si>
  <si>
    <t xml:space="preserve">Sheikh Mohammad Abdullah </t>
  </si>
  <si>
    <t>xv, 176 p. : ill. ; 21 cm.</t>
  </si>
  <si>
    <t>004696</t>
  </si>
  <si>
    <t>304.6 H459s</t>
  </si>
  <si>
    <t xml:space="preserve">Society and population  /  </t>
  </si>
  <si>
    <t xml:space="preserve">Heer, David M. </t>
  </si>
  <si>
    <t xml:space="preserve">David M.  Heer, Jill S. Grigsby </t>
  </si>
  <si>
    <t>x, 127 p. : ill. ; 22 cm.</t>
  </si>
  <si>
    <t>004002</t>
  </si>
  <si>
    <t>330 I61</t>
  </si>
  <si>
    <t xml:space="preserve">Uncommon opportunities : an agenda for peace and equitable development  </t>
  </si>
  <si>
    <t>xiii, 210 p. ; 21 cm.</t>
  </si>
  <si>
    <t>004321</t>
  </si>
  <si>
    <t>327.44 F815</t>
  </si>
  <si>
    <t xml:space="preserve">France and the United Nations 1945-1995  /  </t>
  </si>
  <si>
    <t xml:space="preserve">Andre lewin </t>
  </si>
  <si>
    <t>Conde-sur-Noireau :</t>
  </si>
  <si>
    <t>Guy Hennebelle and Monique Martineau,</t>
  </si>
  <si>
    <t>278 p. ; 20 cm.</t>
  </si>
  <si>
    <t>002437</t>
  </si>
  <si>
    <t>306.8 M849t</t>
  </si>
  <si>
    <t xml:space="preserve">The Total woman  /  </t>
  </si>
  <si>
    <t xml:space="preserve">Morgan, Marabel </t>
  </si>
  <si>
    <t xml:space="preserve">Marabel Morgan </t>
  </si>
  <si>
    <t>188 p. ; 17.5 cm.</t>
  </si>
  <si>
    <t>002202</t>
  </si>
  <si>
    <t>304.66095492 B641</t>
  </si>
  <si>
    <t xml:space="preserve">Meanings and rituals of birth in rural Bangladesh  /  </t>
  </si>
  <si>
    <t>163 p. ; 1984</t>
  </si>
  <si>
    <t>002145</t>
  </si>
  <si>
    <t>340.59 H632m</t>
  </si>
  <si>
    <t xml:space="preserve">Mulla principles of mahomedan law  /  </t>
  </si>
  <si>
    <t xml:space="preserve">Hidayatullah, M. </t>
  </si>
  <si>
    <t xml:space="preserve">M.  Hidayatullah, Arshad Hidayatullah </t>
  </si>
  <si>
    <t>N. M. Tripathy Private Ltd.,</t>
  </si>
  <si>
    <t>lx, 424 p. : ill. ; 23.5 cm.</t>
  </si>
  <si>
    <t>004448</t>
  </si>
  <si>
    <t>327.73 I81</t>
  </si>
  <si>
    <t xml:space="preserve">Inside a U.S. embassy : how the foreign service works for America  / </t>
  </si>
  <si>
    <t xml:space="preserve">edited by Karen Krebsbach </t>
  </si>
  <si>
    <t>Washington D. C. :</t>
  </si>
  <si>
    <t>American Foreign Service Association,</t>
  </si>
  <si>
    <t>98 p. : ill. ; 22.5 cm.</t>
  </si>
  <si>
    <t>004255</t>
  </si>
  <si>
    <t>495.1 C539</t>
  </si>
  <si>
    <t xml:space="preserve">Chinese 300  /  </t>
  </si>
  <si>
    <t xml:space="preserve">edited by Zhang  Yajun, Mao Chengdong </t>
  </si>
  <si>
    <t>193 p. ; 20 cm.</t>
  </si>
  <si>
    <t>004256</t>
  </si>
  <si>
    <t>004264</t>
  </si>
  <si>
    <t>895.1 I59</t>
  </si>
  <si>
    <t xml:space="preserve">The Ins and outs of Chinese culture   </t>
  </si>
  <si>
    <t>271 p. ; 20 cm.</t>
  </si>
  <si>
    <t>004257</t>
  </si>
  <si>
    <t>495.1 C734</t>
  </si>
  <si>
    <t xml:space="preserve">Communicative Chinese   </t>
  </si>
  <si>
    <t>(3) 500 p. ; 20 cm.</t>
  </si>
  <si>
    <t>004269</t>
  </si>
  <si>
    <t>895.1 R287</t>
  </si>
  <si>
    <t xml:space="preserve">Readings from Chinese writers 1919-1949   </t>
  </si>
  <si>
    <t>333 p. ; 20 cm.</t>
  </si>
  <si>
    <t>004270</t>
  </si>
  <si>
    <t>004274</t>
  </si>
  <si>
    <t>796.0951 S764</t>
  </si>
  <si>
    <t xml:space="preserve">Sports and public health  /  </t>
  </si>
  <si>
    <t xml:space="preserve">Wen Botang </t>
  </si>
  <si>
    <t>V.2 : Ill. ; 18 cm.</t>
  </si>
  <si>
    <t>004275</t>
  </si>
  <si>
    <t>002191</t>
  </si>
  <si>
    <t>641.692 B647f</t>
  </si>
  <si>
    <t xml:space="preserve">Fish 2  /  </t>
  </si>
  <si>
    <t xml:space="preserve">Blue, Cordon </t>
  </si>
  <si>
    <t xml:space="preserve">Cordon Blue </t>
  </si>
  <si>
    <t>160 p. : ill. ; 21.5 cm.</t>
  </si>
  <si>
    <t>002196</t>
  </si>
  <si>
    <t>641.813 B647s</t>
  </si>
  <si>
    <t xml:space="preserve">Soups and Starters  /  </t>
  </si>
  <si>
    <t>144 p. : ill. ; 21.5 cm.</t>
  </si>
  <si>
    <t>002195</t>
  </si>
  <si>
    <t>641.665 B647p</t>
  </si>
  <si>
    <t xml:space="preserve">Poultry and game  /  </t>
  </si>
  <si>
    <t>002189</t>
  </si>
  <si>
    <t>641.503 B647d</t>
  </si>
  <si>
    <t xml:space="preserve">Dictionary of cookery terms  /  </t>
  </si>
  <si>
    <t>002192</t>
  </si>
  <si>
    <t>641.79 B647h</t>
  </si>
  <si>
    <t xml:space="preserve">Home freezing  /  </t>
  </si>
  <si>
    <t>141 p. : ill. ; 21.5 cm.</t>
  </si>
  <si>
    <t>002190</t>
  </si>
  <si>
    <t xml:space="preserve">Fish 1  /  </t>
  </si>
  <si>
    <t>002194</t>
  </si>
  <si>
    <t>641.568 B647p</t>
  </si>
  <si>
    <t xml:space="preserve">Party cooking  /  </t>
  </si>
  <si>
    <t>002197</t>
  </si>
  <si>
    <t>641.564 B647s</t>
  </si>
  <si>
    <t xml:space="preserve">Summer cookery  /  </t>
  </si>
  <si>
    <t>144 : ill. ; 21.5 cm.</t>
  </si>
  <si>
    <t>002193</t>
  </si>
  <si>
    <t>641.824 B647m</t>
  </si>
  <si>
    <t xml:space="preserve">Meet cookery  /  </t>
  </si>
  <si>
    <t>002187</t>
  </si>
  <si>
    <t>641.824 B647c</t>
  </si>
  <si>
    <t xml:space="preserve">Cheese and savouries  /  </t>
  </si>
  <si>
    <t>143 p. : ill. ; 21.5 cm.</t>
  </si>
  <si>
    <t>002199</t>
  </si>
  <si>
    <t>641.864 B647w</t>
  </si>
  <si>
    <t xml:space="preserve">Winter puddings  /  </t>
  </si>
  <si>
    <t>158 p. : ill. ; 21.5 cm.</t>
  </si>
  <si>
    <t>004315</t>
  </si>
  <si>
    <t>332.6780951 B422</t>
  </si>
  <si>
    <t xml:space="preserve">Beiging investment guide  /  </t>
  </si>
  <si>
    <t xml:space="preserve">Yi  Xiqun, Long Xinmin </t>
  </si>
  <si>
    <t>Beijing Municipal Foreign Economic and Trade Commission,</t>
  </si>
  <si>
    <t>119 p. : ill. ; 25.5 cm.</t>
  </si>
  <si>
    <t>004309</t>
  </si>
  <si>
    <t>951.25 D392</t>
  </si>
  <si>
    <t xml:space="preserve">Deng Xiaoping on the question of Hong Kong  /  </t>
  </si>
  <si>
    <t xml:space="preserve"> The Bureau for the Compilation and translation of works of Marx, Engles, Lenin and Stalin </t>
  </si>
  <si>
    <t>76 p. ; 21.5 cm.</t>
  </si>
  <si>
    <t>004267</t>
  </si>
  <si>
    <t>915.1 H874c</t>
  </si>
  <si>
    <t xml:space="preserve">A Cutural tour across China  /  </t>
  </si>
  <si>
    <t xml:space="preserve">Huanxing, Qiu </t>
  </si>
  <si>
    <t xml:space="preserve">Qiu Huanxing </t>
  </si>
  <si>
    <t>(16) 398 p. : ill. ; 20.5 cm.</t>
  </si>
  <si>
    <t>004268</t>
  </si>
  <si>
    <t>200.951 S866r</t>
  </si>
  <si>
    <t xml:space="preserve">Religion in China today  /  </t>
  </si>
  <si>
    <t xml:space="preserve">Stockwell, Foster </t>
  </si>
  <si>
    <t xml:space="preserve">Foster Stockwell </t>
  </si>
  <si>
    <t>274 p. : ill. ; 20.5 cm.</t>
  </si>
  <si>
    <t>004298</t>
  </si>
  <si>
    <t>951 D37i</t>
  </si>
  <si>
    <t xml:space="preserve">In the mansion of confucius' decendants : an oral history  / </t>
  </si>
  <si>
    <t xml:space="preserve">Demao, Kong </t>
  </si>
  <si>
    <t xml:space="preserve">Kong  Demao, Ke Lan </t>
  </si>
  <si>
    <t>292 p. : ill. ; 18 cm.</t>
  </si>
  <si>
    <t>004306</t>
  </si>
  <si>
    <t>915.1146 F781</t>
  </si>
  <si>
    <t xml:space="preserve">The 14 coastal cities and Hainan Island  /  </t>
  </si>
  <si>
    <t xml:space="preserve">edited by Su Wenming </t>
  </si>
  <si>
    <t>Beijing Review,</t>
  </si>
  <si>
    <t>261 p. : ill. ; 18 cm.</t>
  </si>
  <si>
    <t>004300</t>
  </si>
  <si>
    <t>420.372092 D539</t>
  </si>
  <si>
    <t xml:space="preserve">The Diary of a young English teacher  /  </t>
  </si>
  <si>
    <t xml:space="preserve">Ginsbourg, Sam </t>
  </si>
  <si>
    <t xml:space="preserve">Sam Ginsbourg </t>
  </si>
  <si>
    <t>131 p. ; 18 cm.</t>
  </si>
  <si>
    <t>004701</t>
  </si>
  <si>
    <t>657.48 B879f</t>
  </si>
  <si>
    <t xml:space="preserve">Financial accounting : a syetems approach  / </t>
  </si>
  <si>
    <t xml:space="preserve">Brown, M.D. </t>
  </si>
  <si>
    <t xml:space="preserve">M.D.  Brown, W.V.  Call, A.G. Drew </t>
  </si>
  <si>
    <t>Randwick :</t>
  </si>
  <si>
    <t>Tafe Educational Books,</t>
  </si>
  <si>
    <t>568 p. : ill. ; 24 cm.</t>
  </si>
  <si>
    <t>004699</t>
  </si>
  <si>
    <t>307.3091724 I61</t>
  </si>
  <si>
    <t xml:space="preserve">Introduction to the sociology of developing societies  /  </t>
  </si>
  <si>
    <t xml:space="preserve">edited by Hamza  Alavi, Teodor Shanin </t>
  </si>
  <si>
    <t>xi, 474 p. ; 21.5 cm.</t>
  </si>
  <si>
    <t>010254</t>
  </si>
  <si>
    <t>338.092 B639t</t>
  </si>
  <si>
    <t xml:space="preserve">The One minute manager meets the monkey  /  </t>
  </si>
  <si>
    <t xml:space="preserve">Blanchard, Kenneth </t>
  </si>
  <si>
    <t xml:space="preserve">Kenneth  Blanchard, William  Oncken, Jr., Hal Burrows </t>
  </si>
  <si>
    <t>Harper Collins Business,</t>
  </si>
  <si>
    <t>137 p. : ill. ; 21 cm.</t>
  </si>
  <si>
    <t>002454</t>
  </si>
  <si>
    <t>372.95492 S933</t>
  </si>
  <si>
    <t xml:space="preserve">The Study on the situatuion of children in Bangladesh   </t>
  </si>
  <si>
    <t>FREPD, Dhaka University,</t>
  </si>
  <si>
    <t>xvi, 331 p. : ill. ; 27.5 cm.</t>
  </si>
  <si>
    <t>002450</t>
  </si>
  <si>
    <t>639.03 I61</t>
  </si>
  <si>
    <t xml:space="preserve">The International Worldlife Encyclopedia  /  </t>
  </si>
  <si>
    <t xml:space="preserve">edited by Maurice  Burton, Robert Burton </t>
  </si>
  <si>
    <t>B.P.C. publishing Ltd.,</t>
  </si>
  <si>
    <t>V.4, (421-560) p. : ill. ; 30 cm.</t>
  </si>
  <si>
    <t>003530</t>
  </si>
  <si>
    <t>668.4239 M194</t>
  </si>
  <si>
    <t xml:space="preserve">The Magic of polyurethane   </t>
  </si>
  <si>
    <t>The Society of the Plastics Industry, Inc.,</t>
  </si>
  <si>
    <t>viii, 347 p. : ill. ; 27.5 cm.</t>
  </si>
  <si>
    <t>004703</t>
  </si>
  <si>
    <t>025.1 W136a</t>
  </si>
  <si>
    <t xml:space="preserve">Approach to library administration  /  </t>
  </si>
  <si>
    <t xml:space="preserve">Wahiduzzaman, M. </t>
  </si>
  <si>
    <t xml:space="preserve">M. Wahiduzzaman </t>
  </si>
  <si>
    <t>Crane Books,</t>
  </si>
  <si>
    <t>122 p. : ill. ; 22 cm.</t>
  </si>
  <si>
    <t>004700</t>
  </si>
  <si>
    <t>658.3124 M681t</t>
  </si>
  <si>
    <t xml:space="preserve">The Trainer's handbook   :  AMA guide to effective training  / </t>
  </si>
  <si>
    <t xml:space="preserve">Mitchell, Garry </t>
  </si>
  <si>
    <t xml:space="preserve">Garry Mitchell </t>
  </si>
  <si>
    <t>ix, 351 p. : ill. ; 25 cm.</t>
  </si>
  <si>
    <t>002386</t>
  </si>
  <si>
    <t>071.9494 M165i</t>
  </si>
  <si>
    <t xml:space="preserve">Indecent exposure : a true study of Hoolywood and Wall street  / </t>
  </si>
  <si>
    <t xml:space="preserve">McClintick, David </t>
  </si>
  <si>
    <t xml:space="preserve">David McClintick </t>
  </si>
  <si>
    <t>Dell Publishing Co.,</t>
  </si>
  <si>
    <t>544 P. ; 17.5 cm.</t>
  </si>
  <si>
    <t>002407</t>
  </si>
  <si>
    <t>816.8 E38m</t>
  </si>
  <si>
    <t xml:space="preserve">Mandarin  /  </t>
  </si>
  <si>
    <t xml:space="preserve">Elegant, Robert </t>
  </si>
  <si>
    <t xml:space="preserve">Robert Elegant </t>
  </si>
  <si>
    <t>Sphere Books Limited,</t>
  </si>
  <si>
    <t>689 p. ; 17.5 cm.</t>
  </si>
  <si>
    <t>002166</t>
  </si>
  <si>
    <t>294.342 D294b</t>
  </si>
  <si>
    <t xml:space="preserve">Buddhism : its doctrines and its methods  / </t>
  </si>
  <si>
    <t xml:space="preserve">David-Neel, Alexandra </t>
  </si>
  <si>
    <t xml:space="preserve">Alexandra David-Neel </t>
  </si>
  <si>
    <t>299 p. ; 19.5 cm.</t>
  </si>
  <si>
    <t>002421</t>
  </si>
  <si>
    <t>823 P698c</t>
  </si>
  <si>
    <t xml:space="preserve">Crescent city  /  </t>
  </si>
  <si>
    <t xml:space="preserve">Plain, Belva </t>
  </si>
  <si>
    <t xml:space="preserve">Belva Plain </t>
  </si>
  <si>
    <t>Fontana\Collins,</t>
  </si>
  <si>
    <t>444 p. ; 17.5 cm.</t>
  </si>
  <si>
    <t>002420</t>
  </si>
  <si>
    <t>305.42 F899f</t>
  </si>
  <si>
    <t xml:space="preserve">The Feminene mystique  /  </t>
  </si>
  <si>
    <t xml:space="preserve">Friedan, Betty </t>
  </si>
  <si>
    <t xml:space="preserve">Betty Friedan </t>
  </si>
  <si>
    <t>Laurel,</t>
  </si>
  <si>
    <t>420 p. ; 17.5 cm.</t>
  </si>
  <si>
    <t>002408</t>
  </si>
  <si>
    <t>823.08762 M623s</t>
  </si>
  <si>
    <t xml:space="preserve">Space  /  </t>
  </si>
  <si>
    <t xml:space="preserve">Michener, James A. </t>
  </si>
  <si>
    <t xml:space="preserve">James A. Michener </t>
  </si>
  <si>
    <t>Fawcett Crest,</t>
  </si>
  <si>
    <t>808 p. ; 17.5 cm.</t>
  </si>
  <si>
    <t>002137</t>
  </si>
  <si>
    <t>823 U66m</t>
  </si>
  <si>
    <t xml:space="preserve">A Month of sundays  /  </t>
  </si>
  <si>
    <t>271 p. ; 17.5 cm.</t>
  </si>
  <si>
    <t>002405</t>
  </si>
  <si>
    <t>813.54 L438s</t>
  </si>
  <si>
    <t xml:space="preserve">Scandals  /  </t>
  </si>
  <si>
    <t xml:space="preserve">Leason, Barney </t>
  </si>
  <si>
    <t xml:space="preserve">Barney Leason </t>
  </si>
  <si>
    <t>Arrow Books,</t>
  </si>
  <si>
    <t>439 p. ; 17.5 cm.</t>
  </si>
  <si>
    <t>002403</t>
  </si>
  <si>
    <t>813.54 L251s</t>
  </si>
  <si>
    <t xml:space="preserve">A Southern wind  /  </t>
  </si>
  <si>
    <t xml:space="preserve">Lancour, Gene </t>
  </si>
  <si>
    <t xml:space="preserve">Gene Lancour </t>
  </si>
  <si>
    <t>A Dell\Standish Book,</t>
  </si>
  <si>
    <t>309 p. ; 17.5 cm.</t>
  </si>
  <si>
    <t>002406</t>
  </si>
  <si>
    <t>813.54 545h</t>
  </si>
  <si>
    <t xml:space="preserve">The House of God  /  </t>
  </si>
  <si>
    <t xml:space="preserve">Shem, Samuel </t>
  </si>
  <si>
    <t xml:space="preserve">Samuel Shem </t>
  </si>
  <si>
    <t>A Dell Book,</t>
  </si>
  <si>
    <t>429 p. ; 17.5 cm.</t>
  </si>
  <si>
    <t>002428</t>
  </si>
  <si>
    <t>823.914 B747e</t>
  </si>
  <si>
    <t xml:space="preserve">An enemy at green knowe  /  </t>
  </si>
  <si>
    <t xml:space="preserve">Boston, Lucy M. </t>
  </si>
  <si>
    <t xml:space="preserve">Lucy M. Boston </t>
  </si>
  <si>
    <t>Englon :</t>
  </si>
  <si>
    <t>823.914 : B747e ; 1964</t>
  </si>
  <si>
    <t>002161</t>
  </si>
  <si>
    <t>823.914 B747c</t>
  </si>
  <si>
    <t xml:space="preserve">The Children of green knowe  /  </t>
  </si>
  <si>
    <t>157 p. ; 17.5 cm.</t>
  </si>
  <si>
    <t>002419</t>
  </si>
  <si>
    <t>813.54 D687a</t>
  </si>
  <si>
    <t xml:space="preserve">At the top  /  </t>
  </si>
  <si>
    <t xml:space="preserve">Donavan, Michael </t>
  </si>
  <si>
    <t xml:space="preserve">Michael Donavan </t>
  </si>
  <si>
    <t>Pocket Books,</t>
  </si>
  <si>
    <t>002424</t>
  </si>
  <si>
    <t>823.914 C712h</t>
  </si>
  <si>
    <t xml:space="preserve">HollyWood husbands  /  </t>
  </si>
  <si>
    <t xml:space="preserve">Collins, Jackie </t>
  </si>
  <si>
    <t xml:space="preserve">Jackie Collins </t>
  </si>
  <si>
    <t>Rupa Co.,</t>
  </si>
  <si>
    <t>508 p. ; 17.5 cm.</t>
  </si>
  <si>
    <t>002429</t>
  </si>
  <si>
    <t>823.914 B661f</t>
  </si>
  <si>
    <t xml:space="preserve">Five on kirrin Island again  /  </t>
  </si>
  <si>
    <t xml:space="preserve">Blyton, Enid </t>
  </si>
  <si>
    <t xml:space="preserve">Enid Blyton </t>
  </si>
  <si>
    <t>Hodder and Stoughton :</t>
  </si>
  <si>
    <t>Knight Books,</t>
  </si>
  <si>
    <t>184 p. : ill. ; 17.5 cm.</t>
  </si>
  <si>
    <t>002171</t>
  </si>
  <si>
    <t>823.914 G231s</t>
  </si>
  <si>
    <t xml:space="preserve">Smith  /  </t>
  </si>
  <si>
    <t xml:space="preserve">Garfield, Leon </t>
  </si>
  <si>
    <t xml:space="preserve">Leon Garfield </t>
  </si>
  <si>
    <t>172 p. : ill. ; 17.5 cm.</t>
  </si>
  <si>
    <t>002153</t>
  </si>
  <si>
    <t>823.914 L456l</t>
  </si>
  <si>
    <t xml:space="preserve">The Little drummer girl  /  </t>
  </si>
  <si>
    <t xml:space="preserve">Carre, John Le </t>
  </si>
  <si>
    <t xml:space="preserve">John Le Carre </t>
  </si>
  <si>
    <t>002162</t>
  </si>
  <si>
    <t>823.914 A286t</t>
  </si>
  <si>
    <t xml:space="preserve">Twilight in Delhi  /  </t>
  </si>
  <si>
    <t xml:space="preserve">Ali, Ahmed </t>
  </si>
  <si>
    <t xml:space="preserve">Ahmed Ali </t>
  </si>
  <si>
    <t>288 p. ; 18 cm.</t>
  </si>
  <si>
    <t>002176</t>
  </si>
  <si>
    <t>813.914 B799w</t>
  </si>
  <si>
    <t xml:space="preserve">Woman of substance  /  </t>
  </si>
  <si>
    <t xml:space="preserve">Brandford, Barbara Taylor </t>
  </si>
  <si>
    <t xml:space="preserve">Barbara Taylor Brandford </t>
  </si>
  <si>
    <t>Avon Publishers of Bard,</t>
  </si>
  <si>
    <t>816 p. ; 17.5 cm.</t>
  </si>
  <si>
    <t>004704</t>
  </si>
  <si>
    <t xml:space="preserve">Cost accounting : a managerial emphasis  / </t>
  </si>
  <si>
    <t xml:space="preserve">Charles T.  Horngren, George  Foster, Srikant Datar </t>
  </si>
  <si>
    <t>xx, 969 p. : ill. ; 27.5 cm.</t>
  </si>
  <si>
    <t>004705</t>
  </si>
  <si>
    <t>004706</t>
  </si>
  <si>
    <t>004707</t>
  </si>
  <si>
    <t>004709</t>
  </si>
  <si>
    <t>338.9 P957</t>
  </si>
  <si>
    <t xml:space="preserve">Principles of sustainable development  /  </t>
  </si>
  <si>
    <t xml:space="preserve">edited by F. Douglas Muschett </t>
  </si>
  <si>
    <t>St. Lucie press,</t>
  </si>
  <si>
    <t>xiii, 176 p. : ill. ; 23.5 cm.</t>
  </si>
  <si>
    <t>004710</t>
  </si>
  <si>
    <t>628.52 S362e</t>
  </si>
  <si>
    <t xml:space="preserve">Environmental modeling : fate and transport of pollutants in water, air, and soil  / </t>
  </si>
  <si>
    <t xml:space="preserve">Schnoor, Jerald L. </t>
  </si>
  <si>
    <t xml:space="preserve">Jerald L. Schnoor </t>
  </si>
  <si>
    <t>xvi, 682 p. : ill. ; 23 cm.</t>
  </si>
  <si>
    <t>004708</t>
  </si>
  <si>
    <t>628.3 E61</t>
  </si>
  <si>
    <t xml:space="preserve">Environmental chemistry of dyes and pigments  /  </t>
  </si>
  <si>
    <t xml:space="preserve">edited by Abraham  Reife, Harold S. Freeman </t>
  </si>
  <si>
    <t>xiv, 329 p. : ill. ; 23 cm.</t>
  </si>
  <si>
    <t>004516</t>
  </si>
  <si>
    <t>547 M878o</t>
  </si>
  <si>
    <t xml:space="preserve">Morrison, Robert Thornton </t>
  </si>
  <si>
    <t xml:space="preserve">Robert Thornton  Morrison, Robert Neilson Boyd </t>
  </si>
  <si>
    <t>xxii, 1322 p. : ill. ; 24 cm.</t>
  </si>
  <si>
    <t>013523</t>
  </si>
  <si>
    <t>013524</t>
  </si>
  <si>
    <t>013526</t>
  </si>
  <si>
    <t>013527</t>
  </si>
  <si>
    <t>004716</t>
  </si>
  <si>
    <t>005.74 M143m</t>
  </si>
  <si>
    <t xml:space="preserve">Fred R.  McFadden, Jeffrey A. Hoffer </t>
  </si>
  <si>
    <t>The Benjamin\Cummings Publishing Company, Inc.,</t>
  </si>
  <si>
    <t>xxv, 597 p. : ill.</t>
  </si>
  <si>
    <t>N.S.U Bookshop, Banani, Dhaka</t>
  </si>
  <si>
    <t>004728</t>
  </si>
  <si>
    <t>580 H628c</t>
  </si>
  <si>
    <t xml:space="preserve">Common families of flowering plants  /  </t>
  </si>
  <si>
    <t xml:space="preserve">Hickey, Michael </t>
  </si>
  <si>
    <t xml:space="preserve">Michael  Hickey, Clive King </t>
  </si>
  <si>
    <t>xii, 212 p. : ill. ; 29.5 cm.</t>
  </si>
  <si>
    <t>004713</t>
  </si>
  <si>
    <t>005.74 D232i</t>
  </si>
  <si>
    <t>xxiii, 839 p. : ill. ; 24 cm.</t>
  </si>
  <si>
    <t>004720</t>
  </si>
  <si>
    <t>005.276 S819h</t>
  </si>
  <si>
    <t xml:space="preserve">How to set up and maintain a web site  /  </t>
  </si>
  <si>
    <t xml:space="preserve">Stein, Lincoln D. </t>
  </si>
  <si>
    <t xml:space="preserve">Lincoln D. Stein </t>
  </si>
  <si>
    <t>xxi. 793 p. : ill. ; + 1 CD-ROM (4 3/4 in.)</t>
  </si>
  <si>
    <t>004717</t>
  </si>
  <si>
    <t>004.678 Q1i</t>
  </si>
  <si>
    <t xml:space="preserve">The Internet connection : system connectivity and configuration  / </t>
  </si>
  <si>
    <t xml:space="preserve">Quarterman, John S. </t>
  </si>
  <si>
    <t xml:space="preserve">John S.  Quarterman, Smoot Carl-Mitchell </t>
  </si>
  <si>
    <t>xv, 271 p. : ill. ; 23 cm.</t>
  </si>
  <si>
    <t>N. S. U Bookshop, Banani, Dhaka</t>
  </si>
  <si>
    <t>004719</t>
  </si>
  <si>
    <t>004.678 C187s</t>
  </si>
  <si>
    <t xml:space="preserve">The Student's guide to doing research on the internet  /  </t>
  </si>
  <si>
    <t xml:space="preserve">Campbell, Dave </t>
  </si>
  <si>
    <t xml:space="preserve">Dave  Campbell, Mary Campbell </t>
  </si>
  <si>
    <t>ix, 349 p. : ill. ; 23 cm.</t>
  </si>
  <si>
    <t>004722</t>
  </si>
  <si>
    <t>004.68 S783l</t>
  </si>
  <si>
    <t>004724</t>
  </si>
  <si>
    <t>005.133 S645i</t>
  </si>
  <si>
    <t xml:space="preserve">IBM smalltalk : the language  / </t>
  </si>
  <si>
    <t xml:space="preserve">Smith, David N. </t>
  </si>
  <si>
    <t xml:space="preserve">David N. Smith </t>
  </si>
  <si>
    <t>xv, 585 p. : ill. ; 23 cm.</t>
  </si>
  <si>
    <t>004712</t>
  </si>
  <si>
    <t>005.75 L863o</t>
  </si>
  <si>
    <t xml:space="preserve">Object databases : the essentials  / </t>
  </si>
  <si>
    <t xml:space="preserve">Loomis, Mary E. S. </t>
  </si>
  <si>
    <t xml:space="preserve">Mary E. S. Loomis </t>
  </si>
  <si>
    <t>004725</t>
  </si>
  <si>
    <t>658.83 L625o</t>
  </si>
  <si>
    <t xml:space="preserve">Online market research : cost-effective searching of the internet and online databases  / </t>
  </si>
  <si>
    <t xml:space="preserve">Lescher, John F. </t>
  </si>
  <si>
    <t xml:space="preserve">John F. Lescher </t>
  </si>
  <si>
    <t>xvii, 269 p. : ill. ; 23 cm.</t>
  </si>
  <si>
    <t>004723</t>
  </si>
  <si>
    <t>384 A273d</t>
  </si>
  <si>
    <t xml:space="preserve">Distributed multimedia : technologies, applications, and opportunities in the digital information industry : a guide for users and providers  / </t>
  </si>
  <si>
    <t xml:space="preserve">Agnew, Palmer W. </t>
  </si>
  <si>
    <t xml:space="preserve">Palmer W.  Agnew, Anne S. Kellerman </t>
  </si>
  <si>
    <t>004714</t>
  </si>
  <si>
    <t>005.75 K49m</t>
  </si>
  <si>
    <t xml:space="preserve">Modern database systems : the object model, interoperability, and beyond  / </t>
  </si>
  <si>
    <t xml:space="preserve">edited by Won Kim </t>
  </si>
  <si>
    <t>Adidson-Wesley Publishing Company,</t>
  </si>
  <si>
    <t>xxii, 705 p. : ill. ; 23 cm.</t>
  </si>
  <si>
    <t>N.S.U Bookshop</t>
  </si>
  <si>
    <t>004718</t>
  </si>
  <si>
    <t>005.2 F754d</t>
  </si>
  <si>
    <t>xiii, 379 p. : ill. ; 23 cm.</t>
  </si>
  <si>
    <t>004715</t>
  </si>
  <si>
    <t>004721</t>
  </si>
  <si>
    <t>005.11 T626o</t>
  </si>
  <si>
    <t xml:space="preserve">Object technology in application development  /  </t>
  </si>
  <si>
    <t xml:space="preserve">Tkach, Daniel </t>
  </si>
  <si>
    <t xml:space="preserve">Daniel  Tkach, Richard Puttick </t>
  </si>
  <si>
    <t>xvii, 221 p. : ill. ; 23 cm.</t>
  </si>
  <si>
    <t>004729</t>
  </si>
  <si>
    <t>660.6 S652b</t>
  </si>
  <si>
    <t xml:space="preserve">Biotechnology  /  </t>
  </si>
  <si>
    <t xml:space="preserve">Smith, John E. </t>
  </si>
  <si>
    <t xml:space="preserve">John E. Smith </t>
  </si>
  <si>
    <t>xvi, 236 p. : ill. ; 21.5 cm.</t>
  </si>
  <si>
    <t>004727</t>
  </si>
  <si>
    <t>333.95 G562</t>
  </si>
  <si>
    <t xml:space="preserve">Global biodiversity assessment : summary for policy-makers  / </t>
  </si>
  <si>
    <t xml:space="preserve">edited by V.H. Heywood </t>
  </si>
  <si>
    <t>vii, 46 p. : ill. ; 24.50 cm.</t>
  </si>
  <si>
    <t>004732</t>
  </si>
  <si>
    <t>332.1 Q9h</t>
  </si>
  <si>
    <t xml:space="preserve">Higher management in banks  /  </t>
  </si>
  <si>
    <t xml:space="preserve">Qureshi, A. A. </t>
  </si>
  <si>
    <t xml:space="preserve">A. A. Qureshi </t>
  </si>
  <si>
    <t>S and R Sisters,</t>
  </si>
  <si>
    <t>v, 377 p. : ill. ; 24.5 cm.</t>
  </si>
  <si>
    <t>004733</t>
  </si>
  <si>
    <t>004734</t>
  </si>
  <si>
    <t>657.42 U86c</t>
  </si>
  <si>
    <t xml:space="preserve">Cost accounting : planning and control  / </t>
  </si>
  <si>
    <t xml:space="preserve">Usry, Milton F. </t>
  </si>
  <si>
    <t xml:space="preserve">Milton F.  Usry, Lawrence H. Hammer </t>
  </si>
  <si>
    <t>xix, 903 p. : ill. ; 24 cm.</t>
  </si>
  <si>
    <t>Vidyasagor</t>
  </si>
  <si>
    <t>004735</t>
  </si>
  <si>
    <t>004736</t>
  </si>
  <si>
    <t>004753</t>
  </si>
  <si>
    <t>006.6 F663c</t>
  </si>
  <si>
    <t xml:space="preserve">Computer graphics : principles and practice  / </t>
  </si>
  <si>
    <t xml:space="preserve">Foley, James D. </t>
  </si>
  <si>
    <t xml:space="preserve">James D.  Foley, Andries Van  Dam, Steven K.  Feiner, John F. Hughes </t>
  </si>
  <si>
    <t>xxiii, 1175 p. : ill. ; 23.5 cm.</t>
  </si>
  <si>
    <t>004754</t>
  </si>
  <si>
    <t>007308</t>
  </si>
  <si>
    <t>004756</t>
  </si>
  <si>
    <t>338.905492 G884</t>
  </si>
  <si>
    <t xml:space="preserve">Growth or stagnation? a review of Banglasesh's Development 1996  /  </t>
  </si>
  <si>
    <t>xxxvii, 517 p. : ill. ; 25 cm.</t>
  </si>
  <si>
    <t>006142</t>
  </si>
  <si>
    <t>006143</t>
  </si>
  <si>
    <t>001744</t>
  </si>
  <si>
    <t>515 A985t</t>
  </si>
  <si>
    <t xml:space="preserve">Theory and Problems of Differential and Integral Calculus  /  </t>
  </si>
  <si>
    <t xml:space="preserve">Ayres, Frank </t>
  </si>
  <si>
    <t xml:space="preserve">Frank  Ayres, Elliott Mendelson </t>
  </si>
  <si>
    <t>3rd Rev. ed. S.I. ed.</t>
  </si>
  <si>
    <t>484 p. : ill. ; 26.5 cm.</t>
  </si>
  <si>
    <t>004757</t>
  </si>
  <si>
    <t>004758</t>
  </si>
  <si>
    <t>004759</t>
  </si>
  <si>
    <t>004747</t>
  </si>
  <si>
    <t>005.133C++ E47a</t>
  </si>
  <si>
    <t xml:space="preserve">The Annotated C++ reference manual  /  </t>
  </si>
  <si>
    <t xml:space="preserve">Ellis, Margaret A. </t>
  </si>
  <si>
    <t xml:space="preserve">Margaret A.  Ellis, Bjarne Stroustrup </t>
  </si>
  <si>
    <t>x, 470 p. : ill. ; 23 cm.</t>
  </si>
  <si>
    <t>004745</t>
  </si>
  <si>
    <t>004.165 Y47p</t>
  </si>
  <si>
    <t xml:space="preserve">Programming and interfacing the 8051 microcontroller  /  </t>
  </si>
  <si>
    <t xml:space="preserve">Yeralan, Sencer </t>
  </si>
  <si>
    <t xml:space="preserve">Sencer  Yeralan, Ashutosh Ahluwalia </t>
  </si>
  <si>
    <t>Addison-Wesley Longman, Inc.,</t>
  </si>
  <si>
    <t>xiii, 328 p. : ill. ; 23 cm.</t>
  </si>
  <si>
    <t>004748</t>
  </si>
  <si>
    <t>006.3 F855s</t>
  </si>
  <si>
    <t xml:space="preserve">Simulating Neural networks with mathematica  /  </t>
  </si>
  <si>
    <t xml:space="preserve">Freeman, James A. </t>
  </si>
  <si>
    <t xml:space="preserve">James A. Freeman </t>
  </si>
  <si>
    <t>viii, 341 p. : ill. ; 23.5 cm.</t>
  </si>
  <si>
    <t>004749</t>
  </si>
  <si>
    <t>006.3 F855n</t>
  </si>
  <si>
    <t xml:space="preserve">Neural Networks : algorithms, applications, and programming techniques  / </t>
  </si>
  <si>
    <t xml:space="preserve">James A.  Freeman, David M. Skapura </t>
  </si>
  <si>
    <t>xiii, 401 p. : ill. ; 23 cm.</t>
  </si>
  <si>
    <t>004746</t>
  </si>
  <si>
    <t>005.133E A545e</t>
  </si>
  <si>
    <t xml:space="preserve">Essential LISP  /  </t>
  </si>
  <si>
    <t xml:space="preserve">Anderson, John R. </t>
  </si>
  <si>
    <t xml:space="preserve">John R.  Anderson, Albert T.  Corbett, Brian J. Reiser </t>
  </si>
  <si>
    <t>xiii, 352 p. : ill. ; 23 cm.</t>
  </si>
  <si>
    <t>004737</t>
  </si>
  <si>
    <t>005.453 F529c</t>
  </si>
  <si>
    <t xml:space="preserve">Crafting a compiler with C   /  </t>
  </si>
  <si>
    <t xml:space="preserve">Fischer, Charles N. </t>
  </si>
  <si>
    <t xml:space="preserve">Charles N.  Fischer, Richard J. LeBlanc </t>
  </si>
  <si>
    <t>xix, 812 p. : ill. ; 23 cm.</t>
  </si>
  <si>
    <t>004741</t>
  </si>
  <si>
    <t>006.6762 L968b</t>
  </si>
  <si>
    <t xml:space="preserve">Bitmapped graphics programming in C++  /  </t>
  </si>
  <si>
    <t xml:space="preserve">Luse, Marv </t>
  </si>
  <si>
    <t xml:space="preserve">Marv Luse </t>
  </si>
  <si>
    <t>xi, 705 p. : ill. ; 23 cm.</t>
  </si>
  <si>
    <t>004743</t>
  </si>
  <si>
    <t>006.66 145p</t>
  </si>
  <si>
    <t xml:space="preserve">Postscript by example  /  </t>
  </si>
  <si>
    <t xml:space="preserve">Henry  McGilton, Mary Campione </t>
  </si>
  <si>
    <t>xviii, 620 p. : ill. ; 23 cm.</t>
  </si>
  <si>
    <t>004742</t>
  </si>
  <si>
    <t>005.73 K78s</t>
  </si>
  <si>
    <t xml:space="preserve">Software design and data structures in turbo pascal  /  </t>
  </si>
  <si>
    <t xml:space="preserve">Elliot B.  Koffman, Bruce R. Maxim </t>
  </si>
  <si>
    <t>xii, 593p. : ill. ; 23 cm.</t>
  </si>
  <si>
    <t>004740</t>
  </si>
  <si>
    <t>004.35 A446h</t>
  </si>
  <si>
    <t xml:space="preserve">Highly parallel computing  /  </t>
  </si>
  <si>
    <t xml:space="preserve">Almasi, George S. </t>
  </si>
  <si>
    <t xml:space="preserve">George S.  Almasi, Allan Gottlieb </t>
  </si>
  <si>
    <t>xxvi, 689 p. : ill. ; 23 cm.</t>
  </si>
  <si>
    <t>004738</t>
  </si>
  <si>
    <t>006.3 D281a</t>
  </si>
  <si>
    <t xml:space="preserve">Artificial intelligence : theory and practice  / </t>
  </si>
  <si>
    <t xml:space="preserve">Dean, Thomas </t>
  </si>
  <si>
    <t xml:space="preserve">Thomas  Dean, James  Allen, Yiannis Aloimonos </t>
  </si>
  <si>
    <t>xxi, 563 p. : ill. ; 23 cm.</t>
  </si>
  <si>
    <t>004739</t>
  </si>
  <si>
    <t>005.133BV P173b</t>
  </si>
  <si>
    <t xml:space="preserve">Build your own PC game in seven easy steps using visual basic  /  </t>
  </si>
  <si>
    <t xml:space="preserve">Palmer, Scott </t>
  </si>
  <si>
    <t xml:space="preserve">Scott Palmer </t>
  </si>
  <si>
    <t>xx, 504 p. : ill. ; + 1 CD-ROM (4 3/4 in.)</t>
  </si>
  <si>
    <t>004744</t>
  </si>
  <si>
    <t>005.265 W956</t>
  </si>
  <si>
    <t xml:space="preserve">Writing application for Sun Systems : a guide for macintosh programmers  </t>
  </si>
  <si>
    <t>xvii, 318 p. : ill. ; 23 cm.</t>
  </si>
  <si>
    <t>004750</t>
  </si>
  <si>
    <t>005.133C++ H344c</t>
  </si>
  <si>
    <t xml:space="preserve">The C++ answer book  /  </t>
  </si>
  <si>
    <t xml:space="preserve">Hansen, Tony L. </t>
  </si>
  <si>
    <t xml:space="preserve">Tony L. Hansen </t>
  </si>
  <si>
    <t>ix, 578 p. : ill. ; 23 cm.</t>
  </si>
  <si>
    <t>004751</t>
  </si>
  <si>
    <t>004.16 S528e</t>
  </si>
  <si>
    <t xml:space="preserve">80468 System architecture  /  </t>
  </si>
  <si>
    <t>xiii, 188 p. : ill. ; 23 cm.</t>
  </si>
  <si>
    <t>004752</t>
  </si>
  <si>
    <t>005.133M B627M</t>
  </si>
  <si>
    <t xml:space="preserve">Mathematica quick reference  /  </t>
  </si>
  <si>
    <t xml:space="preserve">Blachman, Nancy </t>
  </si>
  <si>
    <t xml:space="preserve">Nancy Blachman </t>
  </si>
  <si>
    <t>304 p. ; 21.5 cm.</t>
  </si>
  <si>
    <t>004755</t>
  </si>
  <si>
    <t>338.9052 R147j</t>
  </si>
  <si>
    <t xml:space="preserve">The Japanese strategy : Japan's development strategy as a lesson or a threat to global economic order  / </t>
  </si>
  <si>
    <t>xvii, 186 p. : ill. ; 21 cm.</t>
  </si>
  <si>
    <t>002388</t>
  </si>
  <si>
    <t>823.914 K84w</t>
  </si>
  <si>
    <t xml:space="preserve">Worldly goods  /  </t>
  </si>
  <si>
    <t xml:space="preserve">Korda, Michael </t>
  </si>
  <si>
    <t xml:space="preserve">Michael Korda </t>
  </si>
  <si>
    <t>395 p. ; 17.5 cm.</t>
  </si>
  <si>
    <t>002410</t>
  </si>
  <si>
    <t>813.54 D637r</t>
  </si>
  <si>
    <t xml:space="preserve">Ragtime  /  </t>
  </si>
  <si>
    <t xml:space="preserve">Doctorow, E. L. </t>
  </si>
  <si>
    <t xml:space="preserve">E. L. Doctorow </t>
  </si>
  <si>
    <t>Pan Books Ltd.,</t>
  </si>
  <si>
    <t>236 p. ; 17.5 cm.</t>
  </si>
  <si>
    <t>002430</t>
  </si>
  <si>
    <t>813.54 G986m</t>
  </si>
  <si>
    <t xml:space="preserve">A Measure of time  /  </t>
  </si>
  <si>
    <t xml:space="preserve">Guy, Rosa </t>
  </si>
  <si>
    <t xml:space="preserve">Rosa Guy </t>
  </si>
  <si>
    <t>354 p. ; 17.5 cm.</t>
  </si>
  <si>
    <t>002169</t>
  </si>
  <si>
    <t>823.914 A467o</t>
  </si>
  <si>
    <t xml:space="preserve">Original sins  /  </t>
  </si>
  <si>
    <t xml:space="preserve">Alther, Lisa </t>
  </si>
  <si>
    <t xml:space="preserve">Lisa Alther </t>
  </si>
  <si>
    <t>585 P. ; 17.5 cm.</t>
  </si>
  <si>
    <t>002173</t>
  </si>
  <si>
    <t>823.914 A933p</t>
  </si>
  <si>
    <t xml:space="preserve">Pride and prejudice  /  </t>
  </si>
  <si>
    <t>383 p. ; 17.5 cm.</t>
  </si>
  <si>
    <t>002389</t>
  </si>
  <si>
    <t>327.1747 S315f</t>
  </si>
  <si>
    <t xml:space="preserve">The Fate of the earth  /  </t>
  </si>
  <si>
    <t xml:space="preserve">Schell, Jonathan </t>
  </si>
  <si>
    <t xml:space="preserve">Jonathan Schell </t>
  </si>
  <si>
    <t>Avon Books,</t>
  </si>
  <si>
    <t>244 p. ;  17.5 cm.</t>
  </si>
  <si>
    <t>002387</t>
  </si>
  <si>
    <t>951.5 N825t</t>
  </si>
  <si>
    <t xml:space="preserve">Tibet : its history, religion and people  / </t>
  </si>
  <si>
    <t xml:space="preserve">Norbu, Thubten Jigme </t>
  </si>
  <si>
    <t xml:space="preserve">Thubten Jigme  Norbu, Colin M. Turnbull </t>
  </si>
  <si>
    <t>359 p. ; 17.5 cm.</t>
  </si>
  <si>
    <t>002396</t>
  </si>
  <si>
    <t>597 L722</t>
  </si>
  <si>
    <t xml:space="preserve">Life in fresh water  /  </t>
  </si>
  <si>
    <t xml:space="preserve">edited by Lady Plowden </t>
  </si>
  <si>
    <t>B. P. C. Publishing Ltd.,</t>
  </si>
  <si>
    <t>60 p. : ill. ; 21.5 cm.</t>
  </si>
  <si>
    <t>002423</t>
  </si>
  <si>
    <t>823.914 P964m</t>
  </si>
  <si>
    <t xml:space="preserve">The Mime  /  </t>
  </si>
  <si>
    <t xml:space="preserve">Profumo, Tony </t>
  </si>
  <si>
    <t xml:space="preserve">Tony Profumo </t>
  </si>
  <si>
    <t>Jove Publications, Inc.,</t>
  </si>
  <si>
    <t>335 p. ; 17.5 cm.</t>
  </si>
  <si>
    <t>004731</t>
  </si>
  <si>
    <t>577.5 C125e</t>
  </si>
  <si>
    <t xml:space="preserve">Environment and ecology  /  </t>
  </si>
  <si>
    <t xml:space="preserve">Cadogan, Alan </t>
  </si>
  <si>
    <t xml:space="preserve">Alan  Cadogan, Gerry Best </t>
  </si>
  <si>
    <t>119 p. : ill. ; 24 cm.</t>
  </si>
  <si>
    <t>004762</t>
  </si>
  <si>
    <t>xxxii, 859 p. : ill. ; 28 cm.</t>
  </si>
  <si>
    <t>004763</t>
  </si>
  <si>
    <t>004764</t>
  </si>
  <si>
    <t>004765</t>
  </si>
  <si>
    <t>010641</t>
  </si>
  <si>
    <t>010642</t>
  </si>
  <si>
    <t>010643</t>
  </si>
  <si>
    <t>010644</t>
  </si>
  <si>
    <t>007812</t>
  </si>
  <si>
    <t>007813</t>
  </si>
  <si>
    <t>004766</t>
  </si>
  <si>
    <t xml:space="preserve">Workbook\study guide for use with managerial accounting : concepts for planning, control, decision making  / </t>
  </si>
  <si>
    <t>242 p. : ill. ; 28 cm.</t>
  </si>
  <si>
    <t>004767</t>
  </si>
  <si>
    <t>004768</t>
  </si>
  <si>
    <t>004769</t>
  </si>
  <si>
    <t>010637</t>
  </si>
  <si>
    <t>010638</t>
  </si>
  <si>
    <t>010639</t>
  </si>
  <si>
    <t>010640</t>
  </si>
  <si>
    <t>010645</t>
  </si>
  <si>
    <t>010646</t>
  </si>
  <si>
    <t>010647</t>
  </si>
  <si>
    <t>010648</t>
  </si>
  <si>
    <t>004788</t>
  </si>
  <si>
    <t>031 E56</t>
  </si>
  <si>
    <t xml:space="preserve">The Encyclopedia America   </t>
  </si>
  <si>
    <t>Danbury :</t>
  </si>
  <si>
    <t>Grolier Incorporated,</t>
  </si>
  <si>
    <t>30 V.</t>
  </si>
  <si>
    <t>Ahsania Mission Book Distribution House, Dhanmondi, Dhaka</t>
  </si>
  <si>
    <t>004789</t>
  </si>
  <si>
    <t>004790</t>
  </si>
  <si>
    <t>004791</t>
  </si>
  <si>
    <t>004792</t>
  </si>
  <si>
    <t>004793</t>
  </si>
  <si>
    <t>004794</t>
  </si>
  <si>
    <t>004795</t>
  </si>
  <si>
    <t>004796</t>
  </si>
  <si>
    <t>004797</t>
  </si>
  <si>
    <t>004798</t>
  </si>
  <si>
    <t>004799</t>
  </si>
  <si>
    <t>004800</t>
  </si>
  <si>
    <t>004801</t>
  </si>
  <si>
    <t>004802</t>
  </si>
  <si>
    <t>004803</t>
  </si>
  <si>
    <t>004804</t>
  </si>
  <si>
    <t>004805</t>
  </si>
  <si>
    <t>004806</t>
  </si>
  <si>
    <t>004807</t>
  </si>
  <si>
    <t>004808</t>
  </si>
  <si>
    <t>004809</t>
  </si>
  <si>
    <t>004810</t>
  </si>
  <si>
    <t>004811</t>
  </si>
  <si>
    <t>004812</t>
  </si>
  <si>
    <t>004813</t>
  </si>
  <si>
    <t>004814</t>
  </si>
  <si>
    <t>004815</t>
  </si>
  <si>
    <t>004816</t>
  </si>
  <si>
    <t>004817</t>
  </si>
  <si>
    <t>004823</t>
  </si>
  <si>
    <t>332.6 H671f</t>
  </si>
  <si>
    <t xml:space="preserve">Fundamentals of investment management  /  </t>
  </si>
  <si>
    <t xml:space="preserve">Hirt, Geoffrey </t>
  </si>
  <si>
    <t xml:space="preserve">Geoffrey  Hirt, Stanley B. Block </t>
  </si>
  <si>
    <t>xxiv, 714 p. : ill. ; 23 cm.</t>
  </si>
  <si>
    <t>004826</t>
  </si>
  <si>
    <t>570 K49b</t>
  </si>
  <si>
    <t xml:space="preserve">Kimball, John W. </t>
  </si>
  <si>
    <t xml:space="preserve">John W. Kimball </t>
  </si>
  <si>
    <t>Dubuque, Lowa :</t>
  </si>
  <si>
    <t>xx, 752+19 p. : ill. ; 27 cm.</t>
  </si>
  <si>
    <t>004824</t>
  </si>
  <si>
    <t>657.F L334e</t>
  </si>
  <si>
    <t>xxii, 744 p. : ill. ; + 1 CD-ROM (4 3/4 in.)</t>
  </si>
  <si>
    <t>004827</t>
  </si>
  <si>
    <t>363.7 C972e</t>
  </si>
  <si>
    <t>xxi, 634 p. : ill. ; 27 cm.</t>
  </si>
  <si>
    <t>010813</t>
  </si>
  <si>
    <t>010814</t>
  </si>
  <si>
    <t>010815</t>
  </si>
  <si>
    <t>004825</t>
  </si>
  <si>
    <t>519.502465 S571</t>
  </si>
  <si>
    <t xml:space="preserve">Practical business statistics  /  </t>
  </si>
  <si>
    <t xml:space="preserve">Siegel, Andrew F. </t>
  </si>
  <si>
    <t xml:space="preserve">Andrew F. Siegel </t>
  </si>
  <si>
    <t>xxvi, 752 p. : ill. ; 25 cm.</t>
  </si>
  <si>
    <t>008945</t>
  </si>
  <si>
    <t>004828</t>
  </si>
  <si>
    <t>333.7 C156e</t>
  </si>
  <si>
    <t xml:space="preserve">Environmental economics and management : theory, policy, and applications  / </t>
  </si>
  <si>
    <t xml:space="preserve">Callan, Scott J. </t>
  </si>
  <si>
    <t xml:space="preserve">Scott J.  Callan, Janet M. Thomas </t>
  </si>
  <si>
    <t>xxv, 725 p. : ill. ; 23 cm.</t>
  </si>
  <si>
    <t>009223</t>
  </si>
  <si>
    <t>009224</t>
  </si>
  <si>
    <t>009248</t>
  </si>
  <si>
    <t>004822</t>
  </si>
  <si>
    <t>332.10973 H129c</t>
  </si>
  <si>
    <t xml:space="preserve">Contemporary money, banking, and financial markets : theory and practice  / </t>
  </si>
  <si>
    <t xml:space="preserve">Hadjimichalakis, Michael G. </t>
  </si>
  <si>
    <t xml:space="preserve">Michael G.  Hadjimichalakis, Karma G. Hadjimichalakis </t>
  </si>
  <si>
    <t>xxviii, 716+36 p. : ill. ; 23 cm.</t>
  </si>
  <si>
    <t>009255</t>
  </si>
  <si>
    <t>004829</t>
  </si>
  <si>
    <t>330.91732 O85u</t>
  </si>
  <si>
    <t xml:space="preserve">Urban economics  /  </t>
  </si>
  <si>
    <t>xxv, 739 p. : ill. ; 23 cm.</t>
  </si>
  <si>
    <t>008907</t>
  </si>
  <si>
    <t>008908</t>
  </si>
  <si>
    <t>004882</t>
  </si>
  <si>
    <t>004 J25i</t>
  </si>
  <si>
    <t xml:space="preserve">Introduction to computer science  /  </t>
  </si>
  <si>
    <t xml:space="preserve">Jain, Satish </t>
  </si>
  <si>
    <t xml:space="preserve">Satish Jain </t>
  </si>
  <si>
    <t>2 vol.</t>
  </si>
  <si>
    <t>004883</t>
  </si>
  <si>
    <t>004884</t>
  </si>
  <si>
    <t>005.44769W C874m</t>
  </si>
  <si>
    <t xml:space="preserve">Mastering windows 95  /  </t>
  </si>
  <si>
    <t>xxxiii, 1156 p. : ill. ; 23 cm.</t>
  </si>
  <si>
    <t>004890</t>
  </si>
  <si>
    <t>658.8 K26g</t>
  </si>
  <si>
    <t xml:space="preserve">Global marketing management  /  </t>
  </si>
  <si>
    <t xml:space="preserve">Warren J. Keegan </t>
  </si>
  <si>
    <t>xix, 828 p. : ill. ; 24 cm.</t>
  </si>
  <si>
    <t>007450</t>
  </si>
  <si>
    <t>004895</t>
  </si>
  <si>
    <t>658.15 S529m</t>
  </si>
  <si>
    <t xml:space="preserve">Multinational financial management  /  </t>
  </si>
  <si>
    <t xml:space="preserve">Shapiro, Alan C. </t>
  </si>
  <si>
    <t xml:space="preserve">Alan C. Shapiro </t>
  </si>
  <si>
    <t>018063</t>
  </si>
  <si>
    <t>004898</t>
  </si>
  <si>
    <t>658.81 S857s</t>
  </si>
  <si>
    <t xml:space="preserve">Sales management : decisions, strategies, and cases  / </t>
  </si>
  <si>
    <t xml:space="preserve">Still, Richard R. </t>
  </si>
  <si>
    <t xml:space="preserve">Richard R.  Still, Edward W.  Cundiff, Norman A.P. Govoni </t>
  </si>
  <si>
    <t>xvi, 638 p. : ill. ; 23.5 cm.</t>
  </si>
  <si>
    <t>015593</t>
  </si>
  <si>
    <t>004894</t>
  </si>
  <si>
    <t>338.83 W535m</t>
  </si>
  <si>
    <t xml:space="preserve">Mergers, restructuring, and corporate control  /  </t>
  </si>
  <si>
    <t xml:space="preserve">Weston, J. Fred </t>
  </si>
  <si>
    <t xml:space="preserve">J. Fred  Weston, Kwang S.  Chung, Susan E. Hoag </t>
  </si>
  <si>
    <t>xxvii, 762 p. : ill. ; 23.5 cm.</t>
  </si>
  <si>
    <t>018067</t>
  </si>
  <si>
    <t>004900</t>
  </si>
  <si>
    <t>954.92 H968c</t>
  </si>
  <si>
    <t xml:space="preserve">Civilization and society  /  </t>
  </si>
  <si>
    <t xml:space="preserve">Husain, Syed Sajjad </t>
  </si>
  <si>
    <t xml:space="preserve">Syed Sajjad Husain </t>
  </si>
  <si>
    <t>Bangladesh Institute of Islamic Thought,</t>
  </si>
  <si>
    <t>314 p. ; 21.5 cm.</t>
  </si>
  <si>
    <t>004893</t>
  </si>
  <si>
    <t xml:space="preserve">Marketing management : analysis, planning, implementation, and control  / </t>
  </si>
  <si>
    <t>xxxvii, 790+48 p. : ill. ; 25.5 cm.</t>
  </si>
  <si>
    <t>005703</t>
  </si>
  <si>
    <t>005704</t>
  </si>
  <si>
    <t>005705</t>
  </si>
  <si>
    <t>007321</t>
  </si>
  <si>
    <t>007322</t>
  </si>
  <si>
    <t>007323</t>
  </si>
  <si>
    <t>004891</t>
  </si>
  <si>
    <t>657.4M H816i</t>
  </si>
  <si>
    <t>Prentice-Hall Of India private Limited,</t>
  </si>
  <si>
    <t>xxii, 837 p. : ill. ; 25.5 cm.</t>
  </si>
  <si>
    <t>004892</t>
  </si>
  <si>
    <t>004897</t>
  </si>
  <si>
    <t>658.3 D292p</t>
  </si>
  <si>
    <t xml:space="preserve">Personnel\human resource management  /  </t>
  </si>
  <si>
    <t xml:space="preserve">DeCennzo, David A. </t>
  </si>
  <si>
    <t xml:space="preserve">David A.  DeCennzo, Stephen P. Robbins </t>
  </si>
  <si>
    <t>xvii, 637 p. : ill. ; 24 cm.</t>
  </si>
  <si>
    <t>008735</t>
  </si>
  <si>
    <t>008736</t>
  </si>
  <si>
    <t>011013</t>
  </si>
  <si>
    <t>011014</t>
  </si>
  <si>
    <t>011015</t>
  </si>
  <si>
    <t>011016</t>
  </si>
  <si>
    <t>011017</t>
  </si>
  <si>
    <t>017999</t>
  </si>
  <si>
    <t>004896</t>
  </si>
  <si>
    <t>658.4034 T128o</t>
  </si>
  <si>
    <t xml:space="preserve">Operations research : an introduction  / </t>
  </si>
  <si>
    <t>xix, 822 p. : ill. ; 24 cm.</t>
  </si>
  <si>
    <t>004899</t>
  </si>
  <si>
    <t>332.632 F529s</t>
  </si>
  <si>
    <t xml:space="preserve">Security analysis and portfolio management  /  </t>
  </si>
  <si>
    <t xml:space="preserve">Fischer, Donald E. </t>
  </si>
  <si>
    <t xml:space="preserve">Donald E.  Fischer, Ronald J. Jordan </t>
  </si>
  <si>
    <t>xi, 691 p. : ill. ; 23.5 cm.</t>
  </si>
  <si>
    <t>MBA00034</t>
  </si>
  <si>
    <t>MBA00035</t>
  </si>
  <si>
    <t>MBA00036</t>
  </si>
  <si>
    <t>MBA00037</t>
  </si>
  <si>
    <t>MBA00038</t>
  </si>
  <si>
    <t>015080</t>
  </si>
  <si>
    <t>017994</t>
  </si>
  <si>
    <t>004886</t>
  </si>
  <si>
    <t>910.133 K74g</t>
  </si>
  <si>
    <t>x, 436 p. : ill. ; 24 cm.</t>
  </si>
  <si>
    <t>004885</t>
  </si>
  <si>
    <t>304.2 E96</t>
  </si>
  <si>
    <t xml:space="preserve">Exploring human geography : a reader  / </t>
  </si>
  <si>
    <t xml:space="preserve">edited by Stephen  Daniels, Roger Lee </t>
  </si>
  <si>
    <t>vi, 506 p. : ill. ; 23 cm.</t>
  </si>
  <si>
    <t>004887</t>
  </si>
  <si>
    <t>304.2 C323s</t>
  </si>
  <si>
    <t xml:space="preserve">The Study of urban geography  /  </t>
  </si>
  <si>
    <t xml:space="preserve">Carter, Harold </t>
  </si>
  <si>
    <t xml:space="preserve">Harold Carter </t>
  </si>
  <si>
    <t>xvii, 420 p. : ill. ; 24 cm.</t>
  </si>
  <si>
    <t>002188</t>
  </si>
  <si>
    <t>641.675 B647c</t>
  </si>
  <si>
    <t xml:space="preserve">Cooking with eggs  /  </t>
  </si>
  <si>
    <t>CBC\B.P.C. Publishing Ltd.,</t>
  </si>
  <si>
    <t>144 p. : ill. ; 22 cm.</t>
  </si>
  <si>
    <t>002400</t>
  </si>
  <si>
    <t>641.8 N712f</t>
  </si>
  <si>
    <t xml:space="preserve">Fondue, Flambe and side table cooking  /  </t>
  </si>
  <si>
    <t xml:space="preserve">Nilson, Bee </t>
  </si>
  <si>
    <t xml:space="preserve">Bee Nilson </t>
  </si>
  <si>
    <t>208 p. : ill. ; 22 cm.</t>
  </si>
  <si>
    <t>002205</t>
  </si>
  <si>
    <t>641.59495 H857g</t>
  </si>
  <si>
    <t xml:space="preserve">Greek cooking  /  </t>
  </si>
  <si>
    <t xml:space="preserve">Howe, Robin </t>
  </si>
  <si>
    <t xml:space="preserve">Robin Howe </t>
  </si>
  <si>
    <t>The Cookery Book Club,</t>
  </si>
  <si>
    <t>282 p. ; 20 cm.</t>
  </si>
  <si>
    <t>004779</t>
  </si>
  <si>
    <t>339 D391m</t>
  </si>
  <si>
    <t xml:space="preserve">Macroeconomics : the measurement, analysis, and control of aggregate economic activity  / </t>
  </si>
  <si>
    <t xml:space="preserve">Dernburg, Thomas F. </t>
  </si>
  <si>
    <t xml:space="preserve">Thomas F.  Dernburg, Duncan M. McDougall </t>
  </si>
  <si>
    <t>Aucland :</t>
  </si>
  <si>
    <t>vii, 449 p. : ill. ; 21 cm.</t>
  </si>
  <si>
    <t>002164</t>
  </si>
  <si>
    <t>641.5951 C585c</t>
  </si>
  <si>
    <t xml:space="preserve">The Chinese cookbook  /  </t>
  </si>
  <si>
    <t xml:space="preserve">Cailborne, Craig </t>
  </si>
  <si>
    <t xml:space="preserve">Craig  Cailborne, Virginia Lee </t>
  </si>
  <si>
    <t>xxi, 451 p. : ill. ; 23 cm.</t>
  </si>
  <si>
    <t>002168</t>
  </si>
  <si>
    <t>613.2 B191d</t>
  </si>
  <si>
    <t xml:space="preserve">Diet and nutrition : a holistic approach  / </t>
  </si>
  <si>
    <t xml:space="preserve">Ballentine, Rudolph </t>
  </si>
  <si>
    <t xml:space="preserve">Rudolph Ballentine </t>
  </si>
  <si>
    <t>Honesdale :</t>
  </si>
  <si>
    <t>The Himalayan International Institute,</t>
  </si>
  <si>
    <t>634 p. : ill. ; 23 cm.</t>
  </si>
  <si>
    <t>002154</t>
  </si>
  <si>
    <t>613.286 C695y</t>
  </si>
  <si>
    <t xml:space="preserve">Your personal vitamin profile  /  </t>
  </si>
  <si>
    <t xml:space="preserve">Colgan, Michael </t>
  </si>
  <si>
    <t xml:space="preserve">Michael Colgan </t>
  </si>
  <si>
    <t>Quill,</t>
  </si>
  <si>
    <t>300 p. : ill. ; 21 cm.</t>
  </si>
  <si>
    <t>002209</t>
  </si>
  <si>
    <t>613.25 264o</t>
  </si>
  <si>
    <t xml:space="preserve">The Only diet there is  /  </t>
  </si>
  <si>
    <t xml:space="preserve">Ray, Sondra </t>
  </si>
  <si>
    <t xml:space="preserve">Sondra Ray </t>
  </si>
  <si>
    <t>Celestial Arts,</t>
  </si>
  <si>
    <t>155 p. : ill. ;  21.5 cm.</t>
  </si>
  <si>
    <t>004774</t>
  </si>
  <si>
    <t>510.02433 Y19m</t>
  </si>
  <si>
    <t xml:space="preserve">Mathematics for economists : an elementary survey  / </t>
  </si>
  <si>
    <t xml:space="preserve">Yamane, Taro </t>
  </si>
  <si>
    <t xml:space="preserve">Taro Yamane </t>
  </si>
  <si>
    <t>xvii, 714 p. : ill. ; 21 cm.</t>
  </si>
  <si>
    <t>004772</t>
  </si>
  <si>
    <t>338.82 M666</t>
  </si>
  <si>
    <t xml:space="preserve">Monopoly and competition : selected readings  / </t>
  </si>
  <si>
    <t xml:space="preserve">edited by Alex Hunter </t>
  </si>
  <si>
    <t>429 p. : ill. ; 18 cm.</t>
  </si>
  <si>
    <t>004506</t>
  </si>
  <si>
    <t>658.4012 D249i</t>
  </si>
  <si>
    <t xml:space="preserve">Instructor's manual to accompany fundamentals of strategic management  /  </t>
  </si>
  <si>
    <t>(6), 418 p. ; 27 cm.</t>
  </si>
  <si>
    <t>004509</t>
  </si>
  <si>
    <t>658.15 V217ft</t>
  </si>
  <si>
    <t xml:space="preserve">Finacial management and policy : test item file  / </t>
  </si>
  <si>
    <t xml:space="preserve">Van Horne, James C. </t>
  </si>
  <si>
    <t xml:space="preserve">James C.  Van Horne, Frank  McGrath, Irene Hammerbacher </t>
  </si>
  <si>
    <t>(6), 226 p. ; 27 cm.</t>
  </si>
  <si>
    <t>004505</t>
  </si>
  <si>
    <t>658 R918i</t>
  </si>
  <si>
    <t xml:space="preserve">Instructor's manual to accompany management : theory and application  / </t>
  </si>
  <si>
    <t xml:space="preserve">Rue, Leslle W. </t>
  </si>
  <si>
    <t xml:space="preserve">Leslle W.  Rue, Lloyd L Byars </t>
  </si>
  <si>
    <t>x, 298, (81) p. : ill. ; 27 cm.</t>
  </si>
  <si>
    <t>004510</t>
  </si>
  <si>
    <t>658.4012 B764i</t>
  </si>
  <si>
    <t xml:space="preserve">Instructor's manual business policy : the art of strategic management  / </t>
  </si>
  <si>
    <t xml:space="preserve">Boulton, William R </t>
  </si>
  <si>
    <t xml:space="preserve">William R Boulton </t>
  </si>
  <si>
    <t>(6), 373 p. : ill. ; 27 cm.</t>
  </si>
  <si>
    <t>004922</t>
  </si>
  <si>
    <t xml:space="preserve">Working papers for use with Intermediate accounting, chapters 1-14  /  </t>
  </si>
  <si>
    <t>v.1 (260 p.) ; 28 cm.</t>
  </si>
  <si>
    <t>004923</t>
  </si>
  <si>
    <t>004924</t>
  </si>
  <si>
    <t>004925</t>
  </si>
  <si>
    <t>004926</t>
  </si>
  <si>
    <t>004927</t>
  </si>
  <si>
    <t>004928</t>
  </si>
  <si>
    <t>004929</t>
  </si>
  <si>
    <t>004930</t>
  </si>
  <si>
    <t>004931</t>
  </si>
  <si>
    <t>004932</t>
  </si>
  <si>
    <t>004933</t>
  </si>
  <si>
    <t>004934</t>
  </si>
  <si>
    <t>004935</t>
  </si>
  <si>
    <t>004936</t>
  </si>
  <si>
    <t>004937</t>
  </si>
  <si>
    <t>004938</t>
  </si>
  <si>
    <t>004939</t>
  </si>
  <si>
    <t>004940</t>
  </si>
  <si>
    <t>004941</t>
  </si>
  <si>
    <t>004512</t>
  </si>
  <si>
    <t>650 R119c</t>
  </si>
  <si>
    <t xml:space="preserve">Creative lectures for business today  /  </t>
  </si>
  <si>
    <t xml:space="preserve">Rachman, David J. </t>
  </si>
  <si>
    <t xml:space="preserve">David J.  Rachman, Michael H Mescon </t>
  </si>
  <si>
    <t>v. 2  3 ; 26 cm.</t>
  </si>
  <si>
    <t>004513</t>
  </si>
  <si>
    <t>004504</t>
  </si>
  <si>
    <t>174.4 B981</t>
  </si>
  <si>
    <t xml:space="preserve">Business ethics 90\91  /  </t>
  </si>
  <si>
    <t xml:space="preserve">edited by John E. Richardson </t>
  </si>
  <si>
    <t>The Dushkin Publishing Group,</t>
  </si>
  <si>
    <t>(10), 243 p. : ill. ; 26 cm.</t>
  </si>
  <si>
    <t>004476</t>
  </si>
  <si>
    <t>330 S933c</t>
  </si>
  <si>
    <t xml:space="preserve">Coursebook for economics : private and public choice  / </t>
  </si>
  <si>
    <t xml:space="preserve">Studenmund, A. H. </t>
  </si>
  <si>
    <t xml:space="preserve">A. H.  Studenmund, Richard  Stroup, James D Gwartney </t>
  </si>
  <si>
    <t>ix, 350 p. : ill. ; 25 cm.</t>
  </si>
  <si>
    <t>004503</t>
  </si>
  <si>
    <t>658.4012 E37b</t>
  </si>
  <si>
    <t xml:space="preserve">The Business strategy and policy game  /  </t>
  </si>
  <si>
    <t xml:space="preserve">Eldredge, David L. </t>
  </si>
  <si>
    <t xml:space="preserve">David L.  Eldredge, Donald L Bates </t>
  </si>
  <si>
    <t>Wm. C. Brown Company Publishers,</t>
  </si>
  <si>
    <t>x, 227 p. : ill. ; 26 cm.</t>
  </si>
  <si>
    <t>004942</t>
  </si>
  <si>
    <t>659.1 A681c</t>
  </si>
  <si>
    <t xml:space="preserve">William F.  Arens, Courtland L. Bovee </t>
  </si>
  <si>
    <t>Burr Ridge, IL. :</t>
  </si>
  <si>
    <t>xxx, 573+ (47) p. : ill. ; 28.5 cm.</t>
  </si>
  <si>
    <t>004943</t>
  </si>
  <si>
    <t>004944</t>
  </si>
  <si>
    <t>004945</t>
  </si>
  <si>
    <t>004946</t>
  </si>
  <si>
    <t>004947</t>
  </si>
  <si>
    <t>004948</t>
  </si>
  <si>
    <t>004949</t>
  </si>
  <si>
    <t>004950</t>
  </si>
  <si>
    <t>004951</t>
  </si>
  <si>
    <t>004831</t>
  </si>
  <si>
    <t>530 H799s</t>
  </si>
  <si>
    <t xml:space="preserve">Shakti chai (In search of energy)  /  </t>
  </si>
  <si>
    <t xml:space="preserve">Hoque, Zahurul </t>
  </si>
  <si>
    <t xml:space="preserve">Zahurul Hoque </t>
  </si>
  <si>
    <t>Muktadhara,</t>
  </si>
  <si>
    <t>88 p. : ill. ; 20.5 cm.</t>
  </si>
  <si>
    <t>Muktadhara</t>
  </si>
  <si>
    <t>004529</t>
  </si>
  <si>
    <t>379.5492 A452a</t>
  </si>
  <si>
    <t xml:space="preserve">Amader Shikkha kon pathey ( Our education : search for direction)  / </t>
  </si>
  <si>
    <t xml:space="preserve">Al-Muti, Abdullah </t>
  </si>
  <si>
    <t xml:space="preserve">Abdullah Al-Muti </t>
  </si>
  <si>
    <t>170 p. : ill. ; 21 cm</t>
  </si>
  <si>
    <t>004771</t>
  </si>
  <si>
    <t>297.569 A415i</t>
  </si>
  <si>
    <t xml:space="preserve">Islame halal haramer bidhan (The principles of halal and haram in Islam)  /  </t>
  </si>
  <si>
    <t xml:space="preserve">Al-Karjavi, Allama Yousuf </t>
  </si>
  <si>
    <t xml:space="preserve">Allama Yousuf Al-Karjavi </t>
  </si>
  <si>
    <t>Khairun Prakashani,</t>
  </si>
  <si>
    <t>448 p. ; 21.5 cm.</t>
  </si>
  <si>
    <t>004863</t>
  </si>
  <si>
    <t>928.9144 A286c</t>
  </si>
  <si>
    <t xml:space="preserve">Chhotoder Nazrul ( A short life-sketch of Kazi Nazrul Islam for children)  /  </t>
  </si>
  <si>
    <t xml:space="preserve">Ahmed, Shahabuddin </t>
  </si>
  <si>
    <t xml:space="preserve">Shahabuddin Ahmed </t>
  </si>
  <si>
    <t>87 p. ; 21.5 cm.</t>
  </si>
  <si>
    <t>004833</t>
  </si>
  <si>
    <t>808.838762 G286a</t>
  </si>
  <si>
    <t xml:space="preserve">Ashcharya ar ashcharya ( A collection of stories of science fiction  /  </t>
  </si>
  <si>
    <t xml:space="preserve">Gayen, Swapan Kumar </t>
  </si>
  <si>
    <t xml:space="preserve">Swapan Kumar Gayen </t>
  </si>
  <si>
    <t>59 p. : ill. ; 21 cm.</t>
  </si>
  <si>
    <t>004854</t>
  </si>
  <si>
    <t xml:space="preserve">Surer baul ( Life-sketch of some musicians)  /  </t>
  </si>
  <si>
    <t xml:space="preserve">Khan, Mubarak Hossain </t>
  </si>
  <si>
    <t xml:space="preserve">Mubarak Hossain Khan </t>
  </si>
  <si>
    <t>119 p. : ill. ; 21 cm.</t>
  </si>
  <si>
    <t>004830</t>
  </si>
  <si>
    <t>610 C552c</t>
  </si>
  <si>
    <t xml:space="preserve">Chikistsa biggyanne abishkerer kahini ( stories of the discoveries in medical science)  /  </t>
  </si>
  <si>
    <t xml:space="preserve">Choudhury, Subhagata </t>
  </si>
  <si>
    <t xml:space="preserve">Subhagata Choudhury </t>
  </si>
  <si>
    <t>83 p. : ill. ; 21 cm.</t>
  </si>
  <si>
    <t>004832</t>
  </si>
  <si>
    <t>501 A818b</t>
  </si>
  <si>
    <t xml:space="preserve">Biggan andolan (essays on science)  /  </t>
  </si>
  <si>
    <t xml:space="preserve">Asgar, Ali </t>
  </si>
  <si>
    <t xml:space="preserve">Ali Asgar </t>
  </si>
  <si>
    <t>84 p. ; 21 cm.</t>
  </si>
  <si>
    <t>004844</t>
  </si>
  <si>
    <t>501 C495b</t>
  </si>
  <si>
    <t xml:space="preserve">Biggan ki o keno (Various aspects of science)  /  </t>
  </si>
  <si>
    <t xml:space="preserve">Chattopadhyay, Debiprasad </t>
  </si>
  <si>
    <t xml:space="preserve">Debiprasad Chattopadhyay </t>
  </si>
  <si>
    <t>75 p. : ill. ; 17.5 cm.</t>
  </si>
  <si>
    <t>004845</t>
  </si>
  <si>
    <t>540 K45b</t>
  </si>
  <si>
    <t xml:space="preserve">Bichitra jato padartho  /  </t>
  </si>
  <si>
    <t xml:space="preserve">Khondoker, Abdul Haque </t>
  </si>
  <si>
    <t xml:space="preserve">Abdul Haque Khondoker </t>
  </si>
  <si>
    <t>179 p. : ill. ; 21 cm.</t>
  </si>
  <si>
    <t>004866</t>
  </si>
  <si>
    <t>928.9144 C552j</t>
  </si>
  <si>
    <t xml:space="preserve">Jibinananda Das : jhara palaker kabi (Juvinile biography)  / </t>
  </si>
  <si>
    <t xml:space="preserve">Chowdhury, Khaleda Edib </t>
  </si>
  <si>
    <t xml:space="preserve">Khaleda Edib Chowdhury </t>
  </si>
  <si>
    <t>40 p. : ill. ; 21 cm.</t>
  </si>
  <si>
    <t>004849</t>
  </si>
  <si>
    <t>922.943 B295c</t>
  </si>
  <si>
    <t xml:space="preserve">Chhotoder Gautam Buddha (a biography of Lord Buddha for children)  /  </t>
  </si>
  <si>
    <t xml:space="preserve">Barua, Ruby </t>
  </si>
  <si>
    <t xml:space="preserve">Ruby Barua </t>
  </si>
  <si>
    <t>83 p : ill. ; 21 cm.</t>
  </si>
  <si>
    <t>004856</t>
  </si>
  <si>
    <t>928.21 S476c</t>
  </si>
  <si>
    <t xml:space="preserve">Chhotoder Bernard Sahw (Life sketch of Bernard Shaw for children  /  </t>
  </si>
  <si>
    <t xml:space="preserve">Sengupta, Satyaprasad </t>
  </si>
  <si>
    <t xml:space="preserve">Satyaprasad Sengupta </t>
  </si>
  <si>
    <t>100 p. ; 20.5 cm.</t>
  </si>
  <si>
    <t>004848</t>
  </si>
  <si>
    <t>923.151 S474c</t>
  </si>
  <si>
    <t xml:space="preserve">Chhotoder Mao-Tse Tung ( A life-sketch of Mao-Tse Tung)  /  </t>
  </si>
  <si>
    <t xml:space="preserve">Sen, Saralananda </t>
  </si>
  <si>
    <t xml:space="preserve">Saralananda Sen </t>
  </si>
  <si>
    <t>142 p. ; 21 cm.</t>
  </si>
  <si>
    <t>004850</t>
  </si>
  <si>
    <t>923.254923 B623c</t>
  </si>
  <si>
    <t xml:space="preserve">Chhotoder deshapriya Jatindramohan  /  </t>
  </si>
  <si>
    <t xml:space="preserve">Biswas, Amalendu </t>
  </si>
  <si>
    <t xml:space="preserve">Amalendu Biswas </t>
  </si>
  <si>
    <t>004862</t>
  </si>
  <si>
    <t>500 R138j</t>
  </si>
  <si>
    <t xml:space="preserve">Japan journal (A book of science and technology for the juvinile)  /  </t>
  </si>
  <si>
    <t xml:space="preserve">Rafique, Shahida </t>
  </si>
  <si>
    <t xml:space="preserve">Shahida Rafique </t>
  </si>
  <si>
    <t>86 p. : ill. ; 20 cm.</t>
  </si>
  <si>
    <t>004846</t>
  </si>
  <si>
    <t>630.7 A398c</t>
  </si>
  <si>
    <t xml:space="preserve">Chalo krishi shikhi desh gari (Learn agriculture and build the nation)  /  </t>
  </si>
  <si>
    <t xml:space="preserve">Ali, Muhammad Mustafa </t>
  </si>
  <si>
    <t xml:space="preserve">Muhammad Mustafa Ali </t>
  </si>
  <si>
    <t>150 p. : ill. ; 20.5 cm.</t>
  </si>
  <si>
    <t>004834</t>
  </si>
  <si>
    <t>500 H958b</t>
  </si>
  <si>
    <t xml:space="preserve">Biggyan niyata sangee (essays on scientific matters)  /  </t>
  </si>
  <si>
    <t xml:space="preserve">Huq, Zahoorul </t>
  </si>
  <si>
    <t xml:space="preserve">Zahoorul Huq </t>
  </si>
  <si>
    <t>80 p. : ill. ; 20 cm.</t>
  </si>
  <si>
    <t>004835</t>
  </si>
  <si>
    <t>925 K47a</t>
  </si>
  <si>
    <t xml:space="preserve">Archimedes theke Einstein (Life sketches of Archimedes, Ibne Sina, Copernicus, Galilio, Darwin, Alfred Nobel, Madame Curie, Einstein)  /  </t>
  </si>
  <si>
    <t xml:space="preserve">Khatun, Khurshida </t>
  </si>
  <si>
    <t xml:space="preserve">Khurshida Khatun </t>
  </si>
  <si>
    <t>72 p. : ill. ; 21 cm.</t>
  </si>
  <si>
    <t>004842</t>
  </si>
  <si>
    <t>595.796 U18p</t>
  </si>
  <si>
    <t xml:space="preserve">Piprer jiban katha  /  </t>
  </si>
  <si>
    <t xml:space="preserve">Uddin, Kutub </t>
  </si>
  <si>
    <t xml:space="preserve">Kutub Uddin </t>
  </si>
  <si>
    <t>37 p. : ill. ; 21 cm.</t>
  </si>
  <si>
    <t>004857</t>
  </si>
  <si>
    <t>928.3981 B214r</t>
  </si>
  <si>
    <t xml:space="preserve">Rupkathar raja (Life-sketch of Hans Christian Anderson)  /  </t>
  </si>
  <si>
    <t xml:space="preserve">Bandyopadhaya, Kajal </t>
  </si>
  <si>
    <t xml:space="preserve">Kajal Bandyopadhaya </t>
  </si>
  <si>
    <t>48 p. ; 20 cm.</t>
  </si>
  <si>
    <t>004841</t>
  </si>
  <si>
    <t>927.9143 J27c</t>
  </si>
  <si>
    <t xml:space="preserve">Charli Chaplin (A life-sketch of Charli Chaplin)  /  </t>
  </si>
  <si>
    <t xml:space="preserve">Jaman, Mahmud Al </t>
  </si>
  <si>
    <t xml:space="preserve">Mahmud Al Jaman </t>
  </si>
  <si>
    <t>103 p. ; 21 cm.</t>
  </si>
  <si>
    <t>004855</t>
  </si>
  <si>
    <t>928.21 S476i</t>
  </si>
  <si>
    <t xml:space="preserve">Ingreji sahityer dwadash surja  /  </t>
  </si>
  <si>
    <t>88 p. ; 20.5 cm.</t>
  </si>
  <si>
    <t>004847</t>
  </si>
  <si>
    <t xml:space="preserve">Surer raja (Biography of seven great musicians)  /  </t>
  </si>
  <si>
    <t>48 p. : ill. ; 21 cm.</t>
  </si>
  <si>
    <t>004864</t>
  </si>
  <si>
    <t>928.9144 S476r</t>
  </si>
  <si>
    <t xml:space="preserve">Rabidranather galpa (Life history of Rabindranath)  /  </t>
  </si>
  <si>
    <t>96 p. ; 20.5 cm.</t>
  </si>
  <si>
    <t>004861</t>
  </si>
  <si>
    <t>500 S131e</t>
  </si>
  <si>
    <t xml:space="preserve">Ekti kalyankar durghatana (On scientific inventions)  /  </t>
  </si>
  <si>
    <t xml:space="preserve">Sahjahan, Selina </t>
  </si>
  <si>
    <t xml:space="preserve">Selina  Sahjahan, Tapan Sahjahan </t>
  </si>
  <si>
    <t>103 p. : ill. ; 20.5 cm.</t>
  </si>
  <si>
    <t>004852</t>
  </si>
  <si>
    <t>928.9144 I31k</t>
  </si>
  <si>
    <t xml:space="preserve">Kheyal khushir Raja (Biography of Sukumer Roy for children)  /  </t>
  </si>
  <si>
    <t>80 p. : ill. ; 20.5 cm.</t>
  </si>
  <si>
    <t>004870</t>
  </si>
  <si>
    <t>928.9144 I31f</t>
  </si>
  <si>
    <t xml:space="preserve">Fota koto phul (Biography of Upendracishore for children)  /  </t>
  </si>
  <si>
    <t>72 p. : ill. ; 20.5 cm.</t>
  </si>
  <si>
    <t>004865</t>
  </si>
  <si>
    <t>925.8 C434b</t>
  </si>
  <si>
    <t xml:space="preserve">বৈজ্ঞানিক জগদীশ্চন্দ্র /  </t>
  </si>
  <si>
    <t xml:space="preserve">Chackraborty, Tapan </t>
  </si>
  <si>
    <t xml:space="preserve">Tapan Chackraborty </t>
  </si>
  <si>
    <t>104 p. ; 21 cm.</t>
  </si>
  <si>
    <t>004867</t>
  </si>
  <si>
    <t>923.25492 M987c</t>
  </si>
  <si>
    <t xml:space="preserve">Chhotoder Maulana Bhasani (Life sketch of Maulana Bhasani for children)  /  </t>
  </si>
  <si>
    <t xml:space="preserve">Musharraf, Hossain Mir </t>
  </si>
  <si>
    <t xml:space="preserve">Hossain Mir Musharraf </t>
  </si>
  <si>
    <t>102 p. ; 21.5 cm.</t>
  </si>
  <si>
    <t>004868</t>
  </si>
  <si>
    <t>923.6954 A398m</t>
  </si>
  <si>
    <t xml:space="preserve">Mahamanush Muhsin (Life sketch of Haji Muhammad Muhsin  /  </t>
  </si>
  <si>
    <t xml:space="preserve">Ali, Md. Wajid </t>
  </si>
  <si>
    <t xml:space="preserve">Md. Wajid Ali </t>
  </si>
  <si>
    <t>004869</t>
  </si>
  <si>
    <t>925.3 A398a</t>
  </si>
  <si>
    <t xml:space="preserve">Albert Einstein  /  </t>
  </si>
  <si>
    <t xml:space="preserve">Ali, Mohammad Nasir </t>
  </si>
  <si>
    <t xml:space="preserve">Mohammad Nasir Ali </t>
  </si>
  <si>
    <t>100 p. ; 21 cm.</t>
  </si>
  <si>
    <t>004853</t>
  </si>
  <si>
    <t>920.095492 I31a</t>
  </si>
  <si>
    <t xml:space="preserve">Alor pakhi (Lives of great man for the Juvenile)  /  </t>
  </si>
  <si>
    <t>168 p. ; 20.5 cm.</t>
  </si>
  <si>
    <t>004860</t>
  </si>
  <si>
    <t>922.97 M911c</t>
  </si>
  <si>
    <t xml:space="preserve">Chhotoder Hazrat Osman (A life sketch of Hazrat osman)  /  </t>
  </si>
  <si>
    <t xml:space="preserve">Mosharraf, Hossain Mir </t>
  </si>
  <si>
    <t xml:space="preserve">Hossain Mir Mosharraf </t>
  </si>
  <si>
    <t>71 p. ; 18 .5 cm.</t>
  </si>
  <si>
    <t>004858</t>
  </si>
  <si>
    <t>922.97 M927c</t>
  </si>
  <si>
    <t xml:space="preserve">Chhotoder Abu Bakr (A life sketch of Hazrat Abu Bakr)  /  </t>
  </si>
  <si>
    <t>103 p. ; 19 cm.</t>
  </si>
  <si>
    <t>004859</t>
  </si>
  <si>
    <t xml:space="preserve">Chhotoder Hazrat Ali (A life sketch of Hazrat Ali for the young)  /  </t>
  </si>
  <si>
    <t>87 p. ; 19.5 cm.</t>
  </si>
  <si>
    <t>004851</t>
  </si>
  <si>
    <t>920.913343 K13j</t>
  </si>
  <si>
    <t xml:space="preserve">Jadu samrat P.C. Sarkar (Life sketch of great majician P.C. Sarkar  /  </t>
  </si>
  <si>
    <t xml:space="preserve">Kaiser, Abu </t>
  </si>
  <si>
    <t xml:space="preserve">Abu Kaiser </t>
  </si>
  <si>
    <t>56 p. : ill. ; 24 cm.</t>
  </si>
  <si>
    <t>002433</t>
  </si>
  <si>
    <t>891.441 M953</t>
  </si>
  <si>
    <t xml:space="preserve">Mukhar Aronya  /  </t>
  </si>
  <si>
    <t xml:space="preserve">Mizanur Rahman Shelly </t>
  </si>
  <si>
    <t>94 p. ; 22.5 cm.</t>
  </si>
  <si>
    <t>002434</t>
  </si>
  <si>
    <t>004952</t>
  </si>
  <si>
    <t xml:space="preserve">Basic marketing : a global-management approach  / </t>
  </si>
  <si>
    <t xml:space="preserve">E. Jerome  McCarthy, William D. Perreault Jr. </t>
  </si>
  <si>
    <t>xxii, 763, (30) p. : ill. ; 26 cm.</t>
  </si>
  <si>
    <t>004953</t>
  </si>
  <si>
    <t>004954</t>
  </si>
  <si>
    <t>004955</t>
  </si>
  <si>
    <t>004956</t>
  </si>
  <si>
    <t>004957</t>
  </si>
  <si>
    <t>004958</t>
  </si>
  <si>
    <t>005637</t>
  </si>
  <si>
    <t>005638</t>
  </si>
  <si>
    <t>004497</t>
  </si>
  <si>
    <t>658 P467</t>
  </si>
  <si>
    <t xml:space="preserve">Perspectives on management  /  </t>
  </si>
  <si>
    <t xml:space="preserve">edited by James H.  Donnelly Jr., James L.  Gibson, John M. Ivancevich </t>
  </si>
  <si>
    <t>x, 409 p. : ill. ; 23.5 cm.</t>
  </si>
  <si>
    <t>004498</t>
  </si>
  <si>
    <t>658 T168m</t>
  </si>
  <si>
    <t xml:space="preserve">Management : a life cycle approach  / </t>
  </si>
  <si>
    <t xml:space="preserve">Tansik, David A. </t>
  </si>
  <si>
    <t xml:space="preserve">David A.  Tansik, Richard B.  Chase, Nicholas J. Aquilano </t>
  </si>
  <si>
    <t>x, 550 p. : ill. ; 24 cm.</t>
  </si>
  <si>
    <t>004482</t>
  </si>
  <si>
    <t>658.15 O18s</t>
  </si>
  <si>
    <t xml:space="preserve">A Self-correcting approach to managerial finance : theory and techniques  / </t>
  </si>
  <si>
    <t xml:space="preserve">O'Connor, Dennis J. </t>
  </si>
  <si>
    <t xml:space="preserve">Dennis J.  O'Connor, Alberto T. Bueso </t>
  </si>
  <si>
    <t>xvii, 346 p. : ill. ; 23.5 cm.</t>
  </si>
  <si>
    <t>004471</t>
  </si>
  <si>
    <t>338.0973009049 C321w</t>
  </si>
  <si>
    <t xml:space="preserve">What economists know : an economic policy primer for the 1990s and beyond  / </t>
  </si>
  <si>
    <t xml:space="preserve">Carson, Robert B. </t>
  </si>
  <si>
    <t xml:space="preserve">Robert B. Carson </t>
  </si>
  <si>
    <t>xi, 244 p. ; 21 cm.</t>
  </si>
  <si>
    <t>004473</t>
  </si>
  <si>
    <t>332.401 R864m</t>
  </si>
  <si>
    <t xml:space="preserve">Monetary theory  /  </t>
  </si>
  <si>
    <t xml:space="preserve">Rousseas, Stephen </t>
  </si>
  <si>
    <t xml:space="preserve">Stephen Rousseas </t>
  </si>
  <si>
    <t>004472</t>
  </si>
  <si>
    <t>330.08 M566e</t>
  </si>
  <si>
    <t xml:space="preserve">Economics : mainstream readings and radical critiques  / </t>
  </si>
  <si>
    <t xml:space="preserve">Mermelstein, David, (ed.) </t>
  </si>
  <si>
    <t xml:space="preserve">edited by David Mermelstein </t>
  </si>
  <si>
    <t>xxii, 546 p. : c23.5 cm.</t>
  </si>
  <si>
    <t>004500</t>
  </si>
  <si>
    <t>650 D262b</t>
  </si>
  <si>
    <t xml:space="preserve">Business and society : management, public policy, ethics  / </t>
  </si>
  <si>
    <t xml:space="preserve">Davis, Keith </t>
  </si>
  <si>
    <t xml:space="preserve">Keith  Davis, William C. Frederick </t>
  </si>
  <si>
    <t>xx, 586 p. : ill. ; 24 cm.</t>
  </si>
  <si>
    <t>004501</t>
  </si>
  <si>
    <t>650 S271b</t>
  </si>
  <si>
    <t xml:space="preserve">Business and society : managing corporate social impact  / </t>
  </si>
  <si>
    <t xml:space="preserve">Sawyer, George C. </t>
  </si>
  <si>
    <t xml:space="preserve">George C. Sawyer </t>
  </si>
  <si>
    <t>xxii, 425 p. : ill. ; 24 cm.</t>
  </si>
  <si>
    <t>004511</t>
  </si>
  <si>
    <t>658.40353 C847b</t>
  </si>
  <si>
    <t xml:space="preserve">The Business policy game : player's manual  / </t>
  </si>
  <si>
    <t xml:space="preserve">Cotter, Richard V. </t>
  </si>
  <si>
    <t xml:space="preserve">Richard V.  Cotter, David J aFritzsche </t>
  </si>
  <si>
    <t>xi, 187, (88) p. : tabs. ; 28 cm.</t>
  </si>
  <si>
    <t>004502</t>
  </si>
  <si>
    <t>650 C338</t>
  </si>
  <si>
    <t xml:space="preserve">Cases in business strategy and policy  /  </t>
  </si>
  <si>
    <t xml:space="preserve">Joseph C. Latona </t>
  </si>
  <si>
    <t>ix, 449 p. : ill. ; 23 cm.</t>
  </si>
  <si>
    <t>004477</t>
  </si>
  <si>
    <t>332.720973 D231r</t>
  </si>
  <si>
    <t xml:space="preserve">Real estate finance  /  </t>
  </si>
  <si>
    <t xml:space="preserve">Dasso, Jerome </t>
  </si>
  <si>
    <t xml:space="preserve">Jerome  Dasso, Gerald Kuhn </t>
  </si>
  <si>
    <t>xiv, 514 p. : ill. ; 24 cm.</t>
  </si>
  <si>
    <t>004491</t>
  </si>
  <si>
    <t>658.3 M644p</t>
  </si>
  <si>
    <t xml:space="preserve">Personnel\human resource management : a diagnostic approach  / </t>
  </si>
  <si>
    <t xml:space="preserve">George T.  Milkovich, William F. Glueck </t>
  </si>
  <si>
    <t>Business Publications,</t>
  </si>
  <si>
    <t>xviii, 772 p. : ill. ; 24 cm.</t>
  </si>
  <si>
    <t>004479</t>
  </si>
  <si>
    <t>415 C548l</t>
  </si>
  <si>
    <t xml:space="preserve">Language and responsibility  /  </t>
  </si>
  <si>
    <t>Pantheon Books,</t>
  </si>
  <si>
    <t>viii, 212 p. ; 22 cm.</t>
  </si>
  <si>
    <t>004507</t>
  </si>
  <si>
    <t>658.4038011 K93c</t>
  </si>
  <si>
    <t xml:space="preserve">Casebook to accompany management information systems  /  </t>
  </si>
  <si>
    <t xml:space="preserve">David Kroenke </t>
  </si>
  <si>
    <t>xv, 172 p. ; 23.5 cm.</t>
  </si>
  <si>
    <t>004486</t>
  </si>
  <si>
    <t>320.473 B967g</t>
  </si>
  <si>
    <t xml:space="preserve">Government by the people  /  </t>
  </si>
  <si>
    <t xml:space="preserve">Burns, James MacGregor </t>
  </si>
  <si>
    <t xml:space="preserve">James MacGregor  Burns, J.W.  Peltason, Thomas E. Cronin </t>
  </si>
  <si>
    <t>xiv, 527, (49) p. : ill. ; 26 cm.</t>
  </si>
  <si>
    <t>005009</t>
  </si>
  <si>
    <t>813.54 V391o</t>
  </si>
  <si>
    <t xml:space="preserve">Orfe  /  </t>
  </si>
  <si>
    <t xml:space="preserve">Voigt, Cynthia </t>
  </si>
  <si>
    <t xml:space="preserve">Cynthia Voigt </t>
  </si>
  <si>
    <t>(5), 120 p. ; 21.5 cm.</t>
  </si>
  <si>
    <t>005010</t>
  </si>
  <si>
    <t>005011</t>
  </si>
  <si>
    <t>005012</t>
  </si>
  <si>
    <t>005013</t>
  </si>
  <si>
    <t>005014</t>
  </si>
  <si>
    <t>005015</t>
  </si>
  <si>
    <t>005016</t>
  </si>
  <si>
    <t>005017</t>
  </si>
  <si>
    <t>005036</t>
  </si>
  <si>
    <t>813.54 P332t</t>
  </si>
  <si>
    <t xml:space="preserve">Tracker  /  </t>
  </si>
  <si>
    <t xml:space="preserve">Paulsen, Gary </t>
  </si>
  <si>
    <t xml:space="preserve">Gary Paulsen </t>
  </si>
  <si>
    <t>Macmillan Books for Young Readers,</t>
  </si>
  <si>
    <t>(6), 90 p. ; 21.5 cm.</t>
  </si>
  <si>
    <t>005039</t>
  </si>
  <si>
    <t>808.83 S571m</t>
  </si>
  <si>
    <t xml:space="preserve">Murder on the highway : the Viola Liuzzo story  / </t>
  </si>
  <si>
    <t xml:space="preserve">Siegel, Beatrice </t>
  </si>
  <si>
    <t xml:space="preserve">Beatrice Siegel </t>
  </si>
  <si>
    <t>Four Winds Press,</t>
  </si>
  <si>
    <t>(8), 125 p. : ill. ; 23.5 cm.</t>
  </si>
  <si>
    <t>005040</t>
  </si>
  <si>
    <t>005041</t>
  </si>
  <si>
    <t>005042</t>
  </si>
  <si>
    <t>005043</t>
  </si>
  <si>
    <t>005044</t>
  </si>
  <si>
    <t>005045</t>
  </si>
  <si>
    <t>005046</t>
  </si>
  <si>
    <t>005047</t>
  </si>
  <si>
    <t>005048</t>
  </si>
  <si>
    <t>005049</t>
  </si>
  <si>
    <t>005050</t>
  </si>
  <si>
    <t>005051</t>
  </si>
  <si>
    <t>005052</t>
  </si>
  <si>
    <t>005053</t>
  </si>
  <si>
    <t>005055</t>
  </si>
  <si>
    <t>781.65092 C699d</t>
  </si>
  <si>
    <t xml:space="preserve">Duke Ellington  /  </t>
  </si>
  <si>
    <t xml:space="preserve">Collier, James Lincoln </t>
  </si>
  <si>
    <t xml:space="preserve">James Lincoln Collier </t>
  </si>
  <si>
    <t>144 p. ; 21 cm.</t>
  </si>
  <si>
    <t>004974</t>
  </si>
  <si>
    <t xml:space="preserve">আবহমান বাংলা  /  </t>
  </si>
  <si>
    <t xml:space="preserve">Islam, Mustafa Nurul, (ed.) </t>
  </si>
  <si>
    <t xml:space="preserve">মুস্তফা নুরুল ইসলাম সম্পাদিত </t>
  </si>
  <si>
    <t>Akash Pradip,</t>
  </si>
  <si>
    <t>416 p. ; 22 cm.</t>
  </si>
  <si>
    <t>004975</t>
  </si>
  <si>
    <t>004976</t>
  </si>
  <si>
    <t>004836</t>
  </si>
  <si>
    <t>428.9 J47r</t>
  </si>
  <si>
    <t xml:space="preserve">Report writing skills  /  </t>
  </si>
  <si>
    <t xml:space="preserve">Jeffs, Roy </t>
  </si>
  <si>
    <t xml:space="preserve">Roy Jeffs </t>
  </si>
  <si>
    <t>64 p. : ill. ; 26 cm.</t>
  </si>
  <si>
    <t>004837</t>
  </si>
  <si>
    <t>003941</t>
  </si>
  <si>
    <t>330 S582t</t>
  </si>
  <si>
    <t xml:space="preserve">The Structure of economics : a mathematical analysis  / </t>
  </si>
  <si>
    <t xml:space="preserve">Silberberg, Eugene </t>
  </si>
  <si>
    <t xml:space="preserve">Eugene Silberberg </t>
  </si>
  <si>
    <t>xvi, 686 p. : ill. ; 24 cm.</t>
  </si>
  <si>
    <t>004395</t>
  </si>
  <si>
    <t>005.369P P113</t>
  </si>
  <si>
    <t xml:space="preserve">Pacioli 200 TM user manual for IBM Personnel computers and compitibles   </t>
  </si>
  <si>
    <t>M-USA Business Systems Inc.,</t>
  </si>
  <si>
    <t>x, 10, 362 p. : ill. ; 23 cm.</t>
  </si>
  <si>
    <t>Smrity Phptostate</t>
  </si>
  <si>
    <t>004415</t>
  </si>
  <si>
    <t>006.78 R234m</t>
  </si>
  <si>
    <t xml:space="preserve">Multimedia and CD-ROMs for dummies  /  </t>
  </si>
  <si>
    <t xml:space="preserve">Rathbone, Andy </t>
  </si>
  <si>
    <t xml:space="preserve">Andy Rathbone </t>
  </si>
  <si>
    <t>Foster City, CA :</t>
  </si>
  <si>
    <t>IDG Books,</t>
  </si>
  <si>
    <t>xxii, 324 p. : ill. ; 23.5 cm.</t>
  </si>
  <si>
    <t>002181</t>
  </si>
  <si>
    <t>428.9 S653e</t>
  </si>
  <si>
    <t xml:space="preserve">Effective writing  /  </t>
  </si>
  <si>
    <t xml:space="preserve">Smith, Kellogg </t>
  </si>
  <si>
    <t xml:space="preserve">Kellogg  Smith, Jane Stapleford </t>
  </si>
  <si>
    <t>u.p. ; 22.5 cm.</t>
  </si>
  <si>
    <t>002141</t>
  </si>
  <si>
    <t>428.4 T166e</t>
  </si>
  <si>
    <t xml:space="preserve">English : language, composition and selected reading skills  / </t>
  </si>
  <si>
    <t xml:space="preserve">Tanner, Bernard R. </t>
  </si>
  <si>
    <t xml:space="preserve">Bernard R.  Tanner, Craig  Vittetoe, Robert E Shutes </t>
  </si>
  <si>
    <t>Melno Park, Calif. :</t>
  </si>
  <si>
    <t>v. 8 (14), 466 p. : ill. ; 23.5 cm.</t>
  </si>
  <si>
    <t>002184</t>
  </si>
  <si>
    <t>(12), 404 p.) : ill. ; 23.5 cm.</t>
  </si>
  <si>
    <t>002185</t>
  </si>
  <si>
    <t>428 N532</t>
  </si>
  <si>
    <t xml:space="preserve">The New building better English  /  </t>
  </si>
  <si>
    <t xml:space="preserve">Harry Greene </t>
  </si>
  <si>
    <t>Sacramento :</t>
  </si>
  <si>
    <t>California State Department of Education,</t>
  </si>
  <si>
    <t>v. 8 (ix, 438 p.) : ill. ; 24 cm.</t>
  </si>
  <si>
    <t>005084</t>
  </si>
  <si>
    <t xml:space="preserve">Donald E.  Kieso, Jerry J Weygandt </t>
  </si>
  <si>
    <t>xxvi, 1459 p. : ill. ; 26 cm.</t>
  </si>
  <si>
    <t>005085</t>
  </si>
  <si>
    <t>005086</t>
  </si>
  <si>
    <t>005087</t>
  </si>
  <si>
    <t>008420</t>
  </si>
  <si>
    <t>008421</t>
  </si>
  <si>
    <t>008422</t>
  </si>
  <si>
    <t>005088</t>
  </si>
  <si>
    <t>657 K78c</t>
  </si>
  <si>
    <t xml:space="preserve">College accounting, chapters 1-10 with working papers  /  </t>
  </si>
  <si>
    <t xml:space="preserve">Koerber, Kenneth A. </t>
  </si>
  <si>
    <t xml:space="preserve">Kenneth A. Koerber </t>
  </si>
  <si>
    <t>xxiii, 462, 408 p. : ill. ; 27.5 cm.</t>
  </si>
  <si>
    <t>005089</t>
  </si>
  <si>
    <t>005090</t>
  </si>
  <si>
    <t>005091</t>
  </si>
  <si>
    <t>974.1 G697d</t>
  </si>
  <si>
    <t xml:space="preserve">Dispatches from Maine : 1942-1992  / </t>
  </si>
  <si>
    <t xml:space="preserve">Gould, John </t>
  </si>
  <si>
    <t xml:space="preserve">John Gould </t>
  </si>
  <si>
    <t>xvii, 199 p. ; 22 cm.</t>
  </si>
  <si>
    <t>005092</t>
  </si>
  <si>
    <t>005093</t>
  </si>
  <si>
    <t>004997</t>
  </si>
  <si>
    <t>301 T948s</t>
  </si>
  <si>
    <t xml:space="preserve">Sociology : the science of human organization  / </t>
  </si>
  <si>
    <t xml:space="preserve">Turner, Jonathan H. </t>
  </si>
  <si>
    <t xml:space="preserve">Jonathan H. Turner </t>
  </si>
  <si>
    <t>Nelson-Hall,</t>
  </si>
  <si>
    <t>xxiv, 479 p. : ill. ; 27 cm.</t>
  </si>
  <si>
    <t>004998</t>
  </si>
  <si>
    <t>005094</t>
  </si>
  <si>
    <t>005095</t>
  </si>
  <si>
    <t>005096</t>
  </si>
  <si>
    <t>003449</t>
  </si>
  <si>
    <t>657 H552w</t>
  </si>
  <si>
    <t xml:space="preserve">Working papers for use with accounting principles  /  </t>
  </si>
  <si>
    <t xml:space="preserve">Roger H.  Hermanson, James Don  Edwards, MIchael W Maher </t>
  </si>
  <si>
    <t>(3), 473 p. : tabs. ; 26.5 cm.</t>
  </si>
  <si>
    <t>005069</t>
  </si>
  <si>
    <t>005070</t>
  </si>
  <si>
    <t>005071</t>
  </si>
  <si>
    <t>005072</t>
  </si>
  <si>
    <t>005073</t>
  </si>
  <si>
    <t>005074</t>
  </si>
  <si>
    <t>005075</t>
  </si>
  <si>
    <t>005076</t>
  </si>
  <si>
    <t>005077</t>
  </si>
  <si>
    <t>005078</t>
  </si>
  <si>
    <t>005079</t>
  </si>
  <si>
    <t>005080</t>
  </si>
  <si>
    <t>005081</t>
  </si>
  <si>
    <t>005082</t>
  </si>
  <si>
    <t>005083</t>
  </si>
  <si>
    <t>005097</t>
  </si>
  <si>
    <t>657.004 K78w</t>
  </si>
  <si>
    <t xml:space="preserve">College accounting : working papers, chapter 1-28  / </t>
  </si>
  <si>
    <t>Richard D. Irwin, Inc.,,</t>
  </si>
  <si>
    <t>963 p. : ill. ; 27.5 cm.</t>
  </si>
  <si>
    <t>005098</t>
  </si>
  <si>
    <t>005099</t>
  </si>
  <si>
    <t>005100</t>
  </si>
  <si>
    <t>005101</t>
  </si>
  <si>
    <t>005102</t>
  </si>
  <si>
    <t>005103</t>
  </si>
  <si>
    <t>005104</t>
  </si>
  <si>
    <t>005105</t>
  </si>
  <si>
    <t>005106</t>
  </si>
  <si>
    <t>005117</t>
  </si>
  <si>
    <t>910 D278e</t>
  </si>
  <si>
    <t xml:space="preserve">The Earth : a physical and human geography 3\e  / </t>
  </si>
  <si>
    <t xml:space="preserve">de Blij, Harm </t>
  </si>
  <si>
    <t xml:space="preserve">Harm de Blij </t>
  </si>
  <si>
    <t>X, 516 p. : ill. ; 23 cm.</t>
  </si>
  <si>
    <t>005118</t>
  </si>
  <si>
    <t>005119</t>
  </si>
  <si>
    <t>005120</t>
  </si>
  <si>
    <t>005121</t>
  </si>
  <si>
    <t>005122</t>
  </si>
  <si>
    <t>005123</t>
  </si>
  <si>
    <t>005124</t>
  </si>
  <si>
    <t>005125</t>
  </si>
  <si>
    <t>005126</t>
  </si>
  <si>
    <t>005127</t>
  </si>
  <si>
    <t>005128</t>
  </si>
  <si>
    <t>005129</t>
  </si>
  <si>
    <t>005130</t>
  </si>
  <si>
    <t>005131</t>
  </si>
  <si>
    <t>005132</t>
  </si>
  <si>
    <t>910.02 D278p</t>
  </si>
  <si>
    <t xml:space="preserve">Physical geography of the global environment  /  </t>
  </si>
  <si>
    <t xml:space="preserve">De Blij, H.J. </t>
  </si>
  <si>
    <t xml:space="preserve">H.J.  De Blij, Peter O. Muller </t>
  </si>
  <si>
    <t>xxvii, 575 p. : ill. ; 27 cm.</t>
  </si>
  <si>
    <t>005133</t>
  </si>
  <si>
    <t>005134</t>
  </si>
  <si>
    <t>005135</t>
  </si>
  <si>
    <t>005136</t>
  </si>
  <si>
    <t>005137</t>
  </si>
  <si>
    <t>005138</t>
  </si>
  <si>
    <t>005139</t>
  </si>
  <si>
    <t>005140</t>
  </si>
  <si>
    <t>005141</t>
  </si>
  <si>
    <t>005142</t>
  </si>
  <si>
    <t>005143</t>
  </si>
  <si>
    <t>005144</t>
  </si>
  <si>
    <t>005145</t>
  </si>
  <si>
    <t>005146</t>
  </si>
  <si>
    <t>PH00625</t>
  </si>
  <si>
    <t>PH00626</t>
  </si>
  <si>
    <t>PH00627</t>
  </si>
  <si>
    <t>PH00628</t>
  </si>
  <si>
    <t>PH00629</t>
  </si>
  <si>
    <t>PH00630</t>
  </si>
  <si>
    <t>PH00631</t>
  </si>
  <si>
    <t>PH00632</t>
  </si>
  <si>
    <t>PH00633</t>
  </si>
  <si>
    <t>PH00634</t>
  </si>
  <si>
    <t>005160</t>
  </si>
  <si>
    <t>428.9 M126s</t>
  </si>
  <si>
    <t xml:space="preserve">Writing skills : mechanics, usage and sentence structure  / </t>
  </si>
  <si>
    <t xml:space="preserve">McClanahan, Susan D. </t>
  </si>
  <si>
    <t xml:space="preserve">Susan D.  McClanahan, Donna D. Amstutz </t>
  </si>
  <si>
    <t>Austin, TX :</t>
  </si>
  <si>
    <t>(4), 220 p. : ill. ; 27.5 cm.</t>
  </si>
  <si>
    <t>005161</t>
  </si>
  <si>
    <t>005162</t>
  </si>
  <si>
    <t>005163</t>
  </si>
  <si>
    <t>005164</t>
  </si>
  <si>
    <t>005165</t>
  </si>
  <si>
    <t>005166</t>
  </si>
  <si>
    <t>005167</t>
  </si>
  <si>
    <t>005168</t>
  </si>
  <si>
    <t>005169</t>
  </si>
  <si>
    <t>005190</t>
  </si>
  <si>
    <t>657.044 FF512n</t>
  </si>
  <si>
    <t xml:space="preserve">Northstorm practice set ... for use with college accounting : business document version  / </t>
  </si>
  <si>
    <t xml:space="preserve">Finlay, Susan L. </t>
  </si>
  <si>
    <t xml:space="preserve">Susan L. Finlay </t>
  </si>
  <si>
    <t>iii, 129 p. (13) leaves : ill. ; 27.5 cm</t>
  </si>
  <si>
    <t>005191</t>
  </si>
  <si>
    <t>005192</t>
  </si>
  <si>
    <t>005193</t>
  </si>
  <si>
    <t>005194</t>
  </si>
  <si>
    <t>005195</t>
  </si>
  <si>
    <t>005196</t>
  </si>
  <si>
    <t>005197</t>
  </si>
  <si>
    <t>005198</t>
  </si>
  <si>
    <t>005199</t>
  </si>
  <si>
    <t>005200</t>
  </si>
  <si>
    <t>005201</t>
  </si>
  <si>
    <t>005202</t>
  </si>
  <si>
    <t>005204</t>
  </si>
  <si>
    <t>005205</t>
  </si>
  <si>
    <t>005206</t>
  </si>
  <si>
    <t>005207</t>
  </si>
  <si>
    <t>005208</t>
  </si>
  <si>
    <t>005209</t>
  </si>
  <si>
    <t>005210</t>
  </si>
  <si>
    <t>005203</t>
  </si>
  <si>
    <t>005107</t>
  </si>
  <si>
    <t>808.83 V894t</t>
  </si>
  <si>
    <t xml:space="preserve">Tell me if the lovers are losers  /  </t>
  </si>
  <si>
    <t>Athenum,</t>
  </si>
  <si>
    <t>(10), 241 p. ; 21.5 cm.</t>
  </si>
  <si>
    <t>005108</t>
  </si>
  <si>
    <t>005109</t>
  </si>
  <si>
    <t>005110</t>
  </si>
  <si>
    <t>005111</t>
  </si>
  <si>
    <t>005112</t>
  </si>
  <si>
    <t>005113</t>
  </si>
  <si>
    <t>005114</t>
  </si>
  <si>
    <t>005115</t>
  </si>
  <si>
    <t>005116</t>
  </si>
  <si>
    <t>005147</t>
  </si>
  <si>
    <t>500.02 P346p</t>
  </si>
  <si>
    <t xml:space="preserve">Physical science : principles and applications  / </t>
  </si>
  <si>
    <t xml:space="preserve">Payne, Charles A. </t>
  </si>
  <si>
    <t xml:space="preserve">Charles A.  Payne, William R.  Falls, Charles J. Whidden </t>
  </si>
  <si>
    <t>Dubuqque, Iowa :</t>
  </si>
  <si>
    <t>xiv, 654 p. : ill. ; 27.5 cm.</t>
  </si>
  <si>
    <t>005148</t>
  </si>
  <si>
    <t>005149</t>
  </si>
  <si>
    <t>005150</t>
  </si>
  <si>
    <t>005151</t>
  </si>
  <si>
    <t>005152</t>
  </si>
  <si>
    <t>005153</t>
  </si>
  <si>
    <t>005224</t>
  </si>
  <si>
    <t>808.02 L913e</t>
  </si>
  <si>
    <t xml:space="preserve">Excercise book : literature and the art  / </t>
  </si>
  <si>
    <t xml:space="preserve">Lowe, Virginia A. </t>
  </si>
  <si>
    <t xml:space="preserve">Virginia A. Lowe </t>
  </si>
  <si>
    <t>ii, 102 p. ; 27.5 cm.</t>
  </si>
  <si>
    <t>005225</t>
  </si>
  <si>
    <t>005226</t>
  </si>
  <si>
    <t>005227</t>
  </si>
  <si>
    <t>005228</t>
  </si>
  <si>
    <t>005229</t>
  </si>
  <si>
    <t>005230</t>
  </si>
  <si>
    <t>005231</t>
  </si>
  <si>
    <t>005232</t>
  </si>
  <si>
    <t>005233</t>
  </si>
  <si>
    <t>005234</t>
  </si>
  <si>
    <t>005235</t>
  </si>
  <si>
    <t>005236</t>
  </si>
  <si>
    <t>005237</t>
  </si>
  <si>
    <t>005238</t>
  </si>
  <si>
    <t>005239</t>
  </si>
  <si>
    <t>005240</t>
  </si>
  <si>
    <t>005241</t>
  </si>
  <si>
    <t>005242</t>
  </si>
  <si>
    <t>005243</t>
  </si>
  <si>
    <t>005211</t>
  </si>
  <si>
    <t>657 L334p</t>
  </si>
  <si>
    <t xml:space="preserve">Practice set Barns Bluff Camping Equipment Company for use with Fundament accounting principles  /  </t>
  </si>
  <si>
    <t xml:space="preserve">Kroshus, Terrie, (prep.) </t>
  </si>
  <si>
    <t xml:space="preserve">Terrie  Kroshus, Kermit D.  Larsen, Paul B. W Miller </t>
  </si>
  <si>
    <t>(2), 107, (8) p. : ill. ; 25.5 cm.</t>
  </si>
  <si>
    <t>005212</t>
  </si>
  <si>
    <t>005213</t>
  </si>
  <si>
    <t>005214</t>
  </si>
  <si>
    <t>005215</t>
  </si>
  <si>
    <t>005216</t>
  </si>
  <si>
    <t>005217</t>
  </si>
  <si>
    <t>005218</t>
  </si>
  <si>
    <t>005219</t>
  </si>
  <si>
    <t>005220</t>
  </si>
  <si>
    <t>002146</t>
  </si>
  <si>
    <t>384.352 B863</t>
  </si>
  <si>
    <t xml:space="preserve">Broadcasting and communications  /  </t>
  </si>
  <si>
    <t xml:space="preserve">edited by Linda Fox </t>
  </si>
  <si>
    <t>Marshall Cavendish Books Limited,</t>
  </si>
  <si>
    <t>002413</t>
  </si>
  <si>
    <t>684 R286</t>
  </si>
  <si>
    <t xml:space="preserve">Reader's digest book of do-it-yourself skills and techniques   </t>
  </si>
  <si>
    <t>Reader's Digest Association Far East Limited,</t>
  </si>
  <si>
    <t>240 p. : ill. ; 26.5 cm.</t>
  </si>
  <si>
    <t>002416</t>
  </si>
  <si>
    <t>745.92203 C757</t>
  </si>
  <si>
    <t xml:space="preserve">The Constance spry encyclopedia of flower arranging   </t>
  </si>
  <si>
    <t>Spain :</t>
  </si>
  <si>
    <t>192 p. : ill. ; 25 cm.</t>
  </si>
  <si>
    <t>002438</t>
  </si>
  <si>
    <t>745.92203 M173e</t>
  </si>
  <si>
    <t xml:space="preserve">Encyclopedia of flower arranging  /  </t>
  </si>
  <si>
    <t xml:space="preserve">Macqueen, Sheila </t>
  </si>
  <si>
    <t xml:space="preserve">Sheila Macqueen </t>
  </si>
  <si>
    <t>216 p. : ill. ; 24.5 cm.</t>
  </si>
  <si>
    <t>002453</t>
  </si>
  <si>
    <t>746.442 S769c</t>
  </si>
  <si>
    <t xml:space="preserve">Canvas embroidery  /  </t>
  </si>
  <si>
    <t xml:space="preserve">Springall, Diana </t>
  </si>
  <si>
    <t xml:space="preserve">Diana Springall </t>
  </si>
  <si>
    <t>B.T. Bastford Limited,</t>
  </si>
  <si>
    <t>002214</t>
  </si>
  <si>
    <t xml:space="preserve">American government : readings and cases  / </t>
  </si>
  <si>
    <t xml:space="preserve">Peter Woll </t>
  </si>
  <si>
    <t>xxiv, 605 p. ; 23 cm.</t>
  </si>
  <si>
    <t>004770</t>
  </si>
  <si>
    <t>928.91439 N974m</t>
  </si>
  <si>
    <t xml:space="preserve">Moha Kabi Iqbal (Iqbal the Great Poet)  /  </t>
  </si>
  <si>
    <t xml:space="preserve">Nuruddin, Abu Sayed </t>
  </si>
  <si>
    <t xml:space="preserve">Abu Sayed Nuruddin </t>
  </si>
  <si>
    <t>Allama Iqbal Sangsad,</t>
  </si>
  <si>
    <t>416 p. ; 21 cm.</t>
  </si>
  <si>
    <t>002159</t>
  </si>
  <si>
    <t>927.92 L831j</t>
  </si>
  <si>
    <t xml:space="preserve">Josh : my up and down, in and out life  / </t>
  </si>
  <si>
    <t xml:space="preserve">Logan, Joshua </t>
  </si>
  <si>
    <t xml:space="preserve">Joshua Logan </t>
  </si>
  <si>
    <t>Delacorte Press,</t>
  </si>
  <si>
    <t>330 p. : ill. ; 20.5 cm.</t>
  </si>
  <si>
    <t>002183</t>
  </si>
  <si>
    <t>808.8387 A244</t>
  </si>
  <si>
    <t xml:space="preserve">Adventure stories for boys  /  </t>
  </si>
  <si>
    <t xml:space="preserve">edited by John Canning </t>
  </si>
  <si>
    <t>Octopus Books Limited,</t>
  </si>
  <si>
    <t>398 p. ; 20.5 cm.</t>
  </si>
  <si>
    <t>002446</t>
  </si>
  <si>
    <t>823.081As3 M972t</t>
  </si>
  <si>
    <t xml:space="preserve">Taj : a story of Mughal India  / </t>
  </si>
  <si>
    <t xml:space="preserve">Murai, T. N. </t>
  </si>
  <si>
    <t xml:space="preserve">T. N. Murai </t>
  </si>
  <si>
    <t>New English Library,</t>
  </si>
  <si>
    <t>x, 402 p. ; 17cm.</t>
  </si>
  <si>
    <t>002139</t>
  </si>
  <si>
    <t>657.2 C867b</t>
  </si>
  <si>
    <t xml:space="preserve">Book-keeping  /  </t>
  </si>
  <si>
    <t xml:space="preserve">Cousins, Donald </t>
  </si>
  <si>
    <t xml:space="preserve">Donald Cousins </t>
  </si>
  <si>
    <t>Teach Yourself Books,</t>
  </si>
  <si>
    <t>277 p. ; 17 cm.</t>
  </si>
  <si>
    <t>005170</t>
  </si>
  <si>
    <t>657.48 L334w</t>
  </si>
  <si>
    <t xml:space="preserve">Working papers for use with financial accounting  /  </t>
  </si>
  <si>
    <t>iii, 389 p. : ill. ; 27.5 cm.</t>
  </si>
  <si>
    <t>005171</t>
  </si>
  <si>
    <t>005172</t>
  </si>
  <si>
    <t>005173</t>
  </si>
  <si>
    <t>005174</t>
  </si>
  <si>
    <t>005175</t>
  </si>
  <si>
    <t>005176</t>
  </si>
  <si>
    <t>005177</t>
  </si>
  <si>
    <t>005178</t>
  </si>
  <si>
    <t>005179</t>
  </si>
  <si>
    <t>005180</t>
  </si>
  <si>
    <t>005181</t>
  </si>
  <si>
    <t>005182</t>
  </si>
  <si>
    <t>005183</t>
  </si>
  <si>
    <t>005184</t>
  </si>
  <si>
    <t>005185</t>
  </si>
  <si>
    <t>005186</t>
  </si>
  <si>
    <t>005187</t>
  </si>
  <si>
    <t>005188</t>
  </si>
  <si>
    <t>005189</t>
  </si>
  <si>
    <t>002412</t>
  </si>
  <si>
    <t>590.3 I61</t>
  </si>
  <si>
    <t xml:space="preserve">The International wildlife encyclopedia  /  </t>
  </si>
  <si>
    <t xml:space="preserve">Maurice  Burton, Robert Burton </t>
  </si>
  <si>
    <t>280 p. : ill. ; 29.5 cm.</t>
  </si>
  <si>
    <t>005315</t>
  </si>
  <si>
    <t>658.15 K81p</t>
  </si>
  <si>
    <t xml:space="preserve">Principles of finance  /  </t>
  </si>
  <si>
    <t xml:space="preserve">Robert W.  Kolb, Ricardo J. Rodriguez </t>
  </si>
  <si>
    <t>xxvii, 817 p. : ill. ; 24 cm.</t>
  </si>
  <si>
    <t>005316</t>
  </si>
  <si>
    <t>005317</t>
  </si>
  <si>
    <t>005318</t>
  </si>
  <si>
    <t>005319</t>
  </si>
  <si>
    <t>005320</t>
  </si>
  <si>
    <t>005321</t>
  </si>
  <si>
    <t>005322</t>
  </si>
  <si>
    <t>005323</t>
  </si>
  <si>
    <t>005324</t>
  </si>
  <si>
    <t>005325</t>
  </si>
  <si>
    <t>005326</t>
  </si>
  <si>
    <t>005327</t>
  </si>
  <si>
    <t>005328</t>
  </si>
  <si>
    <t>005329</t>
  </si>
  <si>
    <t>005330</t>
  </si>
  <si>
    <t>658.15 K81s</t>
  </si>
  <si>
    <t xml:space="preserve">Study guide for principles of finance  /  </t>
  </si>
  <si>
    <t xml:space="preserve">Robert W.  Kolb, Richardo J.  Rodriguez, Deborah B MacInnes </t>
  </si>
  <si>
    <t>(6), 728 p.</t>
  </si>
  <si>
    <t>005331</t>
  </si>
  <si>
    <t>005332</t>
  </si>
  <si>
    <t>005333</t>
  </si>
  <si>
    <t>005334</t>
  </si>
  <si>
    <t>005335</t>
  </si>
  <si>
    <t>005336</t>
  </si>
  <si>
    <t>005337</t>
  </si>
  <si>
    <t>005340</t>
  </si>
  <si>
    <t>338.5 K79m</t>
  </si>
  <si>
    <t>xxiv, 572, (57) p. : ill. ; 25.5 cm.</t>
  </si>
  <si>
    <t>005341</t>
  </si>
  <si>
    <t>005342</t>
  </si>
  <si>
    <t>005343</t>
  </si>
  <si>
    <t>005344</t>
  </si>
  <si>
    <t>005345</t>
  </si>
  <si>
    <t>005346</t>
  </si>
  <si>
    <t>005347</t>
  </si>
  <si>
    <t>005348</t>
  </si>
  <si>
    <t>005349</t>
  </si>
  <si>
    <t>005350</t>
  </si>
  <si>
    <t>338.5 K79s</t>
  </si>
  <si>
    <t xml:space="preserve">Student workbook to accompany microeconomics  /  </t>
  </si>
  <si>
    <t xml:space="preserve">Heinz  Kohler, Amherst College </t>
  </si>
  <si>
    <t>v, 334 p. : ill. ; 27 cm.</t>
  </si>
  <si>
    <t>005351</t>
  </si>
  <si>
    <t>005352</t>
  </si>
  <si>
    <t>005353</t>
  </si>
  <si>
    <t>005354</t>
  </si>
  <si>
    <t>005355</t>
  </si>
  <si>
    <t>005356</t>
  </si>
  <si>
    <t>005357</t>
  </si>
  <si>
    <t>005358</t>
  </si>
  <si>
    <t>005359</t>
  </si>
  <si>
    <t>005338</t>
  </si>
  <si>
    <t>346.7307 L415</t>
  </si>
  <si>
    <t xml:space="preserve">Law of commercial transactions and business associations : concepts and cases  / </t>
  </si>
  <si>
    <t xml:space="preserve">Thonas Bowers </t>
  </si>
  <si>
    <t>xxviii, 904, (40) p. : ill. ; 26 cm.</t>
  </si>
  <si>
    <t>005339</t>
  </si>
  <si>
    <t>005419</t>
  </si>
  <si>
    <t>001.3 H918</t>
  </si>
  <si>
    <t xml:space="preserve">The Humanities : cultural roots and continuities : brief version  / </t>
  </si>
  <si>
    <t xml:space="preserve">Mary Ann Frese Witt </t>
  </si>
  <si>
    <t>Brief version</t>
  </si>
  <si>
    <t>xxxii, 558 p. : ill. ; 27 cm.</t>
  </si>
  <si>
    <t>005420</t>
  </si>
  <si>
    <t>005421</t>
  </si>
  <si>
    <t>005422</t>
  </si>
  <si>
    <t>005423</t>
  </si>
  <si>
    <t>005411</t>
  </si>
  <si>
    <t>571.1 L665b</t>
  </si>
  <si>
    <t xml:space="preserve">Biology : animals systems  / </t>
  </si>
  <si>
    <t xml:space="preserve">Levine, Joseph S. </t>
  </si>
  <si>
    <t xml:space="preserve">Joseph S.  Levine, Kenneth R Miller </t>
  </si>
  <si>
    <t>ix, 308, 15 p. : ill. ; 27 cm.</t>
  </si>
  <si>
    <t>005412</t>
  </si>
  <si>
    <t>005413</t>
  </si>
  <si>
    <t>005414</t>
  </si>
  <si>
    <t>005415</t>
  </si>
  <si>
    <t>005457</t>
  </si>
  <si>
    <t>428.9 P719w</t>
  </si>
  <si>
    <t xml:space="preserve">A Writer's journey  /  </t>
  </si>
  <si>
    <t xml:space="preserve">Platt, Geoffrey </t>
  </si>
  <si>
    <t xml:space="preserve">Geoffrey Platt </t>
  </si>
  <si>
    <t>xiv, 258 p. : ill. ; 23.5 cm.</t>
  </si>
  <si>
    <t>005458</t>
  </si>
  <si>
    <t>005459</t>
  </si>
  <si>
    <t>005460</t>
  </si>
  <si>
    <t>005461</t>
  </si>
  <si>
    <t>005462</t>
  </si>
  <si>
    <t>005463</t>
  </si>
  <si>
    <t>005464</t>
  </si>
  <si>
    <t>005465</t>
  </si>
  <si>
    <t>005466</t>
  </si>
  <si>
    <t>005302</t>
  </si>
  <si>
    <t>428 M954h</t>
  </si>
  <si>
    <t xml:space="preserve">The Heath handbook  /  </t>
  </si>
  <si>
    <t xml:space="preserve">Mulderig, Gerald P. </t>
  </si>
  <si>
    <t xml:space="preserve">Gerald P.  Mulderig, Langdon Elsbree </t>
  </si>
  <si>
    <t>xxviii, 771 p. ; 21 cm.</t>
  </si>
  <si>
    <t>005303</t>
  </si>
  <si>
    <t>005390</t>
  </si>
  <si>
    <t>941.08 A767b</t>
  </si>
  <si>
    <t xml:space="preserve">Britain yesterday and today : 1830 to the present  / </t>
  </si>
  <si>
    <t xml:space="preserve">Arnstein, Walter L. </t>
  </si>
  <si>
    <t xml:space="preserve">Walter L. Arnstein </t>
  </si>
  <si>
    <t>xvii, 497 p. : ill. ; 23.5 cm.</t>
  </si>
  <si>
    <t>005391</t>
  </si>
  <si>
    <t>005392</t>
  </si>
  <si>
    <t>005424</t>
  </si>
  <si>
    <t>338.9091724 L744m</t>
  </si>
  <si>
    <t xml:space="preserve">Managing adjustment in developing countries : economic and political perspectives  / </t>
  </si>
  <si>
    <t xml:space="preserve">Lindenberg, Marc </t>
  </si>
  <si>
    <t xml:space="preserve">Marc  Lindenberg, Noel Ramirez </t>
  </si>
  <si>
    <t>San Franicsco, Calif :</t>
  </si>
  <si>
    <t>xxiv, 328 p. : ill. ; 28.5 cm.</t>
  </si>
  <si>
    <t>005425</t>
  </si>
  <si>
    <t>005426</t>
  </si>
  <si>
    <t>005375</t>
  </si>
  <si>
    <t>910.285 M379g</t>
  </si>
  <si>
    <t xml:space="preserve">Geographic information systems : socioeconomic applications  / </t>
  </si>
  <si>
    <t xml:space="preserve">Martin, David </t>
  </si>
  <si>
    <t xml:space="preserve">David Martin </t>
  </si>
  <si>
    <t>xxii, 210 p. : ill. ; 23 cm.</t>
  </si>
  <si>
    <t>005368</t>
  </si>
  <si>
    <t>306.3 H548s</t>
  </si>
  <si>
    <t xml:space="preserve">The Sociology of modernization and development  /  </t>
  </si>
  <si>
    <t>xvi, 196 p. ; 21.5 cm.</t>
  </si>
  <si>
    <t>005365</t>
  </si>
  <si>
    <t>301 M368i</t>
  </si>
  <si>
    <t xml:space="preserve">In praise of sociology  /  </t>
  </si>
  <si>
    <t xml:space="preserve">Marshall, Gordon </t>
  </si>
  <si>
    <t xml:space="preserve">Gordon Marshall </t>
  </si>
  <si>
    <t>xii, 260 p. ; 21 cm.</t>
  </si>
  <si>
    <t>Ahsania Mission Book Distribution House961.26</t>
  </si>
  <si>
    <t>005364</t>
  </si>
  <si>
    <t>301 C965p</t>
  </si>
  <si>
    <t xml:space="preserve">Perspectives in sociology  /  </t>
  </si>
  <si>
    <t xml:space="preserve">Cuff, E. C. </t>
  </si>
  <si>
    <t xml:space="preserve">E. C.  Cuff, W. W.  Sharrock, D.W. Francis </t>
  </si>
  <si>
    <t>xvi, 241 p. : ill. ; 21 cm.</t>
  </si>
  <si>
    <t>005362</t>
  </si>
  <si>
    <t>306.34 L477p</t>
  </si>
  <si>
    <t xml:space="preserve">The Problem of sociology : an introduction to the discipline  / </t>
  </si>
  <si>
    <t xml:space="preserve">Lee, David </t>
  </si>
  <si>
    <t xml:space="preserve">David  Lee, Howard Newby </t>
  </si>
  <si>
    <t>379 p. : ill. ; 24.5 cm.</t>
  </si>
  <si>
    <t>005370</t>
  </si>
  <si>
    <t>301 B269s</t>
  </si>
  <si>
    <t xml:space="preserve">Sociology projects : a students' guide  / </t>
  </si>
  <si>
    <t xml:space="preserve">Barrat, David </t>
  </si>
  <si>
    <t xml:space="preserve">David  Barrat, Tony Cole </t>
  </si>
  <si>
    <t>viii, 125 p. : ill. ; 24.5 cm.</t>
  </si>
  <si>
    <t>005374</t>
  </si>
  <si>
    <t>519.5 C889b</t>
  </si>
  <si>
    <t xml:space="preserve">Basic statistics for social research : step-by-step calculations and computer techniques using minitab  / </t>
  </si>
  <si>
    <t xml:space="preserve">Cramer, Duncan </t>
  </si>
  <si>
    <t xml:space="preserve">Duncan Cramer </t>
  </si>
  <si>
    <t>xviii, 401 p. : ill. ; 23 cm.</t>
  </si>
  <si>
    <t>005377</t>
  </si>
  <si>
    <t>577 A416b</t>
  </si>
  <si>
    <t xml:space="preserve">Basics of environmental science  /  </t>
  </si>
  <si>
    <t>xiii, 297 p. : ill. ; 24.5 cm.</t>
  </si>
  <si>
    <t>005946</t>
  </si>
  <si>
    <t>006028</t>
  </si>
  <si>
    <t>006071</t>
  </si>
  <si>
    <t>006072</t>
  </si>
  <si>
    <t>006073</t>
  </si>
  <si>
    <t>006074</t>
  </si>
  <si>
    <t>006075</t>
  </si>
  <si>
    <t>006076</t>
  </si>
  <si>
    <t>006077</t>
  </si>
  <si>
    <t>005366</t>
  </si>
  <si>
    <t>362.28 D963s</t>
  </si>
  <si>
    <t xml:space="preserve">Suicide : a study in sociology  / </t>
  </si>
  <si>
    <t xml:space="preserve">Durkheim, Emile </t>
  </si>
  <si>
    <t xml:space="preserve">Emile Durkheim </t>
  </si>
  <si>
    <t>404 p. : ill. ; 21.5 cm.</t>
  </si>
  <si>
    <t>005361</t>
  </si>
  <si>
    <t>362.1091724 H434</t>
  </si>
  <si>
    <t xml:space="preserve">Health and development  /  </t>
  </si>
  <si>
    <t xml:space="preserve">David R.  Phillips, Yola Verhasselt </t>
  </si>
  <si>
    <t>xvi, 331 p. : ill. ; 23 cm.</t>
  </si>
  <si>
    <t>005367</t>
  </si>
  <si>
    <t>519.5354 K65e</t>
  </si>
  <si>
    <t xml:space="preserve">An Easy guide to factor analysis  /  </t>
  </si>
  <si>
    <t xml:space="preserve">Kline, Paul </t>
  </si>
  <si>
    <t xml:space="preserve">Paul Kline </t>
  </si>
  <si>
    <t>vii, 194 p. : ill. ; 21.5 cm.</t>
  </si>
  <si>
    <t>005376</t>
  </si>
  <si>
    <t>331.91 W776m</t>
  </si>
  <si>
    <t xml:space="preserve">Managing water as an economic resource  /  </t>
  </si>
  <si>
    <t xml:space="preserve">Winpenny, James </t>
  </si>
  <si>
    <t xml:space="preserve">James Winpenny </t>
  </si>
  <si>
    <t>viii, 133 p. : ill. ; 21.5 cm.</t>
  </si>
  <si>
    <t>005373</t>
  </si>
  <si>
    <t>307.1412091724 M733w</t>
  </si>
  <si>
    <t xml:space="preserve">Women and development in the third world  /  </t>
  </si>
  <si>
    <t xml:space="preserve">Momsen, Janet Henshall </t>
  </si>
  <si>
    <t xml:space="preserve">Janet Henshall Momsen </t>
  </si>
  <si>
    <t>viii, 115 p. : ill. ; 21 cm.</t>
  </si>
  <si>
    <t>005372</t>
  </si>
  <si>
    <t>304.6091724 F494p</t>
  </si>
  <si>
    <t xml:space="preserve">Population and development in the third world  /  </t>
  </si>
  <si>
    <t xml:space="preserve">Findlay, Allan </t>
  </si>
  <si>
    <t xml:space="preserve">Allan  Findlay, Anne Findlay </t>
  </si>
  <si>
    <t>xii, 84 p. : ill. ; 21 cm.</t>
  </si>
  <si>
    <t>005363</t>
  </si>
  <si>
    <t>307.72091724 D621r</t>
  </si>
  <si>
    <t xml:space="preserve">Rural development in the third world  /  </t>
  </si>
  <si>
    <t xml:space="preserve">Dixon, Chris </t>
  </si>
  <si>
    <t xml:space="preserve">Chris Dixon </t>
  </si>
  <si>
    <t>vii, 123 p. : ill. ; 21 cm.</t>
  </si>
  <si>
    <t>005371</t>
  </si>
  <si>
    <t>338.90091724 E46i</t>
  </si>
  <si>
    <t xml:space="preserve">Introduction to sustainable development : the developing world  / </t>
  </si>
  <si>
    <t xml:space="preserve">Elliot, Jennifer A </t>
  </si>
  <si>
    <t xml:space="preserve">Jennifer A Elliot </t>
  </si>
  <si>
    <t>viii, 121 p. : ill. ; 21 cm.</t>
  </si>
  <si>
    <t>Ahsania Mission Book Distribution Ltd.</t>
  </si>
  <si>
    <t>005360</t>
  </si>
  <si>
    <t>364 C929</t>
  </si>
  <si>
    <t xml:space="preserve">Crime and society : readings in history and theory  / </t>
  </si>
  <si>
    <t xml:space="preserve">compiled by Mike  Fitzgerald, Gregor  McLennan, Jennie Pawson </t>
  </si>
  <si>
    <t>vii, 504 p. ; 21.5 cm.</t>
  </si>
  <si>
    <t>005467</t>
  </si>
  <si>
    <t>570 K26b</t>
  </si>
  <si>
    <t xml:space="preserve">Keeton, William T. </t>
  </si>
  <si>
    <t xml:space="preserve">William T.  Keeton, James L.  Gould, Carol Grant Gould </t>
  </si>
  <si>
    <t>xxiv, 1194, 92 p.</t>
  </si>
  <si>
    <t>005468</t>
  </si>
  <si>
    <t>005469</t>
  </si>
  <si>
    <t>005470</t>
  </si>
  <si>
    <t>005471</t>
  </si>
  <si>
    <t>005472</t>
  </si>
  <si>
    <t>005473</t>
  </si>
  <si>
    <t>005474</t>
  </si>
  <si>
    <t>005475</t>
  </si>
  <si>
    <t>005476</t>
  </si>
  <si>
    <t>005437</t>
  </si>
  <si>
    <t>808.888 N887</t>
  </si>
  <si>
    <t xml:space="preserve">The Norton reader : an anthology of expository prose  / </t>
  </si>
  <si>
    <t xml:space="preserve">edited by Arthur Eastman </t>
  </si>
  <si>
    <t>xxxii, 1286 p. ; 21.5 cm.</t>
  </si>
  <si>
    <t>005438</t>
  </si>
  <si>
    <t>005439</t>
  </si>
  <si>
    <t>005440</t>
  </si>
  <si>
    <t>005441</t>
  </si>
  <si>
    <t>005478</t>
  </si>
  <si>
    <t>973.92 F224r</t>
  </si>
  <si>
    <t xml:space="preserve">Red Scare : memories of the American inquisition : an oral history  / </t>
  </si>
  <si>
    <t xml:space="preserve">Fariello, Griffin </t>
  </si>
  <si>
    <t xml:space="preserve">Griffin Fariello </t>
  </si>
  <si>
    <t>575 p.21 cm.</t>
  </si>
  <si>
    <t>005479</t>
  </si>
  <si>
    <t>005480</t>
  </si>
  <si>
    <t>658.5 W328w</t>
  </si>
  <si>
    <t xml:space="preserve">What America does right : learning from companies that put people first  / </t>
  </si>
  <si>
    <t xml:space="preserve">Waterman Jr., Robert H </t>
  </si>
  <si>
    <t xml:space="preserve">Robert H Waterman Jr. </t>
  </si>
  <si>
    <t>318 p. : c24 cm.</t>
  </si>
  <si>
    <t>005481</t>
  </si>
  <si>
    <t>005482</t>
  </si>
  <si>
    <t>xxxiv, 571, (118) p. : ill. ; 26 cm.</t>
  </si>
  <si>
    <t>005483</t>
  </si>
  <si>
    <t>005484</t>
  </si>
  <si>
    <t>005485</t>
  </si>
  <si>
    <t>005442</t>
  </si>
  <si>
    <t xml:space="preserve">Financial accounting with working papers  /  </t>
  </si>
  <si>
    <t xml:space="preserve">Kermit D.  Larson, Paul B. W. Miller </t>
  </si>
  <si>
    <t>xxiii, 686, 524 p. : ill. ; 27.5 cm.</t>
  </si>
  <si>
    <t>005443</t>
  </si>
  <si>
    <t>005444</t>
  </si>
  <si>
    <t>005445</t>
  </si>
  <si>
    <t>005446</t>
  </si>
  <si>
    <t>005447</t>
  </si>
  <si>
    <t>005448</t>
  </si>
  <si>
    <t>005449</t>
  </si>
  <si>
    <t>005450</t>
  </si>
  <si>
    <t>005451</t>
  </si>
  <si>
    <t>005520</t>
  </si>
  <si>
    <t>070.41502375 J92c</t>
  </si>
  <si>
    <t xml:space="preserve">Copuediting : a practical guide  / </t>
  </si>
  <si>
    <t xml:space="preserve">Judd, Karen </t>
  </si>
  <si>
    <t xml:space="preserve">Karen Judd </t>
  </si>
  <si>
    <t>Los Altos, Calif :</t>
  </si>
  <si>
    <t>Crisp Publication,</t>
  </si>
  <si>
    <t>x, 317 p. : ill. ; 23 cm.</t>
  </si>
  <si>
    <t>005521</t>
  </si>
  <si>
    <t>005522</t>
  </si>
  <si>
    <t>005523</t>
  </si>
  <si>
    <t>005524</t>
  </si>
  <si>
    <t>005525</t>
  </si>
  <si>
    <t>005526</t>
  </si>
  <si>
    <t>005527</t>
  </si>
  <si>
    <t>005528</t>
  </si>
  <si>
    <t>005529</t>
  </si>
  <si>
    <t>005510</t>
  </si>
  <si>
    <t>813.54 F912w</t>
  </si>
  <si>
    <t xml:space="preserve">Wishing season  /  </t>
  </si>
  <si>
    <t xml:space="preserve">Friesner, Esther M. </t>
  </si>
  <si>
    <t xml:space="preserve">Esther M.  Friesner, Frank Kelly Freas </t>
  </si>
  <si>
    <t>Maxwell Macmillan Canada,</t>
  </si>
  <si>
    <t>(6), 138 p. ; 23.5 cm.</t>
  </si>
  <si>
    <t>005511</t>
  </si>
  <si>
    <t>005512</t>
  </si>
  <si>
    <t>005513</t>
  </si>
  <si>
    <t>005514</t>
  </si>
  <si>
    <t>005515</t>
  </si>
  <si>
    <t>005516</t>
  </si>
  <si>
    <t>005517</t>
  </si>
  <si>
    <t>005518</t>
  </si>
  <si>
    <t>005519</t>
  </si>
  <si>
    <t>005493</t>
  </si>
  <si>
    <t>423 R782s</t>
  </si>
  <si>
    <t xml:space="preserve">Picture pocket dictionary  /  </t>
  </si>
  <si>
    <t xml:space="preserve">Root, Betty </t>
  </si>
  <si>
    <t xml:space="preserve">Betty Root </t>
  </si>
  <si>
    <t>005494</t>
  </si>
  <si>
    <t xml:space="preserve">005495 </t>
  </si>
  <si>
    <t>005496</t>
  </si>
  <si>
    <t xml:space="preserve">005497 </t>
  </si>
  <si>
    <t>005498</t>
  </si>
  <si>
    <t xml:space="preserve">005499 </t>
  </si>
  <si>
    <t xml:space="preserve">005500 </t>
  </si>
  <si>
    <t xml:space="preserve">005501 </t>
  </si>
  <si>
    <t xml:space="preserve">005502 </t>
  </si>
  <si>
    <t>005561</t>
  </si>
  <si>
    <t xml:space="preserve">Brealey, Richard </t>
  </si>
  <si>
    <t xml:space="preserve">Richard  Brealey, Stewart Myers </t>
  </si>
  <si>
    <t>xxiv, 847 p. : ill. ; 24 cm.</t>
  </si>
  <si>
    <t>005552</t>
  </si>
  <si>
    <t>333.7 O93</t>
  </si>
  <si>
    <t xml:space="preserve">Our common future   </t>
  </si>
  <si>
    <t>xv, 400 p. ; 20 cm.</t>
  </si>
  <si>
    <t>005557</t>
  </si>
  <si>
    <t xml:space="preserve">Meier, Gerald M </t>
  </si>
  <si>
    <t xml:space="preserve">Gerald M Meier </t>
  </si>
  <si>
    <t>xiv, 768 p. : ill. ; 23 cm.</t>
  </si>
  <si>
    <t>005563</t>
  </si>
  <si>
    <t>519.542 H199s</t>
  </si>
  <si>
    <t xml:space="preserve">Statistical analysis for decision making  /  </t>
  </si>
  <si>
    <t xml:space="preserve">Hamburg, Morris </t>
  </si>
  <si>
    <t xml:space="preserve">Morris Hamburg </t>
  </si>
  <si>
    <t>Harcourt Brace Jovanovich ,</t>
  </si>
  <si>
    <t>xv, 829 p. : ill. ; 21 cm.</t>
  </si>
  <si>
    <t>005559</t>
  </si>
  <si>
    <t>xiv, 384 p. : ill. ; 24 cm.</t>
  </si>
  <si>
    <t>005560</t>
  </si>
  <si>
    <t>330.91724 K48p</t>
  </si>
  <si>
    <t xml:space="preserve">Policy economics : a textbook of applied economics on developing countries  / </t>
  </si>
  <si>
    <t xml:space="preserve">Killick, Tony </t>
  </si>
  <si>
    <t xml:space="preserve">Tony Killick </t>
  </si>
  <si>
    <t>viii, 312 p. : ill. ; 24.5 cm</t>
  </si>
  <si>
    <t>005571</t>
  </si>
  <si>
    <t>658.4034 H654i</t>
  </si>
  <si>
    <t xml:space="preserve">Frederick S.  Hillier, Gerald J Liberman </t>
  </si>
  <si>
    <t>Oakland :</t>
  </si>
  <si>
    <t>Holden-Day Inc,</t>
  </si>
  <si>
    <t>xiv, 829 p. : ill. ; 24 cm.</t>
  </si>
  <si>
    <t>005549</t>
  </si>
  <si>
    <t>333.79 P466</t>
  </si>
  <si>
    <t xml:space="preserve">Perspectives on energy : issues, ideas, and environmental dilemmas  / </t>
  </si>
  <si>
    <t xml:space="preserve">Lon C.  Ruedisili, Morris W Firebaugh </t>
  </si>
  <si>
    <t>xiii, 605 p. : ill. ; 23.5 cm.</t>
  </si>
  <si>
    <t>005546</t>
  </si>
  <si>
    <t>333.79 E22e</t>
  </si>
  <si>
    <t xml:space="preserve">Energy economics : growth, resources and policies  / </t>
  </si>
  <si>
    <t xml:space="preserve">Eden, Richard, (et al.) </t>
  </si>
  <si>
    <t xml:space="preserve">Richard Eden </t>
  </si>
  <si>
    <t>xiii, 442 p. : ill. ; 23 cm.</t>
  </si>
  <si>
    <t>005565</t>
  </si>
  <si>
    <t>333.79 F663e</t>
  </si>
  <si>
    <t xml:space="preserve">The Energy question  /  </t>
  </si>
  <si>
    <t xml:space="preserve">Foley, Gerald </t>
  </si>
  <si>
    <t xml:space="preserve">Gerald  Foley, Charlotte Nassim </t>
  </si>
  <si>
    <t>327 p. : ill. ; 19.5 cm.</t>
  </si>
  <si>
    <t>005547</t>
  </si>
  <si>
    <t>333.79 S839e</t>
  </si>
  <si>
    <t xml:space="preserve">Energy use : the human dimension  / </t>
  </si>
  <si>
    <t xml:space="preserve">edited by Paul C.  Stern, Elliot Aronson </t>
  </si>
  <si>
    <t>xiii, 237 p. : ill. ; 23.5 cm.</t>
  </si>
  <si>
    <t>005550</t>
  </si>
  <si>
    <t>333.79 L911s</t>
  </si>
  <si>
    <t xml:space="preserve">Soft energy paths : toward a durable peace  / </t>
  </si>
  <si>
    <t xml:space="preserve">Lovins, Amory B </t>
  </si>
  <si>
    <t xml:space="preserve">Amory B Lovins </t>
  </si>
  <si>
    <t>xvi, 240 p. : ill. ; 20 cm.</t>
  </si>
  <si>
    <t>005551</t>
  </si>
  <si>
    <t>332.1532 R498m</t>
  </si>
  <si>
    <t xml:space="preserve">Mortgaging the earth : the World Bank, environmental impoverishment, and the crisis of development  / </t>
  </si>
  <si>
    <t xml:space="preserve">Rich, Bruce </t>
  </si>
  <si>
    <t xml:space="preserve">Bruce Rich </t>
  </si>
  <si>
    <t>Beacon Press,</t>
  </si>
  <si>
    <t>xiv, 376 p. ; 22.5 cm.</t>
  </si>
  <si>
    <t>005548</t>
  </si>
  <si>
    <t>621.312 W876p</t>
  </si>
  <si>
    <t xml:space="preserve">Power generation, operation, and control  /  </t>
  </si>
  <si>
    <t xml:space="preserve">Wood, allen J. </t>
  </si>
  <si>
    <t xml:space="preserve">allen J.  Wood, Bruce F Wollenberg </t>
  </si>
  <si>
    <t>xiv, 444 p. : ill. ; 24 cm.</t>
  </si>
  <si>
    <t>005574</t>
  </si>
  <si>
    <t>333.7923 O34</t>
  </si>
  <si>
    <t xml:space="preserve">Solar hudrogen : moving beyond fossil fuels  / </t>
  </si>
  <si>
    <t xml:space="preserve">Ogden, Joan M. </t>
  </si>
  <si>
    <t xml:space="preserve">Joan M.  Ogden, Robert H Williams </t>
  </si>
  <si>
    <t>vii, 123 p. : ill. ; 25 cm.</t>
  </si>
  <si>
    <t>005564</t>
  </si>
  <si>
    <t>339 E34m</t>
  </si>
  <si>
    <t xml:space="preserve">Ekelund Jr., Robert B. </t>
  </si>
  <si>
    <t xml:space="preserve">Robert B.  Ekelund Jr., Robert D Tollison </t>
  </si>
  <si>
    <t>HarperCollinsCollege Publishers,</t>
  </si>
  <si>
    <t>xxxii, 862, (22) p. : ill. ; 25 cm.</t>
  </si>
  <si>
    <t>005568</t>
  </si>
  <si>
    <t>333.7924 D296</t>
  </si>
  <si>
    <t xml:space="preserve">Decommissioning of nuclear facilities : an analysis of the variability of decommissioning cost estimates  </t>
  </si>
  <si>
    <t>Nuclear Energy Agency,</t>
  </si>
  <si>
    <t>129 p. : ill. ; 27 cm.</t>
  </si>
  <si>
    <t>005570</t>
  </si>
  <si>
    <t>330 W339s</t>
  </si>
  <si>
    <t xml:space="preserve">Study guide to accompany Ekelund\Tollison Economics forth edition  /  </t>
  </si>
  <si>
    <t xml:space="preserve">Waston, JohnKeith </t>
  </si>
  <si>
    <t xml:space="preserve">JohnKeith Waston </t>
  </si>
  <si>
    <t>(9), 445 p. : ill. ; 27 cm.</t>
  </si>
  <si>
    <t>005569</t>
  </si>
  <si>
    <t>539.74 W927</t>
  </si>
  <si>
    <t xml:space="preserve">World nuclear outlook 1995   </t>
  </si>
  <si>
    <t>Energy Information Administration,</t>
  </si>
  <si>
    <t>xi, 143 p. : ill. ; 28 cm.</t>
  </si>
  <si>
    <t>005583</t>
  </si>
  <si>
    <t>363.7387473 E53</t>
  </si>
  <si>
    <t xml:space="preserve">Emission of greenhouse gases in the United States   </t>
  </si>
  <si>
    <t>xvi, 117 p. : ill. ; 27 cm.</t>
  </si>
  <si>
    <t>005486</t>
  </si>
  <si>
    <t>813.54 S491b</t>
  </si>
  <si>
    <t xml:space="preserve">Being of two minds  /  </t>
  </si>
  <si>
    <t xml:space="preserve">Service, Pamela F. </t>
  </si>
  <si>
    <t xml:space="preserve">Pamela F. Service </t>
  </si>
  <si>
    <t>169 p. ; 20.5 cm.</t>
  </si>
  <si>
    <t>005487</t>
  </si>
  <si>
    <t>005488</t>
  </si>
  <si>
    <t>005489</t>
  </si>
  <si>
    <t>005490</t>
  </si>
  <si>
    <t>005712</t>
  </si>
  <si>
    <t>005713</t>
  </si>
  <si>
    <t>005714</t>
  </si>
  <si>
    <t>005715</t>
  </si>
  <si>
    <t>005716</t>
  </si>
  <si>
    <t>005556</t>
  </si>
  <si>
    <t xml:space="preserve">333.7  C545 </t>
  </si>
  <si>
    <t xml:space="preserve">Choosing a sustainable future : the report of the National Ccommission on the Environment  </t>
  </si>
  <si>
    <t>xxvii 180 p. : ill. ; 22.5 cm.</t>
  </si>
  <si>
    <t>005586</t>
  </si>
  <si>
    <t xml:space="preserve">Bangladesh : from stabilization to growth  </t>
  </si>
  <si>
    <t>xxviii, 239 p. : ill. ; 27 cm.</t>
  </si>
  <si>
    <t>005578</t>
  </si>
  <si>
    <t>333.95395492 B615</t>
  </si>
  <si>
    <t xml:space="preserve">Biomass energy : prospects of fast-groing trees in Bangladesh  </t>
  </si>
  <si>
    <t>Center for Policy Research,</t>
  </si>
  <si>
    <t>(5), 37 p. : ill. ; 27.5 cm.</t>
  </si>
  <si>
    <t>005592</t>
  </si>
  <si>
    <t xml:space="preserve">Energy Use and Carbon Emissions : some international comparisons  </t>
  </si>
  <si>
    <t>Washingon, DC :</t>
  </si>
  <si>
    <t>(3) 61 p. : ill. ; 27.5 cm.</t>
  </si>
  <si>
    <t>005590</t>
  </si>
  <si>
    <t>333.7973 M484</t>
  </si>
  <si>
    <t xml:space="preserve">Mastering Energy Efficiency in the United States Economy : a beginning  </t>
  </si>
  <si>
    <t>(xv) 91 p. : ill. ; 27.5 cm.</t>
  </si>
  <si>
    <t>005572</t>
  </si>
  <si>
    <t>333.79 I61</t>
  </si>
  <si>
    <t xml:space="preserve">International Energy Outlook 1995   </t>
  </si>
  <si>
    <t>(ix) 95 p. ; 27.5 cm.</t>
  </si>
  <si>
    <t>005591</t>
  </si>
  <si>
    <t>333.796 I56</t>
  </si>
  <si>
    <t xml:space="preserve">Energy Use and Carbon Emissions : non OECD countries  </t>
  </si>
  <si>
    <t>(v) 66 p. : ill.  ; 27.5 cm.</t>
  </si>
  <si>
    <t>005573</t>
  </si>
  <si>
    <t xml:space="preserve">International Energy Annual 1993   </t>
  </si>
  <si>
    <t>(x) 158 p. : ill. ; 27.5 cm.</t>
  </si>
  <si>
    <t>005577</t>
  </si>
  <si>
    <t>621.483 B863</t>
  </si>
  <si>
    <t xml:space="preserve">Broad economic impact of nuclear power   </t>
  </si>
  <si>
    <t>Head of publication service, OECD,</t>
  </si>
  <si>
    <t>223 p. : ill. ; 26.5 cm.</t>
  </si>
  <si>
    <t>005575</t>
  </si>
  <si>
    <t>669.2931 U72</t>
  </si>
  <si>
    <t xml:space="preserve">Uranium 1993 : resources, production and demand  </t>
  </si>
  <si>
    <t>Head of publications service, OECD,</t>
  </si>
  <si>
    <t>311 p. : ill.  ; 26.5 cm.</t>
  </si>
  <si>
    <t>005261</t>
  </si>
  <si>
    <t>658.15244 K14c</t>
  </si>
  <si>
    <t xml:space="preserve">Corporate liquidity   :  management and measurement  / </t>
  </si>
  <si>
    <t xml:space="preserve">Kallberg, Jarl G. </t>
  </si>
  <si>
    <t xml:space="preserve">Jarl G.  Kallberg, Kenneth Parkinson </t>
  </si>
  <si>
    <t>xv, 603 p. : ill. ; 23 cm.</t>
  </si>
  <si>
    <t>005784</t>
  </si>
  <si>
    <t>301 M235</t>
  </si>
  <si>
    <t xml:space="preserve">Making sense of society : an introduction to sociology  / </t>
  </si>
  <si>
    <t xml:space="preserve">Ian Marsh </t>
  </si>
  <si>
    <t>x, 643 p. : ill. ; 24 cm.</t>
  </si>
  <si>
    <t>Ideal Library, Dhaka</t>
  </si>
  <si>
    <t>005896</t>
  </si>
  <si>
    <t>339 P481i</t>
  </si>
  <si>
    <t xml:space="preserve">Income, employment, and economic growth  /  </t>
  </si>
  <si>
    <t xml:space="preserve">Peterson, Wallace </t>
  </si>
  <si>
    <t xml:space="preserve">Wallace  Peterson, Paul S. Estenson </t>
  </si>
  <si>
    <t>xvii 829 p. : ill. ; 23 cm.</t>
  </si>
  <si>
    <t>005897</t>
  </si>
  <si>
    <t>005898</t>
  </si>
  <si>
    <t>005899</t>
  </si>
  <si>
    <t>005900</t>
  </si>
  <si>
    <t>005901</t>
  </si>
  <si>
    <t>331.11 L744h</t>
  </si>
  <si>
    <t xml:space="preserve">The Human development race : improving the quality of life in developing countries  / </t>
  </si>
  <si>
    <t xml:space="preserve">Lindenberg, Marc M. </t>
  </si>
  <si>
    <t xml:space="preserve">Marc M. Lindenberg </t>
  </si>
  <si>
    <t>xii, 233 p. : ill. ; 22.5 cm.</t>
  </si>
  <si>
    <t>005902</t>
  </si>
  <si>
    <t>005903</t>
  </si>
  <si>
    <t>005904</t>
  </si>
  <si>
    <t>005905</t>
  </si>
  <si>
    <t>005906</t>
  </si>
  <si>
    <t>005907</t>
  </si>
  <si>
    <t>005755</t>
  </si>
  <si>
    <t>551.48 617e</t>
  </si>
  <si>
    <t xml:space="preserve">Elementary hydrology  /  </t>
  </si>
  <si>
    <t xml:space="preserve">Singh, Vijay P. </t>
  </si>
  <si>
    <t xml:space="preserve">Vijay P. Singh </t>
  </si>
  <si>
    <t>xviii, 973 p. : ill. ; 23 cm.</t>
  </si>
  <si>
    <t>005938</t>
  </si>
  <si>
    <t>302.23 A265i</t>
  </si>
  <si>
    <t xml:space="preserve">Introduction to mass communication  /  </t>
  </si>
  <si>
    <t xml:space="preserve">Agee, Warren K. </t>
  </si>
  <si>
    <t xml:space="preserve">Warren K.  Agee, Phillip H.  Ault, Edwin Emery </t>
  </si>
  <si>
    <t>xviii, 574 p. : ill. ; 23 cm.</t>
  </si>
  <si>
    <t>007273</t>
  </si>
  <si>
    <t>005951</t>
  </si>
  <si>
    <t>xxvi, 580 p. : ill. ; 25 cm.</t>
  </si>
  <si>
    <t>005952</t>
  </si>
  <si>
    <t>005950</t>
  </si>
  <si>
    <t>005931</t>
  </si>
  <si>
    <t>004.16 M262d</t>
  </si>
  <si>
    <t xml:space="preserve">Digital computer electronics  /  </t>
  </si>
  <si>
    <t xml:space="preserve">Albert Paul  Malvino, Jerald A. Brown </t>
  </si>
  <si>
    <t>vi, 521 p. : ill. ; 28 cm.</t>
  </si>
  <si>
    <t>Favourite Book Center, Dhaka</t>
  </si>
  <si>
    <t>005932</t>
  </si>
  <si>
    <t>005933</t>
  </si>
  <si>
    <t>005934</t>
  </si>
  <si>
    <t>005622</t>
  </si>
  <si>
    <t>338.091724 H654t</t>
  </si>
  <si>
    <t xml:space="preserve">Transport and developing countries  /  </t>
  </si>
  <si>
    <t xml:space="preserve">Hilling, David </t>
  </si>
  <si>
    <t xml:space="preserve">David Hilling </t>
  </si>
  <si>
    <t>xvi, 345 p. : ill. ; 21 cm.</t>
  </si>
  <si>
    <t>005623</t>
  </si>
  <si>
    <t>338.091724 S594t</t>
  </si>
  <si>
    <t xml:space="preserve">Transport and development in the third world  /  </t>
  </si>
  <si>
    <t xml:space="preserve">Simon, David </t>
  </si>
  <si>
    <t xml:space="preserve">David Simon </t>
  </si>
  <si>
    <t>xiv, 194 p. : ill. ; 20.5 cm.</t>
  </si>
  <si>
    <t>005735</t>
  </si>
  <si>
    <t>301 H753f</t>
  </si>
  <si>
    <t xml:space="preserve">Founding sociology : talcott parsons and the idea of general theory  / </t>
  </si>
  <si>
    <t xml:space="preserve">Holmwood, John </t>
  </si>
  <si>
    <t xml:space="preserve">John Holmwood </t>
  </si>
  <si>
    <t>x,141 p. ; 23 cm.</t>
  </si>
  <si>
    <t>005930</t>
  </si>
  <si>
    <t>658.15 S933</t>
  </si>
  <si>
    <t xml:space="preserve">Study guide essentials of managerial finance  /  </t>
  </si>
  <si>
    <t xml:space="preserve">J. Fred  Weston, Scott Besley </t>
  </si>
  <si>
    <t>xv, 393 p. : ill. ; 26.5 cm.</t>
  </si>
  <si>
    <t>005533</t>
  </si>
  <si>
    <t>005.133R C115r</t>
  </si>
  <si>
    <t xml:space="preserve">RPG : a programming language for today  / </t>
  </si>
  <si>
    <t xml:space="preserve">Cable, Doris </t>
  </si>
  <si>
    <t xml:space="preserve">Doris Cable </t>
  </si>
  <si>
    <t>Dubuqe, lowa :</t>
  </si>
  <si>
    <t>xvii, 510 p. : ill. ; 27.5 cm.</t>
  </si>
  <si>
    <t>005536</t>
  </si>
  <si>
    <t>150 M875u</t>
  </si>
  <si>
    <t xml:space="preserve">Morris, Charles G. </t>
  </si>
  <si>
    <t xml:space="preserve">Charles G. Morris </t>
  </si>
  <si>
    <t>xx, 680 p. : ill. ; 27.5 cm.</t>
  </si>
  <si>
    <t>005535</t>
  </si>
  <si>
    <t>150 R235P</t>
  </si>
  <si>
    <t xml:space="preserve">Rathus, Spencer A. </t>
  </si>
  <si>
    <t xml:space="preserve">Spencer A. Rathus </t>
  </si>
  <si>
    <t>Harcourt Brace College publishers,</t>
  </si>
  <si>
    <t>xxvi, (761+90) p. : ill. ; 27.5 cm.</t>
  </si>
  <si>
    <t>005633</t>
  </si>
  <si>
    <t>xxii, 328 p. : ill. ; 27.5 cm.</t>
  </si>
  <si>
    <t>005634</t>
  </si>
  <si>
    <t xml:space="preserve">005537 </t>
  </si>
  <si>
    <t>004157</t>
  </si>
  <si>
    <t>310 H392d</t>
  </si>
  <si>
    <t xml:space="preserve">Discovering statistics : an adventure in problem solving  / </t>
  </si>
  <si>
    <t xml:space="preserve">Hawkes, James S. </t>
  </si>
  <si>
    <t xml:space="preserve">James S. Hawkes </t>
  </si>
  <si>
    <t>Charleston, SC :</t>
  </si>
  <si>
    <t>Quant Publishing,</t>
  </si>
  <si>
    <t>624 p. : ill. ; 27.5 cm.</t>
  </si>
  <si>
    <t>005908</t>
  </si>
  <si>
    <t>346.07 G121b</t>
  </si>
  <si>
    <t xml:space="preserve">Asking the right questions : a study guide and CPA review (business law)  / </t>
  </si>
  <si>
    <t xml:space="preserve">Gac, Edward J. </t>
  </si>
  <si>
    <t xml:space="preserve">Edward J.  Gac, Henry R. Cheeseman </t>
  </si>
  <si>
    <t>Englewood, Cliffs :</t>
  </si>
  <si>
    <t>ix, 388 p. : ill. ; 27.5 cm.</t>
  </si>
  <si>
    <t>005941</t>
  </si>
  <si>
    <t>526 B311</t>
  </si>
  <si>
    <t xml:space="preserve">Basic cartography for students and technicians  /  </t>
  </si>
  <si>
    <t xml:space="preserve">Anson, R. W. </t>
  </si>
  <si>
    <t xml:space="preserve">R. W.  Anson, F. J. Ormelling </t>
  </si>
  <si>
    <t>ICA,</t>
  </si>
  <si>
    <t>2 Vols.</t>
  </si>
  <si>
    <t>005942</t>
  </si>
  <si>
    <t>005728</t>
  </si>
  <si>
    <t>306 H815c</t>
  </si>
  <si>
    <t xml:space="preserve">Contemporary cultural anthropology  /  </t>
  </si>
  <si>
    <t xml:space="preserve">Howard, Michael C. </t>
  </si>
  <si>
    <t xml:space="preserve">Michael C. Howard </t>
  </si>
  <si>
    <t>xvi, 499 p. : ill ; 23 cm.</t>
  </si>
  <si>
    <t>005619</t>
  </si>
  <si>
    <t xml:space="preserve">Myles, Gareth </t>
  </si>
  <si>
    <t xml:space="preserve">Gareth Myles </t>
  </si>
  <si>
    <t>xv, 546 p. : ill. ; 24.5 cm.</t>
  </si>
  <si>
    <t>005620</t>
  </si>
  <si>
    <t xml:space="preserve">Macroeconomic dimensions of public finance  /  </t>
  </si>
  <si>
    <t xml:space="preserve">Bleger, Mario I. </t>
  </si>
  <si>
    <t xml:space="preserve">Mario I.  Bleger, Tresa Ter-Minassian </t>
  </si>
  <si>
    <t>xix, 506 p. : ill. ; 23 cm.</t>
  </si>
  <si>
    <t>005263</t>
  </si>
  <si>
    <t>346.7307 K63i 1994</t>
  </si>
  <si>
    <t xml:space="preserve">Irwin's business law : concepts, analysis, perspectives  / </t>
  </si>
  <si>
    <t xml:space="preserve">Klayman, Illiot I. </t>
  </si>
  <si>
    <t xml:space="preserve">Illiot I.  Klayman, John W.  Bagby, Nan S. Ellis </t>
  </si>
  <si>
    <t>Burr Ridge, Il :</t>
  </si>
  <si>
    <t>xxv, 1361 p. : ill. ; 26 cm.</t>
  </si>
  <si>
    <t>005268</t>
  </si>
  <si>
    <t>574 S796b</t>
  </si>
  <si>
    <t xml:space="preserve">Biology : concepts and applications  / </t>
  </si>
  <si>
    <t xml:space="preserve">Cecie Starr </t>
  </si>
  <si>
    <t>xxi, 599+55 p. : ill. ; 27 cm.</t>
  </si>
  <si>
    <t>005275</t>
  </si>
  <si>
    <t xml:space="preserve">Eric N. Berkowitz </t>
  </si>
  <si>
    <t>xxviii, 787 p. : ill. ; 25 cm.</t>
  </si>
  <si>
    <t>005267</t>
  </si>
  <si>
    <t xml:space="preserve">Management : quality and competitiveness  / </t>
  </si>
  <si>
    <t xml:space="preserve">John M.  Ivancevich, Peter Lorenzi </t>
  </si>
  <si>
    <t>Burr Ridge,IL. :</t>
  </si>
  <si>
    <t>xxvii, 660 p. : ill. ; 27.5 cm.</t>
  </si>
  <si>
    <t>005222</t>
  </si>
  <si>
    <t xml:space="preserve">Donald A.  Ball, Wendell H. McCulloch </t>
  </si>
  <si>
    <t>Burr Ridge, Il. :</t>
  </si>
  <si>
    <t>xxiii, 852 p. : ill. ; 25.5 cm.</t>
  </si>
  <si>
    <t>005554</t>
  </si>
  <si>
    <t>355.35154 R971</t>
  </si>
  <si>
    <t xml:space="preserve">Imperilled frontiers : Indian's North-Eastern borderlands  / </t>
  </si>
  <si>
    <t xml:space="preserve">Rustomji, Nari </t>
  </si>
  <si>
    <t xml:space="preserve">Nari Rustomji </t>
  </si>
  <si>
    <t>005266</t>
  </si>
  <si>
    <t>540 S992e</t>
  </si>
  <si>
    <t xml:space="preserve">The Extraordinary chemistry of ordinary things  /  </t>
  </si>
  <si>
    <t xml:space="preserve">Snyder, Carl H. </t>
  </si>
  <si>
    <t xml:space="preserve">Carl H. Snyder </t>
  </si>
  <si>
    <t>xxiii, 634+58 p. : ill. ; 25.5 cm.</t>
  </si>
  <si>
    <t>005580</t>
  </si>
  <si>
    <t>665.543 A466</t>
  </si>
  <si>
    <t xml:space="preserve">Alternative to traditional transportation fuels : an overview  </t>
  </si>
  <si>
    <t>xv, 148 p. : ill. ; 27.5 cm.</t>
  </si>
  <si>
    <t>005594</t>
  </si>
  <si>
    <t>338 I61</t>
  </si>
  <si>
    <t xml:space="preserve">Integrated transport management and development : a sensible path to roads less traveled through investment analysis and strategic decisionmaking : concept paper  / </t>
  </si>
  <si>
    <t xml:space="preserve">Philpott, Julia </t>
  </si>
  <si>
    <t xml:space="preserve">Julia Philpott </t>
  </si>
  <si>
    <t>International Institute for Energy Conservation,</t>
  </si>
  <si>
    <t>102 p. : Ill. ; 28 cm.</t>
  </si>
  <si>
    <t>005582</t>
  </si>
  <si>
    <t>530.138 T772</t>
  </si>
  <si>
    <t xml:space="preserve">Transportation research record no. 1552 : planning and administration : transportation planning and land use at State, Regional, and Local levels  </t>
  </si>
  <si>
    <t>Washington,DC :</t>
  </si>
  <si>
    <t>176 p. : Ill. ; 27.5 cm.</t>
  </si>
  <si>
    <t>005584</t>
  </si>
  <si>
    <t>665.543 A846</t>
  </si>
  <si>
    <t xml:space="preserve">Assessment of costs and benefits of flexible and alternative fuel use in the U. S. transportation sector, technical report fourteen : market potential and impacts of alternativefuel use in light-duty vehicles : A 2000\2010 analysis  </t>
  </si>
  <si>
    <t>Department of Energy Efficiency,</t>
  </si>
  <si>
    <t>xiii, 101 p. : ill. ; 28 cm.</t>
  </si>
  <si>
    <t>005862</t>
  </si>
  <si>
    <t>551.48 L759h</t>
  </si>
  <si>
    <t xml:space="preserve">Hydrology for engineers  /  </t>
  </si>
  <si>
    <t xml:space="preserve">Linsley, Ray K. </t>
  </si>
  <si>
    <t xml:space="preserve">Ray K.  Linsley, Max A.  Kohler, Joseph L. H. Paulhus </t>
  </si>
  <si>
    <t>xx, 492 p. : ill. ; 21.5 cm.</t>
  </si>
  <si>
    <t>Paragon Enterprize Ltd.</t>
  </si>
  <si>
    <t>005914</t>
  </si>
  <si>
    <t>338.9954 S726</t>
  </si>
  <si>
    <t xml:space="preserve">South Asia as a dynamic partner  /  </t>
  </si>
  <si>
    <t xml:space="preserve">Dr. S. P.  Gupta, Dr. William E.  James, Dr. Robert K. McCleery </t>
  </si>
  <si>
    <t>vii, 440 p. : ill. ; 23 cm.</t>
  </si>
  <si>
    <t>005915</t>
  </si>
  <si>
    <t>005916</t>
  </si>
  <si>
    <t>005917</t>
  </si>
  <si>
    <t>005918</t>
  </si>
  <si>
    <t>005966</t>
  </si>
  <si>
    <t>910 C689g</t>
  </si>
  <si>
    <t xml:space="preserve">Geography of the world's major regions  /  </t>
  </si>
  <si>
    <t>xvii, 474 p. : ill. ; 27.5 cm.</t>
  </si>
  <si>
    <t>005965</t>
  </si>
  <si>
    <t>363.7 P595i</t>
  </si>
  <si>
    <t xml:space="preserve">An introduction to global environmental issues  /  </t>
  </si>
  <si>
    <t xml:space="preserve">Pickering, Kevin T. </t>
  </si>
  <si>
    <t xml:space="preserve">Kevin T.  Pickering, Lewis A. Owen </t>
  </si>
  <si>
    <t>xxix, 512 p. : ill. ; 27.5 cm.</t>
  </si>
  <si>
    <t>005636</t>
  </si>
  <si>
    <t>658.15 B311</t>
  </si>
  <si>
    <t xml:space="preserve">Basic financial management  /  </t>
  </si>
  <si>
    <t xml:space="preserve">J. William  Petty, Arthur J.  Keown, David F.  Scott, John D. Martin </t>
  </si>
  <si>
    <t>xv, 956 p. : ill. ; 26.5 cm.</t>
  </si>
  <si>
    <t>005277</t>
  </si>
  <si>
    <t>332.024 K17p</t>
  </si>
  <si>
    <t xml:space="preserve">Personal finance  /  </t>
  </si>
  <si>
    <t xml:space="preserve">Kapoor, Jack R. </t>
  </si>
  <si>
    <t xml:space="preserve">Jack R.  Kapoor, Les R.  Dlabay, Robert J. Hughes </t>
  </si>
  <si>
    <t>xxv, 658 p. : ill. ; 25 cm.</t>
  </si>
  <si>
    <t>005530</t>
  </si>
  <si>
    <t>658.4012 T662s</t>
  </si>
  <si>
    <t xml:space="preserve">Arthur A.  Thompson Jr., A. J. Strickland III </t>
  </si>
  <si>
    <t>xxii, 948 p. : ill. ; 25 cm.</t>
  </si>
  <si>
    <t>005531</t>
  </si>
  <si>
    <t>005970</t>
  </si>
  <si>
    <t>628 E78</t>
  </si>
  <si>
    <t xml:space="preserve">Essential environmental science : methods and techniques  / </t>
  </si>
  <si>
    <t xml:space="preserve">Simon  Watts, Lyndsay Halliwell </t>
  </si>
  <si>
    <t>xxxii, 512 p. : ill. ; 24 cm.</t>
  </si>
  <si>
    <t>PH00598</t>
  </si>
  <si>
    <t>PH00599</t>
  </si>
  <si>
    <t>PH00600</t>
  </si>
  <si>
    <t>PH00601</t>
  </si>
  <si>
    <t xml:space="preserve">PH00602 </t>
  </si>
  <si>
    <t>PH00603</t>
  </si>
  <si>
    <t>005585</t>
  </si>
  <si>
    <t>333.79095492 I82</t>
  </si>
  <si>
    <t xml:space="preserve">Towards sustainable development : energy and mineral resources of Bangladesh  / </t>
  </si>
  <si>
    <t xml:space="preserve">Islam, M. Nururl </t>
  </si>
  <si>
    <t xml:space="preserve">M. Nururl Islam </t>
  </si>
  <si>
    <t>005589</t>
  </si>
  <si>
    <t>333.79095492 B299t</t>
  </si>
  <si>
    <t xml:space="preserve">Towards sustainable development : issues of environmental pollution in Bangladesh  / </t>
  </si>
  <si>
    <t xml:space="preserve">Bashar, S. H. M. Abul </t>
  </si>
  <si>
    <t xml:space="preserve">S. H. M. Abul  Bashar, Md. Reazuddin </t>
  </si>
  <si>
    <t>x, 53 p. : tabs. ; 28.5 cm.</t>
  </si>
  <si>
    <t>005588</t>
  </si>
  <si>
    <t>333.79095492 M215t</t>
  </si>
  <si>
    <t xml:space="preserve">Towards sustainable development : industries of Bangladesh  / </t>
  </si>
  <si>
    <t xml:space="preserve">Mahmud, Iqbal </t>
  </si>
  <si>
    <t xml:space="preserve">Iqbal  Mahmud, Khaliqur  Rahman, K. Ikhtyar Omar </t>
  </si>
  <si>
    <t>xii, 86 p. : tabs. ; 28.5 cm.</t>
  </si>
  <si>
    <t>005566</t>
  </si>
  <si>
    <t>338.91 L316a</t>
  </si>
  <si>
    <t xml:space="preserve">Aid and obstacle : twenty questions about our foreign aid and the Hungry  / </t>
  </si>
  <si>
    <t xml:space="preserve">Lappe, Frances Moore </t>
  </si>
  <si>
    <t xml:space="preserve">Frances Moore  Lappe, Joseph  Collins, David Kinley </t>
  </si>
  <si>
    <t>005576</t>
  </si>
  <si>
    <t>333.791724 E61</t>
  </si>
  <si>
    <t xml:space="preserve">Environmental economics and natural resources management in developing countries  /  </t>
  </si>
  <si>
    <t xml:space="preserve">edited by Mohan Munasinghe </t>
  </si>
  <si>
    <t>Committee of International Development Institutions on the Environment,</t>
  </si>
  <si>
    <t>xiii, 307 p. : figs. ; 27.5 cm.</t>
  </si>
  <si>
    <t>005579</t>
  </si>
  <si>
    <t xml:space="preserve">The Global environment : securing a sustainable future  / </t>
  </si>
  <si>
    <t xml:space="preserve">ReVelle, Penelope </t>
  </si>
  <si>
    <t xml:space="preserve">Penelope  ReVelle, Charles Revelle </t>
  </si>
  <si>
    <t>xvi, 480 p. : ill. ; 28 cm.</t>
  </si>
  <si>
    <t>005969</t>
  </si>
  <si>
    <t>304.2 B854h</t>
  </si>
  <si>
    <t xml:space="preserve">Human geography : concepts and applications  / </t>
  </si>
  <si>
    <t xml:space="preserve">Briggs, Ken </t>
  </si>
  <si>
    <t xml:space="preserve">Ken Briggs </t>
  </si>
  <si>
    <t>185 p. : ill. ; 24.5 cm.</t>
  </si>
  <si>
    <t>005967</t>
  </si>
  <si>
    <t xml:space="preserve">Roger  Blackmore, Alan Reddish </t>
  </si>
  <si>
    <t>454 p. : ill. ; 24.5 cm.</t>
  </si>
  <si>
    <t>005971</t>
  </si>
  <si>
    <t>333.95, J47b,</t>
  </si>
  <si>
    <t xml:space="preserve">Biodiversity and conservation  /  </t>
  </si>
  <si>
    <t xml:space="preserve">Jeffries, Michael J. </t>
  </si>
  <si>
    <t xml:space="preserve">Michael J. Jeffries </t>
  </si>
  <si>
    <t>xv, 208 p. : ill. ; 24.5 cm.</t>
  </si>
  <si>
    <t>005975</t>
  </si>
  <si>
    <t>005968</t>
  </si>
  <si>
    <t>631.4 C865s</t>
  </si>
  <si>
    <t xml:space="preserve">The Soil : an introduction to soil study  / </t>
  </si>
  <si>
    <t xml:space="preserve">Courtney, F. M. </t>
  </si>
  <si>
    <t xml:space="preserve">F. M.  Courtney, S. T. Trudgill </t>
  </si>
  <si>
    <t>005981</t>
  </si>
  <si>
    <t>658 M912m</t>
  </si>
  <si>
    <t xml:space="preserve">Management : leadership in action  / </t>
  </si>
  <si>
    <t xml:space="preserve">Mosley, Donald C. </t>
  </si>
  <si>
    <t xml:space="preserve">Donald C.  Mosley, Paul H.  Pietri, Leon C. Megginson </t>
  </si>
  <si>
    <t>xxix, 589 p. : ill. ; 25 cm.</t>
  </si>
  <si>
    <t>007724</t>
  </si>
  <si>
    <t xml:space="preserve">Richard B.  Chase, Nicholas J.  Aquilano, F. Robert  </t>
  </si>
  <si>
    <t>xx, 889 p. : ill. ; 25 cm.</t>
  </si>
  <si>
    <t>005956</t>
  </si>
  <si>
    <t xml:space="preserve">Productions\operations management  /  </t>
  </si>
  <si>
    <t>xii, 897 p. : ill. ; 25.5 cm.</t>
  </si>
  <si>
    <t>N.S.U Book Shop</t>
  </si>
  <si>
    <t>005962</t>
  </si>
  <si>
    <t>577 J76e</t>
  </si>
  <si>
    <t xml:space="preserve">Environmental biology  /  </t>
  </si>
  <si>
    <t xml:space="preserve">Jones, Allan M. </t>
  </si>
  <si>
    <t xml:space="preserve">Allan M. Jones </t>
  </si>
  <si>
    <t>xvi, 197 p. : ill. ; 24 cm.</t>
  </si>
  <si>
    <t>005976</t>
  </si>
  <si>
    <t>PH00412</t>
  </si>
  <si>
    <t>PH00413</t>
  </si>
  <si>
    <t>577 J76e 1997</t>
  </si>
  <si>
    <t>PH00414</t>
  </si>
  <si>
    <t>PH00415</t>
  </si>
  <si>
    <t>PH00416</t>
  </si>
  <si>
    <t>005979</t>
  </si>
  <si>
    <t xml:space="preserve">International finance : the markets and financial management of multinational business  / </t>
  </si>
  <si>
    <t>xxvi, 630 p. : ill. ; 23 cm.</t>
  </si>
  <si>
    <t>005974</t>
  </si>
  <si>
    <t>551.432 H657</t>
  </si>
  <si>
    <t xml:space="preserve">Himalaya to the sea : geology, geomorphology and the quaternary  / </t>
  </si>
  <si>
    <t xml:space="preserve">John F. Shroder </t>
  </si>
  <si>
    <t>xxvii, 429 p. : ill. ; 23.5 cm.</t>
  </si>
  <si>
    <t>005973</t>
  </si>
  <si>
    <t>631.4 E47s</t>
  </si>
  <si>
    <t xml:space="preserve">Soils and environment  /  </t>
  </si>
  <si>
    <t xml:space="preserve">Ellis, S. </t>
  </si>
  <si>
    <t xml:space="preserve">S.  Ellis, A. Mellor </t>
  </si>
  <si>
    <t>xx, 364 p. : ill. ; 23.5 cm.</t>
  </si>
  <si>
    <t>005959</t>
  </si>
  <si>
    <t>378.1702812 M158g</t>
  </si>
  <si>
    <t xml:space="preserve">Get your a out of college : mastering the hidden rules of the game  / </t>
  </si>
  <si>
    <t xml:space="preserve">McKowen, Clark </t>
  </si>
  <si>
    <t xml:space="preserve">Clark McKowen </t>
  </si>
  <si>
    <t>Los Altos :</t>
  </si>
  <si>
    <t>Crisp Publications,Inc.,</t>
  </si>
  <si>
    <t>xiii, 166 p. : Ill. ; 22.5 cm.</t>
  </si>
  <si>
    <t>008373</t>
  </si>
  <si>
    <t>008374</t>
  </si>
  <si>
    <t>005972</t>
  </si>
  <si>
    <t>336.3 F528</t>
  </si>
  <si>
    <t xml:space="preserve">Fiscal policy and economic reform : essays in honour of Vito Tanzi  / </t>
  </si>
  <si>
    <t xml:space="preserve">Mario I.  Blejer, Teresa Ter-Minassian </t>
  </si>
  <si>
    <t>xvii, 305 p. : ill. ; 23 cm.</t>
  </si>
  <si>
    <t>005964</t>
  </si>
  <si>
    <t xml:space="preserve">Stephen A.  Ross, Randolph W.  Westerfield, Jeffrey Jaffe </t>
  </si>
  <si>
    <t>xxiii, 899 p. : ill. ; 25.5 cm.</t>
  </si>
  <si>
    <t>006089</t>
  </si>
  <si>
    <t>006096</t>
  </si>
  <si>
    <t>009211</t>
  </si>
  <si>
    <t>009212</t>
  </si>
  <si>
    <t>009213</t>
  </si>
  <si>
    <t>658.15 R823c 1996</t>
  </si>
  <si>
    <t>006002</t>
  </si>
  <si>
    <t>302 734</t>
  </si>
  <si>
    <t xml:space="preserve">Communication in personal relationship across cultures  /  </t>
  </si>
  <si>
    <t xml:space="preserve">Gudykunst, William B., (ed.) </t>
  </si>
  <si>
    <t xml:space="preserve">edited by William B.  Gudykunst, Stella  Ting-Toomey, Tsukasa Nashid </t>
  </si>
  <si>
    <t>ix, 268 p. ; 23 cm.</t>
  </si>
  <si>
    <t>005660</t>
  </si>
  <si>
    <t>339 K79m</t>
  </si>
  <si>
    <t>xxiv, 550 p. : ill. ; 25 cm.</t>
  </si>
  <si>
    <t>005661</t>
  </si>
  <si>
    <t>003914</t>
  </si>
  <si>
    <t>006.7 M212</t>
  </si>
  <si>
    <t xml:space="preserve">The Mcgraw-Hill multimedia handbook  /  </t>
  </si>
  <si>
    <t xml:space="preserve">Jessica Keyes </t>
  </si>
  <si>
    <t>xvii, v.p. : ill. ; 23 cm.</t>
  </si>
  <si>
    <t>005626</t>
  </si>
  <si>
    <t>330 K79e</t>
  </si>
  <si>
    <t>xxv, 1004+90 p.</t>
  </si>
  <si>
    <t>005627</t>
  </si>
  <si>
    <t>005635</t>
  </si>
  <si>
    <t xml:space="preserve">Robert F.  Meigs, Walter B. Meigs </t>
  </si>
  <si>
    <t>xxxv, 1081 p. : ill. ; 25 cm.</t>
  </si>
  <si>
    <t>005477</t>
  </si>
  <si>
    <t>394.5973 155t</t>
  </si>
  <si>
    <t xml:space="preserve">The American pageant : a history of the Republic  / </t>
  </si>
  <si>
    <t xml:space="preserve">Bailey, Thomas A. </t>
  </si>
  <si>
    <t xml:space="preserve">Thomas A.  Bailey, David M. Kennedy </t>
  </si>
  <si>
    <t>xxi, 515 p. : ill. ; 23.5 cm.</t>
  </si>
  <si>
    <t>006003</t>
  </si>
  <si>
    <t>613 D677a</t>
  </si>
  <si>
    <t xml:space="preserve">Access to health  /  </t>
  </si>
  <si>
    <t xml:space="preserve">Rebecca J.  Donatelle, Lorraine G.  Davis, Carolyn F.  Hoover, Anna Harding </t>
  </si>
  <si>
    <t xml:space="preserve"> : ill. ; 27.5 cm.</t>
  </si>
  <si>
    <t>006371</t>
  </si>
  <si>
    <t>006372</t>
  </si>
  <si>
    <t>006373</t>
  </si>
  <si>
    <t>006374</t>
  </si>
  <si>
    <t>006375</t>
  </si>
  <si>
    <t>006376</t>
  </si>
  <si>
    <t>005978</t>
  </si>
  <si>
    <t>333.7 P235t</t>
  </si>
  <si>
    <t xml:space="preserve">The Environment : principles and applications  / </t>
  </si>
  <si>
    <t xml:space="preserve">Park, Chris </t>
  </si>
  <si>
    <t xml:space="preserve">Chris Park </t>
  </si>
  <si>
    <t>xxviii, 598 p. : ill. ; 27 cm.</t>
  </si>
  <si>
    <t>005977</t>
  </si>
  <si>
    <t>550 F981b</t>
  </si>
  <si>
    <t xml:space="preserve">Fundamentals of the physical environment  /  </t>
  </si>
  <si>
    <t xml:space="preserve">David  Briggs, Peter  Smithson, Kenneth  Addison, Ken Atkinson </t>
  </si>
  <si>
    <t>xxviii, 557 p. : ill. ; 27 cm.</t>
  </si>
  <si>
    <t>006013</t>
  </si>
  <si>
    <t>005960</t>
  </si>
  <si>
    <t>302.35 J66o</t>
  </si>
  <si>
    <t xml:space="preserve">Organizational behavior : understanding and managing life at work  / </t>
  </si>
  <si>
    <t xml:space="preserve">Johns, Gary </t>
  </si>
  <si>
    <t xml:space="preserve">Gary Johns </t>
  </si>
  <si>
    <t>xxviii, 685 p. : ill. ; 25.5 cm.</t>
  </si>
  <si>
    <t>006001</t>
  </si>
  <si>
    <t>005.8 S613a</t>
  </si>
  <si>
    <t xml:space="preserve">Mastering access 97  /  </t>
  </si>
  <si>
    <t xml:space="preserve">Alan  Simpson, Elizabeth Olson </t>
  </si>
  <si>
    <t>XL, 1140 p. : ill. ; 23 cm.</t>
  </si>
  <si>
    <t>005958</t>
  </si>
  <si>
    <t>332.1 C187f</t>
  </si>
  <si>
    <t xml:space="preserve">Financial institutions and capital markets  /  </t>
  </si>
  <si>
    <t xml:space="preserve">Campbell, Tim S. </t>
  </si>
  <si>
    <t xml:space="preserve">Tim S.  Campbell, William A. Kracaw </t>
  </si>
  <si>
    <t>xvi, 656 p. : ill. ; 23 cm.</t>
  </si>
  <si>
    <t>005954</t>
  </si>
  <si>
    <t>657.046 B168a</t>
  </si>
  <si>
    <t xml:space="preserve">Advanced financial accounting  /  </t>
  </si>
  <si>
    <t xml:space="preserve">Baker, Richard E. </t>
  </si>
  <si>
    <t xml:space="preserve">Richard E.  Baker, Valdean  Lembke, Thomas E. King </t>
  </si>
  <si>
    <t>005656</t>
  </si>
  <si>
    <t>332.041 G562</t>
  </si>
  <si>
    <t xml:space="preserve">Global capital markets and the distribution of securities  /  </t>
  </si>
  <si>
    <t xml:space="preserve">Franklin E. Gill </t>
  </si>
  <si>
    <t>U.S.A :</t>
  </si>
  <si>
    <t>xvii, 409 p. : ill. ; 25.5 cm.</t>
  </si>
  <si>
    <t>005985</t>
  </si>
  <si>
    <t>577.0913 K29t</t>
  </si>
  <si>
    <t xml:space="preserve">Tropical environments : the functioning and management of tropical ecosystems  / </t>
  </si>
  <si>
    <t xml:space="preserve">Kellman, Martin </t>
  </si>
  <si>
    <t xml:space="preserve">Martin  Kellman, Rosanne Takaberry </t>
  </si>
  <si>
    <t>xix, 379 p. : ill. ; 23 cm.</t>
  </si>
  <si>
    <t>006009</t>
  </si>
  <si>
    <t xml:space="preserve">Laws regulating environment in Bangladesh  /  </t>
  </si>
  <si>
    <t>BELA,</t>
  </si>
  <si>
    <t>xxii, 761 p. ; 22 cm.</t>
  </si>
  <si>
    <t>Book Sydicate</t>
  </si>
  <si>
    <t>006010</t>
  </si>
  <si>
    <t>006007</t>
  </si>
  <si>
    <t>342.5492 I82c</t>
  </si>
  <si>
    <t xml:space="preserve">Constitutional law of Bangladesh  /  </t>
  </si>
  <si>
    <t xml:space="preserve">Islam, Mahmudul </t>
  </si>
  <si>
    <t xml:space="preserve">Mahmudul Islam </t>
  </si>
  <si>
    <t>lxvi, 733 p. ; 23 cm.</t>
  </si>
  <si>
    <t>006008</t>
  </si>
  <si>
    <t>006012</t>
  </si>
  <si>
    <t>333.7 H891e</t>
  </si>
  <si>
    <t xml:space="preserve">Environmental change : the evolving ecosphere  / </t>
  </si>
  <si>
    <t xml:space="preserve">Huggett, Richard John </t>
  </si>
  <si>
    <t xml:space="preserve">Richard John Huggett </t>
  </si>
  <si>
    <t>005961</t>
  </si>
  <si>
    <t>333.70959 E61</t>
  </si>
  <si>
    <t xml:space="preserve">Environmental changes in South-East Asia : people, politics and sustainable development  / </t>
  </si>
  <si>
    <t xml:space="preserve">edited by Michael J. G.  Parnwell, Raymond L. Bryant </t>
  </si>
  <si>
    <t>xv, 383 p. : ill. ; 23.5 cm.</t>
  </si>
  <si>
    <t>001189</t>
  </si>
  <si>
    <t>823 P317r</t>
  </si>
  <si>
    <t xml:space="preserve">To Catch a Knig   /  </t>
  </si>
  <si>
    <t xml:space="preserve">Harry [et...al] Patterson </t>
  </si>
  <si>
    <t>TheRider's Digest Association Limited,</t>
  </si>
  <si>
    <t>510p. : illus ; 20cm.</t>
  </si>
  <si>
    <t>005378</t>
  </si>
  <si>
    <t>658.3 M621p</t>
  </si>
  <si>
    <t xml:space="preserve">A Handbook of personnel management practice  /  </t>
  </si>
  <si>
    <t>959 p. : ill. ; 23 cm.</t>
  </si>
  <si>
    <t>005955</t>
  </si>
  <si>
    <t>302.35 S813o</t>
  </si>
  <si>
    <t xml:space="preserve">Organizational behaviour  /  </t>
  </si>
  <si>
    <t xml:space="preserve">Steers, Richard M. </t>
  </si>
  <si>
    <t xml:space="preserve">Richard M.  Steers, J. Stewart Black </t>
  </si>
  <si>
    <t>xxiii, 727 p. : ill. ; 25 cm.</t>
  </si>
  <si>
    <t>005999</t>
  </si>
  <si>
    <t>005.754A J77d</t>
  </si>
  <si>
    <t xml:space="preserve">Developing client\server applications with microsoft access  /  </t>
  </si>
  <si>
    <t>xv, 325 p. : ill. ; 23.5 cm. + 1 CD-ROM (4 3/4 in.)</t>
  </si>
  <si>
    <t>005863</t>
  </si>
  <si>
    <t>658.302 T978a</t>
  </si>
  <si>
    <t xml:space="preserve">Attacking absenteeism  /  </t>
  </si>
  <si>
    <t xml:space="preserve">Tylczak, Lynn </t>
  </si>
  <si>
    <t xml:space="preserve">Lynn Tylczak </t>
  </si>
  <si>
    <t>Crisp Publications,</t>
  </si>
  <si>
    <t>v, 70 p. : ill. ; 25 cm.</t>
  </si>
  <si>
    <t>005864</t>
  </si>
  <si>
    <t>005865</t>
  </si>
  <si>
    <t>005847</t>
  </si>
  <si>
    <t>658.302 D554s</t>
  </si>
  <si>
    <t xml:space="preserve">Supervising employees with disabilities : beyond ADA compliance  / </t>
  </si>
  <si>
    <t xml:space="preserve">Dickson, Mary B. </t>
  </si>
  <si>
    <t xml:space="preserve">Mary B. Dickson </t>
  </si>
  <si>
    <t>Crisp Publications, Inc.,</t>
  </si>
  <si>
    <t>xiv, 124 p. : ill. ; 25 cm.</t>
  </si>
  <si>
    <t>005848</t>
  </si>
  <si>
    <t>371.394 M996b</t>
  </si>
  <si>
    <t xml:space="preserve">Becoming an effective tutor  /  </t>
  </si>
  <si>
    <t xml:space="preserve">Myers, Lynda B. </t>
  </si>
  <si>
    <t xml:space="preserve">Lynda B. Myers </t>
  </si>
  <si>
    <t>iii, 89 p. : ill. ; 25 cm.</t>
  </si>
  <si>
    <t>005761</t>
  </si>
  <si>
    <t>658.8 G382w</t>
  </si>
  <si>
    <t xml:space="preserve">Writing and implementing a marketing plan  /  </t>
  </si>
  <si>
    <t xml:space="preserve">Gerson, Richard F. </t>
  </si>
  <si>
    <t xml:space="preserve">Richard F. Gerson </t>
  </si>
  <si>
    <t>v, 89 p. : ill. ; 25,5 cm.</t>
  </si>
  <si>
    <t>005762</t>
  </si>
  <si>
    <t>005804</t>
  </si>
  <si>
    <t>302 S594w</t>
  </si>
  <si>
    <t xml:space="preserve">Working together : how to become more effective in a multicultural organization  / </t>
  </si>
  <si>
    <t xml:space="preserve">Simons, George F. </t>
  </si>
  <si>
    <t xml:space="preserve">George F. Simons </t>
  </si>
  <si>
    <t>v, 76 p. : ill. ; 25.5 cm.</t>
  </si>
  <si>
    <t>005806</t>
  </si>
  <si>
    <t>005807</t>
  </si>
  <si>
    <t>005808</t>
  </si>
  <si>
    <t>005809</t>
  </si>
  <si>
    <t>005810</t>
  </si>
  <si>
    <t>005811</t>
  </si>
  <si>
    <t>005812</t>
  </si>
  <si>
    <t>005813</t>
  </si>
  <si>
    <t>005814</t>
  </si>
  <si>
    <t>005815</t>
  </si>
  <si>
    <t>005816</t>
  </si>
  <si>
    <t>005817</t>
  </si>
  <si>
    <t>005818</t>
  </si>
  <si>
    <t>005819</t>
  </si>
  <si>
    <t>005823</t>
  </si>
  <si>
    <t>005875</t>
  </si>
  <si>
    <t>650.14 C466c</t>
  </si>
  <si>
    <t xml:space="preserve">Plan B : converting change into career opportunity  / </t>
  </si>
  <si>
    <t xml:space="preserve">Chapman, Elwood N. </t>
  </si>
  <si>
    <t xml:space="preserve">Elwood N. Chapman </t>
  </si>
  <si>
    <t>Menlopark :</t>
  </si>
  <si>
    <t>vi, 103 p. : ill. ; 25 cm.</t>
  </si>
  <si>
    <t>005876</t>
  </si>
  <si>
    <t>005870</t>
  </si>
  <si>
    <t>658.4052 M179s</t>
  </si>
  <si>
    <t xml:space="preserve">Successful negotiation : effective win-win strategies and tactics  / </t>
  </si>
  <si>
    <t xml:space="preserve">Maddux, Robert B. </t>
  </si>
  <si>
    <t xml:space="preserve">Robert B. Maddux </t>
  </si>
  <si>
    <t>ii, 74 p. : ill. ; 25 cm.</t>
  </si>
  <si>
    <t>005871</t>
  </si>
  <si>
    <t>005872</t>
  </si>
  <si>
    <t>005853</t>
  </si>
  <si>
    <t>658.409 R816f</t>
  </si>
  <si>
    <t xml:space="preserve">The Frank and ernest manager  /  </t>
  </si>
  <si>
    <t xml:space="preserve">Rosenzweig, Jim </t>
  </si>
  <si>
    <t xml:space="preserve">Jim  Rosenzweig, Monty  Kast, Terry Mitchell </t>
  </si>
  <si>
    <t>vii, 125 p. : ill. ; 27.5 cm.</t>
  </si>
  <si>
    <t>005738</t>
  </si>
  <si>
    <t>651.7 R155v</t>
  </si>
  <si>
    <t xml:space="preserve">Visual aids in business  /  </t>
  </si>
  <si>
    <t xml:space="preserve">Raines, Claire </t>
  </si>
  <si>
    <t xml:space="preserve">Claire Raines </t>
  </si>
  <si>
    <t>iii, 74 p. : ill. ; 25 cm.</t>
  </si>
  <si>
    <t>005739</t>
  </si>
  <si>
    <t>005740</t>
  </si>
  <si>
    <t>005741</t>
  </si>
  <si>
    <t>005742</t>
  </si>
  <si>
    <t>005743</t>
  </si>
  <si>
    <t>005744</t>
  </si>
  <si>
    <t>005745</t>
  </si>
  <si>
    <t>005662</t>
  </si>
  <si>
    <t>651.73 B712b</t>
  </si>
  <si>
    <t xml:space="preserve">The Business of listening : a practical guide to effective listening  / </t>
  </si>
  <si>
    <t xml:space="preserve">Bone, Diane </t>
  </si>
  <si>
    <t xml:space="preserve">Diane Bone </t>
  </si>
  <si>
    <t>vi, 65 p. : ill. ; 25.5 cm.</t>
  </si>
  <si>
    <t>005663</t>
  </si>
  <si>
    <t>005664</t>
  </si>
  <si>
    <t>005764</t>
  </si>
  <si>
    <t>658.3124 Z13t</t>
  </si>
  <si>
    <t xml:space="preserve">Training managers to train : a practical guide to improving employee performance  / </t>
  </si>
  <si>
    <t xml:space="preserve">Zaccarelli, Brother Herman E. </t>
  </si>
  <si>
    <t xml:space="preserve">Brother Herman E. Zaccarelli </t>
  </si>
  <si>
    <t>vi, 74 p. : ill. ; 25 cm.</t>
  </si>
  <si>
    <t>005765</t>
  </si>
  <si>
    <t>005766</t>
  </si>
  <si>
    <t>005767</t>
  </si>
  <si>
    <t>005851</t>
  </si>
  <si>
    <t>658.314 H241m</t>
  </si>
  <si>
    <t xml:space="preserve">Motivating people  /  </t>
  </si>
  <si>
    <t xml:space="preserve">Hanks, Kurt </t>
  </si>
  <si>
    <t xml:space="preserve">Kurt Hanks </t>
  </si>
  <si>
    <t>135 p. : ill. ; 27.5 cm.</t>
  </si>
  <si>
    <t>005669</t>
  </si>
  <si>
    <t>651.74 B864b</t>
  </si>
  <si>
    <t xml:space="preserve">Better business writing  /  </t>
  </si>
  <si>
    <t xml:space="preserve">Brock, Susan L. </t>
  </si>
  <si>
    <t xml:space="preserve">Susan L. Brock </t>
  </si>
  <si>
    <t>ii, 68 p. : ill. ; 25.5 cm.</t>
  </si>
  <si>
    <t>005670</t>
  </si>
  <si>
    <t>005671</t>
  </si>
  <si>
    <t>005672</t>
  </si>
  <si>
    <t>005673</t>
  </si>
  <si>
    <t>005790</t>
  </si>
  <si>
    <t>650.13 C466t</t>
  </si>
  <si>
    <t xml:space="preserve">The Fifty-Minute career discovery program (revised) : write your own career script  / </t>
  </si>
  <si>
    <t>iv, 74 p. : ill. ; 25 cm.</t>
  </si>
  <si>
    <t>005791</t>
  </si>
  <si>
    <t>005792</t>
  </si>
  <si>
    <t>005793</t>
  </si>
  <si>
    <t>005794</t>
  </si>
  <si>
    <t>005795</t>
  </si>
  <si>
    <t>005796</t>
  </si>
  <si>
    <t>005797</t>
  </si>
  <si>
    <t>005798</t>
  </si>
  <si>
    <t>005829</t>
  </si>
  <si>
    <t>004.16 T282i</t>
  </si>
  <si>
    <t xml:space="preserve">Introduction to microcomputers  /  </t>
  </si>
  <si>
    <t xml:space="preserve">Tempke, Paul </t>
  </si>
  <si>
    <t xml:space="preserve">Paul Tempke </t>
  </si>
  <si>
    <t>iii, 82 p. : ill. ; 25 cm.</t>
  </si>
  <si>
    <t>005830</t>
  </si>
  <si>
    <t>005831</t>
  </si>
  <si>
    <t>005832</t>
  </si>
  <si>
    <t>005833</t>
  </si>
  <si>
    <t>005834</t>
  </si>
  <si>
    <t>005835</t>
  </si>
  <si>
    <t>005836</t>
  </si>
  <si>
    <t>005837</t>
  </si>
  <si>
    <t>005838</t>
  </si>
  <si>
    <t>005839</t>
  </si>
  <si>
    <t>005881</t>
  </si>
  <si>
    <t>658.314 H241u</t>
  </si>
  <si>
    <t xml:space="preserve">Up your productivity  /  </t>
  </si>
  <si>
    <t>vii, 126 p. ; 27.5 cm.</t>
  </si>
  <si>
    <t>005882</t>
  </si>
  <si>
    <t>005883</t>
  </si>
  <si>
    <t>005884</t>
  </si>
  <si>
    <t>005885</t>
  </si>
  <si>
    <t>005886</t>
  </si>
  <si>
    <t>005887</t>
  </si>
  <si>
    <t>005888</t>
  </si>
  <si>
    <t>005889</t>
  </si>
  <si>
    <t>005890</t>
  </si>
  <si>
    <t>005891</t>
  </si>
  <si>
    <t>005892</t>
  </si>
  <si>
    <t>005893</t>
  </si>
  <si>
    <t>005894</t>
  </si>
  <si>
    <t>005895</t>
  </si>
  <si>
    <t>005756</t>
  </si>
  <si>
    <t>650.14 C466i</t>
  </si>
  <si>
    <t xml:space="preserve">I got the job : prospecting strategies and interviewing techniques to win a job your way  / </t>
  </si>
  <si>
    <t>vi, 67 p. : ill. ; 25 cm.</t>
  </si>
  <si>
    <t>005757</t>
  </si>
  <si>
    <t>005758</t>
  </si>
  <si>
    <t>005759</t>
  </si>
  <si>
    <t>005760</t>
  </si>
  <si>
    <t>005868</t>
  </si>
  <si>
    <t>658.302 S528f</t>
  </si>
  <si>
    <t xml:space="preserve">From technical specialist to supervisor  /  </t>
  </si>
  <si>
    <t xml:space="preserve">Shandler, Donald </t>
  </si>
  <si>
    <t xml:space="preserve">Donald Shandler </t>
  </si>
  <si>
    <t>x, 115 p. : ill. ; 25 cm.</t>
  </si>
  <si>
    <t>005869</t>
  </si>
  <si>
    <t>005674</t>
  </si>
  <si>
    <t>651.73 M271e</t>
  </si>
  <si>
    <t xml:space="preserve">Effective presentation skills  /  </t>
  </si>
  <si>
    <t xml:space="preserve">Mandel, Steve </t>
  </si>
  <si>
    <t xml:space="preserve">Steve Mandel </t>
  </si>
  <si>
    <t>iv, 59 p. : ill. ; 25 cm.</t>
  </si>
  <si>
    <t>005675</t>
  </si>
  <si>
    <t>005676</t>
  </si>
  <si>
    <t>005677</t>
  </si>
  <si>
    <t>005678</t>
  </si>
  <si>
    <t>005679</t>
  </si>
  <si>
    <t>005680</t>
  </si>
  <si>
    <t>005681</t>
  </si>
  <si>
    <t>005682</t>
  </si>
  <si>
    <t>005683</t>
  </si>
  <si>
    <t>005842</t>
  </si>
  <si>
    <t>658.4053 K51m</t>
  </si>
  <si>
    <t xml:space="preserve">Managing disagreement constructively  /  </t>
  </si>
  <si>
    <t xml:space="preserve">Kindler, Herbert S. </t>
  </si>
  <si>
    <t xml:space="preserve">Herbert S. Kindler </t>
  </si>
  <si>
    <t>v, 90 p. : ill. ; 25.5 cm.</t>
  </si>
  <si>
    <t>005843</t>
  </si>
  <si>
    <t>005850</t>
  </si>
  <si>
    <t>658.812 M379q</t>
  </si>
  <si>
    <t xml:space="preserve">Quality customer service : the art of treating customers as guests  / </t>
  </si>
  <si>
    <t xml:space="preserve">Martin, william B. </t>
  </si>
  <si>
    <t xml:space="preserve">william B. Martin </t>
  </si>
  <si>
    <t>iii, 77 p. : ill. ; 25 cm.</t>
  </si>
  <si>
    <t>005873</t>
  </si>
  <si>
    <t>658.3145 C466w</t>
  </si>
  <si>
    <t xml:space="preserve">Winning at human relations : how to keep from victimizing yourself  / </t>
  </si>
  <si>
    <t>vi, 69 p. : ill. ; 25 cm.</t>
  </si>
  <si>
    <t>005874</t>
  </si>
  <si>
    <t>005665</t>
  </si>
  <si>
    <t>651.74 E82t</t>
  </si>
  <si>
    <t xml:space="preserve">Technical writing in the corporate world  /  </t>
  </si>
  <si>
    <t xml:space="preserve">Estrin, Herman A. </t>
  </si>
  <si>
    <t xml:space="preserve">Herman A.  Estrin, Norbert Elliot </t>
  </si>
  <si>
    <t>iv, 79 p. : ill. ; 25.5 cm.</t>
  </si>
  <si>
    <t>005666</t>
  </si>
  <si>
    <t>005667</t>
  </si>
  <si>
    <t>005668</t>
  </si>
  <si>
    <t>005840</t>
  </si>
  <si>
    <t>658.302 C466s</t>
  </si>
  <si>
    <t xml:space="preserve">Supervising part-time employees : a guide to better productivity  / </t>
  </si>
  <si>
    <t>vii, 85 p. : ill. ; 25 cm.</t>
  </si>
  <si>
    <t>005841</t>
  </si>
  <si>
    <t>005844</t>
  </si>
  <si>
    <t>651.7 L763d</t>
  </si>
  <si>
    <t xml:space="preserve">Developing positive assertiveness  /  </t>
  </si>
  <si>
    <t xml:space="preserve">Lloyd, Sam R. </t>
  </si>
  <si>
    <t xml:space="preserve">Sam R. Lloyd </t>
  </si>
  <si>
    <t>vi, 55 p. : ill. ; 25 cm.</t>
  </si>
  <si>
    <t>005845</t>
  </si>
  <si>
    <t>005866</t>
  </si>
  <si>
    <t>658.314 D988p</t>
  </si>
  <si>
    <t xml:space="preserve">Productivity at the workstation : maintaining fitness at your desk  / </t>
  </si>
  <si>
    <t xml:space="preserve">Dvorak, Robert Regis </t>
  </si>
  <si>
    <t xml:space="preserve">Robert Regis Dvorak </t>
  </si>
  <si>
    <t>iv, 100 p. : ill. ; 25 cm.</t>
  </si>
  <si>
    <t>005867</t>
  </si>
  <si>
    <t>005826</t>
  </si>
  <si>
    <t>658.812 S425c</t>
  </si>
  <si>
    <t xml:space="preserve">Customer satisfaction : the other half of your job  / </t>
  </si>
  <si>
    <t xml:space="preserve">Scott, Dru </t>
  </si>
  <si>
    <t xml:space="preserve">Dru Scott </t>
  </si>
  <si>
    <t>iv, 112 p. : ill. ; 25 cm.</t>
  </si>
  <si>
    <t>005827</t>
  </si>
  <si>
    <t>005828</t>
  </si>
  <si>
    <t>005852</t>
  </si>
  <si>
    <t>070.502854165M L215d</t>
  </si>
  <si>
    <t xml:space="preserve">Desktop design  /  </t>
  </si>
  <si>
    <t xml:space="preserve">Lamar, Laura </t>
  </si>
  <si>
    <t xml:space="preserve">Laura Lamar </t>
  </si>
  <si>
    <t>vi, 95 p. : ill. ; 27 cm.</t>
  </si>
  <si>
    <t>005799</t>
  </si>
  <si>
    <t>658.406 F752u</t>
  </si>
  <si>
    <t xml:space="preserve">Understanding organizational change : converting theory to practice  / </t>
  </si>
  <si>
    <t xml:space="preserve">Fossum, Lynn B. </t>
  </si>
  <si>
    <t xml:space="preserve">Lynn B. Fossum </t>
  </si>
  <si>
    <t>vi, 86 p. : ill. ; 25 cm.</t>
  </si>
  <si>
    <t>005800</t>
  </si>
  <si>
    <t>005801</t>
  </si>
  <si>
    <t>005802</t>
  </si>
  <si>
    <t>005803</t>
  </si>
  <si>
    <t>006014</t>
  </si>
  <si>
    <t>333.7 S651e</t>
  </si>
  <si>
    <t xml:space="preserve">Environmental science  /  </t>
  </si>
  <si>
    <t xml:space="preserve">Smith, B. J. </t>
  </si>
  <si>
    <t xml:space="preserve">B. J.  Smith, G. M.  Phillips, M. E. Sweenney </t>
  </si>
  <si>
    <t>Addison Wesley Longman Limited,</t>
  </si>
  <si>
    <t>xii, 502 p. : ill. ; 21 cm.</t>
  </si>
  <si>
    <t>006019</t>
  </si>
  <si>
    <t>333.73153 H313l</t>
  </si>
  <si>
    <t xml:space="preserve">Land restoration and reclamation : principles and practice  / </t>
  </si>
  <si>
    <t xml:space="preserve">Harris, James A. </t>
  </si>
  <si>
    <t xml:space="preserve">James A.  Harris, Paul  Birch, John P. Palmer </t>
  </si>
  <si>
    <t>xiv, 230 p. : ill. ; 23 cm.</t>
  </si>
  <si>
    <t>006015</t>
  </si>
  <si>
    <t>575 G776g</t>
  </si>
  <si>
    <t xml:space="preserve">Global environmental change : plants, animals, and communities  / </t>
  </si>
  <si>
    <t xml:space="preserve">Graves, Jonathan </t>
  </si>
  <si>
    <t xml:space="preserve">Jonathan  Graves, Duncan Reavey </t>
  </si>
  <si>
    <t>x, 226 p. : ill. ; 23 cm.</t>
  </si>
  <si>
    <t>005947</t>
  </si>
  <si>
    <t>363.7392 W447a</t>
  </si>
  <si>
    <t xml:space="preserve">Air pollution and climate change : the biological impact  / </t>
  </si>
  <si>
    <t xml:space="preserve">Wellburn, Alan </t>
  </si>
  <si>
    <t xml:space="preserve">Alan Wellburn </t>
  </si>
  <si>
    <t>xii, 268 p. : ill. ; 23 cm.</t>
  </si>
  <si>
    <t>006018</t>
  </si>
  <si>
    <t>005710</t>
  </si>
  <si>
    <t>333.9516 C755</t>
  </si>
  <si>
    <t xml:space="preserve">Conservation biology  /  </t>
  </si>
  <si>
    <t>006006</t>
  </si>
  <si>
    <t>302.2 M936g</t>
  </si>
  <si>
    <t xml:space="preserve">Global communication in transition : the end of diversity  / </t>
  </si>
  <si>
    <t xml:space="preserve">Mowlana, Hamid </t>
  </si>
  <si>
    <t xml:space="preserve">Hamid Mowlana </t>
  </si>
  <si>
    <t>xiv, 232 p. : ill. ; 21.5 cm.</t>
  </si>
  <si>
    <t>006004</t>
  </si>
  <si>
    <t>338.9001724 M522c</t>
  </si>
  <si>
    <t xml:space="preserve">Communication for development in the third world : theory and practice  / </t>
  </si>
  <si>
    <t xml:space="preserve">Melkote, Srinivas R. </t>
  </si>
  <si>
    <t xml:space="preserve">Srinivas R. Melkote </t>
  </si>
  <si>
    <t>292 p. : ill. ; 21 cm.</t>
  </si>
  <si>
    <t>006005</t>
  </si>
  <si>
    <t>302.2 W344d</t>
  </si>
  <si>
    <t xml:space="preserve">Dynamic patterns in communication process  /  </t>
  </si>
  <si>
    <t xml:space="preserve">Watt, James H. </t>
  </si>
  <si>
    <t xml:space="preserve">James H.  Watt, C. Arthur VanLear </t>
  </si>
  <si>
    <t>446 p. : ill. ; 21 cm.</t>
  </si>
  <si>
    <t>005957</t>
  </si>
  <si>
    <t xml:space="preserve">Finance : a management guide for managing company funds and profits  / </t>
  </si>
  <si>
    <t xml:space="preserve">Pandey, I. M. </t>
  </si>
  <si>
    <t xml:space="preserve">I. M. Pandey </t>
  </si>
  <si>
    <t>ix, 236 p. : ill. ; 24 cm.</t>
  </si>
  <si>
    <t>006000</t>
  </si>
  <si>
    <t>005.757A S571a</t>
  </si>
  <si>
    <t xml:space="preserve">Teach yourself access 97 for windows  /  </t>
  </si>
  <si>
    <t>B. P. B. Publications,</t>
  </si>
  <si>
    <t>xiv, 482 p. : ill. ; 24 cm.</t>
  </si>
  <si>
    <t>005963</t>
  </si>
  <si>
    <t>333.72 E61</t>
  </si>
  <si>
    <t xml:space="preserve">Environment and society  /  </t>
  </si>
  <si>
    <t xml:space="preserve">Jonathan  Silvertown, Philip Sarre </t>
  </si>
  <si>
    <t>278 p. : ill. ; 24.5 cm.</t>
  </si>
  <si>
    <t>003911</t>
  </si>
  <si>
    <t>006.7 B954m</t>
  </si>
  <si>
    <t xml:space="preserve">Multimedia for decision makers : a business primer  / </t>
  </si>
  <si>
    <t xml:space="preserve">Burger, Jeff </t>
  </si>
  <si>
    <t xml:space="preserve">Jeff Burger </t>
  </si>
  <si>
    <t>166 p. : ill. ; 23 cm.</t>
  </si>
  <si>
    <t>006043</t>
  </si>
  <si>
    <t>338.9 C996p</t>
  </si>
  <si>
    <t xml:space="preserve">The process of economic development  /  </t>
  </si>
  <si>
    <t xml:space="preserve">Cypher, James M. </t>
  </si>
  <si>
    <t xml:space="preserve">James M.  Cypher, James L. Dietz </t>
  </si>
  <si>
    <t>xxii, 608 p. : ill. ; 24.5 cm.</t>
  </si>
  <si>
    <t>006033</t>
  </si>
  <si>
    <t>571.4905492 I34</t>
  </si>
  <si>
    <t xml:space="preserve">The Implication of climate and sea-level change for Bangladesh  /  </t>
  </si>
  <si>
    <t xml:space="preserve">R. A.  Warrick, Q.K. Ahmad </t>
  </si>
  <si>
    <t>Bordrecht :</t>
  </si>
  <si>
    <t>xiv, 415 p. : ill. ; 24 cm.</t>
  </si>
  <si>
    <t>006024</t>
  </si>
  <si>
    <t>631.45 M848s</t>
  </si>
  <si>
    <t xml:space="preserve">Soil erosion and conservation  /  </t>
  </si>
  <si>
    <t xml:space="preserve">Morgan, R. P. C. </t>
  </si>
  <si>
    <t xml:space="preserve">R. P. C. Morgan </t>
  </si>
  <si>
    <t>x, 198 p. : ill. ; 24.5 cm.</t>
  </si>
  <si>
    <t>006022</t>
  </si>
  <si>
    <t>333.7 B278d</t>
  </si>
  <si>
    <t xml:space="preserve">Developing the environment : problems and management  / </t>
  </si>
  <si>
    <t>xii, 313 p. : ill. ; 24.5 cm.</t>
  </si>
  <si>
    <t>006026</t>
  </si>
  <si>
    <t xml:space="preserve">Microbial ecology : fundamentals and applications  / </t>
  </si>
  <si>
    <t xml:space="preserve">Ronald M.  Atlas, Richard Bartha </t>
  </si>
  <si>
    <t>xii, 563 p. : ill. ; 23 cm.</t>
  </si>
  <si>
    <t>006023</t>
  </si>
  <si>
    <t>577.55 T623a</t>
  </si>
  <si>
    <t xml:space="preserve">Agricultural ecology  /  </t>
  </si>
  <si>
    <t xml:space="preserve">Tivy, Joy </t>
  </si>
  <si>
    <t xml:space="preserve">Joy Tivy </t>
  </si>
  <si>
    <t>viii, 288 p. : ill. ; 23 cm.</t>
  </si>
  <si>
    <t>006025</t>
  </si>
  <si>
    <t>582.1395492 A286w</t>
  </si>
  <si>
    <t xml:space="preserve">Wild flowers of Bangladesh  /  </t>
  </si>
  <si>
    <t xml:space="preserve">Ahmed, Noazesh </t>
  </si>
  <si>
    <t xml:space="preserve">Noazesh Ahmed </t>
  </si>
  <si>
    <t>142 p. : ill. ; 27 cm.</t>
  </si>
  <si>
    <t>006156</t>
  </si>
  <si>
    <t>006157</t>
  </si>
  <si>
    <t>006031</t>
  </si>
  <si>
    <t>577 S654e</t>
  </si>
  <si>
    <t xml:space="preserve">Ecology and field biology  /  </t>
  </si>
  <si>
    <t xml:space="preserve">Smith, Robert Leo </t>
  </si>
  <si>
    <t xml:space="preserve">Robert Leo Smith </t>
  </si>
  <si>
    <t>xix, 733+65 p. : ill. ; 27 cm.</t>
  </si>
  <si>
    <t>006037</t>
  </si>
  <si>
    <t>338.90091724 N532</t>
  </si>
  <si>
    <t xml:space="preserve">The New institutional economics and third world development  /  </t>
  </si>
  <si>
    <t xml:space="preserve">john  Harriss, Janet  Hunter, Colin M. Lewis </t>
  </si>
  <si>
    <t>xiii, 360 p. : ill. ; 23 cm.</t>
  </si>
  <si>
    <t>006020</t>
  </si>
  <si>
    <t>581.09 T624b</t>
  </si>
  <si>
    <t xml:space="preserve">Biogeography : a study of plants in the ecosphere  / </t>
  </si>
  <si>
    <t>xix, 452 p. : ill. ; 23 cm.</t>
  </si>
  <si>
    <t>006021</t>
  </si>
  <si>
    <t>577.6 M399b</t>
  </si>
  <si>
    <t xml:space="preserve">Biology of freshwater pollution  /  </t>
  </si>
  <si>
    <t xml:space="preserve">Mason, C. F. </t>
  </si>
  <si>
    <t xml:space="preserve">C. F. Mason </t>
  </si>
  <si>
    <t>xii, 356 p. : ill. ; 23 cm.</t>
  </si>
  <si>
    <t>006016</t>
  </si>
  <si>
    <t>333.7 B786s</t>
  </si>
  <si>
    <t xml:space="preserve">Sustainability and environmental economics : an alternative text  / </t>
  </si>
  <si>
    <t xml:space="preserve">Bowers, John </t>
  </si>
  <si>
    <t xml:space="preserve">John Bowers </t>
  </si>
  <si>
    <t>vii, 238 p. : ill. ; 23 cm.</t>
  </si>
  <si>
    <t>006017</t>
  </si>
  <si>
    <t>333.7 M427e</t>
  </si>
  <si>
    <t xml:space="preserve">Environmental resources  /  </t>
  </si>
  <si>
    <t xml:space="preserve">Mather, A. S. </t>
  </si>
  <si>
    <t xml:space="preserve">A. S.  Mather, K. Chapman </t>
  </si>
  <si>
    <t>vi, 279 p. : ill. ; 24 cm.</t>
  </si>
  <si>
    <t>005737</t>
  </si>
  <si>
    <t>331.4 J25e</t>
  </si>
  <si>
    <t xml:space="preserve">The Elusive agenda : mainstreaming women in development  / </t>
  </si>
  <si>
    <t>xiv, 144p. : ill. ; 21 cm.</t>
  </si>
  <si>
    <t>006994</t>
  </si>
  <si>
    <t>006030</t>
  </si>
  <si>
    <t xml:space="preserve">Environmental bio-pollutants and human health  /  </t>
  </si>
  <si>
    <t xml:space="preserve">M. V.  Nair, A. K.  Srivastava, Sunit Gupta </t>
  </si>
  <si>
    <t>vii, 179 p. : ill.21 cm.</t>
  </si>
  <si>
    <t>006064</t>
  </si>
  <si>
    <t>004.22 S782c 1996</t>
  </si>
  <si>
    <t xml:space="preserve">Computer organization and architecture : designing for performance  / </t>
  </si>
  <si>
    <t>xiv, 682 p. : ill. ; 23.5 cm.</t>
  </si>
  <si>
    <t>006065</t>
  </si>
  <si>
    <t>008055</t>
  </si>
  <si>
    <t>008056</t>
  </si>
  <si>
    <t>008057</t>
  </si>
  <si>
    <t>008058</t>
  </si>
  <si>
    <t>008059</t>
  </si>
  <si>
    <t>006040</t>
  </si>
  <si>
    <t>005.133C S448a</t>
  </si>
  <si>
    <t xml:space="preserve">Algorithms in C++  /  </t>
  </si>
  <si>
    <t>xiv, 656 p. : ill. ; 23 cm.</t>
  </si>
  <si>
    <t>006066</t>
  </si>
  <si>
    <t>004.358 M281c</t>
  </si>
  <si>
    <t xml:space="preserve">Computer system architecture  /  </t>
  </si>
  <si>
    <t>Prentice-Hall Of India Pvt. Ltd.,</t>
  </si>
  <si>
    <t>xviii, 525 p. : ill. ; 23 cm.</t>
  </si>
  <si>
    <t>006067</t>
  </si>
  <si>
    <t>006068</t>
  </si>
  <si>
    <t>006069</t>
  </si>
  <si>
    <t>006070</t>
  </si>
  <si>
    <t>006080</t>
  </si>
  <si>
    <t>004.0151 M444d</t>
  </si>
  <si>
    <t xml:space="preserve">Discrete mathematics with applications  /  </t>
  </si>
  <si>
    <t xml:space="preserve">Mattson, H. F. </t>
  </si>
  <si>
    <t xml:space="preserve">H. F. Mattson </t>
  </si>
  <si>
    <t>xxv, 637 p. : ill. ; 23 cm.</t>
  </si>
  <si>
    <t>006091</t>
  </si>
  <si>
    <t>658.4038 S386m</t>
  </si>
  <si>
    <t xml:space="preserve">Management information systems : the manager's view  / </t>
  </si>
  <si>
    <t xml:space="preserve">Schultheis, Robert </t>
  </si>
  <si>
    <t xml:space="preserve">Robert  Schultheis, Mary Sumner </t>
  </si>
  <si>
    <t>xxiv, 797+38 p. : ill. ; 24.5 cm.</t>
  </si>
  <si>
    <t>005509</t>
  </si>
  <si>
    <t>301 K18s</t>
  </si>
  <si>
    <t xml:space="preserve">Sociology in everyday life  /  </t>
  </si>
  <si>
    <t xml:space="preserve">Karp, David A. </t>
  </si>
  <si>
    <t xml:space="preserve">David A.  Karp, William C. Yoels </t>
  </si>
  <si>
    <t>F. E. Peacock Publishers, Inc.,</t>
  </si>
  <si>
    <t>xiii, 370 p. : ill. ; 23 cm.</t>
  </si>
  <si>
    <t>005384</t>
  </si>
  <si>
    <t>808.888 B369n</t>
  </si>
  <si>
    <t xml:space="preserve">The Norton introduction to fiction  /  </t>
  </si>
  <si>
    <t xml:space="preserve">Beaty, Jerome </t>
  </si>
  <si>
    <t xml:space="preserve">Jerome Beaty </t>
  </si>
  <si>
    <t>xiii, 682 p. : ill. ; 23 cm.</t>
  </si>
  <si>
    <t>005846</t>
  </si>
  <si>
    <t>370.113 M822l</t>
  </si>
  <si>
    <t xml:space="preserve">Language, customs and protocol : a guidebook for the international student and employee  / </t>
  </si>
  <si>
    <t xml:space="preserve">Moore, Herff L. </t>
  </si>
  <si>
    <t xml:space="preserve">Herff L.  Moore, L. Rex  Oliver, Deborah L. Veady </t>
  </si>
  <si>
    <t>v, 124 p. : ill. ; 25 cm.</t>
  </si>
  <si>
    <t>005921</t>
  </si>
  <si>
    <t>348.7325 N147f</t>
  </si>
  <si>
    <t xml:space="preserve">Federal procurement regulations : policy, practice, and procedures  / </t>
  </si>
  <si>
    <t xml:space="preserve">Nagle, James F. </t>
  </si>
  <si>
    <t xml:space="preserve">James F. Nagle </t>
  </si>
  <si>
    <t>Ametican Bar Association,</t>
  </si>
  <si>
    <t>viii, 548 p. : ill. ; 27.5 cm.</t>
  </si>
  <si>
    <t>005922</t>
  </si>
  <si>
    <t>006041</t>
  </si>
  <si>
    <t>005.133C S785d</t>
  </si>
  <si>
    <t xml:space="preserve">Data structures, algorithms, and software principles in C  /  </t>
  </si>
  <si>
    <t xml:space="preserve">Standish, Thomas A. </t>
  </si>
  <si>
    <t xml:space="preserve">Thomas A. Standish </t>
  </si>
  <si>
    <t>ill.,</t>
  </si>
  <si>
    <t>xx, 748 p. : ill. ; 23 cm.</t>
  </si>
  <si>
    <t>005821</t>
  </si>
  <si>
    <t>B.P.B Publications,</t>
  </si>
  <si>
    <t>V1  V2 : ill. ; 24 cm.</t>
  </si>
  <si>
    <t>005822</t>
  </si>
  <si>
    <t>005786</t>
  </si>
  <si>
    <t>658 C752e</t>
  </si>
  <si>
    <t xml:space="preserve">Excellence in management : practical applications for seccess  / </t>
  </si>
  <si>
    <t xml:space="preserve">Conlow, Rick </t>
  </si>
  <si>
    <t xml:space="preserve">Rick Conlow </t>
  </si>
  <si>
    <t>vi, 132 p. : ill. ; 25 cm.</t>
  </si>
  <si>
    <t>005787</t>
  </si>
  <si>
    <t>005788</t>
  </si>
  <si>
    <t>005789</t>
  </si>
  <si>
    <t>005861</t>
  </si>
  <si>
    <t>581.7 P713</t>
  </si>
  <si>
    <t xml:space="preserve">Plant ecology  /  </t>
  </si>
  <si>
    <t xml:space="preserve">Michael J. Crawley </t>
  </si>
  <si>
    <t>Blackwell Science Limited,</t>
  </si>
  <si>
    <t>xvii, 717 p. : ill. ; 24 cm.</t>
  </si>
  <si>
    <t>Paragon enterprises Ltd.</t>
  </si>
  <si>
    <t>005920</t>
  </si>
  <si>
    <t>070.41 H975w</t>
  </si>
  <si>
    <t xml:space="preserve">Writing for mass communication  /  </t>
  </si>
  <si>
    <t xml:space="preserve">Hutchison, Earl R. </t>
  </si>
  <si>
    <t xml:space="preserve">Earl R. Hutchison </t>
  </si>
  <si>
    <t>xvi, 474 p. : ill. ; 27.5 cm.</t>
  </si>
  <si>
    <t>005919</t>
  </si>
  <si>
    <t>368 A416</t>
  </si>
  <si>
    <t xml:space="preserve">The All risk policy : its problems, perils and practical applications  / </t>
  </si>
  <si>
    <t xml:space="preserve">Paul B. Butler </t>
  </si>
  <si>
    <t>v, 380 p. : ill. ; 27.5 cm.</t>
  </si>
  <si>
    <t>005504</t>
  </si>
  <si>
    <t>005.42 H826i</t>
  </si>
  <si>
    <t xml:space="preserve">IBM RISC system\6000 : a business perspective  / </t>
  </si>
  <si>
    <t xml:space="preserve">Hoskins, Jim </t>
  </si>
  <si>
    <t xml:space="preserve">Jim Hoskins </t>
  </si>
  <si>
    <t>xviii, 364 p. : ill. ; 23 cm.</t>
  </si>
  <si>
    <t>005769</t>
  </si>
  <si>
    <t>005.437 C187m</t>
  </si>
  <si>
    <t xml:space="preserve">Microsoft word for windows 95 : the complete reference  / </t>
  </si>
  <si>
    <t xml:space="preserve">Mary  Campbell, Gabrielle Lawrence </t>
  </si>
  <si>
    <t>xviii, 756 p. : ill. ; 23 cm.</t>
  </si>
  <si>
    <t>005768</t>
  </si>
  <si>
    <t>005.438 M442e</t>
  </si>
  <si>
    <t xml:space="preserve">Excell for windows 95 made easy  /  </t>
  </si>
  <si>
    <t>xx, 515 p. : ill. ; 23 cm.</t>
  </si>
  <si>
    <t>006042</t>
  </si>
  <si>
    <t>004.21 S328f</t>
  </si>
  <si>
    <t xml:space="preserve">Foundations of computing : system development with set theory and logic  / </t>
  </si>
  <si>
    <t xml:space="preserve">Scheurer, Thierry </t>
  </si>
  <si>
    <t xml:space="preserve">Thierry Scheurer </t>
  </si>
  <si>
    <t>xxiv, 668 p. : ill. ; 23 cm.</t>
  </si>
  <si>
    <t>010156</t>
  </si>
  <si>
    <t>363.17 H428c</t>
  </si>
  <si>
    <t xml:space="preserve">Hazards in the Chemical Laboratory  /  </t>
  </si>
  <si>
    <t xml:space="preserve">edited by L Bretherick </t>
  </si>
  <si>
    <t>xxi, 567 p. ; 21.5 cm.</t>
  </si>
  <si>
    <t>006038</t>
  </si>
  <si>
    <t>005.73 B212a</t>
  </si>
  <si>
    <t xml:space="preserve">Analysis of algorithms and data structures  /  </t>
  </si>
  <si>
    <t xml:space="preserve">Banachowski, Lech </t>
  </si>
  <si>
    <t xml:space="preserve">Lech  Banachowski, Antoni  Kreczmar, Wojciech Rytter </t>
  </si>
  <si>
    <t>xii,  300 p. : ill. ; 23 cm.</t>
  </si>
  <si>
    <t>006093</t>
  </si>
  <si>
    <t>910 S628c</t>
  </si>
  <si>
    <t xml:space="preserve">The Complete A-Z geography handbook  /  </t>
  </si>
  <si>
    <t xml:space="preserve">Skinner, Malcolm </t>
  </si>
  <si>
    <t xml:space="preserve">Malcolm  Skinner, David  Redfern, Geoff Farmer </t>
  </si>
  <si>
    <t>vi, 361 p. : ill. ; 23 cm.</t>
  </si>
  <si>
    <t>006034</t>
  </si>
  <si>
    <t>006054</t>
  </si>
  <si>
    <t>382 T396</t>
  </si>
  <si>
    <t xml:space="preserve">Theory, policy and dynamics in international trade : essays in honour of Ronald W. Jones  / </t>
  </si>
  <si>
    <t xml:space="preserve">Wilfred J.  Ethier, Elhanan  Helpman, J. Peter Neary </t>
  </si>
  <si>
    <t>ix, 298 p. : ill. ; 22.5 cm.</t>
  </si>
  <si>
    <t>006062</t>
  </si>
  <si>
    <t xml:space="preserve">The Economics of sustainable development  /  </t>
  </si>
  <si>
    <t xml:space="preserve">Ian  Goldin, L. Alan Winters </t>
  </si>
  <si>
    <t>xx, 314 p. : ill. ; 22.5 cm.</t>
  </si>
  <si>
    <t>006061</t>
  </si>
  <si>
    <t>338.88 C378m</t>
  </si>
  <si>
    <t xml:space="preserve">Multinational enterprise and economic analysis  /  </t>
  </si>
  <si>
    <t xml:space="preserve">Cases, Richard E. </t>
  </si>
  <si>
    <t xml:space="preserve">Richard E. Cases </t>
  </si>
  <si>
    <t>xi, 322 p. : ill. ; 22 cm.</t>
  </si>
  <si>
    <t>006097</t>
  </si>
  <si>
    <t>070.4 A546w</t>
  </si>
  <si>
    <t xml:space="preserve">Writing the news  /  </t>
  </si>
  <si>
    <t xml:space="preserve">Anderson, Douglas A. </t>
  </si>
  <si>
    <t xml:space="preserve">Douglas A.  Anderson, Bruce D. Itule </t>
  </si>
  <si>
    <t>xxi, 383 p. : ill. ; 22 cm.</t>
  </si>
  <si>
    <t>Xerox World, Nilkhet, Dhaka</t>
  </si>
  <si>
    <t>006098</t>
  </si>
  <si>
    <t>006099</t>
  </si>
  <si>
    <t>006100</t>
  </si>
  <si>
    <t>302.2 S377m</t>
  </si>
  <si>
    <t xml:space="preserve">Men, women, messages, and media : understanding human communication  / </t>
  </si>
  <si>
    <t xml:space="preserve">Schramm, Wilbur </t>
  </si>
  <si>
    <t xml:space="preserve">Wilbur  Schramm, William E. Porter </t>
  </si>
  <si>
    <t>ix, 278p. : ill. ; 22 cm.</t>
  </si>
  <si>
    <t>Lucy Photostate</t>
  </si>
  <si>
    <t>006101</t>
  </si>
  <si>
    <t>006102</t>
  </si>
  <si>
    <t>005937</t>
  </si>
  <si>
    <t>302.23 W753m</t>
  </si>
  <si>
    <t xml:space="preserve">Mass media\mass culture : an introduction  / </t>
  </si>
  <si>
    <t xml:space="preserve">Wilson, Stan Le Roy </t>
  </si>
  <si>
    <t xml:space="preserve">Stan Le Roy Wilson </t>
  </si>
  <si>
    <t>xvii, 428 p. : ill. ; 23 cm.</t>
  </si>
  <si>
    <t>008971</t>
  </si>
  <si>
    <t>008972</t>
  </si>
  <si>
    <t>005939</t>
  </si>
  <si>
    <t>xxviii, 434 p. : ill. ; 25 cm.</t>
  </si>
  <si>
    <t>005940</t>
  </si>
  <si>
    <t>302.2 D496h</t>
  </si>
  <si>
    <t xml:space="preserve">Devito, Joseph A. </t>
  </si>
  <si>
    <t xml:space="preserve">Joseph A. Devito </t>
  </si>
  <si>
    <t>Addison Wesley Longman, Inc.,</t>
  </si>
  <si>
    <t>xv, 476 p. : ill. ; 25 cm.</t>
  </si>
  <si>
    <t>006053</t>
  </si>
  <si>
    <t>332.456 I76e</t>
  </si>
  <si>
    <t xml:space="preserve">Exchange rate economics  /  </t>
  </si>
  <si>
    <t xml:space="preserve">Israd, Peter </t>
  </si>
  <si>
    <t xml:space="preserve">Peter Israd </t>
  </si>
  <si>
    <t>xvi, 275 p. : ill.22.5 cm.</t>
  </si>
  <si>
    <t>005506</t>
  </si>
  <si>
    <t>909.8 J17g</t>
  </si>
  <si>
    <t xml:space="preserve">Great lives : world government  / </t>
  </si>
  <si>
    <t xml:space="preserve">Jacobs, William Jay </t>
  </si>
  <si>
    <t xml:space="preserve">William Jay Jacobs </t>
  </si>
  <si>
    <t>Charles Scribner's Sons,</t>
  </si>
  <si>
    <t>xi, 306 p. : ill. ; 22.5 cm.</t>
  </si>
  <si>
    <t>006058</t>
  </si>
  <si>
    <t>331.2164 C187i</t>
  </si>
  <si>
    <t xml:space="preserve">Incentives : motivation and the economics of information  / </t>
  </si>
  <si>
    <t xml:space="preserve">Campbell, Donald E. </t>
  </si>
  <si>
    <t xml:space="preserve">Donald E. Campbell </t>
  </si>
  <si>
    <t xml:space="preserve"> : ill. ; 25 cm.</t>
  </si>
  <si>
    <t>006055</t>
  </si>
  <si>
    <t>332 W744m</t>
  </si>
  <si>
    <t xml:space="preserve">The Mathematics of financial derivatives : a student introduction  / </t>
  </si>
  <si>
    <t xml:space="preserve">Wilmott, Paul </t>
  </si>
  <si>
    <t xml:space="preserve">Paul  Wilmott, Sam  Howison, Jeff Dewynne </t>
  </si>
  <si>
    <t>xiii, 317 p. : ill. ; 23 cm.</t>
  </si>
  <si>
    <t>006057</t>
  </si>
  <si>
    <t>320.54 n277</t>
  </si>
  <si>
    <t xml:space="preserve">Nationalism and rationality  /  </t>
  </si>
  <si>
    <t xml:space="preserve">Albert  Breton, Gianluigi  Galeotti, Pierre Salmon </t>
  </si>
  <si>
    <t>xvi, 323 p. : ill. ; 22.5 cm.</t>
  </si>
  <si>
    <t>006052</t>
  </si>
  <si>
    <t>382 G562</t>
  </si>
  <si>
    <t xml:space="preserve">Global trade analysis : modeling and applications  / </t>
  </si>
  <si>
    <t xml:space="preserve">Thomas Hertel </t>
  </si>
  <si>
    <t>xvii, 403 p. : ill. ; 23 cm.</t>
  </si>
  <si>
    <t>006063</t>
  </si>
  <si>
    <t>333.714 P699</t>
  </si>
  <si>
    <t xml:space="preserve">Planning and environmental impact assessment in practice  /  </t>
  </si>
  <si>
    <t xml:space="preserve">Joe Weston </t>
  </si>
  <si>
    <t>viii, 205 p. : ill. ; 23 cm.</t>
  </si>
  <si>
    <t>005953</t>
  </si>
  <si>
    <t>551.48 V665i</t>
  </si>
  <si>
    <t xml:space="preserve">Introduction to hydrology  /  </t>
  </si>
  <si>
    <t xml:space="preserve">Viessman, Warren </t>
  </si>
  <si>
    <t xml:space="preserve">Warren  Viessman, Gary L. Lewis </t>
  </si>
  <si>
    <t>xiv, 760 p. : ill. ; 23 cm.</t>
  </si>
  <si>
    <t>006059</t>
  </si>
  <si>
    <t>302.13 S678</t>
  </si>
  <si>
    <t xml:space="preserve">Social choice, welfare, and ethics : proceedings of the eighth international symposium in economic theory and econometrics  / </t>
  </si>
  <si>
    <t xml:space="preserve">William A.  Barnett, Herve  Moulin, Maurice  Salles, Norman J. Schofield </t>
  </si>
  <si>
    <t>xi, 419 p. : ill. ; 22.5 cm.</t>
  </si>
  <si>
    <t>006039</t>
  </si>
  <si>
    <t>005.1 H274a</t>
  </si>
  <si>
    <t xml:space="preserve">Algorithmics : the economics of computing  / </t>
  </si>
  <si>
    <t xml:space="preserve">Harel, David </t>
  </si>
  <si>
    <t xml:space="preserve">David Harel </t>
  </si>
  <si>
    <t>xv, 476 p. : ill. ; 23 cm.</t>
  </si>
  <si>
    <t>005157</t>
  </si>
  <si>
    <t>428.9 R358p</t>
  </si>
  <si>
    <t xml:space="preserve">The Prentice hall guide for college writers  /  </t>
  </si>
  <si>
    <t xml:space="preserve">Reid, Stephen </t>
  </si>
  <si>
    <t xml:space="preserve">Stephen Reid </t>
  </si>
  <si>
    <t>Englewood Cliffs,</t>
  </si>
  <si>
    <t>xxii, 549 p. : ill. ; 23 cm.</t>
  </si>
  <si>
    <t>004843</t>
  </si>
  <si>
    <t xml:space="preserve">World development report 1997 : the state in a changing world  / </t>
  </si>
  <si>
    <t xml:space="preserve">World Bank, (publisher for) </t>
  </si>
  <si>
    <t xml:space="preserve"> World Bank </t>
  </si>
  <si>
    <t>viii, 265 p. : ill. ; 26.5 cm.</t>
  </si>
  <si>
    <t>005858</t>
  </si>
  <si>
    <t>CBS Publishers and Distributors Pvt. Ltd.,</t>
  </si>
  <si>
    <t>viii, 283 p. : ill. ; 21 cm.</t>
  </si>
  <si>
    <t>006029</t>
  </si>
  <si>
    <t>333.953 I61</t>
  </si>
  <si>
    <t xml:space="preserve">Intellectual property rights and biodiversity conservation : an interdisciplinary analysis of the values of medical plants  / </t>
  </si>
  <si>
    <t xml:space="preserve">Timothy Swanson </t>
  </si>
  <si>
    <t>xii, 271 p. : ill. ; 22.5 cm.</t>
  </si>
  <si>
    <t>005857</t>
  </si>
  <si>
    <t>333.703 L822d</t>
  </si>
  <si>
    <t xml:space="preserve">Academic's dictionary of environment  /  </t>
  </si>
  <si>
    <t xml:space="preserve">Lodha, R. M. </t>
  </si>
  <si>
    <t xml:space="preserve">R. M. Lodha </t>
  </si>
  <si>
    <t>Academic (India) Publishers,</t>
  </si>
  <si>
    <t>483 p ; 21.5 cm.</t>
  </si>
  <si>
    <t>006127</t>
  </si>
  <si>
    <t>320.95492 R147p</t>
  </si>
  <si>
    <t xml:space="preserve">Politics and national formation in Bangladesh  /  </t>
  </si>
  <si>
    <t xml:space="preserve">Rahman, Aminur </t>
  </si>
  <si>
    <t xml:space="preserve">Aminur Rahman </t>
  </si>
  <si>
    <t>xii, 306 p. : ill. ; 21 cm.</t>
  </si>
  <si>
    <t>006128</t>
  </si>
  <si>
    <t>010474</t>
  </si>
  <si>
    <t>006119</t>
  </si>
  <si>
    <t>303.482095492 K75b</t>
  </si>
  <si>
    <t xml:space="preserve">Belonging to others : cultural construction of womenhood in a village in Bangladesh  / </t>
  </si>
  <si>
    <t xml:space="preserve">Kotalova, Jitka </t>
  </si>
  <si>
    <t xml:space="preserve">Jitka Kotalova </t>
  </si>
  <si>
    <t>252 p. ; 24 cm.</t>
  </si>
  <si>
    <t>006120</t>
  </si>
  <si>
    <t>014394</t>
  </si>
  <si>
    <t>014395</t>
  </si>
  <si>
    <t>014396</t>
  </si>
  <si>
    <t xml:space="preserve">014397 </t>
  </si>
  <si>
    <t>014398</t>
  </si>
  <si>
    <t>012882</t>
  </si>
  <si>
    <t>016166</t>
  </si>
  <si>
    <t>006115</t>
  </si>
  <si>
    <t>331.4954 S741</t>
  </si>
  <si>
    <t xml:space="preserve">Speaking out : women's economic empowerment in South Asia  / </t>
  </si>
  <si>
    <t xml:space="preserve">Marilyn  Carr, Martha  Chen, Renana Jhabvala </t>
  </si>
  <si>
    <t>xiv, 238 p. ; 23.5 cm.</t>
  </si>
  <si>
    <t>006116</t>
  </si>
  <si>
    <t>006103</t>
  </si>
  <si>
    <t>331.495492 H216w</t>
  </si>
  <si>
    <t xml:space="preserve">Why women count : essays on women in development in Bangladesh  / </t>
  </si>
  <si>
    <t xml:space="preserve">Hamid, Shamim </t>
  </si>
  <si>
    <t xml:space="preserve">Shamim Hamid </t>
  </si>
  <si>
    <t>viii, 183 p. ; 20.5 cm.</t>
  </si>
  <si>
    <t>UPL580.00</t>
  </si>
  <si>
    <t>006104</t>
  </si>
  <si>
    <t>016167</t>
  </si>
  <si>
    <t>006036</t>
  </si>
  <si>
    <t>330.959 D621s</t>
  </si>
  <si>
    <t xml:space="preserve">South East Asia in the world-economy  /  </t>
  </si>
  <si>
    <t>006056</t>
  </si>
  <si>
    <t>330.015195 T374</t>
  </si>
  <si>
    <t xml:space="preserve">The New economics of human behavior  /  </t>
  </si>
  <si>
    <t xml:space="preserve">Mariano  Tommasi, Kathryn Ierulli </t>
  </si>
  <si>
    <t>The Cambridge University Press,</t>
  </si>
  <si>
    <t>xvii, 238 p. ; 22.5 cm.</t>
  </si>
  <si>
    <t>005854</t>
  </si>
  <si>
    <t>577 N158p</t>
  </si>
  <si>
    <t xml:space="preserve">Principles of environmental biology  /  </t>
  </si>
  <si>
    <t xml:space="preserve">Nair, P.K.G. </t>
  </si>
  <si>
    <t xml:space="preserve">P.K.G. Nair </t>
  </si>
  <si>
    <t>190 p. : ill. ; 21 cm.</t>
  </si>
  <si>
    <t>005936</t>
  </si>
  <si>
    <t>302.35 P424c</t>
  </si>
  <si>
    <t xml:space="preserve">Communicating in organizations : a cultural approach  / </t>
  </si>
  <si>
    <t xml:space="preserve">Pepper, Gerald L. </t>
  </si>
  <si>
    <t xml:space="preserve">Gerald L. Pepper </t>
  </si>
  <si>
    <t>xxi, 314 p. : ill. ; 22 cm.</t>
  </si>
  <si>
    <t>006090</t>
  </si>
  <si>
    <t>002157</t>
  </si>
  <si>
    <t>xxviii, 628 p. : ill. ; 25.5 cm.</t>
  </si>
  <si>
    <t>Aligarh Library, New Market, Dhaka</t>
  </si>
  <si>
    <t>002158</t>
  </si>
  <si>
    <t>005983</t>
  </si>
  <si>
    <t>338.91 R457a</t>
  </si>
  <si>
    <t xml:space="preserve">Absorptive capacity for foreign aid : the case of the Philippines  / </t>
  </si>
  <si>
    <t xml:space="preserve">Reyes, Romeo A. </t>
  </si>
  <si>
    <t xml:space="preserve">Romeo A. Reyes </t>
  </si>
  <si>
    <t>Philippine :</t>
  </si>
  <si>
    <t>The Philippine Institute for Development Studies,</t>
  </si>
  <si>
    <t>xiv, 139 p. : ill. ; 23 cm.</t>
  </si>
  <si>
    <t>005984</t>
  </si>
  <si>
    <t>005507</t>
  </si>
  <si>
    <t>338.9173 Z72d</t>
  </si>
  <si>
    <t xml:space="preserve">Dollars, diplomacy, and dependency : dilemmas of U.S. economic aid  / </t>
  </si>
  <si>
    <t xml:space="preserve">Zimmerman, Robert F. </t>
  </si>
  <si>
    <t xml:space="preserve">Robert F. Zimmerman </t>
  </si>
  <si>
    <t>Boulder and London :</t>
  </si>
  <si>
    <t>xiii, 234 p. ; 22.5 cm.</t>
  </si>
  <si>
    <t>006113</t>
  </si>
  <si>
    <t>332.2 B736t</t>
  </si>
  <si>
    <t xml:space="preserve">The Price of a dream  /  </t>
  </si>
  <si>
    <t>370p : ill ; 24cm</t>
  </si>
  <si>
    <t>006114</t>
  </si>
  <si>
    <t>006212</t>
  </si>
  <si>
    <t>332.1 S483i</t>
  </si>
  <si>
    <t xml:space="preserve">International financial markets and the term  /  </t>
  </si>
  <si>
    <t xml:space="preserve">Sercu, Piet </t>
  </si>
  <si>
    <t xml:space="preserve">Piet  Sercu, Raman Uppal </t>
  </si>
  <si>
    <t>xvi, 731 p. : ill. ; 23 cm.</t>
  </si>
  <si>
    <t>006204</t>
  </si>
  <si>
    <t>332.632 J37d</t>
  </si>
  <si>
    <t xml:space="preserve">Deriavatives securities  /  </t>
  </si>
  <si>
    <t xml:space="preserve">Jarrow, Robert </t>
  </si>
  <si>
    <t xml:space="preserve">Robert  Jarrow, Stuart Turnbull </t>
  </si>
  <si>
    <t>xxi, 686 p. : ill. ; 23 cm.</t>
  </si>
  <si>
    <t>PH00001</t>
  </si>
  <si>
    <t>PH00002</t>
  </si>
  <si>
    <t>PH00003</t>
  </si>
  <si>
    <t>PH00004</t>
  </si>
  <si>
    <t>PH00005</t>
  </si>
  <si>
    <t>PH00006</t>
  </si>
  <si>
    <t>PH00007</t>
  </si>
  <si>
    <t>PH00008</t>
  </si>
  <si>
    <t>PH00009</t>
  </si>
  <si>
    <t>PH00010</t>
  </si>
  <si>
    <t>006197</t>
  </si>
  <si>
    <t>658.8342 A844c</t>
  </si>
  <si>
    <t xml:space="preserve">Consumer behavior and marketing action  /  </t>
  </si>
  <si>
    <t xml:space="preserve">Assael, Henry </t>
  </si>
  <si>
    <t xml:space="preserve">Henry Assael </t>
  </si>
  <si>
    <t>xx, 749+45 p. : ill. ; 23 cm.</t>
  </si>
  <si>
    <t>006359</t>
  </si>
  <si>
    <t>658.8342 A844c 1995</t>
  </si>
  <si>
    <t>006360</t>
  </si>
  <si>
    <t>006361</t>
  </si>
  <si>
    <t>006362</t>
  </si>
  <si>
    <t>006201</t>
  </si>
  <si>
    <t>658.3 K63h</t>
  </si>
  <si>
    <t xml:space="preserve">Human resource management : a tool for competitive advantage  / </t>
  </si>
  <si>
    <t xml:space="preserve">Kleiman, Lawrence S. </t>
  </si>
  <si>
    <t xml:space="preserve">Lawrence S. Kleiman </t>
  </si>
  <si>
    <t>xxvii, 522 p. : ill. ; 23 cm.</t>
  </si>
  <si>
    <t>006198</t>
  </si>
  <si>
    <t xml:space="preserve">Advanced business communication  /  </t>
  </si>
  <si>
    <t xml:space="preserve">Penrose, John M. </t>
  </si>
  <si>
    <t xml:space="preserve">John M.  Penrose, Robert W.  Rasberry, Robert J. Myers </t>
  </si>
  <si>
    <t>xiii, 462 p. : ill. ; 23 cm.</t>
  </si>
  <si>
    <t>006207</t>
  </si>
  <si>
    <t xml:space="preserve">Eric N.  Berkowitz, Roger A.  Kerin, Steven W.  Hartley, William Rudelius </t>
  </si>
  <si>
    <t>Burr Ridge, Ill. :</t>
  </si>
  <si>
    <t>006208</t>
  </si>
  <si>
    <t>006209</t>
  </si>
  <si>
    <t>006210</t>
  </si>
  <si>
    <t>006211</t>
  </si>
  <si>
    <t>006188</t>
  </si>
  <si>
    <t xml:space="preserve">William T.  Keeton, James L. Gould </t>
  </si>
  <si>
    <t>V.2</t>
  </si>
  <si>
    <t>006189</t>
  </si>
  <si>
    <t>006182</t>
  </si>
  <si>
    <t>500 T786s</t>
  </si>
  <si>
    <t xml:space="preserve">The Sciences : an integrated approach  / </t>
  </si>
  <si>
    <t xml:space="preserve">Trefil, James </t>
  </si>
  <si>
    <t xml:space="preserve">James  Trefil, Robert M. Hazen </t>
  </si>
  <si>
    <t>xxx, 545 p. : ill. ; 27.5 cm.</t>
  </si>
  <si>
    <t>006183</t>
  </si>
  <si>
    <t>658.4012 S917c</t>
  </si>
  <si>
    <t xml:space="preserve">Strickland III, A. J. </t>
  </si>
  <si>
    <t xml:space="preserve">A. J.  Strickland III, Arthur A. Thompson </t>
  </si>
  <si>
    <t>xii, 699 p. : ill. ; 25 cm.</t>
  </si>
  <si>
    <t>006184</t>
  </si>
  <si>
    <t>009091</t>
  </si>
  <si>
    <t>009092</t>
  </si>
  <si>
    <t>005856</t>
  </si>
  <si>
    <t>333.79 E61</t>
  </si>
  <si>
    <t xml:space="preserve">Environmental energy resources  /  </t>
  </si>
  <si>
    <t xml:space="preserve">R.S. Sharma </t>
  </si>
  <si>
    <t>244 p. : ill. ; 21 cm.</t>
  </si>
  <si>
    <t>005943</t>
  </si>
  <si>
    <t>332.7073 N116g</t>
  </si>
  <si>
    <t xml:space="preserve">Grameen bank model and its replication in the USA  /  </t>
  </si>
  <si>
    <t xml:space="preserve">Nabi, Dr. Kazi Ahmed </t>
  </si>
  <si>
    <t xml:space="preserve">Dr. Kazi Ahmed Nabi </t>
  </si>
  <si>
    <t>Paharika Housing Society,</t>
  </si>
  <si>
    <t>005944</t>
  </si>
  <si>
    <t>005945</t>
  </si>
  <si>
    <t>005859</t>
  </si>
  <si>
    <t xml:space="preserve">Cox, Peter R. </t>
  </si>
  <si>
    <t xml:space="preserve">Peter R. Cox </t>
  </si>
  <si>
    <t>ix, 393 p. : ill. ; 21.5 cm.</t>
  </si>
  <si>
    <t>006027</t>
  </si>
  <si>
    <t>363.7287 E61</t>
  </si>
  <si>
    <t xml:space="preserve">Environmental management and governance : intergovermental approaches to hazaeds and sustainability  / </t>
  </si>
  <si>
    <t xml:space="preserve">Peter J.  May, Raymond J. Burby </t>
  </si>
  <si>
    <t>xvii, 254 p. : ill. ; 23 cm.</t>
  </si>
  <si>
    <t>006213</t>
  </si>
  <si>
    <t>658 A549i</t>
  </si>
  <si>
    <t xml:space="preserve">An Introduction to management science : quantitative approaches to decision making  / </t>
  </si>
  <si>
    <t xml:space="preserve">Anderson, David R. </t>
  </si>
  <si>
    <t xml:space="preserve">David R.  Anderson, Dennis J.  Sweenney, Thomas A. Williams </t>
  </si>
  <si>
    <t>xxii, 763+60 p. : ill. ; 25 cm.</t>
  </si>
  <si>
    <t>006173</t>
  </si>
  <si>
    <t>658.4013 D796m</t>
  </si>
  <si>
    <t xml:space="preserve">Management and cost accounting  /  </t>
  </si>
  <si>
    <t>International Thomson Publishing Company,</t>
  </si>
  <si>
    <t>xxiii, 928 p. : ill. ; 27.5 cm.</t>
  </si>
  <si>
    <t>006083</t>
  </si>
  <si>
    <t>006.6 V767t</t>
  </si>
  <si>
    <t xml:space="preserve">3-D computer animation  /  </t>
  </si>
  <si>
    <t xml:space="preserve">Vince, John </t>
  </si>
  <si>
    <t xml:space="preserve">John Vince </t>
  </si>
  <si>
    <t>xiii, 363 p. : ill. ; 23 cm.</t>
  </si>
  <si>
    <t>006084</t>
  </si>
  <si>
    <t>005.133P S358a</t>
  </si>
  <si>
    <t xml:space="preserve">Advanced programming and problem solving with pascal  /  </t>
  </si>
  <si>
    <t xml:space="preserve">Schneider, G. Michael </t>
  </si>
  <si>
    <t xml:space="preserve">G. Michael  Schneider, Steven C. Bruell </t>
  </si>
  <si>
    <t xml:space="preserve">2nd ed. </t>
  </si>
  <si>
    <t>xv, 621 p. : ill. ; 23 cm.</t>
  </si>
  <si>
    <t>006086</t>
  </si>
  <si>
    <t>004.35 P222</t>
  </si>
  <si>
    <t xml:space="preserve">Parallel processing for supercomputers and artificial intelligence  /  </t>
  </si>
  <si>
    <t xml:space="preserve">Kai  Hwang, Doug DeGroot </t>
  </si>
  <si>
    <t>xix, 673 p. : ill. ; 23 cm.</t>
  </si>
  <si>
    <t>006085</t>
  </si>
  <si>
    <t>006.3 T164e</t>
  </si>
  <si>
    <t xml:space="preserve">The Elements of artificial intelligence : an introduction using LISP  / </t>
  </si>
  <si>
    <t xml:space="preserve">Tanimoto, Steven L. </t>
  </si>
  <si>
    <t xml:space="preserve">Steven L. Tanimoto </t>
  </si>
  <si>
    <t>Computer Science Press, Inc.,</t>
  </si>
  <si>
    <t>xxii, 527 p. : ill. ; 23 cm.</t>
  </si>
  <si>
    <t>006094</t>
  </si>
  <si>
    <t>658.848 P558i</t>
  </si>
  <si>
    <t xml:space="preserve">International marketing strategy : teachers manual  / </t>
  </si>
  <si>
    <t xml:space="preserve">Phillips, Chris </t>
  </si>
  <si>
    <t xml:space="preserve">Chris  Phillips, Isobel  Doole, Robin Lowe </t>
  </si>
  <si>
    <t>91+128 p. : ill. ; 29 cm.</t>
  </si>
  <si>
    <t>006175</t>
  </si>
  <si>
    <t>658.15 S193m</t>
  </si>
  <si>
    <t xml:space="preserve">Management of company finance  /  </t>
  </si>
  <si>
    <t xml:space="preserve">Samuels, J.M. </t>
  </si>
  <si>
    <t xml:space="preserve">J.M.  Samuels, F.M.  Wilkes, R.E. Brayshaw </t>
  </si>
  <si>
    <t>xvi, 1040 p. : ill. ; 28 cm.</t>
  </si>
  <si>
    <t>006176</t>
  </si>
  <si>
    <t>006164</t>
  </si>
  <si>
    <t>954.922 R113d</t>
  </si>
  <si>
    <t xml:space="preserve">Dhaka : from Mughal outpost to metropolis  / </t>
  </si>
  <si>
    <t xml:space="preserve">Rabbani, Golam </t>
  </si>
  <si>
    <t xml:space="preserve">Golam Rabbani </t>
  </si>
  <si>
    <t>207 p. : ill. ; 30 cm.</t>
  </si>
  <si>
    <t>006165</t>
  </si>
  <si>
    <t>007006</t>
  </si>
  <si>
    <t>006171</t>
  </si>
  <si>
    <t xml:space="preserve">Economics and changing economies  /  </t>
  </si>
  <si>
    <t xml:space="preserve">M.  Mackintosh, V.  Brown, N.  Contello, G.  Dawson, G.  Thompson, A. Trigg </t>
  </si>
  <si>
    <t>xiv, 1089 p. : ill. ; 26 cm.</t>
  </si>
  <si>
    <t>006107</t>
  </si>
  <si>
    <t>331.42813321 T634w</t>
  </si>
  <si>
    <t xml:space="preserve">Women at the center : grameen bank borrowers after one decade  / </t>
  </si>
  <si>
    <t xml:space="preserve">Todd, Helen </t>
  </si>
  <si>
    <t xml:space="preserve">Helen Todd </t>
  </si>
  <si>
    <t>xviii, 251 p. : ill. ; 22.5 cm.</t>
  </si>
  <si>
    <t>006108</t>
  </si>
  <si>
    <t>006117</t>
  </si>
  <si>
    <t>305.42 W872</t>
  </si>
  <si>
    <t xml:space="preserve">The Women, gender and development reader  /  </t>
  </si>
  <si>
    <t xml:space="preserve">Nalini  Visvanathan, Lynn  Duggan, Laurie  Nisonoff, Nan Wiegersma </t>
  </si>
  <si>
    <t>xiii, 396 p. : ill. ; 23 cm.</t>
  </si>
  <si>
    <t>006118</t>
  </si>
  <si>
    <t>006172</t>
  </si>
  <si>
    <t>330 E17</t>
  </si>
  <si>
    <t xml:space="preserve">Economics and changing economics : lectures' resource manual  / </t>
  </si>
  <si>
    <t xml:space="preserve">Maureen  Mackintosh, Graham  Dawson, Andrew B.  Trigg, Andrew  Bertie, Brain Atkinson </t>
  </si>
  <si>
    <t>137 p. : ill. ; 26.5 cm.</t>
  </si>
  <si>
    <t>006092</t>
  </si>
  <si>
    <t>343.73099 H756m</t>
  </si>
  <si>
    <t xml:space="preserve">Media law  /  </t>
  </si>
  <si>
    <t xml:space="preserve">Holsinger, Ralph L. </t>
  </si>
  <si>
    <t xml:space="preserve">Ralph L.  Holsinger, John Paul Dilts </t>
  </si>
  <si>
    <t>The McGraw-Hill Company, Inc.,</t>
  </si>
  <si>
    <t>xvii, 693 p. : ill. ; 23 cm.</t>
  </si>
  <si>
    <t>006095</t>
  </si>
  <si>
    <t>006247</t>
  </si>
  <si>
    <t xml:space="preserve">History of Bangladesh 1704-1971 : volume I,II and III  / </t>
  </si>
  <si>
    <t xml:space="preserve">Sirajul Islam </t>
  </si>
  <si>
    <t>3 v. : ill. ; 25 cm.</t>
  </si>
  <si>
    <t>006248</t>
  </si>
  <si>
    <t>006249</t>
  </si>
  <si>
    <t>006250</t>
  </si>
  <si>
    <t>006251</t>
  </si>
  <si>
    <t>006252</t>
  </si>
  <si>
    <t>006254</t>
  </si>
  <si>
    <t>006255</t>
  </si>
  <si>
    <t>006256</t>
  </si>
  <si>
    <t>006261</t>
  </si>
  <si>
    <t>954.92 H673 1997</t>
  </si>
  <si>
    <t>010563</t>
  </si>
  <si>
    <t>010564</t>
  </si>
  <si>
    <t>010565</t>
  </si>
  <si>
    <t>010566</t>
  </si>
  <si>
    <t>010567</t>
  </si>
  <si>
    <t>010568</t>
  </si>
  <si>
    <t>012683</t>
  </si>
  <si>
    <t>012686</t>
  </si>
  <si>
    <t>012690</t>
  </si>
  <si>
    <t>012693</t>
  </si>
  <si>
    <t>012696</t>
  </si>
  <si>
    <t>012684</t>
  </si>
  <si>
    <t>012687</t>
  </si>
  <si>
    <t>012691</t>
  </si>
  <si>
    <t>012694</t>
  </si>
  <si>
    <t>012697</t>
  </si>
  <si>
    <t>012685</t>
  </si>
  <si>
    <t>012688</t>
  </si>
  <si>
    <t>012692</t>
  </si>
  <si>
    <t>012695</t>
  </si>
  <si>
    <t>012698</t>
  </si>
  <si>
    <t>006174</t>
  </si>
  <si>
    <t>658.0483 D796m</t>
  </si>
  <si>
    <t xml:space="preserve">Management and cost accounting : teacher's manual  / </t>
  </si>
  <si>
    <t>277 p. : ill. ; 27.5 cm.</t>
  </si>
  <si>
    <t>006177</t>
  </si>
  <si>
    <t>658.5 V946o</t>
  </si>
  <si>
    <t xml:space="preserve">Operations management : concepts, methods, and strategies : instructor's manual to accompany  / </t>
  </si>
  <si>
    <t xml:space="preserve">Vonderembse, Mark A. </t>
  </si>
  <si>
    <t xml:space="preserve">Mark A.  Vonderembse, Gregory P. White </t>
  </si>
  <si>
    <t>vi, 435 p. : ill. ; 25 cm.</t>
  </si>
  <si>
    <t>006203</t>
  </si>
  <si>
    <t>658.1599 B958m</t>
  </si>
  <si>
    <t xml:space="preserve">Multinational finance  /  </t>
  </si>
  <si>
    <t xml:space="preserve">Butler, Kirt C. </t>
  </si>
  <si>
    <t xml:space="preserve">Kirt C. Butler </t>
  </si>
  <si>
    <t>xxv, 661 p. : ill. ; 23 cm.</t>
  </si>
  <si>
    <t>006199</t>
  </si>
  <si>
    <t>332.6 L668i</t>
  </si>
  <si>
    <t xml:space="preserve">Introduction to investments  /  </t>
  </si>
  <si>
    <t xml:space="preserve">Levy, Haim </t>
  </si>
  <si>
    <t xml:space="preserve">Haim Levy </t>
  </si>
  <si>
    <t>xxxix, 983 p. : ill. ; 23 cm.</t>
  </si>
  <si>
    <t>006202</t>
  </si>
  <si>
    <t>332.632044 S957f</t>
  </si>
  <si>
    <t xml:space="preserve">Fixed income markets and their derivatives  /  </t>
  </si>
  <si>
    <t xml:space="preserve">Sundaresan, Suresh M. </t>
  </si>
  <si>
    <t xml:space="preserve">Suresh M. Sundaresan </t>
  </si>
  <si>
    <t>xv, 624 p. : ill. ; 23 cm.</t>
  </si>
  <si>
    <t>006082</t>
  </si>
  <si>
    <t>006.4 S297p</t>
  </si>
  <si>
    <t xml:space="preserve">Pattern recognition : statistical, structural and neural approaches  / </t>
  </si>
  <si>
    <t>xix, 364 p. : ill. ; 23 cm.</t>
  </si>
  <si>
    <t>006206</t>
  </si>
  <si>
    <t xml:space="preserve">Contemporary financial management  /  </t>
  </si>
  <si>
    <t xml:space="preserve">Moyer, R. Charles </t>
  </si>
  <si>
    <t xml:space="preserve">R. Charles  Moyer, James R.  McGuigan, William J. Kretlow </t>
  </si>
  <si>
    <t>xxviii, 827+27 p. : ill. ; 25 cm.</t>
  </si>
  <si>
    <t>006200</t>
  </si>
  <si>
    <t>332.042 C592i</t>
  </si>
  <si>
    <t xml:space="preserve">Claek, Ephraim </t>
  </si>
  <si>
    <t xml:space="preserve">Ephraim  Claek, Michel  Levasseur, Patrick Rousseau </t>
  </si>
  <si>
    <t>xi, 623 p. : ill. ; 24.5 cm.</t>
  </si>
  <si>
    <t>006227</t>
  </si>
  <si>
    <t>339.3 S995</t>
  </si>
  <si>
    <t xml:space="preserve">System of national accounts 1993   </t>
  </si>
  <si>
    <t>Brussels :</t>
  </si>
  <si>
    <t>xiv, 711 p. : ill. ; 27.5 cm.</t>
  </si>
  <si>
    <t>006196</t>
  </si>
  <si>
    <t>332.645 W772f</t>
  </si>
  <si>
    <t xml:space="preserve">Financial derivatives : hedging with futures, forwards, options and swaps  / </t>
  </si>
  <si>
    <t xml:space="preserve">Winstone, David </t>
  </si>
  <si>
    <t xml:space="preserve">David Winstone </t>
  </si>
  <si>
    <t>xviii, 303 p. : ill. ; 24.5 cm.</t>
  </si>
  <si>
    <t>006079</t>
  </si>
  <si>
    <t>004.0151 M141i</t>
  </si>
  <si>
    <t xml:space="preserve">McEliece, Robert J. </t>
  </si>
  <si>
    <t xml:space="preserve">Robert J.  McEliece, Robert B.  Ash, Carol Ash </t>
  </si>
  <si>
    <t>xv, 462+52 p. : ill. ; 23.5 cm.</t>
  </si>
  <si>
    <t>006218</t>
  </si>
  <si>
    <t>304.6 S528m</t>
  </si>
  <si>
    <t xml:space="preserve">Modern demography [Text in Bangla]  /  </t>
  </si>
  <si>
    <t xml:space="preserve">Salahuddin, A.T.M. </t>
  </si>
  <si>
    <t xml:space="preserve">A.T.M. Salahuddin </t>
  </si>
  <si>
    <t>Knowledge View,</t>
  </si>
  <si>
    <t>268 p. : ill. ; 22 cm.</t>
  </si>
  <si>
    <t>Luchy Photostate</t>
  </si>
  <si>
    <t>006219</t>
  </si>
  <si>
    <t>006272</t>
  </si>
  <si>
    <t>428.43 E96</t>
  </si>
  <si>
    <t xml:space="preserve">Exploring fuctions : teacher's edition  </t>
  </si>
  <si>
    <t>xxi, 170 p. : ill. ; 24 cm.</t>
  </si>
  <si>
    <t>006271</t>
  </si>
  <si>
    <t xml:space="preserve">Discovering discourse : teacher's edition  </t>
  </si>
  <si>
    <t>xxi, 140 p. : ill. ; 24 cm.</t>
  </si>
  <si>
    <t>006045</t>
  </si>
  <si>
    <t>615.502 H893e</t>
  </si>
  <si>
    <t xml:space="preserve">Essentials of environmental toxicology : the effects of enironmentally hazardous substances on human health  / </t>
  </si>
  <si>
    <t xml:space="preserve">Hughes, W. William </t>
  </si>
  <si>
    <t xml:space="preserve">W. William Hughes </t>
  </si>
  <si>
    <t>Bristol, PA :</t>
  </si>
  <si>
    <t>xii, 176 p. : ill. ; 25.5 cm.</t>
  </si>
  <si>
    <t>PH00615</t>
  </si>
  <si>
    <t xml:space="preserve">PH00616 </t>
  </si>
  <si>
    <t>PH00617</t>
  </si>
  <si>
    <t>PH00618</t>
  </si>
  <si>
    <t>PH00619</t>
  </si>
  <si>
    <t>006051</t>
  </si>
  <si>
    <t>571.95 F981</t>
  </si>
  <si>
    <t xml:space="preserve">Fundamentals of aquatic toxicology : effects, environemntal fate, and risk assessment  / </t>
  </si>
  <si>
    <t xml:space="preserve">Rand, Gary M., (ed.) </t>
  </si>
  <si>
    <t xml:space="preserve">edited by Gary M. Rand </t>
  </si>
  <si>
    <t>xxi, 1125 p. : ill. ; 25.5 cm.</t>
  </si>
  <si>
    <t>006273</t>
  </si>
  <si>
    <t xml:space="preserve">Energy, resources and environment  /  </t>
  </si>
  <si>
    <t xml:space="preserve">edited by John  Blunden, Alan Reddish </t>
  </si>
  <si>
    <t>Hodder and Stoughton Educational,</t>
  </si>
  <si>
    <t>(6), 329 p. : ill. ; 24.5 cm.</t>
  </si>
  <si>
    <t>006046</t>
  </si>
  <si>
    <t>577.14 B163e</t>
  </si>
  <si>
    <t xml:space="preserve">Baird, Colin </t>
  </si>
  <si>
    <t xml:space="preserve">Colin Baird </t>
  </si>
  <si>
    <t>xix,484p : ill ; 24cm</t>
  </si>
  <si>
    <t>007789</t>
  </si>
  <si>
    <t>PH00525</t>
  </si>
  <si>
    <t>PH00526</t>
  </si>
  <si>
    <t>PH00527</t>
  </si>
  <si>
    <t>PH00528</t>
  </si>
  <si>
    <t>PH00529</t>
  </si>
  <si>
    <t>PH00530</t>
  </si>
  <si>
    <t>006224</t>
  </si>
  <si>
    <t xml:space="preserve">Research for marketing decisions  /  </t>
  </si>
  <si>
    <t xml:space="preserve">Green, Paul E. </t>
  </si>
  <si>
    <t xml:space="preserve">Paul E.  Green, Donald S.  Tull, Gerald Albanum </t>
  </si>
  <si>
    <t>xii, 784 p. : ill. ; 23.5 cm.</t>
  </si>
  <si>
    <t>006220</t>
  </si>
  <si>
    <t>659.1 B334a</t>
  </si>
  <si>
    <t xml:space="preserve">Batra, Rajeev </t>
  </si>
  <si>
    <t xml:space="preserve">Rajeev  Batra, John G.  Myers, David A. Aaker </t>
  </si>
  <si>
    <t>xiii, 754 p. : ill. ; 23.5 cm.</t>
  </si>
  <si>
    <t>006205</t>
  </si>
  <si>
    <t>658.40354 C982o</t>
  </si>
  <si>
    <t xml:space="preserve">Quantitative methods for business decisions  /  </t>
  </si>
  <si>
    <t>International Thompson Business Press,</t>
  </si>
  <si>
    <t>xiv, 667 p. : ill. ; 23.5 cm.</t>
  </si>
  <si>
    <t>006222</t>
  </si>
  <si>
    <t>332.6 532i</t>
  </si>
  <si>
    <t xml:space="preserve">William F.  Sharpe, Gordon J.  Alexander, Jeffery Bailey </t>
  </si>
  <si>
    <t>xxix, 1058 p. : ill. ; 23.5 cm.</t>
  </si>
  <si>
    <t>006221</t>
  </si>
  <si>
    <t>657.834 M367f</t>
  </si>
  <si>
    <t xml:space="preserve">Financial engineering : a complete guide to financial innovation  / </t>
  </si>
  <si>
    <t xml:space="preserve">Marshall, John F. </t>
  </si>
  <si>
    <t xml:space="preserve">John F.  Marshall, Vipul K. Bansal </t>
  </si>
  <si>
    <t>xxiv, 728 p. : ill. ; 22.5 cm.</t>
  </si>
  <si>
    <t>006264</t>
  </si>
  <si>
    <t>333.9115 N558l</t>
  </si>
  <si>
    <t xml:space="preserve">Land, water and development : sustainable management of river basin systems  / </t>
  </si>
  <si>
    <t>xxxv, 423 p. : ill. ; 23.5 cm.</t>
  </si>
  <si>
    <t>006266</t>
  </si>
  <si>
    <t>658.15 B469c</t>
  </si>
  <si>
    <t xml:space="preserve">Corporate finance : a valuation approach  / </t>
  </si>
  <si>
    <t xml:space="preserve">Benninga, Simon Z. </t>
  </si>
  <si>
    <t xml:space="preserve">Simon Z.  Benninga, Oded H. Sarig </t>
  </si>
  <si>
    <t>xviii, 445 p. : ill.23.5 cm.</t>
  </si>
  <si>
    <t>005279</t>
  </si>
  <si>
    <t xml:space="preserve">Applications in basic marketing : clippings from the popular business press : 1994-1995 edition  / </t>
  </si>
  <si>
    <t xml:space="preserve">E. Jerome  McCarthy, William D. Perreault </t>
  </si>
  <si>
    <t>ix, 226 p. : ill. ; 25.5 cm.</t>
  </si>
  <si>
    <t>006223</t>
  </si>
  <si>
    <t>332.645 H913o</t>
  </si>
  <si>
    <t xml:space="preserve">Options, futures, and other derivatives  /  </t>
  </si>
  <si>
    <t>xix, 572 p. : Ill. ; 22 cm.</t>
  </si>
  <si>
    <t>006274</t>
  </si>
  <si>
    <t>333.79 H249e</t>
  </si>
  <si>
    <t xml:space="preserve">Energy for tomorrow's world : the realities, the real options and the agenda for achievement  / </t>
  </si>
  <si>
    <t xml:space="preserve">Hanseen, H.J. Alger </t>
  </si>
  <si>
    <t xml:space="preserve">H.J. Alger Hanseen </t>
  </si>
  <si>
    <t>320 p. : ill. ; 22 cm.</t>
  </si>
  <si>
    <t>Jalil Photocopy Shop, IUB460.00</t>
  </si>
  <si>
    <t>006275</t>
  </si>
  <si>
    <t>006286</t>
  </si>
  <si>
    <t>658.15 G536p 1997</t>
  </si>
  <si>
    <t>by Lawrence J. Gitman.</t>
  </si>
  <si>
    <t>xlii, 900, (42) p. : ill. ; 25.5 cm.</t>
  </si>
  <si>
    <t>006287</t>
  </si>
  <si>
    <t>MBA00087</t>
  </si>
  <si>
    <t>658.15 G536pAhsania Mission</t>
  </si>
  <si>
    <t>MBA00088</t>
  </si>
  <si>
    <t>MBA00089</t>
  </si>
  <si>
    <t>MBA00090</t>
  </si>
  <si>
    <t>MBA00091</t>
  </si>
  <si>
    <t>MBA00092</t>
  </si>
  <si>
    <t>MBA00093</t>
  </si>
  <si>
    <t>MBA00094</t>
  </si>
  <si>
    <t>MBA00095</t>
  </si>
  <si>
    <t>MBA00096</t>
  </si>
  <si>
    <t>MBA00132</t>
  </si>
  <si>
    <t>MBA00150</t>
  </si>
  <si>
    <t>MBA00151</t>
  </si>
  <si>
    <t>MBA00320</t>
  </si>
  <si>
    <t>MBA00321</t>
  </si>
  <si>
    <t>MBA00322</t>
  </si>
  <si>
    <t>MBA00323</t>
  </si>
  <si>
    <t>MBA00324</t>
  </si>
  <si>
    <t>MBA00416</t>
  </si>
  <si>
    <t>MBA00417</t>
  </si>
  <si>
    <t>MBA00418</t>
  </si>
  <si>
    <t>MBA00419</t>
  </si>
  <si>
    <t>MBA00420</t>
  </si>
  <si>
    <t>010239</t>
  </si>
  <si>
    <t>MPH000254</t>
  </si>
  <si>
    <t>MPH000255</t>
  </si>
  <si>
    <t>MPH000256</t>
  </si>
  <si>
    <t>MBA00152</t>
  </si>
  <si>
    <t>MBA00153</t>
  </si>
  <si>
    <t>MBA00154</t>
  </si>
  <si>
    <t>MBA00551</t>
  </si>
  <si>
    <t>MBA00552</t>
  </si>
  <si>
    <t>006281</t>
  </si>
  <si>
    <t xml:space="preserve">Haviland, William </t>
  </si>
  <si>
    <t xml:space="preserve">William Haviland </t>
  </si>
  <si>
    <t>xxix, 506 p. : ill. ; 25 cm.</t>
  </si>
  <si>
    <t>006282</t>
  </si>
  <si>
    <t>006283</t>
  </si>
  <si>
    <t xml:space="preserve">Economics : principles and policy : 1998 update  / </t>
  </si>
  <si>
    <t>xxxiv, 915+32 p. : ill. ; 25 cm.</t>
  </si>
  <si>
    <t>006284</t>
  </si>
  <si>
    <t>xxxi, 1090 p. : ill. ; 25 cm.</t>
  </si>
  <si>
    <t>006750</t>
  </si>
  <si>
    <t>006267</t>
  </si>
  <si>
    <t xml:space="preserve">Cateora, Philip R. </t>
  </si>
  <si>
    <t xml:space="preserve">Philip R. Cateora </t>
  </si>
  <si>
    <t>xxiii, 772 p. : ill. ; 25 cm.</t>
  </si>
  <si>
    <t>006314</t>
  </si>
  <si>
    <t>006315</t>
  </si>
  <si>
    <t>006316</t>
  </si>
  <si>
    <t>010723</t>
  </si>
  <si>
    <t>010724</t>
  </si>
  <si>
    <t>006285</t>
  </si>
  <si>
    <t xml:space="preserve">Eugene F.  Brigham, Louis C. Gapenski </t>
  </si>
  <si>
    <t>xxvi, 1018+42 p. : ill. ; 25 cm.</t>
  </si>
  <si>
    <t>010203</t>
  </si>
  <si>
    <t>006297</t>
  </si>
  <si>
    <t>658.15 W535e</t>
  </si>
  <si>
    <t xml:space="preserve">Essentials of financial management  /  </t>
  </si>
  <si>
    <t xml:space="preserve">J. Fred  Weston, Scott  Besley, Eugene F. Brigham </t>
  </si>
  <si>
    <t>xxiii, 788+84 p. : ill. ; 25 cm.</t>
  </si>
  <si>
    <t>006268</t>
  </si>
  <si>
    <t>658.84 P393m</t>
  </si>
  <si>
    <t xml:space="preserve">Marketing channels : a relationship management approach  / </t>
  </si>
  <si>
    <t xml:space="preserve">Pelton, Lou E. </t>
  </si>
  <si>
    <t xml:space="preserve">Lou E.  Pelton, David  Strutton, James R. Lumpkin </t>
  </si>
  <si>
    <t>xxii, 728 p. : ill. ; 23 cm.</t>
  </si>
  <si>
    <t>006269</t>
  </si>
  <si>
    <t>xxi, 700+30 p. : ill. ; 25 cm.</t>
  </si>
  <si>
    <t>006229</t>
  </si>
  <si>
    <t>338.88 S958t</t>
  </si>
  <si>
    <t xml:space="preserve">The International business environment : text and cases  / </t>
  </si>
  <si>
    <t xml:space="preserve">Sundaram, Anant K. </t>
  </si>
  <si>
    <t xml:space="preserve">Anant K.  Sundaram, J. Stewart Black </t>
  </si>
  <si>
    <t>xvii, 347 p. : ill. ; 27.5 cm.</t>
  </si>
  <si>
    <t>Ahsania Mission Book Distribution House, Dhaka.</t>
  </si>
  <si>
    <t>005532</t>
  </si>
  <si>
    <t>302.2242 B414p</t>
  </si>
  <si>
    <t xml:space="preserve">Public speaking : an audience-centered approach  / </t>
  </si>
  <si>
    <t xml:space="preserve">Beebe, Steven A. </t>
  </si>
  <si>
    <t xml:space="preserve">Steven A.  Beebe, Susan J. Beebe </t>
  </si>
  <si>
    <t>Prentice hall,</t>
  </si>
  <si>
    <t>xxi, 474 p. : ill. ; 23.5 cm.</t>
  </si>
  <si>
    <t>006232</t>
  </si>
  <si>
    <t>658.1522 P189v</t>
  </si>
  <si>
    <t xml:space="preserve">Venture capital : the Indian experience  / </t>
  </si>
  <si>
    <t xml:space="preserve">Pandey, I.M. </t>
  </si>
  <si>
    <t xml:space="preserve">I.M. Pandey </t>
  </si>
  <si>
    <t>vi, 140 p. : ill. ; 24 cm.</t>
  </si>
  <si>
    <t>Ahsania Mission, Dhaka</t>
  </si>
  <si>
    <t>006270</t>
  </si>
  <si>
    <t xml:space="preserve">The World almanac and book of facts 1997  /  </t>
  </si>
  <si>
    <t xml:space="preserve">Robert Famighetti </t>
  </si>
  <si>
    <t>975 p. : ill. ; 20.5 cm.</t>
  </si>
  <si>
    <t>010321</t>
  </si>
  <si>
    <t>297 D392r</t>
  </si>
  <si>
    <t xml:space="preserve">Research in Islam : basics, principles and practical suggestions  / </t>
  </si>
  <si>
    <t xml:space="preserve">Denffer, Ahmad Von </t>
  </si>
  <si>
    <t xml:space="preserve">Ahmad Von Denffer </t>
  </si>
  <si>
    <t>83 p. ; 21 cm.</t>
  </si>
  <si>
    <t>MBA00051</t>
  </si>
  <si>
    <t>302.35 H4770</t>
  </si>
  <si>
    <t xml:space="preserve">Don  Hellriegel, John W.  Slocum, Richard W. Woodman </t>
  </si>
  <si>
    <t>xxiii, 635+51 p. : ill. ; 25 cm.</t>
  </si>
  <si>
    <t>MBA00052</t>
  </si>
  <si>
    <t>MBA00053</t>
  </si>
  <si>
    <t>MBA00054</t>
  </si>
  <si>
    <t>MBA00055</t>
  </si>
  <si>
    <t>MBA00056</t>
  </si>
  <si>
    <t>MBA00057</t>
  </si>
  <si>
    <t>MBA00058</t>
  </si>
  <si>
    <t>MBA00059</t>
  </si>
  <si>
    <t>MBA00060</t>
  </si>
  <si>
    <t>MBA00157</t>
  </si>
  <si>
    <t>MBA00237</t>
  </si>
  <si>
    <t>MBA00303</t>
  </si>
  <si>
    <t>MBA00304</t>
  </si>
  <si>
    <t>MBA00305</t>
  </si>
  <si>
    <t>MBA00422</t>
  </si>
  <si>
    <t>MBA00423</t>
  </si>
  <si>
    <t>MBA00424</t>
  </si>
  <si>
    <t>MBA00425</t>
  </si>
  <si>
    <t>MBA00426</t>
  </si>
  <si>
    <t>MBA00427</t>
  </si>
  <si>
    <t>MBA00428</t>
  </si>
  <si>
    <t>MBA00429</t>
  </si>
  <si>
    <t>MBA00430</t>
  </si>
  <si>
    <t>MBA00431</t>
  </si>
  <si>
    <t>MBA00432</t>
  </si>
  <si>
    <t>MBA00433</t>
  </si>
  <si>
    <t>MBA00434</t>
  </si>
  <si>
    <t>MBA00435</t>
  </si>
  <si>
    <t>MBA00436</t>
  </si>
  <si>
    <t>MBA00437</t>
  </si>
  <si>
    <t>MBA00438</t>
  </si>
  <si>
    <t>MBA00439</t>
  </si>
  <si>
    <t>MBA00440</t>
  </si>
  <si>
    <t>MBA00441</t>
  </si>
  <si>
    <t>MBA00794</t>
  </si>
  <si>
    <t>MBA00155</t>
  </si>
  <si>
    <t>MBA00156</t>
  </si>
  <si>
    <t>MBA00236</t>
  </si>
  <si>
    <t>MBA00238</t>
  </si>
  <si>
    <t>MBA00239</t>
  </si>
  <si>
    <t>MBA00133</t>
  </si>
  <si>
    <t>MBA00046</t>
  </si>
  <si>
    <t>xxvii, 653, (102) p. : ill. ; 26 cm.</t>
  </si>
  <si>
    <t>MBA00047</t>
  </si>
  <si>
    <t>MBA00048</t>
  </si>
  <si>
    <t>MBA00049</t>
  </si>
  <si>
    <t>MBA00050</t>
  </si>
  <si>
    <t>MBA00232</t>
  </si>
  <si>
    <t>MBA00233</t>
  </si>
  <si>
    <t>MBA00234</t>
  </si>
  <si>
    <t>MBA00235</t>
  </si>
  <si>
    <t>MBA00227</t>
  </si>
  <si>
    <t>MBA00112</t>
  </si>
  <si>
    <t xml:space="preserve">Robert N.  Anthony, Vijay Govindarajan </t>
  </si>
  <si>
    <t>xx, 869 p. : ill. ; 23 cm.</t>
  </si>
  <si>
    <t>MBA00113</t>
  </si>
  <si>
    <t>MBA00114</t>
  </si>
  <si>
    <t>MBA00223</t>
  </si>
  <si>
    <t>MBA00224</t>
  </si>
  <si>
    <t>MBA00225</t>
  </si>
  <si>
    <t>MBA00226</t>
  </si>
  <si>
    <t>MBA00292</t>
  </si>
  <si>
    <t>MBA00350</t>
  </si>
  <si>
    <t>MBA00351</t>
  </si>
  <si>
    <t>MBA00352</t>
  </si>
  <si>
    <t>MBA00353</t>
  </si>
  <si>
    <t>MBA00354</t>
  </si>
  <si>
    <t>MBA00355</t>
  </si>
  <si>
    <t>MBA00356</t>
  </si>
  <si>
    <t>MBA00357</t>
  </si>
  <si>
    <t>MBA00358</t>
  </si>
  <si>
    <t>MBA00359</t>
  </si>
  <si>
    <t>MBA00360</t>
  </si>
  <si>
    <t>MBA00361</t>
  </si>
  <si>
    <t>MBA00362</t>
  </si>
  <si>
    <t>MBA00363</t>
  </si>
  <si>
    <t>MBA00364</t>
  </si>
  <si>
    <t>MBA00365</t>
  </si>
  <si>
    <t>MBA00366</t>
  </si>
  <si>
    <t>MBA00367</t>
  </si>
  <si>
    <t>MBA00368</t>
  </si>
  <si>
    <t>MBA00606</t>
  </si>
  <si>
    <t>MBA00607</t>
  </si>
  <si>
    <t>MBA00802</t>
  </si>
  <si>
    <t>006332</t>
  </si>
  <si>
    <t>658.4038 R599i1954.15</t>
  </si>
  <si>
    <t xml:space="preserve">Ritchie, Bob </t>
  </si>
  <si>
    <t xml:space="preserve">Bob  Ritchie, Daid  Marshall, Alan Eardley </t>
  </si>
  <si>
    <t>New Edition</t>
  </si>
  <si>
    <t>xii, 595 p. : ill. ; 24.5 cm.</t>
  </si>
  <si>
    <t>006331</t>
  </si>
  <si>
    <t>658.5 D691i1784.15</t>
  </si>
  <si>
    <t xml:space="preserve">International marketing strategy : analysis, development and implementation  / </t>
  </si>
  <si>
    <t xml:space="preserve">Doole, Isobel </t>
  </si>
  <si>
    <t xml:space="preserve">Isobel  Doole, Robin  Lowe, Chris Phillips </t>
  </si>
  <si>
    <t>xx, 508 p. : ill. ; 24 .5 cm.</t>
  </si>
  <si>
    <t>006328</t>
  </si>
  <si>
    <t xml:space="preserve">Marketing research essentials  /  </t>
  </si>
  <si>
    <t>xxii, 462+ (28) p. : ill. ; 25 cm.</t>
  </si>
  <si>
    <t>006327</t>
  </si>
  <si>
    <t>658.3 S551m</t>
  </si>
  <si>
    <t xml:space="preserve">Managing human resources  /  </t>
  </si>
  <si>
    <t xml:space="preserve">Sherman, Arthur </t>
  </si>
  <si>
    <t xml:space="preserve">Arthur  Sherman, George  Bohlander, Scott Snell </t>
  </si>
  <si>
    <t>xl, 759 p. : ill. ; 25.5 cm.</t>
  </si>
  <si>
    <t>006330</t>
  </si>
  <si>
    <t>338.88 W879i</t>
  </si>
  <si>
    <t xml:space="preserve">International business : lecture's resource manual  / </t>
  </si>
  <si>
    <t xml:space="preserve">Woods, Margaret </t>
  </si>
  <si>
    <t xml:space="preserve">Margaret Woods </t>
  </si>
  <si>
    <t>80 p. : ill. ; 29.5 cm.</t>
  </si>
  <si>
    <t>006326</t>
  </si>
  <si>
    <t xml:space="preserve">Contemporary financial management : instructor's resource manual  / </t>
  </si>
  <si>
    <t>006329</t>
  </si>
  <si>
    <t>658.5 E92p</t>
  </si>
  <si>
    <t xml:space="preserve">Production\operations management : quality, performance, and value  / </t>
  </si>
  <si>
    <t xml:space="preserve">Evans, James R. </t>
  </si>
  <si>
    <t xml:space="preserve">James R. Evans </t>
  </si>
  <si>
    <t>xviii, 789, (144) p. : ill. ; 25 cm.</t>
  </si>
  <si>
    <t>004133</t>
  </si>
  <si>
    <t>332.456 C782e</t>
  </si>
  <si>
    <t xml:space="preserve">Exchange rates and international finance  /  </t>
  </si>
  <si>
    <t xml:space="preserve">Copeland, Laurence S. </t>
  </si>
  <si>
    <t xml:space="preserve">Laurence S. Copeland </t>
  </si>
  <si>
    <t>xiv, 455 p. : ill. ; 23 cm.</t>
  </si>
  <si>
    <t>006343</t>
  </si>
  <si>
    <t>658 D685f</t>
  </si>
  <si>
    <t xml:space="preserve">Fundamentals of management  /  </t>
  </si>
  <si>
    <t xml:space="preserve">Donnelly, James H. </t>
  </si>
  <si>
    <t xml:space="preserve">James H.  Donnelly, James L.  Gibson, John M. Ivancevich </t>
  </si>
  <si>
    <t>xxvi, 630 p. : ill. ; 25.5 cm.</t>
  </si>
  <si>
    <t>007720</t>
  </si>
  <si>
    <t>006344</t>
  </si>
  <si>
    <t>658 B292m</t>
  </si>
  <si>
    <t xml:space="preserve">Bartol, Kathryn M. </t>
  </si>
  <si>
    <t xml:space="preserve">Kathryn M.  Bartol, David C. Martin </t>
  </si>
  <si>
    <t>xxv, 779 p. : ill. ; 27.5 cm.</t>
  </si>
  <si>
    <t>006340</t>
  </si>
  <si>
    <t>545 V878</t>
  </si>
  <si>
    <t xml:space="preserve">Vogel's textbook of quantitative chemical analysis  /  </t>
  </si>
  <si>
    <t xml:space="preserve">G.H.  Jeffery, J.  Bassett, J.  Mensham, R.C. Denney </t>
  </si>
  <si>
    <t>xxix, 877 p. ; 23 cm.</t>
  </si>
  <si>
    <t>010732</t>
  </si>
  <si>
    <t>010733</t>
  </si>
  <si>
    <t>010734</t>
  </si>
  <si>
    <t>010735</t>
  </si>
  <si>
    <t>006345</t>
  </si>
  <si>
    <t>378.125 A584c</t>
  </si>
  <si>
    <t xml:space="preserve">Classroom assessment techniques : a handbook for college teachers  / </t>
  </si>
  <si>
    <t xml:space="preserve">Angelo, Thomas </t>
  </si>
  <si>
    <t xml:space="preserve">Thomas  Angelo, K. Patricia Cross </t>
  </si>
  <si>
    <t>xx, 427 p. : ill. ; 28 cm.</t>
  </si>
  <si>
    <t>MBA00124</t>
  </si>
  <si>
    <t>658.4063 G693t</t>
  </si>
  <si>
    <t xml:space="preserve">Transforming the organization  /  </t>
  </si>
  <si>
    <t xml:space="preserve">Gouillart, Francis J. </t>
  </si>
  <si>
    <t xml:space="preserve">Francis J.  Gouillart, James N. Kelly </t>
  </si>
  <si>
    <t>xii, 323 p. : ill. ; 22.5 cm.</t>
  </si>
  <si>
    <t>MBA00125</t>
  </si>
  <si>
    <t>MBA00120</t>
  </si>
  <si>
    <t>004458</t>
  </si>
  <si>
    <t>428 W911p</t>
  </si>
  <si>
    <t xml:space="preserve">Planning from lesson to lesson : a way of making lesson planning easier  / </t>
  </si>
  <si>
    <t xml:space="preserve">Tessa  Woodward, Seth Lindstromberg </t>
  </si>
  <si>
    <t>v, 138 p. : ill. ; 22 cm.</t>
  </si>
  <si>
    <t>006312</t>
  </si>
  <si>
    <t>428.34 Q58i</t>
  </si>
  <si>
    <t xml:space="preserve">Interaction : practice modules at the first certificate level  / </t>
  </si>
  <si>
    <t>ix, 87 p. : ill. ; 24.5 cm.</t>
  </si>
  <si>
    <t>006298</t>
  </si>
  <si>
    <t>428 W734t</t>
  </si>
  <si>
    <t xml:space="preserve">Television english 1  /  </t>
  </si>
  <si>
    <t>Scot Print Ltd.,</t>
  </si>
  <si>
    <t>006299</t>
  </si>
  <si>
    <t xml:space="preserve">Television english 3  /  </t>
  </si>
  <si>
    <t>96 p. : ill. ; 24.5 cm.</t>
  </si>
  <si>
    <t>006300</t>
  </si>
  <si>
    <t xml:space="preserve">Television english 4  /  </t>
  </si>
  <si>
    <t>120 p. : ill. ; 24 cm.</t>
  </si>
  <si>
    <t>006301</t>
  </si>
  <si>
    <t>428 S767t</t>
  </si>
  <si>
    <t xml:space="preserve">Television English 5  /  </t>
  </si>
  <si>
    <t xml:space="preserve">Mary  Spratt, Ingrid  Calhau, Veronica Senior </t>
  </si>
  <si>
    <t>006302</t>
  </si>
  <si>
    <t>006303</t>
  </si>
  <si>
    <t>006304</t>
  </si>
  <si>
    <t xml:space="preserve">Television english 6  /  </t>
  </si>
  <si>
    <t>120 p. : ill. ; 24.5 cm.</t>
  </si>
  <si>
    <t>006306</t>
  </si>
  <si>
    <t xml:space="preserve">BBC beginner's english : stage one : student's book  / </t>
  </si>
  <si>
    <t>162 p. : ill. ; 24 cm.</t>
  </si>
  <si>
    <t>009745</t>
  </si>
  <si>
    <t>009746</t>
  </si>
  <si>
    <t>009747</t>
  </si>
  <si>
    <t>009748</t>
  </si>
  <si>
    <t>009749</t>
  </si>
  <si>
    <t>009750</t>
  </si>
  <si>
    <t>006309</t>
  </si>
  <si>
    <t>428 C847o</t>
  </si>
  <si>
    <t xml:space="preserve">Operational english : an intensive course for business and professional students  / </t>
  </si>
  <si>
    <t xml:space="preserve">Cotterell, Arthur </t>
  </si>
  <si>
    <t xml:space="preserve">Arthur Cotterell </t>
  </si>
  <si>
    <t>Stanley Thornes,</t>
  </si>
  <si>
    <t>152 p. : ill. ; 24.5 cm.</t>
  </si>
  <si>
    <t>006239</t>
  </si>
  <si>
    <t>006308</t>
  </si>
  <si>
    <t>428.34 W372e</t>
  </si>
  <si>
    <t xml:space="preserve">Elementary technical english : student's book 1  / </t>
  </si>
  <si>
    <t xml:space="preserve">Webber, Martin </t>
  </si>
  <si>
    <t xml:space="preserve">Martin Webber </t>
  </si>
  <si>
    <t>Thomas Nelson and Sons, Ltd.,</t>
  </si>
  <si>
    <t>107 p. : ill. ; 24.5 cm.</t>
  </si>
  <si>
    <t>006311</t>
  </si>
  <si>
    <t>428.34 J67e</t>
  </si>
  <si>
    <t xml:space="preserve">Exchanging information  /  </t>
  </si>
  <si>
    <t xml:space="preserve">Johnson, Christine </t>
  </si>
  <si>
    <t xml:space="preserve">Christine  Johnson, Nina O'Driscoll </t>
  </si>
  <si>
    <t>006310</t>
  </si>
  <si>
    <t>428.34 O18n</t>
  </si>
  <si>
    <t xml:space="preserve">Negotiating  /  </t>
  </si>
  <si>
    <t xml:space="preserve">O'Connor, Philip </t>
  </si>
  <si>
    <t xml:space="preserve">Philip  O'Connor, Adrian  Pilbeam, Flona Scott Barrett </t>
  </si>
  <si>
    <t>Longman Group UK Limited,</t>
  </si>
  <si>
    <t>006313</t>
  </si>
  <si>
    <t>428 A134p</t>
  </si>
  <si>
    <t xml:space="preserve">Building strategies : strategies 2 : an integrated language course for learners of English  / </t>
  </si>
  <si>
    <t xml:space="preserve">Abbs, Brian </t>
  </si>
  <si>
    <t xml:space="preserve">Brian  Abbs, Ingrid Freebairn Freebairn </t>
  </si>
  <si>
    <t>144 p. : ill. ; 24.5 cm.</t>
  </si>
  <si>
    <t>006305</t>
  </si>
  <si>
    <t>428.007 J78f</t>
  </si>
  <si>
    <t xml:space="preserve">Functions of english recorded exercises : for private study or language laboratory : student's workbook  / </t>
  </si>
  <si>
    <t>58 p. : ill. ; 24.5 cm.</t>
  </si>
  <si>
    <t>MBA00121</t>
  </si>
  <si>
    <t>658.4063 B565</t>
  </si>
  <si>
    <t xml:space="preserve">Better Change : best practices for transforming your organization  </t>
  </si>
  <si>
    <t>Irwin Professional Publishing,</t>
  </si>
  <si>
    <t>xiii, 192 p. : ill. ; 23 cm.</t>
  </si>
  <si>
    <t>MBA00122</t>
  </si>
  <si>
    <t>MBA00123</t>
  </si>
  <si>
    <t>006352</t>
  </si>
  <si>
    <t>579 P381m</t>
  </si>
  <si>
    <t xml:space="preserve">Microbiology  /  </t>
  </si>
  <si>
    <t xml:space="preserve">Pelczar Jr., Michael J. </t>
  </si>
  <si>
    <t xml:space="preserve">Michael J.  Pelczar Jr., E. C. S.  Chan, Noel R Krieg </t>
  </si>
  <si>
    <t>(8), 918 p. : ill. ; 23.5 cm.</t>
  </si>
  <si>
    <t>007723</t>
  </si>
  <si>
    <t>006353</t>
  </si>
  <si>
    <t>612 G992t</t>
  </si>
  <si>
    <t xml:space="preserve">Textbook of medical physiology  /  </t>
  </si>
  <si>
    <t xml:space="preserve">Guyton </t>
  </si>
  <si>
    <t xml:space="preserve"> Guyton,  Hall </t>
  </si>
  <si>
    <t>Prism Saunders</t>
  </si>
  <si>
    <t>xliii, 1148 p. : ill. ; 28 cm.</t>
  </si>
  <si>
    <t>011253</t>
  </si>
  <si>
    <t>306.80954 F198</t>
  </si>
  <si>
    <t xml:space="preserve">Family,kinship and marriage in India  /  </t>
  </si>
  <si>
    <t xml:space="preserve">Patricia Uberoi </t>
  </si>
  <si>
    <t>x, 502 p. : ill. ; 21 cm.</t>
  </si>
  <si>
    <t>005684</t>
  </si>
  <si>
    <t>004.16 O45m</t>
  </si>
  <si>
    <t xml:space="preserve">McGraw-Hill computing essentials : annual edition 1994-1995  / </t>
  </si>
  <si>
    <t xml:space="preserve">Timothy J.  O'Leary, Linda O'Leary </t>
  </si>
  <si>
    <t>xx, 315 p. : ill. ; 25.5 cm.</t>
  </si>
  <si>
    <t>005685</t>
  </si>
  <si>
    <t>005687</t>
  </si>
  <si>
    <t>005688</t>
  </si>
  <si>
    <t>005689</t>
  </si>
  <si>
    <t>005244</t>
  </si>
  <si>
    <t xml:space="preserve">T.W. Graham Solomons </t>
  </si>
  <si>
    <t>xxix, 1198, (57) p. : ill. ; 26.5 cm.</t>
  </si>
  <si>
    <t>005245</t>
  </si>
  <si>
    <t>005246</t>
  </si>
  <si>
    <t>005247</t>
  </si>
  <si>
    <t>540 M257b</t>
  </si>
  <si>
    <t xml:space="preserve">Basic concepts of chemistry  /  </t>
  </si>
  <si>
    <t xml:space="preserve">Malone, Leo J. </t>
  </si>
  <si>
    <t xml:space="preserve">Leo J. Malone </t>
  </si>
  <si>
    <t>xvi, 684 p. : ill. ; 26.5 cm.</t>
  </si>
  <si>
    <t>005248</t>
  </si>
  <si>
    <t>005249</t>
  </si>
  <si>
    <t>006280</t>
  </si>
  <si>
    <t>541.3 M657q</t>
  </si>
  <si>
    <t xml:space="preserve">Quantities units and symbols in physical chemistry  /  </t>
  </si>
  <si>
    <t xml:space="preserve">Mills, Ian </t>
  </si>
  <si>
    <t xml:space="preserve">Ian Mills </t>
  </si>
  <si>
    <t>ix, 136 p. : ill. ; 30 cm.</t>
  </si>
  <si>
    <t>006230</t>
  </si>
  <si>
    <t>330.1 B347e</t>
  </si>
  <si>
    <t>xxi, 695 p. : ill. ; 22.5 cm.</t>
  </si>
  <si>
    <t>003988</t>
  </si>
  <si>
    <t>418.071 S839f</t>
  </si>
  <si>
    <t xml:space="preserve">Fundamental concepts of language teaching  /  </t>
  </si>
  <si>
    <t xml:space="preserve">Stern, H. H. </t>
  </si>
  <si>
    <t xml:space="preserve">H. H. Stern </t>
  </si>
  <si>
    <t>(10), 582 p. ; 24 cm.</t>
  </si>
  <si>
    <t>002852</t>
  </si>
  <si>
    <t>428.9 J75w</t>
  </si>
  <si>
    <t xml:space="preserve">Writing tasks : an authentic-task approach to individual writing needs  / </t>
  </si>
  <si>
    <t xml:space="preserve">Jolly, David </t>
  </si>
  <si>
    <t xml:space="preserve">David Jolly </t>
  </si>
  <si>
    <t>vii, 167 p. : ill. ; 24 cm.</t>
  </si>
  <si>
    <t>002853</t>
  </si>
  <si>
    <t>428.9T J75w</t>
  </si>
  <si>
    <t xml:space="preserve">Writing tasks : an authentic-task approach to individual writing needs(Teacher's Book)  / </t>
  </si>
  <si>
    <t>004136</t>
  </si>
  <si>
    <t>338.5024658 M129m</t>
  </si>
  <si>
    <t xml:space="preserve">Guigan, James R. </t>
  </si>
  <si>
    <t xml:space="preserve">James R.  Guigan, R. Charles Moyer </t>
  </si>
  <si>
    <t>West Publishing,</t>
  </si>
  <si>
    <t>xxxii, 722, (36) p. : ill. ; 26 cm.</t>
  </si>
  <si>
    <t>005783</t>
  </si>
  <si>
    <t>363.72875492 I82e</t>
  </si>
  <si>
    <t xml:space="preserve">Environment land use and natural hazards in Bangladesh  /  </t>
  </si>
  <si>
    <t xml:space="preserve">Islam, M. Aminul </t>
  </si>
  <si>
    <t xml:space="preserve">M. Aminul Islam </t>
  </si>
  <si>
    <t>xxiv, 412 p. : ill. ; 25 cm.</t>
  </si>
  <si>
    <t>007887</t>
  </si>
  <si>
    <t>006363</t>
  </si>
  <si>
    <t xml:space="preserve">Computer networks  /  </t>
  </si>
  <si>
    <t>xvii, 813 p. : ill. ; 23.5 cm.</t>
  </si>
  <si>
    <t>006400</t>
  </si>
  <si>
    <t>006401</t>
  </si>
  <si>
    <t>006355</t>
  </si>
  <si>
    <t>333.9516 C877c</t>
  </si>
  <si>
    <t xml:space="preserve">Conservation biology : concepts and applications  / </t>
  </si>
  <si>
    <t xml:space="preserve">Cox, George W. </t>
  </si>
  <si>
    <t xml:space="preserve">George W. Cox </t>
  </si>
  <si>
    <t>xvi, 362 p. : ill. ; 28.5 cm.</t>
  </si>
  <si>
    <t>006726</t>
  </si>
  <si>
    <t>006725</t>
  </si>
  <si>
    <t>006342</t>
  </si>
  <si>
    <t>006364</t>
  </si>
  <si>
    <t xml:space="preserve">Management : principles and functions  / </t>
  </si>
  <si>
    <t xml:space="preserve">John M.  Ivancevich, James H. Jr.  Donnelly, James L. Gibson </t>
  </si>
  <si>
    <t>xvii, 765 p. : ill. ; 24 cm.</t>
  </si>
  <si>
    <t>007329</t>
  </si>
  <si>
    <t>006369</t>
  </si>
  <si>
    <t>611 C498h</t>
  </si>
  <si>
    <t xml:space="preserve">Human anatomy : regional and applied  / </t>
  </si>
  <si>
    <t xml:space="preserve">Chaurasia, B.D. </t>
  </si>
  <si>
    <t xml:space="preserve">B.D. Chaurasia </t>
  </si>
  <si>
    <t>3 Vols : Ill. ; 24 cm</t>
  </si>
  <si>
    <t>Modern Book Centre, Dhaka</t>
  </si>
  <si>
    <t>006370</t>
  </si>
  <si>
    <t>006378</t>
  </si>
  <si>
    <t>006381</t>
  </si>
  <si>
    <t>658.4038 P238m</t>
  </si>
  <si>
    <t xml:space="preserve">Mamagement information systems : strategy and action  / </t>
  </si>
  <si>
    <t xml:space="preserve">Parker, Charles </t>
  </si>
  <si>
    <t xml:space="preserve">Charles  Parker, Thomas Case </t>
  </si>
  <si>
    <t>xxiii, 888 p. : ill. ; 23.5 cm.</t>
  </si>
  <si>
    <t>006240</t>
  </si>
  <si>
    <t>302 H918h</t>
  </si>
  <si>
    <t>ix, 230 p. : ill. ; 28.5 cm.</t>
  </si>
  <si>
    <t>005408</t>
  </si>
  <si>
    <t xml:space="preserve">Dakkhin Eshiay manob unnayan 1997  /  </t>
  </si>
  <si>
    <t xml:space="preserve">Mahbub ul  Huq, Abdul Baes </t>
  </si>
  <si>
    <t>xvi, 164 p. : ill. ; 28 cm.</t>
  </si>
  <si>
    <t>005409</t>
  </si>
  <si>
    <t>005410</t>
  </si>
  <si>
    <t xml:space="preserve">Human development in South Asia 1997  /  </t>
  </si>
  <si>
    <t>(10), 153 p. : ill. ; 28 cm.</t>
  </si>
  <si>
    <t>006129</t>
  </si>
  <si>
    <t>006130</t>
  </si>
  <si>
    <t>006241</t>
  </si>
  <si>
    <t>912 T583</t>
  </si>
  <si>
    <t xml:space="preserve">The Times concise atlas of world history  /  </t>
  </si>
  <si>
    <t xml:space="preserve">edited by Geoffrey Barraclough </t>
  </si>
  <si>
    <t>Times Books Limited,</t>
  </si>
  <si>
    <t>006494</t>
  </si>
  <si>
    <t>579 M479m</t>
  </si>
  <si>
    <t xml:space="preserve">Microbiology : essentials and applications  / </t>
  </si>
  <si>
    <t xml:space="preserve">McCane, Larry </t>
  </si>
  <si>
    <t xml:space="preserve">Larry  McCane, Judy Kandel </t>
  </si>
  <si>
    <t>xvi, 777 p. : ill. ; 23.5 cm.</t>
  </si>
  <si>
    <t>006495</t>
  </si>
  <si>
    <t>006496</t>
  </si>
  <si>
    <t>006497</t>
  </si>
  <si>
    <t>006498</t>
  </si>
  <si>
    <t>006499</t>
  </si>
  <si>
    <t>006500</t>
  </si>
  <si>
    <t>006501</t>
  </si>
  <si>
    <t>006506</t>
  </si>
  <si>
    <t xml:space="preserve">Macroeconomics : principles, problems and policies  / </t>
  </si>
  <si>
    <t xml:space="preserve">McConnel, Campbell R. </t>
  </si>
  <si>
    <t xml:space="preserve">Campbell R.  McConnel, Stanley L Brue </t>
  </si>
  <si>
    <t>xxv, 468, (39) p. : ill. ; 25.5 cm.</t>
  </si>
  <si>
    <t>006507</t>
  </si>
  <si>
    <t>006508</t>
  </si>
  <si>
    <t>006509</t>
  </si>
  <si>
    <t>006510</t>
  </si>
  <si>
    <t>006466</t>
  </si>
  <si>
    <t>658 G852m</t>
  </si>
  <si>
    <t xml:space="preserve">Ricky W Griffin </t>
  </si>
  <si>
    <t>A.I.T.B.S. Publishers and Distributors,</t>
  </si>
  <si>
    <t>xxxiii, 764 p. : ill. ; 26.5 cm.</t>
  </si>
  <si>
    <t>006467</t>
  </si>
  <si>
    <t>006858</t>
  </si>
  <si>
    <t>006859</t>
  </si>
  <si>
    <t>006860</t>
  </si>
  <si>
    <t>007324</t>
  </si>
  <si>
    <t>007325</t>
  </si>
  <si>
    <t>007326</t>
  </si>
  <si>
    <t>007327</t>
  </si>
  <si>
    <t>007328</t>
  </si>
  <si>
    <t>006479</t>
  </si>
  <si>
    <t>330 M112i</t>
  </si>
  <si>
    <t xml:space="preserve">Introduction to economic principles  /  </t>
  </si>
  <si>
    <t xml:space="preserve">Mabry, Rodney H.; Ulbrich, Holley H </t>
  </si>
  <si>
    <t xml:space="preserve">Rodney H. Mabry </t>
  </si>
  <si>
    <t>xxiv, 564 p. : ill. ; 25.5 cm.</t>
  </si>
  <si>
    <t>006480</t>
  </si>
  <si>
    <t>006481</t>
  </si>
  <si>
    <t>006482</t>
  </si>
  <si>
    <t>006483</t>
  </si>
  <si>
    <t>006484</t>
  </si>
  <si>
    <t>006485</t>
  </si>
  <si>
    <t>006486</t>
  </si>
  <si>
    <t>006487</t>
  </si>
  <si>
    <t>006488</t>
  </si>
  <si>
    <t>006489</t>
  </si>
  <si>
    <t>006490</t>
  </si>
  <si>
    <t>006408</t>
  </si>
  <si>
    <t xml:space="preserve">Sociological snapshots : seeing social structure and change in everyday life  / </t>
  </si>
  <si>
    <t>xvi, 158 p. : ill. ; 22.5 cm.</t>
  </si>
  <si>
    <t>006417</t>
  </si>
  <si>
    <t>301 C152s</t>
  </si>
  <si>
    <t xml:space="preserve">Calhoun, Craig </t>
  </si>
  <si>
    <t xml:space="preserve">Craig  Calhoun, Donald  Light, Suzanne Keller </t>
  </si>
  <si>
    <t>xxvii, 651 p. : ill. ; 25 cm.</t>
  </si>
  <si>
    <t>006418</t>
  </si>
  <si>
    <t>006491</t>
  </si>
  <si>
    <t>006492</t>
  </si>
  <si>
    <t>006493</t>
  </si>
  <si>
    <t>008948</t>
  </si>
  <si>
    <t>006409</t>
  </si>
  <si>
    <t>005.265 B931v</t>
  </si>
  <si>
    <t xml:space="preserve">The Visual C++ construction kit : a programmer's resource  / </t>
  </si>
  <si>
    <t xml:space="preserve">Bugg, Keith </t>
  </si>
  <si>
    <t xml:space="preserve">Keith  Bugg, Jack Jr. Tackett </t>
  </si>
  <si>
    <t>xv, 333 p. : ill. ; 23.5 cm.</t>
  </si>
  <si>
    <t>006412</t>
  </si>
  <si>
    <t>006415</t>
  </si>
  <si>
    <t>361.32 S959t</t>
  </si>
  <si>
    <t xml:space="preserve">The Social work experience : an introduction to the profession  / </t>
  </si>
  <si>
    <t xml:space="preserve">Suppes, Mary Ann </t>
  </si>
  <si>
    <t xml:space="preserve">Mary Ann  Suppes, Carolyn Cressy Wells </t>
  </si>
  <si>
    <t>xviii, 433 p. : ill. ; 23.5 cm.</t>
  </si>
  <si>
    <t>006406</t>
  </si>
  <si>
    <t>150.954 P974</t>
  </si>
  <si>
    <t xml:space="preserve">Psychology in India : the state of the art : volume III : organizational behavior and mental health  / </t>
  </si>
  <si>
    <t xml:space="preserve">Janak Pandey </t>
  </si>
  <si>
    <t>V. 3 ; 21.5 cm.</t>
  </si>
  <si>
    <t>006407</t>
  </si>
  <si>
    <t xml:space="preserve">The Social psychology of time : new perspective  / </t>
  </si>
  <si>
    <t xml:space="preserve">Joseph E. McGrath </t>
  </si>
  <si>
    <t>271 p. : ill. ; 21.5 cm.</t>
  </si>
  <si>
    <t>006414</t>
  </si>
  <si>
    <t xml:space="preserve">Population : opposing viewpoints  / </t>
  </si>
  <si>
    <t xml:space="preserve">Charles F. Hohm </t>
  </si>
  <si>
    <t>San Diego, CA :</t>
  </si>
  <si>
    <t>240 p. : ill. ; 21.5 cm.</t>
  </si>
  <si>
    <t>006439</t>
  </si>
  <si>
    <t xml:space="preserve">Dilworth, James B. </t>
  </si>
  <si>
    <t xml:space="preserve">James B. Dilworth </t>
  </si>
  <si>
    <t>xxviii, 742 p. : ill. ; 25 cm.</t>
  </si>
  <si>
    <t>006532</t>
  </si>
  <si>
    <t>006533</t>
  </si>
  <si>
    <t>006534</t>
  </si>
  <si>
    <t>006535</t>
  </si>
  <si>
    <t>006536</t>
  </si>
  <si>
    <t>006537</t>
  </si>
  <si>
    <t>006538</t>
  </si>
  <si>
    <t>006539</t>
  </si>
  <si>
    <t>006540</t>
  </si>
  <si>
    <t>006541</t>
  </si>
  <si>
    <t>006542</t>
  </si>
  <si>
    <t>006411</t>
  </si>
  <si>
    <t>658.848 T322i</t>
  </si>
  <si>
    <t xml:space="preserve">Terpstra, Vern </t>
  </si>
  <si>
    <t xml:space="preserve">Vern  Terpstra, Ravi Sarathy </t>
  </si>
  <si>
    <t>xxiv, 726 p. : ill. ; 23.5 cm.</t>
  </si>
  <si>
    <t>006462</t>
  </si>
  <si>
    <t>658.155 M169p</t>
  </si>
  <si>
    <t xml:space="preserve">The Profit potential : taking high performance to the bottom line  / </t>
  </si>
  <si>
    <t xml:space="preserve">McNair, C.J., Dr. </t>
  </si>
  <si>
    <t xml:space="preserve">C.J., Dr. McNair </t>
  </si>
  <si>
    <t>Allen Martin Drive :</t>
  </si>
  <si>
    <t>Oliver Wight Publications, Inc.,</t>
  </si>
  <si>
    <t>006463</t>
  </si>
  <si>
    <t>174.957 G328</t>
  </si>
  <si>
    <t xml:space="preserve">Genetic engineering : opposing viewpoints  / </t>
  </si>
  <si>
    <t xml:space="preserve">William Dudley </t>
  </si>
  <si>
    <t>264 p. : ill. ; 21.5 cm.</t>
  </si>
  <si>
    <t>006545</t>
  </si>
  <si>
    <t>657.45 C287a</t>
  </si>
  <si>
    <t xml:space="preserve">Auditing concepts and methods : a guide to current auditing theory and practice  / </t>
  </si>
  <si>
    <t xml:space="preserve">Carmichael, D.R. </t>
  </si>
  <si>
    <t xml:space="preserve">D.R.  Carmichael, John J. Willingham </t>
  </si>
  <si>
    <t>xii, 591 p. : ill. ; 23 cm.</t>
  </si>
  <si>
    <t>006546</t>
  </si>
  <si>
    <t>006547</t>
  </si>
  <si>
    <t>006548</t>
  </si>
  <si>
    <t>006549</t>
  </si>
  <si>
    <t>006550</t>
  </si>
  <si>
    <t>006551</t>
  </si>
  <si>
    <t>006552</t>
  </si>
  <si>
    <t>006553</t>
  </si>
  <si>
    <t>006554</t>
  </si>
  <si>
    <t>006572</t>
  </si>
  <si>
    <t>006561</t>
  </si>
  <si>
    <t>658.15 S528i</t>
  </si>
  <si>
    <t xml:space="preserve">Schall, Lawrence D. </t>
  </si>
  <si>
    <t xml:space="preserve">Lawrence D.  Schall, Charles W. Haley </t>
  </si>
  <si>
    <t>xviii, 894 p. : ill. ; 23.5 cm.</t>
  </si>
  <si>
    <t>006562</t>
  </si>
  <si>
    <t>006563</t>
  </si>
  <si>
    <t>006564</t>
  </si>
  <si>
    <t>006565</t>
  </si>
  <si>
    <t>006566</t>
  </si>
  <si>
    <t>006567</t>
  </si>
  <si>
    <t>006568</t>
  </si>
  <si>
    <t>006569</t>
  </si>
  <si>
    <t>006570</t>
  </si>
  <si>
    <t>006571</t>
  </si>
  <si>
    <t>006589</t>
  </si>
  <si>
    <t>xxxv, 507 p. : ill. ; 25 cm.</t>
  </si>
  <si>
    <t>006590</t>
  </si>
  <si>
    <t>006591</t>
  </si>
  <si>
    <t>006592</t>
  </si>
  <si>
    <t>006593</t>
  </si>
  <si>
    <t>006594</t>
  </si>
  <si>
    <t>006595</t>
  </si>
  <si>
    <t>006596</t>
  </si>
  <si>
    <t>006597</t>
  </si>
  <si>
    <t>006598</t>
  </si>
  <si>
    <t>006599</t>
  </si>
  <si>
    <t>006606</t>
  </si>
  <si>
    <t>657.48 E75f</t>
  </si>
  <si>
    <t>xxv, 870 p. : ill. ; 25 cm.</t>
  </si>
  <si>
    <t>006607</t>
  </si>
  <si>
    <t>006608</t>
  </si>
  <si>
    <t>006609</t>
  </si>
  <si>
    <t>006610</t>
  </si>
  <si>
    <t>006611</t>
  </si>
  <si>
    <t>006612</t>
  </si>
  <si>
    <t>006613</t>
  </si>
  <si>
    <t>006614</t>
  </si>
  <si>
    <t>006615</t>
  </si>
  <si>
    <t>006584</t>
  </si>
  <si>
    <t xml:space="preserve">Dess, Gregory G. </t>
  </si>
  <si>
    <t xml:space="preserve">Gregory G.  Dess, Alex Miller </t>
  </si>
  <si>
    <t>xix, 924 p. : ill. ; 23 cm.</t>
  </si>
  <si>
    <t>006585</t>
  </si>
  <si>
    <t>006586</t>
  </si>
  <si>
    <t>006587</t>
  </si>
  <si>
    <t>006588</t>
  </si>
  <si>
    <t>006600</t>
  </si>
  <si>
    <t>657.044 M911i</t>
  </si>
  <si>
    <t xml:space="preserve">Mosich, A.N. </t>
  </si>
  <si>
    <t xml:space="preserve">A.N. Mosich </t>
  </si>
  <si>
    <t>Rev. 6th ed.</t>
  </si>
  <si>
    <t>xxiv, 1364 p. : ill. ; 23.5 cm.</t>
  </si>
  <si>
    <t>006601</t>
  </si>
  <si>
    <t>006602</t>
  </si>
  <si>
    <t>006603</t>
  </si>
  <si>
    <t>006604</t>
  </si>
  <si>
    <t>006605</t>
  </si>
  <si>
    <t>006456</t>
  </si>
  <si>
    <t>302.234 A547m</t>
  </si>
  <si>
    <t xml:space="preserve">Mediated communication : a social action perspective  / </t>
  </si>
  <si>
    <t xml:space="preserve">Anderson, James A. </t>
  </si>
  <si>
    <t xml:space="preserve">James A.  Anderson, Timothy P. Meyer </t>
  </si>
  <si>
    <t>Newburry Park :</t>
  </si>
  <si>
    <t>367 p. ; 23 cm.</t>
  </si>
  <si>
    <t>006457</t>
  </si>
  <si>
    <t>001.42024309 R432</t>
  </si>
  <si>
    <t xml:space="preserve">Research methods in personality and social psychology  /  </t>
  </si>
  <si>
    <t xml:space="preserve">Clyde  Hendrick, Margaret S. Clark </t>
  </si>
  <si>
    <t>351 p. : ill. ; 21.5 cm.</t>
  </si>
  <si>
    <t>006459</t>
  </si>
  <si>
    <t>347.30023 C522c</t>
  </si>
  <si>
    <t xml:space="preserve">Competent counsel  /  </t>
  </si>
  <si>
    <t xml:space="preserve">Cherovsky, Erwin </t>
  </si>
  <si>
    <t xml:space="preserve">Erwin Cherovsky </t>
  </si>
  <si>
    <t xml:space="preserve"> ; 22.5 cm.</t>
  </si>
  <si>
    <t>006458</t>
  </si>
  <si>
    <t>370.973 S769a</t>
  </si>
  <si>
    <t xml:space="preserve">The American school : 1642-1993  / </t>
  </si>
  <si>
    <t xml:space="preserve">Spring, Joel </t>
  </si>
  <si>
    <t xml:space="preserve">Joel Spring </t>
  </si>
  <si>
    <t>xii, 433 p. ; 23 cm.</t>
  </si>
  <si>
    <t>006452</t>
  </si>
  <si>
    <t>347.7326634 W875e</t>
  </si>
  <si>
    <t xml:space="preserve">Equal justice : a biography of Sandra Day O'Connor  / </t>
  </si>
  <si>
    <t xml:space="preserve">Harrold </t>
  </si>
  <si>
    <t xml:space="preserve"> Harrold, Geraldine Woods </t>
  </si>
  <si>
    <t>Dillon Pess,</t>
  </si>
  <si>
    <t>127 p. : ill. ; 22.5 cm.</t>
  </si>
  <si>
    <t>006455</t>
  </si>
  <si>
    <t xml:space="preserve">Ralph L. Holsinger </t>
  </si>
  <si>
    <t>xviii, 670 p. : ill. ; 23.5 cm.</t>
  </si>
  <si>
    <t>006460</t>
  </si>
  <si>
    <t>347.05 W422c</t>
  </si>
  <si>
    <t xml:space="preserve">California practice guide : civil procedure before trial : chapter 8 and 9  / </t>
  </si>
  <si>
    <t xml:space="preserve">Weil, Judge Robert I. </t>
  </si>
  <si>
    <t xml:space="preserve">Judge Robert I.  Weil, Judge Ira A. Brown </t>
  </si>
  <si>
    <t>Rutter Group, Ltd.,</t>
  </si>
  <si>
    <t>v.p. ; 22 cm.</t>
  </si>
  <si>
    <t>006618</t>
  </si>
  <si>
    <t>xxviii, 753 p. : ill. ; 23 p.</t>
  </si>
  <si>
    <t>006619</t>
  </si>
  <si>
    <t>006620</t>
  </si>
  <si>
    <t>006621</t>
  </si>
  <si>
    <t>006622</t>
  </si>
  <si>
    <t>006623</t>
  </si>
  <si>
    <t>006624</t>
  </si>
  <si>
    <t>006625</t>
  </si>
  <si>
    <t>006626</t>
  </si>
  <si>
    <t>006616</t>
  </si>
  <si>
    <t>xv, 828 p. : ill. ; 23 cm.</t>
  </si>
  <si>
    <t>006617</t>
  </si>
  <si>
    <t>006581</t>
  </si>
  <si>
    <t xml:space="preserve">Strategic management : concepts and experiences  / </t>
  </si>
  <si>
    <t xml:space="preserve">Rue, Leslie W. </t>
  </si>
  <si>
    <t xml:space="preserve">Leslie W.  Rue, Phyllis G. Holland </t>
  </si>
  <si>
    <t>xxvii, 897 p. : ill. ; 23 cm.</t>
  </si>
  <si>
    <t>006627</t>
  </si>
  <si>
    <t>006504</t>
  </si>
  <si>
    <t>361.3072 G868s</t>
  </si>
  <si>
    <t xml:space="preserve">Social work research and evaluation  /  </t>
  </si>
  <si>
    <t xml:space="preserve">Grinnell Jr., Richard M. </t>
  </si>
  <si>
    <t xml:space="preserve">Richard M. Grinnell Jr. </t>
  </si>
  <si>
    <t>xxv, 468 p. ; 26 cm.</t>
  </si>
  <si>
    <t>006628</t>
  </si>
  <si>
    <t>909.09821 W527</t>
  </si>
  <si>
    <t xml:space="preserve">The western experience  /  </t>
  </si>
  <si>
    <t xml:space="preserve">Mortimer  Chambers, Raymond  Grew, David  Herlihy, Theodore K.  Rabb, Isser Woloch </t>
  </si>
  <si>
    <t>Newyork :</t>
  </si>
  <si>
    <t>xvi, 729+11 p. : ill. ; 23 cm.</t>
  </si>
  <si>
    <t>006524</t>
  </si>
  <si>
    <t xml:space="preserve">The Human side of corporate competitiveness  /  </t>
  </si>
  <si>
    <t xml:space="preserve">Fishman, Daniel B. </t>
  </si>
  <si>
    <t xml:space="preserve">Daniel B.  Fishman, Cary Cherniss </t>
  </si>
  <si>
    <t>224 p. : ill. ; 21.5 cm.</t>
  </si>
  <si>
    <t>006522</t>
  </si>
  <si>
    <t>327.73 S872n</t>
  </si>
  <si>
    <t xml:space="preserve">Nations in darkness : China, Russia, and America  / </t>
  </si>
  <si>
    <t xml:space="preserve">Stoessinger, John G. </t>
  </si>
  <si>
    <t xml:space="preserve">John G. Stoessinger </t>
  </si>
  <si>
    <t>McGraw-Hill Publishing Company.,</t>
  </si>
  <si>
    <t>xiv, 313 p. ; 21.5 cm.</t>
  </si>
  <si>
    <t>006464</t>
  </si>
  <si>
    <t xml:space="preserve"> 302.23 C968</t>
  </si>
  <si>
    <t xml:space="preserve">Cultivation analysis : new directions in media effects research  / </t>
  </si>
  <si>
    <t xml:space="preserve">Nancy  Signorielli, Michael Morgan </t>
  </si>
  <si>
    <t>266 p. : ill. ; 21.5 cm.</t>
  </si>
  <si>
    <t>006525</t>
  </si>
  <si>
    <t xml:space="preserve">The McDonalidization of society : an investigation into the changing character of contemporary social life.  / </t>
  </si>
  <si>
    <t>Pine Forge Press.,</t>
  </si>
  <si>
    <t>xv 221 p. ; 22.5 cm.</t>
  </si>
  <si>
    <t>006573</t>
  </si>
  <si>
    <t>332.15 J68f</t>
  </si>
  <si>
    <t xml:space="preserve">Financial institutions and markets : a global perspective  / </t>
  </si>
  <si>
    <t xml:space="preserve">Johnson, Hazel J. </t>
  </si>
  <si>
    <t xml:space="preserve">Hazel J. Johnson </t>
  </si>
  <si>
    <t>xxi, 560 p. : ill. ; 25.3 cm.</t>
  </si>
  <si>
    <t>006574</t>
  </si>
  <si>
    <t>006575</t>
  </si>
  <si>
    <t>006576</t>
  </si>
  <si>
    <t>006577</t>
  </si>
  <si>
    <t>006578</t>
  </si>
  <si>
    <t>006579</t>
  </si>
  <si>
    <t>006580</t>
  </si>
  <si>
    <t>006461</t>
  </si>
  <si>
    <t>362.71 C536</t>
  </si>
  <si>
    <t xml:space="preserve">Child support : from debt collection to social policy  / </t>
  </si>
  <si>
    <t xml:space="preserve">Alfred J.  Khan, Sheila B. Kamerman </t>
  </si>
  <si>
    <t>383 p. : ill. ; 21.5 cm.</t>
  </si>
  <si>
    <t>social science</t>
  </si>
  <si>
    <t>002827</t>
  </si>
  <si>
    <t>428 G825d</t>
  </si>
  <si>
    <t xml:space="preserve">Developing reading skill : a practical guide to reading comprehension exercises  / </t>
  </si>
  <si>
    <t xml:space="preserve">Grellet, Francoise </t>
  </si>
  <si>
    <t xml:space="preserve">Francoise Grellet </t>
  </si>
  <si>
    <t>252 p. : ill. ; 22.4 cm.</t>
  </si>
  <si>
    <t>009402</t>
  </si>
  <si>
    <t>009403</t>
  </si>
  <si>
    <t>009404</t>
  </si>
  <si>
    <t>009405</t>
  </si>
  <si>
    <t>009406</t>
  </si>
  <si>
    <t>006453</t>
  </si>
  <si>
    <t>001.4 E92</t>
  </si>
  <si>
    <t xml:space="preserve">Evalution studies : Review annual : volume 12 1987  / </t>
  </si>
  <si>
    <t xml:space="preserve">William R.  Shadish, Charles S. Reichardt </t>
  </si>
  <si>
    <t>691 p. : ill. ; 22.8 cm.</t>
  </si>
  <si>
    <t>006523</t>
  </si>
  <si>
    <t>940.559 E89</t>
  </si>
  <si>
    <t xml:space="preserve">Europe  /  </t>
  </si>
  <si>
    <t xml:space="preserve">Michael D. Biskup </t>
  </si>
  <si>
    <t>287 p. : ill. ; 24 cm.</t>
  </si>
  <si>
    <t>006686</t>
  </si>
  <si>
    <t xml:space="preserve">The Independent yearbook Bangladesh 1998  /  </t>
  </si>
  <si>
    <t>269 p.  : ill. ; 23.5 cm.</t>
  </si>
  <si>
    <t>006687</t>
  </si>
  <si>
    <t>006767</t>
  </si>
  <si>
    <t>006673</t>
  </si>
  <si>
    <t>332.6 J76i</t>
  </si>
  <si>
    <t>xiii, 728 p. : ill. ; 25 cm.</t>
  </si>
  <si>
    <t>006674</t>
  </si>
  <si>
    <t>006675</t>
  </si>
  <si>
    <t>006555</t>
  </si>
  <si>
    <t>940.548373 F862o</t>
  </si>
  <si>
    <t xml:space="preserve">Over there : the story of America's first great overseas crusade  / </t>
  </si>
  <si>
    <t xml:space="preserve">Freidel, Frank </t>
  </si>
  <si>
    <t xml:space="preserve">Frank Freidel </t>
  </si>
  <si>
    <t>Rev ed.</t>
  </si>
  <si>
    <t>xii, 244 p. : ill. ; 23.5 cm.</t>
  </si>
  <si>
    <t>006643</t>
  </si>
  <si>
    <t>658.4038011 H417s</t>
  </si>
  <si>
    <t xml:space="preserve">Software tools for business : an information systems approach  / </t>
  </si>
  <si>
    <t xml:space="preserve">Hayen, Roger </t>
  </si>
  <si>
    <t xml:space="preserve">Roger Hayen </t>
  </si>
  <si>
    <t>xvii, V.P. : ill. ; 28 cm.</t>
  </si>
  <si>
    <t>006544</t>
  </si>
  <si>
    <t>378 S238i</t>
  </si>
  <si>
    <t xml:space="preserve">Innovations in university management  /  </t>
  </si>
  <si>
    <t xml:space="preserve">Sanyal, Bikas C. </t>
  </si>
  <si>
    <t xml:space="preserve">Bikas C. Sanyal </t>
  </si>
  <si>
    <t>UNESCO Publishing</t>
  </si>
  <si>
    <t>006636</t>
  </si>
  <si>
    <t>005.453 T789t</t>
  </si>
  <si>
    <t xml:space="preserve">The Theory and practice of compiler writing  /  </t>
  </si>
  <si>
    <t xml:space="preserve">Jean-Paul  Tremblay, Paul G. Sorenson </t>
  </si>
  <si>
    <t>xix, 796 p. : ill ; 23.5 cm.</t>
  </si>
  <si>
    <t>006747</t>
  </si>
  <si>
    <t>579.078 W817l</t>
  </si>
  <si>
    <t xml:space="preserve">Laboratory exercises in microbiology  /  </t>
  </si>
  <si>
    <t xml:space="preserve">Wistreich, George A. </t>
  </si>
  <si>
    <t xml:space="preserve">George A.  Wistreich, Max A. Lechtman </t>
  </si>
  <si>
    <t>xi, 491 p. : ill. ; 28 cm.</t>
  </si>
  <si>
    <t>006410</t>
  </si>
  <si>
    <t>301.01 R615s</t>
  </si>
  <si>
    <t xml:space="preserve">Sociological theory  /  </t>
  </si>
  <si>
    <t>xxiii, 759 p. : ill. ; 23.5 cm.</t>
  </si>
  <si>
    <t>006658</t>
  </si>
  <si>
    <t>657.044 C489i</t>
  </si>
  <si>
    <t xml:space="preserve">Chasteen, Lanny G. </t>
  </si>
  <si>
    <t xml:space="preserve">Lanny G.  Chasteen, Richard E.  Flaherty, Melvin C. O'Connor </t>
  </si>
  <si>
    <t>xxxii, 1244 p. : ill. ; 25 cm.</t>
  </si>
  <si>
    <t>006659</t>
  </si>
  <si>
    <t>006660</t>
  </si>
  <si>
    <t>006661</t>
  </si>
  <si>
    <t>006662</t>
  </si>
  <si>
    <t>006676</t>
  </si>
  <si>
    <t>339 W114m</t>
  </si>
  <si>
    <t xml:space="preserve">Macroeconomics : from theory to practice  / </t>
  </si>
  <si>
    <t xml:space="preserve">Wachtel, Paul </t>
  </si>
  <si>
    <t xml:space="preserve">Paul Wachtel </t>
  </si>
  <si>
    <t>xxii, 500 p. : ill. ; 23 cm.</t>
  </si>
  <si>
    <t>006677</t>
  </si>
  <si>
    <t>006556</t>
  </si>
  <si>
    <t>339 F529i</t>
  </si>
  <si>
    <t xml:space="preserve">Introduction to macroeconomics  /  </t>
  </si>
  <si>
    <t xml:space="preserve">Fischer, Stanley </t>
  </si>
  <si>
    <t xml:space="preserve">Stanley  Fischer, Rudiger  Dornbusch, Richard Schmalensee </t>
  </si>
  <si>
    <t>xxvii, 460 p. : ill. ; 23 cm</t>
  </si>
  <si>
    <t>006557</t>
  </si>
  <si>
    <t>006392</t>
  </si>
  <si>
    <t>006560</t>
  </si>
  <si>
    <t>301 V228s</t>
  </si>
  <si>
    <t xml:space="preserve">The Social experience : an introduction to sociology  / </t>
  </si>
  <si>
    <t xml:space="preserve">Vander Zanden, James W. </t>
  </si>
  <si>
    <t>xxii, 663+84 p. : ill. ; 25 cm.</t>
  </si>
  <si>
    <t>006770</t>
  </si>
  <si>
    <t>658.83 M134c</t>
  </si>
  <si>
    <t xml:space="preserve">Contemporary marketing research  /  </t>
  </si>
  <si>
    <t>xxxii, 783+38 p. : ill. ; 25 cm.</t>
  </si>
  <si>
    <t>006583</t>
  </si>
  <si>
    <t>658.15 S298i</t>
  </si>
  <si>
    <t xml:space="preserve">Instructor's manual to accompany introduction to financial management  /  </t>
  </si>
  <si>
    <t>ix, 501 p. : ill. ; 25 cm.</t>
  </si>
  <si>
    <t>006558</t>
  </si>
  <si>
    <t>301 V228ss</t>
  </si>
  <si>
    <t xml:space="preserve">Study guide to accompany vander zanden sociology : the core  / </t>
  </si>
  <si>
    <t xml:space="preserve">Karraker, Meg Wilkes </t>
  </si>
  <si>
    <t xml:space="preserve">Meg Wilkes Karraker </t>
  </si>
  <si>
    <t>iii, 167 p. ; 27.5 cm.</t>
  </si>
  <si>
    <t>006559</t>
  </si>
  <si>
    <t xml:space="preserve">Study guide with classic readings to accompany the social experience  /  </t>
  </si>
  <si>
    <t xml:space="preserve">James W.  Vander Zanden, Sherry Cable </t>
  </si>
  <si>
    <t>xxvi, 326 p. : ill. ; 28 cm.</t>
  </si>
  <si>
    <t>MBA00021</t>
  </si>
  <si>
    <t>658.402 M667s</t>
  </si>
  <si>
    <t xml:space="preserve">Structure in fives : designing effective organizations  / </t>
  </si>
  <si>
    <t xml:space="preserve">Mintzberg, Henry </t>
  </si>
  <si>
    <t xml:space="preserve">Henry Mintzberg </t>
  </si>
  <si>
    <t>International editions</t>
  </si>
  <si>
    <t>vii, 312 p. : ill. ; 23 cm.</t>
  </si>
  <si>
    <t>MBA00158</t>
  </si>
  <si>
    <t>MBA00159</t>
  </si>
  <si>
    <t>MBA00160</t>
  </si>
  <si>
    <t>MBA00161</t>
  </si>
  <si>
    <t>MBA00162</t>
  </si>
  <si>
    <t>MBA00163</t>
  </si>
  <si>
    <t>MBA00164</t>
  </si>
  <si>
    <t>MBA00165</t>
  </si>
  <si>
    <t>MBA00166</t>
  </si>
  <si>
    <t>MBA00167</t>
  </si>
  <si>
    <t>MBA00168</t>
  </si>
  <si>
    <t>MBA00169</t>
  </si>
  <si>
    <t>MBA00170</t>
  </si>
  <si>
    <t>MBA00171</t>
  </si>
  <si>
    <t>MBA00172</t>
  </si>
  <si>
    <t>MBA00199</t>
  </si>
  <si>
    <t>MBA00200</t>
  </si>
  <si>
    <t>MBA00201</t>
  </si>
  <si>
    <t>MBA00202</t>
  </si>
  <si>
    <t>MBA00203</t>
  </si>
  <si>
    <t>MBA00204</t>
  </si>
  <si>
    <t>MBA00205</t>
  </si>
  <si>
    <t>MBA00206</t>
  </si>
  <si>
    <t>006797</t>
  </si>
  <si>
    <t>006798</t>
  </si>
  <si>
    <t>006634</t>
  </si>
  <si>
    <t>666.88 S992</t>
  </si>
  <si>
    <t xml:space="preserve">Synthetic diamond : emerging CVD science and technology  / </t>
  </si>
  <si>
    <t xml:space="preserve">Karl E.  Spear, John P. Dismukes </t>
  </si>
  <si>
    <t>xv, 663 p. : ill. ; 23 cm.</t>
  </si>
  <si>
    <t>006790</t>
  </si>
  <si>
    <t>331.4950 C987c</t>
  </si>
  <si>
    <t xml:space="preserve">Capital accumulation and women,s labour in Asian economies  /  </t>
  </si>
  <si>
    <t xml:space="preserve">Custers, Peter </t>
  </si>
  <si>
    <t xml:space="preserve">Peter Custers </t>
  </si>
  <si>
    <t>401 p. : ill. ; 21.5 cm.</t>
  </si>
  <si>
    <t>006792</t>
  </si>
  <si>
    <t xml:space="preserve">William R.  Dillon, Thomas J.  Madden, Neil H. Firtle </t>
  </si>
  <si>
    <t>xxii, 760 p. : ill. ; 23 cm.</t>
  </si>
  <si>
    <t>006791</t>
  </si>
  <si>
    <t xml:space="preserve">Rose, Peter </t>
  </si>
  <si>
    <t xml:space="preserve">Peter Rose </t>
  </si>
  <si>
    <t>xix, 808 p. : ill. ; 23.5 cm.</t>
  </si>
  <si>
    <t>006799</t>
  </si>
  <si>
    <t xml:space="preserve">Visual C++5 : the complete reference  / </t>
  </si>
  <si>
    <t xml:space="preserve">Chris H.  Pappas, William H. Murrray III </t>
  </si>
  <si>
    <t>xxv, 998 p. : ill. ; 23 cm.</t>
  </si>
  <si>
    <t>006800</t>
  </si>
  <si>
    <t>006801</t>
  </si>
  <si>
    <t>006806</t>
  </si>
  <si>
    <t>005.362B C814v</t>
  </si>
  <si>
    <t xml:space="preserve">Visual basic 5 from the ground up  /  </t>
  </si>
  <si>
    <t>xxiii, 776 p. : ill. ; 23 cm.</t>
  </si>
  <si>
    <t>006805</t>
  </si>
  <si>
    <t>005.44769W D263w</t>
  </si>
  <si>
    <t xml:space="preserve">Windows NT Network programming : how to survive in a 32- bit networking world  / </t>
  </si>
  <si>
    <t xml:space="preserve">Davis, Ralph </t>
  </si>
  <si>
    <t xml:space="preserve">Ralph Davis </t>
  </si>
  <si>
    <t>xv, 576 p. : ill. ; 23 cm.</t>
  </si>
  <si>
    <t>006803</t>
  </si>
  <si>
    <t>006.42 S568i</t>
  </si>
  <si>
    <t xml:space="preserve">Image processing : theory, algorithms, and architectures  / </t>
  </si>
  <si>
    <t xml:space="preserve">Sid-Ahmed, Maher A. </t>
  </si>
  <si>
    <t xml:space="preserve">Maher A. Sid-Ahmed </t>
  </si>
  <si>
    <t>xvi, 611 p. : ill. ; 22.5 cm.</t>
  </si>
  <si>
    <t>006802</t>
  </si>
  <si>
    <t>005.133C H758c</t>
  </si>
  <si>
    <t xml:space="preserve">C+ C++ : programming with objects in C and C++  / </t>
  </si>
  <si>
    <t>xiv, 427 p. : ill. ; 23 cm.</t>
  </si>
  <si>
    <t>006804</t>
  </si>
  <si>
    <t>005.362J++ M398v</t>
  </si>
  <si>
    <t xml:space="preserve">The Visual J + + handbook  /  </t>
  </si>
  <si>
    <t xml:space="preserve">Maso, Brian </t>
  </si>
  <si>
    <t xml:space="preserve">Brian Maso </t>
  </si>
  <si>
    <t>xxiii, 440 p. : ill. ; 23 cm.</t>
  </si>
  <si>
    <t>006147</t>
  </si>
  <si>
    <t>339.465492 H995b</t>
  </si>
  <si>
    <t xml:space="preserve">Below the line : rural poverty in Bangladesh  / </t>
  </si>
  <si>
    <t>xv, 278 p. : ill. ; 21 cm.</t>
  </si>
  <si>
    <t>007021</t>
  </si>
  <si>
    <t>304.695492 B216 1997</t>
  </si>
  <si>
    <t xml:space="preserve">Bangladesh demographic and health survey 1996-1997  /  </t>
  </si>
  <si>
    <t xml:space="preserve">S.N.  Mitra, Ahmed  Al-Sabir, Anne R.  Cross, Kanta Jamil </t>
  </si>
  <si>
    <t>xx, 252 p. : ill. ; 27.5 cm.</t>
  </si>
  <si>
    <t>005778</t>
  </si>
  <si>
    <t>338.905492 I82d</t>
  </si>
  <si>
    <t xml:space="preserve">Development planning in Bangladesh : a study in political economy  / </t>
  </si>
  <si>
    <t>xiii,267 p. : ill. ; 21 cm.</t>
  </si>
  <si>
    <t>008794</t>
  </si>
  <si>
    <t>014976</t>
  </si>
  <si>
    <t>006154</t>
  </si>
  <si>
    <t>333.76954 E84r</t>
  </si>
  <si>
    <t xml:space="preserve">Rural change in South Asia : India, Pakistan, Bangladesh  / </t>
  </si>
  <si>
    <t xml:space="preserve">Gilbert Etienne </t>
  </si>
  <si>
    <t>xiv, 352 p. ; 21 cm.</t>
  </si>
  <si>
    <t>006155</t>
  </si>
  <si>
    <t>006123</t>
  </si>
  <si>
    <t>954.14 M984s</t>
  </si>
  <si>
    <t xml:space="preserve">The Sacred and the secular : Bengal muslim discourses 1871-1977  / </t>
  </si>
  <si>
    <t xml:space="preserve">Murshid, Tazeen M. </t>
  </si>
  <si>
    <t xml:space="preserve">Tazeen M. Murshid </t>
  </si>
  <si>
    <t>xiv, 492 p. : ill. ; 21 cm.</t>
  </si>
  <si>
    <t>006124</t>
  </si>
  <si>
    <t>006966</t>
  </si>
  <si>
    <t>004172</t>
  </si>
  <si>
    <t>330.95492 M834</t>
  </si>
  <si>
    <t xml:space="preserve">Modernisation at Bay : structure and change in Bangladesh  / </t>
  </si>
  <si>
    <t xml:space="preserve">Abu Abdullah </t>
  </si>
  <si>
    <t>vi, 159 p. : ill. ; 21 cm.</t>
  </si>
  <si>
    <t>004421</t>
  </si>
  <si>
    <t>519.4 G354a</t>
  </si>
  <si>
    <t xml:space="preserve">Applied numerical analysis  /  </t>
  </si>
  <si>
    <t xml:space="preserve">Gerald, Curtis F. </t>
  </si>
  <si>
    <t xml:space="preserve">Curtis F.  Gerald, Patrick O. Wheatley </t>
  </si>
  <si>
    <t>xiv, 748 + 50 p. : ill. ; 23 cm.</t>
  </si>
  <si>
    <t>006161</t>
  </si>
  <si>
    <t>330.95492 S131a</t>
  </si>
  <si>
    <t>xiii, 221 p. : ill. ; 20.5 cm.</t>
  </si>
  <si>
    <t>006144</t>
  </si>
  <si>
    <t>330.9 S797</t>
  </si>
  <si>
    <t xml:space="preserve">State market and development : essays in honour of Rehman Sobhan  / </t>
  </si>
  <si>
    <t xml:space="preserve">Abu  Abdullah, Azizur Rahman Khan </t>
  </si>
  <si>
    <t>xx, 457 p. : ill. ; 21 cm.</t>
  </si>
  <si>
    <t>006145</t>
  </si>
  <si>
    <t>006843</t>
  </si>
  <si>
    <t>333.7095492 A323t</t>
  </si>
  <si>
    <t xml:space="preserve">The Environment and economic development in South Asia : an overvirw concentrating on Bangladesh  / </t>
  </si>
  <si>
    <t xml:space="preserve">Alauddin, Mohammad </t>
  </si>
  <si>
    <t xml:space="preserve">Mohammad  Alauddin, Clement Allan Tisdell </t>
  </si>
  <si>
    <t>xxi, 219 p. : ill. ; 23 cm.</t>
  </si>
  <si>
    <t>006347</t>
  </si>
  <si>
    <t>544 C761</t>
  </si>
  <si>
    <t xml:space="preserve">Context and method in qualitative research  /  </t>
  </si>
  <si>
    <t xml:space="preserve">Gale  Miller, Robert Dingwall </t>
  </si>
  <si>
    <t>viii, 226 p. ; 23 cm.</t>
  </si>
  <si>
    <t>006134</t>
  </si>
  <si>
    <t>954.92 J15s</t>
  </si>
  <si>
    <t xml:space="preserve">Surrender at Dhaka : birth of a nation  / </t>
  </si>
  <si>
    <t xml:space="preserve">Jacob, Lt Gen JFR </t>
  </si>
  <si>
    <t xml:space="preserve">Lt Gen JFR Jacob </t>
  </si>
  <si>
    <t>263 p. : ill. ; 21 cm.</t>
  </si>
  <si>
    <t>006135</t>
  </si>
  <si>
    <t>006152</t>
  </si>
  <si>
    <t>330.95492 B575r</t>
  </si>
  <si>
    <t xml:space="preserve">Red and green : a Bangladesh college : free market principles in economics, politics, culture and education  / </t>
  </si>
  <si>
    <t xml:space="preserve">Bhadra, Laura Jean </t>
  </si>
  <si>
    <t xml:space="preserve">Laura Jean  Bhadra, Dipasis Bhadra </t>
  </si>
  <si>
    <t>195 p. : ill. ; 20 cm.</t>
  </si>
  <si>
    <t>006153</t>
  </si>
  <si>
    <t>005603</t>
  </si>
  <si>
    <t xml:space="preserve">Biodiversity assessment review : a guide to good practice  </t>
  </si>
  <si>
    <t>HMSO Publications Centre,</t>
  </si>
  <si>
    <t>v, 283 p. : ill. ; 29.5 cm.</t>
  </si>
  <si>
    <t>006672</t>
  </si>
  <si>
    <t>330 S334e</t>
  </si>
  <si>
    <t xml:space="preserve">The Economy today  /  </t>
  </si>
  <si>
    <t>xxxix, 867+(95) p. : ill. ; 25.5 cm.</t>
  </si>
  <si>
    <t>006514</t>
  </si>
  <si>
    <t>658.304 Z97h</t>
  </si>
  <si>
    <t xml:space="preserve">Human resources management : the complete guidebook for design firms  / </t>
  </si>
  <si>
    <t xml:space="preserve">Zweig, Mark C. </t>
  </si>
  <si>
    <t xml:space="preserve">Mark C. Zweig </t>
  </si>
  <si>
    <t>xvii, 294 p. : ill. ; 24.5 cm.</t>
  </si>
  <si>
    <t>006515</t>
  </si>
  <si>
    <t>006516</t>
  </si>
  <si>
    <t>006517</t>
  </si>
  <si>
    <t>006518</t>
  </si>
  <si>
    <t>006519</t>
  </si>
  <si>
    <t>006520</t>
  </si>
  <si>
    <t>005639</t>
  </si>
  <si>
    <t>428.9 M613c</t>
  </si>
  <si>
    <t xml:space="preserve">Crosscurrents : writing on the stream of reading  / </t>
  </si>
  <si>
    <t xml:space="preserve">Meyers, Lewis </t>
  </si>
  <si>
    <t xml:space="preserve">Lewis Meyers </t>
  </si>
  <si>
    <t>Massachusetts,</t>
  </si>
  <si>
    <t>xxi, 462 p. : ill. ; 23.5 cm.</t>
  </si>
  <si>
    <t>005640</t>
  </si>
  <si>
    <t>005641</t>
  </si>
  <si>
    <t>005642</t>
  </si>
  <si>
    <t>005643</t>
  </si>
  <si>
    <t>005644</t>
  </si>
  <si>
    <t>005645</t>
  </si>
  <si>
    <t>005646</t>
  </si>
  <si>
    <t>005647</t>
  </si>
  <si>
    <t>005648</t>
  </si>
  <si>
    <t>006856</t>
  </si>
  <si>
    <t xml:space="preserve">The New Lexicon Webster's Dictionary of the English Language   </t>
  </si>
  <si>
    <t>Lexicon Publications, Inc.,</t>
  </si>
  <si>
    <t>xxxii, 1147 + vp : ill. ; 28 cm.</t>
  </si>
  <si>
    <t>Book Beauty, New Market, Dhaka.</t>
  </si>
  <si>
    <t>006422</t>
  </si>
  <si>
    <t>975 C778a</t>
  </si>
  <si>
    <t xml:space="preserve">The American South : a history Vol.II  / </t>
  </si>
  <si>
    <t xml:space="preserve">Cooper, William J. </t>
  </si>
  <si>
    <t xml:space="preserve">William J.  Cooper, Thomas E. Terrill </t>
  </si>
  <si>
    <t>xxii, 813 p. : ill. ; 23 cm.</t>
  </si>
  <si>
    <t>006817</t>
  </si>
  <si>
    <t>658.45 B724c</t>
  </si>
  <si>
    <t xml:space="preserve">Contemporary business communication  /  </t>
  </si>
  <si>
    <t xml:space="preserve">Louis E.  Boone, David L.  Kurtz, Fudy R. Block </t>
  </si>
  <si>
    <t>xxvi, 645 p. : ill. ; 25.5 cm.</t>
  </si>
  <si>
    <t>006818</t>
  </si>
  <si>
    <t>007330</t>
  </si>
  <si>
    <t>006819</t>
  </si>
  <si>
    <t>301 S295s</t>
  </si>
  <si>
    <t xml:space="preserve">Richard T.  Schaefer, Robert P. Lamm </t>
  </si>
  <si>
    <t>xxiv, 677 p. : ill. ; 25 cm.</t>
  </si>
  <si>
    <t>008457</t>
  </si>
  <si>
    <t>008458</t>
  </si>
  <si>
    <t>008459</t>
  </si>
  <si>
    <t>008460</t>
  </si>
  <si>
    <t>008461</t>
  </si>
  <si>
    <t>005775</t>
  </si>
  <si>
    <t>006864</t>
  </si>
  <si>
    <t>522.67 H253t</t>
  </si>
  <si>
    <t xml:space="preserve">Theory of reflectance and emittance spectroscopy  /  </t>
  </si>
  <si>
    <t xml:space="preserve">Hapke, Bruce </t>
  </si>
  <si>
    <t xml:space="preserve">Bruce Hapke </t>
  </si>
  <si>
    <t>xiii, 455 p. : ill. ; 25 cm.</t>
  </si>
  <si>
    <t>006136</t>
  </si>
  <si>
    <t xml:space="preserve">Bangladesh : internal dynamics and external linkages  / </t>
  </si>
  <si>
    <t>xviii, 374 p. : ill. ; 21 cm.</t>
  </si>
  <si>
    <t>006137</t>
  </si>
  <si>
    <t>006982</t>
  </si>
  <si>
    <t>010467</t>
  </si>
  <si>
    <t>005990</t>
  </si>
  <si>
    <t>400 Y95t</t>
  </si>
  <si>
    <t xml:space="preserve">The Study of language : an introduction  / </t>
  </si>
  <si>
    <t xml:space="preserve">Yule, George </t>
  </si>
  <si>
    <t xml:space="preserve">George Yule </t>
  </si>
  <si>
    <t>vii, 220 p. : ill. ; 21.5 cm.</t>
  </si>
  <si>
    <t>005991</t>
  </si>
  <si>
    <t>428 U72f</t>
  </si>
  <si>
    <t xml:space="preserve">Five- minute activities : a resource book for language teachers  / </t>
  </si>
  <si>
    <t xml:space="preserve">Penny  Ur, Andrew Wright </t>
  </si>
  <si>
    <t>xii, 105 p. : ill. ; 21.5 cm.</t>
  </si>
  <si>
    <t>005986</t>
  </si>
  <si>
    <t>428.202465 M156e</t>
  </si>
  <si>
    <t xml:space="preserve">English for business studies : a course for business studies and economics students : student's book  / </t>
  </si>
  <si>
    <t xml:space="preserve">MacKenzie, Ian </t>
  </si>
  <si>
    <t xml:space="preserve">Ian MacKenzie </t>
  </si>
  <si>
    <t>vi, 176 p. : ill. ; 24.5 cm.</t>
  </si>
  <si>
    <t>005997</t>
  </si>
  <si>
    <t>428.202465 J77n</t>
  </si>
  <si>
    <t xml:space="preserve">New international business English : communication skills in English for business purposes : student's book  / </t>
  </si>
  <si>
    <t>176 p. : ill. ; 27 cm.</t>
  </si>
  <si>
    <t>006869</t>
  </si>
  <si>
    <t>330.015195 G716s</t>
  </si>
  <si>
    <t xml:space="preserve">Statistics and econometric models : volume 1 and 2 : testing, confidence regions, model selection, and asymptotic theory  / </t>
  </si>
  <si>
    <t xml:space="preserve">Gourierour, Christian </t>
  </si>
  <si>
    <t xml:space="preserve">Christian  Gourierour, Alain Monfort </t>
  </si>
  <si>
    <t>2 vols. : ill. ; 23 cm.</t>
  </si>
  <si>
    <t>006870</t>
  </si>
  <si>
    <t>006866</t>
  </si>
  <si>
    <t>304.6320947 J77m</t>
  </si>
  <si>
    <t xml:space="preserve">Modernization, value change and fertility in the Soviet Union  /  </t>
  </si>
  <si>
    <t xml:space="preserve">Jones, Ellen </t>
  </si>
  <si>
    <t xml:space="preserve">Ellen  Jones, Fred W. Grupp </t>
  </si>
  <si>
    <t>xiv, 420 p. : ill. ; 21 cm.</t>
  </si>
  <si>
    <t>006865</t>
  </si>
  <si>
    <t>344.046094 K61m</t>
  </si>
  <si>
    <t xml:space="preserve">Manual of European environmenatal law  /  </t>
  </si>
  <si>
    <t xml:space="preserve">Kiss, Alexandre </t>
  </si>
  <si>
    <t xml:space="preserve">Alexandre  Kiss, Dinah Shelton </t>
  </si>
  <si>
    <t>xliii, 622 p. : ill. ; 24.5 cm.</t>
  </si>
  <si>
    <t>006872</t>
  </si>
  <si>
    <t>621.3678 R328p.</t>
  </si>
  <si>
    <t xml:space="preserve">Physical principles of remote sensing  /  </t>
  </si>
  <si>
    <t xml:space="preserve">Ress, W.G. </t>
  </si>
  <si>
    <t xml:space="preserve">W.G. Ress </t>
  </si>
  <si>
    <t>xiv, 247 p. : ill. ; 24.5 cm.</t>
  </si>
  <si>
    <t>006868</t>
  </si>
  <si>
    <t>333.7 S465</t>
  </si>
  <si>
    <t xml:space="preserve">Selected multilateral treaties in the field of the environment : Volume 2  / </t>
  </si>
  <si>
    <t xml:space="preserve">Iwona Rummel  Bulska, Seth Osafo </t>
  </si>
  <si>
    <t>xi, 527 p. : ill. ; 34.5 cm.</t>
  </si>
  <si>
    <t>006863</t>
  </si>
  <si>
    <t>910.28 I61</t>
  </si>
  <si>
    <t xml:space="preserve">Integration of geographic information systems and remote sensing  /  </t>
  </si>
  <si>
    <t xml:space="preserve">Jeffrey L.  Star, John E.  Estes, Kenneth C. McGwire </t>
  </si>
  <si>
    <t>xvii, 225 p. : ill. ; 25 cm.</t>
  </si>
  <si>
    <t>006861</t>
  </si>
  <si>
    <t>519.5 H261a</t>
  </si>
  <si>
    <t xml:space="preserve">Applied nonparametric regression  /  </t>
  </si>
  <si>
    <t xml:space="preserve">Hardle, Wolfgang </t>
  </si>
  <si>
    <t xml:space="preserve">Wolfgang Hardle </t>
  </si>
  <si>
    <t>xv, 333 p. : ill. ; 22.5 cm.</t>
  </si>
  <si>
    <t>006867</t>
  </si>
  <si>
    <t>304.62 G857p</t>
  </si>
  <si>
    <t xml:space="preserve">Population growth and agrarian change : an historical perspective  / </t>
  </si>
  <si>
    <t xml:space="preserve">Grigg, David </t>
  </si>
  <si>
    <t xml:space="preserve">David Grigg </t>
  </si>
  <si>
    <t>xi, 340 p. : ill. ; 22.5 cm.</t>
  </si>
  <si>
    <t>006862</t>
  </si>
  <si>
    <t xml:space="preserve">Climate change 1995 : economic and social dimensions of climate change  / </t>
  </si>
  <si>
    <t xml:space="preserve">James P.  Bruce, Hoesung  Lee, Eric F. Haites </t>
  </si>
  <si>
    <t>viii, 448 p. : ill. ; 27.5 cm.</t>
  </si>
  <si>
    <t>006871</t>
  </si>
  <si>
    <t>531.11 G716f</t>
  </si>
  <si>
    <t xml:space="preserve">Time series and dynamic models  /  </t>
  </si>
  <si>
    <t>xv, 668 p. : ill. ; 23 cm</t>
  </si>
  <si>
    <t>006878</t>
  </si>
  <si>
    <t>530 H188p1239.30</t>
  </si>
  <si>
    <t xml:space="preserve">David  Halliday, Robert  Resnick, Jearl Walker </t>
  </si>
  <si>
    <t>xxx, 984 p. : ill. ; 25.5 cm.</t>
  </si>
  <si>
    <t>006879</t>
  </si>
  <si>
    <t>006880</t>
  </si>
  <si>
    <t>006881</t>
  </si>
  <si>
    <t>006882</t>
  </si>
  <si>
    <t>007738</t>
  </si>
  <si>
    <t>006873</t>
  </si>
  <si>
    <t>411 L779w</t>
  </si>
  <si>
    <t xml:space="preserve">Writing 1  /  </t>
  </si>
  <si>
    <t>x, 82 p. : ill. ; 24.5 cm.</t>
  </si>
  <si>
    <t>006874</t>
  </si>
  <si>
    <t xml:space="preserve">Writing 2  /  </t>
  </si>
  <si>
    <t>006876</t>
  </si>
  <si>
    <t>411 L779a</t>
  </si>
  <si>
    <t xml:space="preserve">Writing 4  /  </t>
  </si>
  <si>
    <t>Cmbridge University Press,</t>
  </si>
  <si>
    <t>viii, 96 p. ; 24.5 cm.</t>
  </si>
  <si>
    <t>006892</t>
  </si>
  <si>
    <t>954.0358 H348p</t>
  </si>
  <si>
    <t xml:space="preserve">Pakistan as a peasant utopia : the communalization of class politics in East Bengal, 1920-1947  / </t>
  </si>
  <si>
    <t xml:space="preserve">Hashmi, Taj Ul-Islam </t>
  </si>
  <si>
    <t xml:space="preserve">Taj Ul-Islam Hashmi </t>
  </si>
  <si>
    <t>xiii, 307 p. : ill. ; 22.5 cm.</t>
  </si>
  <si>
    <t>006837</t>
  </si>
  <si>
    <t>571.8 P887</t>
  </si>
  <si>
    <t xml:space="preserve">Power, reproduction and gender : the inter-generational transfer of knowledge  / </t>
  </si>
  <si>
    <t xml:space="preserve">Wendy Harcourt </t>
  </si>
  <si>
    <t>x, 205 p. : ill. ; 21.5 cm.</t>
  </si>
  <si>
    <t>006905</t>
  </si>
  <si>
    <t xml:space="preserve">Environment and economic development  /  </t>
  </si>
  <si>
    <t xml:space="preserve">Basudeb Sahoo </t>
  </si>
  <si>
    <t>xxi, 298 p. : ill. ; 21 cm.</t>
  </si>
  <si>
    <t>BookView, New Market, Dhaka</t>
  </si>
  <si>
    <t>006906</t>
  </si>
  <si>
    <t>363.7392 M678f</t>
  </si>
  <si>
    <t xml:space="preserve">Fundamentals of air and water pollution  /  </t>
  </si>
  <si>
    <t xml:space="preserve">Mishra, P.C. </t>
  </si>
  <si>
    <t xml:space="preserve">P.C. Mishra </t>
  </si>
  <si>
    <t>xi, 143 p. : ill. ; 21 cm.</t>
  </si>
  <si>
    <t>006835</t>
  </si>
  <si>
    <t>305.486971054 L351m</t>
  </si>
  <si>
    <t xml:space="preserve">Muslim women in India : political and private realities : 1890s - 1980s  / </t>
  </si>
  <si>
    <t xml:space="preserve">Lateef, Shahida </t>
  </si>
  <si>
    <t xml:space="preserve">Shahida Lateef </t>
  </si>
  <si>
    <t>238 p. : ill. ; 21.5 cm.</t>
  </si>
  <si>
    <t>006834</t>
  </si>
  <si>
    <t>305.4 G325</t>
  </si>
  <si>
    <t xml:space="preserve">Gender and catastrophe  /  </t>
  </si>
  <si>
    <t xml:space="preserve">Ronit Lentin </t>
  </si>
  <si>
    <t>006832</t>
  </si>
  <si>
    <t xml:space="preserve">Women, population and global crisis : a political- economic analysis  / </t>
  </si>
  <si>
    <t>xiii, 397 p. : ill. ; 23.5 cm.</t>
  </si>
  <si>
    <t>006836</t>
  </si>
  <si>
    <t>304.6 C824p</t>
  </si>
  <si>
    <t xml:space="preserve">Population and reproductive rights : feminist perspectives from the South  / </t>
  </si>
  <si>
    <t xml:space="preserve">Correa, Sonia </t>
  </si>
  <si>
    <t xml:space="preserve">Sonia Correa </t>
  </si>
  <si>
    <t>xii, 136 p. ; 21.5 cm.</t>
  </si>
  <si>
    <t>006919</t>
  </si>
  <si>
    <t xml:space="preserve">Mastering excel 97  /  </t>
  </si>
  <si>
    <t xml:space="preserve">Thomas  Chester, Richard H. Alden </t>
  </si>
  <si>
    <t>xxxii, 1022 p. : ill. ; 23 cm.</t>
  </si>
  <si>
    <t>006920</t>
  </si>
  <si>
    <t>006405</t>
  </si>
  <si>
    <t>301 F993</t>
  </si>
  <si>
    <t xml:space="preserve">The Future of sociology  /  </t>
  </si>
  <si>
    <t xml:space="preserve">Edgar F.  Borgatta, Karen S. Cook </t>
  </si>
  <si>
    <t>422 p. : ill. ; 21.5 cm.</t>
  </si>
  <si>
    <t>006789</t>
  </si>
  <si>
    <t>332.456 A398f</t>
  </si>
  <si>
    <t xml:space="preserve">Foreign exchange and financing of foreign trade  /  </t>
  </si>
  <si>
    <t>Syed Asifur Rahman,</t>
  </si>
  <si>
    <t>xvii, 346 p. ; 21 cm.</t>
  </si>
  <si>
    <t>006785</t>
  </si>
  <si>
    <t>658.8 A141b</t>
  </si>
  <si>
    <t xml:space="preserve">Strategic market planning : problems and analytical approaches  / </t>
  </si>
  <si>
    <t xml:space="preserve">Abell, Derek F. </t>
  </si>
  <si>
    <t xml:space="preserve">Derek F.  Abell, John S. Hammond </t>
  </si>
  <si>
    <t>xii, 527 p. : ill. ; 22.5 cm.</t>
  </si>
  <si>
    <t>006413</t>
  </si>
  <si>
    <t>519.5 M647m</t>
  </si>
  <si>
    <t xml:space="preserve">Minitab handbook for business and economics  /  </t>
  </si>
  <si>
    <t xml:space="preserve">Miller, Robert B. </t>
  </si>
  <si>
    <t xml:space="preserve">Robert B. Miller </t>
  </si>
  <si>
    <t>x, 331 p. : ill. ; 23 cm.</t>
  </si>
  <si>
    <t>006403</t>
  </si>
  <si>
    <t>362.82 Z73u</t>
  </si>
  <si>
    <t xml:space="preserve">Understanding family policy : theoritical approaches  / </t>
  </si>
  <si>
    <t xml:space="preserve">Zimmerman, Shirley L. </t>
  </si>
  <si>
    <t xml:space="preserve">Shirley L. Zimmerman </t>
  </si>
  <si>
    <t>196 p. ; 21.5 cm.</t>
  </si>
  <si>
    <t>006420</t>
  </si>
  <si>
    <t>363.20973 P766</t>
  </si>
  <si>
    <t xml:space="preserve">Policing the police  /  </t>
  </si>
  <si>
    <t xml:space="preserve">Paul A. Winters </t>
  </si>
  <si>
    <t>92 p. ; 23 cm.</t>
  </si>
  <si>
    <t>006088</t>
  </si>
  <si>
    <t>333.916209541 G562</t>
  </si>
  <si>
    <t xml:space="preserve">Water and the quest for sustainable development in the Ganges Valley  /  </t>
  </si>
  <si>
    <t xml:space="preserve">G.P.  Chapman, M. Thompson </t>
  </si>
  <si>
    <t>Mansell Publishing Limited,</t>
  </si>
  <si>
    <t>006933</t>
  </si>
  <si>
    <t>302.23 S498c</t>
  </si>
  <si>
    <t xml:space="preserve">Communication theories : origins, methods and uses in the mass media  / </t>
  </si>
  <si>
    <t xml:space="preserve">Severin, Werner J. </t>
  </si>
  <si>
    <t xml:space="preserve">Werner J.  Severin, James W. Tankard </t>
  </si>
  <si>
    <t>xii, 364 p. : ill. ; 23 cm.</t>
  </si>
  <si>
    <t>006921</t>
  </si>
  <si>
    <t>658.15 W535</t>
  </si>
  <si>
    <t xml:space="preserve">Essentials of managerial finance  /  </t>
  </si>
  <si>
    <t>xxiii, 787 p. : ill. ; 25 cm.</t>
  </si>
  <si>
    <t>006922</t>
  </si>
  <si>
    <t>006923</t>
  </si>
  <si>
    <t>006924</t>
  </si>
  <si>
    <t>006928</t>
  </si>
  <si>
    <t>302.23 W757m</t>
  </si>
  <si>
    <t xml:space="preserve">Mass media research : an introduction  / </t>
  </si>
  <si>
    <t xml:space="preserve">Wimmer, Roger D. </t>
  </si>
  <si>
    <t xml:space="preserve">Roger D.  Wimmer, Joseph R. Dominik </t>
  </si>
  <si>
    <t>xiv, 497 p. : ill. ; 23 cm.</t>
  </si>
  <si>
    <t>006934</t>
  </si>
  <si>
    <t xml:space="preserve">Roger D.  Wimmer, Joseph R. Dominick </t>
  </si>
  <si>
    <t>xv, 397 p. : ill. ; 23 cm.</t>
  </si>
  <si>
    <t>006929</t>
  </si>
  <si>
    <t>778.593 C737v</t>
  </si>
  <si>
    <t xml:space="preserve">Video field production and editing  /  </t>
  </si>
  <si>
    <t xml:space="preserve">Compesi, Ronald J. </t>
  </si>
  <si>
    <t xml:space="preserve">Ronald J.  Compesi, Ronald E. Sherriffs </t>
  </si>
  <si>
    <t>viii, 452 p. : ill. ; 23.5 cm.</t>
  </si>
  <si>
    <t>006927</t>
  </si>
  <si>
    <t>302.22 C953c</t>
  </si>
  <si>
    <t xml:space="preserve">Communication in history : technology, culture, society  / </t>
  </si>
  <si>
    <t xml:space="preserve">Crowley, David </t>
  </si>
  <si>
    <t xml:space="preserve">David  Crowley, Paul Heyer </t>
  </si>
  <si>
    <t>006925</t>
  </si>
  <si>
    <t>302.23 B577m</t>
  </si>
  <si>
    <t xml:space="preserve">Media\impact : an introduction to mass media  / </t>
  </si>
  <si>
    <t xml:space="preserve">Biagi, Shirley </t>
  </si>
  <si>
    <t xml:space="preserve">Shirley Biagi </t>
  </si>
  <si>
    <t>Updated 2nd ed.</t>
  </si>
  <si>
    <t>xxiv, 564 p. : ill. ; 23 cm.</t>
  </si>
  <si>
    <t>006926</t>
  </si>
  <si>
    <t>006935</t>
  </si>
  <si>
    <t>006943</t>
  </si>
  <si>
    <t>302.2 M381c</t>
  </si>
  <si>
    <t xml:space="preserve">Current issues in international communication  /  </t>
  </si>
  <si>
    <t xml:space="preserve">Martin, John </t>
  </si>
  <si>
    <t xml:space="preserve">John  Martin, Ray Eldon Hiebert </t>
  </si>
  <si>
    <t>vi, 390 p. : ill. ; 23.5 cm.</t>
  </si>
  <si>
    <t>006944</t>
  </si>
  <si>
    <t>659.1 M817a</t>
  </si>
  <si>
    <t xml:space="preserve">Advertising worldwide : concepts, theories and practice of international, multinational and global advertising  / </t>
  </si>
  <si>
    <t xml:space="preserve">Mooji, Marieke K. de </t>
  </si>
  <si>
    <t xml:space="preserve">Marieke K. de  Mooji, Warren J. Keegan </t>
  </si>
  <si>
    <t>xi, 440 p. : ill. ; 23 cm.</t>
  </si>
  <si>
    <t>006941</t>
  </si>
  <si>
    <t>791.45 H376m</t>
  </si>
  <si>
    <t xml:space="preserve">Modern video production tools, techniques, applications  /  </t>
  </si>
  <si>
    <t xml:space="preserve">Hausman, Carl </t>
  </si>
  <si>
    <t xml:space="preserve">Carl  Hausman, Philip J. Palombo </t>
  </si>
  <si>
    <t>xx, 315 p. : ill. ; 28 cm.</t>
  </si>
  <si>
    <t>006940</t>
  </si>
  <si>
    <t>302.230973 F666v</t>
  </si>
  <si>
    <t xml:space="preserve">Voices of a nation : a history of media in the United States  / </t>
  </si>
  <si>
    <t xml:space="preserve">Folkerts, Jean </t>
  </si>
  <si>
    <t xml:space="preserve">Jean  Folkerts, Dwight Teeter </t>
  </si>
  <si>
    <t>xiii, 577 p. : ill. ; 23 cm.</t>
  </si>
  <si>
    <t>006932</t>
  </si>
  <si>
    <t>302.23 V859t</t>
  </si>
  <si>
    <t xml:space="preserve">The Media of mass communication  /  </t>
  </si>
  <si>
    <t xml:space="preserve">Vivian, John </t>
  </si>
  <si>
    <t xml:space="preserve">John Vivian </t>
  </si>
  <si>
    <t>xix, 411 p. : ill. ; 25.5 cm.</t>
  </si>
  <si>
    <t>006930</t>
  </si>
  <si>
    <t>302.23 M571m</t>
  </si>
  <si>
    <t xml:space="preserve">Modern mass media  /  </t>
  </si>
  <si>
    <t xml:space="preserve">Merrill, John C. </t>
  </si>
  <si>
    <t xml:space="preserve">John C.  Merrill, John  Lee, Edward Jay Friedlander </t>
  </si>
  <si>
    <t>302.23 : M571m ; 1994</t>
  </si>
  <si>
    <t>006794</t>
  </si>
  <si>
    <t>428.9 G795t</t>
  </si>
  <si>
    <t xml:space="preserve">The Advancing writer book 2 : paragaraphs and essays  / </t>
  </si>
  <si>
    <t xml:space="preserve">Greenberg, Karen L. </t>
  </si>
  <si>
    <t>xxii, 608 p. : ill. ; 22.5 cm.</t>
  </si>
  <si>
    <t>006931</t>
  </si>
  <si>
    <t>384.540973 D671b</t>
  </si>
  <si>
    <t xml:space="preserve">Broadcasting\cable and beyond : an introduction to modern electronic media  / </t>
  </si>
  <si>
    <t xml:space="preserve">Joseph R.  Dominick, Barry L.  Sherman, Gary A. Copeland </t>
  </si>
  <si>
    <t>xv, 493 p. : ill. ; 25.5 cm.</t>
  </si>
  <si>
    <t>006942</t>
  </si>
  <si>
    <t>384.55 B972t</t>
  </si>
  <si>
    <t xml:space="preserve">Television production : disciplines and techniques  / </t>
  </si>
  <si>
    <t xml:space="preserve">Burrows, Thomas D. </t>
  </si>
  <si>
    <t xml:space="preserve">Thomas D.  Burrows, Donald N.  Wood, Lynne Schafer Gross </t>
  </si>
  <si>
    <t>xv, 512 p. : ill. ; 28 cm.</t>
  </si>
  <si>
    <t>006936</t>
  </si>
  <si>
    <t>174.4 C555m</t>
  </si>
  <si>
    <t xml:space="preserve">Media ethics : cases and moral reasoning  / </t>
  </si>
  <si>
    <t xml:space="preserve">Christians, Clifford G. </t>
  </si>
  <si>
    <t xml:space="preserve">Clifford G.  Christians, Kim B.  Rotzoll, Mark Facler </t>
  </si>
  <si>
    <t>xix, 332 p. : ill. ; 23 cm.</t>
  </si>
  <si>
    <t>006795</t>
  </si>
  <si>
    <t xml:space="preserve">The Advancing writer book 1 : sentences and paragraphs  / </t>
  </si>
  <si>
    <t xml:space="preserve">Karen L.  Greenberg, Peter Rondinone </t>
  </si>
  <si>
    <t>Haeper Collins College Publishers,</t>
  </si>
  <si>
    <t>xix, 403 p. : ill. ; 23 cm.</t>
  </si>
  <si>
    <t>006945</t>
  </si>
  <si>
    <t xml:space="preserve">Bangladesh environment : facing the 21st century  / </t>
  </si>
  <si>
    <t>ix, 305 p. : ill. ; 24.5 cm.</t>
  </si>
  <si>
    <t>006946</t>
  </si>
  <si>
    <t>006947</t>
  </si>
  <si>
    <t>006948</t>
  </si>
  <si>
    <t>006949</t>
  </si>
  <si>
    <t>007335</t>
  </si>
  <si>
    <t>010030</t>
  </si>
  <si>
    <t>010031</t>
  </si>
  <si>
    <t>010032</t>
  </si>
  <si>
    <t>010033</t>
  </si>
  <si>
    <t>010034</t>
  </si>
  <si>
    <t>010035</t>
  </si>
  <si>
    <t>010036</t>
  </si>
  <si>
    <t>010037</t>
  </si>
  <si>
    <t>010038</t>
  </si>
  <si>
    <t>010039</t>
  </si>
  <si>
    <t>006950</t>
  </si>
  <si>
    <t>333.7505492 G142l</t>
  </si>
  <si>
    <t>Society for Environment and Human Development,</t>
  </si>
  <si>
    <t>v, 174 p. : ill. ; 20 cm.</t>
  </si>
  <si>
    <t>006951</t>
  </si>
  <si>
    <t>006952</t>
  </si>
  <si>
    <t>006953</t>
  </si>
  <si>
    <t>006954</t>
  </si>
  <si>
    <t>006783</t>
  </si>
  <si>
    <t>657.3 B363f</t>
  </si>
  <si>
    <t xml:space="preserve">Financial accounting : concepts and uses  / </t>
  </si>
  <si>
    <t xml:space="preserve">Bazley, John </t>
  </si>
  <si>
    <t xml:space="preserve">John  Bazley, Loren A  Nikloai, Hugh D Grove </t>
  </si>
  <si>
    <t>PWS-KENT publishing company,</t>
  </si>
  <si>
    <t>xvi,923p : ill ; 13cm</t>
  </si>
  <si>
    <t>006782</t>
  </si>
  <si>
    <t>657 M496a</t>
  </si>
  <si>
    <t xml:space="preserve">Meigs, Walter M </t>
  </si>
  <si>
    <t xml:space="preserve">Walter M  Meigs, Robert F Meigs </t>
  </si>
  <si>
    <t>McGraw Hill, Inc.,</t>
  </si>
  <si>
    <t>xxii,1090p : ill ; 12cm</t>
  </si>
  <si>
    <t>014089</t>
  </si>
  <si>
    <t>532.050285 W515p</t>
  </si>
  <si>
    <t xml:space="preserve">Principles of Computational Fluid Dynamics  /  </t>
  </si>
  <si>
    <t xml:space="preserve">Wesseling, Pieter </t>
  </si>
  <si>
    <t xml:space="preserve">Pieter Wesseling </t>
  </si>
  <si>
    <t>xii,644p. : illus ; 24cm.</t>
  </si>
  <si>
    <t>006820</t>
  </si>
  <si>
    <t>338.905492 F733</t>
  </si>
  <si>
    <t xml:space="preserve">The Fifth five year plan : 1997-2002  </t>
  </si>
  <si>
    <t>Government of the republic of Bangaldesh,</t>
  </si>
  <si>
    <t>xx,570p : ill</t>
  </si>
  <si>
    <t>006821</t>
  </si>
  <si>
    <t>006822</t>
  </si>
  <si>
    <t>006823</t>
  </si>
  <si>
    <t>006824</t>
  </si>
  <si>
    <t>002826</t>
  </si>
  <si>
    <t>Wm. C. Publishers,</t>
  </si>
  <si>
    <t>xvi, 431 p. : ill. ; 27.5 cm.</t>
  </si>
  <si>
    <t>006908</t>
  </si>
  <si>
    <t xml:space="preserve">Bangladesh population census, 1991 : Volume 3 : Urban area report  </t>
  </si>
  <si>
    <t>xv, 678 p. : ill. ; 27 cm.</t>
  </si>
  <si>
    <t>006829</t>
  </si>
  <si>
    <t>304.6 J68w</t>
  </si>
  <si>
    <t xml:space="preserve">World population - turning the tide : three decades of progress  / </t>
  </si>
  <si>
    <t xml:space="preserve">Johnson, Stanley P. </t>
  </si>
  <si>
    <t xml:space="preserve">Stanley P. Johnson </t>
  </si>
  <si>
    <t>Graham and Trotman,</t>
  </si>
  <si>
    <t>xvii, 387 p. : ill. ; 24 cm.</t>
  </si>
  <si>
    <t>006786</t>
  </si>
  <si>
    <t>341.2 B471i</t>
  </si>
  <si>
    <t xml:space="preserve">International organizations : principles and issues  / </t>
  </si>
  <si>
    <t xml:space="preserve">Bennett, A. LeRoy </t>
  </si>
  <si>
    <t xml:space="preserve">A. LeRoy Bennett </t>
  </si>
  <si>
    <t>x, 498 p. : ill. ; 23 cm.</t>
  </si>
  <si>
    <t>Niaz Ahmed</t>
  </si>
  <si>
    <t>006391</t>
  </si>
  <si>
    <t>361.61 M699</t>
  </si>
  <si>
    <t xml:space="preserve">Impact analysis for program evaluation  /  </t>
  </si>
  <si>
    <t xml:space="preserve">Mohr, Lawrence B. </t>
  </si>
  <si>
    <t xml:space="preserve">Lawrence B. Mohr </t>
  </si>
  <si>
    <t>xv, 217 p. : ill. ; 22.5 cm.</t>
  </si>
  <si>
    <t>006231</t>
  </si>
  <si>
    <t>307.14 T255</t>
  </si>
  <si>
    <t xml:space="preserve">Technological change and rural development in poor countries : neglected issues  / </t>
  </si>
  <si>
    <t xml:space="preserve">Kartik C.  Roy, Cal Clark </t>
  </si>
  <si>
    <t>ix, 173 p. : ill. ; 21.5 cm.</t>
  </si>
  <si>
    <t>006815</t>
  </si>
  <si>
    <t xml:space="preserve">Agrawal, A.N. </t>
  </si>
  <si>
    <t xml:space="preserve">A.N.  Agrawal, Kundan Lal </t>
  </si>
  <si>
    <t>006814</t>
  </si>
  <si>
    <t>006812</t>
  </si>
  <si>
    <t>332.6327 B219m</t>
  </si>
  <si>
    <t xml:space="preserve">Mutual funds : management and working  / </t>
  </si>
  <si>
    <t xml:space="preserve">Bansal, Lalit K. </t>
  </si>
  <si>
    <t xml:space="preserve">Lalit K. Bansal </t>
  </si>
  <si>
    <t>xv, 404 p. : ill. ; 21.5 cm.</t>
  </si>
  <si>
    <t>006808</t>
  </si>
  <si>
    <t>388.049 S617t</t>
  </si>
  <si>
    <t xml:space="preserve">Transport economy : comparative study of punjab and Haryana roadways  / </t>
  </si>
  <si>
    <t xml:space="preserve">Singh, Inder Jit </t>
  </si>
  <si>
    <t xml:space="preserve">Inder Jit Singh </t>
  </si>
  <si>
    <t>xiii, 247 p. : ill. ; 21 cm.</t>
  </si>
  <si>
    <t>006810</t>
  </si>
  <si>
    <t>006807</t>
  </si>
  <si>
    <t>388.4 R163c</t>
  </si>
  <si>
    <t xml:space="preserve">City transport in developed and developing countries  /  </t>
  </si>
  <si>
    <t xml:space="preserve">Rallis, Tom </t>
  </si>
  <si>
    <t xml:space="preserve">Tom Rallis </t>
  </si>
  <si>
    <t>xiii, 202 p. : ill. ; 21 cm.</t>
  </si>
  <si>
    <t>006813</t>
  </si>
  <si>
    <t>332.63221 M214d</t>
  </si>
  <si>
    <t xml:space="preserve">Mahapatra, R.P. </t>
  </si>
  <si>
    <t xml:space="preserve">R.P.  Mahapatra, P.K. Sahu </t>
  </si>
  <si>
    <t>xi, 224 p. : ill. ; 21.5 cm.</t>
  </si>
  <si>
    <t>005299</t>
  </si>
  <si>
    <t>330.9730927 M662t</t>
  </si>
  <si>
    <t xml:space="preserve">Tyranny of the status quo  /  </t>
  </si>
  <si>
    <t xml:space="preserve">Milton, Rose Friedman </t>
  </si>
  <si>
    <t xml:space="preserve">Rose Friedman Milton </t>
  </si>
  <si>
    <t>Harcourt Brace Jovanovich, Publications,</t>
  </si>
  <si>
    <t>182 p. : ill. ; 21 cm.</t>
  </si>
  <si>
    <t>006809</t>
  </si>
  <si>
    <t>352.44 R439</t>
  </si>
  <si>
    <t xml:space="preserve">Resource mobilisation and taxation for development  /  </t>
  </si>
  <si>
    <t xml:space="preserve">B. Mohanty </t>
  </si>
  <si>
    <t>Commonwealth Publications,</t>
  </si>
  <si>
    <t>xii, 298 p. : ill. ; 21 cm.</t>
  </si>
  <si>
    <t>006234</t>
  </si>
  <si>
    <t>332.45 M113m</t>
  </si>
  <si>
    <t xml:space="preserve">Money in international exchange : the convertible currency system  / </t>
  </si>
  <si>
    <t xml:space="preserve">McKinnon, Ronald I. </t>
  </si>
  <si>
    <t xml:space="preserve">Ronald I. McKinnon </t>
  </si>
  <si>
    <t>xii, 294 p. : ill. ; 22.5 cm.</t>
  </si>
  <si>
    <t>006780</t>
  </si>
  <si>
    <t xml:space="preserve">Financial management : theory and practice  / </t>
  </si>
  <si>
    <t>xx, 901 p. : ill. ; 23 cm.</t>
  </si>
  <si>
    <t>business</t>
  </si>
  <si>
    <t>006784</t>
  </si>
  <si>
    <t>515 G878c</t>
  </si>
  <si>
    <t xml:space="preserve">Grossman, Stanley I. </t>
  </si>
  <si>
    <t xml:space="preserve">Stanley I. Grossman </t>
  </si>
  <si>
    <t>xviii, 1005+136 p. : ill. ; 23 cm.</t>
  </si>
  <si>
    <t>003857</t>
  </si>
  <si>
    <t>613 D677h</t>
  </si>
  <si>
    <t xml:space="preserve">Health : the basics  / </t>
  </si>
  <si>
    <t xml:space="preserve">Donatelle, Rebecca </t>
  </si>
  <si>
    <t xml:space="preserve">Rebecca  Donatelle, Lorraine G. G. Davis </t>
  </si>
  <si>
    <t>xiv, 450 p. : ill. ; 27 cm.</t>
  </si>
  <si>
    <t>006385</t>
  </si>
  <si>
    <t>363.731 M687g</t>
  </si>
  <si>
    <t xml:space="preserve">Global construction and the environment : strategies and opportunities  / </t>
  </si>
  <si>
    <t xml:space="preserve">Moavenzadeh, Fred </t>
  </si>
  <si>
    <t xml:space="preserve">Fred Moavenzadeh </t>
  </si>
  <si>
    <t>A Wiley-Interscience Publication,</t>
  </si>
  <si>
    <t>xxxi, 293 p. : ill. ; 23 cm.</t>
  </si>
  <si>
    <t>006386</t>
  </si>
  <si>
    <t>006441</t>
  </si>
  <si>
    <t>006442</t>
  </si>
  <si>
    <t>006389</t>
  </si>
  <si>
    <t>333.91 C836w</t>
  </si>
  <si>
    <t xml:space="preserve">Water wars : the fight to control and conserve nature's most precious resource : an earthcare book  / </t>
  </si>
  <si>
    <t xml:space="preserve">Cossi, Olga </t>
  </si>
  <si>
    <t xml:space="preserve">Olga Cossi </t>
  </si>
  <si>
    <t>New Discovery Books,</t>
  </si>
  <si>
    <t>006162</t>
  </si>
  <si>
    <t>320.54 M699t</t>
  </si>
  <si>
    <t xml:space="preserve">The Politics of nationalism : the case of the Chittagong Hill Tracts Bangladesh  / </t>
  </si>
  <si>
    <t xml:space="preserve">Amena Mohsin </t>
  </si>
  <si>
    <t>xiv, 253 p. ; 21 cm.</t>
  </si>
  <si>
    <t>006163</t>
  </si>
  <si>
    <t>006984</t>
  </si>
  <si>
    <t>006396</t>
  </si>
  <si>
    <t xml:space="preserve">Sentence skills : a workbook for writers : form c  / </t>
  </si>
  <si>
    <t>xii, 479 p. : ill. ; 23 cm.</t>
  </si>
  <si>
    <t>006993</t>
  </si>
  <si>
    <t>954.91 J25p</t>
  </si>
  <si>
    <t xml:space="preserve">Pakistan : failure in national integration  / </t>
  </si>
  <si>
    <t>242 p. : ill. ; 22 cm.</t>
  </si>
  <si>
    <t>010497</t>
  </si>
  <si>
    <t>006985</t>
  </si>
  <si>
    <t>923.91 R161g</t>
  </si>
  <si>
    <t xml:space="preserve">Zulfikar Ali Bhutto and Pakistan 1967 - 1977  /  </t>
  </si>
  <si>
    <t xml:space="preserve">Raza, Rafi </t>
  </si>
  <si>
    <t xml:space="preserve">Rafi Raza </t>
  </si>
  <si>
    <t>xv, 403 p. : ill. ; 21 cm.</t>
  </si>
  <si>
    <t>This is a unique insider account of the role of Zulfiqar Ali Bhutto in the most critical decade in the history of Pakistan. It describes Bhutto’s remarkable rise to power, four years after forming the Pakistan People’s Party in December 1967. it examines the fall of President Ayub Khan, the 1970 general elections, the breakdown of negotiations between East and West Pakistan, what transpired at the UN Security Council in December 1971, and the creation of Bangladesh. Bhutto’s five ad a half years’ rule is analyzed in detail. All important aspects of constitution-making, economic reforms, domestic and foreign policy issues are covered, with emphasis on the 1973 Constitution, the Simla Summit and relations with the United States. It sets out objectively, and in proper perspective, Bhutto’s successes and failures. It describes the March 1977 general elections which led to Bhutto’s fall four months later, and his subsequent execution in April 1979.</t>
  </si>
  <si>
    <t>006387</t>
  </si>
  <si>
    <t>332.12 S933</t>
  </si>
  <si>
    <t xml:space="preserve">Studies in financial institutions : commercial banks  / </t>
  </si>
  <si>
    <t xml:space="preserve">Christopher M.  James, Clifford W. Smith </t>
  </si>
  <si>
    <t>652 p. : ill. ; 23 cm.</t>
  </si>
  <si>
    <t>006388</t>
  </si>
  <si>
    <t>621.83 F875m</t>
  </si>
  <si>
    <t xml:space="preserve">Metallurgical failures in fossil fired boilers  /  </t>
  </si>
  <si>
    <t xml:space="preserve">French, David N. </t>
  </si>
  <si>
    <t xml:space="preserve">David N. French </t>
  </si>
  <si>
    <t>xiv, 514 p. : ill. ; 23 cm.</t>
  </si>
  <si>
    <t>005996</t>
  </si>
  <si>
    <t>428 H738b</t>
  </si>
  <si>
    <t xml:space="preserve">Business objectives  /  </t>
  </si>
  <si>
    <t xml:space="preserve">Hollett, Vicki </t>
  </si>
  <si>
    <t xml:space="preserve">Vicki Hollett </t>
  </si>
  <si>
    <t>oxford University Press,</t>
  </si>
  <si>
    <t>191 p. : ill. ; 23 cm.</t>
  </si>
  <si>
    <t>008046</t>
  </si>
  <si>
    <t>006894</t>
  </si>
  <si>
    <t>428 G761b</t>
  </si>
  <si>
    <t xml:space="preserve">Business basics  /  </t>
  </si>
  <si>
    <t xml:space="preserve">Grant, David </t>
  </si>
  <si>
    <t xml:space="preserve">David  Grant, Robert McLarty </t>
  </si>
  <si>
    <t>007065</t>
  </si>
  <si>
    <t xml:space="preserve">Modern investment theory  /  </t>
  </si>
  <si>
    <t xml:space="preserve">Haugen, Robert A. </t>
  </si>
  <si>
    <t xml:space="preserve">Robert A. Haugen </t>
  </si>
  <si>
    <t>Prentice Hall, International, Inc.,</t>
  </si>
  <si>
    <t>xv, 748 p. : ill. ; 23 cm.</t>
  </si>
  <si>
    <t>007274</t>
  </si>
  <si>
    <t>007066</t>
  </si>
  <si>
    <t>658.81 K87m</t>
  </si>
  <si>
    <t xml:space="preserve">Marketing management : an Asian perspective  / </t>
  </si>
  <si>
    <t xml:space="preserve">Philip  Kotler, Swee Hoon  Ang, Siew Meng  Leong, Chin Tiong Tan </t>
  </si>
  <si>
    <t>xviii, 1055 p. : ill. ; 23.5 cm.</t>
  </si>
  <si>
    <t>006912</t>
  </si>
  <si>
    <t xml:space="preserve">Report on labour force survey in Bangladesh 1995-96   </t>
  </si>
  <si>
    <t>Ministry of Planning, Bangladesh,</t>
  </si>
  <si>
    <t>xvi, 195 p. : ill. ; 27.5 cm.</t>
  </si>
  <si>
    <t>006910</t>
  </si>
  <si>
    <t xml:space="preserve">Report on labour force survey 1990-91   </t>
  </si>
  <si>
    <t>xviii,140 p. : ill. ; 28 cm.</t>
  </si>
  <si>
    <t>006911</t>
  </si>
  <si>
    <t>331.31095492 R426</t>
  </si>
  <si>
    <t xml:space="preserve">Report on national sample survey of child labour in Bangladesh 1995-96   </t>
  </si>
  <si>
    <t>xv, 203 p. : ill. ; 28 cm.</t>
  </si>
  <si>
    <t>006917</t>
  </si>
  <si>
    <t>305.3095492 W872</t>
  </si>
  <si>
    <t xml:space="preserve">Women and men in Bangladesh facts and figures : 1970-90  </t>
  </si>
  <si>
    <t>vii, 106 p. : ill. ; 28 cm.</t>
  </si>
  <si>
    <t>006907</t>
  </si>
  <si>
    <t>333.7607205492 Y39</t>
  </si>
  <si>
    <t xml:space="preserve">Yearbook of agricultural statistics of Bangladesh, 1995   </t>
  </si>
  <si>
    <t>vii, 309 p. : ill. ; 28 cm.</t>
  </si>
  <si>
    <t>006914</t>
  </si>
  <si>
    <t>615.5072 S955</t>
  </si>
  <si>
    <t xml:space="preserve">Summary report of survey on prevalence of morbidity and health status, May 1994   </t>
  </si>
  <si>
    <t>vi, 103 p. : ill. ; 28 cm.</t>
  </si>
  <si>
    <t>006916</t>
  </si>
  <si>
    <t>304.66 H829p</t>
  </si>
  <si>
    <t xml:space="preserve">Population growth and structure 1961-2010   </t>
  </si>
  <si>
    <t>27 p. : ill. ; 28 cm.</t>
  </si>
  <si>
    <t>006909</t>
  </si>
  <si>
    <t>310.095492 B216</t>
  </si>
  <si>
    <t xml:space="preserve">Bangladesh census of non-farm economic activities and disabled persons-1986   </t>
  </si>
  <si>
    <t>447 p. : ill. ; 27.5 cm.</t>
  </si>
  <si>
    <t>006913</t>
  </si>
  <si>
    <t>363.8095492 216</t>
  </si>
  <si>
    <t xml:space="preserve">Child nutrition survey of Bangladesh 1995-1996   </t>
  </si>
  <si>
    <t>xiv, 144 p. : ill. ; 28 cm.</t>
  </si>
  <si>
    <t>006975</t>
  </si>
  <si>
    <t>954.92 A398a</t>
  </si>
  <si>
    <t xml:space="preserve">After the dark night : problems of Sheikh Mujibur Rahman  / </t>
  </si>
  <si>
    <t xml:space="preserve">Ali, S.M. </t>
  </si>
  <si>
    <t xml:space="preserve">S.M. Ali </t>
  </si>
  <si>
    <t>xi, 204 p. : ill. ; 21 cm.</t>
  </si>
  <si>
    <t>007076</t>
  </si>
  <si>
    <t>302.23 B624m</t>
  </si>
  <si>
    <t xml:space="preserve">Mass communication  /  </t>
  </si>
  <si>
    <t xml:space="preserve">Bittner, John R. </t>
  </si>
  <si>
    <t xml:space="preserve">John R. Bittner </t>
  </si>
  <si>
    <t>Allyn and Baccon,</t>
  </si>
  <si>
    <t>xxx, 514 p. : ill. ; 24 cm.</t>
  </si>
  <si>
    <t>PH00651</t>
  </si>
  <si>
    <t>006981</t>
  </si>
  <si>
    <t>954.92 S727w</t>
  </si>
  <si>
    <t xml:space="preserve">The Women's movement and colonial politics in Bengal : the quest for political rights, education and social reform legislation, 1921-1936  / </t>
  </si>
  <si>
    <t xml:space="preserve">Southard, Barbara </t>
  </si>
  <si>
    <t xml:space="preserve">Barbara Southard </t>
  </si>
  <si>
    <t>x, 317 p. ; 21 cm.</t>
  </si>
  <si>
    <t>006991</t>
  </si>
  <si>
    <t>954.92 A122g</t>
  </si>
  <si>
    <t xml:space="preserve">The Ganges water dispute  /  </t>
  </si>
  <si>
    <t xml:space="preserve">A.T., B.M. Abbas </t>
  </si>
  <si>
    <t xml:space="preserve">B.M. Abbas A.T. </t>
  </si>
  <si>
    <t>xvi, 164 p. ; 21 cm.</t>
  </si>
  <si>
    <t>006978</t>
  </si>
  <si>
    <t>954.9042 J61m</t>
  </si>
  <si>
    <t xml:space="preserve">Momories of Jinnah  /  </t>
  </si>
  <si>
    <t xml:space="preserve">Khurshid, K.H. </t>
  </si>
  <si>
    <t xml:space="preserve">K.H. Khurshid </t>
  </si>
  <si>
    <t>xxviii, 91 p. : ill. ; 21 cm.</t>
  </si>
  <si>
    <t>006983</t>
  </si>
  <si>
    <t xml:space="preserve">Bangladesh in the 1990s : selected studies  / </t>
  </si>
  <si>
    <t xml:space="preserve">Willem Van  Schendel, Kirsten Westergaard </t>
  </si>
  <si>
    <t>xiii, 167 p. ; 21 cm.</t>
  </si>
  <si>
    <t>006977</t>
  </si>
  <si>
    <t>954.92051 C552l</t>
  </si>
  <si>
    <t xml:space="preserve">The Last days of United Pakistan  /  </t>
  </si>
  <si>
    <t>xiv, 239 p. ; 21 cm.</t>
  </si>
  <si>
    <t>006986</t>
  </si>
  <si>
    <t>954.92 K45t</t>
  </si>
  <si>
    <t xml:space="preserve">The Third world charismat : Sheikh Mujib and the struggle for freedom  / </t>
  </si>
  <si>
    <t xml:space="preserve">Khan, Zillur R. </t>
  </si>
  <si>
    <t xml:space="preserve">Zillur R. Khan </t>
  </si>
  <si>
    <t>250 p. ; 21 cm.</t>
  </si>
  <si>
    <t>010488</t>
  </si>
  <si>
    <t>006996</t>
  </si>
  <si>
    <t>954.92 A286e</t>
  </si>
  <si>
    <t xml:space="preserve">Epic stories in Terracotta : depicted on Kantanagar temple Bangladesh  / </t>
  </si>
  <si>
    <t xml:space="preserve">Nazimuddin Ahmed </t>
  </si>
  <si>
    <t>xv, 136 p. ; 21 cm.</t>
  </si>
  <si>
    <t>010471</t>
  </si>
  <si>
    <t>006132</t>
  </si>
  <si>
    <t>320.95492 S568t</t>
  </si>
  <si>
    <t xml:space="preserve">Towards good governance in Bangladesh : fifty unpleasant essays  / </t>
  </si>
  <si>
    <t>xviii, 179 p. ; 21 cm.</t>
  </si>
  <si>
    <t>006133</t>
  </si>
  <si>
    <t>006967</t>
  </si>
  <si>
    <t>954 W355</t>
  </si>
  <si>
    <t xml:space="preserve">Wavell : the viceroy's journal  / </t>
  </si>
  <si>
    <t xml:space="preserve">Wavell, Archibald Percival Wavell, </t>
  </si>
  <si>
    <t xml:space="preserve">Penderel Moon </t>
  </si>
  <si>
    <t>xvi, 528 p. : ill. ; 21 cm.</t>
  </si>
  <si>
    <t>004174</t>
  </si>
  <si>
    <t>320.55095492 H841i</t>
  </si>
  <si>
    <t xml:space="preserve">Islam and development in Bangladesh  /  </t>
  </si>
  <si>
    <t xml:space="preserve">Hours, Bernard </t>
  </si>
  <si>
    <t xml:space="preserve">Bernard Hours </t>
  </si>
  <si>
    <t>ix, 158 p. ; 21 cm.</t>
  </si>
  <si>
    <t>006995</t>
  </si>
  <si>
    <t>954.925 A286b</t>
  </si>
  <si>
    <t xml:space="preserve">The Buildings of Khan Jahan in and around Bagerhat  /  </t>
  </si>
  <si>
    <t>67 p. ; 21 cm.</t>
  </si>
  <si>
    <t>007998</t>
  </si>
  <si>
    <t>006961</t>
  </si>
  <si>
    <t>954.92 D278b</t>
  </si>
  <si>
    <t xml:space="preserve">Bengal Muslims in search of social identity 1905-47  /  </t>
  </si>
  <si>
    <t xml:space="preserve">De, Dhurjati Prasad </t>
  </si>
  <si>
    <t xml:space="preserve">Dhurjati Prasad De </t>
  </si>
  <si>
    <t>viii, 276 p. ; 21 cm.</t>
  </si>
  <si>
    <t>During the first four decades of the twentieth century the Bengali Muslim quest for identity among middle class was the most descernible aspect of the social development of the community. The actual process started during the last quarter of the nineteenth century, and was shaped in the hands of the nascent middle class intelligentsia. For them it had became difficult to choose a right course of action amidst perplexing varieties of mutually contradictory ideas. The author attempts to explore the basic dialectics under which the Muslim mind was faced with crucial question of allegiance - whether to owe allegiance to a rich and well nourished indigenous Bengali culture or to develop a half-baked predilection towards a hybrid culture of a greater Islam. This confusion went unabated and the Muslim mind had been making a continuous and strenuous effort to integrate different shades of religio-social ideals into a whole that would make sense and that would show continuity with the past while preparing for the future. The ultimate result of the effort was the birth of Bangladesh.</t>
  </si>
  <si>
    <t>014104</t>
  </si>
  <si>
    <t>006970</t>
  </si>
  <si>
    <t>746.44 Z23a</t>
  </si>
  <si>
    <t xml:space="preserve">The Art of Kantha embroidery  /  </t>
  </si>
  <si>
    <t>viii, 176 p. : ill. ; 24 cm.</t>
  </si>
  <si>
    <t>006166</t>
  </si>
  <si>
    <t>330.95492 A227</t>
  </si>
  <si>
    <t xml:space="preserve">Addressing the urban poverty agenda in Bangladesh : critical issues and the 1995 survey findings  / </t>
  </si>
  <si>
    <t xml:space="preserve">Nazrul  Islam, Nurul  Huda, Francis  Narayan, Pradumna B. Rana </t>
  </si>
  <si>
    <t>xvi, 323 p. : ill. ; 21 cm.</t>
  </si>
  <si>
    <t>013519</t>
  </si>
  <si>
    <t>013520</t>
  </si>
  <si>
    <t>015227</t>
  </si>
  <si>
    <t>015228</t>
  </si>
  <si>
    <t>006775</t>
  </si>
  <si>
    <t>006999</t>
  </si>
  <si>
    <t xml:space="preserve">Literature in Bangladesh : contemporary Bengali writing : Bangladesh period  / </t>
  </si>
  <si>
    <t>xiv, 334 p. ; 21 cm.</t>
  </si>
  <si>
    <t>010166</t>
  </si>
  <si>
    <t>010167</t>
  </si>
  <si>
    <t>010168</t>
  </si>
  <si>
    <t>010169</t>
  </si>
  <si>
    <t>010170</t>
  </si>
  <si>
    <t>008799</t>
  </si>
  <si>
    <t>006998</t>
  </si>
  <si>
    <t>720.95492 A286b</t>
  </si>
  <si>
    <t xml:space="preserve">Buildings of the British Raj in Bangladesh  /  </t>
  </si>
  <si>
    <t>xv, 151 p. : ill. ; 21 cm.</t>
  </si>
  <si>
    <t>010470</t>
  </si>
  <si>
    <t>006990</t>
  </si>
  <si>
    <t>927.5 J25q</t>
  </si>
  <si>
    <t xml:space="preserve">The Quest of Zainul Abedin  /  </t>
  </si>
  <si>
    <t>77 p. ; 21 cm.</t>
  </si>
  <si>
    <t>010477</t>
  </si>
  <si>
    <t>006972</t>
  </si>
  <si>
    <t>891.441 M924t</t>
  </si>
  <si>
    <t xml:space="preserve">A Thousand year old Bengali mystic poetry  /  </t>
  </si>
  <si>
    <t>173 p. : ill. ; 24 cm.</t>
  </si>
  <si>
    <t>006989</t>
  </si>
  <si>
    <t>954.92 W136o</t>
  </si>
  <si>
    <t xml:space="preserve">One man's agony : a sketch book of yahyan oppression  / </t>
  </si>
  <si>
    <t xml:space="preserve">Wahab, Abdul </t>
  </si>
  <si>
    <t xml:space="preserve">Abdul Wahab </t>
  </si>
  <si>
    <t>xii, 94 p. ; 21 cm.</t>
  </si>
  <si>
    <t>006987</t>
  </si>
  <si>
    <t>923.1 S742</t>
  </si>
  <si>
    <t xml:space="preserve">Speeches of Sheikh Mujib in Pakistan Parliament 1955-56 Vol.-1  /  </t>
  </si>
  <si>
    <t xml:space="preserve">Ziaur Rahman </t>
  </si>
  <si>
    <t>xii, 349 p. ; 21 cm.</t>
  </si>
  <si>
    <t>007086</t>
  </si>
  <si>
    <t>338.95 T737</t>
  </si>
  <si>
    <t xml:space="preserve">Towards a theory of governance and development : larning from East Asia  / </t>
  </si>
  <si>
    <t>xv, 392 p. ; 21 cm.</t>
  </si>
  <si>
    <t>006969</t>
  </si>
  <si>
    <t>291.37 H344m</t>
  </si>
  <si>
    <t xml:space="preserve">Mosque architecture of pre-Mughal Bengal  /  </t>
  </si>
  <si>
    <t xml:space="preserve"> : ill. ; 24 cm.</t>
  </si>
  <si>
    <t>006971</t>
  </si>
  <si>
    <t>338.1095492 B815a</t>
  </si>
  <si>
    <t xml:space="preserve">Agricultural development possibilities in Bangladesh  /  </t>
  </si>
  <si>
    <t>xv, 362 p. ; 24 cm.</t>
  </si>
  <si>
    <t>007023</t>
  </si>
  <si>
    <t>954.9 A698w</t>
  </si>
  <si>
    <t xml:space="preserve">Working with Zia : Pakistan's power politics 1977-1988  / </t>
  </si>
  <si>
    <t xml:space="preserve">Arif, General Khalid Mahmud </t>
  </si>
  <si>
    <t xml:space="preserve">General Khalid Mahmud Arif </t>
  </si>
  <si>
    <t>xx, 435 p. ; 21.5 cm.</t>
  </si>
  <si>
    <t>006976</t>
  </si>
  <si>
    <t>307.72095492 J35r</t>
  </si>
  <si>
    <t xml:space="preserve">Rural Bangladesh : competition for scarce resources  / </t>
  </si>
  <si>
    <t>xii, 351 p. ; 21 cm.</t>
  </si>
  <si>
    <t>014977</t>
  </si>
  <si>
    <t>006979</t>
  </si>
  <si>
    <t>363.7 R147b</t>
  </si>
  <si>
    <t xml:space="preserve">Beel Dakatia : the environmental consequences of a development disaster  / </t>
  </si>
  <si>
    <t xml:space="preserve">Atiur Rahman </t>
  </si>
  <si>
    <t>xv, 176 p. ; 21 cm.</t>
  </si>
  <si>
    <t>006968</t>
  </si>
  <si>
    <t>338.3727095492 A398f</t>
  </si>
  <si>
    <t xml:space="preserve">Fish, water and people : reflections on inland openwater fisheries resources of Bangladesh  / </t>
  </si>
  <si>
    <t xml:space="preserve">Ali, M. Youssouf </t>
  </si>
  <si>
    <t xml:space="preserve">M. Youssouf Ali </t>
  </si>
  <si>
    <t>xiv, 154 p. : ill. ; 23.5 cm.</t>
  </si>
  <si>
    <t>006962</t>
  </si>
  <si>
    <t>304.6 C758</t>
  </si>
  <si>
    <t xml:space="preserve">Exploding the population Myth consumption versus population : which is the climate bomb?  / </t>
  </si>
  <si>
    <t xml:space="preserve">A. Atiq  Rahman, Nick  Robins, Annie Roncerel </t>
  </si>
  <si>
    <t>xviii, 123 p. : ill. ; 24 cm.</t>
  </si>
  <si>
    <t>014966</t>
  </si>
  <si>
    <t>006320</t>
  </si>
  <si>
    <t>300 D489</t>
  </si>
  <si>
    <t xml:space="preserve">Developments in the methodology of social science  /  </t>
  </si>
  <si>
    <t xml:space="preserve">Werner  Leinfellner, Eckehart Kohler </t>
  </si>
  <si>
    <t>x, 444 p. ; 22 cm.</t>
  </si>
  <si>
    <t>006960</t>
  </si>
  <si>
    <t>320.95492 H348p 1994</t>
  </si>
  <si>
    <t xml:space="preserve">Peasant utopia : the communalization of class politics in East Bengal, 1920-1947  / </t>
  </si>
  <si>
    <t xml:space="preserve">Hashmi, Taj ul-Islam </t>
  </si>
  <si>
    <t xml:space="preserve">Taj ul-Islam Hashmi </t>
  </si>
  <si>
    <t>xiii, 307 p. ; 21 cm.</t>
  </si>
  <si>
    <t>007357</t>
  </si>
  <si>
    <t>007358</t>
  </si>
  <si>
    <t>007359</t>
  </si>
  <si>
    <t>007360</t>
  </si>
  <si>
    <t>007361</t>
  </si>
  <si>
    <t>009325</t>
  </si>
  <si>
    <t>006465</t>
  </si>
  <si>
    <t>658.5 R379i</t>
  </si>
  <si>
    <t xml:space="preserve">Introduction to management science  /  </t>
  </si>
  <si>
    <t xml:space="preserve">Barry  Render, Ralph M. Stair </t>
  </si>
  <si>
    <t>xvii, 856 p. : ill. ; 25 cm.</t>
  </si>
  <si>
    <t>006694</t>
  </si>
  <si>
    <t>330.973 R463a</t>
  </si>
  <si>
    <t xml:space="preserve">The American economy in perspective  /  </t>
  </si>
  <si>
    <t xml:space="preserve">Reynolds, Lioyd G. </t>
  </si>
  <si>
    <t xml:space="preserve">Lioyd G. Reynolds </t>
  </si>
  <si>
    <t>xviii, 489 p. : ill. ; 23 cm.</t>
  </si>
  <si>
    <t>006695</t>
  </si>
  <si>
    <t>006696</t>
  </si>
  <si>
    <t>006697</t>
  </si>
  <si>
    <t>006698</t>
  </si>
  <si>
    <t>006732</t>
  </si>
  <si>
    <t>005691</t>
  </si>
  <si>
    <t>005.369E H978e</t>
  </si>
  <si>
    <t xml:space="preserve">Excel 4.0 for windows  /  </t>
  </si>
  <si>
    <t xml:space="preserve">Hunchinson, Sarch E. </t>
  </si>
  <si>
    <t xml:space="preserve">Sarch E.  Hunchinson, Stacey  Sawyer, Glen J. Coulthard </t>
  </si>
  <si>
    <t>214 p. : ill. ; 27 cm.</t>
  </si>
  <si>
    <t>005385</t>
  </si>
  <si>
    <t>332.024 K66p</t>
  </si>
  <si>
    <t xml:space="preserve">Personal financial fitness : how to improve the health of your wealth  / </t>
  </si>
  <si>
    <t xml:space="preserve">Klosowski, Allen </t>
  </si>
  <si>
    <t xml:space="preserve">Allen Klosowski </t>
  </si>
  <si>
    <t>iii, 126 p. : ill. ; 24 cm.</t>
  </si>
  <si>
    <t>005386</t>
  </si>
  <si>
    <t>005387</t>
  </si>
  <si>
    <t>005388</t>
  </si>
  <si>
    <t>005389</t>
  </si>
  <si>
    <t>005403</t>
  </si>
  <si>
    <t>658.421 M379s</t>
  </si>
  <si>
    <t xml:space="preserve">Starting your new business : a guide for enterpreneurs  / </t>
  </si>
  <si>
    <t xml:space="preserve">Martin, Charles L. </t>
  </si>
  <si>
    <t xml:space="preserve">Charles L. Martin </t>
  </si>
  <si>
    <t>Crisp Publication, Inc.,</t>
  </si>
  <si>
    <t>v, 101 p. : ill. ; 24 cm.</t>
  </si>
  <si>
    <t>005404</t>
  </si>
  <si>
    <t>005405</t>
  </si>
  <si>
    <t>005406</t>
  </si>
  <si>
    <t>005407</t>
  </si>
  <si>
    <t>001751</t>
  </si>
  <si>
    <t>339 M193m</t>
  </si>
  <si>
    <t>xxxi, 573 p. : ill. ; 23.5 cm.</t>
  </si>
  <si>
    <t>001758</t>
  </si>
  <si>
    <t>005.1 A648p</t>
  </si>
  <si>
    <t xml:space="preserve">Programming languages : paradigm and practice  / </t>
  </si>
  <si>
    <t xml:space="preserve">Appleby, Doris </t>
  </si>
  <si>
    <t xml:space="preserve">Doris Appleby </t>
  </si>
  <si>
    <t>xxi, 458 p. : ill. ; 23.5 cm.</t>
  </si>
  <si>
    <t>001800</t>
  </si>
  <si>
    <t>001759</t>
  </si>
  <si>
    <t>005.362Co N541t</t>
  </si>
  <si>
    <t xml:space="preserve">Theory and problems of programming with structured Cobol  /  </t>
  </si>
  <si>
    <t xml:space="preserve">Newcomer, Lawrence R. </t>
  </si>
  <si>
    <t xml:space="preserve">Lawrence R. Newcomer </t>
  </si>
  <si>
    <t>(8), 375 p. : ill. ; 27.5 cm.</t>
  </si>
  <si>
    <t>001752</t>
  </si>
  <si>
    <t>658.8 B783m</t>
  </si>
  <si>
    <t xml:space="preserve">Courtland L.  Bovee, Thill  </t>
  </si>
  <si>
    <t>xxxi, 761, (101) p. : ill. ; 26 cm.</t>
  </si>
  <si>
    <t>006729</t>
  </si>
  <si>
    <t>006730</t>
  </si>
  <si>
    <t>006735</t>
  </si>
  <si>
    <t>006736</t>
  </si>
  <si>
    <t>006737</t>
  </si>
  <si>
    <t>006738</t>
  </si>
  <si>
    <t>006739</t>
  </si>
  <si>
    <t>006740</t>
  </si>
  <si>
    <t>006741</t>
  </si>
  <si>
    <t>006742</t>
  </si>
  <si>
    <t>006743</t>
  </si>
  <si>
    <t>006744</t>
  </si>
  <si>
    <t>006745</t>
  </si>
  <si>
    <t>006746</t>
  </si>
  <si>
    <t>006438</t>
  </si>
  <si>
    <t>001764</t>
  </si>
  <si>
    <t>659.1 B783c</t>
  </si>
  <si>
    <t xml:space="preserve">Courtland L.  Bovee, William F. Arens </t>
  </si>
  <si>
    <t>xxxi, 718, (58) p. : ill. ; 28.5 cm.</t>
  </si>
  <si>
    <t>001777</t>
  </si>
  <si>
    <t>428.9 H461w</t>
  </si>
  <si>
    <t xml:space="preserve">Writing : a college handbook  / </t>
  </si>
  <si>
    <t xml:space="preserve">Heffernan, James A. </t>
  </si>
  <si>
    <t xml:space="preserve">James A.  Heffernan, John E. Lincoln </t>
  </si>
  <si>
    <t>xxx, 716 p. ; 22 cm.</t>
  </si>
  <si>
    <t>001756</t>
  </si>
  <si>
    <t>910 B126w</t>
  </si>
  <si>
    <t xml:space="preserve">World geography  /  </t>
  </si>
  <si>
    <t xml:space="preserve">Backler, Alan </t>
  </si>
  <si>
    <t xml:space="preserve">Alan  Backler, Stuart Lazarus </t>
  </si>
  <si>
    <t>Evanston, IL :</t>
  </si>
  <si>
    <t>x, 596 p. : ill. ; 26 cm.</t>
  </si>
  <si>
    <t>001776</t>
  </si>
  <si>
    <t>338.9 651w</t>
  </si>
  <si>
    <t xml:space="preserve">The World's wasted land : the political economy of waste  / </t>
  </si>
  <si>
    <t xml:space="preserve">Smith, J.W. </t>
  </si>
  <si>
    <t xml:space="preserve">J.W. Smith </t>
  </si>
  <si>
    <t>Kalispell :</t>
  </si>
  <si>
    <t>xx, 300 p. ; 23 cm.</t>
  </si>
  <si>
    <t>001753</t>
  </si>
  <si>
    <t>973 P314h</t>
  </si>
  <si>
    <t xml:space="preserve">History of the American nation  /  </t>
  </si>
  <si>
    <t xml:space="preserve">Patrick, John </t>
  </si>
  <si>
    <t xml:space="preserve">John  Patrick, Carol Berkin </t>
  </si>
  <si>
    <t>Macmillan Publishing,</t>
  </si>
  <si>
    <t>xiii, 772, 30 p. : ill. ; 26 cm.</t>
  </si>
  <si>
    <t>001741</t>
  </si>
  <si>
    <t>530 A286p</t>
  </si>
  <si>
    <t xml:space="preserve">Practical physics for degree students  /  </t>
  </si>
  <si>
    <t xml:space="preserve">Ahmed, Giasuddin </t>
  </si>
  <si>
    <t xml:space="preserve">Giasuddin  Ahmed, Md. Shahabuddin </t>
  </si>
  <si>
    <t>Hafiz Book House,</t>
  </si>
  <si>
    <t>ix, 800 p. : figs. ; 22 cm.</t>
  </si>
  <si>
    <t>001742</t>
  </si>
  <si>
    <t>001743</t>
  </si>
  <si>
    <t>001784</t>
  </si>
  <si>
    <t>515.35 F232i</t>
  </si>
  <si>
    <t xml:space="preserve">An Introduction to differential equations and their applications  /  </t>
  </si>
  <si>
    <t xml:space="preserve">Farlow, Stanley J. </t>
  </si>
  <si>
    <t xml:space="preserve">Stanley J. Farlow </t>
  </si>
  <si>
    <t>xvii, 609 p. : ill. ; 23.5 cm.</t>
  </si>
  <si>
    <t>001785</t>
  </si>
  <si>
    <t>001782</t>
  </si>
  <si>
    <t>515.35 R826d</t>
  </si>
  <si>
    <t xml:space="preserve">Differnetial equations  /  </t>
  </si>
  <si>
    <t xml:space="preserve">Ross, Shepley L. </t>
  </si>
  <si>
    <t xml:space="preserve">Shepley L. Ross </t>
  </si>
  <si>
    <t>vii, 807 p. : ill. ; 25.5 cm.</t>
  </si>
  <si>
    <t>Ideal Library1012.50</t>
  </si>
  <si>
    <t>001783</t>
  </si>
  <si>
    <t>001786</t>
  </si>
  <si>
    <t>515.35 B869t</t>
  </si>
  <si>
    <t xml:space="preserve">Theory and problems of differential equations  /  </t>
  </si>
  <si>
    <t xml:space="preserve">Bronson, Richard </t>
  </si>
  <si>
    <t xml:space="preserve">Richard Bronson </t>
  </si>
  <si>
    <t>x, 358 p. : ill. ; 26.5 cm.</t>
  </si>
  <si>
    <t>001787</t>
  </si>
  <si>
    <t>630.72 B347p</t>
  </si>
  <si>
    <t xml:space="preserve">Partners against hunger : consultative group on International Agricultural Research  / </t>
  </si>
  <si>
    <t xml:space="preserve">Baum, Warren C. </t>
  </si>
  <si>
    <t xml:space="preserve">Warren C. Baum </t>
  </si>
  <si>
    <t>xiii, 337 p. : ill. ; 23.5 cm.</t>
  </si>
  <si>
    <t>001788</t>
  </si>
  <si>
    <t>338.95 E 13</t>
  </si>
  <si>
    <t xml:space="preserve">The East Asian miracle : economic growth and public policy  </t>
  </si>
  <si>
    <t>xvii, 389 p. : ill. ; 23.5 cm.</t>
  </si>
  <si>
    <t>003484</t>
  </si>
  <si>
    <t>001793</t>
  </si>
  <si>
    <t xml:space="preserve">World development report 1994 : infrastructure for development  </t>
  </si>
  <si>
    <t>x, 254 p. : ill. ; 27 cm.</t>
  </si>
  <si>
    <t>001798</t>
  </si>
  <si>
    <t>363.7 W927</t>
  </si>
  <si>
    <t xml:space="preserve">World resources 1988-89 : an assessment of the resource base that supports the global economy  </t>
  </si>
  <si>
    <t>xii, 372 p. : ill. ; 28 cm.</t>
  </si>
  <si>
    <t>001799</t>
  </si>
  <si>
    <t>338.9 B171d</t>
  </si>
  <si>
    <t xml:space="preserve">Development strategies in semi-industrial economies  /  </t>
  </si>
  <si>
    <t xml:space="preserve">Balassa, Bela </t>
  </si>
  <si>
    <t xml:space="preserve">Bela Balassa </t>
  </si>
  <si>
    <t>John Hopkins University,</t>
  </si>
  <si>
    <t>xiii, 394 p. : ill. ; 28 cm.</t>
  </si>
  <si>
    <t>001792</t>
  </si>
  <si>
    <t>332.15320681 W924</t>
  </si>
  <si>
    <t xml:space="preserve">The World Bank annual report 1987   </t>
  </si>
  <si>
    <t>216 p. : ill. ; 25.5 cm.</t>
  </si>
  <si>
    <t>001791</t>
  </si>
  <si>
    <t xml:space="preserve">The World Bank annual report 1988   </t>
  </si>
  <si>
    <t>207 p. : ill.  ; 25.5 cm.</t>
  </si>
  <si>
    <t>001790</t>
  </si>
  <si>
    <t xml:space="preserve">The World Bank annual report 1989   </t>
  </si>
  <si>
    <t>233 p. : ill. ; 25.5 cm.</t>
  </si>
  <si>
    <t xml:space="preserve">012449 </t>
  </si>
  <si>
    <t xml:space="preserve">The World Bank annual report 1994   </t>
  </si>
  <si>
    <t>001796</t>
  </si>
  <si>
    <t>330.95492 F721</t>
  </si>
  <si>
    <t xml:space="preserve">A Fork in the path : human development choices for Bangladesh  </t>
  </si>
  <si>
    <t>60 p. : ill. ; 28 cm.</t>
  </si>
  <si>
    <t>001795</t>
  </si>
  <si>
    <t>330.95492 P964</t>
  </si>
  <si>
    <t xml:space="preserve">Progotir pathey : progress towards the achievement for the 1990's  </t>
  </si>
  <si>
    <t>52 p. : ill. ; 28 cm.</t>
  </si>
  <si>
    <t>001794</t>
  </si>
  <si>
    <t>307.1412 C415b</t>
  </si>
  <si>
    <t xml:space="preserve">The Building blocks of participation : testing bottom-up planning  / </t>
  </si>
  <si>
    <t xml:space="preserve">Michael M. Cernea </t>
  </si>
  <si>
    <t>vii, 64 p. : ill. ; 27.5 cm.</t>
  </si>
  <si>
    <t>001747</t>
  </si>
  <si>
    <t>658.00202 V771b</t>
  </si>
  <si>
    <t xml:space="preserve">Baybaharic baybasthapana manual, vol. 1 : Sangathon proshashon jogajog  / </t>
  </si>
  <si>
    <t xml:space="preserve">Vincent, Farnand </t>
  </si>
  <si>
    <t xml:space="preserve">Farnand Vincent </t>
  </si>
  <si>
    <t>218 p. : ill. ; 22 cm.</t>
  </si>
  <si>
    <t>001739</t>
  </si>
  <si>
    <t>658.0095492 D598</t>
  </si>
  <si>
    <t xml:space="preserve">Directory of management training opportunities for PVDOs in Bangladesh   </t>
  </si>
  <si>
    <t>Community Develoment Library,</t>
  </si>
  <si>
    <t>v, 100 p. : ill. ; 28 cm.</t>
  </si>
  <si>
    <t>001815</t>
  </si>
  <si>
    <t>428 G614l</t>
  </si>
  <si>
    <t xml:space="preserve">Literature and language : English and word literature  / </t>
  </si>
  <si>
    <t xml:space="preserve">Goheen, Richard Craig </t>
  </si>
  <si>
    <t xml:space="preserve">Richard Craig Goheen </t>
  </si>
  <si>
    <t>(20), 1067 p. : ill. ; 26.5 cm.</t>
  </si>
  <si>
    <t>001813</t>
  </si>
  <si>
    <t>820 L657l</t>
  </si>
  <si>
    <t xml:space="preserve">Literature  /  </t>
  </si>
  <si>
    <t xml:space="preserve">Level, Red </t>
  </si>
  <si>
    <t xml:space="preserve">Red Level </t>
  </si>
  <si>
    <t>(14), 634 p. : ills; ; 24 cm.</t>
  </si>
  <si>
    <t>001814</t>
  </si>
  <si>
    <t>001842</t>
  </si>
  <si>
    <t>005.754 K16p</t>
  </si>
  <si>
    <t xml:space="preserve">Prodigy made easy  /  </t>
  </si>
  <si>
    <t xml:space="preserve">Kane, Pamela </t>
  </si>
  <si>
    <t xml:space="preserve">Pamela Kane </t>
  </si>
  <si>
    <t>xxx, 258 p. : ill. ; 23.5 cm.</t>
  </si>
  <si>
    <t>001840</t>
  </si>
  <si>
    <t>005.43 I94o</t>
  </si>
  <si>
    <t xml:space="preserve">OS\2 inside and out  /  </t>
  </si>
  <si>
    <t xml:space="preserve">Ivens, Kathy </t>
  </si>
  <si>
    <t xml:space="preserve">Kathy  Ivens, Brian Proffit </t>
  </si>
  <si>
    <t>xxviii, 531 p. : ill. ; 23.5 cm.</t>
  </si>
  <si>
    <t>001835</t>
  </si>
  <si>
    <t>005.74 P524t</t>
  </si>
  <si>
    <t xml:space="preserve">Timeslips III made easy  /  </t>
  </si>
  <si>
    <t xml:space="preserve">Bryan Pfaffenberger </t>
  </si>
  <si>
    <t>xxv, 276 p. : ill. ; 23.5 cm.</t>
  </si>
  <si>
    <t>001837</t>
  </si>
  <si>
    <t>005.74 C187q</t>
  </si>
  <si>
    <t xml:space="preserve">Quicken 6 made easy  /  </t>
  </si>
  <si>
    <t xml:space="preserve">Campbell, David </t>
  </si>
  <si>
    <t xml:space="preserve">David  Campbell, Mary Campbell </t>
  </si>
  <si>
    <t>xxii, 478 p. : ill. ; 23.5 cm.</t>
  </si>
  <si>
    <t>001836</t>
  </si>
  <si>
    <t>005.36962 C653q</t>
  </si>
  <si>
    <t xml:space="preserve">Quattro pro for windows inside and out  /  </t>
  </si>
  <si>
    <t xml:space="preserve">Cobb, Stephen </t>
  </si>
  <si>
    <t xml:space="preserve">Stephen  Cobb, Bryan Pfaffenberger </t>
  </si>
  <si>
    <t>xxiv, 677 p. : ill. ; 23.5 cm.</t>
  </si>
  <si>
    <t>001841</t>
  </si>
  <si>
    <t>005.7 M623m</t>
  </si>
  <si>
    <t xml:space="preserve">MacWrite Pro inside and out  /  </t>
  </si>
  <si>
    <t xml:space="preserve">Michel, Steve </t>
  </si>
  <si>
    <t xml:space="preserve">Steve  Michel, Dale Coleman </t>
  </si>
  <si>
    <t>xxii, 439 p. : ill. ; 23 cm.</t>
  </si>
  <si>
    <t>001838</t>
  </si>
  <si>
    <t>005.7565 L771d</t>
  </si>
  <si>
    <t xml:space="preserve">dBase IV 1.1 handbook  /  </t>
  </si>
  <si>
    <t xml:space="preserve">Liskin, Mariam </t>
  </si>
  <si>
    <t xml:space="preserve">Mariam Liskin </t>
  </si>
  <si>
    <t>xxv, 902 p. : ill. ; 23.5 cm.</t>
  </si>
  <si>
    <t>001839</t>
  </si>
  <si>
    <t>006955</t>
  </si>
  <si>
    <t>915.156 S524b</t>
  </si>
  <si>
    <t xml:space="preserve">Beijing old and new : a historical guide to place of interest  / </t>
  </si>
  <si>
    <t xml:space="preserve">Shachen, Zhou </t>
  </si>
  <si>
    <t xml:space="preserve">Zhou Shachen </t>
  </si>
  <si>
    <t>404 p. : ill. ; 18 cm.</t>
  </si>
  <si>
    <t>007007</t>
  </si>
  <si>
    <t>320.15095492 R147p</t>
  </si>
  <si>
    <t xml:space="preserve">Provincial autonomy in Bengal (1937-1943)  /  </t>
  </si>
  <si>
    <t xml:space="preserve">Enayetur Rahim </t>
  </si>
  <si>
    <t>xvi, 304 p. ; 24 cm.</t>
  </si>
  <si>
    <t>006988</t>
  </si>
  <si>
    <t>307.72095492 B222p</t>
  </si>
  <si>
    <t xml:space="preserve">Peopling in the land of Allah Jaane : power, peopling and environment : the case of char-lands of Bangladesh  / </t>
  </si>
  <si>
    <t xml:space="preserve">Baqee, Abdul </t>
  </si>
  <si>
    <t xml:space="preserve">Abdul Baqee </t>
  </si>
  <si>
    <t>xvii, 235 p. : ill. ; 24 cm.</t>
  </si>
  <si>
    <t>005508</t>
  </si>
  <si>
    <t>005.3 O34d</t>
  </si>
  <si>
    <t xml:space="preserve">Distributed CICS : an in-depth assessment for downsizing applications  / </t>
  </si>
  <si>
    <t xml:space="preserve">Ogden, William R. </t>
  </si>
  <si>
    <t xml:space="preserve">William R.  Ogden, Richard Schreiber </t>
  </si>
  <si>
    <t>xiv, 267 p. : ill. ; 24 cm.</t>
  </si>
  <si>
    <t>007020</t>
  </si>
  <si>
    <t>297 G957i</t>
  </si>
  <si>
    <t xml:space="preserve">Islam  /  </t>
  </si>
  <si>
    <t xml:space="preserve">Guillaume, Alfred </t>
  </si>
  <si>
    <t xml:space="preserve">Alfred Guillaume </t>
  </si>
  <si>
    <t>159 p. ; 20 cm.</t>
  </si>
  <si>
    <t>007014</t>
  </si>
  <si>
    <t>954.92 G942a</t>
  </si>
  <si>
    <t xml:space="preserve">একাত্তরের স্মৃতি /  (Ekatturer smrity)   </t>
  </si>
  <si>
    <t xml:space="preserve">Gughthakurta, Bashanti </t>
  </si>
  <si>
    <t xml:space="preserve">Bashanti Gughthakurta </t>
  </si>
  <si>
    <t>007015</t>
  </si>
  <si>
    <t xml:space="preserve">বাংলাদেশের জন্ম / (Birth of Bangladesh)   </t>
  </si>
  <si>
    <t xml:space="preserve">Khan, Rao Forman Ali </t>
  </si>
  <si>
    <t xml:space="preserve">Rao Forman Ali Khan </t>
  </si>
  <si>
    <t>xxii, 199 p. ; 21 cm.</t>
  </si>
  <si>
    <t>007010</t>
  </si>
  <si>
    <t>363.7095492 M216g</t>
  </si>
  <si>
    <t xml:space="preserve">Green house proticria o Bangladesey tar provab  /  </t>
  </si>
  <si>
    <t xml:space="preserve">Mahtab, Foshiuddin </t>
  </si>
  <si>
    <t xml:space="preserve">Foshiuddin  Mahtab, Saleh Mustafa  Kamal, Zahurul Huq </t>
  </si>
  <si>
    <t>60 p. ; 21 cm.</t>
  </si>
  <si>
    <t>007009</t>
  </si>
  <si>
    <t xml:space="preserve">Madhyarater ashwarohi vol. 1 and 2  /  </t>
  </si>
  <si>
    <t xml:space="preserve">Ahmed, Faiz </t>
  </si>
  <si>
    <t xml:space="preserve">Faiz Ahmed </t>
  </si>
  <si>
    <t>Vol. 1 and 2</t>
  </si>
  <si>
    <t>007011</t>
  </si>
  <si>
    <t>007017</t>
  </si>
  <si>
    <t>891.4409 S531b</t>
  </si>
  <si>
    <t xml:space="preserve">Bangalir chinta-chetanar bibartandhara  /  </t>
  </si>
  <si>
    <t xml:space="preserve">Sharif, Ahmed </t>
  </si>
  <si>
    <t xml:space="preserve">Ahmed Sharif </t>
  </si>
  <si>
    <t>193 p. ; 21 cm.</t>
  </si>
  <si>
    <t>007012</t>
  </si>
  <si>
    <t>923.31095492 S946b</t>
  </si>
  <si>
    <t xml:space="preserve">Begum Rokeya : Jiban o shahitya  / </t>
  </si>
  <si>
    <t xml:space="preserve">Sufi, Motahar Hossain </t>
  </si>
  <si>
    <t xml:space="preserve">Motahar Hossain Sufi </t>
  </si>
  <si>
    <t>x, 348 p. ; 21 cm.</t>
  </si>
  <si>
    <t>007013</t>
  </si>
  <si>
    <t>954.92 961b</t>
  </si>
  <si>
    <t xml:space="preserve">Bharitio samajtantro o mughal umoley Banglar krishi kathamo  /  </t>
  </si>
  <si>
    <t xml:space="preserve">Azad, Lenin </t>
  </si>
  <si>
    <t xml:space="preserve">Lenin Azad </t>
  </si>
  <si>
    <t>114 p. ; 21 cm.</t>
  </si>
  <si>
    <t>007071</t>
  </si>
  <si>
    <t>304.2 R564e</t>
  </si>
  <si>
    <t xml:space="preserve">Entropy into the greenhouse world  /  </t>
  </si>
  <si>
    <t xml:space="preserve">Rifkin, Jeremy </t>
  </si>
  <si>
    <t xml:space="preserve">Jeremy  Rifkin, Ted Howard </t>
  </si>
  <si>
    <t>Bantam  Books,</t>
  </si>
  <si>
    <t>xi, 354 p. ; 21 cm.</t>
  </si>
  <si>
    <t>006857</t>
  </si>
  <si>
    <t>304.632 T198f</t>
  </si>
  <si>
    <t xml:space="preserve">Fertility dynamics : spacing and timing of births in Sweden and the United States  / </t>
  </si>
  <si>
    <t xml:space="preserve">Tasiran, A.C. </t>
  </si>
  <si>
    <t xml:space="preserve">A.C. Tasiran </t>
  </si>
  <si>
    <t>xx, 329 p. : ill. ; 22 cm.</t>
  </si>
  <si>
    <t>006421</t>
  </si>
  <si>
    <t>616.858 F312p</t>
  </si>
  <si>
    <t xml:space="preserve">Patents or pretender : inside the strage world of factitious disorders  / </t>
  </si>
  <si>
    <t xml:space="preserve">Feldman, Marc D. </t>
  </si>
  <si>
    <t xml:space="preserve">Marc D.  Feldman, Charles V.  Ford, Toni Reinhold </t>
  </si>
  <si>
    <t>viii, 228 p. : ill. ; 23 cm.</t>
  </si>
  <si>
    <t>006449</t>
  </si>
  <si>
    <t>616.2308 T991</t>
  </si>
  <si>
    <t xml:space="preserve">Type a behavior  /  </t>
  </si>
  <si>
    <t xml:space="preserve">Michael J. Strube </t>
  </si>
  <si>
    <t>xi, 431 p. : ill. ; 21 cm.</t>
  </si>
  <si>
    <t>005877</t>
  </si>
  <si>
    <t>658.4093 H424p</t>
  </si>
  <si>
    <t xml:space="preserve">Practical time management : how to make the most of your most perishable resource  / </t>
  </si>
  <si>
    <t>viii, 122 p. : ill. ; 25 cm.</t>
  </si>
  <si>
    <t>005878</t>
  </si>
  <si>
    <t>005751</t>
  </si>
  <si>
    <t>650.14 L238j</t>
  </si>
  <si>
    <t xml:space="preserve">Job search that works  /  </t>
  </si>
  <si>
    <t xml:space="preserve">Lamplugh, Rick </t>
  </si>
  <si>
    <t xml:space="preserve">Rick Lamplugh </t>
  </si>
  <si>
    <t>iii, 110 p. : ill. ; 24 cm.</t>
  </si>
  <si>
    <t>005752</t>
  </si>
  <si>
    <t>005753</t>
  </si>
  <si>
    <t>005754</t>
  </si>
  <si>
    <t>005746</t>
  </si>
  <si>
    <t>658.456 H424e</t>
  </si>
  <si>
    <t xml:space="preserve">Effective meeting skills  /  </t>
  </si>
  <si>
    <t>ii, 87 p. : ill. ; 24 cm.</t>
  </si>
  <si>
    <t>005747</t>
  </si>
  <si>
    <t>005748</t>
  </si>
  <si>
    <t>005749</t>
  </si>
  <si>
    <t>005750</t>
  </si>
  <si>
    <t>005538</t>
  </si>
  <si>
    <t>658.3146bD357h</t>
  </si>
  <si>
    <t xml:space="preserve">An Honest day's work : motivating employees to give their best  / </t>
  </si>
  <si>
    <t xml:space="preserve">Dell, Twyla </t>
  </si>
  <si>
    <t xml:space="preserve">Twyla Dell </t>
  </si>
  <si>
    <t>vi, 72 p. : ill. ; 25 cm.</t>
  </si>
  <si>
    <t>005539</t>
  </si>
  <si>
    <t>004379</t>
  </si>
  <si>
    <t>428.03 C957c</t>
  </si>
  <si>
    <t xml:space="preserve">The Cambridge encyclopedia of the English language  /  </t>
  </si>
  <si>
    <t>vii, 489 p. : ill. ; 27.5 cm.</t>
  </si>
  <si>
    <t>005988</t>
  </si>
  <si>
    <t>651.7 V392p</t>
  </si>
  <si>
    <t xml:space="preserve">Practical business english  /  </t>
  </si>
  <si>
    <t xml:space="preserve">Vawdrey, Colleen </t>
  </si>
  <si>
    <t xml:space="preserve">Colleen  Vawdrey, Ted D.  Stoddard, R. Dermont Bell </t>
  </si>
  <si>
    <t>Boston, MA :</t>
  </si>
  <si>
    <t>xiv, 625 p. : ill. ; 27 cm.</t>
  </si>
  <si>
    <t>005693</t>
  </si>
  <si>
    <t>174.30973 R851p</t>
  </si>
  <si>
    <t xml:space="preserve">Professional responsibility  /  </t>
  </si>
  <si>
    <t xml:space="preserve">Rotunda, Ronald D. </t>
  </si>
  <si>
    <t xml:space="preserve">Ronald D. Rotunda </t>
  </si>
  <si>
    <t>St. Paul, Minn. :</t>
  </si>
  <si>
    <t>West Publishing, Co.,</t>
  </si>
  <si>
    <t>xxvi, 492 p. : ill. ; 25 cm.</t>
  </si>
  <si>
    <t>005223</t>
  </si>
  <si>
    <t>512.9 F841i</t>
  </si>
  <si>
    <t xml:space="preserve">Intermediate algebra : an early functions approach  / </t>
  </si>
  <si>
    <t xml:space="preserve">Fraser, W. Roy </t>
  </si>
  <si>
    <t xml:space="preserve">W. Roy Fraser </t>
  </si>
  <si>
    <t>xix, 557 p. ; 25 cm.</t>
  </si>
  <si>
    <t>006692</t>
  </si>
  <si>
    <t>920 G663c</t>
  </si>
  <si>
    <t xml:space="preserve">Charlotte bronte : a passionate life  / </t>
  </si>
  <si>
    <t xml:space="preserve">Gordon, Lyndall </t>
  </si>
  <si>
    <t xml:space="preserve">Lyndall Gordon </t>
  </si>
  <si>
    <t>xiv, 418 p. : ill. ; 23 cm.</t>
  </si>
  <si>
    <t>005265</t>
  </si>
  <si>
    <t>004.16 R676c</t>
  </si>
  <si>
    <t xml:space="preserve">Computers tools for knowledge workers  /  </t>
  </si>
  <si>
    <t xml:space="preserve">Rochester, Jack B. </t>
  </si>
  <si>
    <t xml:space="preserve">Jack B. Rochester </t>
  </si>
  <si>
    <t>Homewood, Il. :</t>
  </si>
  <si>
    <t>xxvii, 574 p. : ill. ; 25 cm.</t>
  </si>
  <si>
    <t>005659</t>
  </si>
  <si>
    <t>006895</t>
  </si>
  <si>
    <t>302.2223 S749r</t>
  </si>
  <si>
    <t xml:space="preserve">Rethinking symbolism  /  </t>
  </si>
  <si>
    <t xml:space="preserve">Sperber, Dan </t>
  </si>
  <si>
    <t xml:space="preserve">Dan Sperber </t>
  </si>
  <si>
    <t>xiii, 153 p. ; 20 cm.</t>
  </si>
  <si>
    <t>006896</t>
  </si>
  <si>
    <t>307.72 C444d</t>
  </si>
  <si>
    <t xml:space="preserve">Rural appraisal : rapid, relaxed and participatory : Institute of Development Studies discussion paper 311  / </t>
  </si>
  <si>
    <t>... :</t>
  </si>
  <si>
    <t>Institute of Development Studies,</t>
  </si>
  <si>
    <t>iii, 90 p. ; 19 cm.</t>
  </si>
  <si>
    <t>006897</t>
  </si>
  <si>
    <t>006898</t>
  </si>
  <si>
    <t>005692</t>
  </si>
  <si>
    <t>177 P824s</t>
  </si>
  <si>
    <t xml:space="preserve">Successful style : a man's guide to a complete professional image  / </t>
  </si>
  <si>
    <t xml:space="preserve">Pooser, Doris </t>
  </si>
  <si>
    <t xml:space="preserve">Doris Pooser </t>
  </si>
  <si>
    <t>200 p. : ill. ; 25 cm.</t>
  </si>
  <si>
    <t>005540</t>
  </si>
  <si>
    <t>658.8107 C466s</t>
  </si>
  <si>
    <t xml:space="preserve">Sales training basics  /  </t>
  </si>
  <si>
    <t>iii, 54 p. : ill. ; 25 cm.</t>
  </si>
  <si>
    <t>005541</t>
  </si>
  <si>
    <t>005542</t>
  </si>
  <si>
    <t>005543</t>
  </si>
  <si>
    <t>005544</t>
  </si>
  <si>
    <t>005824</t>
  </si>
  <si>
    <t>650.14 B534d</t>
  </si>
  <si>
    <t xml:space="preserve">Designing creative resumes  /  </t>
  </si>
  <si>
    <t xml:space="preserve">Berryman, Greeg </t>
  </si>
  <si>
    <t xml:space="preserve">Greeg Berryman </t>
  </si>
  <si>
    <t>Menlo Park, CA :</t>
  </si>
  <si>
    <t>005825</t>
  </si>
  <si>
    <t>005993</t>
  </si>
  <si>
    <t>651.7 H737b</t>
  </si>
  <si>
    <t xml:space="preserve">Business opportunities  /  </t>
  </si>
  <si>
    <t>005994</t>
  </si>
  <si>
    <t>651.7 P558b</t>
  </si>
  <si>
    <t xml:space="preserve">Business opportunities : teacher's book  / </t>
  </si>
  <si>
    <t xml:space="preserve">Phillips, Anna </t>
  </si>
  <si>
    <t xml:space="preserve">Anna  Phillips, Terry Phillips </t>
  </si>
  <si>
    <t>80 p. : ill. ; 27 cm.</t>
  </si>
  <si>
    <t>007075</t>
  </si>
  <si>
    <t>362.18 S785</t>
  </si>
  <si>
    <t xml:space="preserve">Standard first aid and personal safety   </t>
  </si>
  <si>
    <t>Doubleday and Company, Inc.,</t>
  </si>
  <si>
    <t>268 p. : ill. ; 21 cm.</t>
  </si>
  <si>
    <t>007070</t>
  </si>
  <si>
    <t xml:space="preserve">State of the world 1993 : a worldwatch institue report on progress toward a sustainable society  / </t>
  </si>
  <si>
    <t xml:space="preserve">Lester R. Brown </t>
  </si>
  <si>
    <t>xiii, 268 p. : ill. ; 23 cm.</t>
  </si>
  <si>
    <t>007072</t>
  </si>
  <si>
    <t xml:space="preserve">State of the world  /  </t>
  </si>
  <si>
    <t>xvi, 265 p. : ill. ; 23 cm.</t>
  </si>
  <si>
    <t>007074</t>
  </si>
  <si>
    <t>304.6 N463p</t>
  </si>
  <si>
    <t xml:space="preserve">Population and strategies for national sustainable development : a guide to assist national policy makers in linking population and environment in strategies for sustainable development  / </t>
  </si>
  <si>
    <t xml:space="preserve">Ness, Gayl D. </t>
  </si>
  <si>
    <t xml:space="preserve">Gayl D. Ness </t>
  </si>
  <si>
    <t>xi, 148 p. : ill. ; 1997</t>
  </si>
  <si>
    <t>007068</t>
  </si>
  <si>
    <t xml:space="preserve">World resources 1990-1991 : a guide to the global environment  </t>
  </si>
  <si>
    <t>383 p. : ill. ; 27.5 cm.</t>
  </si>
  <si>
    <t>007069</t>
  </si>
  <si>
    <t>610 C979ir</t>
  </si>
  <si>
    <t xml:space="preserve">Core concepts in health : instructor's resource guide  / </t>
  </si>
  <si>
    <t xml:space="preserve">Paul M.  Insel, Walton T.  Roth, L. Mckay  Rollins, Ray A. Petersen </t>
  </si>
  <si>
    <t>ix, 437 p. : ill. ; 28 cm.</t>
  </si>
  <si>
    <t>006640</t>
  </si>
  <si>
    <t>333.7 F453</t>
  </si>
  <si>
    <t xml:space="preserve">Environmental economics : an introduction  / </t>
  </si>
  <si>
    <t xml:space="preserve">Field, Barry C. </t>
  </si>
  <si>
    <t xml:space="preserve">Barry C. Field </t>
  </si>
  <si>
    <t>xiv, 482 p. : ill. ; 23.5 cm.</t>
  </si>
  <si>
    <t>006394</t>
  </si>
  <si>
    <t>658.4063 H954r</t>
  </si>
  <si>
    <t xml:space="preserve">Reengineering : leveraging the power of integrated product development  / </t>
  </si>
  <si>
    <t xml:space="preserve">Hunt, V. Daniel </t>
  </si>
  <si>
    <t xml:space="preserve">V. Daniel Hunt </t>
  </si>
  <si>
    <t>Essex Junction, VT :</t>
  </si>
  <si>
    <t>xix, 282 p. : ill. ; 21 cm.</t>
  </si>
  <si>
    <t>006776</t>
  </si>
  <si>
    <t>339.460723 R948</t>
  </si>
  <si>
    <t xml:space="preserve">Rural poverty monitoring survey : December 1995  </t>
  </si>
  <si>
    <t>xv, 165 p. : ill. ; 28 cm.</t>
  </si>
  <si>
    <t>006630</t>
  </si>
  <si>
    <t>973 W351g</t>
  </si>
  <si>
    <t xml:space="preserve">Generation : your family in modern American history  / </t>
  </si>
  <si>
    <t xml:space="preserve">Watts, J.F. </t>
  </si>
  <si>
    <t xml:space="preserve">J.F.  Watts, Allen F. Davis </t>
  </si>
  <si>
    <t>x, 387 p. : ill. ; 23 cm.</t>
  </si>
  <si>
    <t>006631</t>
  </si>
  <si>
    <t>305.28 S875w</t>
  </si>
  <si>
    <t xml:space="preserve">Worlds of difference : ineqality in the aging experience  / </t>
  </si>
  <si>
    <t xml:space="preserve">Stoller, eleanor Palo </t>
  </si>
  <si>
    <t xml:space="preserve">eleanor Palo  Stoller, Rose Campbell Gibson </t>
  </si>
  <si>
    <t>xxviii, 271 p. : ill. ; 23 cm.</t>
  </si>
  <si>
    <t>006451</t>
  </si>
  <si>
    <t>664.5 B615</t>
  </si>
  <si>
    <t xml:space="preserve">Bioprocess production of flavor, fragrance, and color ingredients  /  </t>
  </si>
  <si>
    <t xml:space="preserve">Alan Gabelman </t>
  </si>
  <si>
    <t>xiii, 361 p. : ill. ; 23 cm.</t>
  </si>
  <si>
    <t>005935</t>
  </si>
  <si>
    <t>651.7 A237c</t>
  </si>
  <si>
    <t xml:space="preserve">Communicating at work : principles and practices for business and the professions  / </t>
  </si>
  <si>
    <t xml:space="preserve">Ronald B.  Adler, Jeanne Marquardt Elmhorst </t>
  </si>
  <si>
    <t>xiv, 496 p. ; 22.5 cm.</t>
  </si>
  <si>
    <t>006450</t>
  </si>
  <si>
    <t>330.015195 L884a</t>
  </si>
  <si>
    <t xml:space="preserve">Applied econometrics : problems with data sets  / </t>
  </si>
  <si>
    <t xml:space="preserve">Lott, William F. </t>
  </si>
  <si>
    <t xml:space="preserve">William F.  Lott, Subbash C. Ray </t>
  </si>
  <si>
    <t>x, 329 p. : ill. ; 23.5 cm.</t>
  </si>
  <si>
    <t>006035</t>
  </si>
  <si>
    <t>910.285 G531</t>
  </si>
  <si>
    <t xml:space="preserve">GIS for business and service planning  /  </t>
  </si>
  <si>
    <t xml:space="preserve">Paul  Longley, Graham Clarke </t>
  </si>
  <si>
    <t>Geoinformation International,</t>
  </si>
  <si>
    <t>xvi, 316 p. : ill. ; 23.5 cm.</t>
  </si>
  <si>
    <t>006060</t>
  </si>
  <si>
    <t>330.1543 H669a</t>
  </si>
  <si>
    <t xml:space="preserve">The Analytics of uncertainty and information  /  </t>
  </si>
  <si>
    <t xml:space="preserve">Hirshleifer, Jack, Riley, John G. </t>
  </si>
  <si>
    <t xml:space="preserve">Jack Hirshleifer </t>
  </si>
  <si>
    <t>x, 465 p. : ill. ; 22.5 cm.</t>
  </si>
  <si>
    <t>006377</t>
  </si>
  <si>
    <t>370.92 A398r</t>
  </si>
  <si>
    <t xml:space="preserve">Revealing the glory of God in my life  /  </t>
  </si>
  <si>
    <t>Asiatic Civil Military Press,</t>
  </si>
  <si>
    <t>357 p. ; 21 cm.</t>
  </si>
  <si>
    <t>003853</t>
  </si>
  <si>
    <t>658.3 M251h</t>
  </si>
  <si>
    <t xml:space="preserve">Human resource accounting and decision-making  /  </t>
  </si>
  <si>
    <t xml:space="preserve">Malik, Ravinder Kumar </t>
  </si>
  <si>
    <t xml:space="preserve">Ravinder Kumar Malik </t>
  </si>
  <si>
    <t>196 p. : ill. ; 21 cm.</t>
  </si>
  <si>
    <t>003812</t>
  </si>
  <si>
    <t>657 C976</t>
  </si>
  <si>
    <t xml:space="preserve">Current issues in accounting  /  </t>
  </si>
  <si>
    <t xml:space="preserve">P. Mohana  Rao, Alok Kumar Pramanik </t>
  </si>
  <si>
    <t>Kanishika Publishing Distributors,</t>
  </si>
  <si>
    <t>ix, 349 p. : ill. ; 21 cm.</t>
  </si>
  <si>
    <t>006440</t>
  </si>
  <si>
    <t>910.45 T473</t>
  </si>
  <si>
    <t xml:space="preserve">HMS Beagle : the story of Darwin's ship  / </t>
  </si>
  <si>
    <t xml:space="preserve">Thomson, Keith Stewart </t>
  </si>
  <si>
    <t xml:space="preserve">Keith Stewart Thomson </t>
  </si>
  <si>
    <t>320 p. : ill. ; 23 cm.</t>
  </si>
  <si>
    <t>006443</t>
  </si>
  <si>
    <t>632.58 A828w</t>
  </si>
  <si>
    <t xml:space="preserve">Weed science : principles and practices  / </t>
  </si>
  <si>
    <t xml:space="preserve">Ashton, Floyd M. </t>
  </si>
  <si>
    <t xml:space="preserve">Floyd M.  Ashton, Thomas J. Monaco </t>
  </si>
  <si>
    <t>466 p. : ill. ; 23 cm.</t>
  </si>
  <si>
    <t>006717</t>
  </si>
  <si>
    <t>302.2 O71</t>
  </si>
  <si>
    <t xml:space="preserve">Oral and written communication : historical approaches  / </t>
  </si>
  <si>
    <t xml:space="preserve">Richard Leo Enos </t>
  </si>
  <si>
    <t>264 p.</t>
  </si>
  <si>
    <t>006445</t>
  </si>
  <si>
    <t>973 A512</t>
  </si>
  <si>
    <t xml:space="preserve">American values : opposing view points  / </t>
  </si>
  <si>
    <t xml:space="preserve">David L.  Bender, Bruno Leone </t>
  </si>
  <si>
    <t>006811</t>
  </si>
  <si>
    <t>658.1522 S617c</t>
  </si>
  <si>
    <t xml:space="preserve">Corporate capital structure : planning and determinants (text and case study)  / </t>
  </si>
  <si>
    <t xml:space="preserve">Singla, Ramesh K. </t>
  </si>
  <si>
    <t xml:space="preserve">Ramesh K. Singla </t>
  </si>
  <si>
    <t>xiv, 186 p. : ill. ; 21 cm.</t>
  </si>
  <si>
    <t>006447</t>
  </si>
  <si>
    <t>306.2 P485p</t>
  </si>
  <si>
    <t xml:space="preserve">Political behavior : patterns in everyday life  / </t>
  </si>
  <si>
    <t xml:space="preserve">Peterson, Steven A. </t>
  </si>
  <si>
    <t xml:space="preserve">Steven A. Peterson </t>
  </si>
  <si>
    <t>290 p. : ill. ; 21 cm.</t>
  </si>
  <si>
    <t>006444</t>
  </si>
  <si>
    <t>305.42 M129t</t>
  </si>
  <si>
    <t xml:space="preserve">The Trauma of moving : psychological issues for women  / </t>
  </si>
  <si>
    <t xml:space="preserve">McCollum, Audrey </t>
  </si>
  <si>
    <t xml:space="preserve">Audrey McCollum </t>
  </si>
  <si>
    <t>310 p. : ill. ; 21 cm.</t>
  </si>
  <si>
    <t>006448</t>
  </si>
  <si>
    <t>330.9 M689</t>
  </si>
  <si>
    <t xml:space="preserve">Models of political economy  /  </t>
  </si>
  <si>
    <t xml:space="preserve">Paul Whiteley </t>
  </si>
  <si>
    <t>388 p. : ill. ; 21 cm.</t>
  </si>
  <si>
    <t>006446</t>
  </si>
  <si>
    <t>300.72 R425</t>
  </si>
  <si>
    <t xml:space="preserve">Replication research in the social sciences  /  </t>
  </si>
  <si>
    <t xml:space="preserve">James W. Neuliep </t>
  </si>
  <si>
    <t>517 p. : ill. ; 21 cm.</t>
  </si>
  <si>
    <t>006402</t>
  </si>
  <si>
    <t>301.01 R615c</t>
  </si>
  <si>
    <t xml:space="preserve">Classical sociological theory  /  </t>
  </si>
  <si>
    <t>xix, 454 p. : ill. ; 23 cm.</t>
  </si>
  <si>
    <t>006723</t>
  </si>
  <si>
    <t>917.704 J76</t>
  </si>
  <si>
    <t xml:space="preserve">Jonathan Carver's travels through America 1766 - 1768 : an eighteenth-Century explorer's account of uncharted America  / </t>
  </si>
  <si>
    <t xml:space="preserve">Norman Gelb </t>
  </si>
  <si>
    <t>vi, 245 p. ; 21 cm.</t>
  </si>
  <si>
    <t>006688</t>
  </si>
  <si>
    <t>338.5 M287a</t>
  </si>
  <si>
    <t xml:space="preserve">Applied micoecomics  /  </t>
  </si>
  <si>
    <t>xxi, 684 + 64 p. : ill. ; 23.5 cm.</t>
  </si>
  <si>
    <t>005271</t>
  </si>
  <si>
    <t>628.351 B615</t>
  </si>
  <si>
    <t xml:space="preserve">Bioenvironmental systems volume II  /  </t>
  </si>
  <si>
    <t>Vol II : ill. ; 25 cm.</t>
  </si>
  <si>
    <t>005272</t>
  </si>
  <si>
    <t xml:space="preserve">Biotreatment systems volume III  /  </t>
  </si>
  <si>
    <t>Vol III : ill. ; 25 cm.</t>
  </si>
  <si>
    <t>006393</t>
  </si>
  <si>
    <t>016.657 H448a</t>
  </si>
  <si>
    <t xml:space="preserve">Accounting literature index  /  </t>
  </si>
  <si>
    <t xml:space="preserve">Seck, Jean Louis </t>
  </si>
  <si>
    <t xml:space="preserve">Jean Louis  Seck, Robert P.  Derstine, Ronald J. Huefner </t>
  </si>
  <si>
    <t>440 p. ; 25 cm.</t>
  </si>
  <si>
    <t>005282</t>
  </si>
  <si>
    <t xml:space="preserve">Computers and information systems 1994-1995  /  </t>
  </si>
  <si>
    <t xml:space="preserve">Hutchinson, Sarch E. </t>
  </si>
  <si>
    <t xml:space="preserve">Sarch E.  Hutchinson, Stacey C. Sawer </t>
  </si>
  <si>
    <t>005296</t>
  </si>
  <si>
    <t xml:space="preserve">Women, men and society  /  </t>
  </si>
  <si>
    <t xml:space="preserve">Renzetti, Claire M. </t>
  </si>
  <si>
    <t xml:space="preserve">Claire M.  Renzetti, Daniel J. Curran </t>
  </si>
  <si>
    <t>xii, 435 p. : ill. ; 23 cm.</t>
  </si>
  <si>
    <t>005280</t>
  </si>
  <si>
    <t>339 M141m</t>
  </si>
  <si>
    <t xml:space="preserve">Macroeconomics : a contemporary introduction  / </t>
  </si>
  <si>
    <t xml:space="preserve">McEachern, William A. </t>
  </si>
  <si>
    <t xml:space="preserve">William A. McEachern </t>
  </si>
  <si>
    <t>xix, 535 p. : ill. ; 25 cm.</t>
  </si>
  <si>
    <t>006521</t>
  </si>
  <si>
    <t>320.973 P752</t>
  </si>
  <si>
    <t xml:space="preserve">Points of view : readings in American government and politics  / </t>
  </si>
  <si>
    <t xml:space="preserve">Robert E.  DiClerico, Allan S. Hammock </t>
  </si>
  <si>
    <t>xvi, 341 p. ; 23 cm.</t>
  </si>
  <si>
    <t>005621</t>
  </si>
  <si>
    <t>337.1 S797</t>
  </si>
  <si>
    <t xml:space="preserve">States against markets : the limits of globalization  / </t>
  </si>
  <si>
    <t xml:space="preserve">Robert  Boyer, Daniel Drache </t>
  </si>
  <si>
    <t>xii, 448 p. : ill. ; 23 cm.</t>
  </si>
  <si>
    <t>006140</t>
  </si>
  <si>
    <t>332.3 W626</t>
  </si>
  <si>
    <t xml:space="preserve">Who needs credit? poverty and finance in Bangladesh  /  </t>
  </si>
  <si>
    <t xml:space="preserve">Geoffrey  Wood, Iffath Sharif </t>
  </si>
  <si>
    <t>395 p. ; 21 cm.</t>
  </si>
  <si>
    <t>005776</t>
  </si>
  <si>
    <t>006242</t>
  </si>
  <si>
    <t>378.5492 S529</t>
  </si>
  <si>
    <t xml:space="preserve">Shaping the future : the story of the Independent University of Bangladesh  / </t>
  </si>
  <si>
    <t xml:space="preserve">Enamul Haq </t>
  </si>
  <si>
    <t>Independent University of Bangladesh,</t>
  </si>
  <si>
    <t>76 p. : ill. ; 21 cm.</t>
  </si>
  <si>
    <t>Independent University of Bangladesh</t>
  </si>
  <si>
    <t>006243</t>
  </si>
  <si>
    <t>006244</t>
  </si>
  <si>
    <t>006245</t>
  </si>
  <si>
    <t>006246</t>
  </si>
  <si>
    <t>006642</t>
  </si>
  <si>
    <t>320.973 B613s</t>
  </si>
  <si>
    <t xml:space="preserve">State and local governmnent in a changing society  /  </t>
  </si>
  <si>
    <t xml:space="preserve">Bingham, Richard D. </t>
  </si>
  <si>
    <t xml:space="preserve">Richard D.  Bingham, David Hedge </t>
  </si>
  <si>
    <t>xiv, 559 p. : ill. ; 25.5 cm.</t>
  </si>
  <si>
    <t>006629</t>
  </si>
  <si>
    <t>332.645 D815o</t>
  </si>
  <si>
    <t xml:space="preserve">Options and financial futures : valuation and uses  / </t>
  </si>
  <si>
    <t xml:space="preserve">David A. Dubofsky </t>
  </si>
  <si>
    <t>xv, 699 p. : ill. ; 25 cm.</t>
  </si>
  <si>
    <t>006638</t>
  </si>
  <si>
    <t>301.092 C722r</t>
  </si>
  <si>
    <t xml:space="preserve">Raymond aron volume 2 : the sociologist in society 1955 - 1983  / </t>
  </si>
  <si>
    <t xml:space="preserve">Colquhoun, Robert </t>
  </si>
  <si>
    <t xml:space="preserve">Robert Colquhoun </t>
  </si>
  <si>
    <t>xv, 680 p. : ill. ; 23 cm.</t>
  </si>
  <si>
    <t>006641</t>
  </si>
  <si>
    <t>004.16 G774m</t>
  </si>
  <si>
    <t xml:space="preserve">Microcomputer applications  /  </t>
  </si>
  <si>
    <t xml:space="preserve">Robert  Grauer, Paul Sugrue </t>
  </si>
  <si>
    <t>xxiii, 551 p. : ill. ; 25.5 cm.</t>
  </si>
  <si>
    <t>006680</t>
  </si>
  <si>
    <t>364 A237c</t>
  </si>
  <si>
    <t xml:space="preserve">Criminology  /  </t>
  </si>
  <si>
    <t xml:space="preserve">Adler, Freda </t>
  </si>
  <si>
    <t xml:space="preserve">Freda  Adler, Gerhard O. W.  Mueller, William S. Laufer </t>
  </si>
  <si>
    <t>xx, 535 p. : ill. ; 25.5 cm.</t>
  </si>
  <si>
    <t>006657</t>
  </si>
  <si>
    <t>297.03 S559</t>
  </si>
  <si>
    <t xml:space="preserve">Shorter encyclopaedia of islam  /  </t>
  </si>
  <si>
    <t xml:space="preserve">H.A.R  Gibb, J.H. Kramers </t>
  </si>
  <si>
    <t>viii, 671 p. : ill. ; 25.5 cm.</t>
  </si>
  <si>
    <t>006262</t>
  </si>
  <si>
    <t>823 R888g</t>
  </si>
  <si>
    <t xml:space="preserve">The God of small things  /  </t>
  </si>
  <si>
    <t xml:space="preserve">Roy, Arundhati </t>
  </si>
  <si>
    <t xml:space="preserve">Arundhati Roy </t>
  </si>
  <si>
    <t>RST Indialnk Publishing Co. Pvt. Ltd.,</t>
  </si>
  <si>
    <t>339 p. ; 21 cm.</t>
  </si>
  <si>
    <t>The Bookworm</t>
  </si>
  <si>
    <t>006263</t>
  </si>
  <si>
    <t>006225</t>
  </si>
  <si>
    <t>658.21 H299i</t>
  </si>
  <si>
    <t xml:space="preserve">Industrial lacation : principles, practice, and policy  / </t>
  </si>
  <si>
    <t xml:space="preserve">Harrington, J.W. </t>
  </si>
  <si>
    <t xml:space="preserve">J.W.  Harrington, Barney Warf </t>
  </si>
  <si>
    <t>xii, 236 p. : ill. ; 24 cm.</t>
  </si>
  <si>
    <t>006816</t>
  </si>
  <si>
    <t>339 B821m</t>
  </si>
  <si>
    <t xml:space="preserve">Branson, William H. </t>
  </si>
  <si>
    <t xml:space="preserve">William H. Branson </t>
  </si>
  <si>
    <t>ix, 556 p. : ill. ; 24 cm.</t>
  </si>
  <si>
    <t>006138</t>
  </si>
  <si>
    <t>307.72095492 B216</t>
  </si>
  <si>
    <t xml:space="preserve">Bangladesh rural infrastructure strategy study   </t>
  </si>
  <si>
    <t>xxiii, 111 p. : ill. ; 24 cm.</t>
  </si>
  <si>
    <t>006139</t>
  </si>
  <si>
    <t>008809</t>
  </si>
  <si>
    <t>008899</t>
  </si>
  <si>
    <t>006.6 Y29m</t>
  </si>
  <si>
    <t xml:space="preserve">Microsoft Works on the Macintosh  /  </t>
  </si>
  <si>
    <t xml:space="preserve">Yasuda, Phyllis </t>
  </si>
  <si>
    <t xml:space="preserve">Phyllis  Yasuda,   </t>
  </si>
  <si>
    <t>viii, 255 p. : ill. ; 23.5 cm.</t>
  </si>
  <si>
    <t>006382</t>
  </si>
  <si>
    <t>658.1511 E19</t>
  </si>
  <si>
    <t xml:space="preserve">The Economics of accounting policy choice  /  </t>
  </si>
  <si>
    <t xml:space="preserve">Ray  Ball, Clifford W. Smith </t>
  </si>
  <si>
    <t>xi, 851 p. : ill. ; 23.5 cm.</t>
  </si>
  <si>
    <t>006383</t>
  </si>
  <si>
    <t>006384</t>
  </si>
  <si>
    <t>006716</t>
  </si>
  <si>
    <t>006357</t>
  </si>
  <si>
    <t>658.8342 A844i</t>
  </si>
  <si>
    <t xml:space="preserve">Consumer behavior and marketing action : instructor's manual  / </t>
  </si>
  <si>
    <t>viii, 363 p. : ill. ; 27 cm.</t>
  </si>
  <si>
    <t>ITP</t>
  </si>
  <si>
    <t>006639</t>
  </si>
  <si>
    <t>338.5 V299i</t>
  </si>
  <si>
    <t>xxiv, 623 p. : ill. ; 23 cm.</t>
  </si>
  <si>
    <t>006395</t>
  </si>
  <si>
    <t>320.4040973 S761p</t>
  </si>
  <si>
    <t xml:space="preserve">President and congress : executive Hegemony at the Crossroads of American Government  / </t>
  </si>
  <si>
    <t xml:space="preserve">Spitzer, Robert J. </t>
  </si>
  <si>
    <t xml:space="preserve">Robert J. Spitzer </t>
  </si>
  <si>
    <t>xxii, 309 p. : ill. ; 21 cm.</t>
  </si>
  <si>
    <t>006531</t>
  </si>
  <si>
    <t>363.34936 I974</t>
  </si>
  <si>
    <t xml:space="preserve">Two studies on the impact of Meghna-Dhonagoda flood control, drainage and irrigation project  /  </t>
  </si>
  <si>
    <t xml:space="preserve">Saira Y Ansary </t>
  </si>
  <si>
    <t>BRAC-ICDDR,B Joint Research project,</t>
  </si>
  <si>
    <t>vi, 51 p. : ill. ; 28 cm.</t>
  </si>
  <si>
    <t>006683</t>
  </si>
  <si>
    <t>005.369L W726b</t>
  </si>
  <si>
    <t xml:space="preserve">Begining Lotus 1-2-3 : release 2.2  / </t>
  </si>
  <si>
    <t xml:space="preserve">Williams, Ric </t>
  </si>
  <si>
    <t xml:space="preserve">Ric  Williams, Andrew T. Williams </t>
  </si>
  <si>
    <t>xiv, 349 p. : ill. ; 26 cm.</t>
  </si>
  <si>
    <t>006682</t>
  </si>
  <si>
    <t>005.446 S331m</t>
  </si>
  <si>
    <t xml:space="preserve">Mastering DOS  /  </t>
  </si>
  <si>
    <t xml:space="preserve">Schildt, Herb </t>
  </si>
  <si>
    <t xml:space="preserve">Herb Schildt </t>
  </si>
  <si>
    <t>xiv, 334 p. : ill. ; 23 cm.</t>
  </si>
  <si>
    <t>006718</t>
  </si>
  <si>
    <t>327.73 S128</t>
  </si>
  <si>
    <t xml:space="preserve">Safeguarding the republic : essays and documents in American Foreign relations 1890-1991  / </t>
  </si>
  <si>
    <t xml:space="preserve">Howard Jones </t>
  </si>
  <si>
    <t>xix, 485 p. : ill. ; 21 cm.</t>
  </si>
  <si>
    <t>006690</t>
  </si>
  <si>
    <t>364.360973 B739d</t>
  </si>
  <si>
    <t xml:space="preserve">Delinquency and justice : an age of crisis  / </t>
  </si>
  <si>
    <t xml:space="preserve">Borther, M.A. </t>
  </si>
  <si>
    <t xml:space="preserve">M.A. Borther </t>
  </si>
  <si>
    <t>xiv, 397 p. : ill. ; 23 cm.</t>
  </si>
  <si>
    <t>006693</t>
  </si>
  <si>
    <t xml:space="preserve">Lindert, Peter H. </t>
  </si>
  <si>
    <t xml:space="preserve">Peter H. Lindert </t>
  </si>
  <si>
    <t>006719</t>
  </si>
  <si>
    <t>346.086 K84l</t>
  </si>
  <si>
    <t xml:space="preserve">Litigating insurance claims coverage, bad faith, and business disputes  /  </t>
  </si>
  <si>
    <t xml:space="preserve">Kornblum, Guy O. </t>
  </si>
  <si>
    <t xml:space="preserve">Guy O.  Kornblum, William A. Cerillo </t>
  </si>
  <si>
    <t>xvii, 385 p. : ill. ; 25 cm.</t>
  </si>
  <si>
    <t>006702</t>
  </si>
  <si>
    <t>320.473 O18a</t>
  </si>
  <si>
    <t xml:space="preserve">American government : roots and reform  / </t>
  </si>
  <si>
    <t xml:space="preserve">O'Connor, Karen </t>
  </si>
  <si>
    <t xml:space="preserve">Karen  O'Connor, Larry J. Sabato </t>
  </si>
  <si>
    <t>xxiii, 793 p. : ill. ; 25 cm.</t>
  </si>
  <si>
    <t>006691</t>
  </si>
  <si>
    <t>621.34 A141s</t>
  </si>
  <si>
    <t xml:space="preserve">Structures of permanent magnets : generation of uniform fields  / </t>
  </si>
  <si>
    <t xml:space="preserve">Abele, Manlio G. </t>
  </si>
  <si>
    <t xml:space="preserve">Manlio G. Abele </t>
  </si>
  <si>
    <t>xiv, 372 p. : ill. ; 25 cm.</t>
  </si>
  <si>
    <t>006689</t>
  </si>
  <si>
    <t>320.973 H751a</t>
  </si>
  <si>
    <t xml:space="preserve">American government : essentials and perspectives  / </t>
  </si>
  <si>
    <t xml:space="preserve">Holmes, Jack E. </t>
  </si>
  <si>
    <t xml:space="preserve">Jack E.  Holmes, Michael J.  Engelhardt, Robert E. Elder </t>
  </si>
  <si>
    <t>xii, 514 p. : ill. ; 23.5 cm.</t>
  </si>
  <si>
    <t>006700</t>
  </si>
  <si>
    <t>658.15 S862s</t>
  </si>
  <si>
    <t xml:space="preserve">Introduction to financial management : study guide to accompany Schall\Haley  / </t>
  </si>
  <si>
    <t xml:space="preserve">Stitzel, Thomas E. </t>
  </si>
  <si>
    <t xml:space="preserve">Thomas E. Stitzel </t>
  </si>
  <si>
    <t>006701</t>
  </si>
  <si>
    <t>006699</t>
  </si>
  <si>
    <t>342.730412 J67</t>
  </si>
  <si>
    <t xml:space="preserve">America as a world power : foreign policy in a constitutional framework  / </t>
  </si>
  <si>
    <t xml:space="preserve">Johnson, Loch K. </t>
  </si>
  <si>
    <t xml:space="preserve">Loch K. Johnson </t>
  </si>
  <si>
    <t>xvii, 446 p. : ill. ; 23 cm.</t>
  </si>
  <si>
    <t>006505</t>
  </si>
  <si>
    <t>635 W423p</t>
  </si>
  <si>
    <t xml:space="preserve">Plant a tree  /  </t>
  </si>
  <si>
    <t xml:space="preserve">Weiner, Michael </t>
  </si>
  <si>
    <t xml:space="preserve">Michael Weiner </t>
  </si>
  <si>
    <t>vi, 292 p. : ill. ; 27.5 cm.</t>
  </si>
  <si>
    <t>006454</t>
  </si>
  <si>
    <t>004.16 S128m</t>
  </si>
  <si>
    <t xml:space="preserve">Microcomputer applications and concepts : wordPerfect 5.1, Lotus 1-2-3 Release 2.2, and dBASE III PLUS  / </t>
  </si>
  <si>
    <t xml:space="preserve">Safdie, Robert </t>
  </si>
  <si>
    <t xml:space="preserve">Robert  Safdie, Dale bTorri-Safdie </t>
  </si>
  <si>
    <t>xix, 643 p. : ill. ; 27 cm.</t>
  </si>
  <si>
    <t>005690</t>
  </si>
  <si>
    <t>xxiii, 531 p. : ill. ; 27 cm.</t>
  </si>
  <si>
    <t>005534</t>
  </si>
  <si>
    <t xml:space="preserve">Computers in the curriculum : exercises for integrating technology into instruction  / </t>
  </si>
  <si>
    <t xml:space="preserve">Everett  Murdock, Peter Desberg </t>
  </si>
  <si>
    <t>Wm. C. Brown Communication, Inc.,</t>
  </si>
  <si>
    <t>ix, 424 p. : ill. ; 27.5 cm.</t>
  </si>
  <si>
    <t>004902</t>
  </si>
  <si>
    <t>331.4095492 J82</t>
  </si>
  <si>
    <t xml:space="preserve">Jorimon and others : faces of poverty  / </t>
  </si>
  <si>
    <t xml:space="preserve">edited by Muhammad Yunus </t>
  </si>
  <si>
    <t>3rd.</t>
  </si>
  <si>
    <t>xxiv, 252 p. : ill. ; 21 cm.</t>
  </si>
  <si>
    <t>010503</t>
  </si>
  <si>
    <t>006711</t>
  </si>
  <si>
    <t>338.5 M129</t>
  </si>
  <si>
    <t>xxv, 117 p. : ill. ; 27 cm.</t>
  </si>
  <si>
    <t>006712</t>
  </si>
  <si>
    <t>338.5 W229s</t>
  </si>
  <si>
    <t xml:space="preserve">Study guide to accompany McConnell and Brue : Microeconomics  / </t>
  </si>
  <si>
    <t xml:space="preserve">Walstad, William B. </t>
  </si>
  <si>
    <t xml:space="preserve">William B.  Walstad, Robert C. Bingham </t>
  </si>
  <si>
    <t>324 p. : ill. ; 27 cm.</t>
  </si>
  <si>
    <t>006713</t>
  </si>
  <si>
    <t>338.5 W229t</t>
  </si>
  <si>
    <t xml:space="preserve">Test Bank II to accompany McConnell and Brue : Microeconomics  / </t>
  </si>
  <si>
    <t xml:space="preserve">William B. Walstad </t>
  </si>
  <si>
    <t>412 p. : ill. ; 26 cm.</t>
  </si>
  <si>
    <t>006714</t>
  </si>
  <si>
    <t>006715</t>
  </si>
  <si>
    <t>006191</t>
  </si>
  <si>
    <t>330.9599 R197l</t>
  </si>
  <si>
    <t xml:space="preserve">Gustav  Rains, Frances  Stewart, Edna Angeles Reyes </t>
  </si>
  <si>
    <t>viii, 87 p. : ill. ; 22.5 cm.</t>
  </si>
  <si>
    <t>007001</t>
  </si>
  <si>
    <t>891.44 J39</t>
  </si>
  <si>
    <t xml:space="preserve">Folk tales of Bangladesh  /  </t>
  </si>
  <si>
    <t xml:space="preserve">Jasimuddin </t>
  </si>
  <si>
    <t xml:space="preserve"> Jasimuddin </t>
  </si>
  <si>
    <t>105 p. : ill. ; 20 cm.</t>
  </si>
  <si>
    <t>007000</t>
  </si>
  <si>
    <t xml:space="preserve">Contemporary Bengali writing : pre-Bangladesh period  / </t>
  </si>
  <si>
    <t>viii, 169 p. ; 21 cm.</t>
  </si>
  <si>
    <t>007004</t>
  </si>
  <si>
    <t xml:space="preserve">The Third eye : glimpses of the politicos  / </t>
  </si>
  <si>
    <t xml:space="preserve">Khan, Iqbal Ansari </t>
  </si>
  <si>
    <t xml:space="preserve">Iqbal Ansari Khan </t>
  </si>
  <si>
    <t>xii, 250 p. ; 21 cm.</t>
  </si>
  <si>
    <t>007002</t>
  </si>
  <si>
    <t>954.92 M278b</t>
  </si>
  <si>
    <t xml:space="preserve">The Bangladesh revolution and its aftermath  /  </t>
  </si>
  <si>
    <t>xv, 269 p. ; 21 cm.</t>
  </si>
  <si>
    <t>005452</t>
  </si>
  <si>
    <t>658.302 H424s</t>
  </si>
  <si>
    <t xml:space="preserve">Stepping up to supervisor  /  </t>
  </si>
  <si>
    <t>viii, 178 p. : ill. ; 21.5 cm.</t>
  </si>
  <si>
    <t>005454</t>
  </si>
  <si>
    <t>005453</t>
  </si>
  <si>
    <t>006678</t>
  </si>
  <si>
    <t>658.7 D633p</t>
  </si>
  <si>
    <t xml:space="preserve">Purchasing and materials management : text and cases  / </t>
  </si>
  <si>
    <t xml:space="preserve">Dobler, Donald W. </t>
  </si>
  <si>
    <t xml:space="preserve">Donald W.  Dobler, David N.  Burt, Lamar Lee </t>
  </si>
  <si>
    <t>xix, 843 p. : ill. ; 23 cm.</t>
  </si>
  <si>
    <t>005455</t>
  </si>
  <si>
    <t>658.3 T252l</t>
  </si>
  <si>
    <t xml:space="preserve">Lock and key : the secrets of locking things up, in, and out  / </t>
  </si>
  <si>
    <t xml:space="preserve">Tchudi, Stephen </t>
  </si>
  <si>
    <t xml:space="preserve">Stephen Tchudi </t>
  </si>
  <si>
    <t>113 p. : ill. ; 22.5 cm.</t>
  </si>
  <si>
    <t>005456</t>
  </si>
  <si>
    <t>005657</t>
  </si>
  <si>
    <t>947.0049607302 K45s</t>
  </si>
  <si>
    <t xml:space="preserve">Soul to soul : a black Russian American family 1865-1992  / </t>
  </si>
  <si>
    <t xml:space="preserve">Khanga, Yelena </t>
  </si>
  <si>
    <t xml:space="preserve">Yelena  Khanga, Susan Jacoby </t>
  </si>
  <si>
    <t>318 p. : ill. ; 23 cm.</t>
  </si>
  <si>
    <t>006637</t>
  </si>
  <si>
    <t>301 M174</t>
  </si>
  <si>
    <t xml:space="preserve">Macro-Micro linkages in sociology  /  </t>
  </si>
  <si>
    <t xml:space="preserve">Joan Huber </t>
  </si>
  <si>
    <t>298 p. : ill. ; 22.5 cm.</t>
  </si>
  <si>
    <t>006796</t>
  </si>
  <si>
    <t>330.942 B862</t>
  </si>
  <si>
    <t xml:space="preserve">Britain 1994 : an official handbook  </t>
  </si>
  <si>
    <t>The Central Office of Information,</t>
  </si>
  <si>
    <t>006721</t>
  </si>
  <si>
    <t>658.15 B873p</t>
  </si>
  <si>
    <t xml:space="preserve">PC FinGame : the financial management decision game : participant's manual  / </t>
  </si>
  <si>
    <t xml:space="preserve">Brooks, LeRoy D. </t>
  </si>
  <si>
    <t xml:space="preserve">LeRoy D. Brooks </t>
  </si>
  <si>
    <t>xi, 150 p. : ill. ; 27.5 cm.</t>
  </si>
  <si>
    <t>006663</t>
  </si>
  <si>
    <t>338.5 T168m</t>
  </si>
  <si>
    <t xml:space="preserve">Study guide to accompany Schiller : the microeconomy today  / </t>
  </si>
  <si>
    <t xml:space="preserve">Tansey, Michael M. </t>
  </si>
  <si>
    <t xml:space="preserve">Michael M.  Tansey, Lawrence F. Ziegler </t>
  </si>
  <si>
    <t>xi, 442 p. : ill. ; 27.5 cm.</t>
  </si>
  <si>
    <t>006664</t>
  </si>
  <si>
    <t>xxxii, 567 p. : ill. ; 25 cm.</t>
  </si>
  <si>
    <t>006665</t>
  </si>
  <si>
    <t>006667</t>
  </si>
  <si>
    <t>006668</t>
  </si>
  <si>
    <t>006669</t>
  </si>
  <si>
    <t>006670</t>
  </si>
  <si>
    <t>006671</t>
  </si>
  <si>
    <t>006666</t>
  </si>
  <si>
    <t>006472</t>
  </si>
  <si>
    <t>330.01 W283s</t>
  </si>
  <si>
    <t xml:space="preserve">Study guide to accompany Mabry-Ulbrich : introduction to economic principles  / </t>
  </si>
  <si>
    <t xml:space="preserve">Warner, Mellie </t>
  </si>
  <si>
    <t xml:space="preserve">Mellie Warner </t>
  </si>
  <si>
    <t>317 p. : ill. ; 27.5 cm.</t>
  </si>
  <si>
    <t>006473</t>
  </si>
  <si>
    <t>006474</t>
  </si>
  <si>
    <t>006475</t>
  </si>
  <si>
    <t>006476</t>
  </si>
  <si>
    <t>006477</t>
  </si>
  <si>
    <t>006478</t>
  </si>
  <si>
    <t>006734</t>
  </si>
  <si>
    <t>006703</t>
  </si>
  <si>
    <t>657 M512s</t>
  </si>
  <si>
    <t xml:space="preserve">Study guide for use with accounting : the basis for business decisions  / </t>
  </si>
  <si>
    <t xml:space="preserve">Meigs, Mary A. </t>
  </si>
  <si>
    <t xml:space="preserve">Mary A.  Meigs, Robert F.  Meigs, Walter B. Meigs </t>
  </si>
  <si>
    <t>347 p. : ill. ; 27.5 cm.</t>
  </si>
  <si>
    <t>006704</t>
  </si>
  <si>
    <t>006705</t>
  </si>
  <si>
    <t>006706</t>
  </si>
  <si>
    <t>006720</t>
  </si>
  <si>
    <t>657.48 N571f</t>
  </si>
  <si>
    <t xml:space="preserve">Financial accounting : student mastery guide  / </t>
  </si>
  <si>
    <t xml:space="preserve">Neyhart, Charles A. </t>
  </si>
  <si>
    <t xml:space="preserve">Charles A.  Neyhart, Patrick S. Kemp </t>
  </si>
  <si>
    <t>364 p. : ill. ; 28 cm.</t>
  </si>
  <si>
    <t>006632</t>
  </si>
  <si>
    <t>657.48 S358t</t>
  </si>
  <si>
    <t xml:space="preserve">Test Bank to accompany Eskew\Jensen : Financial Accounting  / </t>
  </si>
  <si>
    <t xml:space="preserve">Schneider, Arnold </t>
  </si>
  <si>
    <t xml:space="preserve">Arnold Schneider </t>
  </si>
  <si>
    <t>viii, 731 p. : ill. ; 27.5 cm.</t>
  </si>
  <si>
    <t>006722</t>
  </si>
  <si>
    <t>657.044 C971i</t>
  </si>
  <si>
    <t xml:space="preserve">Student mastery guide : intermediate accounting  / </t>
  </si>
  <si>
    <t xml:space="preserve">Cumming, John </t>
  </si>
  <si>
    <t xml:space="preserve">John  Cumming, Clayton A. Hock </t>
  </si>
  <si>
    <t>405 p. : ill. ; 27.5 cm.</t>
  </si>
  <si>
    <t>007120</t>
  </si>
  <si>
    <t>440 G519p</t>
  </si>
  <si>
    <t xml:space="preserve">Panorama 1 : De la langue Francaise : methode de francais  / </t>
  </si>
  <si>
    <t xml:space="preserve">Girardet, Jacky </t>
  </si>
  <si>
    <t xml:space="preserve">Jacky  Girardet, Jean-Marie Cridlig </t>
  </si>
  <si>
    <t>191 p. : ill. ; 27 cm.</t>
  </si>
  <si>
    <t>007121</t>
  </si>
  <si>
    <t>007122</t>
  </si>
  <si>
    <t>007123</t>
  </si>
  <si>
    <t>007124</t>
  </si>
  <si>
    <t>007125</t>
  </si>
  <si>
    <t>007126</t>
  </si>
  <si>
    <t>007127</t>
  </si>
  <si>
    <t>007128</t>
  </si>
  <si>
    <t>007129</t>
  </si>
  <si>
    <t>007130</t>
  </si>
  <si>
    <t>007131</t>
  </si>
  <si>
    <t>007132</t>
  </si>
  <si>
    <t>007133</t>
  </si>
  <si>
    <t>007134</t>
  </si>
  <si>
    <t>007135</t>
  </si>
  <si>
    <t>007136</t>
  </si>
  <si>
    <t>007137</t>
  </si>
  <si>
    <t>007138</t>
  </si>
  <si>
    <t>007139</t>
  </si>
  <si>
    <t>007140</t>
  </si>
  <si>
    <t>007141</t>
  </si>
  <si>
    <t>007142</t>
  </si>
  <si>
    <t>007143</t>
  </si>
  <si>
    <t>007144</t>
  </si>
  <si>
    <t>007145</t>
  </si>
  <si>
    <t>007146</t>
  </si>
  <si>
    <t>007147</t>
  </si>
  <si>
    <t>007148</t>
  </si>
  <si>
    <t>007149</t>
  </si>
  <si>
    <t>007150</t>
  </si>
  <si>
    <t>007151</t>
  </si>
  <si>
    <t>007108</t>
  </si>
  <si>
    <t xml:space="preserve">Panorama 1 : De La Langue Francaise : Cahier d'exercices  / </t>
  </si>
  <si>
    <t>007109</t>
  </si>
  <si>
    <t>007110</t>
  </si>
  <si>
    <t>007111</t>
  </si>
  <si>
    <t>007112</t>
  </si>
  <si>
    <t>007113</t>
  </si>
  <si>
    <t>007114</t>
  </si>
  <si>
    <t>007115</t>
  </si>
  <si>
    <t>007116</t>
  </si>
  <si>
    <t>007117</t>
  </si>
  <si>
    <t xml:space="preserve">007118 </t>
  </si>
  <si>
    <t>007119</t>
  </si>
  <si>
    <t>007154</t>
  </si>
  <si>
    <t>613 P235</t>
  </si>
  <si>
    <t xml:space="preserve">Park's textbook of preventive and social medicine  /  </t>
  </si>
  <si>
    <t xml:space="preserve">Park, K. </t>
  </si>
  <si>
    <t xml:space="preserve">K. Park </t>
  </si>
  <si>
    <t>Jabalpur :</t>
  </si>
  <si>
    <t>Banarsidas Bhanot Publishers,</t>
  </si>
  <si>
    <t>604 p. : ill. ; 30 cm.</t>
  </si>
  <si>
    <t>007156</t>
  </si>
  <si>
    <t>302.35 N558o</t>
  </si>
  <si>
    <t xml:space="preserve">Organizational behavoir : human behavior at work  / </t>
  </si>
  <si>
    <t xml:space="preserve">Newstorm, John W. </t>
  </si>
  <si>
    <t xml:space="preserve">John W.  Newstorm, Keith Davis </t>
  </si>
  <si>
    <t>xxv, 611 p. : ill. ; 23 cm.</t>
  </si>
  <si>
    <t>008143</t>
  </si>
  <si>
    <t>008144</t>
  </si>
  <si>
    <t>008145</t>
  </si>
  <si>
    <t>011018</t>
  </si>
  <si>
    <t>011019</t>
  </si>
  <si>
    <t>011020</t>
  </si>
  <si>
    <t>011021</t>
  </si>
  <si>
    <t>011022</t>
  </si>
  <si>
    <t>006685</t>
  </si>
  <si>
    <t>658.8 S792fi</t>
  </si>
  <si>
    <t xml:space="preserve">Instructor's manual to accompany Stanton\Etzel\Walker : Fundamentals of marketing  / </t>
  </si>
  <si>
    <t xml:space="preserve">Staton, William J. </t>
  </si>
  <si>
    <t xml:space="preserve">William J.  Staton, Michael J.  Etzel, Bruce J. Walker </t>
  </si>
  <si>
    <t>v, 667 p. : ill. ; 27 cm.</t>
  </si>
  <si>
    <t>006840</t>
  </si>
  <si>
    <t xml:space="preserve">Demography, agrarian probleems and social unrest  /  </t>
  </si>
  <si>
    <t>viii, 266 p. : ill. ; 21 cm.</t>
  </si>
  <si>
    <t>006158</t>
  </si>
  <si>
    <t>782.42162 D917j</t>
  </si>
  <si>
    <t xml:space="preserve">Jarigan : muslim epic songs of Bangladesh  / </t>
  </si>
  <si>
    <t xml:space="preserve">Dunham, Mary Frances </t>
  </si>
  <si>
    <t xml:space="preserve">Mary Frances Dunham </t>
  </si>
  <si>
    <t>xvii, 370 p. : ill. ; 24 cm.</t>
  </si>
  <si>
    <t>006159</t>
  </si>
  <si>
    <t>010160</t>
  </si>
  <si>
    <t>010161</t>
  </si>
  <si>
    <t>010162</t>
  </si>
  <si>
    <t>010163</t>
  </si>
  <si>
    <t>010164</t>
  </si>
  <si>
    <t>006633</t>
  </si>
  <si>
    <t>657.48 S359t</t>
  </si>
  <si>
    <t xml:space="preserve">Test bank to accompany Eskew\Jensen Financial accounting  /  </t>
  </si>
  <si>
    <t>007089</t>
  </si>
  <si>
    <t>423 R194</t>
  </si>
  <si>
    <t xml:space="preserve">The Random house dictionary  /  </t>
  </si>
  <si>
    <t xml:space="preserve">Stuart  Flexner, Jess Stein </t>
  </si>
  <si>
    <t>xiii, 1055 p. ; 17 cm.</t>
  </si>
  <si>
    <t>007090</t>
  </si>
  <si>
    <t>413 L972</t>
  </si>
  <si>
    <t xml:space="preserve">The Miko  /  </t>
  </si>
  <si>
    <t xml:space="preserve">Lustbader, Eric Van </t>
  </si>
  <si>
    <t xml:space="preserve">Eric Van Lustbader </t>
  </si>
  <si>
    <t>543 p. ; 17 cm.</t>
  </si>
  <si>
    <t>007088</t>
  </si>
  <si>
    <t>808.8385 A933p</t>
  </si>
  <si>
    <t>xlviii, 369 p. ; 18 cm.</t>
  </si>
  <si>
    <t>006358</t>
  </si>
  <si>
    <t>658.8342 A844ct</t>
  </si>
  <si>
    <t xml:space="preserve">Test bank : consumer behavior and marketing action  / </t>
  </si>
  <si>
    <t>543 p. : ill. ; 28 cm.</t>
  </si>
  <si>
    <t>006899</t>
  </si>
  <si>
    <t>609.973 A512</t>
  </si>
  <si>
    <t xml:space="preserve">আমেরিকার প্রযুক্তি (Technology in America)  /  </t>
  </si>
  <si>
    <t xml:space="preserve">Carroll W. Pursell </t>
  </si>
  <si>
    <t>139 p. ; 20.5 cm.</t>
  </si>
  <si>
    <t>006900</t>
  </si>
  <si>
    <t>006901</t>
  </si>
  <si>
    <t>006902</t>
  </si>
  <si>
    <t>006903</t>
  </si>
  <si>
    <t>006904</t>
  </si>
  <si>
    <t>007008</t>
  </si>
  <si>
    <t>954.92 A991u</t>
  </si>
  <si>
    <t xml:space="preserve">Unoshattarer gono aovvuthan : rastra, samaj o rajniti (The pople's uprising of sixtynine : state, society and politics)  / </t>
  </si>
  <si>
    <t>Th University Press Limited,</t>
  </si>
  <si>
    <t>xviii, 693 p. ; 21 cm.</t>
  </si>
  <si>
    <t>The University Press Limited, Dhaka.</t>
  </si>
  <si>
    <t>003462</t>
  </si>
  <si>
    <t>658.15 R826fr</t>
  </si>
  <si>
    <t xml:space="preserve">Ready notes for use with fundamentals of corporate finance  /  </t>
  </si>
  <si>
    <t>380 p. : ill. ; 26 cm.</t>
  </si>
  <si>
    <t>005287</t>
  </si>
  <si>
    <t>657.48 D188is</t>
  </si>
  <si>
    <t xml:space="preserve">Study guide for use with introduction to financial accounting  /  </t>
  </si>
  <si>
    <t xml:space="preserve">Danos, Paul P. </t>
  </si>
  <si>
    <t xml:space="preserve">Paul P.  Danos, Eugene A. Imhoff </t>
  </si>
  <si>
    <t>iv, 236 p. : ill. ; 28 cm.</t>
  </si>
  <si>
    <t>006733</t>
  </si>
  <si>
    <t>330.973 R463im</t>
  </si>
  <si>
    <t xml:space="preserve">Instructor's manual to accompany the American economy in perspective  /  </t>
  </si>
  <si>
    <t xml:space="preserve">Reynolds, Lloyd G. </t>
  </si>
  <si>
    <t xml:space="preserve">Lloyd G. Reynolds </t>
  </si>
  <si>
    <t>The McGraw-Hill, Inc.,</t>
  </si>
  <si>
    <t>345 p. : ill. ; 27.5 cm.</t>
  </si>
  <si>
    <t>006681</t>
  </si>
  <si>
    <t>650 B979s</t>
  </si>
  <si>
    <t xml:space="preserve">Study guide : business today  / </t>
  </si>
  <si>
    <t xml:space="preserve">Rachman, David J </t>
  </si>
  <si>
    <t xml:space="preserve">David J  Rachman, Michael H.  Mescon, Courtland L.  Bovee, John V. Thill </t>
  </si>
  <si>
    <t>xiii, 320 p. : ill. ; 28 cm.</t>
  </si>
  <si>
    <t>006893</t>
  </si>
  <si>
    <t>339.523 W136t</t>
  </si>
  <si>
    <t xml:space="preserve">The Twin deficits and the new Cambridge model : a Canadian perspective  / </t>
  </si>
  <si>
    <t xml:space="preserve">Wahid, Abu N.M. </t>
  </si>
  <si>
    <t xml:space="preserve">Abu N.M. Wahid </t>
  </si>
  <si>
    <t>Hindustan Publishing Corporation,</t>
  </si>
  <si>
    <t>006294</t>
  </si>
  <si>
    <t>428.4 K59r</t>
  </si>
  <si>
    <t xml:space="preserve">A Reading skills book : interactions two  / </t>
  </si>
  <si>
    <t xml:space="preserve">Kirn, Elaine </t>
  </si>
  <si>
    <t xml:space="preserve">Elaine  Kirn, Pamela Hartmann </t>
  </si>
  <si>
    <t>xvii, 285 p. : ill. ; 23 cm.</t>
  </si>
  <si>
    <t>006293</t>
  </si>
  <si>
    <t xml:space="preserve">A Reading skills book : interactions one  / </t>
  </si>
  <si>
    <t>xv, 259 p. : ill. ; 23 cm.</t>
  </si>
  <si>
    <t>006291</t>
  </si>
  <si>
    <t>428.9 B644c</t>
  </si>
  <si>
    <t xml:space="preserve">A Content - based writing book : mosaic two  / </t>
  </si>
  <si>
    <t xml:space="preserve">Blass, Laurie </t>
  </si>
  <si>
    <t xml:space="preserve">Laurie  Blass, Meredith Baky-Pike </t>
  </si>
  <si>
    <t>3rd. ed.</t>
  </si>
  <si>
    <t>006292</t>
  </si>
  <si>
    <t>428.9 S454w</t>
  </si>
  <si>
    <t xml:space="preserve">A Writing process book : interactions one  / </t>
  </si>
  <si>
    <t xml:space="preserve">Segal, Margaret Keenan </t>
  </si>
  <si>
    <t xml:space="preserve">Margaret Keenan  Segal, Cheryl Pavlik </t>
  </si>
  <si>
    <t>xv, 180+13 p. : ill. ; 23 cm.</t>
  </si>
  <si>
    <t>006277</t>
  </si>
  <si>
    <t>428 D653lw</t>
  </si>
  <si>
    <t xml:space="preserve">Language in Use : pre-intermediate self-study workbook with answer key  / </t>
  </si>
  <si>
    <t xml:space="preserve">Adrian  Doff, Christopher Jones </t>
  </si>
  <si>
    <t>136 p. : ill. ; 30 cm.</t>
  </si>
  <si>
    <t>005989</t>
  </si>
  <si>
    <t>418.007 R516a130.00</t>
  </si>
  <si>
    <t xml:space="preserve">Approaches and methods in language teching : a description and analysis  / </t>
  </si>
  <si>
    <t>Cambridgee University Press.,</t>
  </si>
  <si>
    <t>v, 171 p. : ill. ; 21.4 cm.</t>
  </si>
  <si>
    <t>006437</t>
  </si>
  <si>
    <t>428.24 K94i</t>
  </si>
  <si>
    <t xml:space="preserve">English for travel industry  /  </t>
  </si>
  <si>
    <t xml:space="preserve">Kruse, Benedict </t>
  </si>
  <si>
    <t xml:space="preserve">Benedict  Kruse, Bettijune Kruse </t>
  </si>
  <si>
    <t>186 p. : ill. ; 22.1 cm.</t>
  </si>
  <si>
    <t>004626</t>
  </si>
  <si>
    <t>651.7 R148b</t>
  </si>
  <si>
    <t xml:space="preserve">Better business ltters : a self-instructional book to develop skill in writing  / </t>
  </si>
  <si>
    <t xml:space="preserve">Reid, James M. </t>
  </si>
  <si>
    <t xml:space="preserve">James M.  Reid, Anne Silleck </t>
  </si>
  <si>
    <t>xiv, 203 p. : ill. ; 23 cm.</t>
  </si>
  <si>
    <t>006238</t>
  </si>
  <si>
    <t>428.0245 H978c</t>
  </si>
  <si>
    <t xml:space="preserve">The Carsat crisis : video coursebook  / </t>
  </si>
  <si>
    <t xml:space="preserve">Hutchinson, Tom </t>
  </si>
  <si>
    <t xml:space="preserve">Tom  Hutchinson, Andy Kennedy </t>
  </si>
  <si>
    <t>University Printing House, Oxford,</t>
  </si>
  <si>
    <t>x, 242 p. : ill. ; 24 cm.</t>
  </si>
  <si>
    <t>006289</t>
  </si>
  <si>
    <t>428.4 G481r</t>
  </si>
  <si>
    <t xml:space="preserve">Read to write : an integrated course for nonnative speeakers of english.  / </t>
  </si>
  <si>
    <t xml:space="preserve">Gillie, Jeri Wyn </t>
  </si>
  <si>
    <t xml:space="preserve">Jeri Wyn  Gillie, Susan  Ingle, Heidi Mumford </t>
  </si>
  <si>
    <t>xiii, 297+3 p. : ill. ; 23 cm.</t>
  </si>
  <si>
    <t>006307</t>
  </si>
  <si>
    <t>428 E51</t>
  </si>
  <si>
    <t xml:space="preserve">ELT textbooks and materials : problms in evalution and development  / </t>
  </si>
  <si>
    <t xml:space="preserve">Sheldon, Leslie E., (edn.) </t>
  </si>
  <si>
    <t xml:space="preserve">edited by Leslie E. Sheldon </t>
  </si>
  <si>
    <t>The Eastern press Ltd. ,</t>
  </si>
  <si>
    <t>125 p. : ill. ; 24.7 cm.</t>
  </si>
  <si>
    <t>005849</t>
  </si>
  <si>
    <t>331.4 M</t>
  </si>
  <si>
    <t xml:space="preserve">Leadership skills for women  /  </t>
  </si>
  <si>
    <t xml:space="preserve">Manning, Marilyn </t>
  </si>
  <si>
    <t xml:space="preserve">Marilyn  Manning, Patricia Haddock </t>
  </si>
  <si>
    <t>iii, 65+4 p. : ill. ; 25.3 cm.</t>
  </si>
  <si>
    <t>006788</t>
  </si>
  <si>
    <t>658.15 S881f</t>
  </si>
  <si>
    <t xml:space="preserve">Finance : an international perspective  / </t>
  </si>
  <si>
    <t xml:space="preserve">Stonehill, Arthur I. </t>
  </si>
  <si>
    <t xml:space="preserve">Arthur I.  Stonehill, David K. Eiteman </t>
  </si>
  <si>
    <t xml:space="preserve"> Richard D. IRWIN, Inc.,</t>
  </si>
  <si>
    <t>xii, 142 p. : ill. ; 23 cm.</t>
  </si>
  <si>
    <t>004901</t>
  </si>
  <si>
    <t>332.2 F957p</t>
  </si>
  <si>
    <t xml:space="preserve">Participation as process : what we can learn from Grameen Bank Bangladesh.  / </t>
  </si>
  <si>
    <t xml:space="preserve">Fuglesang, Andreas </t>
  </si>
  <si>
    <t xml:space="preserve">Andreas  Fuglesang, Dale Chandler </t>
  </si>
  <si>
    <t>Parl printing and packaging,</t>
  </si>
  <si>
    <t xml:space="preserve"> : ill. ; 21.5 cm.</t>
  </si>
  <si>
    <t>006918</t>
  </si>
  <si>
    <t>330.9549205 B216</t>
  </si>
  <si>
    <t xml:space="preserve">Bangladesh : economic reviwe June 1995  </t>
  </si>
  <si>
    <t>Padma printeers and color ltd.,</t>
  </si>
  <si>
    <t>87 p. : ill. ; 1995</t>
  </si>
  <si>
    <t>Book view150</t>
  </si>
  <si>
    <t>007199</t>
  </si>
  <si>
    <t xml:space="preserve">Anthropology:the exploration of human diversity  /  </t>
  </si>
  <si>
    <t>The McGraw - Hill companies, Inc,</t>
  </si>
  <si>
    <t>xxx,544p : ill ; 24cm</t>
  </si>
  <si>
    <t>007292</t>
  </si>
  <si>
    <t>007293</t>
  </si>
  <si>
    <t>007294</t>
  </si>
  <si>
    <t>007295</t>
  </si>
  <si>
    <t>007296</t>
  </si>
  <si>
    <t>007297</t>
  </si>
  <si>
    <t>007298</t>
  </si>
  <si>
    <t>006644</t>
  </si>
  <si>
    <t>657.4M M663s</t>
  </si>
  <si>
    <t xml:space="preserve">Study guide to accompany Hilton : managerial accounting  / </t>
  </si>
  <si>
    <t xml:space="preserve">Minch, Ronald A. </t>
  </si>
  <si>
    <t xml:space="preserve">Ronald A. Minch </t>
  </si>
  <si>
    <t>McGraw-Hill Comp., Inc.,</t>
  </si>
  <si>
    <t>vii, 239 p. : ill. ; 27.5 cm.</t>
  </si>
  <si>
    <t>006645</t>
  </si>
  <si>
    <t>006646</t>
  </si>
  <si>
    <t>006647</t>
  </si>
  <si>
    <t>006648</t>
  </si>
  <si>
    <t>006649</t>
  </si>
  <si>
    <t>006650</t>
  </si>
  <si>
    <t>006651</t>
  </si>
  <si>
    <t>006652</t>
  </si>
  <si>
    <t>006653</t>
  </si>
  <si>
    <t>006654</t>
  </si>
  <si>
    <t>006655</t>
  </si>
  <si>
    <t>006656</t>
  </si>
  <si>
    <t>006110</t>
  </si>
  <si>
    <t>304.6 K11r</t>
  </si>
  <si>
    <t xml:space="preserve">Reversed realities : gender Hierarchies in development thought  / </t>
  </si>
  <si>
    <t>xix, 346 p. ; 21 cm.</t>
  </si>
  <si>
    <t>006290</t>
  </si>
  <si>
    <t>428.43 W411m</t>
  </si>
  <si>
    <t xml:space="preserve">A Reading skills book : mosaic one  / </t>
  </si>
  <si>
    <t xml:space="preserve">Wegmann, Brenda </t>
  </si>
  <si>
    <t xml:space="preserve">Brenda  Wegmann, Miki Prijic Knezevic </t>
  </si>
  <si>
    <t>xvii, 279 p. : ill. ; 23 cm.</t>
  </si>
  <si>
    <t>006295</t>
  </si>
  <si>
    <t xml:space="preserve">Language in use : intermediate : classroom book  / </t>
  </si>
  <si>
    <t>144 p. : ill. ; 30 cm.</t>
  </si>
  <si>
    <t>006296</t>
  </si>
  <si>
    <t xml:space="preserve">Language in use : intermediate : self-study workbook with answer key  / </t>
  </si>
  <si>
    <t>005292</t>
  </si>
  <si>
    <t>570.2 P463l</t>
  </si>
  <si>
    <t xml:space="preserve">Laboratory manual for Starr's biology : concepts and applications  / </t>
  </si>
  <si>
    <t xml:space="preserve">Perry, James W. </t>
  </si>
  <si>
    <t xml:space="preserve">James W.  Perry, David Morton </t>
  </si>
  <si>
    <t>x, 420 p. : ill. ; 27.5 cm.</t>
  </si>
  <si>
    <t>007091</t>
  </si>
  <si>
    <t>428.6 M985b</t>
  </si>
  <si>
    <t xml:space="preserve">The Borzoi college reader  /  </t>
  </si>
  <si>
    <t xml:space="preserve">Muscatine, Charles </t>
  </si>
  <si>
    <t xml:space="preserve">Charles  Muscatine, Marlene Griffith </t>
  </si>
  <si>
    <t>xxviii, 931 p. : ill. ; 23.5 cm.</t>
  </si>
  <si>
    <t>005860</t>
  </si>
  <si>
    <t>333.794 W927r39.95</t>
  </si>
  <si>
    <t xml:space="preserve">Renewable energy, eneergy efficiency and the environmeent : Volume iii : poster papers  / </t>
  </si>
  <si>
    <t xml:space="preserve">A.A. M. Sayigh </t>
  </si>
  <si>
    <t>Pergamon,</t>
  </si>
  <si>
    <t>V.3 ; 24.5 cm.</t>
  </si>
  <si>
    <t>007210</t>
  </si>
  <si>
    <t>378.973 J66h</t>
  </si>
  <si>
    <t xml:space="preserve">Hamline University : a history 1854-1994  / </t>
  </si>
  <si>
    <t xml:space="preserve">Johnson, David W. </t>
  </si>
  <si>
    <t xml:space="preserve">David W. Johnson </t>
  </si>
  <si>
    <t>Saint Paul :</t>
  </si>
  <si>
    <t>Hamline University Press,</t>
  </si>
  <si>
    <t>xiii, 436 p. : ill. ; 21.5 cm.</t>
  </si>
  <si>
    <t>007209</t>
  </si>
  <si>
    <t>341 R224i</t>
  </si>
  <si>
    <t xml:space="preserve">International law with important casee-laws  /  </t>
  </si>
  <si>
    <t xml:space="preserve">Rashid, Barister Harun </t>
  </si>
  <si>
    <t xml:space="preserve">Barister Harun Rashid </t>
  </si>
  <si>
    <t>Anupam Gyan Bhandar,</t>
  </si>
  <si>
    <t>xiv, 286 p. ; 21 cm.</t>
  </si>
  <si>
    <t>007092</t>
  </si>
  <si>
    <t>428 W423c</t>
  </si>
  <si>
    <t xml:space="preserve">Crreating compositions  /  </t>
  </si>
  <si>
    <t xml:space="preserve">Wiener, Harvey S. </t>
  </si>
  <si>
    <t xml:space="preserve">Harvey S. Wiener </t>
  </si>
  <si>
    <t>xvii, 537 p. : ill. ; 23 cm.</t>
  </si>
  <si>
    <t>007202</t>
  </si>
  <si>
    <t>320.954 L514</t>
  </si>
  <si>
    <t xml:space="preserve">Legitimacy and conflict in South Asia  /  </t>
  </si>
  <si>
    <t xml:space="preserve">Dietmar  Rothermund, Subrata K. Mitra </t>
  </si>
  <si>
    <t>viii, 279 p. ; 24 cm.</t>
  </si>
  <si>
    <t>007219</t>
  </si>
  <si>
    <t>302.35 R657o</t>
  </si>
  <si>
    <t xml:space="preserve">Stephen P. Robbins </t>
  </si>
  <si>
    <t>xx, 752 p. : ill. ; 25 cm.</t>
  </si>
  <si>
    <t>007217</t>
  </si>
  <si>
    <t>006.3 R498a</t>
  </si>
  <si>
    <t xml:space="preserve">Rich, Elaine </t>
  </si>
  <si>
    <t xml:space="preserve">Elaine  Rich, Kevin Knight </t>
  </si>
  <si>
    <t>xiii, 621 p. : ill. ; 23 cm.</t>
  </si>
  <si>
    <t>008052</t>
  </si>
  <si>
    <t>008053</t>
  </si>
  <si>
    <t>008054</t>
  </si>
  <si>
    <t>007218</t>
  </si>
  <si>
    <t xml:space="preserve">Database system concepts  /  </t>
  </si>
  <si>
    <t xml:space="preserve">Abraham  Silberschatz, Henry F.  Korth, S. Sudarshan </t>
  </si>
  <si>
    <t>xxii, 821 p. : ill. ; 22 cm.</t>
  </si>
  <si>
    <t>006707</t>
  </si>
  <si>
    <t>657 M512as</t>
  </si>
  <si>
    <t>006708</t>
  </si>
  <si>
    <t>006709</t>
  </si>
  <si>
    <t>006710</t>
  </si>
  <si>
    <t>007220</t>
  </si>
  <si>
    <t>304.60954 D492p</t>
  </si>
  <si>
    <t xml:space="preserve">Population and development in SAARC  /  </t>
  </si>
  <si>
    <t>140 p. : ill. ; 21 cm.</t>
  </si>
  <si>
    <t>007105</t>
  </si>
  <si>
    <t>332.2 Y95g</t>
  </si>
  <si>
    <t xml:space="preserve">Grameen bank : as I see it  / </t>
  </si>
  <si>
    <t xml:space="preserve">Muhammad Yunus </t>
  </si>
  <si>
    <t>Grameen Bank,</t>
  </si>
  <si>
    <t>55 p. ; 22.5 cm.</t>
  </si>
  <si>
    <t>007093</t>
  </si>
  <si>
    <t>808.83 O79a</t>
  </si>
  <si>
    <t xml:space="preserve">Animal farm : a fairy story  / </t>
  </si>
  <si>
    <t>95 p. ; 18 cm.</t>
  </si>
  <si>
    <t>007207</t>
  </si>
  <si>
    <t>361.763095492 A517d</t>
  </si>
  <si>
    <t xml:space="preserve">Development strategies and socio-demographic impact of non-governmental organizations : evidence from rural Bangladesh  / </t>
  </si>
  <si>
    <t>The University Press Limiited,</t>
  </si>
  <si>
    <t>xi, 137 p. : ill. ; 21 cm.</t>
  </si>
  <si>
    <t>007103</t>
  </si>
  <si>
    <t>332.2 F958p</t>
  </si>
  <si>
    <t xml:space="preserve">Participation as process : process as growth : what we can learn from Grameen Bank Bangladesh  / </t>
  </si>
  <si>
    <t>Grameen Trust,</t>
  </si>
  <si>
    <t>xii, 282 p. : ill. ; 20.3 cm.</t>
  </si>
  <si>
    <t>007206</t>
  </si>
  <si>
    <t>305.4 c761</t>
  </si>
  <si>
    <t xml:space="preserve">Contemporary feminist perspectives  /  </t>
  </si>
  <si>
    <t xml:space="preserve">Meghna Guhathakurta </t>
  </si>
  <si>
    <t>xi, 64 p. ; 21.7 cm.</t>
  </si>
  <si>
    <t>008787</t>
  </si>
  <si>
    <t>007200</t>
  </si>
  <si>
    <t xml:space="preserve">Society politics and public order : memoirs of a police chief.  / </t>
  </si>
  <si>
    <t xml:space="preserve">Khandaker, A.R. </t>
  </si>
  <si>
    <t xml:space="preserve">A.R. Khandaker </t>
  </si>
  <si>
    <t>xii, 266 p. : ill. ; 20.7 cm.</t>
  </si>
  <si>
    <t>007203</t>
  </si>
  <si>
    <t>330.954 R336</t>
  </si>
  <si>
    <t xml:space="preserve">Regional Economic trends and South Asian security  /  </t>
  </si>
  <si>
    <t xml:space="preserve"> Iftekharuzzaman </t>
  </si>
  <si>
    <t>213 p. : ill. ; 22.3 cm.</t>
  </si>
  <si>
    <t>007204</t>
  </si>
  <si>
    <t>891.44 D569</t>
  </si>
  <si>
    <t xml:space="preserve">Different perspectives : women writing in Bangladesh  / </t>
  </si>
  <si>
    <t xml:space="preserve">Firdous  Azim, Niaz Zaman </t>
  </si>
  <si>
    <t>ix, 93 p. ; 21 cm.</t>
  </si>
  <si>
    <t>007106</t>
  </si>
  <si>
    <t>331.4095492 K76d</t>
  </si>
  <si>
    <t xml:space="preserve">Development has got a face : lifestories of thirteen women in Bangladesh on people's economy : interpretation of lifestories  / </t>
  </si>
  <si>
    <t xml:space="preserve">Lucius, Gudrun Kochendorfer </t>
  </si>
  <si>
    <t xml:space="preserve">Gudrun Kochendorfer  Lucius, Karl Osner </t>
  </si>
  <si>
    <t>Gramen Bank,</t>
  </si>
  <si>
    <t>124 p.  : ill. ; 21.5 cm.</t>
  </si>
  <si>
    <t>007104</t>
  </si>
  <si>
    <t>332.2 W324p</t>
  </si>
  <si>
    <t xml:space="preserve">The Ponds and the poor ; the story of Grameen Bank's initiative  /  </t>
  </si>
  <si>
    <t xml:space="preserve">Watanabe, Tatsuya </t>
  </si>
  <si>
    <t xml:space="preserve">Tatsuya Watanabe </t>
  </si>
  <si>
    <t>97 p. : ill. ; 21.3 cm.</t>
  </si>
  <si>
    <t>Grameen Bank</t>
  </si>
  <si>
    <t>007205</t>
  </si>
  <si>
    <t>323.095491 S797</t>
  </si>
  <si>
    <t xml:space="preserve">State of human rights in 1997   </t>
  </si>
  <si>
    <t>Pakistan :</t>
  </si>
  <si>
    <t>Human rights commission of Pakistan,</t>
  </si>
  <si>
    <t>300 p.  : ill. ; 23 cm.</t>
  </si>
  <si>
    <t>007201</t>
  </si>
  <si>
    <t>323.095492 H918</t>
  </si>
  <si>
    <t xml:space="preserve">Human rights in Bangladesh 1996  /  </t>
  </si>
  <si>
    <t xml:space="preserve">Ain O Salish Kendra </t>
  </si>
  <si>
    <t>The University Press, Ltd.,</t>
  </si>
  <si>
    <t>93 p. : ill.</t>
  </si>
  <si>
    <t>007096</t>
  </si>
  <si>
    <t>428 K59c</t>
  </si>
  <si>
    <t xml:space="preserve">Issues and answers : a competeency-based reading\writing book  / </t>
  </si>
  <si>
    <t xml:space="preserve">Elaine  Kirn, Joyc Mancini </t>
  </si>
  <si>
    <t>Random House, Inc.,</t>
  </si>
  <si>
    <t>ix, 134 p. : ill. ; 27.1 cm.</t>
  </si>
  <si>
    <t>007095</t>
  </si>
  <si>
    <t>305.56917 S798</t>
  </si>
  <si>
    <t xml:space="preserve">Staying alive : urban poor in Bangladesh  / </t>
  </si>
  <si>
    <t xml:space="preserve">Shaheen Anam </t>
  </si>
  <si>
    <t>007152</t>
  </si>
  <si>
    <t>362.12 T355</t>
  </si>
  <si>
    <t xml:space="preserve">Textbook of community medicine and public health  /  </t>
  </si>
  <si>
    <t xml:space="preserve">K.M.  Rashid, Md.  Khabiruddin, Sayeed Hyder </t>
  </si>
  <si>
    <t>RKH publishers, Dhaka,</t>
  </si>
  <si>
    <t>xii, 198 p. : ill. ; 28 cm.</t>
  </si>
  <si>
    <t>007097</t>
  </si>
  <si>
    <t>428.43 D858b</t>
  </si>
  <si>
    <t xml:space="preserve">Building reading skill : worktext level4  / </t>
  </si>
  <si>
    <t xml:space="preserve">Duffy, Gerald G. </t>
  </si>
  <si>
    <t xml:space="preserve">Gerald G.  Duffy, Laura R. Roehler </t>
  </si>
  <si>
    <t>Evanston :</t>
  </si>
  <si>
    <t>McDougal,Littell and Company ,</t>
  </si>
  <si>
    <t>126 p. : ill. ; 28 cm.</t>
  </si>
  <si>
    <t>007099</t>
  </si>
  <si>
    <t>428 R294</t>
  </si>
  <si>
    <t xml:space="preserve">Recalling details 2 : a glencoe text-workbook  / </t>
  </si>
  <si>
    <t xml:space="preserve">Pual C.  Craig, Dr. Lois  Crews, LeAnn L.  Crowley, Margaret B. Mills </t>
  </si>
  <si>
    <t>Glencoe Publishing company,</t>
  </si>
  <si>
    <t>iv, 60 p. : ill. ; 28 cm.</t>
  </si>
  <si>
    <t>007155</t>
  </si>
  <si>
    <t>613 S933</t>
  </si>
  <si>
    <t xml:space="preserve">Student's study guide on community medicine  /  </t>
  </si>
  <si>
    <t xml:space="preserve"> Medical college teachers </t>
  </si>
  <si>
    <t>Further improvement of medical college project,</t>
  </si>
  <si>
    <t>vii, 166 p. : ill. ; 21 cm.</t>
  </si>
  <si>
    <t>006974</t>
  </si>
  <si>
    <t>320.95492 M966p</t>
  </si>
  <si>
    <t xml:space="preserve">Politics and security of Bangladesh  /  </t>
  </si>
  <si>
    <t>x, 175 p. : ill. ; 21.5 cm.</t>
  </si>
  <si>
    <t>004175</t>
  </si>
  <si>
    <t xml:space="preserve">From aid dependence to self reliance : deevelopment options for Bangladsh  / </t>
  </si>
  <si>
    <t>viii, 296 p. : ill. ; 24 cm.</t>
  </si>
  <si>
    <t>007100</t>
  </si>
  <si>
    <t>332.56 C644</t>
  </si>
  <si>
    <t xml:space="preserve">Cloning Grameen Bank : replicating a poveerty reduction model in India, Nepal and Vietnam  / </t>
  </si>
  <si>
    <t xml:space="preserve">Todd, Helen, (edn.) </t>
  </si>
  <si>
    <t>Intermediate teechnology Pub. ltd.,</t>
  </si>
  <si>
    <t>viii, 126 p. : ill. ; 23 cm.</t>
  </si>
  <si>
    <t>Grameen Trust</t>
  </si>
  <si>
    <t>007102</t>
  </si>
  <si>
    <t>332.56 G745</t>
  </si>
  <si>
    <t xml:space="preserve">The Grameen reader : training materials for the international replication of the Grameen Bank financial system for reduction of rural poverty  / </t>
  </si>
  <si>
    <t xml:space="preserve">David S. Gibbons </t>
  </si>
  <si>
    <t>Packages corporation Ltd.,</t>
  </si>
  <si>
    <t>007094</t>
  </si>
  <si>
    <t>362.732092 G569i</t>
  </si>
  <si>
    <t xml:space="preserve">Impressions reflections convictions  /  </t>
  </si>
  <si>
    <t xml:space="preserve">Gmeiner, Hormann </t>
  </si>
  <si>
    <t xml:space="preserve">Hormann Gmeiner </t>
  </si>
  <si>
    <t>Innsbruck-Munich :</t>
  </si>
  <si>
    <t>SOS-Kinderdorf publisher,</t>
  </si>
  <si>
    <t>007107</t>
  </si>
  <si>
    <t>332.56 S542i</t>
  </si>
  <si>
    <t xml:space="preserve">The Impact of Grameen Bank in Bangladesh : empowering rural women  / </t>
  </si>
  <si>
    <t xml:space="preserve">Shehabuddin, Rahnuma </t>
  </si>
  <si>
    <t xml:space="preserve">Rahnuma Shehabuddin </t>
  </si>
  <si>
    <t>166 p. : ill. ; 22 cm.</t>
  </si>
  <si>
    <t>Ditto</t>
  </si>
  <si>
    <t>007237</t>
  </si>
  <si>
    <t>634.99 D993a</t>
  </si>
  <si>
    <t xml:space="preserve">Agroforestry : principles and practices  / </t>
  </si>
  <si>
    <t xml:space="preserve">Dwivedi, A.P. </t>
  </si>
  <si>
    <t xml:space="preserve">A.P. Dwivedi </t>
  </si>
  <si>
    <t>007238</t>
  </si>
  <si>
    <t>007252</t>
  </si>
  <si>
    <t>582.16095492 K45h</t>
  </si>
  <si>
    <t xml:space="preserve">Homestead flora of Bangladesh  /  </t>
  </si>
  <si>
    <t xml:space="preserve">Khan, M. Sallar </t>
  </si>
  <si>
    <t xml:space="preserve">M. Sallar  Khan, Md. Khairul Alam </t>
  </si>
  <si>
    <t>Bangladesh Agricultural Research Concil,</t>
  </si>
  <si>
    <t>(4), 275 p. : ill.</t>
  </si>
  <si>
    <t>007239</t>
  </si>
  <si>
    <t>570 K48m</t>
  </si>
  <si>
    <t xml:space="preserve">Mastering biology  /  </t>
  </si>
  <si>
    <t xml:space="preserve">Kilgour, O.F.G. </t>
  </si>
  <si>
    <t xml:space="preserve">O.F.G. Kilgour </t>
  </si>
  <si>
    <t>xvi, 517 p. : ill. ; 21 cm.</t>
  </si>
  <si>
    <t>007240</t>
  </si>
  <si>
    <t>006831</t>
  </si>
  <si>
    <t>304.60954 S774t</t>
  </si>
  <si>
    <t xml:space="preserve">India : towards population and development goals  / </t>
  </si>
  <si>
    <t xml:space="preserve">Srinivasan, K. </t>
  </si>
  <si>
    <t xml:space="preserve">K.  Srinivasan,  Shariff </t>
  </si>
  <si>
    <t>xvi, 193 p. : ill. ; 28 cm.</t>
  </si>
  <si>
    <t>006339</t>
  </si>
  <si>
    <t>304.60942 E58</t>
  </si>
  <si>
    <t xml:space="preserve">English population history from family reconstitution 1580-1837  /  </t>
  </si>
  <si>
    <t xml:space="preserve">E.A.  Wrigley, R.S.  Davies, J.E.  Oeppen, R.S. Schofield </t>
  </si>
  <si>
    <t>xxii, 657 p. : ill. ; 22.5 cm.</t>
  </si>
  <si>
    <t>006324</t>
  </si>
  <si>
    <t>304.60941 C761</t>
  </si>
  <si>
    <t xml:space="preserve">Contemporary research in population geography : a comparison of the United Kingdom and the Netherlands  / </t>
  </si>
  <si>
    <t xml:space="preserve">John  Stillwell, Henk J. Scholten </t>
  </si>
  <si>
    <t>xxiv, 232 p. : ill. ; 23.5 cm.</t>
  </si>
  <si>
    <t>006839</t>
  </si>
  <si>
    <t>346.016 H829m</t>
  </si>
  <si>
    <t xml:space="preserve">Marriage on trial : a study of Islamic family law : Iran and Morocco compared  / </t>
  </si>
  <si>
    <t xml:space="preserve">Mir-Hosseini, Ziba </t>
  </si>
  <si>
    <t xml:space="preserve">Ziba Mir-Hosseini </t>
  </si>
  <si>
    <t>I.B. Tauris and Co. Ltd.,</t>
  </si>
  <si>
    <t>xiii, 245 p. : ill. ; 21.5 cm.</t>
  </si>
  <si>
    <t>006827</t>
  </si>
  <si>
    <t>304.66 M592</t>
  </si>
  <si>
    <t xml:space="preserve">Methodology for population studies and development  /  </t>
  </si>
  <si>
    <t xml:space="preserve">Kuttan  Mahadevan, Parameswara Krishnan </t>
  </si>
  <si>
    <t>469 p. : ill. ; 21 cm.</t>
  </si>
  <si>
    <t>006828</t>
  </si>
  <si>
    <t>363.960954 S774r</t>
  </si>
  <si>
    <t xml:space="preserve">Regulating reproduction in Indian's population : efforts, results, and recommendations  / </t>
  </si>
  <si>
    <t xml:space="preserve">K. Srinivasan </t>
  </si>
  <si>
    <t>329 p. : ill. ; 21 cm.</t>
  </si>
  <si>
    <t>006838</t>
  </si>
  <si>
    <t xml:space="preserve">Gender and national identity : women and politics in Muslim Societies  / </t>
  </si>
  <si>
    <t xml:space="preserve">Valentine M. Moghadam </t>
  </si>
  <si>
    <t>x, 180 p. ; 21.5 cm.</t>
  </si>
  <si>
    <t>006830</t>
  </si>
  <si>
    <t>304.28 P831</t>
  </si>
  <si>
    <t xml:space="preserve">Population and the environment : the Linacre Lectures 1993-4  / </t>
  </si>
  <si>
    <t xml:space="preserve">Bryan Cartledge </t>
  </si>
  <si>
    <t>ix, 191 p. ; 23 cm.</t>
  </si>
  <si>
    <t>006325</t>
  </si>
  <si>
    <t>304.645 E13</t>
  </si>
  <si>
    <t xml:space="preserve">East-West life expectancy gap in Europe : environmental and non-environmental determinants  / </t>
  </si>
  <si>
    <t xml:space="preserve">Clyde  Hertzman, Shona  Kelly, Martin Bobak </t>
  </si>
  <si>
    <t>006833</t>
  </si>
  <si>
    <t>304.666 R425</t>
  </si>
  <si>
    <t xml:space="preserve">Reproductive rights in practice : a feminist report on quality of care  / </t>
  </si>
  <si>
    <t xml:space="preserve">Anita  Hardon, Eelizabeth Hayes </t>
  </si>
  <si>
    <t>xii, 235 p. : ill. ; 21.5 cm.</t>
  </si>
  <si>
    <t>006826</t>
  </si>
  <si>
    <t>333.7 G978e</t>
  </si>
  <si>
    <t xml:space="preserve">Environment Population and Resources : critical challenges  / </t>
  </si>
  <si>
    <t xml:space="preserve">Gupta, Sunit </t>
  </si>
  <si>
    <t xml:space="preserve">Sunit  Gupta, Mukta Gupta </t>
  </si>
  <si>
    <t>viii, 346 p. : ill. ; 24 cm.</t>
  </si>
  <si>
    <t>007257</t>
  </si>
  <si>
    <t>291.17836 P829</t>
  </si>
  <si>
    <t xml:space="preserve">Population, consumption, and the environment : religious and secular responses  / </t>
  </si>
  <si>
    <t xml:space="preserve">Harold Coward </t>
  </si>
  <si>
    <t>vii, 319 p. : ill. ; 22.5 cm.</t>
  </si>
  <si>
    <t>007260</t>
  </si>
  <si>
    <t>578.7 H798m</t>
  </si>
  <si>
    <t xml:space="preserve">Mathematics in medicine and the life sciences  /  </t>
  </si>
  <si>
    <t xml:space="preserve">Hoppensteadt, Frank C. </t>
  </si>
  <si>
    <t xml:space="preserve">Frank C.  Hoppensteadt, Charles S. Peskin </t>
  </si>
  <si>
    <t>viii, 252 p. : ill. ; 23 cm.</t>
  </si>
  <si>
    <t>007263</t>
  </si>
  <si>
    <t>915.1 S698g</t>
  </si>
  <si>
    <t xml:space="preserve">Geography of China : environment, resources, population and development  / </t>
  </si>
  <si>
    <t xml:space="preserve">Songqiao, Zhao </t>
  </si>
  <si>
    <t xml:space="preserve">Zhao Songqiao </t>
  </si>
  <si>
    <t>John Wileey and Sons, Inc.,</t>
  </si>
  <si>
    <t>xix, 332 p. : ill. ; 25 cm.</t>
  </si>
  <si>
    <t>007254</t>
  </si>
  <si>
    <t>577.88 P831</t>
  </si>
  <si>
    <t xml:space="preserve">Population dynamics : new approaches and synthesis  / </t>
  </si>
  <si>
    <t xml:space="preserve">Noami  Cappuccino, Peter W. Price </t>
  </si>
  <si>
    <t>xxi, 429 p. : ill. ; 22.5 cm.</t>
  </si>
  <si>
    <t>007255</t>
  </si>
  <si>
    <t>304.6 D238a</t>
  </si>
  <si>
    <t xml:space="preserve">An Introduction to population  /  </t>
  </si>
  <si>
    <t xml:space="preserve">Daugherty, Helen Ginn </t>
  </si>
  <si>
    <t xml:space="preserve">Helen Ginn  Daugherty, Kenneth C.W. Kammeyer </t>
  </si>
  <si>
    <t>vii, 342 p. : ill. ; 23 cm.</t>
  </si>
  <si>
    <t>007259</t>
  </si>
  <si>
    <t>304.8 P831</t>
  </si>
  <si>
    <t xml:space="preserve">Population migration and the changing world order  /  </t>
  </si>
  <si>
    <t xml:space="preserve">W.T.S  Gould, A.M. Findlay </t>
  </si>
  <si>
    <t>x,293 p. : ill. ; 23 cm.</t>
  </si>
  <si>
    <t>007261</t>
  </si>
  <si>
    <t>304.6 P824</t>
  </si>
  <si>
    <t xml:space="preserve">Population and land use in developing countries : report of a workshop  / </t>
  </si>
  <si>
    <t xml:space="preserve">Carol L.  Jolly, Barbara Boyle Torrey </t>
  </si>
  <si>
    <t>xi, 159 p. : ill. ; 23 cm.</t>
  </si>
  <si>
    <t>007256</t>
  </si>
  <si>
    <t>304.60972 J14i</t>
  </si>
  <si>
    <t xml:space="preserve">Indian population decline : the missions of Northwestern New Spain, 1687-1840  / </t>
  </si>
  <si>
    <t xml:space="preserve">Jackson, Robert H. </t>
  </si>
  <si>
    <t xml:space="preserve">Robert H. Jackson </t>
  </si>
  <si>
    <t>Albuquerque :</t>
  </si>
  <si>
    <t>University of New Mexico Press,</t>
  </si>
  <si>
    <t>xii, 229 p. : ill. ; 22.5 cm.</t>
  </si>
  <si>
    <t>007258</t>
  </si>
  <si>
    <t>362.10973 H434</t>
  </si>
  <si>
    <t xml:space="preserve">Health care for an aging population  /  </t>
  </si>
  <si>
    <t xml:space="preserve">Chris Hackler </t>
  </si>
  <si>
    <t>vi, 232 p. ; 22.5 cm.</t>
  </si>
  <si>
    <t>007262</t>
  </si>
  <si>
    <t>304.83 C126m</t>
  </si>
  <si>
    <t xml:space="preserve">Migration and residential mobility : macro and micro approaches  / </t>
  </si>
  <si>
    <t xml:space="preserve">Cadwallader, Martin </t>
  </si>
  <si>
    <t xml:space="preserve">Martin Cadwallader </t>
  </si>
  <si>
    <t>xvi, 275 p. : ill. ; 22.5 cm.</t>
  </si>
  <si>
    <t>006337</t>
  </si>
  <si>
    <t>306.095182 L477f</t>
  </si>
  <si>
    <t xml:space="preserve">Fate and fortune in rural China : social organization and population behavior in Liaoning  1774-1873  / </t>
  </si>
  <si>
    <t xml:space="preserve">Lee, James Z. </t>
  </si>
  <si>
    <t xml:space="preserve">James Z.  Lee, Cameron D. Campbell </t>
  </si>
  <si>
    <t>xxi, 280p. : ill. ; 23 cm.</t>
  </si>
  <si>
    <t>006317</t>
  </si>
  <si>
    <t>001.424 O61</t>
  </si>
  <si>
    <t xml:space="preserve">Operations research in progress  /  </t>
  </si>
  <si>
    <t xml:space="preserve">Gustav  Feichtinger, Peter Kall </t>
  </si>
  <si>
    <t>D. Reidel Publishing Company,</t>
  </si>
  <si>
    <t>ix, 520p. : ill. ; 25 cm.</t>
  </si>
  <si>
    <t>006322</t>
  </si>
  <si>
    <t xml:space="preserve">Migration and settlement : a multiregional comparative study  / </t>
  </si>
  <si>
    <t xml:space="preserve">Andrei  Rogers, Frans Willekens </t>
  </si>
  <si>
    <t>xix, 496 p. : ill. ; 26 cm.</t>
  </si>
  <si>
    <t>007269</t>
  </si>
  <si>
    <t>363.349395492 B216</t>
  </si>
  <si>
    <t xml:space="preserve">Bangladesh floods : views from Home and Abroad  / </t>
  </si>
  <si>
    <t xml:space="preserve">Mir M.  Ali, M Mozzammel  Hoque, Rezaur  Rahman, Salim Rashid </t>
  </si>
  <si>
    <t>007270</t>
  </si>
  <si>
    <t>007271</t>
  </si>
  <si>
    <t>007272</t>
  </si>
  <si>
    <t>006877</t>
  </si>
  <si>
    <t>333.7 S464</t>
  </si>
  <si>
    <t xml:space="preserve">Selected multilateral treaties in the field of environment  /  </t>
  </si>
  <si>
    <t xml:space="preserve">Alexandre Charles Kiss </t>
  </si>
  <si>
    <t>United Nations Environmental Programme,</t>
  </si>
  <si>
    <t>ix, 525 p. ; 25 cm.</t>
  </si>
  <si>
    <t>006825</t>
  </si>
  <si>
    <t xml:space="preserve">Sudan, Dr. Falendra K. </t>
  </si>
  <si>
    <t xml:space="preserve">Dr. Falendra K. Sudan </t>
  </si>
  <si>
    <t>xi, 300 p. : ill. ; 21 cm.</t>
  </si>
  <si>
    <t>006278</t>
  </si>
  <si>
    <t>428 A481l</t>
  </si>
  <si>
    <t xml:space="preserve">Language in Use : pre-intermediate : tests  / </t>
  </si>
  <si>
    <t xml:space="preserve">Aspinall, Patricia </t>
  </si>
  <si>
    <t xml:space="preserve">Patricia  Aspinall, George Bethell </t>
  </si>
  <si>
    <t>006321</t>
  </si>
  <si>
    <t>304.606216 C641p</t>
  </si>
  <si>
    <t xml:space="preserve">Population and development : a message from The Cairo Conference  / </t>
  </si>
  <si>
    <t xml:space="preserve">Cliquet, Robert </t>
  </si>
  <si>
    <t xml:space="preserve">Robert  Cliquet, Kristiaan Thienpont </t>
  </si>
  <si>
    <t>006318</t>
  </si>
  <si>
    <t>362 G639s</t>
  </si>
  <si>
    <t xml:space="preserve">Social security, household, and family dynamics in aging societies  /  </t>
  </si>
  <si>
    <t xml:space="preserve">Gonnot, Jean-Pierre </t>
  </si>
  <si>
    <t xml:space="preserve">Jean-Pierre  Gonnot, Nico  Keilman, Christopher Prinz </t>
  </si>
  <si>
    <t>x, 235 p. : ill. ; 24 cm.</t>
  </si>
  <si>
    <t>007033</t>
  </si>
  <si>
    <t>301.29405 A265</t>
  </si>
  <si>
    <t xml:space="preserve">The Age of partnership : Europeans in Asia before Dominion  / </t>
  </si>
  <si>
    <t xml:space="preserve">Blair B.  Kling, M.N. Pearson </t>
  </si>
  <si>
    <t>The University Press of Hawaii,</t>
  </si>
  <si>
    <t>247 p. ; 21 cm.</t>
  </si>
  <si>
    <t>007022</t>
  </si>
  <si>
    <t>923.7054 M817l</t>
  </si>
  <si>
    <t xml:space="preserve">Leaves from a diary  /  </t>
  </si>
  <si>
    <t xml:space="preserve">Mookerjee, Syama Prasad </t>
  </si>
  <si>
    <t xml:space="preserve">Syama Prasad Mookerjee </t>
  </si>
  <si>
    <t>Cacatta :</t>
  </si>
  <si>
    <t>xvii, 240 p. ; 21 cm.</t>
  </si>
  <si>
    <t>007286</t>
  </si>
  <si>
    <t>303.482 J33i</t>
  </si>
  <si>
    <t xml:space="preserve">Intercultural communication : an introduction  / </t>
  </si>
  <si>
    <t xml:space="preserve">Jandt, Fred E </t>
  </si>
  <si>
    <t xml:space="preserve">Fred E Jandt </t>
  </si>
  <si>
    <t>xlii, 433 p. : ill. ; ?</t>
  </si>
  <si>
    <t>008974</t>
  </si>
  <si>
    <t>008975</t>
  </si>
  <si>
    <t>Islam, Rosina</t>
  </si>
  <si>
    <t>004247</t>
  </si>
  <si>
    <t>658.8486 359i</t>
  </si>
  <si>
    <t xml:space="preserve">Philip R.  Cateora, John M. Hess </t>
  </si>
  <si>
    <t>xv, 761 p. : ill. ; 23 cm.</t>
  </si>
  <si>
    <t>004243</t>
  </si>
  <si>
    <t>658.8342 W235c</t>
  </si>
  <si>
    <t xml:space="preserve">Consumer behavior : theory and practice  / </t>
  </si>
  <si>
    <t xml:space="preserve">Walters, C. Glenn </t>
  </si>
  <si>
    <t xml:space="preserve">C. Glenn Walters </t>
  </si>
  <si>
    <t>xvi, 590 p. : ill. ; 23 cm.</t>
  </si>
  <si>
    <t>006236</t>
  </si>
  <si>
    <t>572.3 R136b</t>
  </si>
  <si>
    <t xml:space="preserve">Basic biochemistry  /  </t>
  </si>
  <si>
    <t xml:space="preserve">Refelson, Max E. </t>
  </si>
  <si>
    <t xml:space="preserve">Max E.  Refelson, James A.  Hayashi, Anatoly bezkorovainy </t>
  </si>
  <si>
    <t>vii, 418 p. : ill. ; 26 cm.</t>
  </si>
  <si>
    <t>004821</t>
  </si>
  <si>
    <t>332.4 F848</t>
  </si>
  <si>
    <t xml:space="preserve">Introduction to the analytics and institutions of money and banking  /  </t>
  </si>
  <si>
    <t xml:space="preserve">Frazer, William J. </t>
  </si>
  <si>
    <t xml:space="preserve">William J.  Frazer, William P. Yohe </t>
  </si>
  <si>
    <t>xi, 682 p. : ill. ; 23 cm.</t>
  </si>
  <si>
    <t>004409</t>
  </si>
  <si>
    <t>658.1512 C551o</t>
  </si>
  <si>
    <t xml:space="preserve">Off-balace sheet financial instruments : maximizing profitability and managing risk in financial services  / </t>
  </si>
  <si>
    <t xml:space="preserve">Dimitris N.  Chorafas, Heinrich Steinmann </t>
  </si>
  <si>
    <t>xlii, 519 p. : ill. ; 22.5 cm.</t>
  </si>
  <si>
    <t>005855</t>
  </si>
  <si>
    <t>332.6 F68s</t>
  </si>
  <si>
    <t xml:space="preserve">Spreadsheet models for investments  /  </t>
  </si>
  <si>
    <t xml:space="preserve">Followill, Richard A. </t>
  </si>
  <si>
    <t xml:space="preserve">Richard A. Followill </t>
  </si>
  <si>
    <t>Kolb Publishing Company,</t>
  </si>
  <si>
    <t>405 p. : ill. ; 23 cm.</t>
  </si>
  <si>
    <t>006011</t>
  </si>
  <si>
    <t>300.72 C889i</t>
  </si>
  <si>
    <t xml:space="preserve">Introducing statistics for social research : step-by-step calculations and computer techniques using SPSS  / </t>
  </si>
  <si>
    <t>xiv, 318 p.6bill. ; 23 cm.</t>
  </si>
  <si>
    <t>005297</t>
  </si>
  <si>
    <t>941.082092 M912c</t>
  </si>
  <si>
    <t xml:space="preserve">Churchill : strategy and history  / </t>
  </si>
  <si>
    <t xml:space="preserve">Moshe, Tuvia Ben </t>
  </si>
  <si>
    <t xml:space="preserve">Tuvia Ben Moshe </t>
  </si>
  <si>
    <t>Harvester :</t>
  </si>
  <si>
    <t>006228</t>
  </si>
  <si>
    <t>657 R234i</t>
  </si>
  <si>
    <t xml:space="preserve">International Accounting  /  </t>
  </si>
  <si>
    <t xml:space="preserve">Rathore, Shirin </t>
  </si>
  <si>
    <t xml:space="preserve">Shirin Rathore </t>
  </si>
  <si>
    <t>xiv, 446p. : ill. ; 23.5cm.</t>
  </si>
  <si>
    <t>005254</t>
  </si>
  <si>
    <t>016.65 G665u</t>
  </si>
  <si>
    <t xml:space="preserve">United States European community resources  /  </t>
  </si>
  <si>
    <t xml:space="preserve">Gordon, John S </t>
  </si>
  <si>
    <t xml:space="preserve">John S  Gordon, Timothy Harper </t>
  </si>
  <si>
    <t>xii, 404 p. : ill. ; 22.5 cm.</t>
  </si>
  <si>
    <t>007287</t>
  </si>
  <si>
    <t>639.8 B245a</t>
  </si>
  <si>
    <t xml:space="preserve">Aquaculture : the farming and husbandry of freshwater and marine organisms  / </t>
  </si>
  <si>
    <t xml:space="preserve">Bardach, John F. </t>
  </si>
  <si>
    <t xml:space="preserve">John F.  Bardach, John H.  Ryther, William O. McLarney </t>
  </si>
  <si>
    <t>xii, 868 p. : ill. ; 23 cm.</t>
  </si>
  <si>
    <t>009575</t>
  </si>
  <si>
    <t>007236</t>
  </si>
  <si>
    <t>631.4 R962</t>
  </si>
  <si>
    <t xml:space="preserve">Russell's soil conditions and plant growth  /  </t>
  </si>
  <si>
    <t>ix, 991 p. : ill. ; 23 cm.</t>
  </si>
  <si>
    <t>005923</t>
  </si>
  <si>
    <t>954.92 H325l</t>
  </si>
  <si>
    <t xml:space="preserve">Life in Bengal  /  </t>
  </si>
  <si>
    <t xml:space="preserve">Hart, William H. </t>
  </si>
  <si>
    <t xml:space="preserve">William H. Hart </t>
  </si>
  <si>
    <t>Election Archives,</t>
  </si>
  <si>
    <t>343 p. : ill. ; 21 cm.</t>
  </si>
  <si>
    <t>006349</t>
  </si>
  <si>
    <t>306 P964</t>
  </si>
  <si>
    <t xml:space="preserve">Production of culture\cultures of production  /  </t>
  </si>
  <si>
    <t xml:space="preserve">Paul Du Gay </t>
  </si>
  <si>
    <t>356 p. : ill. ; 24.5 cm.</t>
  </si>
  <si>
    <t>005701</t>
  </si>
  <si>
    <t>344.046 A885</t>
  </si>
  <si>
    <t xml:space="preserve">Attorney's guide to environmental liability in transactions 1991  /  </t>
  </si>
  <si>
    <t xml:space="preserve">Timothy A. Weaver </t>
  </si>
  <si>
    <t>005702</t>
  </si>
  <si>
    <t>007289</t>
  </si>
  <si>
    <t>551.4 P963</t>
  </si>
  <si>
    <t xml:space="preserve">Process in geomorphology  /  </t>
  </si>
  <si>
    <t xml:space="preserve">Clifford  Embleton, John Thornes </t>
  </si>
  <si>
    <t>436 p. : ill. ; 23 cm.</t>
  </si>
  <si>
    <t>007288</t>
  </si>
  <si>
    <t>333.79 C466g</t>
  </si>
  <si>
    <t xml:space="preserve">Geography and energy : commercial energy systems and national policies  / </t>
  </si>
  <si>
    <t xml:space="preserve">Chapman, J.D. </t>
  </si>
  <si>
    <t xml:space="preserve">J.D. Chapman </t>
  </si>
  <si>
    <t>xv, 260 p. : ill. ; 23 cm.</t>
  </si>
  <si>
    <t>007290</t>
  </si>
  <si>
    <t>910.285 B797i</t>
  </si>
  <si>
    <t xml:space="preserve">Information technology in geography and planning including principles of GIS  /  </t>
  </si>
  <si>
    <t xml:space="preserve">Bracken, Ian </t>
  </si>
  <si>
    <t xml:space="preserve">Ian  Bracken, Christopher Webster </t>
  </si>
  <si>
    <t>xvi, 444 p. : ill. ; 23 cm.</t>
  </si>
  <si>
    <t>007291</t>
  </si>
  <si>
    <t>330 S131s</t>
  </si>
  <si>
    <t xml:space="preserve">Stone age economics  /  </t>
  </si>
  <si>
    <t xml:space="preserve">Sahlins, Marshall </t>
  </si>
  <si>
    <t xml:space="preserve">Marshall Sahlins </t>
  </si>
  <si>
    <t>xiv, 348 p. : ill. ; 20.5 cm.</t>
  </si>
  <si>
    <t>007025</t>
  </si>
  <si>
    <t>320.54054 H467i</t>
  </si>
  <si>
    <t xml:space="preserve">Indian nationalism and hindu social reform  /  </t>
  </si>
  <si>
    <t xml:space="preserve">Heimsath, Charles H. </t>
  </si>
  <si>
    <t xml:space="preserve">Charles H. Heimsath </t>
  </si>
  <si>
    <t>Princeton,</t>
  </si>
  <si>
    <t>xiii, 379 p. ; 23 cm.</t>
  </si>
  <si>
    <t>007028</t>
  </si>
  <si>
    <t>338.9 T789</t>
  </si>
  <si>
    <t xml:space="preserve">Themes in development economics : essays in honour of Malcolm Adiseshiah  / </t>
  </si>
  <si>
    <t xml:space="preserve">S. Subramanian </t>
  </si>
  <si>
    <t>x, 357 p. : ill. ; 22 cm.</t>
  </si>
  <si>
    <t>007042</t>
  </si>
  <si>
    <t>287 p. ; 20 cm.</t>
  </si>
  <si>
    <t>006850</t>
  </si>
  <si>
    <t>306.449054 G896l</t>
  </si>
  <si>
    <t xml:space="preserve">Language conflict and national development : group politics and national language policy in India  / </t>
  </si>
  <si>
    <t xml:space="preserve">Gupta, Jyotirindra Das </t>
  </si>
  <si>
    <t xml:space="preserve">Jyotirindra Das Gupta </t>
  </si>
  <si>
    <t>viii, 293 p. : ill. ; 23 cm.</t>
  </si>
  <si>
    <t>006855</t>
  </si>
  <si>
    <t>294.5562054 K83b</t>
  </si>
  <si>
    <t xml:space="preserve">The Brahmo samaj and the shaping of the modern Indian mind  /  </t>
  </si>
  <si>
    <t xml:space="preserve">Kopf, David </t>
  </si>
  <si>
    <t xml:space="preserve">David Kopf </t>
  </si>
  <si>
    <t>Princeton  University Press,</t>
  </si>
  <si>
    <t>xxiii, 399 p. : ill. ; 23.5 cm.</t>
  </si>
  <si>
    <t>006851</t>
  </si>
  <si>
    <t>320.54 S657n</t>
  </si>
  <si>
    <t xml:space="preserve">Nationalism and reform in India  /  </t>
  </si>
  <si>
    <t xml:space="preserve">Smith, William Roy </t>
  </si>
  <si>
    <t xml:space="preserve">William Roy Smith </t>
  </si>
  <si>
    <t>vi, 485 p. : ill. ; 23 cm.</t>
  </si>
  <si>
    <t>005416</t>
  </si>
  <si>
    <t>305.80094 S921u</t>
  </si>
  <si>
    <t xml:space="preserve">Uncertain roads : searching for the Gypsies  / </t>
  </si>
  <si>
    <t xml:space="preserve">Storm, Yale </t>
  </si>
  <si>
    <t xml:space="preserve">Yale Storm </t>
  </si>
  <si>
    <t>111 p. : ill. ; 25 cm.</t>
  </si>
  <si>
    <t>005417</t>
  </si>
  <si>
    <t>005418</t>
  </si>
  <si>
    <t>007038</t>
  </si>
  <si>
    <t>954 R618c</t>
  </si>
  <si>
    <t xml:space="preserve">A Conjuracao de 1787 EM GOA : E varias cousas desse tempo : memoria historica  / </t>
  </si>
  <si>
    <t xml:space="preserve">Rivara, J.H. Da Cunha </t>
  </si>
  <si>
    <t xml:space="preserve">J.H. Da Cunha Rivara </t>
  </si>
  <si>
    <t>Asian Educational Services,</t>
  </si>
  <si>
    <t>007024</t>
  </si>
  <si>
    <t>923.55 K45m</t>
  </si>
  <si>
    <t xml:space="preserve">Memories of Lt. Gen. Gul Hassan Khan (The last commander-in-Chief of the Pakistan army)   </t>
  </si>
  <si>
    <t>xii, 438 p. : ill. ; 21 cm.</t>
  </si>
  <si>
    <t>007037</t>
  </si>
  <si>
    <t>954 L791v</t>
  </si>
  <si>
    <t xml:space="preserve">A Very ingenious man : claude martin in early colonial India  / </t>
  </si>
  <si>
    <t xml:space="preserve">Llewellyn-Jones, Rosie </t>
  </si>
  <si>
    <t xml:space="preserve">Rosie Llewellyn-Jones </t>
  </si>
  <si>
    <t>vii, 241 p. : ill. ; 22 cm.</t>
  </si>
  <si>
    <t>007029</t>
  </si>
  <si>
    <t>264.025954 O98</t>
  </si>
  <si>
    <t xml:space="preserve">Oxford University papers on India : Volume 2 Part 1 : Indian ritual and its exegesis  / </t>
  </si>
  <si>
    <t xml:space="preserve">Richard F. Gombrich </t>
  </si>
  <si>
    <t>xvii, 175 p. : ill. ; 21 cm.</t>
  </si>
  <si>
    <t>007036</t>
  </si>
  <si>
    <t>335.430954 S495m</t>
  </si>
  <si>
    <t xml:space="preserve">Marxist theory and nationalist politics : the case of colonial India  / </t>
  </si>
  <si>
    <t xml:space="preserve">Seth, Sanjay </t>
  </si>
  <si>
    <t xml:space="preserve">Sanjay Seth </t>
  </si>
  <si>
    <t>256 p. : ill. ; 22 cm.</t>
  </si>
  <si>
    <t>006853</t>
  </si>
  <si>
    <t>302.13954 K42v</t>
  </si>
  <si>
    <t xml:space="preserve">Vilyatpur 1848-1968 : social and economic change in a north Indian village  / </t>
  </si>
  <si>
    <t xml:space="preserve">Kessinger, Tom G. </t>
  </si>
  <si>
    <t xml:space="preserve">Tom G. Kessinger </t>
  </si>
  <si>
    <t>xiii, 227 p. : ill. ; 23 cm.</t>
  </si>
  <si>
    <t>007032</t>
  </si>
  <si>
    <t>307.762 K16i</t>
  </si>
  <si>
    <t xml:space="preserve">An Indian village through letters and pictures  /  </t>
  </si>
  <si>
    <t xml:space="preserve">Kantowsky, Detlef </t>
  </si>
  <si>
    <t xml:space="preserve">Detlef Kantowsky </t>
  </si>
  <si>
    <t>ix, 193 p. : ill. ; 21 cm.</t>
  </si>
  <si>
    <t>005628</t>
  </si>
  <si>
    <t>808.83 M466f</t>
  </si>
  <si>
    <t xml:space="preserve">Fiction's many worlds  /  </t>
  </si>
  <si>
    <t xml:space="preserve">May, Charles E. </t>
  </si>
  <si>
    <t xml:space="preserve">Charles E. May </t>
  </si>
  <si>
    <t>v, 836 p. : ill. ; 23 cm.</t>
  </si>
  <si>
    <t>005629</t>
  </si>
  <si>
    <t>005630</t>
  </si>
  <si>
    <t>005631</t>
  </si>
  <si>
    <t>005632</t>
  </si>
  <si>
    <t>007031</t>
  </si>
  <si>
    <t>669.141954 C435t</t>
  </si>
  <si>
    <t xml:space="preserve">The Early use of Iron in India  /  </t>
  </si>
  <si>
    <t>xiii, 200p. : ill. ; 22.5 cm.</t>
  </si>
  <si>
    <t>007047</t>
  </si>
  <si>
    <t>338.45954 G682i</t>
  </si>
  <si>
    <t xml:space="preserve">Industry,Trade,and Peasant Society:the jute economy of eastern India 1900-1947  /  </t>
  </si>
  <si>
    <t xml:space="preserve">Goswami, Omkar </t>
  </si>
  <si>
    <t xml:space="preserve">Omkar Goswami </t>
  </si>
  <si>
    <t xml:space="preserve"> : ill. ; 22.5 cm.</t>
  </si>
  <si>
    <t>007035</t>
  </si>
  <si>
    <t>332.4 B743</t>
  </si>
  <si>
    <t xml:space="preserve">Money, Energy and Welfare:the state and the household in India's rural electrification policy  /  </t>
  </si>
  <si>
    <t xml:space="preserve">Bose, Sharmila </t>
  </si>
  <si>
    <t xml:space="preserve">Sharmila Bose </t>
  </si>
  <si>
    <t>xiv, 201p. : ill. ; 22.5 cm.</t>
  </si>
  <si>
    <t>007027</t>
  </si>
  <si>
    <t>792.5075 R393</t>
  </si>
  <si>
    <t xml:space="preserve">Renaissance essays for Kitty Scoular Datta  /  </t>
  </si>
  <si>
    <t xml:space="preserve">Sukanta Chaudhuri </t>
  </si>
  <si>
    <t>xii, 287 p. ; 21 cm.</t>
  </si>
  <si>
    <t>007026</t>
  </si>
  <si>
    <t>909.82 A926l</t>
  </si>
  <si>
    <t xml:space="preserve">Lord Randolph Churchill and the dancing peacock : British Conquest of Burma 1885  / </t>
  </si>
  <si>
    <t xml:space="preserve">Aung, Maung Htin </t>
  </si>
  <si>
    <t xml:space="preserve">Maung Htin Aung </t>
  </si>
  <si>
    <t>Spantech Publishers,</t>
  </si>
  <si>
    <t>xviii, 232 p. ; 21 cm.</t>
  </si>
  <si>
    <t>006852</t>
  </si>
  <si>
    <t>305.5120954 B871e</t>
  </si>
  <si>
    <t xml:space="preserve">Elite conflict in a plural society : twenteith-Century Bengal  / </t>
  </si>
  <si>
    <t xml:space="preserve">Broomfield, J.H. </t>
  </si>
  <si>
    <t xml:space="preserve">J.H. Broomfield </t>
  </si>
  <si>
    <t>xv, 349 p. ; 22.5 cm.</t>
  </si>
  <si>
    <t>003510</t>
  </si>
  <si>
    <t>370.91724 P958</t>
  </si>
  <si>
    <t xml:space="preserve">Priorities and Strategies for Education : a World Bank Review   </t>
  </si>
  <si>
    <t>xv, 173 p. ; 21 cm.</t>
  </si>
  <si>
    <t>PH00806</t>
  </si>
  <si>
    <t>007030</t>
  </si>
  <si>
    <t>331.2505475 B836w</t>
  </si>
  <si>
    <t xml:space="preserve">Wage hunters and gatherers : search for work in the urban and rural economy of South Gujarat  / </t>
  </si>
  <si>
    <t xml:space="preserve">Breman, Jan </t>
  </si>
  <si>
    <t xml:space="preserve">Jan Breman </t>
  </si>
  <si>
    <t>xi, 422 p. ; 21 cm.</t>
  </si>
  <si>
    <t>007034</t>
  </si>
  <si>
    <t>954 P466</t>
  </si>
  <si>
    <t xml:space="preserve">Perspectives in social sciences I : historical dimensions  / </t>
  </si>
  <si>
    <t xml:space="preserve">Barun De </t>
  </si>
  <si>
    <t>xii, 227 p. : ill. ; 21 cm.</t>
  </si>
  <si>
    <t>006849</t>
  </si>
  <si>
    <t>954.0356 W848m</t>
  </si>
  <si>
    <t xml:space="preserve">Morley and India 1906-1910  /  </t>
  </si>
  <si>
    <t xml:space="preserve">Wolpert, Stanley A. </t>
  </si>
  <si>
    <t xml:space="preserve">Stanley A. Wolpert </t>
  </si>
  <si>
    <t>x, 299 p. ; 23 cm.</t>
  </si>
  <si>
    <t>006854</t>
  </si>
  <si>
    <t>954 B297w</t>
  </si>
  <si>
    <t xml:space="preserve">The Wonder that was India : a survey of the culture of the Indian Sub-Continent before the coming of the muslims  / </t>
  </si>
  <si>
    <t xml:space="preserve">Basham, A.L. </t>
  </si>
  <si>
    <t xml:space="preserve">A.L. Basham </t>
  </si>
  <si>
    <t>Grove Press, Inc.,</t>
  </si>
  <si>
    <t>xx, 568 p. : ill. ; 25 cm.</t>
  </si>
  <si>
    <t>006194</t>
  </si>
  <si>
    <t>305.4 S623t</t>
  </si>
  <si>
    <t xml:space="preserve">The Female entrepreneur  /  </t>
  </si>
  <si>
    <t xml:space="preserve">Sitterly, Connie </t>
  </si>
  <si>
    <t xml:space="preserve">Connie Sitterly </t>
  </si>
  <si>
    <t>ix, 168 p. : ill. ; 23.5 cm.</t>
  </si>
  <si>
    <t>006087</t>
  </si>
  <si>
    <t>551.48 N558h</t>
  </si>
  <si>
    <t xml:space="preserve">Hydrology and the river environment  /  </t>
  </si>
  <si>
    <t>xv, 221 p. : ill. ; 24.5 cm.</t>
  </si>
  <si>
    <t>005369</t>
  </si>
  <si>
    <t>300.15195 B916q</t>
  </si>
  <si>
    <t xml:space="preserve">Quantitative data analysis with Minitab : a guide for social scientists  / </t>
  </si>
  <si>
    <t xml:space="preserve">Alan  Bryman, Duncan Cramer </t>
  </si>
  <si>
    <t>xiv, 288 p. : ill. ; 21 cm.</t>
  </si>
  <si>
    <t>005256</t>
  </si>
  <si>
    <t>813.08766 S697w</t>
  </si>
  <si>
    <t xml:space="preserve">The Wizard's apprentice  /  </t>
  </si>
  <si>
    <t xml:space="preserve">Somtow, S.P. </t>
  </si>
  <si>
    <t xml:space="preserve">S.P. Somtow </t>
  </si>
  <si>
    <t>006233</t>
  </si>
  <si>
    <t>658.4038 K16m</t>
  </si>
  <si>
    <t xml:space="preserve">Managing with information  /  </t>
  </si>
  <si>
    <t xml:space="preserve">Kanter, Jerome </t>
  </si>
  <si>
    <t xml:space="preserve">Jerome Kanter </t>
  </si>
  <si>
    <t>xx, 444 p. : ill. ; 23.5 cm.</t>
  </si>
  <si>
    <t>005251</t>
  </si>
  <si>
    <t>327.567047 S546s</t>
  </si>
  <si>
    <t xml:space="preserve">Soviet-Iraqi relations, 1968-1988 : in the shadow of the Iraq-Iran conflict  / </t>
  </si>
  <si>
    <t xml:space="preserve">Shemesh, Haim </t>
  </si>
  <si>
    <t xml:space="preserve">Haim Shemesh </t>
  </si>
  <si>
    <t>283 p. ; 23 cm.</t>
  </si>
  <si>
    <t>005250</t>
  </si>
  <si>
    <t>322.5098 Z18d</t>
  </si>
  <si>
    <t xml:space="preserve">Democracy vs. national security : civil-military relations in Latin America  / </t>
  </si>
  <si>
    <t xml:space="preserve">Zagorski, Paul W. </t>
  </si>
  <si>
    <t xml:space="preserve">Paul W. Zagorski </t>
  </si>
  <si>
    <t>xii, 216 p. ; 21 cm.</t>
  </si>
  <si>
    <t>004238</t>
  </si>
  <si>
    <t>659.10973 N661a</t>
  </si>
  <si>
    <t xml:space="preserve">Advertising, management, and society : a business point of view  / </t>
  </si>
  <si>
    <t xml:space="preserve">Nicosia, Francesco M. </t>
  </si>
  <si>
    <t xml:space="preserve">Francesco M. Nicosia </t>
  </si>
  <si>
    <t>xx, 386 p. : ill. ; 22 cm.</t>
  </si>
  <si>
    <t>007299</t>
  </si>
  <si>
    <t>658.4038 M294i</t>
  </si>
  <si>
    <t xml:space="preserve">Information systems management in practice  /  </t>
  </si>
  <si>
    <t xml:space="preserve">McNurlin, Barbara C. </t>
  </si>
  <si>
    <t xml:space="preserve">Barbara C.  McNurlin, Ralph H. Sprague </t>
  </si>
  <si>
    <t>xxi, 554 p. : ill. ; 23 cm.</t>
  </si>
  <si>
    <t>007303</t>
  </si>
  <si>
    <t>004.6 S782b</t>
  </si>
  <si>
    <t xml:space="preserve">Business data communications  /  </t>
  </si>
  <si>
    <t xml:space="preserve">William  Stallings, Richard Van Slyke </t>
  </si>
  <si>
    <t>xvii, 558 p. : ill. ; 23 cm.</t>
  </si>
  <si>
    <t>007305</t>
  </si>
  <si>
    <t>005.133C++ A548n</t>
  </si>
  <si>
    <t xml:space="preserve">Navigating C++ and object oriented design  /  </t>
  </si>
  <si>
    <t xml:space="preserve">Anderson, Paul </t>
  </si>
  <si>
    <t xml:space="preserve">Paul  Anderson, Gail Anderson </t>
  </si>
  <si>
    <t>xxi, 799 p. : ill. ; + 1 CD-ROM (4 3/4 in.)</t>
  </si>
  <si>
    <t>007837</t>
  </si>
  <si>
    <t>007307</t>
  </si>
  <si>
    <t>005.362B S359a</t>
  </si>
  <si>
    <t xml:space="preserve">An Introduction to programming using visual basic 5.0  /  </t>
  </si>
  <si>
    <t xml:space="preserve">Schneider, David I. </t>
  </si>
  <si>
    <t xml:space="preserve">David I. Schneider </t>
  </si>
  <si>
    <t>xiii, 814 p. : ill. ; + 1 CD-ROM (4 3/4 in.)</t>
  </si>
  <si>
    <t>CD00043</t>
  </si>
  <si>
    <t>007306</t>
  </si>
  <si>
    <t>005.74 K93d</t>
  </si>
  <si>
    <t xml:space="preserve">Database processing : fundamentals, design, and implementation  / </t>
  </si>
  <si>
    <t xml:space="preserve">Kroenke, David M. </t>
  </si>
  <si>
    <t xml:space="preserve">David M. Kroenke </t>
  </si>
  <si>
    <t>xvi, 523 p. : ill. ; 27 cm.</t>
  </si>
  <si>
    <t>007300</t>
  </si>
  <si>
    <t xml:space="preserve">Management information systems : new approaches to organization and technology  / </t>
  </si>
  <si>
    <t xml:space="preserve">Laudon, Kenneth </t>
  </si>
  <si>
    <t xml:space="preserve">Kenneth  Laudon, Jane P. Laudon </t>
  </si>
  <si>
    <t>xxviii, 693 p. : ill. ; 27 cm.</t>
  </si>
  <si>
    <t>007301</t>
  </si>
  <si>
    <t>658.4038 M165m</t>
  </si>
  <si>
    <t xml:space="preserve">Management information systems  /  </t>
  </si>
  <si>
    <t xml:space="preserve">McLeod, Raymond </t>
  </si>
  <si>
    <t xml:space="preserve">Raymond McLeod </t>
  </si>
  <si>
    <t>xxv, 655 p. : ill. ; 27.5 cm.</t>
  </si>
  <si>
    <t>007313</t>
  </si>
  <si>
    <t xml:space="preserve">Software engineering  /  </t>
  </si>
  <si>
    <t>xvi, 742 p. : ill. ; 23 cm.</t>
  </si>
  <si>
    <t>005379</t>
  </si>
  <si>
    <t>305.569 K93f</t>
  </si>
  <si>
    <t xml:space="preserve">54 ways you can help the homeless  /  </t>
  </si>
  <si>
    <t xml:space="preserve">Kroloff, Rabbi Charles A. </t>
  </si>
  <si>
    <t xml:space="preserve">Rabbi Charles A. Kroloff </t>
  </si>
  <si>
    <t>Southport :</t>
  </si>
  <si>
    <t>Hugh Lauter Levin Associates, Inc.,</t>
  </si>
  <si>
    <t>005380</t>
  </si>
  <si>
    <t>005381</t>
  </si>
  <si>
    <t>005382</t>
  </si>
  <si>
    <t>005383</t>
  </si>
  <si>
    <t>007317</t>
  </si>
  <si>
    <t>005.11 B724</t>
  </si>
  <si>
    <t>xvii, 589 p. : ill. ; 23.5 cm.</t>
  </si>
  <si>
    <t>007310</t>
  </si>
  <si>
    <t>005.1 S95p</t>
  </si>
  <si>
    <t xml:space="preserve">Programming languages : concepts and constructs  / </t>
  </si>
  <si>
    <t xml:space="preserve">Sethi, Ravi </t>
  </si>
  <si>
    <t xml:space="preserve">Ravi Sethi </t>
  </si>
  <si>
    <t>xv, 640 p. : ill. ; 23 cm.</t>
  </si>
  <si>
    <t>007316</t>
  </si>
  <si>
    <t>005.369 C641c</t>
  </si>
  <si>
    <t xml:space="preserve">C++ FAQs : frequently asked questions  / </t>
  </si>
  <si>
    <t xml:space="preserve">Cline, Marshall P. </t>
  </si>
  <si>
    <t xml:space="preserve">Marshall P.  Cline, Greg A. Lomow </t>
  </si>
  <si>
    <t>xxvii, 461 p. : ill. ; 23 cm.</t>
  </si>
  <si>
    <t>007318</t>
  </si>
  <si>
    <t>005.362J K16j</t>
  </si>
  <si>
    <t xml:space="preserve">The Java FAQ  /  </t>
  </si>
  <si>
    <t xml:space="preserve">Kanerva, Jonni </t>
  </si>
  <si>
    <t xml:space="preserve">Jonni Kanerva </t>
  </si>
  <si>
    <t>ix, 324 p. : ill. ; 23 cm.</t>
  </si>
  <si>
    <t>007314</t>
  </si>
  <si>
    <t>005.43 S582o 1998</t>
  </si>
  <si>
    <t xml:space="preserve">Abraham  Silberschatz, Peter Baer Galvin </t>
  </si>
  <si>
    <t>xvii, 888 p. : ill. ; 23.5 cm.</t>
  </si>
  <si>
    <t>007315</t>
  </si>
  <si>
    <t>005.133C++ S919c</t>
  </si>
  <si>
    <t xml:space="preserve">The C++ Programming language  /  </t>
  </si>
  <si>
    <t>x, 910 p. : ill. ; 23 cm.</t>
  </si>
  <si>
    <t>007309</t>
  </si>
  <si>
    <t>005.1 K74t 1997</t>
  </si>
  <si>
    <t xml:space="preserve">The Art of computer programming : fundamental algorithms  / </t>
  </si>
  <si>
    <t>xix, 650 p. : ill. ; 24 cm.</t>
  </si>
  <si>
    <t>007312</t>
  </si>
  <si>
    <t>005.117 G193d</t>
  </si>
  <si>
    <t xml:space="preserve">Design patterns elements of reusable object-oriented software  /  </t>
  </si>
  <si>
    <t xml:space="preserve">Gamma, Erich </t>
  </si>
  <si>
    <t xml:space="preserve">Erich  Gamma, Richard  Helm, Ralph  Johnson, John Vlissides </t>
  </si>
  <si>
    <t>xiii, 395 p. : ill. ; 23 cm.</t>
  </si>
  <si>
    <t>007319</t>
  </si>
  <si>
    <t xml:space="preserve">1997 Statistical yearbook of Bangladesh  /  </t>
  </si>
  <si>
    <t>xxviii, 690 p. : ill. ; 27.5 cm.</t>
  </si>
  <si>
    <t>007302</t>
  </si>
  <si>
    <t>004 S47i</t>
  </si>
  <si>
    <t xml:space="preserve">Information technology in business : principles, practices and opportunities  / </t>
  </si>
  <si>
    <t xml:space="preserve">Senn, James A. </t>
  </si>
  <si>
    <t xml:space="preserve">James A. Senn </t>
  </si>
  <si>
    <t>xxix, 745 p. : ill. ; 25.5 cm.</t>
  </si>
  <si>
    <t>007304</t>
  </si>
  <si>
    <t xml:space="preserve">Fuzzy set theory : foundations and applications  / </t>
  </si>
  <si>
    <t xml:space="preserve">Klir, George </t>
  </si>
  <si>
    <t xml:space="preserve">George  Klir, Ute St.  Clair, Bo Yuan </t>
  </si>
  <si>
    <t>viii, 245 p. : ill. ; 22.5 cm.</t>
  </si>
  <si>
    <t>007311</t>
  </si>
  <si>
    <t>005.12 B393s</t>
  </si>
  <si>
    <t xml:space="preserve">An Introduction to systems programming  /  </t>
  </si>
  <si>
    <t xml:space="preserve">Beck, Leland L. </t>
  </si>
  <si>
    <t xml:space="preserve">Leland L. Beck </t>
  </si>
  <si>
    <t>xiii, 519 p. : ill. ; 23.5 cm.</t>
  </si>
  <si>
    <t>007320</t>
  </si>
  <si>
    <t>005.268 M626</t>
  </si>
  <si>
    <t xml:space="preserve">Microsoft visual basic 5.0 : programmer's guide  </t>
  </si>
  <si>
    <t>x, 898 p. : ill. ; 21 cm.</t>
  </si>
  <si>
    <t>006178</t>
  </si>
  <si>
    <t>363.73 M254p</t>
  </si>
  <si>
    <t xml:space="preserve">Population and contamination : how will property insurers respond?  / </t>
  </si>
  <si>
    <t xml:space="preserve">Mallin, Thomas W. </t>
  </si>
  <si>
    <t xml:space="preserve">Thomas W. Mallin </t>
  </si>
  <si>
    <t>xvii, 192 p. ; 27.5 cm.</t>
  </si>
  <si>
    <t>006179</t>
  </si>
  <si>
    <t>006180</t>
  </si>
  <si>
    <t>006181</t>
  </si>
  <si>
    <t>007352</t>
  </si>
  <si>
    <t>xxxvii, 1284 p. : ill. ; 27.5 cm.</t>
  </si>
  <si>
    <t>007342</t>
  </si>
  <si>
    <t>547 O93o</t>
  </si>
  <si>
    <t xml:space="preserve">Organic chemistry : a brief introduction  / </t>
  </si>
  <si>
    <t xml:space="preserve">Ouellette, Robert J. </t>
  </si>
  <si>
    <t xml:space="preserve">Robert J. Ouellette </t>
  </si>
  <si>
    <t>xv, 559 p. : ill. ; 25 cm.</t>
  </si>
  <si>
    <t>007356</t>
  </si>
  <si>
    <t>657.48 L694f</t>
  </si>
  <si>
    <t>xliv, 815 p. : ill. ; 27.5 cm.</t>
  </si>
  <si>
    <t>007353</t>
  </si>
  <si>
    <t>xix, 707+v.p. : ill. ; 27.5 cm.</t>
  </si>
  <si>
    <t>010635</t>
  </si>
  <si>
    <t>010636</t>
  </si>
  <si>
    <t>007351</t>
  </si>
  <si>
    <t>658.8 B789m</t>
  </si>
  <si>
    <t xml:space="preserve">Marketing management : a strategic approach with a global orientation  / </t>
  </si>
  <si>
    <t xml:space="preserve">Boyd, Harper W. </t>
  </si>
  <si>
    <t xml:space="preserve">Harper W.  Boyd, Orville C.  Walker, Jean-Claude Larreche </t>
  </si>
  <si>
    <t>xxiii, 547 p. : ill. ; 25.5 cm.</t>
  </si>
  <si>
    <t>PH00295</t>
  </si>
  <si>
    <t>PH00296</t>
  </si>
  <si>
    <t>PH00297</t>
  </si>
  <si>
    <t>PH00298</t>
  </si>
  <si>
    <t>PH00299</t>
  </si>
  <si>
    <t>PH00300</t>
  </si>
  <si>
    <t>PH00301</t>
  </si>
  <si>
    <t>007350</t>
  </si>
  <si>
    <t>xxxi, 463 p. : ill. ; 25 cm.</t>
  </si>
  <si>
    <t>008711</t>
  </si>
  <si>
    <t>007347</t>
  </si>
  <si>
    <t xml:space="preserve">Fundamentals of financial management  /  </t>
  </si>
  <si>
    <t xml:space="preserve">Horne, James C. Van </t>
  </si>
  <si>
    <t xml:space="preserve">James C. Van  Horne, John M. Wachowicz </t>
  </si>
  <si>
    <t>xiv, 737 p. : ill. ; 25 cm.</t>
  </si>
  <si>
    <t>010727</t>
  </si>
  <si>
    <t>010728</t>
  </si>
  <si>
    <t>007344</t>
  </si>
  <si>
    <t>339 D713m 1998</t>
  </si>
  <si>
    <t>xix, 550 p. : ill. ; 25 cm.</t>
  </si>
  <si>
    <t>007348</t>
  </si>
  <si>
    <t>302.35 K92o</t>
  </si>
  <si>
    <t>xviii, 670 p. : ill. ; 25 cm.</t>
  </si>
  <si>
    <t>007355</t>
  </si>
  <si>
    <t xml:space="preserve">Philip R.  Cateora, John L. Graham </t>
  </si>
  <si>
    <t>xxv, 721 p. : ill. ; 27 cm.</t>
  </si>
  <si>
    <t>007488</t>
  </si>
  <si>
    <t>007489</t>
  </si>
  <si>
    <t>007490</t>
  </si>
  <si>
    <t>007722</t>
  </si>
  <si>
    <t>007354</t>
  </si>
  <si>
    <t>xxix, 849+26 p. : ill. ; 25 cm.</t>
  </si>
  <si>
    <t>007486</t>
  </si>
  <si>
    <t>008130</t>
  </si>
  <si>
    <t>008131</t>
  </si>
  <si>
    <t>008132</t>
  </si>
  <si>
    <t>008133</t>
  </si>
  <si>
    <t>008134</t>
  </si>
  <si>
    <t>008277</t>
  </si>
  <si>
    <t>008278</t>
  </si>
  <si>
    <t>008279</t>
  </si>
  <si>
    <t>008280</t>
  </si>
  <si>
    <t>008281</t>
  </si>
  <si>
    <t>016470</t>
  </si>
  <si>
    <t>007349</t>
  </si>
  <si>
    <t>651.7 L815b</t>
  </si>
  <si>
    <t xml:space="preserve">Business and administrative communication  /  </t>
  </si>
  <si>
    <t xml:space="preserve">Locker, Kitty O. </t>
  </si>
  <si>
    <t xml:space="preserve">Kitty O. Locker </t>
  </si>
  <si>
    <t>xviii, 680 p. : ill.</t>
  </si>
  <si>
    <t>007331</t>
  </si>
  <si>
    <t>301.01 N489s</t>
  </si>
  <si>
    <t xml:space="preserve">Social research methods : qualitative and quantitative approaches  / </t>
  </si>
  <si>
    <t xml:space="preserve">Neuman, W. Lawrence </t>
  </si>
  <si>
    <t xml:space="preserve">W. Lawrence Neuman </t>
  </si>
  <si>
    <t>xiv, 560 p. : ill. ; 23 cm.</t>
  </si>
  <si>
    <t>008949</t>
  </si>
  <si>
    <t xml:space="preserve">008950 </t>
  </si>
  <si>
    <t>007346</t>
  </si>
  <si>
    <t xml:space="preserve">Human resource management : an experiential approach  / </t>
  </si>
  <si>
    <t xml:space="preserve">H. John  Bernardin, Joyce A. Russell </t>
  </si>
  <si>
    <t>xii, 676 p. : ill. ; 27.5 cm.</t>
  </si>
  <si>
    <t>007721</t>
  </si>
  <si>
    <t>007332</t>
  </si>
  <si>
    <t>634.9 S532i</t>
  </si>
  <si>
    <t xml:space="preserve">Introduction to forest and renewable resources  /  </t>
  </si>
  <si>
    <t xml:space="preserve">Sharpe, Grant W. </t>
  </si>
  <si>
    <t xml:space="preserve">Grant W.  Sharpe, Clare W.  Hendee, Wenonah F.  Sharpe, John C. Hendee </t>
  </si>
  <si>
    <t>xviii, 664 p. : ill. ; 23 cm.</t>
  </si>
  <si>
    <t>007345</t>
  </si>
  <si>
    <t>xxxv, 540 p. : ill. ; 25 cm.</t>
  </si>
  <si>
    <t>007487</t>
  </si>
  <si>
    <t>006844</t>
  </si>
  <si>
    <t>651.7 B521b</t>
  </si>
  <si>
    <t xml:space="preserve">Business venture 1  /  </t>
  </si>
  <si>
    <t xml:space="preserve">Barnard, Roger </t>
  </si>
  <si>
    <t xml:space="preserve">Roger  Barnard, Jeff Cady </t>
  </si>
  <si>
    <t>95 p. : ill. ; 24 cm.</t>
  </si>
  <si>
    <t>006845</t>
  </si>
  <si>
    <t xml:space="preserve">Business venture 2  /  </t>
  </si>
  <si>
    <t>111 p. : ill. ; 24 cm.</t>
  </si>
  <si>
    <t>005998</t>
  </si>
  <si>
    <t xml:space="preserve">Business objectives : workbook  / </t>
  </si>
  <si>
    <t xml:space="preserve">Vicki  Hollett, Michael Duckworth </t>
  </si>
  <si>
    <t>80 p. : ill. ; 24 cm.</t>
  </si>
  <si>
    <t>005995</t>
  </si>
  <si>
    <t xml:space="preserve">Business opportunities : workbook  / </t>
  </si>
  <si>
    <t>007394</t>
  </si>
  <si>
    <t>005.133 W515d</t>
  </si>
  <si>
    <t xml:space="preserve">Data structures and problem solving using Java  /  </t>
  </si>
  <si>
    <t xml:space="preserve">Weiss, Mark Allen </t>
  </si>
  <si>
    <t xml:space="preserve">Mark Allen Weiss </t>
  </si>
  <si>
    <t>xxxii, 780 p. : ill. ; 23 cm.</t>
  </si>
  <si>
    <t>007400</t>
  </si>
  <si>
    <t>xviii, 462 p. : ill. ; 23 cm.</t>
  </si>
  <si>
    <t>007395</t>
  </si>
  <si>
    <t>004.165 S528p</t>
  </si>
  <si>
    <t xml:space="preserve">Pentium pro and pentium II system architecture  /  </t>
  </si>
  <si>
    <t>xxxv, 588 p. : ill. ; 24 cm.</t>
  </si>
  <si>
    <t>007381</t>
  </si>
  <si>
    <t>610.73 F911f</t>
  </si>
  <si>
    <t xml:space="preserve">The Framework of systemic organization : a conceptual approach to families and nursing  / </t>
  </si>
  <si>
    <t xml:space="preserve">Friedemann, Marie-Luis </t>
  </si>
  <si>
    <t xml:space="preserve">Marie-Luis Friedemann </t>
  </si>
  <si>
    <t>xiv, 402 p. : ill. ; 22 cm.</t>
  </si>
  <si>
    <t>007399</t>
  </si>
  <si>
    <t>006.33 J13i</t>
  </si>
  <si>
    <t xml:space="preserve">Introduction to expert systems  /  </t>
  </si>
  <si>
    <t xml:space="preserve">Jackson, Peter </t>
  </si>
  <si>
    <t xml:space="preserve">Peter Jackson </t>
  </si>
  <si>
    <t>xvii, 526 p. : ill. ; 23 cm.</t>
  </si>
  <si>
    <t>007393</t>
  </si>
  <si>
    <t>005.74 B333c</t>
  </si>
  <si>
    <t xml:space="preserve">Conceptual database design : an entity-relationship approach  / </t>
  </si>
  <si>
    <t xml:space="preserve">Batini, Carlo </t>
  </si>
  <si>
    <t xml:space="preserve">Carlo  Batini, Stefano  Ceri, Shamkant B. Navathe </t>
  </si>
  <si>
    <t>xxiv, 470 p. : ill. ; 23 cm.</t>
  </si>
  <si>
    <t>007380</t>
  </si>
  <si>
    <t>658.4032 M699i</t>
  </si>
  <si>
    <t>xviii, 217 p. : ill. ; 23 cm.</t>
  </si>
  <si>
    <t>007397</t>
  </si>
  <si>
    <t>005.1 C877o</t>
  </si>
  <si>
    <t xml:space="preserve">Object-oriented programming : an evolutionary approach  / </t>
  </si>
  <si>
    <t xml:space="preserve">Cox, Brad J. </t>
  </si>
  <si>
    <t xml:space="preserve">Brad J. Cox </t>
  </si>
  <si>
    <t>xvii, 270 p. : ill. ; 23 cm.</t>
  </si>
  <si>
    <t>015702</t>
  </si>
  <si>
    <t>005.133 R161c</t>
  </si>
  <si>
    <t xml:space="preserve">Computer Oriented Numerical Methods  /  </t>
  </si>
  <si>
    <t xml:space="preserve">Rajaraman, V </t>
  </si>
  <si>
    <t xml:space="preserve">V Rajaraman </t>
  </si>
  <si>
    <t xml:space="preserve">015703 </t>
  </si>
  <si>
    <t>015704</t>
  </si>
  <si>
    <t>007379</t>
  </si>
  <si>
    <t xml:space="preserve">Communication, cognition, and anxiety  /  </t>
  </si>
  <si>
    <t xml:space="preserve">Melanie Booth Butterfield </t>
  </si>
  <si>
    <t>007408</t>
  </si>
  <si>
    <t>658.16 R211a</t>
  </si>
  <si>
    <t xml:space="preserve">A Practical guide to acquisitions : how to increase your chances of success  / </t>
  </si>
  <si>
    <t xml:space="preserve">Rankine, Denzil </t>
  </si>
  <si>
    <t xml:space="preserve">Denzil Rankine </t>
  </si>
  <si>
    <t>xii, 147 p. : ill. ; 23 cm.</t>
  </si>
  <si>
    <t>007472</t>
  </si>
  <si>
    <t xml:space="preserve">Probability, random variables, and stochastic processes  /  </t>
  </si>
  <si>
    <t>xvii, 666 p. : ill. ; 24 cm.</t>
  </si>
  <si>
    <t>010207</t>
  </si>
  <si>
    <t>007446</t>
  </si>
  <si>
    <t>003 B458n</t>
  </si>
  <si>
    <t xml:space="preserve">Non-linear system techniques and applications  /  </t>
  </si>
  <si>
    <t xml:space="preserve">Bendat, Julius </t>
  </si>
  <si>
    <t xml:space="preserve">Julius Bendat </t>
  </si>
  <si>
    <t>xiii, 474 p. : ill. ; 23 cm.</t>
  </si>
  <si>
    <t>007423</t>
  </si>
  <si>
    <t>330.09 E37a</t>
  </si>
  <si>
    <t xml:space="preserve">A History of economic theory and methods  /  </t>
  </si>
  <si>
    <t xml:space="preserve">Ekelund, Robert B. </t>
  </si>
  <si>
    <t xml:space="preserve">Robert B.  Ekelund, Robert F. Hebert </t>
  </si>
  <si>
    <t>xv, 688 p. : ill. ; 24 cm.</t>
  </si>
  <si>
    <t>008464</t>
  </si>
  <si>
    <t>007455</t>
  </si>
  <si>
    <t>302.35 R613t</t>
  </si>
  <si>
    <t xml:space="preserve">The Ropes to skip and the ropes to know : studies in organizational behavior  / </t>
  </si>
  <si>
    <t xml:space="preserve">Ritti, R. Richard </t>
  </si>
  <si>
    <t xml:space="preserve">R. Richard Ritti </t>
  </si>
  <si>
    <t>xi, 287 p. : ill. ; 23 cm.</t>
  </si>
  <si>
    <t>007470</t>
  </si>
  <si>
    <t>519.2 P373p</t>
  </si>
  <si>
    <t xml:space="preserve">Probability, random variables, and random signal principles  /  </t>
  </si>
  <si>
    <t xml:space="preserve">Peebles, Peyton Z. </t>
  </si>
  <si>
    <t xml:space="preserve">Peyton Z. Peebles </t>
  </si>
  <si>
    <t>xxiii, 401 p. : ill. ; 22 cm.</t>
  </si>
  <si>
    <t>010208</t>
  </si>
  <si>
    <t>007428</t>
  </si>
  <si>
    <t>657 D621m</t>
  </si>
  <si>
    <t xml:space="preserve">The McGraw-Hill 36-hour accounting course  /  </t>
  </si>
  <si>
    <t xml:space="preserve">Dixon, Robert L. </t>
  </si>
  <si>
    <t xml:space="preserve">Robert L. Dixon </t>
  </si>
  <si>
    <t>xxiii, 415 p. : ill. ; 22 cm.</t>
  </si>
  <si>
    <t>007407</t>
  </si>
  <si>
    <t>332.6x J78i</t>
  </si>
  <si>
    <t>xxvi, 663 p. : ill. ; 24.5 cm.</t>
  </si>
  <si>
    <t>007449</t>
  </si>
  <si>
    <t>008066</t>
  </si>
  <si>
    <t>008067</t>
  </si>
  <si>
    <t>008068</t>
  </si>
  <si>
    <t>008069</t>
  </si>
  <si>
    <t>008077</t>
  </si>
  <si>
    <t>008078</t>
  </si>
  <si>
    <t>008079</t>
  </si>
  <si>
    <t>008080</t>
  </si>
  <si>
    <t>008081</t>
  </si>
  <si>
    <t>007426</t>
  </si>
  <si>
    <t>697.93 C518v</t>
  </si>
  <si>
    <t xml:space="preserve">Variable air volume systems for environmental quality  /  </t>
  </si>
  <si>
    <t xml:space="preserve">Chen, Steve Y. S. </t>
  </si>
  <si>
    <t xml:space="preserve">Steve Y. S.  Chen, Stanley J. Demster </t>
  </si>
  <si>
    <t>xvii, 373 p. : ill. ; 23 cm.</t>
  </si>
  <si>
    <t>007424</t>
  </si>
  <si>
    <t>327.11 K27g</t>
  </si>
  <si>
    <t xml:space="preserve">The Global agenda : issues and perspectives  / </t>
  </si>
  <si>
    <t xml:space="preserve">Kegley, Charles W. </t>
  </si>
  <si>
    <t xml:space="preserve">Charles W.  Kegley, Eugene R. Wittkopf </t>
  </si>
  <si>
    <t>xiv, 428 p. : ill. ; 23 cm.</t>
  </si>
  <si>
    <t>007434</t>
  </si>
  <si>
    <t>628.44 K92h</t>
  </si>
  <si>
    <t xml:space="preserve">Handbook of solid waste management  /  </t>
  </si>
  <si>
    <t xml:space="preserve">Frank Kreith </t>
  </si>
  <si>
    <t>v.p. : ill. ; 22 cm.</t>
  </si>
  <si>
    <t>007552</t>
  </si>
  <si>
    <t xml:space="preserve">Organizational behavior:concepts,controversies,application  /  </t>
  </si>
  <si>
    <t xml:space="preserve"> : ill ; 95cm</t>
  </si>
  <si>
    <t>007553</t>
  </si>
  <si>
    <t>007554</t>
  </si>
  <si>
    <t>007584</t>
  </si>
  <si>
    <t>530.076 R329p</t>
  </si>
  <si>
    <t xml:space="preserve">Physics by example : 200 problems and solutions  / </t>
  </si>
  <si>
    <t xml:space="preserve">Rees, W.G. </t>
  </si>
  <si>
    <t xml:space="preserve">W.G. Rees </t>
  </si>
  <si>
    <t>374 p. : ill. ; 21.5 cm.</t>
  </si>
  <si>
    <t>007453</t>
  </si>
  <si>
    <t>005.133C M484n</t>
  </si>
  <si>
    <t xml:space="preserve">Numerical methods for DSP systems in C  /  </t>
  </si>
  <si>
    <t xml:space="preserve">Morgan, Don </t>
  </si>
  <si>
    <t xml:space="preserve">Don Morgan </t>
  </si>
  <si>
    <t>xx, 332 p. : ill. ; 23 cm.</t>
  </si>
  <si>
    <t>007491</t>
  </si>
  <si>
    <t>519.5 R939f</t>
  </si>
  <si>
    <t xml:space="preserve">Fundamentals of behavioral statistics  /  </t>
  </si>
  <si>
    <t xml:space="preserve">Runyon, Richard P. </t>
  </si>
  <si>
    <t xml:space="preserve">Richard P.  Runyon, Audrey  Haber, David J  Pittenger, Kay A. Coleman </t>
  </si>
  <si>
    <t>xxv, 721 p. : ill. ; 22.5 cm.</t>
  </si>
  <si>
    <t>008941</t>
  </si>
  <si>
    <t>008942</t>
  </si>
  <si>
    <t>007572</t>
  </si>
  <si>
    <t>510 S637i</t>
  </si>
  <si>
    <t xml:space="preserve">Introducing pure mathematics  /  </t>
  </si>
  <si>
    <t xml:space="preserve">Smedley, Robert </t>
  </si>
  <si>
    <t xml:space="preserve">Robert  Smedley, Garry Wiseman </t>
  </si>
  <si>
    <t>569 p. : ill. ; 27 cm.</t>
  </si>
  <si>
    <t>007575</t>
  </si>
  <si>
    <t>658.4038011 Z97f</t>
  </si>
  <si>
    <t xml:space="preserve">Foundations of information systems  /  </t>
  </si>
  <si>
    <t xml:space="preserve">Zwass, Vladimir </t>
  </si>
  <si>
    <t xml:space="preserve">Vladimir Zwass </t>
  </si>
  <si>
    <t>xxii, 695 p. : ill. ; 25 cm.</t>
  </si>
  <si>
    <t>007574</t>
  </si>
  <si>
    <t>xxi, 709+v.p. : ill. ; 25 cm.</t>
  </si>
  <si>
    <t>007832</t>
  </si>
  <si>
    <t>007590</t>
  </si>
  <si>
    <t>651.78 L629r</t>
  </si>
  <si>
    <t xml:space="preserve">Report writing for business  /  </t>
  </si>
  <si>
    <t xml:space="preserve">Raymond V.  Lesikar, John D. Pettit </t>
  </si>
  <si>
    <t>xviii, 439 p. : ill. ; 24 cm.</t>
  </si>
  <si>
    <t>007406</t>
  </si>
  <si>
    <t>332.6 I62</t>
  </si>
  <si>
    <t xml:space="preserve">Investment management  /  </t>
  </si>
  <si>
    <t xml:space="preserve">Peter L.  Bernstein, Aswath Damodaram </t>
  </si>
  <si>
    <t>ix, 466 p. : ill. ; 24 cm.</t>
  </si>
  <si>
    <t>007451</t>
  </si>
  <si>
    <t>658.848 K87g</t>
  </si>
  <si>
    <t xml:space="preserve">Kotabe, Massaki </t>
  </si>
  <si>
    <t xml:space="preserve">Massaki  Kotabe, Kristiaan Helsen </t>
  </si>
  <si>
    <t>xxii, 711 p. : ill. ; 24 cm.</t>
  </si>
  <si>
    <t>007452</t>
  </si>
  <si>
    <t>658.3 M512m</t>
  </si>
  <si>
    <t xml:space="preserve">Mondy, R. Wayne </t>
  </si>
  <si>
    <t xml:space="preserve">R. Wayne  Mondy, Robert M.  Noe, Shane R. Premeaux </t>
  </si>
  <si>
    <t>xxix, 645+v.p. : ill. ; 24 cm.</t>
  </si>
  <si>
    <t>007448</t>
  </si>
  <si>
    <t xml:space="preserve">Gomez-Mejia, Luis R. </t>
  </si>
  <si>
    <t xml:space="preserve">Luis R.  Gomez-Mejia, David B.  Balkin, Robert L. Cardy </t>
  </si>
  <si>
    <t>xxxv, 586 p. : ill. ; 24 cm.</t>
  </si>
  <si>
    <t>007429</t>
  </si>
  <si>
    <t xml:space="preserve">Ralph L.  Holsinger, Joh Paul Dilts </t>
  </si>
  <si>
    <t>007471</t>
  </si>
  <si>
    <t>519.5 S215s</t>
  </si>
  <si>
    <t xml:space="preserve">Statistics : a first course  / </t>
  </si>
  <si>
    <t>xx, 623+v.p. : ill. ; 24 cm.</t>
  </si>
  <si>
    <t>007620</t>
  </si>
  <si>
    <t>515 A634c</t>
  </si>
  <si>
    <t xml:space="preserve">Calculus : a new horizon  / </t>
  </si>
  <si>
    <t xml:space="preserve">Howard Anton </t>
  </si>
  <si>
    <t>xxxii, 1130+v.p. : ill. ; 24 cm.</t>
  </si>
  <si>
    <t>008083</t>
  </si>
  <si>
    <t>008084</t>
  </si>
  <si>
    <t>008085</t>
  </si>
  <si>
    <t>010536</t>
  </si>
  <si>
    <t>010537</t>
  </si>
  <si>
    <t>010538</t>
  </si>
  <si>
    <t>010539</t>
  </si>
  <si>
    <t>010540</t>
  </si>
  <si>
    <t>010541</t>
  </si>
  <si>
    <t>010542</t>
  </si>
  <si>
    <t>010543</t>
  </si>
  <si>
    <t>010544</t>
  </si>
  <si>
    <t>010545</t>
  </si>
  <si>
    <t>007606</t>
  </si>
  <si>
    <t>006.3 F771</t>
  </si>
  <si>
    <t xml:space="preserve">The Foundations of artificial intelligence : a source book  / </t>
  </si>
  <si>
    <t xml:space="preserve">Derek  Partridge, Yorick Wilks </t>
  </si>
  <si>
    <t>xiv, 497 p. : ill. ; 22 cm.</t>
  </si>
  <si>
    <t>007571</t>
  </si>
  <si>
    <t>515 V288c</t>
  </si>
  <si>
    <t xml:space="preserve">Varberg, Dale </t>
  </si>
  <si>
    <t xml:space="preserve">Dale  Varberg, Edwin J. Purcell </t>
  </si>
  <si>
    <t>xv, 915+v.p. : ill. ; 24 cm.</t>
  </si>
  <si>
    <t>007457</t>
  </si>
  <si>
    <t>005.117 W615q</t>
  </si>
  <si>
    <t xml:space="preserve">Object-oriented design measurement  /  </t>
  </si>
  <si>
    <t xml:space="preserve">Whitmire, Scott A. </t>
  </si>
  <si>
    <t xml:space="preserve">Scott A. Whitmire </t>
  </si>
  <si>
    <t>xxviii, 452 p. : ill. ; 22 cm.</t>
  </si>
  <si>
    <t>007611</t>
  </si>
  <si>
    <t>530 Y68u 1998</t>
  </si>
  <si>
    <t>xix, 1484 p. : ill. ; 23 cm.</t>
  </si>
  <si>
    <t>007447</t>
  </si>
  <si>
    <t>658.81 D151s</t>
  </si>
  <si>
    <t xml:space="preserve">Sales management : concepts and cases  / </t>
  </si>
  <si>
    <t xml:space="preserve">Dalrymple, Douglas J. </t>
  </si>
  <si>
    <t xml:space="preserve">Douglas J.  Dalrymple, William L. Cron </t>
  </si>
  <si>
    <t>xiv, 601+v.p. : ill. ; 22 cm.</t>
  </si>
  <si>
    <t>007454</t>
  </si>
  <si>
    <t>515.2433 M878i</t>
  </si>
  <si>
    <t xml:space="preserve">Introduction to fourier analysis  /  </t>
  </si>
  <si>
    <t xml:space="preserve">Morrison, Norman </t>
  </si>
  <si>
    <t xml:space="preserve">Norman Morrison </t>
  </si>
  <si>
    <t>xx, 563 p. : ill. ; 24 cm.</t>
  </si>
  <si>
    <t>007570</t>
  </si>
  <si>
    <t xml:space="preserve">Elementary linear algebra : applications verson  / </t>
  </si>
  <si>
    <t>xvi, 779+v.p. : ill. ; 23 cm.</t>
  </si>
  <si>
    <t>007624</t>
  </si>
  <si>
    <t>425 E14o</t>
  </si>
  <si>
    <t xml:space="preserve">Oxford practice grammar with answers  /  </t>
  </si>
  <si>
    <t>334 p. : ill. ; 24 cm.</t>
  </si>
  <si>
    <t>007625</t>
  </si>
  <si>
    <t>007626</t>
  </si>
  <si>
    <t>007517</t>
  </si>
  <si>
    <t>628 P189e</t>
  </si>
  <si>
    <t xml:space="preserve">Pandey, G.N. </t>
  </si>
  <si>
    <t xml:space="preserve">G.N.  Pandey, G.C. Carney </t>
  </si>
  <si>
    <t>455 p. : ill. ; 22 cm.</t>
  </si>
  <si>
    <t>007518</t>
  </si>
  <si>
    <t>007431</t>
  </si>
  <si>
    <t>006.6 G882d</t>
  </si>
  <si>
    <t xml:space="preserve">Digital imaging for visual artists  /  </t>
  </si>
  <si>
    <t xml:space="preserve">Grotta, Sally Wiener </t>
  </si>
  <si>
    <t xml:space="preserve">Sally Wiener  Grotta, Daniel Grotta </t>
  </si>
  <si>
    <t>xxiv, 660 p. : ill. ; 28 cm.</t>
  </si>
  <si>
    <t>009280</t>
  </si>
  <si>
    <t>009281</t>
  </si>
  <si>
    <t>007442</t>
  </si>
  <si>
    <t>342.73 F533a</t>
  </si>
  <si>
    <t xml:space="preserve">American constitutional law  /  </t>
  </si>
  <si>
    <t xml:space="preserve">Fisher, Louis </t>
  </si>
  <si>
    <t xml:space="preserve">Louis Fisher </t>
  </si>
  <si>
    <t>xix, 1357 p.+v.p. : ill. ; 23 cm.</t>
  </si>
  <si>
    <t>007439</t>
  </si>
  <si>
    <t>001.42 S252b</t>
  </si>
  <si>
    <t xml:space="preserve">Basic research methods  /  </t>
  </si>
  <si>
    <t xml:space="preserve">Saslow, Carol A. </t>
  </si>
  <si>
    <t xml:space="preserve">Carol A. Saslow </t>
  </si>
  <si>
    <t>xi, 430 p. : ill. ; 23 cm.</t>
  </si>
  <si>
    <t>007612</t>
  </si>
  <si>
    <t>920.003 C178</t>
  </si>
  <si>
    <t xml:space="preserve">Biographical dictionary  /  </t>
  </si>
  <si>
    <t>495 P. : ill. ; 23 cm.</t>
  </si>
  <si>
    <t>007430</t>
  </si>
  <si>
    <t>378.19 C829o</t>
  </si>
  <si>
    <t xml:space="preserve">Opening doors : understanding college reading  / </t>
  </si>
  <si>
    <t xml:space="preserve">Cortina, Joe </t>
  </si>
  <si>
    <t xml:space="preserve">Joe  Cortina, Janet  Elder, Katherine Gonnet </t>
  </si>
  <si>
    <t>xiv, 566 p. : ill. ; 23 cm.</t>
  </si>
  <si>
    <t>007438</t>
  </si>
  <si>
    <t>361.973 F293s</t>
  </si>
  <si>
    <t xml:space="preserve">Social welfare in today's world  /  </t>
  </si>
  <si>
    <t xml:space="preserve">Federico, Ronald C. </t>
  </si>
  <si>
    <t xml:space="preserve">Ronald C. Federico </t>
  </si>
  <si>
    <t>xix, 331 p. : ill. ; 23cm.</t>
  </si>
  <si>
    <t>007427</t>
  </si>
  <si>
    <t>388.411 B631u</t>
  </si>
  <si>
    <t xml:space="preserve">Urban mass tranportation planning  /  </t>
  </si>
  <si>
    <t xml:space="preserve">Black, Alan </t>
  </si>
  <si>
    <t xml:space="preserve">Alan Black </t>
  </si>
  <si>
    <t>xiv, 411 p. : ill. ; 22 cm.</t>
  </si>
  <si>
    <t>007519</t>
  </si>
  <si>
    <t>005.43 M642o</t>
  </si>
  <si>
    <t xml:space="preserve">Operating systems : concepts and design  / </t>
  </si>
  <si>
    <t xml:space="preserve">Milenkovic, Milan </t>
  </si>
  <si>
    <t xml:space="preserve">Milan Milenkovic </t>
  </si>
  <si>
    <t>Tata McGraw-Hill Publishing Comp. Ltd.,</t>
  </si>
  <si>
    <t>xix, 755 p. : ill. ; 23 cm.</t>
  </si>
  <si>
    <t>007576</t>
  </si>
  <si>
    <t>572 C752o</t>
  </si>
  <si>
    <t xml:space="preserve">Outlines of biochemistry  /  </t>
  </si>
  <si>
    <t xml:space="preserve">Conn, Eric E. </t>
  </si>
  <si>
    <t xml:space="preserve">Eric E.  Conn, Paul K  Stumpf, George  Bruening, Roy H. Doi </t>
  </si>
  <si>
    <t>ix, 693 p. : ill. ; 23 cm.</t>
  </si>
  <si>
    <t>007467</t>
  </si>
  <si>
    <t>332.12 A138c</t>
  </si>
  <si>
    <t xml:space="preserve">Commercial banking in Bangladesh : a study of disparties of regional and sectoral growth trends (1846-1986)  / </t>
  </si>
  <si>
    <t xml:space="preserve">Abedin, M. Zainul </t>
  </si>
  <si>
    <t xml:space="preserve">M. Zainul Abedin </t>
  </si>
  <si>
    <t>National Institute of Local Government,</t>
  </si>
  <si>
    <t>xxiii, 355 p. : ill. ; 22 cm.</t>
  </si>
  <si>
    <t>007607</t>
  </si>
  <si>
    <t>808 B147n</t>
  </si>
  <si>
    <t xml:space="preserve">Newspaper language  /  </t>
  </si>
  <si>
    <t xml:space="preserve">Bagnall, Nicholas </t>
  </si>
  <si>
    <t xml:space="preserve">Nicholas Bagnall </t>
  </si>
  <si>
    <t>vi, 227 p. : ill. ; 23 cm.</t>
  </si>
  <si>
    <t>007604</t>
  </si>
  <si>
    <t>659.2 K62p</t>
  </si>
  <si>
    <t xml:space="preserve">Public relations : principles and practice  / </t>
  </si>
  <si>
    <t xml:space="preserve">Kitchen, Philip J. </t>
  </si>
  <si>
    <t xml:space="preserve">Philip J. Kitchen </t>
  </si>
  <si>
    <t>659.2 : K62p ; 1997</t>
  </si>
  <si>
    <t>007595</t>
  </si>
  <si>
    <t>659.2 B171p</t>
  </si>
  <si>
    <t xml:space="preserve">Public relations in action  /  </t>
  </si>
  <si>
    <t xml:space="preserve">Balan, K.R. </t>
  </si>
  <si>
    <t xml:space="preserve">K.R.  Balan, C.S. Rayudu </t>
  </si>
  <si>
    <t>Castle Books Pvt. Ltd.,</t>
  </si>
  <si>
    <t>111 p. : ill. ; 22 cm.</t>
  </si>
  <si>
    <t>007603</t>
  </si>
  <si>
    <t>659.2 B631p</t>
  </si>
  <si>
    <t xml:space="preserve">Practical public relations  /  </t>
  </si>
  <si>
    <t>xiii, 229 p. ; 22 cm.</t>
  </si>
  <si>
    <t>007589</t>
  </si>
  <si>
    <t>659.9 W456a</t>
  </si>
  <si>
    <t xml:space="preserve">William  Wells, John  Burnett, Sandra Moriarty </t>
  </si>
  <si>
    <t>xx, 731 p. : ill. ; 27 cm.</t>
  </si>
  <si>
    <t>008271</t>
  </si>
  <si>
    <t>008272</t>
  </si>
  <si>
    <t>008273</t>
  </si>
  <si>
    <t>008274</t>
  </si>
  <si>
    <t>008275</t>
  </si>
  <si>
    <t>008276</t>
  </si>
  <si>
    <t>PH00654</t>
  </si>
  <si>
    <t>007569</t>
  </si>
  <si>
    <t xml:space="preserve">Lucus, Stephen E. </t>
  </si>
  <si>
    <t xml:space="preserve">Stephen E. Lucus </t>
  </si>
  <si>
    <t>xxiii, 468 p. : ill. ; 24 cm.</t>
  </si>
  <si>
    <t>007587</t>
  </si>
  <si>
    <t>651.7 E94b</t>
  </si>
  <si>
    <t xml:space="preserve">Ewald, Helen Rothschild </t>
  </si>
  <si>
    <t xml:space="preserve">Helen Rothschild  Ewald, Rebecca E. Burnett </t>
  </si>
  <si>
    <t>xx, 597 p.+v.p. : ill. ; 27 cm.</t>
  </si>
  <si>
    <t>007588</t>
  </si>
  <si>
    <t xml:space="preserve">The Business communication handbook  /  </t>
  </si>
  <si>
    <t>xv, 415 p. : ill. ; 24 cm.</t>
  </si>
  <si>
    <t>007573</t>
  </si>
  <si>
    <t>004.0151 G646d</t>
  </si>
  <si>
    <t xml:space="preserve">Discrete mathematics with graph theory  /  </t>
  </si>
  <si>
    <t xml:space="preserve">Goodaire, Edgar G. </t>
  </si>
  <si>
    <t xml:space="preserve">Edgar G.  Goodaire, Michael M. Parmenter </t>
  </si>
  <si>
    <t>xix, 527+v.p. : ill. ; 24 cm.</t>
  </si>
  <si>
    <t>007637</t>
  </si>
  <si>
    <t>401.9 S432p</t>
  </si>
  <si>
    <t xml:space="preserve">Psycholinguistics  /  </t>
  </si>
  <si>
    <t xml:space="preserve">Scovel, Thomas </t>
  </si>
  <si>
    <t xml:space="preserve">Thomas Scovel </t>
  </si>
  <si>
    <t>xiii, 134 p. : ill. ; 20 cm.</t>
  </si>
  <si>
    <t>015508</t>
  </si>
  <si>
    <t>004389</t>
  </si>
  <si>
    <t xml:space="preserve">New headway english course : intermediate : student's book  / </t>
  </si>
  <si>
    <t>159 p. : ill. ; 28 cm.</t>
  </si>
  <si>
    <t>007627</t>
  </si>
  <si>
    <t>007628</t>
  </si>
  <si>
    <t>007629</t>
  </si>
  <si>
    <t>007630</t>
  </si>
  <si>
    <t>007631</t>
  </si>
  <si>
    <t>007613</t>
  </si>
  <si>
    <t>005.44769W M626</t>
  </si>
  <si>
    <t xml:space="preserve">Microsoft windows 98 : resource Kit : Beta release  </t>
  </si>
  <si>
    <t xml:space="preserve">xix, 1576p. : ill. ; + 1 CD-ROM (4 3/4 in.)  </t>
  </si>
  <si>
    <t>007516</t>
  </si>
  <si>
    <t>004.0151 G861r38.36</t>
  </si>
  <si>
    <t xml:space="preserve">Discrete and combinatorial mathematics : an applied introduction  / </t>
  </si>
  <si>
    <t xml:space="preserve">Grimaldi, Ralph P. </t>
  </si>
  <si>
    <t xml:space="preserve">Ralph P. Grimaldi </t>
  </si>
  <si>
    <t>xvi, 874+v.p. : ill. ; 23 cm.</t>
  </si>
  <si>
    <t>007521</t>
  </si>
  <si>
    <t>005.74 P899i</t>
  </si>
  <si>
    <t xml:space="preserve">Introduction to data base management  /  </t>
  </si>
  <si>
    <t xml:space="preserve">Prakash, Naveen </t>
  </si>
  <si>
    <t xml:space="preserve">Naveen Prakash </t>
  </si>
  <si>
    <t>vii, 304 p. : ill. ; 24 cm.</t>
  </si>
  <si>
    <t>007847</t>
  </si>
  <si>
    <t>004.21 D522s</t>
  </si>
  <si>
    <t xml:space="preserve">Systems analysis and design and the transition to objects  /  </t>
  </si>
  <si>
    <t xml:space="preserve">Dewitz, Sandra Donaldson </t>
  </si>
  <si>
    <t xml:space="preserve">Sandra Donaldson Dewitz </t>
  </si>
  <si>
    <t>xvii, 557 p. : ill. ; 23 cm.</t>
  </si>
  <si>
    <t>007522</t>
  </si>
  <si>
    <t>539 B423c</t>
  </si>
  <si>
    <t xml:space="preserve">Concepts of modern physics  /  </t>
  </si>
  <si>
    <t>xvi, 532 p. : ill. ; 24 cm.</t>
  </si>
  <si>
    <t>007596</t>
  </si>
  <si>
    <t>651.7 V895b</t>
  </si>
  <si>
    <t xml:space="preserve">Business english essentials  /  </t>
  </si>
  <si>
    <t>007709</t>
  </si>
  <si>
    <t>333.7140973 O78e</t>
  </si>
  <si>
    <t xml:space="preserve">Environmental regulation and impact assessment  /  </t>
  </si>
  <si>
    <t xml:space="preserve">Ortolano, Leonard </t>
  </si>
  <si>
    <t xml:space="preserve">Leonard Ortolano </t>
  </si>
  <si>
    <t>xv, 604 p. : ill. ; 24 cm.</t>
  </si>
  <si>
    <t>007710</t>
  </si>
  <si>
    <t>333.714 C229e</t>
  </si>
  <si>
    <t xml:space="preserve">Environmental impact assessment  /  </t>
  </si>
  <si>
    <t xml:space="preserve">Canter, Larry W. </t>
  </si>
  <si>
    <t xml:space="preserve">Larry W. Canter </t>
  </si>
  <si>
    <t>xx, 660 p. : ill. ; 24 cm.</t>
  </si>
  <si>
    <t>007708</t>
  </si>
  <si>
    <t>550 S897i</t>
  </si>
  <si>
    <t xml:space="preserve">Introducing physical geography  /  </t>
  </si>
  <si>
    <t xml:space="preserve">Strahler, Alan </t>
  </si>
  <si>
    <t xml:space="preserve">Alan  Strahler, Arthur Strahler </t>
  </si>
  <si>
    <t>xvii, 567 p. : ill. ; 27 cm.</t>
  </si>
  <si>
    <t>014122</t>
  </si>
  <si>
    <t>907.954922 A286d</t>
  </si>
  <si>
    <t xml:space="preserve">Dhaka College : etihash o oytijha 1841-1921  / </t>
  </si>
  <si>
    <t>Academic Press and Publishes Limited,</t>
  </si>
  <si>
    <t>xx,288p. : illus ; 22cm.</t>
  </si>
  <si>
    <t>Academic Press and Publishers Limited (APPL)</t>
  </si>
  <si>
    <t>007711</t>
  </si>
  <si>
    <t>519.5 S648i</t>
  </si>
  <si>
    <t xml:space="preserve">Introduction to statistical reasoning  /  </t>
  </si>
  <si>
    <t>xviii, 654 p. : ill. ; 24 cm.</t>
  </si>
  <si>
    <t>007731</t>
  </si>
  <si>
    <t>631.4 M647s</t>
  </si>
  <si>
    <t>xvii, 649 p. : ill. ; 25 cm.</t>
  </si>
  <si>
    <t>007846</t>
  </si>
  <si>
    <t xml:space="preserve">Java 1.1 : the complete reference  / </t>
  </si>
  <si>
    <t>Osborne :</t>
  </si>
  <si>
    <t>xxviii, 1028 p. : ill. ; 23 cm.</t>
  </si>
  <si>
    <t>007848</t>
  </si>
  <si>
    <t>xiv, 604 p. : ill. ; 24 cm.</t>
  </si>
  <si>
    <t>008060</t>
  </si>
  <si>
    <t>008061</t>
  </si>
  <si>
    <t>008062</t>
  </si>
  <si>
    <t>008063</t>
  </si>
  <si>
    <t>008064</t>
  </si>
  <si>
    <t>012996</t>
  </si>
  <si>
    <t>013548</t>
  </si>
  <si>
    <t>013549</t>
  </si>
  <si>
    <t>013550</t>
  </si>
  <si>
    <t>013551</t>
  </si>
  <si>
    <t>013552</t>
  </si>
  <si>
    <t>007864</t>
  </si>
  <si>
    <t>572 V876b</t>
  </si>
  <si>
    <t xml:space="preserve">Voet, Donald </t>
  </si>
  <si>
    <t xml:space="preserve">Donald  Voet, Judith G. Voet </t>
  </si>
  <si>
    <t>xvii, 1360 p. : ill. ; 27 cm.</t>
  </si>
  <si>
    <t>007843</t>
  </si>
  <si>
    <t>005.362J S334j</t>
  </si>
  <si>
    <t xml:space="preserve">Java : programmer's reference  / </t>
  </si>
  <si>
    <t xml:space="preserve">Herbert  Schildt, Joe O'Neil </t>
  </si>
  <si>
    <t>007844</t>
  </si>
  <si>
    <t>541.3 A329p</t>
  </si>
  <si>
    <t xml:space="preserve">Alberty, Robert A. </t>
  </si>
  <si>
    <t xml:space="preserve">Robert A.  Alberty, Robert J. Silbey </t>
  </si>
  <si>
    <t>xiii, 898 p. : ill. ; 24 cm.</t>
  </si>
  <si>
    <t>007520</t>
  </si>
  <si>
    <t>005.7565F S799v</t>
  </si>
  <si>
    <t xml:space="preserve">Visual FoxPro programming basics  /  </t>
  </si>
  <si>
    <t xml:space="preserve">Stearns, Tom </t>
  </si>
  <si>
    <t xml:space="preserve">Tom  Stearns, Leonard Stearns </t>
  </si>
  <si>
    <t>418 p. : ill. ; 24 cm.</t>
  </si>
  <si>
    <t>007849</t>
  </si>
  <si>
    <t>005.362H P882h</t>
  </si>
  <si>
    <t xml:space="preserve">HTML : the complete reference  / </t>
  </si>
  <si>
    <t>xxix, 1073 p. : ill. ; 23 cm.</t>
  </si>
  <si>
    <t>007842</t>
  </si>
  <si>
    <t>660.2 A938s</t>
  </si>
  <si>
    <t>xiii, 858 p. : ill. ; 24 cm.</t>
  </si>
  <si>
    <t>007853</t>
  </si>
  <si>
    <t xml:space="preserve">Compiler construction : principles and practice  / </t>
  </si>
  <si>
    <t>Galgotia Publication Pvt. Ltd.,</t>
  </si>
  <si>
    <t>x, 582 p. : ill. ; 24 cm.</t>
  </si>
  <si>
    <t>007851</t>
  </si>
  <si>
    <t>510 S755t</t>
  </si>
  <si>
    <t xml:space="preserve">Schaum's outline of theory and problems of advanced mathematics for engineers and scientists  /  </t>
  </si>
  <si>
    <t xml:space="preserve">Murray R.  Spiegel, A.N. Pettitt </t>
  </si>
  <si>
    <t>407 p. : ill. ; 26 cm.</t>
  </si>
  <si>
    <t>007850</t>
  </si>
  <si>
    <t>519.4 S314s</t>
  </si>
  <si>
    <t xml:space="preserve">Schaum's outline of theory and problems of numerical analysis  /  </t>
  </si>
  <si>
    <t xml:space="preserve">Scheid, Francis </t>
  </si>
  <si>
    <t xml:space="preserve">Francis Scheid </t>
  </si>
  <si>
    <t>471 p. : ill. ; 28 cm.</t>
  </si>
  <si>
    <t>007852</t>
  </si>
  <si>
    <t>657.42 P768s</t>
  </si>
  <si>
    <t xml:space="preserve">Schaum's outline of theory and problems of cost accounting  /  </t>
  </si>
  <si>
    <t xml:space="preserve">Polimeni, Ralph S. </t>
  </si>
  <si>
    <t xml:space="preserve">Ralph S.  Polimeni, Sheila A.  Handy, James A. Cashin </t>
  </si>
  <si>
    <t>ix, 226 p. : ill. ; 27 cm.</t>
  </si>
  <si>
    <t>007845</t>
  </si>
  <si>
    <t xml:space="preserve">Introduction to computers  /  </t>
  </si>
  <si>
    <t>xxxi, 555 p. : ill. ; + 1 CD-ROM (4 3/4 in.)</t>
  </si>
  <si>
    <t>008742</t>
  </si>
  <si>
    <t>Ideal Library, New Market, DhakaKarim International</t>
  </si>
  <si>
    <t>008743</t>
  </si>
  <si>
    <t>008744</t>
  </si>
  <si>
    <t>010209</t>
  </si>
  <si>
    <t>010210</t>
  </si>
  <si>
    <t>010211</t>
  </si>
  <si>
    <t>010212</t>
  </si>
  <si>
    <t>010213</t>
  </si>
  <si>
    <t>010214</t>
  </si>
  <si>
    <t>010215</t>
  </si>
  <si>
    <t>010216</t>
  </si>
  <si>
    <t>010217</t>
  </si>
  <si>
    <t>010218</t>
  </si>
  <si>
    <t>010219</t>
  </si>
  <si>
    <t>010220</t>
  </si>
  <si>
    <t>010221</t>
  </si>
  <si>
    <t>010222</t>
  </si>
  <si>
    <t>010223</t>
  </si>
  <si>
    <t>007468</t>
  </si>
  <si>
    <t>657.45 G977f</t>
  </si>
  <si>
    <t xml:space="preserve">Fundamentals of auditing  /  </t>
  </si>
  <si>
    <t xml:space="preserve">Gupta, Kamal </t>
  </si>
  <si>
    <t xml:space="preserve">Kamal  Gupta, Ashok Arora </t>
  </si>
  <si>
    <t>xii, 648 p. : ill. ; 23 cm.</t>
  </si>
  <si>
    <t>007425</t>
  </si>
  <si>
    <t>004.6 M947n</t>
  </si>
  <si>
    <t xml:space="preserve">Novell certification handbook  /  </t>
  </si>
  <si>
    <t>xvi, 320 p. : ill. ; 24 cm.</t>
  </si>
  <si>
    <t>007621</t>
  </si>
  <si>
    <t>428.0071 J82e</t>
  </si>
  <si>
    <t xml:space="preserve">English for academic purposes : a guide and resource book for teachers  / </t>
  </si>
  <si>
    <t xml:space="preserve">Jordan, R.R. </t>
  </si>
  <si>
    <t xml:space="preserve">R.R. Jordan </t>
  </si>
  <si>
    <t>xx, 404 p. : ill. ; 24 cm.</t>
  </si>
  <si>
    <t>007641</t>
  </si>
  <si>
    <t>425 F853c</t>
  </si>
  <si>
    <t xml:space="preserve">A Course book in English grammar : standard english and the dialects  / </t>
  </si>
  <si>
    <t xml:space="preserve">Freeborn, Dennis </t>
  </si>
  <si>
    <t xml:space="preserve">Dennis Freeborn </t>
  </si>
  <si>
    <t>xxv, 338 p. : ill. ; 24 cm.</t>
  </si>
  <si>
    <t>007594</t>
  </si>
  <si>
    <t>659.2 M169p</t>
  </si>
  <si>
    <t xml:space="preserve">Public relations handbook for managers and executives  /  </t>
  </si>
  <si>
    <t xml:space="preserve">Macnamara, Jim R. </t>
  </si>
  <si>
    <t xml:space="preserve">Jim R. Macnamara </t>
  </si>
  <si>
    <t>Prentice Hall  Australia,</t>
  </si>
  <si>
    <t>xvi, 280 p. : ill. ; 24 cm.</t>
  </si>
  <si>
    <t>007583</t>
  </si>
  <si>
    <t>005.118 K53v</t>
  </si>
  <si>
    <t xml:space="preserve">Teach yourself Visual FoxPro 5.0 for windows  /  </t>
  </si>
  <si>
    <t xml:space="preserve">King, Nelson </t>
  </si>
  <si>
    <t xml:space="preserve">Nelson King </t>
  </si>
  <si>
    <t>xvii, 525 p. : ill. ; 23 cm.</t>
  </si>
  <si>
    <t>007580</t>
  </si>
  <si>
    <t xml:space="preserve">Carlo  Ghezzi, Mehdi  Jazayeri, Dino Mandrioli </t>
  </si>
  <si>
    <t>xv, 573 p. : ill. ; 24 cm.</t>
  </si>
  <si>
    <t>007445</t>
  </si>
  <si>
    <t>657 M367a</t>
  </si>
  <si>
    <t xml:space="preserve">Accounting : what the numbers mean  / </t>
  </si>
  <si>
    <t xml:space="preserve">Marshall, David H. </t>
  </si>
  <si>
    <t xml:space="preserve">David H.  Marshall, Wayne W. McManus </t>
  </si>
  <si>
    <t>xxi, 629 p. : ill. ; 24 cm.</t>
  </si>
  <si>
    <t>008433</t>
  </si>
  <si>
    <t>008434</t>
  </si>
  <si>
    <t>007586</t>
  </si>
  <si>
    <t>651.7 T441e</t>
  </si>
  <si>
    <t xml:space="preserve">Thill, John V. </t>
  </si>
  <si>
    <t xml:space="preserve">John V.  Thill, Courtland L. Bovee </t>
  </si>
  <si>
    <t>Prentice Hall, Inc.,</t>
  </si>
  <si>
    <t>xxvii, 513+v.p. : ill. ; 27 cm.</t>
  </si>
  <si>
    <t>007833</t>
  </si>
  <si>
    <t>007834</t>
  </si>
  <si>
    <t>007443</t>
  </si>
  <si>
    <t>621.382 S956i</t>
  </si>
  <si>
    <t xml:space="preserve">ISDN implementor's guide : standards, protocols, and services  / </t>
  </si>
  <si>
    <t xml:space="preserve">Summers, Charles K. </t>
  </si>
  <si>
    <t xml:space="preserve">Charles K. Summers </t>
  </si>
  <si>
    <t>xviii, 413 p. : ill. ; 24 cm.</t>
  </si>
  <si>
    <t>007435</t>
  </si>
  <si>
    <t>621.3981 N436i</t>
  </si>
  <si>
    <t xml:space="preserve">Implementing wireless networks  /  </t>
  </si>
  <si>
    <t xml:space="preserve">Nemzow, Martin </t>
  </si>
  <si>
    <t xml:space="preserve">Martin Nemzow </t>
  </si>
  <si>
    <t>241 p. : ill. ; 24 cm.</t>
  </si>
  <si>
    <t>004176</t>
  </si>
  <si>
    <t>307.72095492 M426</t>
  </si>
  <si>
    <t xml:space="preserve">Math gobeshona o grameen daridra paddati bishaya katipay sanglap  /  </t>
  </si>
  <si>
    <t xml:space="preserve">Hossain Zillur Rahman </t>
  </si>
  <si>
    <t>vii, 160 p. : ill. ; 21 cm.</t>
  </si>
  <si>
    <t>007016</t>
  </si>
  <si>
    <t>954.9 K45p</t>
  </si>
  <si>
    <t xml:space="preserve">পাকিস্তান যখন ভাংলো (When Pakistan was divided) : selected chapters from "memories of Lt. Gen. Gul Hassan Khan  / </t>
  </si>
  <si>
    <t xml:space="preserve">Shamsuddin, ATM </t>
  </si>
  <si>
    <t xml:space="preserve">ATM Shamsuddin </t>
  </si>
  <si>
    <t>x, 152 p. ; 21 cm.</t>
  </si>
  <si>
    <t>001980</t>
  </si>
  <si>
    <t>007995</t>
  </si>
  <si>
    <t>013521</t>
  </si>
  <si>
    <t xml:space="preserve">013819 </t>
  </si>
  <si>
    <t>017556</t>
  </si>
  <si>
    <t>017555</t>
  </si>
  <si>
    <t>332.6 78i</t>
  </si>
  <si>
    <t>017554</t>
  </si>
  <si>
    <t>PH000390</t>
  </si>
  <si>
    <t>428.202465 S851b 1984</t>
  </si>
  <si>
    <t>017783</t>
  </si>
  <si>
    <t>014990</t>
  </si>
  <si>
    <t>017782</t>
  </si>
  <si>
    <t>017514</t>
  </si>
  <si>
    <t>017598</t>
  </si>
  <si>
    <t>CD00393</t>
  </si>
  <si>
    <t>013807</t>
  </si>
  <si>
    <t>003537</t>
  </si>
  <si>
    <t>005034</t>
  </si>
  <si>
    <t>005028</t>
  </si>
  <si>
    <t>005026</t>
  </si>
  <si>
    <t>005025</t>
  </si>
  <si>
    <t>005024</t>
  </si>
  <si>
    <t>005029</t>
  </si>
  <si>
    <t>005027</t>
  </si>
  <si>
    <t>005030</t>
  </si>
  <si>
    <t>005031</t>
  </si>
  <si>
    <t>005032</t>
  </si>
  <si>
    <t>005033</t>
  </si>
  <si>
    <t>005035</t>
  </si>
  <si>
    <t>005037</t>
  </si>
  <si>
    <t>005038</t>
  </si>
  <si>
    <t>PH01240</t>
  </si>
  <si>
    <t>012890</t>
  </si>
  <si>
    <t>012889</t>
  </si>
  <si>
    <t>012888</t>
  </si>
  <si>
    <t>012891</t>
  </si>
  <si>
    <t>PH01131</t>
  </si>
  <si>
    <t>PH00552</t>
  </si>
  <si>
    <t>004248</t>
  </si>
  <si>
    <t>004251</t>
  </si>
  <si>
    <t>PH00548</t>
  </si>
  <si>
    <t>PH00547</t>
  </si>
  <si>
    <t>PH00549</t>
  </si>
  <si>
    <t>PH00551</t>
  </si>
  <si>
    <t>PH00550</t>
  </si>
  <si>
    <t>CD00769</t>
  </si>
  <si>
    <t>017620</t>
  </si>
  <si>
    <t>PH01121</t>
  </si>
  <si>
    <t>PH01122</t>
  </si>
  <si>
    <t>PH01123</t>
  </si>
  <si>
    <t>PH01124</t>
  </si>
  <si>
    <t>PH01125</t>
  </si>
  <si>
    <t>PH01126</t>
  </si>
  <si>
    <t>PH01127</t>
  </si>
  <si>
    <t>302.23</t>
  </si>
  <si>
    <t>PH01128</t>
  </si>
  <si>
    <t>PH01129</t>
  </si>
  <si>
    <t>PH01130</t>
  </si>
  <si>
    <t>017701</t>
  </si>
  <si>
    <t>017698</t>
  </si>
  <si>
    <t>017700</t>
  </si>
  <si>
    <t>017697</t>
  </si>
  <si>
    <t>017642</t>
  </si>
  <si>
    <t>017643</t>
  </si>
  <si>
    <t>017644</t>
  </si>
  <si>
    <t>017645</t>
  </si>
  <si>
    <t>017646</t>
  </si>
  <si>
    <t>017647</t>
  </si>
  <si>
    <t>017648</t>
  </si>
  <si>
    <t>017649</t>
  </si>
  <si>
    <t>017650</t>
  </si>
  <si>
    <t>017651</t>
  </si>
  <si>
    <t>017604</t>
  </si>
  <si>
    <t>017605</t>
  </si>
  <si>
    <t>017606</t>
  </si>
  <si>
    <t>017607</t>
  </si>
  <si>
    <t>017608</t>
  </si>
  <si>
    <t>PH00996</t>
  </si>
  <si>
    <t>PH00997</t>
  </si>
  <si>
    <t>PH00998</t>
  </si>
  <si>
    <t>PH00999</t>
  </si>
  <si>
    <t>PH01000</t>
  </si>
  <si>
    <t>PH01001</t>
  </si>
  <si>
    <t>PH01002</t>
  </si>
  <si>
    <t>PH01003</t>
  </si>
  <si>
    <t>PH01004</t>
  </si>
  <si>
    <t>PH01006</t>
  </si>
  <si>
    <t>PH01007</t>
  </si>
  <si>
    <t>001757</t>
  </si>
  <si>
    <t>001933</t>
  </si>
  <si>
    <t>006149</t>
  </si>
  <si>
    <t>CD00395</t>
  </si>
  <si>
    <t xml:space="preserve">005.117 T789d </t>
  </si>
  <si>
    <t>007818</t>
  </si>
  <si>
    <t xml:space="preserve">428.2 M978e </t>
  </si>
  <si>
    <t>007821</t>
  </si>
  <si>
    <t>CD00381</t>
  </si>
  <si>
    <t>CD00394</t>
  </si>
  <si>
    <t xml:space="preserve">540 C454e </t>
  </si>
  <si>
    <t>PH00360</t>
  </si>
  <si>
    <t xml:space="preserve">301 K87a </t>
  </si>
  <si>
    <t>CD00397</t>
  </si>
  <si>
    <t>CD00398</t>
  </si>
  <si>
    <t>CD00399</t>
  </si>
  <si>
    <t>CD00400</t>
  </si>
  <si>
    <t>CD00396</t>
  </si>
  <si>
    <t>CD00383</t>
  </si>
  <si>
    <t>CD00382</t>
  </si>
  <si>
    <t>CD00384</t>
  </si>
  <si>
    <t>CD00385</t>
  </si>
  <si>
    <t>CD00386</t>
  </si>
  <si>
    <t>CD00371</t>
  </si>
  <si>
    <t>017510</t>
  </si>
  <si>
    <t>012886</t>
  </si>
  <si>
    <t xml:space="preserve">050 C734 </t>
  </si>
  <si>
    <t>001935</t>
  </si>
  <si>
    <t xml:space="preserve">530 S439u </t>
  </si>
  <si>
    <t>CD00372</t>
  </si>
  <si>
    <t>001003</t>
  </si>
  <si>
    <t xml:space="preserve">428.9 J 82a </t>
  </si>
  <si>
    <t>PH00352</t>
  </si>
  <si>
    <t>PH00356</t>
  </si>
  <si>
    <t>PH00354</t>
  </si>
  <si>
    <t>PH00355</t>
  </si>
  <si>
    <t>PH00353</t>
  </si>
  <si>
    <t>006146</t>
  </si>
  <si>
    <t>006141</t>
  </si>
  <si>
    <t>007174</t>
  </si>
  <si>
    <t>PH00693</t>
  </si>
  <si>
    <t>PH00692</t>
  </si>
  <si>
    <t>302.23072 PH00693</t>
  </si>
  <si>
    <t>009626</t>
  </si>
  <si>
    <t>PH01246</t>
  </si>
  <si>
    <t>PH01247</t>
  </si>
  <si>
    <t>013208</t>
  </si>
  <si>
    <t>PH00858</t>
  </si>
  <si>
    <t>PH00363</t>
  </si>
  <si>
    <t>PH00362</t>
  </si>
  <si>
    <t xml:space="preserve">306 H388c </t>
  </si>
  <si>
    <t>PH00365</t>
  </si>
  <si>
    <t>PH00364</t>
  </si>
  <si>
    <t>PH00366</t>
  </si>
  <si>
    <t>PH00857</t>
  </si>
  <si>
    <t>PH00859</t>
  </si>
  <si>
    <t>PH00860</t>
  </si>
  <si>
    <t>PH00861</t>
  </si>
  <si>
    <t>PH00862</t>
  </si>
  <si>
    <t>PH00863</t>
  </si>
  <si>
    <t>PH00864</t>
  </si>
  <si>
    <t>PH00865</t>
  </si>
  <si>
    <t>PH00866</t>
  </si>
  <si>
    <t>CD00373</t>
  </si>
  <si>
    <t>005.1F245l</t>
  </si>
  <si>
    <t>CD00380</t>
  </si>
  <si>
    <t>013209</t>
  </si>
  <si>
    <t>013210</t>
  </si>
  <si>
    <t>CD00378</t>
  </si>
  <si>
    <t>658.151G242m</t>
  </si>
  <si>
    <t>CD00379</t>
  </si>
  <si>
    <t>CD00374</t>
  </si>
  <si>
    <t>CD00367</t>
  </si>
  <si>
    <t>DVD00071</t>
  </si>
  <si>
    <t>MV</t>
  </si>
  <si>
    <t>The devil wears Prada  [videorecording(DVD)] /</t>
  </si>
  <si>
    <t>Fox 2000 Pictures presents ; produced by Wendy Finerman ; screenplay by Aline Brosh McKenna ; directed by David Frankel.</t>
  </si>
  <si>
    <t>Full screen ed.</t>
  </si>
  <si>
    <t>Beverly Hills, Calif. :</t>
  </si>
  <si>
    <t>20th Century Fox Home Entertainment,</t>
  </si>
  <si>
    <t>1 videodisc (109 min.) : sd., col. ; 4 3/4 in.</t>
  </si>
  <si>
    <t>Miranda is the editor of "Runway" magazine. She is a terror to everyone who is around. Her first assistant strives to please her, but can't quite pull it off. Enter Andy, a young woman who knows nothing of the fashion industry and has never read the magazine. Nonetheless, Miranda, hires her a second assistant. When Miranda demands that she obtain the next unpublished Harry Potter manuscript, it forces Andy to dig it up in order to please her boss. With the help of one of the magazine's fashion editors, she gets a complete makeover and a new security. As she is whisked away to Paris with Miranda, Andy faces all of the glamor that could be hers and is forced to make the decision of where she wants to be in her life.</t>
  </si>
  <si>
    <t>DVD00090</t>
  </si>
  <si>
    <t>DVD00090 + (accompanying with Flightplan)</t>
  </si>
  <si>
    <t>Crash  [videorecording(DVD)] /</t>
  </si>
  <si>
    <t>Lions Gate Films and Bob Yari Productions &amp;amp; DEJ Productions present a Blackfriar's Bridge and Harris Company production ; an Apolloproscreen production ; a Bull's Eye Entertainment production ; a film by Paul Haggis ; produced by Cathy Schulman ... [et al.] ; story by Paul Haggis ; screenplay by Paul Haggis &amp;amp; Bobby Moresco ; directed by Paul Haggis.</t>
  </si>
  <si>
    <t>Widescreen version.</t>
  </si>
  <si>
    <t>Santa Monica, Calif. :</t>
  </si>
  <si>
    <t>Artisan Home Entertainment,</t>
  </si>
  <si>
    <t>1 video disc (122 min.) : sd., col. ; 4 3/4 in.</t>
  </si>
  <si>
    <t>A car accident brings together a group of strangers in Los Angeles. Crash takes a provocative, unflinching look at the complexities of racial tolerance in contemporary America.</t>
  </si>
  <si>
    <t>CD00351</t>
  </si>
  <si>
    <t>DVD00125</t>
  </si>
  <si>
    <t>Ice age two  [videorecording(DVD)] /</t>
  </si>
  <si>
    <t>20th Century Fox Animation ; 20th Century Fox ; Blue Sky Studios ; produced by Lori Forte ; story by Peter Gaulke, Gerry Swallow ; screenplay by Peter Gaulke, Jim Hecht, Gerry Swallow ; directed by Carlos Saldanha.</t>
  </si>
  <si>
    <t>1 videodisc (ca. 90 min.) : sd., col. ; 4 3/4 in.</t>
  </si>
  <si>
    <t>While Scrat the Saber-toothed Squirrel is still trying to find his precious acorn, the misfit trio of Manny the Mammoth, Sid the Sloth and Diego the Sabre-tooth Tiger have settled down in an isolated valley with numerous other animals. However, the trio soon discover that the ice wall surrounding the valley is barely holding back a massive body of water behind it and the melting state threatens to break the wall and flood the valley. With their one chance of survival being a boat at the other end of the valley, the trio make a desperate exodus there. Along the way, they meet Ellie, a female mammoth who is convinced that she is an opossum like her brothers. While the strange group continues their trek across the valley, they must learn to get along. Manny struggles to find some connection to Ellie, who may be the only other one of his kind.</t>
  </si>
  <si>
    <t>DVD00097</t>
  </si>
  <si>
    <t>Mr. &amp; Mrs. Smith  [videorecording(DVD)] /</t>
  </si>
  <si>
    <t>Regency Enterprises presents a New Regency/Summit Entertainment/Weed Road Pictures production ; a Doug Lima film ; written by Simon Kinberg ; produced by Arnon Milchan ... [et al.] ; directed by Doug Liman.</t>
  </si>
  <si>
    <t>[Beverly Hills, CA] :</t>
  </si>
  <si>
    <t>1 videodisc (ca. 120 min.) : sd., col. ; 4 3/4 in.</t>
  </si>
  <si>
    <t>John and Jane Smith are a married couple who are beginning to get bored with their quiet domestic life. What they don't know, however, is that they are both assassins, secretly traveling around the world and killing for hire. But their separate lives are about to collide when they discover they are each other's next target.</t>
  </si>
  <si>
    <t>DVD00092</t>
  </si>
  <si>
    <t>The Good Mother  [videorecording]</t>
  </si>
  <si>
    <t>Culver City, Calif. :</t>
  </si>
  <si>
    <t>Columbia TriStar Home Entertainment,</t>
  </si>
  <si>
    <t>1 video (1 hr 30 mins.) : sd., col. ; 4 3/4 in.</t>
  </si>
  <si>
    <t>One year after losing their son David, Eve Goode and her husband Raymond Goode adopt the orphan Ethan...</t>
  </si>
  <si>
    <t>DVD00111</t>
  </si>
  <si>
    <t>Devdas  [videorecording]</t>
  </si>
  <si>
    <t>Mumbai, India. :</t>
  </si>
  <si>
    <t>Eros International,</t>
  </si>
  <si>
    <t>1 video (3 hrs. 5 mins.) : sd., col. ; 4 3/4 in.</t>
  </si>
  <si>
    <t>After his wealthy family prohibits him from marrying the woman he is in love with, Devdas Mukherjee's life spirals further and further out of control as he takes up alcohol and a life of vice to numb the pain.</t>
  </si>
  <si>
    <t>DVD00066</t>
  </si>
  <si>
    <t>Harry Potter and the Order of the Phoenix  [videorecording]</t>
  </si>
  <si>
    <t>[S.l. :</t>
  </si>
  <si>
    <t>s.n.,</t>
  </si>
  <si>
    <t>1 video (2 hrs. 18 mins.) : sd., col. ; 4 3/4 in.</t>
  </si>
  <si>
    <t>With their warning about Lord Voldemort's return scoffed at, Harry and Dumbledore are targeted by the Wizard authorities as an authoritarian bureaucrat slowly seizes power at Hogwarts.</t>
  </si>
  <si>
    <t>DVD00106</t>
  </si>
  <si>
    <t>Pirates of the Caribbean. Dead man's chest  [videorecording(DVD)] /</t>
  </si>
  <si>
    <t>Walt Disney Pictures presents, Jerry Bruckheimer Films ; Second Mate Productions ; produced by Jerry Bruckheimer ; written by Ted Elliott &amp;amp; Terry Rossio ; directed by Gore Verbinski.</t>
  </si>
  <si>
    <t>Burbank, CA :</t>
  </si>
  <si>
    <t>Walt Disney Home Entertainment : | Distributed by Buena Vista Home Entertainment,</t>
  </si>
  <si>
    <t>1 videodisc (ca. 150 min.) : sd., col. ; 4 3/4 in.</t>
  </si>
  <si>
    <t>Captain Jack owes a blood debt to the legendary Davy Jones, who captains the ghostly Flying Dutchman. Unless Jack can find a way out, he will be cursed to an afterlife of eternal servitude and damnation.</t>
  </si>
  <si>
    <t>DVD00084</t>
  </si>
  <si>
    <t>Marigold  [videorecording]</t>
  </si>
  <si>
    <t>1 video (1 hr 50 mins.) : sd., col. ; 4 3/4 in.</t>
  </si>
  <si>
    <t>Ali Larter plays an American actress who becomes immersed in the Bollywood film world.</t>
  </si>
  <si>
    <t>CD00352</t>
  </si>
  <si>
    <t>CD00353</t>
  </si>
  <si>
    <t>CD00354</t>
  </si>
  <si>
    <t>CD00355</t>
  </si>
  <si>
    <t>CD00357</t>
  </si>
  <si>
    <t>CD00358</t>
  </si>
  <si>
    <t>DVD00074</t>
  </si>
  <si>
    <t>I now pronounce you Chuck and Larry  [videorecording(DVD)] /</t>
  </si>
  <si>
    <t>Universal Pictures ; Shady Acres Entertainment ; Happy Madison Productions ; Relativity Media ; produced by Jack Giarraputo, Tom Shadyac, Michael Bostick  ; screenplay by Barry Fanaro and Alexander Payne &amp;amp; Jim Taylor  directed by Dennis Dugan.</t>
  </si>
  <si>
    <t>Widescreen ed.</t>
  </si>
  <si>
    <t>Universal City, Calif. :</t>
  </si>
  <si>
    <t>Universal Studios Home Entertainment,</t>
  </si>
  <si>
    <t>1 videodisc (116 min.) : sd., col. ; 4 3/4 in.</t>
  </si>
  <si>
    <t>Chuck and Larry are the pride of their fire station. Two guy's guys always side-by-side and willing to do anything for each other. Widower Larry wants just one thing, to protect his kids. His buddy Chuck also wants on thing, to enjoy the single life. Grateful Chuck owes Larry for saving his life in a fire, and Larry calls in his marker when civic red tape prevents him from naming his own two kids as his life insurance beneficiaries. All that Chuck has to do is claim to be Larry's domestic partner on some city forms. But when an overzealous bureaucrat becomes suspicious, the new couple's arrangement becomes a citywide issue and goes from confidential to front-page news. Chuck and Larry must now funble through a charace of domestic bliss. After surviving their mandatory honeymoon and dodging the threat of exposure the well-intentioned con men discover that sticking together in your time of need is what truly makes a family.</t>
  </si>
  <si>
    <t>DVD00123</t>
  </si>
  <si>
    <t>The lake house  [videorecording(DVD)] /</t>
  </si>
  <si>
    <t>Warner Bros. Pictures ; Vertigo Entertainment ; Village Roadshow Pictures ; produced by Doug Davison, Roy Lee ; screenplay by David Auburn ; directed by Alejandro Agresti.</t>
  </si>
  <si>
    <t>Warner Home Video,</t>
  </si>
  <si>
    <t>1 videodisc (ca. 98 min.) : sd., col. ; 4 3/4 in.</t>
  </si>
  <si>
    <t>A lonely doctor who once occupied an unusual lakeside home begins exchanging love letters with its newest resident, a frustrated architect. When they discover that they're living two years apart, they try to unravel the mystery behind their extraordinary romance before it's too late.</t>
  </si>
  <si>
    <t>DVD00121</t>
  </si>
  <si>
    <t>Bridge to Terabithia  [videorecording(DVD)] /</t>
  </si>
  <si>
    <t>Walt Disney Pictures and Walden Media present a Hal Lieberman Company production ; a Lauren Levine production ; produced by Hal Lieberman, Lauren Levine, David Paterson ; screenplay by Jeff Stockwell and David Paterson ; directed by Gabor Csupo.</t>
  </si>
  <si>
    <t>1 videodisc (ca. 96 min.) : sd., col. ; 4 3/4 in.</t>
  </si>
  <si>
    <t>Jesse Aarons is in the 5th grade and has trained all summer to become the fastest runner in school. He becomes upset when new classmate Leslie Burke outruns him and everyone else. Despite this and some other striking differences, the two become fast friends. Together, they create Terabithia where they rule as king and queen. It is a land filled with monsters, trolls, ogres, and giants. This friendship helps Jesse cope with a tragedy that makes him realize what Leslie taught him.</t>
  </si>
  <si>
    <t>DVD00114</t>
  </si>
  <si>
    <t>The exorcism of Emily Rose  [videorecording(DVD)] /</t>
  </si>
  <si>
    <t>Screen Gems presents a Lakeshore Entertainment production, a Firm Films production ; producers Paul Harris Boardman, Tripp Vinson &amp;amp; Beau Flynn ; produced by Tom Rosenberg, Gary Lucchesi ; written by Paul Harris Boardman &amp;amp; Scott Derrickson ; directed by Scott Derrickson.</t>
  </si>
  <si>
    <t>Special ed. ; Widescreen unrated version.</t>
  </si>
  <si>
    <t>Culver City, CA :</t>
  </si>
  <si>
    <t>Sony Pictures Home Entertainment,</t>
  </si>
  <si>
    <t>1 videodisc (ca. 122 min.) : sd., col. ; 4 3/4 in.</t>
  </si>
  <si>
    <t>In an extremely rare decision, the Catholic Church officially recognized the demonic possession of a 19 year-old college freshman. Told in terrifying flashbacks, it chronicles the haunting trial of the priest accused of negligence resulting in the death of the young girl believed to be possessed. Middle-aged single lawyer defends Father Moore, a priest on trial for the negligent homicide of a young girl named Emily Rose.</t>
  </si>
  <si>
    <t>DVD00104</t>
  </si>
  <si>
    <t>Monster-in-law  [videorecording(DVD)] /</t>
  </si>
  <si>
    <t>Avery Productions ; New Line Cinema ; Bender-Spink, Inc. ; Avery Pix ; Spring Creek Productions ; produced by Chris Bender, Richard Brener, Julio Caro, Magnus Kim, J.C. Spink, Paul Weinstein ; written by Anya Kochoff ; directed by Robert Luketic.</t>
  </si>
  <si>
    <t>New Line Home Entertainment : | Distributed by Warner Home Video,</t>
  </si>
  <si>
    <t>2 videodiscs (ca. 101 min.) : sd., col. ; 4 3/4 in.</t>
  </si>
  <si>
    <t>After years of looking for Mr. Right, Charlotte 'Charlie' Cantilini finally finds the man of her dreams, Kevin Fields, only to discover that his mother, Viola, is the woman of her most unpleasant nightmares. Viola is a recently fired news anchor who is afraid she will lose her son the way she has just lost her career, Viola becomes determines to scare off her son's new fiance by becoming the world's worst mot</t>
  </si>
  <si>
    <t>DVD00076</t>
  </si>
  <si>
    <t>The day after tomorrow  [videorecording(DVD)] /</t>
  </si>
  <si>
    <t>20th Century Fox ; Centropolis Entertainment ; Lions Gate Films ; Mark Gordon Productions ; producers, Roland Emmerich, Mark Gordon ; screenplay by Roland Emmerich &amp;amp; Jeffrey Nachmanoff ; directed by Roland Emmerich.</t>
  </si>
  <si>
    <t>[United States] :</t>
  </si>
  <si>
    <t>1 videodisc (ca. 123 min.) : sd., col. ; 4 3/4 in.</t>
  </si>
  <si>
    <t>Global warming triggers the onset of a new Ice Age.</t>
  </si>
  <si>
    <t>DVD00058</t>
  </si>
  <si>
    <t>Veer-Zaara  [videorecording]</t>
  </si>
  <si>
    <t>1 video (3 hrs. 12 mins.) : sd., col. ; 4 3/4 in.</t>
  </si>
  <si>
    <t>The story of the love between Veer Pratap Singh, an Indian, and Zaara Hayaat Khan, a Pakistani...a love so great it knows no boundaries...</t>
  </si>
  <si>
    <t>CD00356</t>
  </si>
  <si>
    <t>DVD00067</t>
  </si>
  <si>
    <t>DD00067 + (acconpanying with Sinbad and the Eye of the Tiger  )</t>
  </si>
  <si>
    <t>Sinbad: Legend of the Seven Seas  [videorecording]</t>
  </si>
  <si>
    <t>1 video (1 hr 26 mins.) : sd., col. ; 4 3/4 in.</t>
  </si>
  <si>
    <t>The sailor of legend is framed by the goddess Eris for the theft of the Book of Peace, and must travel to her realm at the end of the world to retrieve it and save the life of his childhood friend Prince Proteus.</t>
  </si>
  <si>
    <t>DVD00112</t>
  </si>
  <si>
    <t>Troy  [videorecording(DVD)] /</t>
  </si>
  <si>
    <t>Plan B Productions, Inc. ; Radiant Productions; Warner Bros. ; produced by Wolfgang Petersen, Diana Rathbun, Colin Wilson ; screenplay, David Benioff ; directed by Wolfgang Petersen.</t>
  </si>
  <si>
    <t>1-disc full-screen ed.</t>
  </si>
  <si>
    <t>1 videodiscs (ca. 163 min.) : sd., col. ; 4 3/4 in.</t>
  </si>
  <si>
    <t>In 1193 B.C., Prince Paris, the son of the King of Troy falls in love with Helen, the wife of the king of Sparta, and convinces her to follow him away from her husband, Menelaus, the result is an epic war. The Greeks sail to Troy and lay siege. Achilles, the greatest warrior in all the world, is called in to fight against Troy and give Greece the upper hand. Hector, the eldest son of Priam, King of Troy, and the greatest Trojan warrior embodies the hopes of the people of his city.</t>
  </si>
  <si>
    <t>DVD00085</t>
  </si>
  <si>
    <t>Kabhi Alvida Naa Kehna  [videorecording]</t>
  </si>
  <si>
    <t>Dharma Productions; Yash Raj Films,</t>
  </si>
  <si>
    <t>1 video (3 hrs. 13 mins.) : sd., col. ; 4 3/4 in.</t>
  </si>
  <si>
    <t>Dev lives in the United States of America and is a foot ball player. He is married to Riya, who works and models for a magazine...</t>
  </si>
  <si>
    <t>DVD00093</t>
  </si>
  <si>
    <t>Being Cyrus  [videorecording]</t>
  </si>
  <si>
    <t>1 videodisc (ca. 130 min.) : sd., col. ; 4 3/4 in.</t>
  </si>
  <si>
    <t>Being Cyrus is a dark, comedic venture by the debutante director Homi Adajania that spins around the Sethnas - a Parsi family.</t>
  </si>
  <si>
    <t>DVD00103</t>
  </si>
  <si>
    <t>Love actually  [videorecording(DVD)] /</t>
  </si>
  <si>
    <t>Universal Pictures and Studio Canal present a Working Title production in association with DNA Films ; produced by Duncan Kenworthy, Tim Bevan, Eric Fellner ; written and directed by Richard Curtis.</t>
  </si>
  <si>
    <t>Widescreen (2.35:1) version.</t>
  </si>
  <si>
    <t>Universal,</t>
  </si>
  <si>
    <t>1 videodisc (135 min.) : sd., col. ; 4 3/4 in.</t>
  </si>
  <si>
    <t>It's all about love and holiday cheer in London. The Prime Minister is smitten with his caterer; a widower's young son nurses the ultimate schoolboy crush; a writer falls for his Portuguese housekeeper; a devoted wife and mother copes with her potentially unfaithful husband; and a lovelorn American is desperately attracted to a colleague.</t>
  </si>
  <si>
    <t>DVD00081</t>
  </si>
  <si>
    <t>Aquamarine  [videorecording(DVD)] /</t>
  </si>
  <si>
    <t>Fox 2000 Pictures presents a Storefront Pictures production; produced by Susan Cartsonis; directed by Elizabeth Allen; screenplay by John Quaintance and Jessica Bendinger.</t>
  </si>
  <si>
    <t>Widescreen or full screen.</t>
  </si>
  <si>
    <t>Beverly Hills, CA :</t>
  </si>
  <si>
    <t>Twentieth Century Fox Home Entertainment,</t>
  </si>
  <si>
    <t>1 videodisc (103 min.): sd., col. ; 4 3/4 in.</t>
  </si>
  <si>
    <t>Two best friends get exactly what they fish for... It's the end of summer and Claire and Hailey have a major problem. In just five days, Hailey's family is moving halfway around the world! These girls need a major miracle, and they get one in the form of Aquamarine, a beautiful mermaid who washes ashore in a late summer storm. Sweet but clueless to the ways of romance, she offers to grant the girls one wish if they help her find the boy of her dreams. But when they attempt to reel in the cute local lifeguard, the result is something none of them expect... and they discover that sometimes what you wish for isn't what you really want after all. - Cover.</t>
  </si>
  <si>
    <t>DVD00119</t>
  </si>
  <si>
    <t>15 Park Avenue  [videorecording]</t>
  </si>
  <si>
    <t xml:space="preserve">SPS Telefilms </t>
  </si>
  <si>
    <t>1 video (1 hr 56 mins.) : sd., col. ; 4 3/4 in.</t>
  </si>
  <si>
    <t>An exploration of the impact of schizophrenia on a young woman and her family in today's Calcutta. The...</t>
  </si>
  <si>
    <t>DVD00069</t>
  </si>
  <si>
    <t>DVD00070</t>
  </si>
  <si>
    <t>Mona Lisa smile  [videorecording(DVD)] /</t>
  </si>
  <si>
    <t>Revolution Studios presents a Red OM Films production ; produced by Elaine Goldsmith-Thomas, Deborah Schindler, Paul Schiff ; written by Lawrence Konner &amp;amp; Mark Rosenthal ; directed by Mike Newell.</t>
  </si>
  <si>
    <t>[Culver City, Calif.] :</t>
  </si>
  <si>
    <t>1 videodisc (119 min.) : sd., col. ; 4 3/4 in.</t>
  </si>
  <si>
    <t>Set in 1953, Katherine Watson is a free-spirited graduate of UCLA who accepts a teaching post at Wellesley College, a women-only school where the students are torn between the repressive mores of the time and their longing for intellectual freedom.</t>
  </si>
  <si>
    <t>DVD00059</t>
  </si>
  <si>
    <t>Ghost Rider  [videorecording(DVD)] /</t>
  </si>
  <si>
    <t>Columbia Pictures Corporation ; Vengeance Productions Pty. Ltd. ; Dimension Films ; Marvel Enterprises ; Crystal Sky Pictures ; Relativity Media ; produced by Avi Arad, Michael De Luca, Gary Foster, Steven Paul ; screen story by Mark Steven Johnson ; screenplay by Mark Steven Johnson ; directed by Mark Steven Johnson.</t>
  </si>
  <si>
    <t>[Full screen ed.].</t>
  </si>
  <si>
    <t>1 videodisc (110 min.) : sd., col. ; 4 3/4 in.</t>
  </si>
  <si>
    <t>In order to save his dying father, Johnny Blaze, a young stunt cyclist, sells his soul to Mephistopheles and sadly parts from Roxanne, the girl he loves. Years later, Johnny's path crosses again with Roxanne, who is now a reporter. He, also, crosses paths  with Mephistopheles, who offers to release Johnny's soul if Johnny becomes the fabled, fiery Ghost Rider, a supernatural agent of vengeance and justice. Mephistopheles orders Johnny to defeat the despicable Blackheart, Mephistopheles's nemesis and son, who plans to displace his father and create a new hell even more terrible than the old one.</t>
  </si>
  <si>
    <t>DVD00107</t>
  </si>
  <si>
    <t>The Brothers Grimm  [videorecording(DVD)] /</t>
  </si>
  <si>
    <t>Dimension Films and Metro-Goldwyn-Mayer Pictures present a Mosaic Media Group/Daniel Bobker production ; a Terry Gilliam film ; produced by Charles Roven, Daniel Bobker ; written by  Ehren Kruger ; directed by Terry Gilliam.</t>
  </si>
  <si>
    <t>[Burbank, CA] :</t>
  </si>
  <si>
    <t>Dimension Home Video : | Distributed by Buena Vista Home Entertainment,</t>
  </si>
  <si>
    <t>1 videodisc (ca. 118 min.) : sd., col. ; 4 3/4 in.</t>
  </si>
  <si>
    <t>19th-century "folklore collectors," Wilhem and Jacob Grimm are con artists who perform bogus exorcisms of "evil enchantments" while traveling from village to village in French-occupied Germany. The two soon find themselves ensnared in a genuinely supernatural crisis involving the curse of the Mirror Queen and other such fantastical marvels as the Big Bad Wolf, the Gingerbread Man, and other truly enchanted flora and fauna. A manic villain and a serious fantasy involving the beautiful Angelika, proves to be the Grimm Brothers' most reliable ally.</t>
  </si>
  <si>
    <t>DVD00094</t>
  </si>
  <si>
    <t>The interpreter  [videorecording(DVD)] /</t>
  </si>
  <si>
    <t>Universal Pictures presents in association with MP Jota Productions a Working Title production ; produced by Tim Bevan, Eric Fellner, Kevin Misher ; directed by Sydney Pollack ; screenplay by Charles Randolph, Scott Frank, Steven Zaillian ; story by Martin Stellman, Brian Ward.</t>
  </si>
  <si>
    <t>Full screen.</t>
  </si>
  <si>
    <t>1 videodisc (129 min.) : sd., col. ; 4 3/4 in.</t>
  </si>
  <si>
    <t>U.S. Secret Service agent Tobin Keller is assigned to investigate a translator working at the United Nations who claims to have overheard an assassination plot.</t>
  </si>
  <si>
    <t>DVD00108</t>
  </si>
  <si>
    <t>Bend it like Beckham  [videorecording] /</t>
  </si>
  <si>
    <t>Fox Searchlight Pictures presents, Kintop Pictures Presents in association with The Film Council and Film Foerderung Hamburg with the participation of BskyB and ... a Kintop Pictures/Bend It Films/ROC Media/Road Movies co-production ; produced by Deepak Nayar, Gurinder Chadha ; written by Gurnider Chadha, Guljit Bindra, Paul Mayeda Berges ; directed by Gurinder Chadha.</t>
  </si>
  <si>
    <t>1 videocassette (112 min.) : sd., col. ; 1/2 in.</t>
  </si>
  <si>
    <t>Eighteen year-old Jesminder's parents want her to be a nice, conventional Indian girl. But she just wants to play soccer like her hero, David Beckham. For Jess, that means kicking a ball around the local park with the lads until she's spotted by Jules, who invites her to join the local women's team.</t>
  </si>
  <si>
    <t>DVD00109</t>
  </si>
  <si>
    <t>Meet the Fockers  [videorecording(DVD)] /</t>
  </si>
  <si>
    <t>Universal Pictures and Dreamworks Pictures present a Tribeca/Everyman Pictures production ; produced by Jane Rosenthal, Robert De Niro, Jay Roach ; story by Jim Herzfeld and Marc Hyman ; screenplay by Jim Herzfeld and John Hamburg ; directed by Jay Roach.</t>
  </si>
  <si>
    <t>Widescreen.</t>
  </si>
  <si>
    <t>Universal City, CA :</t>
  </si>
  <si>
    <t>When Pam and Greg get their parents together it turns into one disaster after another. The hippie Fockers are the direct opposite of the uptight Byrneses. With one pitfall after the next, the film takes awkward in-law experiences to new heights.</t>
  </si>
  <si>
    <t>DVD00075</t>
  </si>
  <si>
    <t>Bewitched  [videorecording]</t>
  </si>
  <si>
    <t>Columbia Pictures presents a Lucy Fisher and Douglas Wick/Penny Marshall production ; a film by Nora Ephron ; produced by Douglas Wick ... [et al.] ; written by Nora Ephron &amp;amp; Delia Ephron ; directed by Nora Ephron.</t>
  </si>
  <si>
    <t>1 videocassette (102 min.) : sd., col. ; 1/2 in.</t>
  </si>
  <si>
    <t>A feature film adaptation based on the long-running ABC television series. It tells the story of Samantha, a pretty modern day witch who tries to abandon her supernatural powers for the sake of her mortal husband Darren, but temptation gets in the way.</t>
  </si>
  <si>
    <t>DVD00110</t>
  </si>
  <si>
    <t>Music and lyrics  [videorecording(DVD)] /</t>
  </si>
  <si>
    <t>Castle Rock Entertainment ; Flower Films ; Village Roadshow Pictures ; produced by Marc Lawrence ; written by Marc Lawrence ; directed by Marc Lawrence.</t>
  </si>
  <si>
    <t>1 videodisc (104 min.) : sd., col. ; 4 3/4 in.</t>
  </si>
  <si>
    <t>Alex Fletcher is a washed-up 80s pop star who has been reduced to working the nostalgia circuit of county fairs and amusement parks. The charismatic and talented musician gets a chance at a comeback when reigning pop diva Cora Corman invites him to write and record a duet with her. The only problem is that Alex has not written a song in years, he has never written lyrics, and what's worse, he has to come up with a hit in a matter of days. Sophie Fisher is Alex's beguilingly quirky plant lady, whose flair for words strikes a chord with the struggling songwriter. On the rebound from a bad relationship with the newly famous novelist Sloan Cates, Sophie is reluctant to collaborate with anyone, especially commitment-phobe Alex. As their chemistry heats up at the piano, Alex and Sophie will have to face their fears and the music if they want to find the love and success they both deserve.</t>
  </si>
  <si>
    <t>017622</t>
  </si>
  <si>
    <t>510</t>
  </si>
  <si>
    <t>PH01071</t>
  </si>
  <si>
    <t>PH00867</t>
  </si>
  <si>
    <t>PH00868</t>
  </si>
  <si>
    <t>PH00869</t>
  </si>
  <si>
    <t>PH00870</t>
  </si>
  <si>
    <t>PH00871</t>
  </si>
  <si>
    <t>PH00872</t>
  </si>
  <si>
    <t>PH00873</t>
  </si>
  <si>
    <t>PH00874</t>
  </si>
  <si>
    <t>PH00875</t>
  </si>
  <si>
    <t>PH01072</t>
  </si>
  <si>
    <t>PH01073</t>
  </si>
  <si>
    <t>PH01074</t>
  </si>
  <si>
    <t>PH01075</t>
  </si>
  <si>
    <t>PH01076</t>
  </si>
  <si>
    <t>PH01077</t>
  </si>
  <si>
    <t>PH01078</t>
  </si>
  <si>
    <t>PH01079</t>
  </si>
  <si>
    <t>PH01080</t>
  </si>
  <si>
    <t>002706</t>
  </si>
  <si>
    <t>019225</t>
  </si>
  <si>
    <t>330 B889e 2010</t>
  </si>
  <si>
    <t xml:space="preserve">Essentials of economics /  </t>
  </si>
  <si>
    <t>Brue, Stanley L., 1945-</t>
  </si>
  <si>
    <t>Stanley L. Brue, Campbell R. McConnell, Sean M. Flynn</t>
  </si>
  <si>
    <t>xxvi, 500 p. : col.ill. ; 27 cm.</t>
  </si>
  <si>
    <t>Economics.</t>
  </si>
  <si>
    <t>PH01162</t>
  </si>
  <si>
    <t>519.5 M662i 2003</t>
  </si>
  <si>
    <t xml:space="preserve">Introduction to Probability and Statistics : principles and applications for engineering and the computing sciences  / </t>
  </si>
  <si>
    <t xml:space="preserve">J. Susan  Milton, Jesse C Arnold </t>
  </si>
  <si>
    <t>xvii, 798p.  : illus ; 23cm</t>
  </si>
  <si>
    <t>007170</t>
  </si>
  <si>
    <t>007181</t>
  </si>
  <si>
    <t>002108</t>
  </si>
  <si>
    <t>003594</t>
  </si>
  <si>
    <t>003596</t>
  </si>
  <si>
    <t>003595</t>
  </si>
  <si>
    <t>000603</t>
  </si>
  <si>
    <t>659.1 B782c</t>
  </si>
  <si>
    <t xml:space="preserve">Contemporary Advertising  /  </t>
  </si>
  <si>
    <t xml:space="preserve">Arens, William F;  </t>
  </si>
  <si>
    <t xml:space="preserve">William F Arens </t>
  </si>
  <si>
    <t>McGraw - Hill Irwin</t>
  </si>
  <si>
    <t>xxxii,614p : illc27.5cm</t>
  </si>
  <si>
    <t>007189</t>
  </si>
  <si>
    <t>007157</t>
  </si>
  <si>
    <t>007158</t>
  </si>
  <si>
    <t>007159</t>
  </si>
  <si>
    <t>007160</t>
  </si>
  <si>
    <t>007161</t>
  </si>
  <si>
    <t>007162</t>
  </si>
  <si>
    <t>007163</t>
  </si>
  <si>
    <t>007164</t>
  </si>
  <si>
    <t>007165</t>
  </si>
  <si>
    <t>007166</t>
  </si>
  <si>
    <t>007167</t>
  </si>
  <si>
    <t>007168</t>
  </si>
  <si>
    <t>440</t>
  </si>
  <si>
    <t>007169</t>
  </si>
  <si>
    <t>007171</t>
  </si>
  <si>
    <t>007172</t>
  </si>
  <si>
    <t>007173</t>
  </si>
  <si>
    <t>007175</t>
  </si>
  <si>
    <t>007176</t>
  </si>
  <si>
    <t>007177</t>
  </si>
  <si>
    <t>007178</t>
  </si>
  <si>
    <t>007179</t>
  </si>
  <si>
    <t>007180</t>
  </si>
  <si>
    <t>007191</t>
  </si>
  <si>
    <t>DVD00060</t>
  </si>
  <si>
    <t>Must love dogs  [videorecording(DVD)] /</t>
  </si>
  <si>
    <t>Warner Bros. Pictures presents an UBU/Team Todd production ; produced by Suzanne Todd, Jennifer Todd, Gary David Goldberg ; screenplay by Gary David Goldberg ; directed by Gary David Goldberg.</t>
  </si>
  <si>
    <t>Full-screen ed.</t>
  </si>
  <si>
    <t>1 videodisc (98 min.) : sd., col. ; 4 3/4 in.</t>
  </si>
  <si>
    <t>Sarah Nolan is divorced, demoralized and dateless - until her sister posts her profile on perfectmatch.com. Now she has a lot of dates, mainly with weirdos, weepers, lechers and jocks. Then she meets Jake, a soulful boat builder whose idea of true love comes straight from the movies. Jake is attractive, smart and maybe a bit too intense for Sarah, so she passes him by. But in passing him up, she may be passing up a real chance for love.</t>
  </si>
  <si>
    <t>DVD00054</t>
  </si>
  <si>
    <t>Provoked: A True Story  [videorecording(DVD)]</t>
  </si>
  <si>
    <t>1 video (1 hr 53 mins.) : sd., col. ; 4 3/4 in.</t>
  </si>
  <si>
    <t>It's the true story of a Punjabi woman named Kiranjit Ahluwalia who leaves India to marry a London-based guy, only to be badly abused. She ends up in prison for murdering her abusive husband.</t>
  </si>
  <si>
    <t>DVD00115</t>
  </si>
  <si>
    <t>Kate &amp; Leopold  [videorecording(DVD)] /</t>
  </si>
  <si>
    <t>Miramax Films presents a Konrad Pictures production of a James Mangold film ; producer, Cathy Konrad ; story, Steven Rogers ; screenplay writers, James Mangold, Steven Rogers ; director, James Mangold.</t>
  </si>
  <si>
    <t>Widescreen version (1:85.1)</t>
  </si>
  <si>
    <t>Burbank, Calif. :</t>
  </si>
  <si>
    <t>Miramax Home Entertainment : | distributed by Buena Vista Home Entertainment,</t>
  </si>
  <si>
    <t>1 videodisc (121 min.) : sd., col. ; 4 3/4 in.</t>
  </si>
  <si>
    <t>Kate and her actor brother live in 21st century New York. Her ex-boyfriend, Stuart, has found a spot near the Brooklyn Bridge where there is a gap in time--one can return to the 19th century. Stuart goes back to the 1870s and takes pictures, then is followed back to New York by Leopold. Leopold gets help with fitting into the 21st century from Kate's brother Charlie, and meets Kate herself. Kate is climbing the corporate ladder in advertising, but her growing feelings for Leopold cause her to reevaluate her priorities in life.</t>
  </si>
  <si>
    <t>001534</t>
  </si>
  <si>
    <t>001526</t>
  </si>
  <si>
    <t>001527</t>
  </si>
  <si>
    <t>001528</t>
  </si>
  <si>
    <t>001529</t>
  </si>
  <si>
    <t>001530</t>
  </si>
  <si>
    <t>001531</t>
  </si>
  <si>
    <t>001532</t>
  </si>
  <si>
    <t>001533</t>
  </si>
  <si>
    <t>PH01161</t>
  </si>
  <si>
    <t>519.5 M662i</t>
  </si>
  <si>
    <t>PH00503</t>
  </si>
  <si>
    <t>PH00504</t>
  </si>
  <si>
    <t>PH00505</t>
  </si>
  <si>
    <t>PH00506</t>
  </si>
  <si>
    <t>004 C678i 1997</t>
  </si>
  <si>
    <t>PH00520</t>
  </si>
  <si>
    <t>PH00521</t>
  </si>
  <si>
    <t>PH00522</t>
  </si>
  <si>
    <t>PH00523</t>
  </si>
  <si>
    <t>PH00524</t>
  </si>
  <si>
    <t>012908</t>
  </si>
  <si>
    <t>013326</t>
  </si>
  <si>
    <t>013327</t>
  </si>
  <si>
    <t>013328</t>
  </si>
  <si>
    <t>013329</t>
  </si>
  <si>
    <t>013330</t>
  </si>
  <si>
    <t>013331</t>
  </si>
  <si>
    <t>013332</t>
  </si>
  <si>
    <t>013333</t>
  </si>
  <si>
    <t>013334</t>
  </si>
  <si>
    <t>PH00440</t>
  </si>
  <si>
    <t>PH00441</t>
  </si>
  <si>
    <t>PH00442</t>
  </si>
  <si>
    <t>808.04</t>
  </si>
  <si>
    <t>PH00443</t>
  </si>
  <si>
    <t>PH00444</t>
  </si>
  <si>
    <t>DVD00089</t>
  </si>
  <si>
    <t>Harry Potter and the goblet of fire  [videorecording(DVD)] /</t>
  </si>
  <si>
    <t>Warner Bros. Pictures presents a Heyday Films production ; a Mike Newell film ; producer, David Heyman ; screenplay, Steve Kloves ; directed by Mike Newell.</t>
  </si>
  <si>
    <t>1 videodisc (157 min.) : sd., col. ; 4 3/4 in.</t>
  </si>
  <si>
    <t>Harry's fourth year at Hogwarts is marked by the Quidditch World Cup and the Triwizard Tournament, in which student representatives from three different wizarding schools compete in a series of increasingly challenging contests. However, Voldemort's Death Eaters are gaining strength and create the Dark Mark - giving evidence that the Dark Lord is ready to rise again. In the unsuspecting lives of the students at Hogwarts, the competitors are selected by the goblet of fire, which this year makes a very surprising announcement: Hogwarts will have two representatives in the tournament, including Harry. Now Harry has to rise to the challenge for the Triwizard Tournament while keeping up with school.</t>
  </si>
  <si>
    <t>DVD00001</t>
  </si>
  <si>
    <t>The Color of Paradise  [videorecording(DVD)]</t>
  </si>
  <si>
    <t>Mohammad, a boy at Tehran's institute for the blind, waits for his dad to pick him up for summer vacation...</t>
  </si>
  <si>
    <t>DVD00004</t>
  </si>
  <si>
    <t>Center Stage  [videorecording(DVD)] /</t>
  </si>
  <si>
    <t xml:space="preserve">Kwan, Stanley, Chiu, Tai An-Ping, </t>
  </si>
  <si>
    <t>Deltamac,</t>
  </si>
  <si>
    <t>1 video (2 hrs. 6 mins.) : sd., col. ; 4 3/4 in.</t>
  </si>
  <si>
    <t>Biopic of 1930's Chinese actress Ruan Ling Yu.</t>
  </si>
  <si>
    <t>DVD00088</t>
  </si>
  <si>
    <t>Confetti  [videorecording(DVD)]</t>
  </si>
  <si>
    <t>1 video (1 hr 40 mins.) : sd., col. ; 4 3/4 in.</t>
  </si>
  <si>
    <t>A mockumentary that follows three couples as they battle it out to win the coveted title of 'Most Original Wedding of the Year'.</t>
  </si>
  <si>
    <t>DVD00101</t>
  </si>
  <si>
    <t>Wedding crashers  [videorecording(DVD)] /</t>
  </si>
  <si>
    <t>New Line Cinema presents a Tapestry Films production ; a David Dobkin film ; produced by Peter Abrams, Robert I. Levy, Andrew Panay ; written by Steve Faber &amp;amp; Bob FIsher ; directed by David Dobkin.</t>
  </si>
  <si>
    <t>[Rated version]; Widescreen.</t>
  </si>
  <si>
    <t>New Line Video : | Distributed by Warner Home Video,</t>
  </si>
  <si>
    <t>1 videodisc (ca. 128 min.) : sd., col. ; 4 3/4 in.</t>
  </si>
  <si>
    <t>John and Jeremy are single guys in their mid-30s who mediate divorces in D.C. Their summer social life consists of wedding crashing in order to meet young women for a one-night stand. As John thinks about growing up, Jeremy convinces him to go to one more wedding, this one is for the daughter of the Treasury Secretary. Each catches the eye of a bridesmaid, who happen to be daughters of the host. Jeremy quickly scores with Gloria, who proves to be a psycho clinger. John, on the other hand, wants real romance with Claire, but she has a boyfriend. Now John needs to convince Jeremy to stick around long enough so he can woo Claire. John has one more problem to deal with - telling Claire the truth about himself before someone else does.</t>
  </si>
  <si>
    <t>DVD00078</t>
  </si>
  <si>
    <t>Rang De Basanti  [videorecording]</t>
  </si>
  <si>
    <t>1 video (2 hrs. 37 mins.) : sd., col. ; 4 3/4 in.</t>
  </si>
  <si>
    <t>A young women from England comes to India to make a documentary about her grandfather's diary which was written in the 1920s about the Indian Independence with five young men.</t>
  </si>
  <si>
    <t>DVD00099</t>
  </si>
  <si>
    <t>13 going on 30  [videorecording(DVD)] /</t>
  </si>
  <si>
    <t>Revolution Studios presents a Roth/Arnold production, a Gina Matthews production ; produced by Gina Matthews, Susan Arnold and Donna Arkoff Roth ; written by Josh Goldsmith &amp;amp; Cathy Yuspa ; directed by Gary Winick.</t>
  </si>
  <si>
    <t>1 videodisc (97 min.) : sd., col. ; 4 3/4 in.</t>
  </si>
  <si>
    <t>Jenna makes a wish on her 13th birthday to be 30 and grown up. When she wakes up the next day she finds herself, miraculously, just weeks away from her 30th birthday. The new, older Jenna is a successful magazine editor with friends in high places and a lion's share of potential suitors. The problem is that her mind hasn't matured with her body and Jenna finds it a little more terrifying than cool to be living on her own.</t>
  </si>
  <si>
    <t>DVD00128</t>
  </si>
  <si>
    <t>Taken  [videorecording(DVD)]</t>
  </si>
  <si>
    <t>1 video (14 hrs. 37 mins.) : sd., col. ; 4 3/4 in.</t>
  </si>
  <si>
    <t>Taken spans five decades and four generations, centering on three families: the Keys, Crawfords, and Clarkes...</t>
  </si>
  <si>
    <t>DVD00053</t>
  </si>
  <si>
    <t>Dhoom  [videorecording]</t>
  </si>
  <si>
    <t>1 video (2 hrs. 9 mins.) : sd., col. ; 4 3/4 in.</t>
  </si>
  <si>
    <t>A gang of bikers headed by the cool-headed and arrogant Kabir is on a robbing spree in Mumbai. They...</t>
  </si>
  <si>
    <t>017784</t>
  </si>
  <si>
    <t>DVD00002</t>
  </si>
  <si>
    <t>In the Mood for Love  [videorecording(DVD)]</t>
  </si>
  <si>
    <t>1 video (1 hr 38 mins.) : sd., col. ; 4 3/4 in.</t>
  </si>
  <si>
    <t>A man and a woman move in to neighboring Hong Kong apartments and form a bond when they both suspect their spouses of extra-marital activities.</t>
  </si>
  <si>
    <t>DVD00102</t>
  </si>
  <si>
    <t>Big Momma's House 2  [videorecording(DVD)]</t>
  </si>
  <si>
    <t>1 video (1 hr 39 mins.) : sd., col. ; 4 3/4 in.</t>
  </si>
  <si>
    <t>On his latest assignment, FBI agent Malcolm Turner (Lawrence) goes undercover as Big Momma, and works as a nanny for an unhappy woman (Procter) who is under investigation for murder.</t>
  </si>
  <si>
    <t>DVD00065</t>
  </si>
  <si>
    <t>The Skeleton Key  [videorecording(DVD)]</t>
  </si>
  <si>
    <t>[S.l :</t>
  </si>
  <si>
    <t>1 video (1 hr 44 mins.) : sd., col. ; 4 3/4 in.</t>
  </si>
  <si>
    <t>A hospice nurse working at a spooky New Orleans plantation home finds herself entangled in a mystery involving the house's dark past.</t>
  </si>
  <si>
    <t>DVD00086</t>
  </si>
  <si>
    <t>The break-up  [videorecording(DVD)] /</t>
  </si>
  <si>
    <t>Mosaic Media Group ; Universal Pictures ; Wild West Picture Show Productions ; produced by Scott Stuber, Vince Vaughn ; story by Vince Vaughn &amp;amp; Jeremy Garelick &amp;amp; Jay Lavender ; screenplay by Jeremy Garelick &amp;amp; Jay Lavender ; directed by Peyton Reed.</t>
  </si>
  <si>
    <t>Universal Pictures,</t>
  </si>
  <si>
    <t>1 videodisc (ca. 107 min.) : anamorphic, sd., col. ; 4 3/4 in.</t>
  </si>
  <si>
    <t>Brooke calls it quits with her boyfriend Gary. Neither one is willing to move out of the condo they once shared. Taking the advice of their repsective friends and confidants, including a few complete strangers, they both engage in mental warfare designed to force the other person to flee the premises. But they might just realize that they might be fighting to keep their relationship alive.</t>
  </si>
  <si>
    <t>DVD00077</t>
  </si>
  <si>
    <t>How to lose a guy in 10 days  [videorecording(DVD)] /</t>
  </si>
  <si>
    <t>Paramount Pictures presents in association with MMP Moviemakers Productions GmbH &amp;amp; Co. KG a Robert Evans/Christine Peters production, a Lynda Obst production, a Donald Petrie film ; producers, Lynda Obst, Robert Evans, Christine Peters ; screenplay writers, Kristen Buckley, Brian Regan, Burr Steers ; director, Donald Petrie.</t>
  </si>
  <si>
    <t>Full screen</t>
  </si>
  <si>
    <t>Hollywood, Calif. :</t>
  </si>
  <si>
    <t>Paramount,</t>
  </si>
  <si>
    <t>1 videodisc (115 min.) : sd., col. ; 4 3/4 in.</t>
  </si>
  <si>
    <t>Full screen DVD collection</t>
  </si>
  <si>
    <t>Andi is the "How to" girl at an up-and-coming women's magazine who need to prove she can pick up any guy and dump him in 10 days. And in order for Ben to win an advertising presentation he needs to prove he can make any woman fall in love with him in 10 days. Now that they are a "couple" and the clock is ticking, anything goes ...</t>
  </si>
  <si>
    <t>013207</t>
  </si>
  <si>
    <t>017475</t>
  </si>
  <si>
    <t>DVD00098</t>
  </si>
  <si>
    <t>The passion of the Christ  [videorecording(DVD)] /</t>
  </si>
  <si>
    <t>Icon Productions, a Mel Gibson film ; producers, Bruce Davey, Mel Gibson, Stephen McEveety ; screenplay by Benedict Fitzgerald and Mel Gibson ; directed by Mel Gibson.</t>
  </si>
  <si>
    <t>1 videodisc (ca. 127 min.) : sd., col. ; 4 3/4 in.</t>
  </si>
  <si>
    <t>Concerns the last twelve hours in the life of Jesus of Nazareth. In the Garden of Gethsemane near the Mount of Olives, Jesus is betrayed by Judas Iscariot. Jesus is condemned to death for blasphemy and brought before Pontius Pilate, the Roman governor of Judea, for sentencing. The roaring crowd demands his death, so Pilate orders his crucifixion. Jesus is severely beaten and made to carry his cross up to Golgotha, the hill outside Jerusalem, where he is nailed to the cross. With his mother looking on, he dies.</t>
  </si>
  <si>
    <t>000552</t>
  </si>
  <si>
    <t>CD00359</t>
  </si>
  <si>
    <t>CD00360</t>
  </si>
  <si>
    <t>CD00375</t>
  </si>
  <si>
    <t>CD00376</t>
  </si>
  <si>
    <t>017476</t>
  </si>
  <si>
    <t>CD00377</t>
  </si>
  <si>
    <t>017511</t>
  </si>
  <si>
    <t>017506</t>
  </si>
  <si>
    <t>017507</t>
  </si>
  <si>
    <t>017508</t>
  </si>
  <si>
    <t>017513</t>
  </si>
  <si>
    <t>017512</t>
  </si>
  <si>
    <t>PH00357</t>
  </si>
  <si>
    <t>PH00361</t>
  </si>
  <si>
    <t>017509</t>
  </si>
  <si>
    <t>014061</t>
  </si>
  <si>
    <t>017747</t>
  </si>
  <si>
    <t>CD00341</t>
  </si>
  <si>
    <t>CD00348</t>
  </si>
  <si>
    <t>CD00349</t>
  </si>
  <si>
    <t>PH00359</t>
  </si>
  <si>
    <t>CD00347</t>
  </si>
  <si>
    <t>019221</t>
  </si>
  <si>
    <t>801/.950904 M691 1988</t>
  </si>
  <si>
    <t xml:space="preserve">Modern criticism and theory : a reader / </t>
  </si>
  <si>
    <t>edited by David Lodge and Nigel Wood.</t>
  </si>
  <si>
    <t>Harlow, England ; | New York :</t>
  </si>
  <si>
    <t>Pearson Longman,</t>
  </si>
  <si>
    <t>544 p. ; 25 cm.</t>
  </si>
  <si>
    <t>DVD00116</t>
  </si>
  <si>
    <t>Chicago  [videorecording(DVD)] /</t>
  </si>
  <si>
    <t>a Producer Circle Co. production ; a Zadan/Meron production ; a Miramax Films production ; produced by Martin Richards ; screenplay by Bill Condon ; directed by Rob Marshall.</t>
  </si>
  <si>
    <t>Miramax Home Entertainment,</t>
  </si>
  <si>
    <t>1 videodisc (113 min.) : sd., col. ; 4 3/4 in.</t>
  </si>
  <si>
    <t>At a time when crimes of passion result in celebrity headlines, nightclub sensation Velma kelly and spotlight-seeking Roxie Hart both find themselves on Chicago's famed Murderess Row. They also share Billy Flynn, the town's slickest lawyer with a talent for turning notorious defendants into local legends.</t>
  </si>
  <si>
    <t>DVD00091</t>
  </si>
  <si>
    <t>Spider-man 2  [videorecording (DVD)] /</t>
  </si>
  <si>
    <t>Columbia Pictures presents a Marvel Enterprises/Laura Ziskin production ; Sony Pictures/Imageworks, Inc. ; produced by Laura Ziskin, Avi Arad ; screenplay by Alvin Sargent ; directed by Sam Raimi.</t>
  </si>
  <si>
    <t>1 videocassette (ca. 128 min.) : sd., col. ; 1/2 in.</t>
  </si>
  <si>
    <t>Peter Parker, a.k.a. Spider-Man, is desperately trying to balance his dual identities. He can't keep up at college, pay his rent or seem to make amends with his estranged best friend Harry. Mary Jane is more skeptical than ever of Peter. One day Peter's idol, the renowned scientist Otto Octavius, resurfaces after a failed science experiment. Peter begins to notice he's losing some of his powers and wonders at the stress in his personal life. He realizes he must decide between being who he once was or retaining his secret identity to stop "Doc Ock" and save New York City from destruction.</t>
  </si>
  <si>
    <t>CD00342</t>
  </si>
  <si>
    <t>007192</t>
  </si>
  <si>
    <t>CD00343</t>
  </si>
  <si>
    <t>PH00358</t>
  </si>
  <si>
    <t>017505</t>
  </si>
  <si>
    <t>013236</t>
  </si>
  <si>
    <t>013218</t>
  </si>
  <si>
    <t>013219</t>
  </si>
  <si>
    <t>013220</t>
  </si>
  <si>
    <t>013221</t>
  </si>
  <si>
    <t>013222</t>
  </si>
  <si>
    <t>013223</t>
  </si>
  <si>
    <t>013224</t>
  </si>
  <si>
    <t>013225</t>
  </si>
  <si>
    <t>013226</t>
  </si>
  <si>
    <t>013227</t>
  </si>
  <si>
    <t>013228</t>
  </si>
  <si>
    <t>013229</t>
  </si>
  <si>
    <t>013230</t>
  </si>
  <si>
    <t>013231</t>
  </si>
  <si>
    <t>013232</t>
  </si>
  <si>
    <t>013233</t>
  </si>
  <si>
    <t>013234</t>
  </si>
  <si>
    <t>013235</t>
  </si>
  <si>
    <t>013237</t>
  </si>
  <si>
    <t>DVD00122</t>
  </si>
  <si>
    <t>Rumor Has It...  [videorecording(DVD)]</t>
  </si>
  <si>
    <t>1 video (1 hr 37 mins.) : sd., col. ; 4 3/4 in.</t>
  </si>
  <si>
    <t>Jennifer Aniston plays a woman who learns that her family was the inspiration for the book and film The Graduate -- and that she just might be the offspring of the well-documented event.</t>
  </si>
  <si>
    <t>019252</t>
  </si>
  <si>
    <t>658.15  T532e 2001</t>
  </si>
  <si>
    <t xml:space="preserve">Engineering economy /  </t>
  </si>
  <si>
    <t>Thuesen, G. J., 1938-</t>
  </si>
  <si>
    <t>G.J. Thuesen, W.J. Fabrycky.</t>
  </si>
  <si>
    <t>Englewood Cliff, N.J. :</t>
  </si>
  <si>
    <t>xiv, 637 p. : ill. ; 25 cm.</t>
  </si>
  <si>
    <t>Prentice-Hall international series in industrial and systems engineering</t>
  </si>
  <si>
    <t>CD00346</t>
  </si>
  <si>
    <t xml:space="preserve">515 </t>
  </si>
  <si>
    <t>DVD00096</t>
  </si>
  <si>
    <t>She's All That  [videorecording(DVD)]</t>
  </si>
  <si>
    <t>1 video (1 hr 35 mins.) : sd., col. ; 4 3/4 in.</t>
  </si>
  <si>
    <t>A high school jock makes a bet that he can turn an unattractive girl into the school's prom queen.</t>
  </si>
  <si>
    <t>DVD00073</t>
  </si>
  <si>
    <t>License to wed  [videorecording(DVD)] /</t>
  </si>
  <si>
    <t>Proposal Productions ; Robert Simonds Productions ; Phoenix Pictures ; Underground Films and Management ; Village Roadshow Pictures ; Warner Bros. Pictures ; produced by Mike Medavoy, Arnold Messer, Nick Osborne, Robert Simonds ; story by Kim Barker &amp;amp; Wayne Lloyd ; screenplay by Kim Barker and Tim Rasmussen &amp;amp; Vince DiMeglio ; directed by Ken Kwapis.</t>
  </si>
  <si>
    <t>1 videodisc (91 min.) : sd., col. ; 4 3/4 in.</t>
  </si>
  <si>
    <t>Newly engaged couple, Ben Murphy and Sadie Jones can't wait to be married and live their life together. The problem is that Sadie's family church, St. Augustine's, is run by Reverend Frank, who won't bless them until they pass his patented, "fool-proof" marriage-prep course. The course consists of outrageous classes, outlandish homework assignments and some outright invasion of privacy. Reverend Frank's rigorous curriculum puts Ben and Sadie's relationship to the test.</t>
  </si>
  <si>
    <t>DVD00095</t>
  </si>
  <si>
    <t>Zodiac  [videorecording(DVD)]</t>
  </si>
  <si>
    <t>A San Francisco cartoonist becomes an amateur detective obsessed with tracking down the Zodiac killer.</t>
  </si>
  <si>
    <t>CD00350</t>
  </si>
  <si>
    <t>DVD00105</t>
  </si>
  <si>
    <t>The 40-year-old virgin  [videorecording(DVD)] /</t>
  </si>
  <si>
    <t>Universal Pictures ; Apatow Productions ; produced by Judd Apatow, Shauna Robertson, Clayton Townsend ; written by Judd Apatow &amp;amp; Steve Carell ; directed by Judd Apatow.</t>
  </si>
  <si>
    <t>1 videocassette (ca. 117 min.) : sd., col. ; 1/2 in.</t>
  </si>
  <si>
    <t>40-year-old Andy Stitzer has a cushy job stamping invoices at an electronics superstore, a nice apartment that includes a collection of action figures and comic books, good friends, a nice attitude. But at 40, Andy is still a virgin. His friends think he's a bit of an oddball, but they consider it their duty to help Andy out of his dire situation and decide to go to great lengths to help him. But nothing proves effective enough to lure their friend out of lifelong chastity until he meets Trish, a 40-year-old mother of three. Andy's friends are excited by the possibility that "it" may finally happen, that is until they hear that Andy and Trish have begun their relationship based on a mutual no-sex policy.</t>
  </si>
  <si>
    <t>DVD00113</t>
  </si>
  <si>
    <t>Snakes on a Train  [videorecording(DVD)]</t>
  </si>
  <si>
    <t>1 video (1 hr 31 mins.) : sd., col. ; 4 3/4 in.</t>
  </si>
  <si>
    <t>A Zombie curse is placed upon a woman, which causes her to have living snakes inside her. Brujo, who is looking after her...</t>
  </si>
  <si>
    <t>019232</t>
  </si>
  <si>
    <t>338.9 D489 2008</t>
  </si>
  <si>
    <t xml:space="preserve">The development reader /  </t>
  </si>
  <si>
    <t>edited by Sharad Chari and Stuart Corbridge.</t>
  </si>
  <si>
    <t>London ; | New York :</t>
  </si>
  <si>
    <t>xiii, 575 p. : ill. ; 26 cm.</t>
  </si>
  <si>
    <t>Comprising writings ordered around intentional and imminent 'development', this reader offers a compendium of classical and contemporary debates on development: Adam Smith and Karl Marx meet, among others, Robert Wade, Amartya Sen and Jeffrey Sachs.</t>
  </si>
  <si>
    <t>019231</t>
  </si>
  <si>
    <t xml:space="preserve">The development economics reader /  </t>
  </si>
  <si>
    <t>edited by Giorgio Secondi.</t>
  </si>
  <si>
    <t>xxiv, 555 p. : ill. ; 26 cm.</t>
  </si>
  <si>
    <t>This collection draws together contemporary articles on development economics. Ideal for students with little or no background in economics, it covers a range of themes including poverty, foreign aid, agriculture and human capital.</t>
  </si>
  <si>
    <t>019257</t>
  </si>
  <si>
    <t>3824 C521i 2007</t>
  </si>
  <si>
    <t xml:space="preserve">International business : text and cases / </t>
  </si>
  <si>
    <t xml:space="preserve">Cherunilam, Francis </t>
  </si>
  <si>
    <t>Francis Cherunilam.</t>
  </si>
  <si>
    <t>xxiii, 848p. ; 23 cm. (pbk)</t>
  </si>
  <si>
    <t>019240</t>
  </si>
  <si>
    <t>658.4/5 C187c 2009</t>
  </si>
  <si>
    <t xml:space="preserve">Communications skills for project managers /  </t>
  </si>
  <si>
    <t>Campbell, G. Michael, 1948-</t>
  </si>
  <si>
    <t>G. Michael Campbell.</t>
  </si>
  <si>
    <t>New York : | New Delhi :</t>
  </si>
  <si>
    <t>AMACOM ; | PHI learning Pvt. Ltd.,</t>
  </si>
  <si>
    <t>xix, 268 p. : ill. ; 24 cm.</t>
  </si>
  <si>
    <t>019241</t>
  </si>
  <si>
    <t>658.404 R532p 2010</t>
  </si>
  <si>
    <t xml:space="preserve">Project management step-by-step /  </t>
  </si>
  <si>
    <t>Richman, Larry L. 1955-</t>
  </si>
  <si>
    <t>Larry Richman.</t>
  </si>
  <si>
    <t>Amacom ; | PHI learning Pvt. Ltd.,</t>
  </si>
  <si>
    <t>xi, 292 p. : ill. ; 23 cm.</t>
  </si>
  <si>
    <t>019233</t>
  </si>
  <si>
    <t>304.8 N532 2002</t>
  </si>
  <si>
    <t xml:space="preserve">New approaches to migration? : transnational communities and the transformation of home / </t>
  </si>
  <si>
    <t>edited by Nadje Al-Ali and Khalid Koser.</t>
  </si>
  <si>
    <t>xv, 246 p. ; 24 cm.</t>
  </si>
  <si>
    <t>Transnationalism.</t>
  </si>
  <si>
    <t>019239</t>
  </si>
  <si>
    <t>658.5/62 M266 2007</t>
  </si>
  <si>
    <t xml:space="preserve">Managing quality /  </t>
  </si>
  <si>
    <t>edited by Barrie G. Dale, Ton van der Wiele and Jos van Iwaarden.</t>
  </si>
  <si>
    <t>Malden, MA : | New Delhi :</t>
  </si>
  <si>
    <t>Blackwell Pub. ; | Wiley India Pvt. Ltd.,</t>
  </si>
  <si>
    <t>xxix, 610 p. : ill. ; 25 cm.</t>
  </si>
  <si>
    <t>DVD00082</t>
  </si>
  <si>
    <t>Keeping Up with the Steins  [videorecording(DVD)]</t>
  </si>
  <si>
    <t>A 13-year-old boy uses his upcoming bar mitzvah to reconcile the strained relationship between his father and grandfather.</t>
  </si>
  <si>
    <t>DVD00117</t>
  </si>
  <si>
    <t>My Super Ex-Girlfriend  [videorecording(DVD)]</t>
  </si>
  <si>
    <t>When a regular guy dumps a superhero of her neediness, she uses her powers to make his life a living hell.</t>
  </si>
  <si>
    <t>DVD00100</t>
  </si>
  <si>
    <t>X-men The Last Stand [videorecording(DVD)] /</t>
  </si>
  <si>
    <t>Twentieth Century Fox presents in association with Marvel Group, the Donner's Company, Bad Hat Harry Production ; produced by Lauren Shuler Donner, Ralph Winter ; directed by Bryan Singer.</t>
  </si>
  <si>
    <t>DVD00056</t>
  </si>
  <si>
    <t>Guess Who  [videorecording(DVD)]</t>
  </si>
  <si>
    <t>1 video (1 hr 45 mins.) : sd., col. ; 4 3/4 in.</t>
  </si>
  <si>
    <t>A sarcastic father (Mac) has plenty to say about his daughter wanting to marry a white boy (Kutcher).</t>
  </si>
  <si>
    <t>DVD00087</t>
  </si>
  <si>
    <t>The Da Vinci Treasure  [videorecording(DVD)]</t>
  </si>
  <si>
    <t>An anthropologist must unlock the code hidden in the works of Leonardo Da Vinci in order to find the greatest treasure ever, one that could change Christianity forever.</t>
  </si>
  <si>
    <t>019254</t>
  </si>
  <si>
    <t>658.5 W668o 2003</t>
  </si>
  <si>
    <t xml:space="preserve">Operations management :  with CD-ROM </t>
  </si>
  <si>
    <t xml:space="preserve">Wild, Ray. </t>
  </si>
  <si>
    <t>Ray Wild.</t>
  </si>
  <si>
    <t>New York | London</t>
  </si>
  <si>
    <t>Thomson Learning</t>
  </si>
  <si>
    <t>viii, 870 p. : ill., maps 25 cm. +1 CD-ROM (4 3/4 in.)</t>
  </si>
  <si>
    <t>019249</t>
  </si>
  <si>
    <t>658.8/7-R813m 2004</t>
  </si>
  <si>
    <t xml:space="preserve">Marketing channels : a management view / </t>
  </si>
  <si>
    <t xml:space="preserve">Rosenbloom, Bert. </t>
  </si>
  <si>
    <t>Bert Rosenbloom.</t>
  </si>
  <si>
    <t>Mason, Ohio :</t>
  </si>
  <si>
    <t>Thomson/South-Western,</t>
  </si>
  <si>
    <t>xx, 649 p. : ill. ; 26 cm.</t>
  </si>
  <si>
    <t>019245</t>
  </si>
  <si>
    <t>332.1/0973 M678f 2006</t>
  </si>
  <si>
    <t xml:space="preserve">Financial markets and institutions /  </t>
  </si>
  <si>
    <t>Frederic S, Mishkin, Stanley G. Eakins.</t>
  </si>
  <si>
    <t>Person Education ;  | Dorling Kindersley (india) Pvt. Ltd.,</t>
  </si>
  <si>
    <t>xxxix, 672, 15, 23 p. : col. ill. ; 28 cm.</t>
  </si>
  <si>
    <t>The Addison-Wesley series in finance</t>
  </si>
  <si>
    <t>004355</t>
  </si>
  <si>
    <t>004.6</t>
  </si>
  <si>
    <t>CD00322</t>
  </si>
  <si>
    <t>003748</t>
  </si>
  <si>
    <t>019201</t>
  </si>
  <si>
    <t>333.91095492 R221w 2011</t>
  </si>
  <si>
    <t xml:space="preserve">Water resources management : with example from Bangladesh / </t>
  </si>
  <si>
    <t xml:space="preserve">Sajjadur Rasheed, K. B. </t>
  </si>
  <si>
    <t>K.B. Sajjadur Rasheed.</t>
  </si>
  <si>
    <t>xv. 207 p. : ill. ; 22 cm.</t>
  </si>
  <si>
    <t>019102</t>
  </si>
  <si>
    <t>330 S456t 2009</t>
  </si>
  <si>
    <t xml:space="preserve">Till debt do us apart /  </t>
  </si>
  <si>
    <t>Ikram Sehgal</t>
  </si>
  <si>
    <t xml:space="preserve">1st ed. </t>
  </si>
  <si>
    <t>xvi. 429 p. : ill. ; 23 cm.</t>
  </si>
  <si>
    <t>019210</t>
  </si>
  <si>
    <t>336.24095492 H173p 2010</t>
  </si>
  <si>
    <t xml:space="preserve">Practitioners' manual on taxation : income tax, Part I &amp;amp; II judicial decisions / </t>
  </si>
  <si>
    <t xml:space="preserve">Halim, MD. Abdul </t>
  </si>
  <si>
    <t>Md. Abdul Halim</t>
  </si>
  <si>
    <t>CCB Foundation,</t>
  </si>
  <si>
    <t>864 p. : ill. ; 22 cm.</t>
  </si>
  <si>
    <t>019200</t>
  </si>
  <si>
    <t>019198</t>
  </si>
  <si>
    <t>019194</t>
  </si>
  <si>
    <t>DVD00079</t>
  </si>
  <si>
    <t>Batman begins  [videorecording(DVD)] /</t>
  </si>
  <si>
    <t>Warner Bros. Pictures presents in association with Legendary Pictures, a Syncopy production, a film by Christopher Nolan ; produced by Emma Thomas, Charles Roven, Larry Franco ; story by David S. Goyer ; screenplay by Christopher Nolan and David S. Goyer ; directed by Christopher Nolan.</t>
  </si>
  <si>
    <t>1 videodisc (ca. 140 min.) : sd., col. ; 4 3/4 in.</t>
  </si>
  <si>
    <t>As a boy a young Bruce Wayne watched in horror as his millionaire parents were slain in front of his eyes. This trauma led him to become obsessed with revenge. After disappearing to the East where he seeks counsel with a ninja cult leader, he returns to his now decaying Gotham City. The City is now overrun by organized crime and dangerous individuals manipulating the system. The discovery of a cave under his mansion, and a prototype armoured suit leads him to take on a new persona. He becomes Batman and strikes fear into the hearts of men who do wrong. With the help of rising cop Jim Gordon, Batman sets out to take down the various criminal schemes that have been set in motion by individuals such as mafia don Falcone, the twisted doctor/drug dealer Jonathan 'The Scarecrow' Crane, and a mysterious third party that is quite familiar with Wayne and waiting to strike when the time is right.</t>
  </si>
  <si>
    <t>019187</t>
  </si>
  <si>
    <t>019191</t>
  </si>
  <si>
    <t>019192</t>
  </si>
  <si>
    <t>019199</t>
  </si>
  <si>
    <t>019206</t>
  </si>
  <si>
    <t>019203</t>
  </si>
  <si>
    <t>019193</t>
  </si>
  <si>
    <t>333.91095492 r221w 2011</t>
  </si>
  <si>
    <t>019204</t>
  </si>
  <si>
    <t>019190</t>
  </si>
  <si>
    <t>019205</t>
  </si>
  <si>
    <t>019202</t>
  </si>
  <si>
    <t>019196</t>
  </si>
  <si>
    <t>019197</t>
  </si>
  <si>
    <t>019195</t>
  </si>
  <si>
    <t>019189</t>
  </si>
  <si>
    <t>019188</t>
  </si>
  <si>
    <t>019215</t>
  </si>
  <si>
    <t>343.095492 H172u</t>
  </si>
  <si>
    <t xml:space="preserve">Understanding income tax law /  </t>
  </si>
  <si>
    <t>380 p. : ill. ; 22 cm.</t>
  </si>
  <si>
    <t>019214</t>
  </si>
  <si>
    <t>019211</t>
  </si>
  <si>
    <t>019212</t>
  </si>
  <si>
    <t>019213</t>
  </si>
  <si>
    <t>019209</t>
  </si>
  <si>
    <t>019208</t>
  </si>
  <si>
    <t>019262</t>
  </si>
  <si>
    <t>657/.091724/05 R432 2010</t>
  </si>
  <si>
    <t xml:space="preserve">Research in accounting in emerging economies.  </t>
  </si>
  <si>
    <t>Greenwich, Conn. :</t>
  </si>
  <si>
    <t>JAI Press,</t>
  </si>
  <si>
    <t>v. : ill. ; 24 cm.</t>
  </si>
  <si>
    <t>Reza Enterprize</t>
  </si>
  <si>
    <t>019222</t>
  </si>
  <si>
    <t>791.43/09 W545h 2006</t>
  </si>
  <si>
    <t xml:space="preserve">A history of film /  </t>
  </si>
  <si>
    <t xml:space="preserve">Wexman, Virginia Wright. </t>
  </si>
  <si>
    <t>Virginia Wright Wexman.</t>
  </si>
  <si>
    <t>Pearson/A &amp; B,</t>
  </si>
  <si>
    <t>x, 494 p. : ill. ; 24 cm.</t>
  </si>
  <si>
    <t>Book Web</t>
  </si>
  <si>
    <t>019185</t>
  </si>
  <si>
    <t>598.95492 H159p 2010</t>
  </si>
  <si>
    <t xml:space="preserve">A photographic guide to birds of Bangladesh /  </t>
  </si>
  <si>
    <t xml:space="preserve">Halder, Ronald. </t>
  </si>
  <si>
    <t>Ronald R. Halder.</t>
  </si>
  <si>
    <t>Baikal Teal Production : | sole distributor, Pathak Shamabesh,</t>
  </si>
  <si>
    <t>257 p. : col. ill., col. maps ; 20 cm.</t>
  </si>
  <si>
    <t>Bangladesh</t>
  </si>
  <si>
    <t>019088</t>
  </si>
  <si>
    <t>659.132 B785c 2008</t>
  </si>
  <si>
    <t xml:space="preserve">Copywriting  </t>
  </si>
  <si>
    <t xml:space="preserve">Bowdery, Rob. </t>
  </si>
  <si>
    <t>Rob Bowdery</t>
  </si>
  <si>
    <t>Lausanne ; | Worthing :</t>
  </si>
  <si>
    <t>AVA Academia,</t>
  </si>
  <si>
    <t>175 p. : ill.; 23 cm.</t>
  </si>
  <si>
    <t>Presents a comprehensive teaching tool, exploring the act of copywriting and the intrinsic nature of the role of the copywriter in the overall advertising process. This book covers subjects such as: how to generate ideas, improving and mastering your language skills and how to create effective advertising copy. This title is the first in the "Basics Advertising" series, which follows on from the successful "The Fundamentals of Creative Advertising". It highlights the importance of being able to think both verbally and visually by conveying the idea that creative ad concepts, with their combination of words and images, often arise as a result of collaborative efforts between both the conceptual copywriter and designers or art director. Subjects covered include: how to generate ideas, improving and mastering your language skills and how to create effective advertising copy. The book also features a chapter on 'Advertising around the World', which highlights the increasing dominance of English as an international language of commerce and marketing. This title is suitable for first and second year undergraduate students of advertising and marketing courses, all students needing to understand the basic concepts of the discipline before moving into more specific areas of advertising, and practising conceptual copywriters. Business.</t>
  </si>
  <si>
    <t>019095</t>
  </si>
  <si>
    <t>307.76 U72 2009</t>
  </si>
  <si>
    <t xml:space="preserve">Urban risk reduction : an Asian perspective / </t>
  </si>
  <si>
    <t>edited by Rajib Shaw, Hari Srinivas, Anshu Sharma.</t>
  </si>
  <si>
    <t>Emerland Group Publishing Limited,</t>
  </si>
  <si>
    <t>xviii, 373 p. : ill., maps ; 24 cm.</t>
  </si>
  <si>
    <t>As cities all over the world have urbanized rapidly after the industrial revolution, most cities have confronted environmental problems such as poor air and water quality, high levels of traffic congestion and ambient noise, poor-quality build environment, derelict land, greenhouse gas emissions, urban sprawl, generation of waste and waste-water. In particular, cities in the developing world face problems related to the living conditions in which the urban population lives. In the context of urban cities in the developing world, it can be narrowed to the quality of life of living population in the cities. Needless to say that Asia has the largest population, as well as urban population at risk. This book brings the lessons from innovative urban risk management approaches in Asian cities, drawing the lessons from seven Asian countries. The authors of the chapters consist of wider spectrum of stakeholders: from academicians to policy makers to NGO practitioners. --p. 4 of cover. As cities all over the world have urbanized rapidly after the industrial revolution, most cities have confronted environmental problems such as poor air and water quality. This book brings the lessons from innovative urban risk management approaches in Asian cities, drawing the lessons from seven Asian countries. Enironmental Science</t>
  </si>
  <si>
    <t>019228</t>
  </si>
  <si>
    <t>338.9/009172/4 H915f 1996</t>
  </si>
  <si>
    <t xml:space="preserve">Finance against poverty /  </t>
  </si>
  <si>
    <t>[edited by] David Hulme and Paul Mosley.</t>
  </si>
  <si>
    <t>v. 2 : ill., forms ; 24 cm.</t>
  </si>
  <si>
    <t>019260</t>
  </si>
  <si>
    <t>333.91 C388p 2005</t>
  </si>
  <si>
    <t xml:space="preserve">Principles of water resources : history, development, management, and policy / </t>
  </si>
  <si>
    <t xml:space="preserve">Cech, Thomas V. </t>
  </si>
  <si>
    <t>Thomas V. Cech.</t>
  </si>
  <si>
    <t>John Wiley &amp; Sons,</t>
  </si>
  <si>
    <t>xx, 468 p. : ill., maps ; 25 cm.</t>
  </si>
  <si>
    <t>019246</t>
  </si>
  <si>
    <t>332 M112f 2008</t>
  </si>
  <si>
    <t xml:space="preserve">Madura, Jeff. </t>
  </si>
  <si>
    <t>Jeff Madura.</t>
  </si>
  <si>
    <t>Cengage Learning India Pvt. Ltd.,</t>
  </si>
  <si>
    <t>xxv, 742 p. : col. ill. ; 27 cm.</t>
  </si>
  <si>
    <t>019248</t>
  </si>
  <si>
    <t>658.4/038 N582b 2001</t>
  </si>
  <si>
    <t xml:space="preserve">Business and information systems /  </t>
  </si>
  <si>
    <t>Nickerson, Robert C., 1946-</t>
  </si>
  <si>
    <t>Robert C. Nickerson.</t>
  </si>
  <si>
    <t>Upper Saddle River, NJ : | New Dilhi :</t>
  </si>
  <si>
    <t>Prentice Hall ; | PHI Learning Pvt. Ltd.,</t>
  </si>
  <si>
    <t>xxv, 494 p. : col. ill. ; 26 cm.</t>
  </si>
  <si>
    <t>019244</t>
  </si>
  <si>
    <t>651.7 T238c 2005</t>
  </si>
  <si>
    <t xml:space="preserve">Communication for business : a practical approach / </t>
  </si>
  <si>
    <t xml:space="preserve">Taylor, Shirley. </t>
  </si>
  <si>
    <t>Shirley Taylor.</t>
  </si>
  <si>
    <t>Dorling Kindersley Pvt. Ltd. ; | Pearson Education, Ltd.,</t>
  </si>
  <si>
    <t>xix, 429 p. : ill. (some col.) ; 25 1/2 cm.</t>
  </si>
  <si>
    <t>019226</t>
  </si>
  <si>
    <t>363.346095 C641 2010</t>
  </si>
  <si>
    <t xml:space="preserve">Climate change adaptation and disaster risk reduction : an Asian perspective / </t>
  </si>
  <si>
    <t xml:space="preserve">Shaw,Rajib. </t>
  </si>
  <si>
    <t>edited by Rajib Shaw, Juan M. Pulhin and Joy Jacqueline Pereira.</t>
  </si>
  <si>
    <t xml:space="preserve"> United Kingdom :</t>
  </si>
  <si>
    <t>Emerald,</t>
  </si>
  <si>
    <t>xx, 476 p. : ill., maps ; 24 cm.</t>
  </si>
  <si>
    <t>Following on from Volume 4 in this series, which looked at issues and challenges with regard to Climate Change Adaptation (CCA) and Disaster Risk Reduction (DRR), Volume 5 has a specific focus on Asia. Arguably among the regions of the world most vulnerable to climate change, Asia has different mechanisms for CCA and DRR activities. Synergies between DRR and CCA in this region are necessary not only to avoid duplicities and derive optimal benefits from scarce resources but also to add value to projects through lessons learnt from a variety of perspectives. This volume provides 19 case studies from 13 countries and regions in Asia. The case studies highlight different aspects of CCA-DRR entry points, such as policy interventions, drought risk management, coastal management, agro-forestry, lagoon management, livelihood issues and risk communication. A valuable aid to students and researchers in the field of disaster risk reduction, climate change, environmental studies and related risks, it provides a greater awareness on the current trend of research in the field also for practitioners and policy makers applying the collective knowledge into policy and decision making. Environmental Science.</t>
  </si>
  <si>
    <t>019157</t>
  </si>
  <si>
    <t>338.9009172/4 R218u 2010</t>
  </si>
  <si>
    <t xml:space="preserve">Understanding development : theory and practice in the third world / </t>
  </si>
  <si>
    <t>Rapley, John, 1963-</t>
  </si>
  <si>
    <t>John Rapley.</t>
  </si>
  <si>
    <t>Boulder, Colo. :</t>
  </si>
  <si>
    <t>v, 265 p. ; 23 cm.</t>
  </si>
  <si>
    <t>Social Science.</t>
  </si>
  <si>
    <t>019182</t>
  </si>
  <si>
    <t>551.695492 I82c 2010</t>
  </si>
  <si>
    <t xml:space="preserve">Climate change in Bangladesh : a closer look into temperature and rainfall data / </t>
  </si>
  <si>
    <t xml:space="preserve">Islam, Tawhidul. </t>
  </si>
  <si>
    <t>Tawhidul Islam, Ananta Neelim.</t>
  </si>
  <si>
    <t>viii, 80 p. : col. maps ; 25 cm.</t>
  </si>
  <si>
    <t>Environmental Science.</t>
  </si>
  <si>
    <t>019180</t>
  </si>
  <si>
    <t>621.31 S624g 2010</t>
  </si>
  <si>
    <t xml:space="preserve">Generation and utilization of electrical energy /  </t>
  </si>
  <si>
    <t xml:space="preserve">Sivanagaraju .S </t>
  </si>
  <si>
    <t>S. Sivanagaraju, M. Balasubba Reddy, D. Srilatha.</t>
  </si>
  <si>
    <t>Published by Dorling Kindersley (India), licensees of Pearson Education in South Asia,</t>
  </si>
  <si>
    <t>xv, 569 p. : ill. ; 23 1/2 cm.</t>
  </si>
  <si>
    <t>019173</t>
  </si>
  <si>
    <t>629.895 K15m 2007</t>
  </si>
  <si>
    <t xml:space="preserve">Microcontrollers : architecture, programming, interfacing and system design / </t>
  </si>
  <si>
    <t>Kamal, Raj, 1949</t>
  </si>
  <si>
    <t>Raj Kamal.</t>
  </si>
  <si>
    <t>019223</t>
  </si>
  <si>
    <t>338.5 M278p 2008</t>
  </si>
  <si>
    <t xml:space="preserve">Principles of microeconomics /  </t>
  </si>
  <si>
    <t xml:space="preserve">Mankiw, N. Gregory. </t>
  </si>
  <si>
    <t>N. Gregory Mankiw.</t>
  </si>
  <si>
    <t>Mason, OH :</t>
  </si>
  <si>
    <t>South-Western Cengage Learning,</t>
  </si>
  <si>
    <t>xxiv, 519 p.  : col. ill. ; 25 cm.</t>
  </si>
  <si>
    <t>019090</t>
  </si>
  <si>
    <t>304.8/2 C353a 2003</t>
  </si>
  <si>
    <t xml:space="preserve">The age of migration /  </t>
  </si>
  <si>
    <t xml:space="preserve">Castles, Stephen. </t>
  </si>
  <si>
    <t>Stephen Castles and Mark J. Miller.</t>
  </si>
  <si>
    <t>Guilford Press,</t>
  </si>
  <si>
    <t>xiii, 338 p. : ill., maps ; 24 cm.</t>
  </si>
  <si>
    <t>Socail Science</t>
  </si>
  <si>
    <t>019229</t>
  </si>
  <si>
    <t>019261</t>
  </si>
  <si>
    <t>628.4/4/068 T252h 2002</t>
  </si>
  <si>
    <t xml:space="preserve">Handbook of solid waste management /  </t>
  </si>
  <si>
    <t>George Tchobanoglous, Frank Kreith.</t>
  </si>
  <si>
    <t>1 v. (various pagings) : ill. ; 25 cm.</t>
  </si>
  <si>
    <t>007912</t>
  </si>
  <si>
    <t>007944</t>
  </si>
  <si>
    <t>003450</t>
  </si>
  <si>
    <t>009729</t>
  </si>
  <si>
    <t>006131</t>
  </si>
  <si>
    <t>MBA00550</t>
  </si>
  <si>
    <t>CD00323</t>
  </si>
  <si>
    <t>CD00324</t>
  </si>
  <si>
    <t>CD00325</t>
  </si>
  <si>
    <t>017711</t>
  </si>
  <si>
    <t xml:space="preserve">425 L269e </t>
  </si>
  <si>
    <t>019251</t>
  </si>
  <si>
    <t>658.8/3 C778m 2006</t>
  </si>
  <si>
    <t xml:space="preserve">Marketing research /  </t>
  </si>
  <si>
    <t>Donald R. Cooper, Pamela S. Schindler.</t>
  </si>
  <si>
    <t>McGraw-Hill/Irwin,</t>
  </si>
  <si>
    <t>xix, 790 p. : ill. ; 28 cm. + 1 CD-ROM (3 1/2 in.)</t>
  </si>
  <si>
    <t>The McGraw-Hill/Irwin series in marketing</t>
  </si>
  <si>
    <t>019250</t>
  </si>
  <si>
    <t>150.72 B728r 2005</t>
  </si>
  <si>
    <t xml:space="preserve">Research design  and methods : a process approach / </t>
  </si>
  <si>
    <t xml:space="preserve">Bordens, Kenneth S. </t>
  </si>
  <si>
    <t>Kenneth S. Bordens, Bruce B. Abbott.</t>
  </si>
  <si>
    <t>1 v. (various pagings) : ill. (some col.) ; 24 cm.</t>
  </si>
  <si>
    <t>019230</t>
  </si>
  <si>
    <t>338.9 C874d 1996</t>
  </si>
  <si>
    <t xml:space="preserve">Doctrines of development /  </t>
  </si>
  <si>
    <t xml:space="preserve">Cowen, Michael. </t>
  </si>
  <si>
    <t>M.P. Cowen and R.W. Shenton.</t>
  </si>
  <si>
    <t>xv, 554 p. ; 24 cm.</t>
  </si>
  <si>
    <t>018581</t>
  </si>
  <si>
    <t>CD00327</t>
  </si>
  <si>
    <t>CD00329</t>
  </si>
  <si>
    <t>658.5 S381q</t>
  </si>
  <si>
    <t>019218</t>
  </si>
  <si>
    <t>813/.54 J61w 2004</t>
  </si>
  <si>
    <t xml:space="preserve">War trash /  </t>
  </si>
  <si>
    <t>Jin, Ha, 1956-</t>
  </si>
  <si>
    <t>Ha Jin.</t>
  </si>
  <si>
    <t>Pantheon Books</t>
  </si>
  <si>
    <t>viii, 352 p. ; 24 cm.</t>
  </si>
  <si>
    <t>018262</t>
  </si>
  <si>
    <t>330.90511 A769w 2006</t>
  </si>
  <si>
    <t xml:space="preserve">The world is flat? : a critical analysis of the New York times bestseller  by Thomas Friedman / </t>
  </si>
  <si>
    <t xml:space="preserve">Aronica, Ronald C. </t>
  </si>
  <si>
    <t>Ronald Aronica, Mtetwa Ramdoo.</t>
  </si>
  <si>
    <t>Tampa, FL :</t>
  </si>
  <si>
    <t>Meghan-Kiffer Press,</t>
  </si>
  <si>
    <t>001138</t>
  </si>
  <si>
    <t>019267</t>
  </si>
  <si>
    <t>330.95492 F931 1992</t>
  </si>
  <si>
    <t>019266</t>
  </si>
  <si>
    <t>338.1/095492 B216 1998</t>
  </si>
  <si>
    <t xml:space="preserve">Bangladesh agriculture in the 21st century /  </t>
  </si>
  <si>
    <t>edited by Rashid Faruqee.</t>
  </si>
  <si>
    <t>Dhaka, Bangladesh :</t>
  </si>
  <si>
    <t>275 p. ; 23 cm.</t>
  </si>
  <si>
    <t>Outcome of an international conference sponsored by World Bank in 1995 in Dhaka.</t>
  </si>
  <si>
    <t>019268</t>
  </si>
  <si>
    <t>553.7095492 W326 2010</t>
  </si>
  <si>
    <t xml:space="preserve">Water resource development in Bangladesh : historical documents / </t>
  </si>
  <si>
    <t>edited by Salim Rashid,  Rezaur Rahman.</t>
  </si>
  <si>
    <t>501 p. ; 24 cm.</t>
  </si>
  <si>
    <t>019269</t>
  </si>
  <si>
    <t>338.1/095492 B815a 1997</t>
  </si>
  <si>
    <t xml:space="preserve">Agricultural development possibilities in Bangladesh /  </t>
  </si>
  <si>
    <t>Hugh Brammer.</t>
  </si>
  <si>
    <t>xv, 362 p. : ill., maps ; 25 cm.</t>
  </si>
  <si>
    <t>PH00559</t>
  </si>
  <si>
    <t xml:space="preserve">540 E15g </t>
  </si>
  <si>
    <t>017629</t>
  </si>
  <si>
    <t xml:space="preserve">302 C734 </t>
  </si>
  <si>
    <t>019258</t>
  </si>
  <si>
    <t>658 W419m 2010</t>
  </si>
  <si>
    <t xml:space="preserve">management :  a global and entrepreneurial perspective/ </t>
  </si>
  <si>
    <t>Heinz Weihrich, Mark V. Cannice and Harold Koontz.</t>
  </si>
  <si>
    <t>Tata McGraw Hill Publishing,</t>
  </si>
  <si>
    <t>xli, 537 p. ; 24 cm. (pbk)</t>
  </si>
  <si>
    <t>019247</t>
  </si>
  <si>
    <t>658.1599 S253i 2006</t>
  </si>
  <si>
    <t xml:space="preserve">International financial management /  </t>
  </si>
  <si>
    <t xml:space="preserve">Sathye, Milind </t>
  </si>
  <si>
    <t xml:space="preserve"> Milind Sathye, Larry Rose, Larissa Allen and Rae Weston.</t>
  </si>
  <si>
    <t>xxiv, 495 p. : ill. ; 25 cm.</t>
  </si>
  <si>
    <t>019253</t>
  </si>
  <si>
    <t>623.8068 M678e 2010</t>
  </si>
  <si>
    <t xml:space="preserve">Engineering economics and costing/  </t>
  </si>
  <si>
    <t xml:space="preserve">Mishra, Sasmita </t>
  </si>
  <si>
    <t>Sasmita Mishra</t>
  </si>
  <si>
    <t>xii, 335p.: ill. ; 24 cm.</t>
  </si>
  <si>
    <t>019255</t>
  </si>
  <si>
    <t>658.1599 S531i 2010</t>
  </si>
  <si>
    <t xml:space="preserve">Sharan, Vyuptakesh. </t>
  </si>
  <si>
    <t>Vyuptakesh Sharan.</t>
  </si>
  <si>
    <t>xxvii, 562 p. : ill. ; 25 cm.</t>
  </si>
  <si>
    <t>019280</t>
  </si>
  <si>
    <t>338.90954 E19 2004</t>
  </si>
  <si>
    <t xml:space="preserve">Economic reform and trade performance in South Asia /  </t>
  </si>
  <si>
    <t>editors, Omar Haider Chowdhury, Willem van der Geest.</t>
  </si>
  <si>
    <t>xxxvii, 407 p. : ill. ; 22 cm.</t>
  </si>
  <si>
    <t>019093</t>
  </si>
  <si>
    <t>320.9 O65 2004</t>
  </si>
  <si>
    <t xml:space="preserve">Ordering the international : history, change and transformation / </t>
  </si>
  <si>
    <t>edited by William Brown, Simon Bromley and Suma Athreye.</t>
  </si>
  <si>
    <t>London ; | Ann Arbor, MI :</t>
  </si>
  <si>
    <t>Pluto Press in association with the Open University,</t>
  </si>
  <si>
    <t>xii, 656 p. : ill. (some col.), col. maps ; 25 cm.</t>
  </si>
  <si>
    <t>A world of whose making?</t>
  </si>
  <si>
    <t>019227</t>
  </si>
  <si>
    <t>363.8/2095492 C641 2010</t>
  </si>
  <si>
    <t xml:space="preserve">Climate change risks and food security in Bangladesh /  </t>
  </si>
  <si>
    <t>Winston H. Yu ... [et al.].</t>
  </si>
  <si>
    <t>London ; | Washington, DC :</t>
  </si>
  <si>
    <t>xxiv, 144 p., [16] p. of plates : ill. (some col.), maps (some col.) ; 26 cm.</t>
  </si>
  <si>
    <t>019207</t>
  </si>
  <si>
    <t>621.319 F263e 1996</t>
  </si>
  <si>
    <t xml:space="preserve">Electrical power distribution and transmission /  </t>
  </si>
  <si>
    <t xml:space="preserve">Faulkenberry, Luces M. </t>
  </si>
  <si>
    <t>Luces M. Faulkenberry, Walter Coffer.</t>
  </si>
  <si>
    <t>Englewood Cliffs, N.J. :</t>
  </si>
  <si>
    <t>x, 582 p. : ill. ; 25 cm.</t>
  </si>
  <si>
    <t>019259</t>
  </si>
  <si>
    <t>658.4/033 G977q 2006</t>
  </si>
  <si>
    <t xml:space="preserve">Quantitative techniques for decision making /  </t>
  </si>
  <si>
    <t xml:space="preserve">Gupta, M. P. </t>
  </si>
  <si>
    <t>M. P. Gupta, R. B. Khanna.</t>
  </si>
  <si>
    <t>New Delhi, India :</t>
  </si>
  <si>
    <t>Prientice Hall of India Private Limited,</t>
  </si>
  <si>
    <t>xii,591p. : ill. ; 24 cm.</t>
  </si>
  <si>
    <t>019263</t>
  </si>
  <si>
    <t>658.15/11 C953m 2004</t>
  </si>
  <si>
    <t xml:space="preserve">Managing finance : a socially responsible approach / </t>
  </si>
  <si>
    <t xml:space="preserve">Crowther, David. </t>
  </si>
  <si>
    <t>David Crowther.</t>
  </si>
  <si>
    <t>Amsterdam ; | Boston :</t>
  </si>
  <si>
    <t>Elsevier Butterworth-Heinmann,</t>
  </si>
  <si>
    <t>xii, 364 p. : ill. ; 24 cm.</t>
  </si>
  <si>
    <t>017840</t>
  </si>
  <si>
    <t>305.4209542 R224a 2005</t>
  </si>
  <si>
    <t xml:space="preserve">A comparative study on vulnerability and coping mechanisms between Rohingya refugee and Chakma IDP women /  </t>
  </si>
  <si>
    <t xml:space="preserve">Rashid, Syeda Rozana. </t>
  </si>
  <si>
    <t>Syeda Rozana Rashid.</t>
  </si>
  <si>
    <t>Forum on Women in Security and International Affairs : | Bangladesh Freedom Foundation,</t>
  </si>
  <si>
    <t>xiv, 120 p. ; 23 cm.</t>
  </si>
  <si>
    <t>Gift</t>
  </si>
  <si>
    <t>Comparative study with reference to refugee women belonging to Rohingya ethnic group of Burmese people, and internally dispaced women belonging to Chakma ethnic group of Asian people, living in Bangladesh.</t>
  </si>
  <si>
    <t>017834</t>
  </si>
  <si>
    <t>305.48095492 H339g 2005</t>
  </si>
  <si>
    <t xml:space="preserve">Gender and human rights violation in Chittagong Hill Tracts : the post accord situation / </t>
  </si>
  <si>
    <t xml:space="preserve">Halim, Sadeka. </t>
  </si>
  <si>
    <t>Sadeka Halim, Susmita Chakma, Rajib Chakma.</t>
  </si>
  <si>
    <t>xiv, 53p. ; 23 cm.</t>
  </si>
  <si>
    <t>Articles with reference to Bangladesh.</t>
  </si>
  <si>
    <t>017836</t>
  </si>
  <si>
    <t>305.42095492 H339g 2005</t>
  </si>
  <si>
    <t xml:space="preserve">Gender and nationalism : reconstructing women's role in the liberation war in Bangladesh / </t>
  </si>
  <si>
    <t xml:space="preserve">Harun, Abantee. </t>
  </si>
  <si>
    <t>Abantee Harun.</t>
  </si>
  <si>
    <t>xiv, 114 p. : maps ; 22 cm.</t>
  </si>
  <si>
    <t>017837</t>
  </si>
  <si>
    <t>305.48/8954 S949 2005</t>
  </si>
  <si>
    <t xml:space="preserve">Nationalism and ethnicity, towards the security of the Manipuri women of Sylhet /  </t>
  </si>
  <si>
    <t xml:space="preserve">Sultana, Nayeem. </t>
  </si>
  <si>
    <t>Nayeem Sultana.</t>
  </si>
  <si>
    <t>xii, 128 p. ; 23 cm.</t>
  </si>
  <si>
    <t>Study with reference to women beloging to Meitheis, ethnic group of Indic people living in Sylhet Division of Bangladesh.</t>
  </si>
  <si>
    <t>017844</t>
  </si>
  <si>
    <t>305.48095492 A286b 2005</t>
  </si>
  <si>
    <t xml:space="preserve">The birth of minority : state, society, and the Hindu women of Bangladesh / </t>
  </si>
  <si>
    <t>Imtiaz Ahmed, Amena Mohsin.</t>
  </si>
  <si>
    <t>x, 74 p. ; 23 cm.</t>
  </si>
  <si>
    <t>017833</t>
  </si>
  <si>
    <t>305.48095492 S568 2005</t>
  </si>
  <si>
    <t xml:space="preserve">The family courts of Bangladesh : an appraisal of Rajshahi Sadar family court and the gender issues / </t>
  </si>
  <si>
    <t xml:space="preserve">Asma Siddiqua, </t>
  </si>
  <si>
    <t>Begum Asma Siddiqua.</t>
  </si>
  <si>
    <t>xxi, 138 p. ; 22 cm.</t>
  </si>
  <si>
    <t>Legal articles and case reports with reference to Rājshāhi District, Bangladesh.</t>
  </si>
  <si>
    <t>017839</t>
  </si>
  <si>
    <t>305.42095492 D234f 2005</t>
  </si>
  <si>
    <t xml:space="preserve">The tragedy of errors : women contribution to poverty alleviation and their security under environmentally stressed conditions / </t>
  </si>
  <si>
    <t xml:space="preserve">Datta, Dilip Kumar, </t>
  </si>
  <si>
    <t>Dilip Kumar Datta.</t>
  </si>
  <si>
    <t>xxvii, 116 p. : map ; 22 cm.</t>
  </si>
  <si>
    <t>Study with reference to some coastal, waterlogged regions of Khulna and Jessore districts of Bangladesh.</t>
  </si>
  <si>
    <t>017843</t>
  </si>
  <si>
    <t>305.42095492 A258a 2005</t>
  </si>
  <si>
    <t xml:space="preserve">Women in frontal wars : the liberation war of Bangladesh, 1971 / </t>
  </si>
  <si>
    <t xml:space="preserve">Afroze, Shaheen. </t>
  </si>
  <si>
    <t>Shaheen Afroze.</t>
  </si>
  <si>
    <t>xviii, 78 p. ; 22 cm.</t>
  </si>
  <si>
    <t>017841</t>
  </si>
  <si>
    <t>305.95492 N799w 2005</t>
  </si>
  <si>
    <t xml:space="preserve">Women and the law of citizenship in Bangladesh : a study of rights from the gender perspective / </t>
  </si>
  <si>
    <t xml:space="preserve">Abu Noman, A. B. M. </t>
  </si>
  <si>
    <t>A.B.M. Abu Noman, Christine Richardson.</t>
  </si>
  <si>
    <t>xxii, 74 p. ; 22 cm.</t>
  </si>
  <si>
    <t>019286</t>
  </si>
  <si>
    <t>338.9095492 S678 2007</t>
  </si>
  <si>
    <t xml:space="preserve">Socio-economic and indebtedness-related impact of micro-credit in Bangladesh /  </t>
  </si>
  <si>
    <t>edited by Qazi Kholiquzzaman Ahmad.</t>
  </si>
  <si>
    <t>xxii, 64 p. ; 22 cm.</t>
  </si>
  <si>
    <t>019285</t>
  </si>
  <si>
    <t>338.9095492 M626 2007</t>
  </si>
  <si>
    <t xml:space="preserve">Micro credit, myth manufactured : unveiling appropriation of surplus value and an icon / </t>
  </si>
  <si>
    <t>edited by Farooque Chowdhury ; [preface by Doug Henwood].</t>
  </si>
  <si>
    <t>Shrabon Prokashani,</t>
  </si>
  <si>
    <t>266 p. ; 22 cm.</t>
  </si>
  <si>
    <t>Contributed articles on microfinance in Bangladesh and criticism about the Grameen Bank.</t>
  </si>
  <si>
    <t>003562</t>
  </si>
  <si>
    <t>658.15 W535e 1993</t>
  </si>
  <si>
    <t xml:space="preserve">Essentials of managerial finance /  </t>
  </si>
  <si>
    <t>Weston, J. Fred   1916-</t>
  </si>
  <si>
    <t xml:space="preserve"> J. Fred Weston, Eugene F. Brigham.</t>
  </si>
  <si>
    <t xml:space="preserve">Fort Worth : </t>
  </si>
  <si>
    <t xml:space="preserve"> Dryden Press, </t>
  </si>
  <si>
    <t>xxiii,892: ill.;  26 cm.</t>
  </si>
  <si>
    <t>The Dryden Press series in finance</t>
  </si>
  <si>
    <t>017842</t>
  </si>
  <si>
    <t>305.95492 C552s 2005</t>
  </si>
  <si>
    <t xml:space="preserve">Sexual harassment of Bangladeshi women at workplace /  </t>
  </si>
  <si>
    <t xml:space="preserve">Choudhury, Dilara. </t>
  </si>
  <si>
    <t>Dilara Choudhury.</t>
  </si>
  <si>
    <t>xxiv, 99 p. ; 21 cm.</t>
  </si>
  <si>
    <t>017835</t>
  </si>
  <si>
    <t>305.95492 A315s 2005</t>
  </si>
  <si>
    <t xml:space="preserve">Security and empowerment : the case of left behind wives of Bangladeshi migrants workers / </t>
  </si>
  <si>
    <t xml:space="preserve">Akram, Shahzada M. </t>
  </si>
  <si>
    <t>Shahzada M. Akram, Khandaker Rezwanul Karim.</t>
  </si>
  <si>
    <t>xix, 115 p. ; 23 cm.</t>
  </si>
  <si>
    <t>Study with reference to the three districts of Munshiganj, Tangail, and Noākhāli in Bangladesh.</t>
  </si>
  <si>
    <t>017849</t>
  </si>
  <si>
    <t>305.954923 I82p 2005</t>
  </si>
  <si>
    <t xml:space="preserve">Parbatya Chattagrame adibasi narir upore rashtrer prabhab /  </t>
  </si>
  <si>
    <t xml:space="preserve">Islam, Jahirul. </t>
  </si>
  <si>
    <t>Jahirul Islam.</t>
  </si>
  <si>
    <t>xiv, 79 p. ; 23 cm.</t>
  </si>
  <si>
    <t>Articles on socio-economic conditions of rural Adivasi women, and government policy towards them in CHT Region of Bangladesh.</t>
  </si>
  <si>
    <t>019236</t>
  </si>
  <si>
    <t>327.1095492 P962f 2008</t>
  </si>
  <si>
    <t xml:space="preserve">Foreign policy and Bangladesh /  </t>
  </si>
  <si>
    <t>Prodhan, Zahid Hossain, 1954-</t>
  </si>
  <si>
    <t>Zahid Hossain Prodhan</t>
  </si>
  <si>
    <t>Ittadi Grantha Prokash,</t>
  </si>
  <si>
    <t>143 p. : ill. ; 22 cm.</t>
  </si>
  <si>
    <t>019282</t>
  </si>
  <si>
    <t>362.5095492 P295 2009</t>
  </si>
  <si>
    <t xml:space="preserve">Pathways from poverty : the process of graduation in rural Bangladesh / </t>
  </si>
  <si>
    <t>Alastair Orr... [et al.].</t>
  </si>
  <si>
    <t>xxii, 221 p. ; 22 cm.</t>
  </si>
  <si>
    <t>Research commissioned by Poverty Elimination through Rice Research Assistance (Project)</t>
  </si>
  <si>
    <t>019284</t>
  </si>
  <si>
    <t>380.1 S855s 1999</t>
  </si>
  <si>
    <t xml:space="preserve">State versus market : have Asian currency crises affected the reform debate? / </t>
  </si>
  <si>
    <t>Joseph Stiglitz.</t>
  </si>
  <si>
    <t>Published for Bangladesh Economic Association [by] University Press,</t>
  </si>
  <si>
    <t>x, 55 p. ; 22 cm.</t>
  </si>
  <si>
    <t>Transcript of a lecture organized by Bangladesh Economic Association in Dhaka on March 14, 1999.</t>
  </si>
  <si>
    <t>017848</t>
  </si>
  <si>
    <t>305.4209542 J25b 2005</t>
  </si>
  <si>
    <t xml:space="preserve">Bangladeshe nari nirjaton ebong aingoto kathamo : ain proyogkari pratishthansamuher bhumika / </t>
  </si>
  <si>
    <t xml:space="preserve">Jahan, Asma Aktar. </t>
  </si>
  <si>
    <t>Forum on Women in Security and International Affairs : | ,</t>
  </si>
  <si>
    <t>xix, 100 p. ; 23 cm.</t>
  </si>
  <si>
    <t>Articles on legal provisions as applicable in Bangladesh for women victims of violence.</t>
  </si>
  <si>
    <t>019224</t>
  </si>
  <si>
    <t>338.5 V299m 2009</t>
  </si>
  <si>
    <t xml:space="preserve">Microeconomic analysis /  </t>
  </si>
  <si>
    <t>Hal R. Varian.</t>
  </si>
  <si>
    <t>Norton,</t>
  </si>
  <si>
    <t>xv, 506, A42 p. : ill. ; 25 cm.</t>
  </si>
  <si>
    <t>019220</t>
  </si>
  <si>
    <t>808.83 G776i 1953</t>
  </si>
  <si>
    <t>FIC</t>
  </si>
  <si>
    <t xml:space="preserve">I, Claudius; from the autobiography of Tiberius Claudius...emperor of the Romans, born B. C. 10, murdered and deified 54. </t>
  </si>
  <si>
    <t>Graves, Robert, 1895-1985.</t>
  </si>
  <si>
    <t>A. Barker,</t>
  </si>
  <si>
    <t>3 p.l., 9-494 p. fold. geneal. tab. 23 cm.</t>
  </si>
  <si>
    <t>017846</t>
  </si>
  <si>
    <t>305.954923 C345p 2005</t>
  </si>
  <si>
    <t xml:space="preserve">Parbatya Chattagrame bangali setelmenter phale Marmader madhye lingio bhinnotar punorgathan /  </t>
  </si>
  <si>
    <t xml:space="preserve">Chakma, Kabita. </t>
  </si>
  <si>
    <t>Kabita Chakma.</t>
  </si>
  <si>
    <t>xxvi, 158 p. : ill., maps ; 23 cm.</t>
  </si>
  <si>
    <t>Study on changes in socioeconomic conditions of Marma people in CHT Region of  Bangladesh and their relations with local Bengali people.</t>
  </si>
  <si>
    <t>017845</t>
  </si>
  <si>
    <t>305.42095492 A286d 2004</t>
  </si>
  <si>
    <t xml:space="preserve">Bangladeshe fatwa o nari pragati  /  </t>
  </si>
  <si>
    <t xml:space="preserve">Ahmed, Dalia. </t>
  </si>
  <si>
    <t>Dalia Ahmed .</t>
  </si>
  <si>
    <t>xii, 131 p. ; 23 cm.</t>
  </si>
  <si>
    <t>Articles on fatwa and socio-economic status of women in Bangladesh.</t>
  </si>
  <si>
    <t>017847</t>
  </si>
  <si>
    <t>305.95492 S949d 2005</t>
  </si>
  <si>
    <t xml:space="preserve">Dhakai chalachchitro:  naree pordar bhitore o baire  / </t>
  </si>
  <si>
    <t xml:space="preserve">Sultana, Shekh Mahmuda </t>
  </si>
  <si>
    <t xml:space="preserve">Shekh Mahmuda Sultana </t>
  </si>
  <si>
    <t>xii, 100 p. ; 23 cm.</t>
  </si>
  <si>
    <t>Articles on the role of women in Cinema of Dhaka, Bangladesh</t>
  </si>
  <si>
    <t>CD00321</t>
  </si>
  <si>
    <t>005.7585 M917o</t>
  </si>
  <si>
    <t xml:space="preserve">Oracle Forms  /  </t>
  </si>
  <si>
    <t xml:space="preserve">Motivala , Baman </t>
  </si>
  <si>
    <t xml:space="preserve">Baman Motivala  </t>
  </si>
  <si>
    <t>xix,467p. : ill. ; + 1 CD-ROM (4 3/4 in.)</t>
  </si>
  <si>
    <t>CD00330</t>
  </si>
  <si>
    <t>CD00331</t>
  </si>
  <si>
    <t>CD00333</t>
  </si>
  <si>
    <t>CD00334</t>
  </si>
  <si>
    <t>CD00336</t>
  </si>
  <si>
    <t>CD00337</t>
  </si>
  <si>
    <t>CD00338</t>
  </si>
  <si>
    <t>CD00339</t>
  </si>
  <si>
    <t>CD00340</t>
  </si>
  <si>
    <t>000646</t>
  </si>
  <si>
    <t>428/.007/1</t>
  </si>
  <si>
    <t xml:space="preserve">Course design : developing programs and materials for language learning / </t>
  </si>
  <si>
    <t xml:space="preserve">Dubin, Fraida. </t>
  </si>
  <si>
    <t>Fraida Dubin and Elite Olshtain.</t>
  </si>
  <si>
    <t>Cambridge [Cambridgeshire] ; | New York :</t>
  </si>
  <si>
    <t>ix, 194 p. : ill. ; 24 cm.</t>
  </si>
  <si>
    <t>019308</t>
  </si>
  <si>
    <t>362.5 S678 2010</t>
  </si>
  <si>
    <t xml:space="preserve">Sociological perspectives on poverty /  </t>
  </si>
  <si>
    <t>edited by Nazrul Islam.</t>
  </si>
  <si>
    <t>Contributed articles with reference to Bangladesh; previously published in Bangladesh e-journal of sociology.</t>
  </si>
  <si>
    <t>019303</t>
  </si>
  <si>
    <t>019309</t>
  </si>
  <si>
    <t>019302</t>
  </si>
  <si>
    <t>019310</t>
  </si>
  <si>
    <t>019305</t>
  </si>
  <si>
    <t>019304</t>
  </si>
  <si>
    <t>019301</t>
  </si>
  <si>
    <t>019307</t>
  </si>
  <si>
    <t>019306</t>
  </si>
  <si>
    <t>000643</t>
  </si>
  <si>
    <t>418/.007 R516l 1990</t>
  </si>
  <si>
    <t xml:space="preserve">The language teaching matrix /  </t>
  </si>
  <si>
    <t>Jack C. Richards.</t>
  </si>
  <si>
    <t xml:space="preserve">Cambridge [England] ; | New York : </t>
  </si>
  <si>
    <t xml:space="preserve">Cambridge University Press, </t>
  </si>
  <si>
    <t>ix, 185 p.: ill.; 24 cm.</t>
  </si>
  <si>
    <t>PH00457</t>
  </si>
  <si>
    <t>500</t>
  </si>
  <si>
    <t xml:space="preserve">SPINES thesaurus :  a controlled and structured vocabulary for information processing in the field of science and technology for development / </t>
  </si>
  <si>
    <t xml:space="preserve">Padirac, B de. </t>
  </si>
  <si>
    <t>compiled by: Unesco Secretariat and B. de Padirac.</t>
  </si>
  <si>
    <t>xxii, 709 p. : ill. ; 30 cm.</t>
  </si>
  <si>
    <t>018834</t>
  </si>
  <si>
    <t>658.3/124</t>
  </si>
  <si>
    <t xml:space="preserve">Training and development : text, research and cases / </t>
  </si>
  <si>
    <t xml:space="preserve">Naik, G Pandu </t>
  </si>
  <si>
    <t>G Pandu Naik</t>
  </si>
  <si>
    <t>xiii,  p. : ill. ;  cm.</t>
  </si>
  <si>
    <t>PH01255</t>
  </si>
  <si>
    <t>658.301</t>
  </si>
  <si>
    <t xml:space="preserve">Manpower : planning, selection, training &amp;amp; development / </t>
  </si>
  <si>
    <t xml:space="preserve">Aggarwala, Dharma Vira. </t>
  </si>
  <si>
    <t>Dharma Vira Aggarwala.</t>
  </si>
  <si>
    <t xml:space="preserve">Deep &amp; Deep Publications, </t>
  </si>
  <si>
    <t>xiv, 382 p. ; 23 cm.</t>
  </si>
  <si>
    <t>000555</t>
  </si>
  <si>
    <t>338.040954</t>
  </si>
  <si>
    <t xml:space="preserve">Small enterprises and urban economy /  </t>
  </si>
  <si>
    <t xml:space="preserve">Anand, Vinod K. </t>
  </si>
  <si>
    <t>Vinod K. Anand.</t>
  </si>
  <si>
    <t>Allahabad, India :</t>
  </si>
  <si>
    <t>vi, 122 p. : plan ; 22 cm.</t>
  </si>
  <si>
    <t>000648</t>
  </si>
  <si>
    <t>407</t>
  </si>
  <si>
    <t xml:space="preserve">Communicative syllabus design : a sociolinguistic model for defining the content of purpose-specific language programmes / </t>
  </si>
  <si>
    <t xml:space="preserve">Munby, John. </t>
  </si>
  <si>
    <t>John Munby.</t>
  </si>
  <si>
    <t>Cambridge, [Eng.] ; | New York :</t>
  </si>
  <si>
    <t>vi, 232 p. ; 24 cm.</t>
  </si>
  <si>
    <t>CD00004</t>
  </si>
  <si>
    <t>CD00005</t>
  </si>
  <si>
    <t>CD00006</t>
  </si>
  <si>
    <t>CD00007</t>
  </si>
  <si>
    <t>CD00008</t>
  </si>
  <si>
    <t>004612</t>
  </si>
  <si>
    <t>005.362BV4</t>
  </si>
  <si>
    <t>CD00010</t>
  </si>
  <si>
    <t>003747</t>
  </si>
  <si>
    <t xml:space="preserve">440 L433 </t>
  </si>
  <si>
    <t>PH00562</t>
  </si>
  <si>
    <t>CD00011</t>
  </si>
  <si>
    <t>CD00012</t>
  </si>
  <si>
    <t>CD00013</t>
  </si>
  <si>
    <t>CD00014</t>
  </si>
  <si>
    <t>CD00015</t>
  </si>
  <si>
    <t>CD00016</t>
  </si>
  <si>
    <t>017769</t>
  </si>
  <si>
    <t>017770</t>
  </si>
  <si>
    <t xml:space="preserve">891.4409 A991l </t>
  </si>
  <si>
    <t>017767</t>
  </si>
  <si>
    <t>017768</t>
  </si>
  <si>
    <t>017765</t>
  </si>
  <si>
    <t>017575</t>
  </si>
  <si>
    <t>PH00538</t>
  </si>
  <si>
    <t>657.45 A681a 1997</t>
  </si>
  <si>
    <t>PH00539</t>
  </si>
  <si>
    <t>PH00541</t>
  </si>
  <si>
    <t>013255</t>
  </si>
  <si>
    <t>017851</t>
  </si>
  <si>
    <t>305.42 B112 2006</t>
  </si>
  <si>
    <t xml:space="preserve">Baboshaie Nari abong nirapotta : samajik prekshapaṭ. </t>
  </si>
  <si>
    <t>Forum on Women in Security and International Affairs,</t>
  </si>
  <si>
    <t>viii, 72 p. ; 22 cm.</t>
  </si>
  <si>
    <t>Contributed articles on businesswomen and provisions for their advancement and social security in Bangladesh.</t>
  </si>
  <si>
    <t>019242</t>
  </si>
  <si>
    <t>658.406 S476m 2009</t>
  </si>
  <si>
    <t xml:space="preserve">Managing change in organizations /  </t>
  </si>
  <si>
    <t xml:space="preserve">Sengupta, Nilanjan </t>
  </si>
  <si>
    <t>Nilanjan Sengupta, Mousumi S. Bhattacharya, R.N. Sengupta</t>
  </si>
  <si>
    <t>New-Delhi :</t>
  </si>
  <si>
    <t>PHI Learning Private Limited,</t>
  </si>
  <si>
    <t>xix, 283 p. : ill. ; 23 cm.</t>
  </si>
  <si>
    <t xml:space="preserve">Discusses the theory and applications of change management, which is a step-by-step approach to change an organization's management, strategies and processes, to boost its efficiency and performance better than its competitors. This book examines the importance of change management and its utility in the era of globalization. </t>
  </si>
  <si>
    <t>013628</t>
  </si>
  <si>
    <t>013627</t>
  </si>
  <si>
    <t>013137</t>
  </si>
  <si>
    <t>005004</t>
  </si>
  <si>
    <t xml:space="preserve">Orfe /  </t>
  </si>
  <si>
    <t xml:space="preserve">Voigt, Cynthia. </t>
  </si>
  <si>
    <t>Cynthia Voigt.</t>
  </si>
  <si>
    <t>New York : | Toronto :</t>
  </si>
  <si>
    <t>Atheneum ; | Maxwell Macmillan Canada ; | Maxwell Macmillan International,</t>
  </si>
  <si>
    <t>120 p. ; 23 cm.</t>
  </si>
  <si>
    <t>Enny tells of her relationship with Orfe, an unusually talented musician, and of the love between Orfe and Yuri, a recovering addict.</t>
  </si>
  <si>
    <t>CD00017</t>
  </si>
  <si>
    <t>CD00018</t>
  </si>
  <si>
    <t>CD00020</t>
  </si>
  <si>
    <t>017577</t>
  </si>
  <si>
    <t>CD00021</t>
  </si>
  <si>
    <t>CD00023</t>
  </si>
  <si>
    <t>CD00024</t>
  </si>
  <si>
    <t>CD00025</t>
  </si>
  <si>
    <t>CD00026</t>
  </si>
  <si>
    <t>CD00027</t>
  </si>
  <si>
    <t>CD00028</t>
  </si>
  <si>
    <t>CD00037</t>
  </si>
  <si>
    <t>CD00038</t>
  </si>
  <si>
    <t>CD00039</t>
  </si>
  <si>
    <t>CD00040</t>
  </si>
  <si>
    <t>019283</t>
  </si>
  <si>
    <t>303.482|222 B328g 2008</t>
  </si>
  <si>
    <t xml:space="preserve">Globalization and anti-globalization : a critique of contemporary capitalism and its counter trends / </t>
  </si>
  <si>
    <t>Baten, Shikh A., 1975-</t>
  </si>
  <si>
    <t>Sheikh A. Baten.</t>
  </si>
  <si>
    <t xml:space="preserve">128 p. ; 22 cm. </t>
  </si>
  <si>
    <t>009841</t>
  </si>
  <si>
    <t xml:space="preserve">519.5 S755s </t>
  </si>
  <si>
    <t>CD00041</t>
  </si>
  <si>
    <t>019107</t>
  </si>
  <si>
    <t>540 C517 2009</t>
  </si>
  <si>
    <t xml:space="preserve">Chemistry in context : applying chemistry to society / </t>
  </si>
  <si>
    <t>Lucy Pryde Eubanks ... [et al.].</t>
  </si>
  <si>
    <t>McGraw-Hill Higher Education,</t>
  </si>
  <si>
    <t>xix, 586 p. : ill, maps ; 28 cm.</t>
  </si>
  <si>
    <t>PH01274</t>
  </si>
  <si>
    <t>PH01275</t>
  </si>
  <si>
    <t>PH01276</t>
  </si>
  <si>
    <t>CD00042</t>
  </si>
  <si>
    <t>019328</t>
  </si>
  <si>
    <t>338.4791 H159e 2007</t>
  </si>
  <si>
    <t xml:space="preserve">Ecotourism and the Sundarbans:  alternative policies for developmenta / </t>
  </si>
  <si>
    <t xml:space="preserve">Hakim, Sheikh Serajul. </t>
  </si>
  <si>
    <t>Sheikh Serajul Hakim.</t>
  </si>
  <si>
    <t>xiv, 101 p. ; 22 cm.</t>
  </si>
  <si>
    <t>019329</t>
  </si>
  <si>
    <t>019330</t>
  </si>
  <si>
    <t>019325</t>
  </si>
  <si>
    <t>333.91 H829m 2007</t>
  </si>
  <si>
    <t xml:space="preserve">Modern concepts on water resources/  </t>
  </si>
  <si>
    <t xml:space="preserve">Faisal Hossain, Md. Delawer Hossain  </t>
  </si>
  <si>
    <t>351p. : ill ; 24cm</t>
  </si>
  <si>
    <t>019326</t>
  </si>
  <si>
    <t>019327</t>
  </si>
  <si>
    <t>019256</t>
  </si>
  <si>
    <t>658.15 T836f 2007</t>
  </si>
  <si>
    <t xml:space="preserve">Financial services /  </t>
  </si>
  <si>
    <t xml:space="preserve">Tripathy, Nalini Prava </t>
  </si>
  <si>
    <t xml:space="preserve">Nalini Prava Tripathy. </t>
  </si>
  <si>
    <t>xv, 331 p. : tabs, ill. ; 29 cm.</t>
  </si>
  <si>
    <t>019300</t>
  </si>
  <si>
    <t>891.4414 G682a 2011</t>
  </si>
  <si>
    <t xml:space="preserve">The art of Tagore songs /  </t>
  </si>
  <si>
    <t xml:space="preserve">Goswami, Karunamaya. </t>
  </si>
  <si>
    <t>Karunamaya Goswami.</t>
  </si>
  <si>
    <t>Sahitya Prakash,</t>
  </si>
  <si>
    <t>xiii, 483 p. ; 29cm.</t>
  </si>
  <si>
    <t>019243</t>
  </si>
  <si>
    <t>658.1511 S617 m 2006</t>
  </si>
  <si>
    <t xml:space="preserve">Management accounting:  text and cases / </t>
  </si>
  <si>
    <t>N.M. Singvi, Ruzbeh J. Bodhanwala.</t>
  </si>
  <si>
    <t>xii, 498 p. ; 30 cm.</t>
  </si>
  <si>
    <t>PH01271</t>
  </si>
  <si>
    <t>808.02 C489 2008</t>
  </si>
  <si>
    <t xml:space="preserve">How to write a research paper /  </t>
  </si>
  <si>
    <t>Chastain, Emma, 1979-</t>
  </si>
  <si>
    <t>[written by Emma Chastain].</t>
  </si>
  <si>
    <t>Spark Pub.,</t>
  </si>
  <si>
    <t>xii, 239 p. ; 23 cm.</t>
  </si>
  <si>
    <t>PH01272</t>
  </si>
  <si>
    <t>PH01273</t>
  </si>
  <si>
    <t>CD00045</t>
  </si>
  <si>
    <t>CD00048</t>
  </si>
  <si>
    <t>019274</t>
  </si>
  <si>
    <t>310.095492 B216 2009</t>
  </si>
  <si>
    <t xml:space="preserve">Bangladesh microfinance statistics 2009.  </t>
  </si>
  <si>
    <t>Credit and Development Forum : | Institute of Microfinance,</t>
  </si>
  <si>
    <t>v, 268p ; 29 cm.</t>
  </si>
  <si>
    <t>019275</t>
  </si>
  <si>
    <t>019279</t>
  </si>
  <si>
    <t>310.095492 B216 2008</t>
  </si>
  <si>
    <t xml:space="preserve">Bangladesh microfinance statistics 2008.  </t>
  </si>
  <si>
    <t>v, 192 p ; 29 cm.</t>
  </si>
  <si>
    <t>019278</t>
  </si>
  <si>
    <t>019277</t>
  </si>
  <si>
    <t>019276</t>
  </si>
  <si>
    <t>019271</t>
  </si>
  <si>
    <t>310.095492 B216 2007</t>
  </si>
  <si>
    <t xml:space="preserve">Bangladesh microfinance statistics 2007.  </t>
  </si>
  <si>
    <t>v, 197 p ; 29 cm.</t>
  </si>
  <si>
    <t>019272</t>
  </si>
  <si>
    <t>019270</t>
  </si>
  <si>
    <t>019273</t>
  </si>
  <si>
    <t>CD00058</t>
  </si>
  <si>
    <t>CD00059</t>
  </si>
  <si>
    <t>CD00060</t>
  </si>
  <si>
    <t>CD00061</t>
  </si>
  <si>
    <t>019264</t>
  </si>
  <si>
    <t>332.1 R287 2011</t>
  </si>
  <si>
    <t xml:space="preserve">Readings in microfinance : reach and impact / </t>
  </si>
  <si>
    <t>editors, S.R. Osmani, M.A. Baqui Khalily ; Institute of Microfinance.</t>
  </si>
  <si>
    <t>University Press : | UKaid from the Dept. for International Development,</t>
  </si>
  <si>
    <t>x, 925 p. : ill. ; 25 cm.</t>
  </si>
  <si>
    <t>Business.</t>
  </si>
  <si>
    <t>019265</t>
  </si>
  <si>
    <t>019331</t>
  </si>
  <si>
    <t>658.3 M512h 2008</t>
  </si>
  <si>
    <t xml:space="preserve">Human resource management /  </t>
  </si>
  <si>
    <t>Mondy, R. Wayne, 1940-</t>
  </si>
  <si>
    <t>R. Wayne Mondy ; in collaboration with Judy Bandy Mondy.</t>
  </si>
  <si>
    <t>Upper Saddle River, N.J. :</t>
  </si>
  <si>
    <t>xxiii, 506 p. : col. ill. ; 28 cm.</t>
  </si>
  <si>
    <t>019183</t>
  </si>
  <si>
    <t>590.95492 K45w 2010</t>
  </si>
  <si>
    <t xml:space="preserve">Wildlife of Bangladesh from Amphibia to Mammalia : a checklist with Bengali names / </t>
  </si>
  <si>
    <t xml:space="preserve">Khan, Mohammad Ali Reza. </t>
  </si>
  <si>
    <t>Mohammad Ali Reza Khan.</t>
  </si>
  <si>
    <t>128 p. : col. ill. ; 26 cm.</t>
  </si>
  <si>
    <t>Environment management.</t>
  </si>
  <si>
    <t>019184</t>
  </si>
  <si>
    <t>018901</t>
  </si>
  <si>
    <t>920 M952 2009</t>
  </si>
  <si>
    <t xml:space="preserve">Muhammad Sirajul Islam Smarakgrantha/  </t>
  </si>
  <si>
    <t>editor, Nazimuddin Ahmed</t>
  </si>
  <si>
    <t>Dhaka:</t>
  </si>
  <si>
    <t>Bangladesh Itihas Parishad,</t>
  </si>
  <si>
    <t>[15], 311 p. : ill. (some col.), maps ; 25 cm.</t>
  </si>
  <si>
    <t>Art, Culture and History.</t>
  </si>
  <si>
    <t>019234</t>
  </si>
  <si>
    <t>954.9205 S524 2005</t>
  </si>
  <si>
    <t xml:space="preserve">Swadhin bangla betar kendrer itihash/  </t>
  </si>
  <si>
    <t>editor,  Zahid Hossain Prodhan</t>
  </si>
  <si>
    <t>328p. : ill. ; 22 cm.</t>
  </si>
  <si>
    <t>019235</t>
  </si>
  <si>
    <t>019140</t>
  </si>
  <si>
    <t>362.11 A286m 2007</t>
  </si>
  <si>
    <t xml:space="preserve">Mitford Hospital and Dhaka Medical School: history and heritage, 1858-1947 / </t>
  </si>
  <si>
    <t xml:space="preserve">Ahmed, Sharif Uddin. </t>
  </si>
  <si>
    <t>Sharif Uddin Ahmed</t>
  </si>
  <si>
    <t>xx, 476 p., [16] p. of plates : ill. (some col.), maps (some col.) ; 24 cm.</t>
  </si>
  <si>
    <t>Social sciences.</t>
  </si>
  <si>
    <t>019322</t>
  </si>
  <si>
    <t>582.16 H829 2010</t>
  </si>
  <si>
    <t xml:space="preserve">Udvid tissue abad /  </t>
  </si>
  <si>
    <t xml:space="preserve">Hossain, Mohammad Mosharaf. </t>
  </si>
  <si>
    <t>Mohammad Mosharaf Hossain.</t>
  </si>
  <si>
    <t>xviii, 298p. : ill. ; 24 cm.</t>
  </si>
  <si>
    <t>019324</t>
  </si>
  <si>
    <t>019323</t>
  </si>
  <si>
    <t>019237</t>
  </si>
  <si>
    <t>954.9205 C552a 2011</t>
  </si>
  <si>
    <t xml:space="preserve"> একাত্তরের জাতক/  </t>
  </si>
  <si>
    <t xml:space="preserve">Chowdhury, Nasim. </t>
  </si>
  <si>
    <t>Nasim Chowdhury.</t>
  </si>
  <si>
    <t>Saki Publishing Club,</t>
  </si>
  <si>
    <t>164p. : ill. ; 24 cm.</t>
  </si>
  <si>
    <t>019299</t>
  </si>
  <si>
    <t>332.1 M626 2011</t>
  </si>
  <si>
    <t xml:space="preserve">Microfinance regulations for development : global experinces  / </t>
  </si>
  <si>
    <t xml:space="preserve">editor, Rushidan Islam Rahman, Lila Rashid. </t>
  </si>
  <si>
    <t>xxxiii,300p. ; 25cm.</t>
  </si>
  <si>
    <t>019168</t>
  </si>
  <si>
    <t>330.95492 S797 2011</t>
  </si>
  <si>
    <t xml:space="preserve">State of the Bangladesh Economy in FY 2009-10 and Outlook for FY 2010-11    </t>
  </si>
  <si>
    <t>207p. : ill ; 27cm.</t>
  </si>
  <si>
    <t>019298</t>
  </si>
  <si>
    <t>613.69 H236 2011</t>
  </si>
  <si>
    <t xml:space="preserve">Handbook : durjog jhuki bebosthaponay narir netritwa / </t>
  </si>
  <si>
    <t>Oxfam-GB :bnirapad,</t>
  </si>
  <si>
    <t>49p. : ill. ; 27 cm. + 1 CD-ROM (4 3/4 in.)</t>
  </si>
  <si>
    <t>013625</t>
  </si>
  <si>
    <t>DVD00039</t>
  </si>
  <si>
    <t>Hancock  [videorecording(DVD)] /</t>
  </si>
  <si>
    <t>Columbia Pictures presents in association with Relativity Media a Blue Light/Weed Road Pictures/Overbrook Entertainment production ; written by Vy Vincent Ngo and Vince Gilligan ; produced by Akiva Goldsman, Michael Mann, Will Smith, James Lassiter ; directed by Peter Berg.</t>
  </si>
  <si>
    <t>1 videodisc (92 min.) : sd., col. ; 4 3/4 in.</t>
  </si>
  <si>
    <t>A superhero with total disregard for the damage he causes while saving people finds himself having his image changed by a public relations executive, in return for saving the executive's life.</t>
  </si>
  <si>
    <t>DVD00118</t>
  </si>
  <si>
    <t>Lage Raho Munna Bhai  [videorecording(DVD)]</t>
  </si>
  <si>
    <t>1 videodisc (144 min.) : sd., col. ; 4 3/4 in.</t>
  </si>
  <si>
    <t>Munnabhai meets Mahatma Gandhi.</t>
  </si>
  <si>
    <t>DVD00126</t>
  </si>
  <si>
    <t>Khwahish  [videorecording(DVD)]</t>
  </si>
  <si>
    <t>1 videodisc (152 min.) : sd., col. ; 4 3/4 in.</t>
  </si>
  <si>
    <t>A story bout a relationship that's ended. Khwahish traces the sexy, funny and intense relationship of...</t>
  </si>
  <si>
    <t>DVD00124</t>
  </si>
  <si>
    <t>Anuranan  [videorecording(DVD)]</t>
  </si>
  <si>
    <t>Rahul Chatterjee is a second-generation East Indian who lives in Birmingham, England, along with his wife...</t>
  </si>
  <si>
    <t>DVD00063</t>
  </si>
  <si>
    <t>Parzania  [videorecording(DVD)]</t>
  </si>
  <si>
    <t>DVD00064</t>
  </si>
  <si>
    <t>The Guru  [videorecording(DVD)]</t>
  </si>
  <si>
    <t>1 videodisc (94 min.) : sd., col. ; 4 3/4 in.</t>
  </si>
  <si>
    <t>Bored with Bollywood movies but fascinated with their Hollywood counterparts from his youth, Ram dreams to become a singer and actor in America...</t>
  </si>
  <si>
    <t>DVD00062</t>
  </si>
  <si>
    <t>Keeping Mum  [videorecording(DVD)]</t>
  </si>
  <si>
    <t>A pastor preoccupied with writing the perfect sermon fails to realize that his wife is having an affair and his children are up to no good.</t>
  </si>
  <si>
    <t>DVD00083</t>
  </si>
  <si>
    <t>Borat: Cultural Learnings of America for Make Benefit Glorious Nation of Kazakhstan  [videorecording(DVD)]</t>
  </si>
  <si>
    <t>1 videodisc (84 min.) : sd., col. ; 4 3/4 in.</t>
  </si>
  <si>
    <t>Kazakh TV talking head Borat is dispatched to the United States to report on the greatest country in the world. With a documentary crew in tow, Borat becomes more interested in locating and marrying Pamela Anderson.</t>
  </si>
  <si>
    <t>CD00063</t>
  </si>
  <si>
    <t>CD00062</t>
  </si>
  <si>
    <t>CD00065</t>
  </si>
  <si>
    <t>CD00064</t>
  </si>
  <si>
    <t>CD00066</t>
  </si>
  <si>
    <t>DVD00134</t>
  </si>
  <si>
    <t>Wings  videorecording(DVD)] /</t>
  </si>
  <si>
    <t>Paramount Famous Lasky Corp. ; produced by Lucien Hubbard ; directed by William A. Wellman ; written by hope Loring, Harry D. Lighton.</t>
  </si>
  <si>
    <t>Hollywood, CA :</t>
  </si>
  <si>
    <t>Paramount Home Video,</t>
  </si>
  <si>
    <t>1 videocassette (139 min.) : sd., b&amp;amp;w ; 4 3/4 in.</t>
  </si>
  <si>
    <t>The story of two men who go to war and the girl they both leave behind. Aerial battle sequences still rank among the best in motion picture history.</t>
  </si>
  <si>
    <t>DVD00136</t>
  </si>
  <si>
    <t>On the waterfront  [videorecording(DVD)] /</t>
  </si>
  <si>
    <t>Columbia Pictures Corporation ; screenplay by Budd Schulberg ; produced by Sam Spiegel ; directed by Elia Kazan.</t>
  </si>
  <si>
    <t>Columbia Tristar Home Entertainment,</t>
  </si>
  <si>
    <t>1 videodisc (ca. 108 min.) : sd., b&amp;amp;w ; 4 3/4 in.</t>
  </si>
  <si>
    <t>An ex-fighter gets a job working on the gang-ridden waterfront under a crooked gangster boss.</t>
  </si>
  <si>
    <t>CD00067</t>
  </si>
  <si>
    <t>DVD00135</t>
  </si>
  <si>
    <t>The apartment  videorecording(DVD)] /</t>
  </si>
  <si>
    <t>Mirisch Co. ; written and directed by Billy Wilder ; co-written by I.A.L. Diamond.</t>
  </si>
  <si>
    <t>Santa Monica, CA :</t>
  </si>
  <si>
    <t>MGM/UA Home Video,</t>
  </si>
  <si>
    <t>1 videodisc (125 min.) : sd., b&amp;amp;w ; 4 3/4 in.</t>
  </si>
  <si>
    <t>MGM/UA vintage classics.</t>
  </si>
  <si>
    <t>An ambitious insurance clerk lets the company executives use his apartment for their affairs, and discovers that one of them is seeing the girl he has fallen for. Contains the original theatrical trailer.</t>
  </si>
  <si>
    <t>DVD00138</t>
  </si>
  <si>
    <t>Rebecca  videorecording(DVD)] /</t>
  </si>
  <si>
    <t>a Portman production ; Carlton UK Productions ; produced by Hilary Heath ; directed by Jim O'Brien ; dramatized by Arthur Hopcraft.</t>
  </si>
  <si>
    <t>Troy, Mich. :</t>
  </si>
  <si>
    <t>Video Treasures : | Dist. by Anchor Bay Entertainment,</t>
  </si>
  <si>
    <t>1 videodisc (176 min.) : sd., col. ; 4 3/4 in.</t>
  </si>
  <si>
    <t>Mobil masterpiece theatre.</t>
  </si>
  <si>
    <t>A timid young girl marries a troubled widower only to find her new home is haunted by the memory of Rebecca, the first wife.</t>
  </si>
  <si>
    <t>DVD00130</t>
  </si>
  <si>
    <t>Platoon  videorecording(DVD)] /</t>
  </si>
  <si>
    <t>Hemdale Film Corp. ; produced by Arnold Kopelson ; written and directed by Oliver Stone.</t>
  </si>
  <si>
    <t>Stamford, CT :</t>
  </si>
  <si>
    <t>Vestron,</t>
  </si>
  <si>
    <t>1 videodisc (120 min.) : sd., col. ; 4 3/4 in.</t>
  </si>
  <si>
    <t>Emotional look at the war in Vietnam, seen through the eyes of a young man who discovers that the Viet Cong are not the only enemies he has to fight.</t>
  </si>
  <si>
    <t>DVD00137</t>
  </si>
  <si>
    <t>Gentleman's agreement  videorecording(DVD)] /</t>
  </si>
  <si>
    <t>Twentieth-Century-Fox Film Corporation.</t>
  </si>
  <si>
    <t>Fox Video,</t>
  </si>
  <si>
    <t>1 videodisc (118 min.) : sd., b&amp;amp;w ; 4 3/4 in.</t>
  </si>
  <si>
    <t>A writer who is assigned to do a magazine series on anti-Semitism decides to pose as a Jew, and soon discovers what it is like to be a victim of religious intolerance.</t>
  </si>
  <si>
    <t>CD00068</t>
  </si>
  <si>
    <t>CD00069</t>
  </si>
  <si>
    <t>006226</t>
  </si>
  <si>
    <t>657.4M H816i 1996</t>
  </si>
  <si>
    <t>CD00072</t>
  </si>
  <si>
    <t>CD00074</t>
  </si>
  <si>
    <t>CD00075</t>
  </si>
  <si>
    <t>CD00080</t>
  </si>
  <si>
    <t>CD00081</t>
  </si>
  <si>
    <t>CD00082</t>
  </si>
  <si>
    <t>CD00083</t>
  </si>
  <si>
    <t>CD00084</t>
  </si>
  <si>
    <t>CD00085</t>
  </si>
  <si>
    <t>CD00086</t>
  </si>
  <si>
    <t>CD00087</t>
  </si>
  <si>
    <t>CD00088</t>
  </si>
  <si>
    <t>CD00089</t>
  </si>
  <si>
    <t>CD00090</t>
  </si>
  <si>
    <t>CD00091</t>
  </si>
  <si>
    <t>CD00092</t>
  </si>
  <si>
    <t>CD00093</t>
  </si>
  <si>
    <t>CD00094</t>
  </si>
  <si>
    <t>CD00095</t>
  </si>
  <si>
    <t>CD00096</t>
  </si>
  <si>
    <t>CD00097</t>
  </si>
  <si>
    <t>CD00098</t>
  </si>
  <si>
    <t>CD00099</t>
  </si>
  <si>
    <t>CD00100</t>
  </si>
  <si>
    <t>CD00101</t>
  </si>
  <si>
    <t>CD00102</t>
  </si>
  <si>
    <t>CD00103</t>
  </si>
  <si>
    <t>CD00104</t>
  </si>
  <si>
    <t>CD00105</t>
  </si>
  <si>
    <t>CD00106</t>
  </si>
  <si>
    <t>CD00107</t>
  </si>
  <si>
    <t>CD00108</t>
  </si>
  <si>
    <t>CD00109</t>
  </si>
  <si>
    <t>CD00110</t>
  </si>
  <si>
    <t>CD00112</t>
  </si>
  <si>
    <t>CD00113</t>
  </si>
  <si>
    <t>CD00136</t>
  </si>
  <si>
    <t>CD00139</t>
  </si>
  <si>
    <t>019332</t>
  </si>
  <si>
    <t>810.973 V281o 1994</t>
  </si>
  <si>
    <t xml:space="preserve">Outline of American literature /  </t>
  </si>
  <si>
    <t xml:space="preserve">VanSpanckeren, Kathryn. </t>
  </si>
  <si>
    <t>[written by Kathryn VanSpanckeren].</t>
  </si>
  <si>
    <t>[Washington, D.C.] :</t>
  </si>
  <si>
    <t>U.S. Information Agency,</t>
  </si>
  <si>
    <t>177 p. : ill. ; 21 cm.</t>
  </si>
  <si>
    <t>literature</t>
  </si>
  <si>
    <t>019169</t>
  </si>
  <si>
    <t>330.95492 B216 2010</t>
  </si>
  <si>
    <t xml:space="preserve">Bangladesher arthoniti : porjalochona 2008-09   </t>
  </si>
  <si>
    <t>xiii, 168p.; 27cm.</t>
  </si>
  <si>
    <t>019281</t>
  </si>
  <si>
    <t>391.95492 V469 2008</t>
  </si>
  <si>
    <t xml:space="preserve">Venturing into a quota-free world : the ready-made garment industry of Bangladesh / </t>
  </si>
  <si>
    <t>edited by Abdur Razzaque, Selim Raihan.</t>
  </si>
  <si>
    <t>278 p. ; 23 cm.</t>
  </si>
  <si>
    <t>Contributed articles.</t>
  </si>
  <si>
    <t>019170</t>
  </si>
  <si>
    <t>362.595492 S131e 2010</t>
  </si>
  <si>
    <t xml:space="preserve">Eradicating rural poverty in Bangladesh : strategy for empowerment / </t>
  </si>
  <si>
    <t xml:space="preserve">Saha, Bimal Kumar. </t>
  </si>
  <si>
    <t>Bimal Kumar Saha, Nasreen Khundker.</t>
  </si>
  <si>
    <t>xv, 110 p. ; 24 cm.</t>
  </si>
  <si>
    <t>012320</t>
  </si>
  <si>
    <t>015254</t>
  </si>
  <si>
    <t>327.1935 S369r 1999</t>
  </si>
  <si>
    <t xml:space="preserve">Returning to normalcy : an introduction to Swiss foreign policy / </t>
  </si>
  <si>
    <t>Schneider, Gerald, 1962-</t>
  </si>
  <si>
    <t>Gerald Schneider.</t>
  </si>
  <si>
    <t>Pro Helvetia,</t>
  </si>
  <si>
    <t>81 p. : ill. ; 21 cm.</t>
  </si>
  <si>
    <t>018680</t>
  </si>
  <si>
    <t>629.40973 S 2008</t>
  </si>
  <si>
    <t xml:space="preserve">Security in space : the next generation : conference report 31 March-1 April 2008 / </t>
  </si>
  <si>
    <t>United Nations Institute for Disarmament Research.</t>
  </si>
  <si>
    <t>xxxv, 195 p. : col. ill. ; 21 cm.</t>
  </si>
  <si>
    <t>This conference looked at ways to build trust in space activities in the future as well as how to move from confrontation to cooperation as a way to increase space security and improve access to outer space for peaceful activities. Participants and presenters discussed the need for new internationals legal instruments, with specific reference to the Chinese-Russian proposal for a Treaty on the Prevention of the Placement of Weapons in Outer Space, the Threat or Use of Force against Outer Space Objects--P. 4 of cover.</t>
  </si>
  <si>
    <t>018613</t>
  </si>
  <si>
    <t>809.93355 H149f 2007</t>
  </si>
  <si>
    <t xml:space="preserve">Fragrance of the past : A middle eastern itinerary / </t>
  </si>
  <si>
    <t>Raana Haider</t>
  </si>
  <si>
    <t>307 p. ; 22 cm.</t>
  </si>
  <si>
    <t>019142</t>
  </si>
  <si>
    <t>032.02 A75 2009</t>
  </si>
  <si>
    <t xml:space="preserve">Ask me anything : every fact you ever wanted to know / </t>
  </si>
  <si>
    <t>[contributors, Kim Bryan ... [et. al.].</t>
  </si>
  <si>
    <t>DK,</t>
  </si>
  <si>
    <t>303 p. : ill. (chiefly col.), col. maps ; 29 cm.</t>
  </si>
  <si>
    <t>019238</t>
  </si>
  <si>
    <t>343.09945 Z23i 2011</t>
  </si>
  <si>
    <t xml:space="preserve">In quest of fairness /  </t>
  </si>
  <si>
    <t xml:space="preserve">Zaman, Mohammad Ameeruz. </t>
  </si>
  <si>
    <t>Mohammad Ameeruz Zaman.</t>
  </si>
  <si>
    <t>viii, 245 p. ; 22 cm.</t>
  </si>
  <si>
    <t>Essays on Bangladesh's electoral system, governance, and judiciary.</t>
  </si>
  <si>
    <t>019216</t>
  </si>
  <si>
    <t>330.95492 K45f 2010</t>
  </si>
  <si>
    <t xml:space="preserve">Friendly fires, humpty dumpty disorder, and other essays : reflections on economy and governance in Bangladesh / </t>
  </si>
  <si>
    <t>Khan, Akbar Ali, 1944-</t>
  </si>
  <si>
    <t>Akbar Ali Khan.</t>
  </si>
  <si>
    <t>xxii, 283 p. ; 22 cm.</t>
  </si>
  <si>
    <t>019217</t>
  </si>
  <si>
    <t>019219</t>
  </si>
  <si>
    <t>813.54 I53 2009</t>
  </si>
  <si>
    <t xml:space="preserve">Indignation /  </t>
  </si>
  <si>
    <t xml:space="preserve">Roth, Philip. </t>
  </si>
  <si>
    <t>Philip Roth.</t>
  </si>
  <si>
    <t>1st Vintage International ed.</t>
  </si>
  <si>
    <t>233 p. ; 21  cm.</t>
  </si>
  <si>
    <t>016177</t>
  </si>
  <si>
    <t>400 L35m 1953</t>
  </si>
  <si>
    <t xml:space="preserve">The miracle of language.  </t>
  </si>
  <si>
    <t>Laird, Charlton Grant, 1901-</t>
  </si>
  <si>
    <t>[1st ed.]</t>
  </si>
  <si>
    <t>Cleveland,</t>
  </si>
  <si>
    <t>World Pub. Co.</t>
  </si>
  <si>
    <t>308 p. illus. 22 cm.</t>
  </si>
  <si>
    <t>002390</t>
  </si>
  <si>
    <t>646.7/2 C764n 1974</t>
  </si>
  <si>
    <t xml:space="preserve">The natural way to super beauty; absolutely everything you need to know to keep your body trim, your skin glowing, your whole being more dynamic. </t>
  </si>
  <si>
    <t xml:space="preserve">Crenshaw, Mary Ann. </t>
  </si>
  <si>
    <t>D. McKay</t>
  </si>
  <si>
    <t>vi, 360 p. 24 cm.</t>
  </si>
  <si>
    <t>016178</t>
  </si>
  <si>
    <t>401/.9 T75s 1983</t>
  </si>
  <si>
    <t xml:space="preserve">Sociolinguistics : an introduction to language and society / </t>
  </si>
  <si>
    <t xml:space="preserve">Trudgill, Peter. </t>
  </si>
  <si>
    <t>Peter Trudgill.</t>
  </si>
  <si>
    <t>Harmondsworth, Middlesex, England ; | New York, N.Y., U.S.A. :</t>
  </si>
  <si>
    <t>204 p. : ill. ; 19 cm.</t>
  </si>
  <si>
    <t>019161</t>
  </si>
  <si>
    <t>428.1 S63o 2007</t>
  </si>
  <si>
    <t xml:space="preserve">Oxford A-Z of spelling /  </t>
  </si>
  <si>
    <t xml:space="preserve">Soanes, Catherine. </t>
  </si>
  <si>
    <t>Catherine Soanes, Sheila Ferguson.</t>
  </si>
  <si>
    <t>Oxford ; | New York :</t>
  </si>
  <si>
    <t>xiv, 135 p. ; 18 cm.</t>
  </si>
  <si>
    <t>019160</t>
  </si>
  <si>
    <t>019162</t>
  </si>
  <si>
    <t>428 O94 2007</t>
  </si>
  <si>
    <t xml:space="preserve">Oxford A-Z of English usage /  </t>
  </si>
  <si>
    <t>editor, Jeremy Butterfield.</t>
  </si>
  <si>
    <t>172 p. ; 18 cm.</t>
  </si>
  <si>
    <t>019163</t>
  </si>
  <si>
    <t>019167</t>
  </si>
  <si>
    <t>428.203 S34o 2007</t>
  </si>
  <si>
    <t xml:space="preserve">Oxford A-Z of grammar and punctuation /  </t>
  </si>
  <si>
    <t>Seely, John, 1941-</t>
  </si>
  <si>
    <t>John Seely.</t>
  </si>
  <si>
    <t>xvii, 148 p. ; 18 cm.</t>
  </si>
  <si>
    <t>019166</t>
  </si>
  <si>
    <t>019164</t>
  </si>
  <si>
    <t>808/.042 C87o 2007</t>
  </si>
  <si>
    <t xml:space="preserve">Oxford guide to plain English /  </t>
  </si>
  <si>
    <t xml:space="preserve">Cutts, Martin. </t>
  </si>
  <si>
    <t>Martin Cutts.</t>
  </si>
  <si>
    <t>202 p. ; 18 cm.</t>
  </si>
  <si>
    <t>MBA00018</t>
  </si>
  <si>
    <t>017582</t>
  </si>
  <si>
    <t xml:space="preserve">621.38223 O62s </t>
  </si>
  <si>
    <t>013420</t>
  </si>
  <si>
    <t xml:space="preserve">004 M426i </t>
  </si>
  <si>
    <t>015489</t>
  </si>
  <si>
    <t>019351</t>
  </si>
  <si>
    <t>650.1 M269t 1994</t>
  </si>
  <si>
    <t xml:space="preserve">Time management /  </t>
  </si>
  <si>
    <t xml:space="preserve">Mancini, Marc. </t>
  </si>
  <si>
    <t>Marc Mancini.</t>
  </si>
  <si>
    <t>xvii, 154 p. ; 25 cm.</t>
  </si>
  <si>
    <t>Business skills express series</t>
  </si>
  <si>
    <t>019350</t>
  </si>
  <si>
    <t>658.3 I58 2009</t>
  </si>
  <si>
    <t xml:space="preserve">Innovations in human resource management : getting the public's work done in the 21st century / </t>
  </si>
  <si>
    <t>edited by Hannah S. Sistare, Myra Howze Shiplett and Terry F. Buss.</t>
  </si>
  <si>
    <t>iv, 282 p. ; 24 cm.</t>
  </si>
  <si>
    <t>019348</t>
  </si>
  <si>
    <t>332.632 K44s 2006</t>
  </si>
  <si>
    <t xml:space="preserve">Security analysis and portfolio management /  </t>
  </si>
  <si>
    <t xml:space="preserve">Kevin, S. </t>
  </si>
  <si>
    <t>S. Kevin.</t>
  </si>
  <si>
    <t>019349</t>
  </si>
  <si>
    <t>658.15 P194e 2001</t>
  </si>
  <si>
    <t xml:space="preserve">Engineering economics /  </t>
  </si>
  <si>
    <t xml:space="preserve">Panneerselvam, R. </t>
  </si>
  <si>
    <t>R. Panneerselvam.</t>
  </si>
  <si>
    <t>ix, 289 p. ; 24 cm.</t>
  </si>
  <si>
    <t>019347</t>
  </si>
  <si>
    <t>019109</t>
  </si>
  <si>
    <t>302.23 M426m 2005</t>
  </si>
  <si>
    <t xml:space="preserve">Media discourses :  analysing media texts / </t>
  </si>
  <si>
    <t xml:space="preserve">Matheson, Donald. </t>
  </si>
  <si>
    <t>Donald Matheson.</t>
  </si>
  <si>
    <t>x, 206p. : ill. ; 24 cm.</t>
  </si>
  <si>
    <t>019094</t>
  </si>
  <si>
    <t>361.77 F786s 2005</t>
  </si>
  <si>
    <t xml:space="preserve">Striking a balance : a guide  to enhancing the effectiveness of non-governmental organisations in international development  / </t>
  </si>
  <si>
    <t>xv, 298 p. : ill. ; 23.5 cm.</t>
  </si>
  <si>
    <t>019165</t>
  </si>
  <si>
    <t>009991</t>
  </si>
  <si>
    <t>009993</t>
  </si>
  <si>
    <t>CD00143</t>
  </si>
  <si>
    <t>CD00144</t>
  </si>
  <si>
    <t>CD00145</t>
  </si>
  <si>
    <t>CD00141</t>
  </si>
  <si>
    <t>CD00142</t>
  </si>
  <si>
    <t>CD00146</t>
  </si>
  <si>
    <t>CD00151</t>
  </si>
  <si>
    <t>CD00156</t>
  </si>
  <si>
    <t>CD00158</t>
  </si>
  <si>
    <t>PH01279</t>
  </si>
  <si>
    <t>621.31912 K45d 2011</t>
  </si>
  <si>
    <t xml:space="preserve">DC circuits and transients /  </t>
  </si>
  <si>
    <t xml:space="preserve">Khan, Shahriar </t>
  </si>
  <si>
    <t>Shahriar Khan.</t>
  </si>
  <si>
    <t>S. Khan,</t>
  </si>
  <si>
    <t>173 p. : ill. ; 22 cm.</t>
  </si>
  <si>
    <t>PH01278</t>
  </si>
  <si>
    <t>629.3191 K45s 2011</t>
  </si>
  <si>
    <t xml:space="preserve">Systems and control /  </t>
  </si>
  <si>
    <t>1st edn.</t>
  </si>
  <si>
    <t>199 p. : ill. ; 22 cm.</t>
  </si>
  <si>
    <t>PH01277</t>
  </si>
  <si>
    <t>CD00159</t>
  </si>
  <si>
    <t>CD00163</t>
  </si>
  <si>
    <t>013214</t>
  </si>
  <si>
    <t>017609</t>
  </si>
  <si>
    <t>MPH000098</t>
  </si>
  <si>
    <t>013624</t>
  </si>
  <si>
    <t>PH01280</t>
  </si>
  <si>
    <t>019296</t>
  </si>
  <si>
    <t xml:space="preserve">DC circuits and transients : A problem based approach / </t>
  </si>
  <si>
    <t>Shahriar Khan</t>
  </si>
  <si>
    <t>iii, 81p. : diags. ; 22 cm.</t>
  </si>
  <si>
    <t>019297</t>
  </si>
  <si>
    <t>MBA00135</t>
  </si>
  <si>
    <t>MBA00139</t>
  </si>
  <si>
    <t>013373</t>
  </si>
  <si>
    <t>013374</t>
  </si>
  <si>
    <t>013375</t>
  </si>
  <si>
    <t>013376</t>
  </si>
  <si>
    <t>013417</t>
  </si>
  <si>
    <t>006724</t>
  </si>
  <si>
    <t xml:space="preserve">658 D685f </t>
  </si>
  <si>
    <t>010947</t>
  </si>
  <si>
    <t>CD00182</t>
  </si>
  <si>
    <t>CD00183</t>
  </si>
  <si>
    <t>CD00184</t>
  </si>
  <si>
    <t>CD00185</t>
  </si>
  <si>
    <t>010944</t>
  </si>
  <si>
    <t>PH00537</t>
  </si>
  <si>
    <t>657/.45 A681a</t>
  </si>
  <si>
    <t xml:space="preserve">Auditing, an integrated approach /  </t>
  </si>
  <si>
    <t>Alvin A. Arens, James K. Loebbecke.</t>
  </si>
  <si>
    <t>xviii, 823 p. : ill. (some col.) ; 29 cm.</t>
  </si>
  <si>
    <t>Prentice Hall series in accounting</t>
  </si>
  <si>
    <t>017576</t>
  </si>
  <si>
    <t>019362</t>
  </si>
  <si>
    <t>510 R147m 2011</t>
  </si>
  <si>
    <t xml:space="preserve">Mathematics with applications in business and economics /  </t>
  </si>
  <si>
    <t xml:space="preserve">Rahman, Matiur. </t>
  </si>
  <si>
    <t>Matiur Rahman.</t>
  </si>
  <si>
    <t>Edexcel Publishers :</t>
  </si>
  <si>
    <t>vii, 422 p. : ill. ; 21 cm.</t>
  </si>
  <si>
    <t>019363</t>
  </si>
  <si>
    <t>019364</t>
  </si>
  <si>
    <t>019365</t>
  </si>
  <si>
    <t>019366</t>
  </si>
  <si>
    <t>019367</t>
  </si>
  <si>
    <t>019368</t>
  </si>
  <si>
    <t>019369</t>
  </si>
  <si>
    <t>019370</t>
  </si>
  <si>
    <t>019371</t>
  </si>
  <si>
    <t>019352</t>
  </si>
  <si>
    <t>519.5 R147m 2011</t>
  </si>
  <si>
    <t xml:space="preserve">Statistical techniques in business and economics /  </t>
  </si>
  <si>
    <t>xi, 496 p. : ill. ; 23 cm.</t>
  </si>
  <si>
    <t>019353</t>
  </si>
  <si>
    <t>019354</t>
  </si>
  <si>
    <t>019355</t>
  </si>
  <si>
    <t>019356</t>
  </si>
  <si>
    <t>019357</t>
  </si>
  <si>
    <t>019358</t>
  </si>
  <si>
    <t>019359</t>
  </si>
  <si>
    <t>019360</t>
  </si>
  <si>
    <t>019361</t>
  </si>
  <si>
    <t>CD00186</t>
  </si>
  <si>
    <t>CD00187</t>
  </si>
  <si>
    <t>CD00188</t>
  </si>
  <si>
    <t>CD00189</t>
  </si>
  <si>
    <t>CD00190</t>
  </si>
  <si>
    <t>011649</t>
  </si>
  <si>
    <t>658.0072 C777b 2001</t>
  </si>
  <si>
    <t>010945</t>
  </si>
  <si>
    <t>CD00191</t>
  </si>
  <si>
    <t>CD00192</t>
  </si>
  <si>
    <t>CD00193</t>
  </si>
  <si>
    <t>CD00226</t>
  </si>
  <si>
    <t>CD00227</t>
  </si>
  <si>
    <t>CD00228</t>
  </si>
  <si>
    <t>CD00229</t>
  </si>
  <si>
    <t>CD00230</t>
  </si>
  <si>
    <t>CD00231</t>
  </si>
  <si>
    <t>CD00232</t>
  </si>
  <si>
    <t>019378</t>
  </si>
  <si>
    <t>682.87 B516r 2007</t>
  </si>
  <si>
    <t xml:space="preserve">Retail management : a strategic approach / </t>
  </si>
  <si>
    <t xml:space="preserve">Berman, Barry. </t>
  </si>
  <si>
    <t>Barry Berman, Joel R. Evans.</t>
  </si>
  <si>
    <t>xxiii, 654 p. : ill. ; 28 cm.</t>
  </si>
  <si>
    <t>019377</t>
  </si>
  <si>
    <t>658.049 P324i 2008</t>
  </si>
  <si>
    <t xml:space="preserve">International Business  </t>
  </si>
  <si>
    <t xml:space="preserve">Paul, Justin. </t>
  </si>
  <si>
    <t>Justin Paul.</t>
  </si>
  <si>
    <t>4th Revised edition.</t>
  </si>
  <si>
    <t>Prentice-Hall of India Pvt.Ltd,</t>
  </si>
  <si>
    <t>xxi, 657 p. : ill. ; 24 cm.</t>
  </si>
  <si>
    <t>019382</t>
  </si>
  <si>
    <t>519.4 M354n 1987</t>
  </si>
  <si>
    <t xml:space="preserve">Numerical analysis : a practical approach / </t>
  </si>
  <si>
    <t xml:space="preserve">Maron, Melvin J. </t>
  </si>
  <si>
    <t>M.J. Maron.</t>
  </si>
  <si>
    <t>New York : | London :</t>
  </si>
  <si>
    <t>Macmillan ; | Collier Macmillan,</t>
  </si>
  <si>
    <t>xviii, 534 p. : ill. ; 27 cm.</t>
  </si>
  <si>
    <t>019376</t>
  </si>
  <si>
    <t>332.1068 R797b 2008</t>
  </si>
  <si>
    <t xml:space="preserve">Bank management &amp; financial services /  </t>
  </si>
  <si>
    <t>Peter S. Rose, Sylvia C. Hudgins.</t>
  </si>
  <si>
    <t>xxv, 722 p. : ill. ; 25 cm.</t>
  </si>
  <si>
    <t>019375</t>
  </si>
  <si>
    <t>019374</t>
  </si>
  <si>
    <t>301 E53a 2007</t>
  </si>
  <si>
    <t xml:space="preserve">Anthropology /  </t>
  </si>
  <si>
    <t>Carol R. Ember, Melvin Ember, Peter N. Peregrine.</t>
  </si>
  <si>
    <t>xxi, 652 p., [20] p. of plates : ill., maps ; 28 cm.</t>
  </si>
  <si>
    <t>019373</t>
  </si>
  <si>
    <t>PH01147</t>
  </si>
  <si>
    <t>PH01151</t>
  </si>
  <si>
    <t>011522</t>
  </si>
  <si>
    <t>019344</t>
  </si>
  <si>
    <t>355/.03305492 N277 2010</t>
  </si>
  <si>
    <t xml:space="preserve">National security Bangladesh, 2009 /  </t>
  </si>
  <si>
    <t>edited by Golam Mohammad.</t>
  </si>
  <si>
    <t>x, 325 p. : ill. ; 22 cm.</t>
  </si>
  <si>
    <t>019333</t>
  </si>
  <si>
    <t>333.7095492 B216 2001</t>
  </si>
  <si>
    <t>011508</t>
  </si>
  <si>
    <t>017528</t>
  </si>
  <si>
    <t>010943</t>
  </si>
  <si>
    <t>005.73 L767t 1986</t>
  </si>
  <si>
    <t>019097</t>
  </si>
  <si>
    <t>327.1 S456e 2009</t>
  </si>
  <si>
    <t xml:space="preserve">Everything Under The Moon /  </t>
  </si>
  <si>
    <t xml:space="preserve">Sehgal, Ikram. </t>
  </si>
  <si>
    <t>Ikram Sehgal.</t>
  </si>
  <si>
    <t>xvi, 780 p. : ill. ; 22 cm.</t>
  </si>
  <si>
    <t>019134</t>
  </si>
  <si>
    <t>352.380285 E31 2008</t>
  </si>
  <si>
    <t xml:space="preserve">e-Government initiatives in Bangladesh : a sample survey 2008 / </t>
  </si>
  <si>
    <t>[prepared by] Support to ICT Task Force Program Project.</t>
  </si>
  <si>
    <t>Center for Environmental and Geographic Information Services,</t>
  </si>
  <si>
    <t>xx, 372 p. : col. ill. ; 25 cm.</t>
  </si>
  <si>
    <t>019135</t>
  </si>
  <si>
    <t>019136</t>
  </si>
  <si>
    <t>019400</t>
  </si>
  <si>
    <t>410.285 O98 2003</t>
  </si>
  <si>
    <t xml:space="preserve">The Oxford handbook of computational linguistics /  </t>
  </si>
  <si>
    <t>edited by Ruslan Mitkov.</t>
  </si>
  <si>
    <t>xx, 784 p. : ill. ; 26 cm.</t>
  </si>
  <si>
    <t>019137</t>
  </si>
  <si>
    <t>018880</t>
  </si>
  <si>
    <t>658 T241p 2009</t>
  </si>
  <si>
    <t xml:space="preserve">The principles of scientific management /  </t>
  </si>
  <si>
    <t xml:space="preserve">Taylor, F. W. </t>
  </si>
  <si>
    <t>F.W.Taylor;translated by Mazharul Hasan Maumder</t>
  </si>
  <si>
    <t xml:space="preserve">Dhaka : </t>
  </si>
  <si>
    <t xml:space="preserve">[xii], 104 p.; 22cm. </t>
  </si>
  <si>
    <t>018882</t>
  </si>
  <si>
    <t>018884</t>
  </si>
  <si>
    <t>017850</t>
  </si>
  <si>
    <t>200.82095492 B216 2004</t>
  </si>
  <si>
    <t xml:space="preserve">Bangladesher narir nirapotta o dharma : Isalama, Hindu, Khristian o Bauddha. </t>
  </si>
  <si>
    <t>xi, 117 p. ; 22 cm.</t>
  </si>
  <si>
    <t>Contributed articles on women adhering to various religions and their rights with reference to Bangladesh.</t>
  </si>
  <si>
    <t>018879</t>
  </si>
  <si>
    <t>018885</t>
  </si>
  <si>
    <t>018878</t>
  </si>
  <si>
    <t>018887</t>
  </si>
  <si>
    <t>018881</t>
  </si>
  <si>
    <t>018886</t>
  </si>
  <si>
    <t>018883</t>
  </si>
  <si>
    <t>019383</t>
  </si>
  <si>
    <t>303.34 Y94l 2010</t>
  </si>
  <si>
    <t xml:space="preserve">Leadership in organizations /  </t>
  </si>
  <si>
    <t>Yukl, Gary A., 1940-</t>
  </si>
  <si>
    <t>Gary Yukl.</t>
  </si>
  <si>
    <t>Pearson Education; | Dorling Kindersley (India),</t>
  </si>
  <si>
    <t>xix, 628 p. : ill. ; 25 cm.</t>
  </si>
  <si>
    <t>019384</t>
  </si>
  <si>
    <t>019394</t>
  </si>
  <si>
    <t>658.81 P189s 2005</t>
  </si>
  <si>
    <t xml:space="preserve">Sales and distribution management /  </t>
  </si>
  <si>
    <t xml:space="preserve">Panda, Tapan K. </t>
  </si>
  <si>
    <t>Tapan K. Panda, Sunil Sahadev.</t>
  </si>
  <si>
    <t>x, 698 p. : ill. ; 25 cm.</t>
  </si>
  <si>
    <t>019392</t>
  </si>
  <si>
    <t>658 B575m 2008</t>
  </si>
  <si>
    <t xml:space="preserve">Management : principles, processes, and practices / </t>
  </si>
  <si>
    <t xml:space="preserve">Bhat, Anil. </t>
  </si>
  <si>
    <t>Anil Bhat, Arya Kumar.</t>
  </si>
  <si>
    <t>xiv, 590 p. ; 25 cm.</t>
  </si>
  <si>
    <t>019398</t>
  </si>
  <si>
    <t>658.0072 B916b 2011</t>
  </si>
  <si>
    <t xml:space="preserve">Business research methods /  </t>
  </si>
  <si>
    <t xml:space="preserve">Bryman, Alan. </t>
  </si>
  <si>
    <t>Alan Bryman, Emma Bell.</t>
  </si>
  <si>
    <t>xxxvii, 765 p. : col. ill. ; 27 cm.</t>
  </si>
  <si>
    <t>019399</t>
  </si>
  <si>
    <t>005.54 W572b 2007</t>
  </si>
  <si>
    <t xml:space="preserve">Business data analysis using Excel /  </t>
  </si>
  <si>
    <t>Whigham, David, 1949-</t>
  </si>
  <si>
    <t>David Whigham.</t>
  </si>
  <si>
    <t>xiv, 293 p. : ill. ; 25 cm.</t>
  </si>
  <si>
    <t>019395</t>
  </si>
  <si>
    <t>658.827 E46s 2007</t>
  </si>
  <si>
    <t xml:space="preserve">Strategic brand management /  </t>
  </si>
  <si>
    <t xml:space="preserve">Elliott, Richard H. </t>
  </si>
  <si>
    <t>Richard Elliott, Larry Percy.</t>
  </si>
  <si>
    <t>xiv, 265 p. : ill. ; 25 cm.</t>
  </si>
  <si>
    <t>019396</t>
  </si>
  <si>
    <t>658.3 T236i 2008</t>
  </si>
  <si>
    <t xml:space="preserve">International human resource management : a multinational company perspective / </t>
  </si>
  <si>
    <t xml:space="preserve">Tayeb, Monir H. </t>
  </si>
  <si>
    <t>Monir H. Tayeb.</t>
  </si>
  <si>
    <t>[xv], 242 p. : ill. ; 25 cm.</t>
  </si>
  <si>
    <t>019397</t>
  </si>
  <si>
    <t>174.4 C891 2011</t>
  </si>
  <si>
    <t xml:space="preserve">Business ethics : managing corporate citizenship and sustainability in the age of globalization / </t>
  </si>
  <si>
    <t>Crane, Andrew, 1968-</t>
  </si>
  <si>
    <t>Andrew Crane, Dirk Matten.</t>
  </si>
  <si>
    <t>xxv, 614 p. : ill. ; 25 cm.</t>
  </si>
  <si>
    <t>019387</t>
  </si>
  <si>
    <t>332.1068 S961m 2010</t>
  </si>
  <si>
    <t xml:space="preserve">Management of banking and financial services /  </t>
  </si>
  <si>
    <t xml:space="preserve">Suresh, Padmalatha. </t>
  </si>
  <si>
    <t>Padmalatha Suresh, Justin Paul.</t>
  </si>
  <si>
    <t>019386</t>
  </si>
  <si>
    <t>332.10973 M678p 2009</t>
  </si>
  <si>
    <t>Frederic S. Mishkin, Stanley G. Eakins.</t>
  </si>
  <si>
    <t>xxxix, 675, [35] p. : ill. ; 27 cm.</t>
  </si>
  <si>
    <t>019385</t>
  </si>
  <si>
    <t>019393</t>
  </si>
  <si>
    <t>658.421 R888e 2011</t>
  </si>
  <si>
    <t xml:space="preserve">Entrepreneurship /  </t>
  </si>
  <si>
    <t xml:space="preserve">Roy, Rajeev </t>
  </si>
  <si>
    <t>Rajeev Roy</t>
  </si>
  <si>
    <t>xv, 301 p. : ill. ; 26 cm. + 1 CD-ROM (4 3/4 in.)</t>
  </si>
  <si>
    <t>019338</t>
  </si>
  <si>
    <t>782.429144 S698 2008</t>
  </si>
  <si>
    <t xml:space="preserve">Lalon Lalana : selected Lalon songs / </t>
  </si>
  <si>
    <t>Lālana Śāha, 1774-1890.</t>
  </si>
  <si>
    <t>tranlslated into English by Haroonuzzaman.</t>
  </si>
  <si>
    <t>96 p. : ill. ; 22 cm.</t>
  </si>
  <si>
    <t>Selected songs of a Bengali Baul poet.</t>
  </si>
  <si>
    <t>019342</t>
  </si>
  <si>
    <t>923.2 S555a 2011</t>
  </si>
  <si>
    <t xml:space="preserve">Abdul Matin Chaudhury (1895-1948) : trusted lieutenant of Mohammad Ali Jinnah / </t>
  </si>
  <si>
    <t>Atful Hye Shibly.</t>
  </si>
  <si>
    <t>Juned A. Choudhury,</t>
  </si>
  <si>
    <t>xviii, 196 p.</t>
  </si>
  <si>
    <t>019336</t>
  </si>
  <si>
    <t>574 B531b 1996</t>
  </si>
  <si>
    <t xml:space="preserve">Biology /  </t>
  </si>
  <si>
    <t xml:space="preserve">Bernstein, Ruth. </t>
  </si>
  <si>
    <t>Ruth Bernstein, Stephen Bernstein.</t>
  </si>
  <si>
    <t>xxiv, 700 p. : col. ill., maps ; 28 cm.</t>
  </si>
  <si>
    <t>019320</t>
  </si>
  <si>
    <t>179.2 E84 2010</t>
  </si>
  <si>
    <t xml:space="preserve">Ethical Reporting on and for Children  </t>
  </si>
  <si>
    <t>83 p. ; 22 cm.</t>
  </si>
  <si>
    <t>019321</t>
  </si>
  <si>
    <t>019318</t>
  </si>
  <si>
    <t>019317</t>
  </si>
  <si>
    <t>019319</t>
  </si>
  <si>
    <t>019315</t>
  </si>
  <si>
    <t>179.2 R425 2010</t>
  </si>
  <si>
    <t xml:space="preserve">Reportarer jonno niti-noitikota prosongo shishu  </t>
  </si>
  <si>
    <t>019316</t>
  </si>
  <si>
    <t>CD00234</t>
  </si>
  <si>
    <t>CD00233</t>
  </si>
  <si>
    <t xml:space="preserve">428 A675 </t>
  </si>
  <si>
    <t>CD00235</t>
  </si>
  <si>
    <t>CD00236</t>
  </si>
  <si>
    <t>CD00237</t>
  </si>
  <si>
    <t>010412</t>
  </si>
  <si>
    <t>338.91 F786s 1997</t>
  </si>
  <si>
    <t>CD00239</t>
  </si>
  <si>
    <t xml:space="preserve">005.3 S524l </t>
  </si>
  <si>
    <t>CD00240</t>
  </si>
  <si>
    <t>013631</t>
  </si>
  <si>
    <t>019312</t>
  </si>
  <si>
    <t>019313</t>
  </si>
  <si>
    <t>019452</t>
  </si>
  <si>
    <t>657 K149f 2007</t>
  </si>
  <si>
    <t xml:space="preserve">Financial accounting : tools for business decision making / </t>
  </si>
  <si>
    <t xml:space="preserve">Kimmel, Paul D. </t>
  </si>
  <si>
    <t>Paul D. Kimmel, Jerry J. Weygandt, Donald E. Kieso.</t>
  </si>
  <si>
    <t>xxxvii, 790, [84] p. : col. ill. ; 29 cm.</t>
  </si>
  <si>
    <t>019446</t>
  </si>
  <si>
    <t>658.4012 S898 2005</t>
  </si>
  <si>
    <t xml:space="preserve">Strategy : create and implement the best strategy for your business. </t>
  </si>
  <si>
    <t>Boston, Mass. :</t>
  </si>
  <si>
    <t>xxi, 162 p. : ill. ; 23 cm.</t>
  </si>
  <si>
    <t>019449</t>
  </si>
  <si>
    <t>658.4 D794c 2008</t>
  </si>
  <si>
    <t xml:space="preserve">Classic Drucker : essential wisdom of Peter Drucker from the pages of Harvard Business Review. </t>
  </si>
  <si>
    <t>Drucker, Peter F. 1909-2005.</t>
  </si>
  <si>
    <t>Harvard Business Review Book,</t>
  </si>
  <si>
    <t>019456</t>
  </si>
  <si>
    <t>332.12068 G977c 2005</t>
  </si>
  <si>
    <t xml:space="preserve">Commercial banking : the management of risk / </t>
  </si>
  <si>
    <t xml:space="preserve">Gup, Benton E. </t>
  </si>
  <si>
    <t>Benton E. Gup, James W. Kolari.</t>
  </si>
  <si>
    <t>J. Wiley,</t>
  </si>
  <si>
    <t>xxix, 548 p. : ill. ; 26 cm.</t>
  </si>
  <si>
    <t>019432</t>
  </si>
  <si>
    <t>658.4083 H674b 2006</t>
  </si>
  <si>
    <t xml:space="preserve">The business guide to sustainability : practical strategies and tools for organizations / </t>
  </si>
  <si>
    <t xml:space="preserve">Hitchcock, Darcy E. </t>
  </si>
  <si>
    <t>Darcy Hitchcock and Marsha Willard.</t>
  </si>
  <si>
    <t>London ; | Sterling, VA :</t>
  </si>
  <si>
    <t>xxiv, 248 p. : ill. ; 22 cm.</t>
  </si>
  <si>
    <t>019448</t>
  </si>
  <si>
    <t>658.15224 B655v 2008</t>
  </si>
  <si>
    <t xml:space="preserve">Venture capital funding : a practical guide to raising finance / </t>
  </si>
  <si>
    <t xml:space="preserve">Bloomfield, Stephen. </t>
  </si>
  <si>
    <t>Stephen Bloomfield.</t>
  </si>
  <si>
    <t>London ; | Philadelphia :</t>
  </si>
  <si>
    <t>xii, 244 p. ; 24 cm.</t>
  </si>
  <si>
    <t>019314</t>
  </si>
  <si>
    <t>019444</t>
  </si>
  <si>
    <t>658.4012 H339 1999</t>
  </si>
  <si>
    <t xml:space="preserve">Harvard business review on corporate strategy.  </t>
  </si>
  <si>
    <t>v, 260 p. : ill. ; 21 cm.</t>
  </si>
  <si>
    <t>019454</t>
  </si>
  <si>
    <t>658.4 K82e 2010</t>
  </si>
  <si>
    <t xml:space="preserve">Essentials of management :  an international perspective / </t>
  </si>
  <si>
    <t>Koontz, Harold, 1908-</t>
  </si>
  <si>
    <t>Harold Koontz, Heinz Weihrich.</t>
  </si>
  <si>
    <t>McGraw-Hill series in management</t>
  </si>
  <si>
    <t>019450</t>
  </si>
  <si>
    <t>658.301 E34h 2008</t>
  </si>
  <si>
    <t xml:space="preserve">HR strategy for the high performing business : inspiring success through effective human resource management / </t>
  </si>
  <si>
    <t xml:space="preserve">Eigenhuis, Ap. </t>
  </si>
  <si>
    <t>Ap Eigenhuis, Rob van Dijk.</t>
  </si>
  <si>
    <t>ix, 207 p. ; 24 cm.</t>
  </si>
  <si>
    <t>019445</t>
  </si>
  <si>
    <t>658.4012 D619a 2008</t>
  </si>
  <si>
    <t xml:space="preserve">The art of strategy : a game theorist's guide to success in business &amp;amp; life / </t>
  </si>
  <si>
    <t xml:space="preserve">Dixit, Avinash K. </t>
  </si>
  <si>
    <t>Avinash K. Dixit, Barry J. Nalebuff.</t>
  </si>
  <si>
    <t>W.W. Norton &amp; Company,</t>
  </si>
  <si>
    <t>xviii, 483 p. : ill. ; 25 cm.</t>
  </si>
  <si>
    <t>019429</t>
  </si>
  <si>
    <t>658.15 K45f 2007</t>
  </si>
  <si>
    <t xml:space="preserve">Financial management: Text, problems and cases / </t>
  </si>
  <si>
    <t xml:space="preserve">Khan, M. Y. </t>
  </si>
  <si>
    <t>M.Y. Khan, P.K. Jain.</t>
  </si>
  <si>
    <t xml:space="preserve">5th ed. </t>
  </si>
  <si>
    <t xml:space="preserve">Tata McGraw-Hill, </t>
  </si>
  <si>
    <t>1 v. (various pagings) : ill. ; 24 cm.</t>
  </si>
  <si>
    <t>019451</t>
  </si>
  <si>
    <t>658.3 B847i 2008</t>
  </si>
  <si>
    <t xml:space="preserve">International human resource management /  </t>
  </si>
  <si>
    <t>edited by Michael Dickmann, Chris Brewster and Paul Sparrow.</t>
  </si>
  <si>
    <t>London ; | India :</t>
  </si>
  <si>
    <t>xi, 332 p. : ill. ; 24 cm.</t>
  </si>
  <si>
    <t>019467</t>
  </si>
  <si>
    <t>332 R459m 2009</t>
  </si>
  <si>
    <t xml:space="preserve">Microfinance for bankers and investors : understanding the opportunities and challenges of the market at the bottom of the pyramid / </t>
  </si>
  <si>
    <t xml:space="preserve">Rhyne, Elisabeth. </t>
  </si>
  <si>
    <t>Elisabeth Rhyne.</t>
  </si>
  <si>
    <t>xix, 330 p. ; 24 cm.</t>
  </si>
  <si>
    <t>019465</t>
  </si>
  <si>
    <t>658.4012 D475s 2008</t>
  </si>
  <si>
    <t xml:space="preserve">Strategic management : text and cases / </t>
  </si>
  <si>
    <t>Gregory G. Dess, G.T. Lumpkin, Alan B. Eisner.</t>
  </si>
  <si>
    <t>1 v. (various pagings) : col. ill., col. map ; 27 cm.</t>
  </si>
  <si>
    <t>019466</t>
  </si>
  <si>
    <t>658.15 B894c 2010</t>
  </si>
  <si>
    <t xml:space="preserve">Case studies in finance : managing for corporate value creation / </t>
  </si>
  <si>
    <t>Bruner, Robert F., 1949-</t>
  </si>
  <si>
    <t>Robert F. Bruner, Kenneth M. Eades, Michael J. Schill.</t>
  </si>
  <si>
    <t>xlvii, 727 p. : ill. ; 24 cm.</t>
  </si>
  <si>
    <t>019463</t>
  </si>
  <si>
    <t>658.15 B651f 2009</t>
  </si>
  <si>
    <t xml:space="preserve">Foundations of financial management /  </t>
  </si>
  <si>
    <t>Stanley B. Block, Geoffrey A. Hirt, Bartley R. Danielsen.</t>
  </si>
  <si>
    <t>xxix, 665 [50] p. : col. ill. ; 27 cm.</t>
  </si>
  <si>
    <t>019455</t>
  </si>
  <si>
    <t>530.141 H426e 2006</t>
  </si>
  <si>
    <t xml:space="preserve">Engineering electromagnetics /  </t>
  </si>
  <si>
    <t>Hayt, William Hart, 1920-</t>
  </si>
  <si>
    <t>William H. Hayt, Jr., John A. Buck.</t>
  </si>
  <si>
    <t>Tata McGraw-Hill Education,</t>
  </si>
  <si>
    <t>xix, 582 p. : ill. ; 24 cm. + 1 CD-ROM (4 3/4 in.).</t>
  </si>
  <si>
    <t>McGraw-Hill series in electrical engineering</t>
  </si>
  <si>
    <t>019468</t>
  </si>
  <si>
    <t>658.4052 L159n 2010</t>
  </si>
  <si>
    <t xml:space="preserve">Negotiation /  </t>
  </si>
  <si>
    <t>Roy J. Lewicki, Bruce Barry, David M. Saunders.</t>
  </si>
  <si>
    <t>xvi, 632 p. : ill. ; 24 cm.</t>
  </si>
  <si>
    <t>PH01150</t>
  </si>
  <si>
    <t xml:space="preserve">307.72095492 W588a </t>
  </si>
  <si>
    <t>CD00250</t>
  </si>
  <si>
    <t>CD00249</t>
  </si>
  <si>
    <t>CD00248</t>
  </si>
  <si>
    <t>CD00247</t>
  </si>
  <si>
    <t>005.44769</t>
  </si>
  <si>
    <t>CD00246</t>
  </si>
  <si>
    <t xml:space="preserve">004.62 L477m </t>
  </si>
  <si>
    <t>CD00245</t>
  </si>
  <si>
    <t xml:space="preserve">004.5 B187s </t>
  </si>
  <si>
    <t>CD00244</t>
  </si>
  <si>
    <t xml:space="preserve">005.7585 P132u </t>
  </si>
  <si>
    <t>CD00243</t>
  </si>
  <si>
    <t xml:space="preserve">005.3 J95v </t>
  </si>
  <si>
    <t>CD00242</t>
  </si>
  <si>
    <t>CD00251</t>
  </si>
  <si>
    <t xml:space="preserve">005.44769 M619 </t>
  </si>
  <si>
    <t>CD00252</t>
  </si>
  <si>
    <t>CD00253</t>
  </si>
  <si>
    <t>CD00254</t>
  </si>
  <si>
    <t>CD00255</t>
  </si>
  <si>
    <t>CD00256</t>
  </si>
  <si>
    <t>CD00257</t>
  </si>
  <si>
    <t>CD00260</t>
  </si>
  <si>
    <t>CD00261</t>
  </si>
  <si>
    <t xml:space="preserve">005.133 D269o </t>
  </si>
  <si>
    <t>CD00262</t>
  </si>
  <si>
    <t>CD00263</t>
  </si>
  <si>
    <t>CD00265</t>
  </si>
  <si>
    <t>CD00266</t>
  </si>
  <si>
    <t>CD00267</t>
  </si>
  <si>
    <t xml:space="preserve">005.133 H682t </t>
  </si>
  <si>
    <t>CD00268</t>
  </si>
  <si>
    <t xml:space="preserve">006.9 H393o </t>
  </si>
  <si>
    <t>CD00269</t>
  </si>
  <si>
    <t xml:space="preserve">005.262 T374 </t>
  </si>
  <si>
    <t>CD00270</t>
  </si>
  <si>
    <t>CD00271</t>
  </si>
  <si>
    <t>CD00272</t>
  </si>
  <si>
    <t>CD00273</t>
  </si>
  <si>
    <t>CD00274</t>
  </si>
  <si>
    <t xml:space="preserve">004.36 C636 </t>
  </si>
  <si>
    <t>CD00275</t>
  </si>
  <si>
    <t>CD00276</t>
  </si>
  <si>
    <t>CD00277</t>
  </si>
  <si>
    <t>CD00278</t>
  </si>
  <si>
    <t>CD00289</t>
  </si>
  <si>
    <t>CD00288</t>
  </si>
  <si>
    <t>CD00287</t>
  </si>
  <si>
    <t>CD00286</t>
  </si>
  <si>
    <t>CD00285</t>
  </si>
  <si>
    <t xml:space="preserve">005.26 799c </t>
  </si>
  <si>
    <t>CD00284</t>
  </si>
  <si>
    <t>CD00283</t>
  </si>
  <si>
    <t>CD00282</t>
  </si>
  <si>
    <t xml:space="preserve">CD00281 </t>
  </si>
  <si>
    <t xml:space="preserve">004.65 M663c </t>
  </si>
  <si>
    <t>CD00280</t>
  </si>
  <si>
    <t xml:space="preserve">004.65 T347 </t>
  </si>
  <si>
    <t>CD00279</t>
  </si>
  <si>
    <t xml:space="preserve">005.362b P497m </t>
  </si>
  <si>
    <t>CD00295</t>
  </si>
  <si>
    <t>CD00296</t>
  </si>
  <si>
    <t>CD00297</t>
  </si>
  <si>
    <t>CD00298</t>
  </si>
  <si>
    <t>CD00299</t>
  </si>
  <si>
    <t>CD00300</t>
  </si>
  <si>
    <t>CD00310</t>
  </si>
  <si>
    <t>CD00301</t>
  </si>
  <si>
    <t>CD00302</t>
  </si>
  <si>
    <t>CD00305</t>
  </si>
  <si>
    <t xml:space="preserve">005.1 S562e </t>
  </si>
  <si>
    <t>CD00306</t>
  </si>
  <si>
    <t>CD00307</t>
  </si>
  <si>
    <t>CD00308</t>
  </si>
  <si>
    <t>CD00309</t>
  </si>
  <si>
    <t>CD00311</t>
  </si>
  <si>
    <t>CD00318</t>
  </si>
  <si>
    <t>CD00319</t>
  </si>
  <si>
    <t>CD00320</t>
  </si>
  <si>
    <t>019436</t>
  </si>
  <si>
    <t>658.15 G536p 2008</t>
  </si>
  <si>
    <t xml:space="preserve">Principles of managerial finance /  </t>
  </si>
  <si>
    <t>Lawrence J. Gitman.</t>
  </si>
  <si>
    <t>xxx, 685, [76] p. : ill. ; 28 cm.</t>
  </si>
  <si>
    <t>019431</t>
  </si>
  <si>
    <t>519.5 L232s 2008</t>
  </si>
  <si>
    <t xml:space="preserve">Statistical techniques in business &amp; economics /  </t>
  </si>
  <si>
    <t xml:space="preserve">Lind, Douglas A. </t>
  </si>
  <si>
    <t>Douglas A. Lind, William G. Marchal, Samuel A. Wathen.</t>
  </si>
  <si>
    <t>xvii, 859 p. : col. ill. ; 28 cm. + 1 CD-ROM (4 3/4 in.)</t>
  </si>
  <si>
    <t>The McGraw-Hill/Irwin series operations and decision sciences</t>
  </si>
  <si>
    <t>019430</t>
  </si>
  <si>
    <t>302.35 N532o 2007</t>
  </si>
  <si>
    <t xml:space="preserve">Organizational behavior : human behavior at work / </t>
  </si>
  <si>
    <t>John W. Newstrom.</t>
  </si>
  <si>
    <t>xix, 505 p. : ill. ; 26 cm.</t>
  </si>
  <si>
    <t>019473</t>
  </si>
  <si>
    <t>332.1091767 A136a 2010</t>
  </si>
  <si>
    <t xml:space="preserve">The art of Islamic banking and finance : tools and techniques for community-based banking / </t>
  </si>
  <si>
    <t>Abdul-Rahman, Yahia, 1944-</t>
  </si>
  <si>
    <t>Yahia Abdul-Rahman.</t>
  </si>
  <si>
    <t>Hoboken, N.J. :</t>
  </si>
  <si>
    <t>xxxv, 396 p. : ill. ; 24 cm.</t>
  </si>
  <si>
    <t>A detailed look at the fast-growing field of Islamic banking and finance The Art of Islamic Banking and Finance is a modern American take on what it means to incorporate Islamic finance principles into everyday banking and investment techniques by introducing a new brand of banking for all people of all faiths: The Riba-Free (RF) banking. The author is considered the father of RF (Islamic) banking in America. He has been a banker and an Imam/scholar for over 40 years in America since 1968. He started the tedious process with a finance company, LARIBA, in Pasadena, California in 1987. This is the first book ever in the field to trace the origins of prohibiting the renting of money at a price called interest rate and over-indulging in debt. The book reviews in great details the theological foundations of prohibiting interest in the Jewish Bible, the Christian Bible, and the Qur'aan. The author then discusses money and how fiat money is created, the role of the Federal Reserve, and the banking system in America. The book also discusses for the first time ever how to include an important aspect of RF (Islamic) finance using commodity indexation and marking the items to be financed to market in order to avoid participating in economic bubbles." The author discusses how these rules work, how they affect consumer behavior, and how they change the role of the banker/financier. Covers a new pioneering model that is based on the Law (Shari'aa) and how it is applied in every transaction from joint ventures and portfolio management to home mortgages and personal financing. Shows how to incorporate the Law (Shari'aa) into American financing and banking systems. Points to RF (Islamic) finance and banking as a way to emphasize socially responsible investing The Art of Islamic Banking and Finance also includes a discussion on the emergence of a culture of RF (Islamic) banking and finance today, which is based on the real Judeo-Christian-Islamic spirit and very effective when compared to twentieth-century models that use financial engineering and structuring techniques to circumvent the Law (Shari'aa). The book also includes case studies based on the actual experience of the author and detailed analysis of the superior results realized by applying this new brand of banking to financing"--Provided by publisher.</t>
  </si>
  <si>
    <t>019490</t>
  </si>
  <si>
    <t>658 D794p 1998</t>
  </si>
  <si>
    <t xml:space="preserve">Peter Drucker on the profession of management /  </t>
  </si>
  <si>
    <t>Peter F. Drucker.</t>
  </si>
  <si>
    <t>xv, 201 p. : ill. ; 24 cm.</t>
  </si>
  <si>
    <t>019493</t>
  </si>
  <si>
    <t>658.4013 T873s 2003</t>
  </si>
  <si>
    <t xml:space="preserve">Six sigma : continual improvement for business : a practical guide / </t>
  </si>
  <si>
    <t xml:space="preserve">Truscott, William T. </t>
  </si>
  <si>
    <t>William Truscott.</t>
  </si>
  <si>
    <t>Amsterdam ; | Boston, MA :</t>
  </si>
  <si>
    <t>xii, 250 p. : ill. ; 24 cm.</t>
  </si>
  <si>
    <t>019476</t>
  </si>
  <si>
    <t>519.536078 C771i 1994</t>
  </si>
  <si>
    <t xml:space="preserve">An introduction to regression graphics /  </t>
  </si>
  <si>
    <t xml:space="preserve">Cook, R. Dennis. </t>
  </si>
  <si>
    <t>R. Dennis Cook, Sanford Weisberg.</t>
  </si>
  <si>
    <t>xx, 253 p. : ill. ; 25 cm. + 2 computer disks (3 1/2 in.).</t>
  </si>
  <si>
    <t>Wiley series in probability and mathematical statistics</t>
  </si>
  <si>
    <t>019491</t>
  </si>
  <si>
    <t>382.92 B575w 2006</t>
  </si>
  <si>
    <t xml:space="preserve">The WTO : a discordant orchestra / </t>
  </si>
  <si>
    <t xml:space="preserve">Bhaumik, T. K. </t>
  </si>
  <si>
    <t>T.K. Bhaumik.</t>
  </si>
  <si>
    <t>New Delhi ; | Thousand Oaks :</t>
  </si>
  <si>
    <t>248 p. ; 22 cm.</t>
  </si>
  <si>
    <t>019441</t>
  </si>
  <si>
    <t>658.1550723 B167s 2011</t>
  </si>
  <si>
    <t xml:space="preserve">Survey research in corporate finance : bridging the gap between theory and practice / </t>
  </si>
  <si>
    <t>Baker, H. Kent 1944-</t>
  </si>
  <si>
    <t>H. Kent Baker, J. Clay Singleton, E. Theodore Veit.</t>
  </si>
  <si>
    <t>vii, 451 p. ; 25 cm.</t>
  </si>
  <si>
    <t>CD00401</t>
  </si>
  <si>
    <t>CD00402</t>
  </si>
  <si>
    <t>CD00403</t>
  </si>
  <si>
    <t>019422</t>
  </si>
  <si>
    <t>597.89 M324f 2008</t>
  </si>
  <si>
    <t xml:space="preserve">Frog /  </t>
  </si>
  <si>
    <t xml:space="preserve">Marent, Thomas. </t>
  </si>
  <si>
    <t>Thomas Marent, with Tom Jackson.</t>
  </si>
  <si>
    <t>New York, N.Y. :</t>
  </si>
  <si>
    <t>280 p. : col. ill. ; 31 cm.</t>
  </si>
  <si>
    <t>CD00405</t>
  </si>
  <si>
    <t>CD00404</t>
  </si>
  <si>
    <t>CD00406</t>
  </si>
  <si>
    <t>019440</t>
  </si>
  <si>
    <t>657.42 K51c 2009</t>
  </si>
  <si>
    <t xml:space="preserve">Cost accounting : foundations and evolutions / </t>
  </si>
  <si>
    <t xml:space="preserve">Kinney, Michael R. </t>
  </si>
  <si>
    <t>Michael R. Kinney, Cecily A. Raiborn.</t>
  </si>
  <si>
    <t>Mason, OH, USA :</t>
  </si>
  <si>
    <t>xvi, 776 p. : col. ill., map ; 29 cm.</t>
  </si>
  <si>
    <t>CD00407</t>
  </si>
  <si>
    <t>CD00408</t>
  </si>
  <si>
    <t>CD00409</t>
  </si>
  <si>
    <t>019433</t>
  </si>
  <si>
    <t>657 L111f 2009</t>
  </si>
  <si>
    <t xml:space="preserve">Financial accounting /  </t>
  </si>
  <si>
    <t xml:space="preserve">Libby, Robert. </t>
  </si>
  <si>
    <t>Robert Libby, Patricia Libby, Daniel Short.</t>
  </si>
  <si>
    <t>1 v. (various pagings) : ill. (some col.) ; 29 cm.</t>
  </si>
  <si>
    <t>CD00410</t>
  </si>
  <si>
    <t>CD00411</t>
  </si>
  <si>
    <t>CD00412</t>
  </si>
  <si>
    <t>CD00413</t>
  </si>
  <si>
    <t>CD00414</t>
  </si>
  <si>
    <t>CD00418</t>
  </si>
  <si>
    <t>019438</t>
  </si>
  <si>
    <t>658.15 V217f 2008</t>
  </si>
  <si>
    <t xml:space="preserve">Fundamentals of financial management /  </t>
  </si>
  <si>
    <t>James C. Van Horne, John M. Wachowicz, Jr.</t>
  </si>
  <si>
    <t>Financial Times/Prentice Hall,</t>
  </si>
  <si>
    <t>xxiii, 719 p. ; 27 cm.</t>
  </si>
  <si>
    <t>CD00419</t>
  </si>
  <si>
    <t>019437</t>
  </si>
  <si>
    <t>658.872 L111e 2008</t>
  </si>
  <si>
    <t xml:space="preserve">E-commerce : business, technology, society / </t>
  </si>
  <si>
    <t>Laudon, Kenneth C., 1944-</t>
  </si>
  <si>
    <t>Kenneth C. Laudon, Carol Guercio Traver.</t>
  </si>
  <si>
    <t>Pearson Prentice Hall</t>
  </si>
  <si>
    <t>1 v. (various pagings) : col. ill., col. map ; 26 cm.</t>
  </si>
  <si>
    <t>CD00434</t>
  </si>
  <si>
    <t>CD00435</t>
  </si>
  <si>
    <t>CD00444</t>
  </si>
  <si>
    <t xml:space="preserve">006.42 E27d </t>
  </si>
  <si>
    <t xml:space="preserve">CD00445 </t>
  </si>
  <si>
    <t>CD00446</t>
  </si>
  <si>
    <t>CD00447</t>
  </si>
  <si>
    <t xml:space="preserve">658.1599 M183i </t>
  </si>
  <si>
    <t>CD00448</t>
  </si>
  <si>
    <t>CD00449</t>
  </si>
  <si>
    <t>CD00450</t>
  </si>
  <si>
    <t>CD00451</t>
  </si>
  <si>
    <t>CD00452</t>
  </si>
  <si>
    <t>CD00453</t>
  </si>
  <si>
    <t>CD00454</t>
  </si>
  <si>
    <t>CD00455</t>
  </si>
  <si>
    <t>CD00456</t>
  </si>
  <si>
    <t>CD00457</t>
  </si>
  <si>
    <t>CD00458</t>
  </si>
  <si>
    <t>CD00459</t>
  </si>
  <si>
    <t>CD00460</t>
  </si>
  <si>
    <t>CD00461</t>
  </si>
  <si>
    <t>CD00462</t>
  </si>
  <si>
    <t>CD00463</t>
  </si>
  <si>
    <t>CD00464</t>
  </si>
  <si>
    <t>CD00465</t>
  </si>
  <si>
    <t>CD00466</t>
  </si>
  <si>
    <t>CD00468</t>
  </si>
  <si>
    <t xml:space="preserve">658.8 M399m  </t>
  </si>
  <si>
    <t>CD00470</t>
  </si>
  <si>
    <t>CD00472</t>
  </si>
  <si>
    <t xml:space="preserve">428 H333i </t>
  </si>
  <si>
    <t>CD00473</t>
  </si>
  <si>
    <t xml:space="preserve">621.367 S496p </t>
  </si>
  <si>
    <t>CD00475</t>
  </si>
  <si>
    <t xml:space="preserve">005.74 R165d </t>
  </si>
  <si>
    <t>CD00476</t>
  </si>
  <si>
    <t>CD00477</t>
  </si>
  <si>
    <t>CD00478</t>
  </si>
  <si>
    <t>CD00479</t>
  </si>
  <si>
    <t>CD00480</t>
  </si>
  <si>
    <t>CD00481</t>
  </si>
  <si>
    <t>CD00482</t>
  </si>
  <si>
    <t xml:space="preserve">004 H975c </t>
  </si>
  <si>
    <t>CD00483</t>
  </si>
  <si>
    <t xml:space="preserve">658.1552 H656c </t>
  </si>
  <si>
    <t>CD00484</t>
  </si>
  <si>
    <t>CD00485</t>
  </si>
  <si>
    <t xml:space="preserve">547 C273o </t>
  </si>
  <si>
    <t>CD00486</t>
  </si>
  <si>
    <t>CD00487</t>
  </si>
  <si>
    <t>011650</t>
  </si>
  <si>
    <t>CD00488</t>
  </si>
  <si>
    <t>CD00489</t>
  </si>
  <si>
    <t>CD00490</t>
  </si>
  <si>
    <t>CD00491</t>
  </si>
  <si>
    <t>CD00492</t>
  </si>
  <si>
    <t>CD00494</t>
  </si>
  <si>
    <t xml:space="preserve">791.43 B727f </t>
  </si>
  <si>
    <t>CD00495</t>
  </si>
  <si>
    <t xml:space="preserve">005.74 S131d </t>
  </si>
  <si>
    <t>CD00496</t>
  </si>
  <si>
    <t xml:space="preserve">519.502465 B786b </t>
  </si>
  <si>
    <t>CD00497</t>
  </si>
  <si>
    <t>CD00498</t>
  </si>
  <si>
    <t>CD00499</t>
  </si>
  <si>
    <t>CD00500</t>
  </si>
  <si>
    <t xml:space="preserve">658.5 N153p </t>
  </si>
  <si>
    <t>CD00501</t>
  </si>
  <si>
    <t xml:space="preserve">658.4012 D475s </t>
  </si>
  <si>
    <t>CD00502</t>
  </si>
  <si>
    <t>CD00503</t>
  </si>
  <si>
    <t>CD00504</t>
  </si>
  <si>
    <t>CD00505</t>
  </si>
  <si>
    <t>CD00506</t>
  </si>
  <si>
    <t>301</t>
  </si>
  <si>
    <t>CD00507</t>
  </si>
  <si>
    <t>CD00508</t>
  </si>
  <si>
    <t>CD00511</t>
  </si>
  <si>
    <t>CD00512</t>
  </si>
  <si>
    <t>CD00513</t>
  </si>
  <si>
    <t>CD00514</t>
  </si>
  <si>
    <t>CD00515</t>
  </si>
  <si>
    <t>808.0660067</t>
  </si>
  <si>
    <t>CD00516</t>
  </si>
  <si>
    <t>CD00517</t>
  </si>
  <si>
    <t>CD00518</t>
  </si>
  <si>
    <t>CD00519</t>
  </si>
  <si>
    <t>CD00520</t>
  </si>
  <si>
    <t>CD00537</t>
  </si>
  <si>
    <t>CD00539</t>
  </si>
  <si>
    <t>CD00541</t>
  </si>
  <si>
    <t>CD00542</t>
  </si>
  <si>
    <t>CD00549</t>
  </si>
  <si>
    <t xml:space="preserve">658.85 F996f </t>
  </si>
  <si>
    <t>CD00550</t>
  </si>
  <si>
    <t xml:space="preserve">005.74 M283d </t>
  </si>
  <si>
    <t>CD00551</t>
  </si>
  <si>
    <t xml:space="preserve">030 C177 </t>
  </si>
  <si>
    <t>CD00553</t>
  </si>
  <si>
    <t>CD00554</t>
  </si>
  <si>
    <t>CD00555</t>
  </si>
  <si>
    <t>CD00557</t>
  </si>
  <si>
    <t>CD00558</t>
  </si>
  <si>
    <t>CD00559</t>
  </si>
  <si>
    <t>CD00560</t>
  </si>
  <si>
    <t>CD00566</t>
  </si>
  <si>
    <t>CD00568</t>
  </si>
  <si>
    <t>CD00569</t>
  </si>
  <si>
    <t>CD00570</t>
  </si>
  <si>
    <t>CD00571</t>
  </si>
  <si>
    <t>CD00573</t>
  </si>
  <si>
    <t>CD00574</t>
  </si>
  <si>
    <t>CD00575</t>
  </si>
  <si>
    <t>CD00577</t>
  </si>
  <si>
    <t>CD00578</t>
  </si>
  <si>
    <t>CD00609</t>
  </si>
  <si>
    <t>CD00572</t>
  </si>
  <si>
    <t>CD00579</t>
  </si>
  <si>
    <t>CD00587</t>
  </si>
  <si>
    <t xml:space="preserve">658.15 G536p </t>
  </si>
  <si>
    <t>CD00592</t>
  </si>
  <si>
    <t>CD00588</t>
  </si>
  <si>
    <t>CD00580</t>
  </si>
  <si>
    <t>CD00581</t>
  </si>
  <si>
    <t>612 F791h</t>
  </si>
  <si>
    <t>CD00582</t>
  </si>
  <si>
    <t>CD00583</t>
  </si>
  <si>
    <t>CD00584</t>
  </si>
  <si>
    <t>CD00585</t>
  </si>
  <si>
    <t>CD00586</t>
  </si>
  <si>
    <t>CD00589</t>
  </si>
  <si>
    <t>CD00590</t>
  </si>
  <si>
    <t>CD00593</t>
  </si>
  <si>
    <t>000615</t>
  </si>
  <si>
    <t>658 K92m 1989</t>
  </si>
  <si>
    <t xml:space="preserve">Management /  </t>
  </si>
  <si>
    <t xml:space="preserve">Kreitner, Robert. </t>
  </si>
  <si>
    <t>Robert Kreitner.</t>
  </si>
  <si>
    <t>xxvi, 787, [60] p. : ill. (some col.) ; 24 cm.</t>
  </si>
  <si>
    <t>CD00604</t>
  </si>
  <si>
    <t>CD00606</t>
  </si>
  <si>
    <t>CD00607</t>
  </si>
  <si>
    <t>CD00608</t>
  </si>
  <si>
    <t>CD00603</t>
  </si>
  <si>
    <t>332.1532  W927</t>
  </si>
  <si>
    <t>CD00610</t>
  </si>
  <si>
    <t>CD00611</t>
  </si>
  <si>
    <t>CD00612</t>
  </si>
  <si>
    <t>CD00613</t>
  </si>
  <si>
    <t>CD00614</t>
  </si>
  <si>
    <t>019434</t>
  </si>
  <si>
    <t>657.3 G448f 2009</t>
  </si>
  <si>
    <t xml:space="preserve">Financial reporting &amp; analysis : using financial accounting information / </t>
  </si>
  <si>
    <t>Gibson, Charles H., 1939-</t>
  </si>
  <si>
    <t>Charles H. Gibson.</t>
  </si>
  <si>
    <t>xvi, 608 p. : ill. ; 29 cm.</t>
  </si>
  <si>
    <t>PH00493</t>
  </si>
  <si>
    <t>301G453 2001</t>
  </si>
  <si>
    <t>PH00494</t>
  </si>
  <si>
    <t>PH00495</t>
  </si>
  <si>
    <t>PH00496</t>
  </si>
  <si>
    <t>CD00615</t>
  </si>
  <si>
    <t>CD00616</t>
  </si>
  <si>
    <t>CD00617</t>
  </si>
  <si>
    <t>009627</t>
  </si>
  <si>
    <t>915.492 H292g 1991</t>
  </si>
  <si>
    <t>CD00618</t>
  </si>
  <si>
    <t>CD00619</t>
  </si>
  <si>
    <t>CD00620</t>
  </si>
  <si>
    <t>CD00624</t>
  </si>
  <si>
    <t xml:space="preserve">The Art of Public Speaking  /  </t>
  </si>
  <si>
    <t xml:space="preserve">Lucas, Stephen E </t>
  </si>
  <si>
    <t xml:space="preserve">Stephen E Lucas </t>
  </si>
  <si>
    <t>xxxiv, 474p. : illus ; 25cm + 1 CD-ROM (4 3/4 in.)</t>
  </si>
  <si>
    <t>CD00628</t>
  </si>
  <si>
    <t>CD00629</t>
  </si>
  <si>
    <t>CD00540</t>
  </si>
  <si>
    <t>CD00630</t>
  </si>
  <si>
    <t>005.269 W713m</t>
  </si>
  <si>
    <t>CD00632</t>
  </si>
  <si>
    <t>CD00634</t>
  </si>
  <si>
    <t>CD00635</t>
  </si>
  <si>
    <t>CD00636</t>
  </si>
  <si>
    <t>CD00631</t>
  </si>
  <si>
    <t>017610</t>
  </si>
  <si>
    <t>658.83 M249m 2004</t>
  </si>
  <si>
    <t>017611</t>
  </si>
  <si>
    <t>017612</t>
  </si>
  <si>
    <t>017613</t>
  </si>
  <si>
    <t>CD00637</t>
  </si>
  <si>
    <t>CD00638</t>
  </si>
  <si>
    <t>CD00639</t>
  </si>
  <si>
    <t>PH00558</t>
  </si>
  <si>
    <t>540 E15g 1996</t>
  </si>
  <si>
    <t>019474</t>
  </si>
  <si>
    <t>346.0862 T136 2009</t>
  </si>
  <si>
    <t xml:space="preserve">Takaful Islamic insurance : concepts and regulatory issues / </t>
  </si>
  <si>
    <t>edited by Simon Archer, Rifaat Ahmed Abdel Karim, Volker Nienhaus.</t>
  </si>
  <si>
    <t>Singapore : | Hoboken, NJ :</t>
  </si>
  <si>
    <t>John Wiley &amp; Sons (Asia) ; | Wiley,</t>
  </si>
  <si>
    <t>019439</t>
  </si>
  <si>
    <t>332.1068 M135m 2006</t>
  </si>
  <si>
    <t xml:space="preserve">Management of Banking /  </t>
  </si>
  <si>
    <t>MacDonald, Steven Scott, 1957-</t>
  </si>
  <si>
    <t>S.Scott MacDonald, Timothy W. Koch</t>
  </si>
  <si>
    <t>New Delhi,:</t>
  </si>
  <si>
    <t>Cengage Learning India Pvt. Limited,</t>
  </si>
  <si>
    <t>xiv, 562 p. : ill. ; 27 cm.</t>
  </si>
  <si>
    <t>PH00560</t>
  </si>
  <si>
    <t>019495</t>
  </si>
  <si>
    <t>332.110904 S617e 2011</t>
  </si>
  <si>
    <t xml:space="preserve">Central banking in the twentieth century /  </t>
  </si>
  <si>
    <t>Singleton, John, 1960-</t>
  </si>
  <si>
    <t>John Singleton.</t>
  </si>
  <si>
    <t>Cambridge, UK ; | New York :</t>
  </si>
  <si>
    <t>xii, 337 p. : ill. ; 24 cm.</t>
  </si>
  <si>
    <t>Central banks are powerful but poorly understood organisations. In 1900 the Bank of Japan was the only central bank to exist outside Europe but over the past century central banking has proliferated. John Singleton here explains how central banks and the profession of central banking have evolved and spread across the globe during this period. He shows that the central banking world has experienced two revolutions in thinking and practice, the first after the depression of the early 1930s, and the second in response to the high inflation of the 1970s and 1980s. In addition, the central banking profession has changed radically. In 1900 the professional central banker was a specialised type of banker, whereas today he or she must also be a sophisticated economist and a public official. Understanding these changes is essential to explaining the role of central banks during the recent global financial crisis-- Provided by publisher.</t>
  </si>
  <si>
    <t>PH00556</t>
  </si>
  <si>
    <t>019461</t>
  </si>
  <si>
    <t>658.8 K87m 2012</t>
  </si>
  <si>
    <t xml:space="preserve">Marketing management /  </t>
  </si>
  <si>
    <t xml:space="preserve">Kotler, Philip. </t>
  </si>
  <si>
    <t>Philip Kotler, Kevin Lane Keller.</t>
  </si>
  <si>
    <t>14th [ed.]</t>
  </si>
  <si>
    <t>xxii, 657, [127] p. : col. ill. ; 29 cm.</t>
  </si>
  <si>
    <t>019469</t>
  </si>
  <si>
    <t>658 K55m 2009</t>
  </si>
  <si>
    <t xml:space="preserve">Management : a practical introduction / </t>
  </si>
  <si>
    <t xml:space="preserve">Kinicki, Angelo. </t>
  </si>
  <si>
    <t>Angelo Kinicki, Brian K. Williams.</t>
  </si>
  <si>
    <t>McGraw-Hill/IRWIN,</t>
  </si>
  <si>
    <t>1 v. (various pagings) : col. ill. ; 28 cm.</t>
  </si>
  <si>
    <t>019462</t>
  </si>
  <si>
    <t>658.4032 H654 2011</t>
  </si>
  <si>
    <t xml:space="preserve">Introduction to management science : a modeling and case studies approach with spreadsheets / </t>
  </si>
  <si>
    <t>Frederick S. Hillier, Mark S. Hillier.</t>
  </si>
  <si>
    <t>4th ed</t>
  </si>
  <si>
    <t xml:space="preserve">xix, 629 p. : ill., maps ; 29 cm. + 1 CD-ROM (4 3/4 in.) </t>
  </si>
  <si>
    <t>019487</t>
  </si>
  <si>
    <t>332.042095 E96 2009</t>
  </si>
  <si>
    <t xml:space="preserve">Exchange rate, monetary and financial issues and policies in Asia /  </t>
  </si>
  <si>
    <t>edited by Ramkishen S. Rajan, Shandre Thangavelu, Rasyad A. Parinduri.</t>
  </si>
  <si>
    <t>Singapore ; | Hackensack, NJ :</t>
  </si>
  <si>
    <t>xxiv, 300 p. : ill. ; 24 cm.</t>
  </si>
  <si>
    <t>019470</t>
  </si>
  <si>
    <t>332.091767 A989u 2007</t>
  </si>
  <si>
    <t xml:space="preserve">Understanding Islamic finance /  </t>
  </si>
  <si>
    <t>Ayub, Muhammad, 1951-</t>
  </si>
  <si>
    <t>Muhammad Ayub.</t>
  </si>
  <si>
    <t>xxvi, 516 p. : ill. ; 25 cm.</t>
  </si>
  <si>
    <t>019485</t>
  </si>
  <si>
    <t>658.4038 S898 2009</t>
  </si>
  <si>
    <t xml:space="preserve">Strategic information management : challenges and strategies in managing information systems / </t>
  </si>
  <si>
    <t>edited by Robert D. Galliers and Dorothy E. Leidner.</t>
  </si>
  <si>
    <t>xxvii, 556 p. : ill. ; 26 cm.</t>
  </si>
  <si>
    <t>019477</t>
  </si>
  <si>
    <t>005.54 S558d 2007</t>
  </si>
  <si>
    <t xml:space="preserve">Data mining for business intelligence : concepts, techniques, and applications in Microsoft Office Excel with XLMiner / </t>
  </si>
  <si>
    <t>Shmueli, Galit, 1971-</t>
  </si>
  <si>
    <t>Galit Shmueli, Nitin R. Patel, Peter C. Bruce.</t>
  </si>
  <si>
    <t>xviii, 279 p. : ill. ; 26 cm.</t>
  </si>
  <si>
    <t>CD00642</t>
  </si>
  <si>
    <t>CD00643</t>
  </si>
  <si>
    <t>019472</t>
  </si>
  <si>
    <t>368 S628r 2007</t>
  </si>
  <si>
    <t xml:space="preserve">Risk management and insurance : perspectives in a global economy / </t>
  </si>
  <si>
    <t>Skipper, Harold D., 1947-</t>
  </si>
  <si>
    <t>Harold D. Skipper and W. Jean Kwon.</t>
  </si>
  <si>
    <t>Malden, MA :</t>
  </si>
  <si>
    <t>Blackwell Pub.,</t>
  </si>
  <si>
    <t>xv, 751 p. : ill. ; 26 cm.</t>
  </si>
  <si>
    <t>019478</t>
  </si>
  <si>
    <t>658.473 T948m 2011</t>
  </si>
  <si>
    <t xml:space="preserve">Money laundering prevention : deterring, detecting, and resolving financial fraud / </t>
  </si>
  <si>
    <t>Turner, Jonathan E., 1969-</t>
  </si>
  <si>
    <t>Jonathan E. Turner.</t>
  </si>
  <si>
    <t>xx, 204 p. ; 24 cm.</t>
  </si>
  <si>
    <t>A how-to guide for the discovery and prevention of the illegal transfer of money Written for the private sector--where most money laundering takes place--this book clearly explains shows business professionals how to deter, detect, and resolve financial fraud cases internally. It expertly provides an understanding of the mechanisms, tools to detect issues, and action lists to recover hidden funds. Provides action-oriented material that will show how to deter, detect, and resolve financial fraud cases Offers an understanding of the mechanisms, tools to detect issues, and action list to recover hidden funds Covers mechanisms for moving money, identifying risk exposures, and investigating money movement Arming auditors, investigators, and compliance personnel with the guidance that, up until now, has been restricted to criminal investigators, Money Laundering Prevention provides nuts-and-bolts information needed to fully understand the money laundering process-- Provided by publisher.</t>
  </si>
  <si>
    <t>019492</t>
  </si>
  <si>
    <t>658.162 B671m 2007</t>
  </si>
  <si>
    <t xml:space="preserve">Mergers and acquisitions : text and cases / </t>
  </si>
  <si>
    <t xml:space="preserve">Boeh, Kevin K. </t>
  </si>
  <si>
    <t>Kevin K. Boeh, Paul W. Beamish.</t>
  </si>
  <si>
    <t>xv, 444 p. : ill., maps ; 24 cm.</t>
  </si>
  <si>
    <t>The Ivey casebook series</t>
  </si>
  <si>
    <t>019489</t>
  </si>
  <si>
    <t>658.15 P189f 2010</t>
  </si>
  <si>
    <t xml:space="preserve">Financial Management /  </t>
  </si>
  <si>
    <t xml:space="preserve">Pandey,I M. </t>
  </si>
  <si>
    <t>I M Pandey.</t>
  </si>
  <si>
    <t>Vikas Publishing House pvt Limited,:</t>
  </si>
  <si>
    <t xml:space="preserve">New Delhi, </t>
  </si>
  <si>
    <t>xii, 1188 p. : ill.; 29 cm. + 1 CD-ROM (4 3/4 in.)</t>
  </si>
  <si>
    <t>019458</t>
  </si>
  <si>
    <t>658 R636m 2012</t>
  </si>
  <si>
    <t>Stephen P. Robbins, Mary Coulter.</t>
  </si>
  <si>
    <t>Pearson Education Limited,:</t>
  </si>
  <si>
    <t>England,</t>
  </si>
  <si>
    <t xml:space="preserve">xii, 1188 p. : ill.; 29 cm. </t>
  </si>
  <si>
    <t>CD00645</t>
  </si>
  <si>
    <t>019486</t>
  </si>
  <si>
    <t>174.4 K65e 2010</t>
  </si>
  <si>
    <t xml:space="preserve">Ethics for international business : decision making in a global political economy / </t>
  </si>
  <si>
    <t xml:space="preserve">Kline, John M. </t>
  </si>
  <si>
    <t>John M. Kline.</t>
  </si>
  <si>
    <t>New York, NY :</t>
  </si>
  <si>
    <t>xiv, 278 p. : ill. ; 25 cm.</t>
  </si>
  <si>
    <t>019457</t>
  </si>
  <si>
    <t>621.3192 B79i 2012</t>
  </si>
  <si>
    <t xml:space="preserve">Introductory circuit analysis /  </t>
  </si>
  <si>
    <t>Robert L. Boylestad.</t>
  </si>
  <si>
    <t>Dorling Kindersley India Pvt. Ltd.,:</t>
  </si>
  <si>
    <t xml:space="preserve">xii, 1188 p. : ill. (some col.) ; 29 cm. </t>
  </si>
  <si>
    <t>019494</t>
  </si>
  <si>
    <t>808.042 R796m 2007</t>
  </si>
  <si>
    <t xml:space="preserve">The mature student's guide to writing /  </t>
  </si>
  <si>
    <t>Rose, Jean, 1942-</t>
  </si>
  <si>
    <t>Jean Rose.</t>
  </si>
  <si>
    <t>Houndmills, Basingstoke, Hampshire, [UK] ; | New York :</t>
  </si>
  <si>
    <t>xii, 332 p. : ill. ; 22 cm.</t>
  </si>
  <si>
    <t>019471</t>
  </si>
  <si>
    <t>332.1 B559r 2010</t>
  </si>
  <si>
    <t xml:space="preserve">Risk management in banking /  </t>
  </si>
  <si>
    <t xml:space="preserve">Bessis, Joël. </t>
  </si>
  <si>
    <t>Joël Bessis.</t>
  </si>
  <si>
    <t>Chichester, United Kingdom :</t>
  </si>
  <si>
    <t>xvii, 821 p. : ill. ; 25 cm.</t>
  </si>
  <si>
    <t>019459</t>
  </si>
  <si>
    <t xml:space="preserve">Principles of marketing /  </t>
  </si>
  <si>
    <t>Philip Kotler, Gary Armstrong.</t>
  </si>
  <si>
    <t>xxiv, 613, [97] p. : col. ill. ; 29 cm.</t>
  </si>
  <si>
    <t>CD00646</t>
  </si>
  <si>
    <t>CD00641</t>
  </si>
  <si>
    <t>CD00644</t>
  </si>
  <si>
    <t>CD00640</t>
  </si>
  <si>
    <t>CD00605</t>
  </si>
  <si>
    <t>CD00647</t>
  </si>
  <si>
    <t>CD00648</t>
  </si>
  <si>
    <t>CD00651</t>
  </si>
  <si>
    <t>CD00652</t>
  </si>
  <si>
    <t>013172</t>
  </si>
  <si>
    <t>019460</t>
  </si>
  <si>
    <t>658.3 R636o 2011</t>
  </si>
  <si>
    <t xml:space="preserve">Organizational behavior /  </t>
  </si>
  <si>
    <t>Robbins, Stephen P., 1943-</t>
  </si>
  <si>
    <t>Stephen P. Robbins, Timothy A. Judge.</t>
  </si>
  <si>
    <t>xxxv, 686 p. : col. ill. ; 29 cm.</t>
  </si>
  <si>
    <t>019488</t>
  </si>
  <si>
    <t>658.3 M527s 2011</t>
  </si>
  <si>
    <t xml:space="preserve">Strategic management of human resources /  </t>
  </si>
  <si>
    <t xml:space="preserve">Mello, Jeffrey A. </t>
  </si>
  <si>
    <t>Jeffrey A. Mello.</t>
  </si>
  <si>
    <t>Mason, Ohio ;</t>
  </si>
  <si>
    <t>xxi, 694 p. : ill. ; 27 cm.</t>
  </si>
  <si>
    <t>CD00657</t>
  </si>
  <si>
    <t>CD00658</t>
  </si>
  <si>
    <t>CD00659</t>
  </si>
  <si>
    <t>CD00660</t>
  </si>
  <si>
    <t>CD00661</t>
  </si>
  <si>
    <t>CD00662</t>
  </si>
  <si>
    <t>CD00663</t>
  </si>
  <si>
    <t>CD00664</t>
  </si>
  <si>
    <t>CD00665</t>
  </si>
  <si>
    <t>CD00666</t>
  </si>
  <si>
    <t>019544</t>
  </si>
  <si>
    <t>821.8082 B862 2002</t>
  </si>
  <si>
    <t xml:space="preserve">British Victorian literature : critical assessments,  </t>
  </si>
  <si>
    <t xml:space="preserve">Kumar, Shiv K, </t>
  </si>
  <si>
    <t>edited by Shiv K. Kumar.</t>
  </si>
  <si>
    <t>ix,481p. 24 cm.</t>
  </si>
  <si>
    <t>019533</t>
  </si>
  <si>
    <t>821.8082 V646 2010</t>
  </si>
  <si>
    <t xml:space="preserve">Victorian poets : Tennyson, Browning, &amp; Rossetti /  </t>
  </si>
  <si>
    <t>edited by Mukherjee, Suroopa (ed).</t>
  </si>
  <si>
    <t>Worldview Publications</t>
  </si>
  <si>
    <t>ix, 257 p. 22 cm.</t>
  </si>
  <si>
    <t>019530</t>
  </si>
  <si>
    <t>428.24 B215f 2006</t>
  </si>
  <si>
    <t xml:space="preserve">Feminism in Modern English Drama ( 1892 - 1914).  </t>
  </si>
  <si>
    <t xml:space="preserve">Banerjee Swapan Kumar,  </t>
  </si>
  <si>
    <t>Atlantic Publishers &amp; Distributors,</t>
  </si>
  <si>
    <t>vii, 131p. : ill. ; 27 cm.</t>
  </si>
  <si>
    <t>019409</t>
  </si>
  <si>
    <t>973.7092 W985a 2010</t>
  </si>
  <si>
    <t xml:space="preserve">366 days in Abraham Lincoln's presidency : the private, political, and military decisions of America's greatest president / </t>
  </si>
  <si>
    <t xml:space="preserve">Wynalda, Stephen A. </t>
  </si>
  <si>
    <t>Stephen A. Wynalda.</t>
  </si>
  <si>
    <t>Skyhorse Pub.,</t>
  </si>
  <si>
    <t>xxvii, 590 p., [16] p. of plates : ill. ; 25 cm.</t>
  </si>
  <si>
    <t>Journalist Stephen A. Wynalda has constructed a painstakingly detailed day-by-day breakdown of president Abraham Lincoln's decisions in office--including his signing of the Homestead Act on May 20, 1862; his signing of the legislation enacting the first federal income tax on August 5, 1861; and more personal incidents like the day his eleven-year-old son, Willie, died. Revealed are Lincoln's private frustrations on September 28, 1862, as he wrote to vice president Hannibal Hamlin, "The North responds to the [Emancipation] proclamation sufficiently with breath; but breath alone kills no rebels." --from publisher description</t>
  </si>
  <si>
    <t>019541</t>
  </si>
  <si>
    <t>813.52 C559l 2001</t>
  </si>
  <si>
    <t xml:space="preserve">Lifting the veil : selected writings of Ismat Chughtai / </t>
  </si>
  <si>
    <t>Cug̲h̲taʾī, ʻIṣmat, 1915-1991.</t>
  </si>
  <si>
    <t>selected and translated by M. Asaduddin.</t>
  </si>
  <si>
    <t>New Delhi ; | New York, NY :</t>
  </si>
  <si>
    <t>xxiv, 261 p. ; 21 cm.</t>
  </si>
  <si>
    <t>019587</t>
  </si>
  <si>
    <t xml:space="preserve">813.52 C552p 2010 </t>
  </si>
  <si>
    <t xml:space="preserve">The perfect model and other stories /  </t>
  </si>
  <si>
    <t>Caudhurī, Ānisa, 1929-1990.</t>
  </si>
  <si>
    <t>Anis Choudhury ; translated by Kaiser Haq.</t>
  </si>
  <si>
    <t>Writers.ink : | Distributed by University Press,</t>
  </si>
  <si>
    <t>131 p. ; 22 cm.</t>
  </si>
  <si>
    <t>019549</t>
  </si>
  <si>
    <t>813.52 K11 2008</t>
  </si>
  <si>
    <t xml:space="preserve">Complete novels /  </t>
  </si>
  <si>
    <t xml:space="preserve">Kafka, Franz. </t>
  </si>
  <si>
    <t>Franz Kafka.</t>
  </si>
  <si>
    <t>Literary Classics of the United States Inc.,</t>
  </si>
  <si>
    <t>967 p. ; 21 cm.</t>
  </si>
  <si>
    <t>019428</t>
  </si>
  <si>
    <t>005.1 W594e 2001</t>
  </si>
  <si>
    <t xml:space="preserve">e - Commerce : strategy, technologies and applications/  </t>
  </si>
  <si>
    <t>Whiteley, David</t>
  </si>
  <si>
    <t>Tata McGraw Hill Education pvt Limited,:</t>
  </si>
  <si>
    <t xml:space="preserve">xv, 253 p. : ill.; 29 cm. </t>
  </si>
  <si>
    <t>019453</t>
  </si>
  <si>
    <t>510 S211b 1993</t>
  </si>
  <si>
    <t xml:space="preserve">Business mathematics /  </t>
  </si>
  <si>
    <t xml:space="preserve">Sancheti, D.C. </t>
  </si>
  <si>
    <t>D.C Sancheti.</t>
  </si>
  <si>
    <t>Sultan Chand &amp; Sons Publishers,</t>
  </si>
  <si>
    <t>xii,854p. ; 28 cm.</t>
  </si>
  <si>
    <t>019542</t>
  </si>
  <si>
    <t>823.809 C744 2005</t>
  </si>
  <si>
    <t xml:space="preserve">A concise companion to the Victorian novel /  </t>
  </si>
  <si>
    <t>edited by Francis O'Gorman.</t>
  </si>
  <si>
    <t>Blackwell Pub., | Atlantic Publishers and Distributors,</t>
  </si>
  <si>
    <t>xxiii, 277 p. : ill. ; 24 cm.</t>
  </si>
  <si>
    <t>019550</t>
  </si>
  <si>
    <t>821.809 S633d 1991</t>
  </si>
  <si>
    <t xml:space="preserve">The discourse of self in Victorian poetry /  </t>
  </si>
  <si>
    <t>Slinn, E. Warwick, 1943-</t>
  </si>
  <si>
    <t>E. Warwick Slinn.</t>
  </si>
  <si>
    <t>Charlottesville, Va. :</t>
  </si>
  <si>
    <t>ix, 213 p. ; 22 cm.</t>
  </si>
  <si>
    <t>019427</t>
  </si>
  <si>
    <t>658.15 CC455f 2008</t>
  </si>
  <si>
    <t xml:space="preserve">Financial management : theory and practice / </t>
  </si>
  <si>
    <t>Chandra, Prasanna, 1930-</t>
  </si>
  <si>
    <t>Prasanna Chandra.</t>
  </si>
  <si>
    <t>Tata McGraw Hill Education Private Limited,</t>
  </si>
  <si>
    <t>xxixi, 1119p. : ill. (some col.) ; 25 cm.</t>
  </si>
  <si>
    <t>019539</t>
  </si>
  <si>
    <t>813.54 F841v 1998</t>
  </si>
  <si>
    <t xml:space="preserve">Victorian quest romance : Stevenson, Haggard, Kipling, and Conan Doyle /  </t>
  </si>
  <si>
    <t xml:space="preserve">Fraser, Robert. </t>
  </si>
  <si>
    <t>Robert Fraser.</t>
  </si>
  <si>
    <t>xvi, 408 p. : ill ; 25 cm.</t>
  </si>
  <si>
    <t>This book interprets the quest romances of R L Stevenson, Rider Haggard, Kipling and Conan Doyle in the light of Victoriandebates within the then nascent sciences of Anthropology and Archaeology. Starting with a discussion of the nature of romance, it goes on to interpret the encounters with lost or buried pasts. By describing encounters with remote places and times, so it argues, these authors were asking their readers disconcerting questions about humankind, and about their own culture's institutions and beliefs.</t>
  </si>
  <si>
    <t>019435</t>
  </si>
  <si>
    <t>657.45 F491 2010</t>
  </si>
  <si>
    <t xml:space="preserve">Financial Accounting and Auditing/  </t>
  </si>
  <si>
    <t xml:space="preserve">Rachchh, CA Minaxi A. </t>
  </si>
  <si>
    <t>Dorling Kindersley Pvt.Ltd,</t>
  </si>
  <si>
    <t>xv,459p  : ill. ; 25 cm.</t>
  </si>
  <si>
    <t>019531</t>
  </si>
  <si>
    <t>808.81 B575s 2011</t>
  </si>
  <si>
    <t xml:space="preserve">Studies in romantic Victorian and modern poems /  </t>
  </si>
  <si>
    <t xml:space="preserve">Bhattacharyya, Arunodoy. </t>
  </si>
  <si>
    <t xml:space="preserve"> Arunodoy Bhattacharyya.</t>
  </si>
  <si>
    <t>Books Way,</t>
  </si>
  <si>
    <t>viii, 408 p. ; 25 cm.</t>
  </si>
  <si>
    <t>019447</t>
  </si>
  <si>
    <t>332.042 S526i 2008</t>
  </si>
  <si>
    <t xml:space="preserve">International Finance / Shailaja G.  </t>
  </si>
  <si>
    <t xml:space="preserve">Shailaja, G. </t>
  </si>
  <si>
    <t>Universities Press Private Limited,</t>
  </si>
  <si>
    <t>vi, 360p. : ill. ; 25 cm.</t>
  </si>
  <si>
    <t>019532</t>
  </si>
  <si>
    <t>891/.1 W329 1993</t>
  </si>
  <si>
    <t xml:space="preserve">Women writing in India : 600 B.C. to the present / </t>
  </si>
  <si>
    <t>edited by Susie Tharu and K. Lalita.</t>
  </si>
  <si>
    <t>Feminist Press at the City University of New York : | Distributed by Talman Co.,</t>
  </si>
  <si>
    <t>v. &amp;lt;1-2   &amp;gt; ; 23 cm.</t>
  </si>
  <si>
    <t>019547</t>
  </si>
  <si>
    <t>823 D451b 2007</t>
  </si>
  <si>
    <t xml:space="preserve">Baumgartner's Bombay /  </t>
  </si>
  <si>
    <t>Desai, Anita, 1937-</t>
  </si>
  <si>
    <t>Anita Desai.</t>
  </si>
  <si>
    <t>Distributed by Random House,</t>
  </si>
  <si>
    <t>274 p. ; 20 cm.</t>
  </si>
  <si>
    <t>019537</t>
  </si>
  <si>
    <t>823 Sa351 2006</t>
  </si>
  <si>
    <t xml:space="preserve">Salman Rushdie : critical essays / </t>
  </si>
  <si>
    <t>edited by Mohit K. Ray, Rama Kundu.</t>
  </si>
  <si>
    <t>2 v. ; 23 cm.</t>
  </si>
  <si>
    <t>019536</t>
  </si>
  <si>
    <t>019540</t>
  </si>
  <si>
    <t>823/.912 Se421j 2002</t>
  </si>
  <si>
    <t xml:space="preserve">James Joyce : a short introduction / </t>
  </si>
  <si>
    <t>Seidel, Michael, 1943-</t>
  </si>
  <si>
    <t>Michael Seidel.</t>
  </si>
  <si>
    <t>ix, 162 p. ; 24 cm.</t>
  </si>
  <si>
    <t>Blackwell introductions to literature</t>
  </si>
  <si>
    <t>019557</t>
  </si>
  <si>
    <t>822/.914 P657p 1997</t>
  </si>
  <si>
    <t xml:space="preserve">Plays three /  </t>
  </si>
  <si>
    <t>Pinter, Harold, 1930-2008.</t>
  </si>
  <si>
    <t>Harold Pinter.</t>
  </si>
  <si>
    <t>Expanded ed.</t>
  </si>
  <si>
    <t>399 p. ; 20 cm.</t>
  </si>
  <si>
    <t>016863</t>
  </si>
  <si>
    <t>019498</t>
  </si>
  <si>
    <t>658.3124 A275e 2009</t>
  </si>
  <si>
    <t xml:space="preserve">Every trainer's handbook /  </t>
  </si>
  <si>
    <t xml:space="preserve">Agochiya, Devendra. </t>
  </si>
  <si>
    <t>Devendra Agochiya.</t>
  </si>
  <si>
    <t>SAGE,</t>
  </si>
  <si>
    <t>xxvi, 408 p. : ill. ; 25 cm.</t>
  </si>
  <si>
    <t>019480</t>
  </si>
  <si>
    <t>428.2 S972p 2005</t>
  </si>
  <si>
    <t xml:space="preserve">Practical English usage /  </t>
  </si>
  <si>
    <t xml:space="preserve">Swan, Michael. </t>
  </si>
  <si>
    <t>Michael Swan.</t>
  </si>
  <si>
    <t>xxiv, 639 p. ; 23 cm.</t>
  </si>
  <si>
    <t>019496</t>
  </si>
  <si>
    <t>658.300285 K22h 2009</t>
  </si>
  <si>
    <t xml:space="preserve">Human resource information systems : basics, applications, and future directions / </t>
  </si>
  <si>
    <t xml:space="preserve">Kavanagh, Michael J. </t>
  </si>
  <si>
    <t>Michael J. Kavanagh, Mohan Thite.</t>
  </si>
  <si>
    <t>xviii, 469 p. : ill. ; 23 cm.</t>
  </si>
  <si>
    <t>019502</t>
  </si>
  <si>
    <t>423.1 D624 2011</t>
  </si>
  <si>
    <t xml:space="preserve">DK illustrated Oxford dictionary.  </t>
  </si>
  <si>
    <t>London ; | New York ; | Delhi : | Oxford ; | New York :</t>
  </si>
  <si>
    <t>Dorling Kindersley ; | Oxford University Press,</t>
  </si>
  <si>
    <t>1008 p. : col. ill., col. maps ; 27 cm.</t>
  </si>
  <si>
    <t>019482</t>
  </si>
  <si>
    <t>658.152 B575w 2008</t>
  </si>
  <si>
    <t xml:space="preserve">Working capital management : strategies and techniques / </t>
  </si>
  <si>
    <t xml:space="preserve">Bhattacharya, Hrishikes. </t>
  </si>
  <si>
    <t>VHrishikes Bhattacharya. Ramamoorthy.</t>
  </si>
  <si>
    <t xml:space="preserve">PHI Learning Private Limited, </t>
  </si>
  <si>
    <t>ix, 508 p. ; 25 cm.</t>
  </si>
  <si>
    <t>019475</t>
  </si>
  <si>
    <t>332 M262f 2011</t>
  </si>
  <si>
    <t xml:space="preserve">Financial risk management : models, history, and institutions / </t>
  </si>
  <si>
    <t xml:space="preserve">Malz, Allan M. </t>
  </si>
  <si>
    <t>Allan M. Malz.</t>
  </si>
  <si>
    <t>xxiii, 722 p. : ill. ; 24 cm.</t>
  </si>
  <si>
    <t>An in-depth look at the tools and techniques professionals use to address financial risksRisk and uncertainty, as Allan Malz explains in his ground-breaking new book, are two completely different concepts. Risk is a quantifiable uncertainty that can be modeled, while uncertainty defines non-quantifiable outcomes that are not always known. Part art and part science, the study of risk remains a relatively new discipline in finance and economics that continues to be refined. Financial crisis, rather than destroying the need for risk management, has given even great nuance and meaning to what risks exist and can be managed and controlled, and a taxonomy of new risks that need to be explored in ever more meaningful ways. This definitive guide on financial risk Explores all the tools and techniques needed to cope with risk Addresses state of the art approaches to modeling and managing risks Investigates stress tests in periods of heightened uncertainty, and the impact that variables such as liquidity and correlations can have on risk mitigation Provides practicing risk professionals with useful rules of thumb, intuitions, and insights gleaned from Malz's entire career as risk researcher, chief risk officer, and financial market regulator outside his classroom at Columbia University Informative and engaging, this book will help you understand why risk has become its own essential discipline on Wall Street and beyond-- Provided by publisher.</t>
  </si>
  <si>
    <t>019484</t>
  </si>
  <si>
    <t>370.72 N885a 2009</t>
  </si>
  <si>
    <t xml:space="preserve">Action research in teaching and learning : a practical guide to conducting pedagogical research in universities / </t>
  </si>
  <si>
    <t xml:space="preserve">Norton, Lin. </t>
  </si>
  <si>
    <t>Lin S. Norton.</t>
  </si>
  <si>
    <t>xvii, 266 p. : ill. ; 24 cm.</t>
  </si>
  <si>
    <t>019499</t>
  </si>
  <si>
    <t>332.632 R982i 2007</t>
  </si>
  <si>
    <t xml:space="preserve">An introduction to stock exchange investment /  </t>
  </si>
  <si>
    <t xml:space="preserve">Rutterford, Janette. </t>
  </si>
  <si>
    <t>Janette Rutterford with Marcus Davison.</t>
  </si>
  <si>
    <t>Basingstoke [England] ; | New York :</t>
  </si>
  <si>
    <t>xv, 508 p. : ill. ; 24 cm.</t>
  </si>
  <si>
    <t>019483</t>
  </si>
  <si>
    <t>332.1091767 C976 2010</t>
  </si>
  <si>
    <t xml:space="preserve">Current issues in Islamic banking and finance : resilience and stability in the present system / </t>
  </si>
  <si>
    <t>editor, Angelo M. Venardos.</t>
  </si>
  <si>
    <t>xi, 315 p.  ; 24 cm.</t>
  </si>
  <si>
    <t>019481</t>
  </si>
  <si>
    <t>658.4038 A964k 2010</t>
  </si>
  <si>
    <t xml:space="preserve">Knowledge management /  </t>
  </si>
  <si>
    <t xml:space="preserve">Awad, Elias M. </t>
  </si>
  <si>
    <t>Elias M. Awad, Hassan Ghaziri.</t>
  </si>
  <si>
    <t>New Delhi:</t>
  </si>
  <si>
    <t>xviii, 504 p. : ill. ; 26 cm.</t>
  </si>
  <si>
    <t>019545</t>
  </si>
  <si>
    <t>823 R888g 2002</t>
  </si>
  <si>
    <t xml:space="preserve">The god of small things /  </t>
  </si>
  <si>
    <t xml:space="preserve">Roy, Arundhati. </t>
  </si>
  <si>
    <t>Arundhati Roy.</t>
  </si>
  <si>
    <t>339 p. ; 22 cm.</t>
  </si>
  <si>
    <t>019546</t>
  </si>
  <si>
    <t>820.9005 G676E 2008</t>
  </si>
  <si>
    <t xml:space="preserve">Eighteenth-century literature and culture /  </t>
  </si>
  <si>
    <t>Goring, Paul, 1970-</t>
  </si>
  <si>
    <t>Paul Goring.</t>
  </si>
  <si>
    <t>Continuum,</t>
  </si>
  <si>
    <t>viii, 158 p. ; 22 cm.</t>
  </si>
  <si>
    <t>Introductions to British literature and culture series</t>
  </si>
  <si>
    <t>019538</t>
  </si>
  <si>
    <t>863 G164l 1988</t>
  </si>
  <si>
    <t xml:space="preserve">Love in the time of cholera /  </t>
  </si>
  <si>
    <t>García Márquez, Gabriel, 1928-</t>
  </si>
  <si>
    <t>Gabriel García Márquez ; translated from the Spanish by Edith Grossman.</t>
  </si>
  <si>
    <t>1st American ed.</t>
  </si>
  <si>
    <t>348 p. ; 25 cm.</t>
  </si>
  <si>
    <t>019560</t>
  </si>
  <si>
    <t>428.0071 J211C 2003</t>
  </si>
  <si>
    <t xml:space="preserve">Cambridge practice tests for IELTS 1 /  </t>
  </si>
  <si>
    <t xml:space="preserve">Jakeman, Vanessa.  </t>
  </si>
  <si>
    <t xml:space="preserve">Vanessa Jakeman and Clare McDowell. </t>
  </si>
  <si>
    <t>iv, 156 p. : ill. ; 24 cm. + 1 CD-ROM (4 3/4 in.)   2 audio CDs</t>
  </si>
  <si>
    <t>019561</t>
  </si>
  <si>
    <t>428.24076 C177 2000</t>
  </si>
  <si>
    <t xml:space="preserve">Cambridge IELTS 2 : examination papers from the University of Cambridge Local Examinations Syndicate. </t>
  </si>
  <si>
    <t>With answers ed.</t>
  </si>
  <si>
    <t>iv, 172 p. :  ill. ; 25 cm + 1 CD-ROM (4 3/4 in.)   2 audio CDs</t>
  </si>
  <si>
    <t>019562</t>
  </si>
  <si>
    <t>428.24076 C177 2002</t>
  </si>
  <si>
    <t xml:space="preserve">Cambridge IELTS 3 : examination papers from the University of Cambridge Local Examinations Syndicate. </t>
  </si>
  <si>
    <t>019563</t>
  </si>
  <si>
    <t xml:space="preserve">Cambridge IELTS 4 : examination papers from the University of Cambridge ESOL Examinations. </t>
  </si>
  <si>
    <t>With answers.</t>
  </si>
  <si>
    <t>176 p. :  ill. ; 25 cm + 1 CD-ROM (4 3/4 in.)  2 audio CDs</t>
  </si>
  <si>
    <t>019564</t>
  </si>
  <si>
    <t xml:space="preserve">Cambridge IELTS 5 : examination papers from the University of Cambridge ESOL Examinations. </t>
  </si>
  <si>
    <t>019559</t>
  </si>
  <si>
    <t xml:space="preserve">Cambridge IELTS 6 : examination papers from the University of Cambridge ESOL Examinations. </t>
  </si>
  <si>
    <t>176 p. :  ill. ; 25 cm + 1 CD-ROM (4 3/4 in.)   2 audio CDs</t>
  </si>
  <si>
    <t>019558</t>
  </si>
  <si>
    <t xml:space="preserve">Cambridge IELTS 7 : examination papers from the University of Cambridge ESOL Examinations. </t>
  </si>
  <si>
    <t>019571</t>
  </si>
  <si>
    <t>418 D611 2008</t>
  </si>
  <si>
    <t xml:space="preserve">Discourses across borders /  </t>
  </si>
  <si>
    <t>writers.ink in collaboration with Independent University, Bangladesh and Indo-Bangla Cultural Initiative,</t>
  </si>
  <si>
    <t>171 p. ; 23 cm.</t>
  </si>
  <si>
    <t>Papers presented at the India Bangladesh Festival of Books and Writers, held in 2007 at Dhaka, Bangladesh; organized chiefly by Indo-Bangla Cultural Initiative and Independent University, Bangladesh.</t>
  </si>
  <si>
    <t>019573</t>
  </si>
  <si>
    <t>808.831 W956 2008</t>
  </si>
  <si>
    <t xml:space="preserve">Writing across borders /  </t>
  </si>
  <si>
    <t>Writers.ink and IBCI,</t>
  </si>
  <si>
    <t>154 p. ; 23 cm.</t>
  </si>
  <si>
    <t>019565</t>
  </si>
  <si>
    <t>929.2 Z23h 2006</t>
  </si>
  <si>
    <t xml:space="preserve">History of the family of Sheikh Gul Mohammad (formerly Ghumman Mal of Bhera) with an account of his conversion and some interesting chronicles of his descendants including some miracles attributed to the sword of Hussain given to his son, Sheikh Fateh Mohammad, by the Mughal courtier Mirza Rasul Beg drawn from moth-eaten records of the family and corroborated from other histories and oral sources by his humble descendant Niaz Batul Sheikh better known at present as Niaz Zaman.  </t>
  </si>
  <si>
    <t xml:space="preserve">Zaman, Niaz. </t>
  </si>
  <si>
    <t>100, [1] p. ; 22 cm.</t>
  </si>
  <si>
    <t>019575</t>
  </si>
  <si>
    <t>891.44301095492 G178  2007</t>
  </si>
  <si>
    <t xml:space="preserve">Galpa : short stories by women from Bangladesh / </t>
  </si>
  <si>
    <t>edited by Firdous Azim and Niaz Zaman.</t>
  </si>
  <si>
    <t>Rachana, Writers.ink,</t>
  </si>
  <si>
    <t>279 p. ; 23 cm.</t>
  </si>
  <si>
    <t>019572</t>
  </si>
  <si>
    <t>808.831 A781 2007</t>
  </si>
  <si>
    <t xml:space="preserve">Arshilata : women's fiction from India and Bangladesh / </t>
  </si>
  <si>
    <t>writers.ink : | Distributed by Univ. Press,</t>
  </si>
  <si>
    <t>186 p. ; 23 cm.</t>
  </si>
  <si>
    <t>019566</t>
  </si>
  <si>
    <t>305.42 Z23d 2011</t>
  </si>
  <si>
    <t xml:space="preserve">A Different Sita :   </t>
  </si>
  <si>
    <t xml:space="preserve">Zaman, Niaz, </t>
  </si>
  <si>
    <t>Zaman, Niaz</t>
  </si>
  <si>
    <t>Writers ink,</t>
  </si>
  <si>
    <t>24 cm.</t>
  </si>
  <si>
    <t>019568</t>
  </si>
  <si>
    <t>808.831 H829f 2010</t>
  </si>
  <si>
    <t xml:space="preserve">Fugitive colours /  </t>
  </si>
  <si>
    <t>Hosena, Selinā, 1947-</t>
  </si>
  <si>
    <t>Selina Hossain ; edited by Niaz Zaman.</t>
  </si>
  <si>
    <t>121 p. ; 22 cm.</t>
  </si>
  <si>
    <t>Selection of English translated short stories.</t>
  </si>
  <si>
    <t>019574</t>
  </si>
  <si>
    <t>808.543 R124 2007</t>
  </si>
  <si>
    <t>019579</t>
  </si>
  <si>
    <t>808.83 A318u 2007</t>
  </si>
  <si>
    <t>019578</t>
  </si>
  <si>
    <t>808.042 A318i 2007</t>
  </si>
  <si>
    <t xml:space="preserve">Imperial entanglements and literature in English /  </t>
  </si>
  <si>
    <t xml:space="preserve">Alam, Fakrul. </t>
  </si>
  <si>
    <t>Fakrul Alam.</t>
  </si>
  <si>
    <t>402 p. ; 23 cm.</t>
  </si>
  <si>
    <t>Articles chiefly with reference to 19th and 20th century English literature from erstwhile Bengal and West Bengal, India.</t>
  </si>
  <si>
    <t>019585</t>
  </si>
  <si>
    <t>808.81 S568f 2007</t>
  </si>
  <si>
    <t xml:space="preserve">Five faces of eve : poems / </t>
  </si>
  <si>
    <t xml:space="preserve">Siddique, Rumana. </t>
  </si>
  <si>
    <t>Rumana Siddique.</t>
  </si>
  <si>
    <t>80 p. ; 21 cm.</t>
  </si>
  <si>
    <t>019576</t>
  </si>
  <si>
    <t>808.81 R894t 2006</t>
  </si>
  <si>
    <t xml:space="preserve">Time of my life /  </t>
  </si>
  <si>
    <t xml:space="preserve">Rubana. </t>
  </si>
  <si>
    <t>Rubana.</t>
  </si>
  <si>
    <t>104 p. ; 19 cm.</t>
  </si>
  <si>
    <t>019586</t>
  </si>
  <si>
    <t>808.81 H829o 2008</t>
  </si>
  <si>
    <t xml:space="preserve">On behula's raft : selected poems / </t>
  </si>
  <si>
    <t xml:space="preserve">Hosena, Khondakāra Āśarāpha. </t>
  </si>
  <si>
    <t>Khondakar Ashraf Hossain.</t>
  </si>
  <si>
    <t>writers.ink : | Distributed by the University Press,</t>
  </si>
  <si>
    <t>64 p. ; 22 cm.</t>
  </si>
  <si>
    <t>019584</t>
  </si>
  <si>
    <t>808.81 J25r 2006</t>
  </si>
  <si>
    <t xml:space="preserve">Rough edges /  </t>
  </si>
  <si>
    <t>Jahan, Sabahat, 1977-</t>
  </si>
  <si>
    <t>Sabahat Jahan.</t>
  </si>
  <si>
    <t>Writers.ink : | Distributed by the University Press Ltd.,</t>
  </si>
  <si>
    <t>86 p. ; 20 cm.</t>
  </si>
  <si>
    <t>019583</t>
  </si>
  <si>
    <t>808.831 G211 2010</t>
  </si>
  <si>
    <t xml:space="preserve">Ganthagalpa : Bangladesher koyakjon narikothakarer nirbachito galpa/ </t>
  </si>
  <si>
    <t>Edited by Jharna Rahman and Papree Rahman.</t>
  </si>
  <si>
    <t>Ḍhākā :</t>
  </si>
  <si>
    <t>Rāiṭarsa.inaka : | Paribeśaka, Dyā Iunibhārsiṭi Presa,</t>
  </si>
  <si>
    <t>136 p. ; 22 cm.</t>
  </si>
  <si>
    <t>Collection of short stories by some women authors from Bangladesh.</t>
  </si>
  <si>
    <t>019582</t>
  </si>
  <si>
    <t>780 S711b 2006</t>
  </si>
  <si>
    <t xml:space="preserve">Bengal raag /  </t>
  </si>
  <si>
    <t xml:space="preserve">Soomro, Durdana. </t>
  </si>
  <si>
    <t>Durdana Soomro and Ghazala Hameed.</t>
  </si>
  <si>
    <t>147, [2] p. : ill. ; 23 cm.</t>
  </si>
  <si>
    <t>Autobiographical fiction of the daughters of a Pakistani civil servant about their childhood in Bangladesh.</t>
  </si>
  <si>
    <t>008492</t>
  </si>
  <si>
    <t>437.731 O58 1987</t>
  </si>
  <si>
    <t>019590</t>
  </si>
  <si>
    <t>297.0920954 D954m 2008</t>
  </si>
  <si>
    <t>CD00680</t>
  </si>
  <si>
    <t xml:space="preserve">621.395 H426e </t>
  </si>
  <si>
    <t>2002</t>
  </si>
  <si>
    <t>21181</t>
  </si>
  <si>
    <t>CD00681</t>
  </si>
  <si>
    <t>CD00682</t>
  </si>
  <si>
    <t>CD00683</t>
  </si>
  <si>
    <t>CD00916</t>
  </si>
  <si>
    <t>CD00922</t>
  </si>
  <si>
    <t>CD00921</t>
  </si>
  <si>
    <t xml:space="preserve">530.141 H426e 2006 </t>
  </si>
  <si>
    <t>CD00918</t>
  </si>
  <si>
    <t>CD00935</t>
  </si>
  <si>
    <t>CD00936</t>
  </si>
  <si>
    <t>CD00933</t>
  </si>
  <si>
    <t>CD00934</t>
  </si>
  <si>
    <t>CD00931</t>
  </si>
  <si>
    <t>CD00932</t>
  </si>
  <si>
    <t>CD00929</t>
  </si>
  <si>
    <t>CD00930</t>
  </si>
  <si>
    <t>CD00919</t>
  </si>
  <si>
    <t>CD00917</t>
  </si>
  <si>
    <t>CD00920</t>
  </si>
  <si>
    <t>CD00923</t>
  </si>
  <si>
    <t>CD00924</t>
  </si>
  <si>
    <t>CD00926</t>
  </si>
  <si>
    <t>CD00925</t>
  </si>
  <si>
    <t>CD00927</t>
  </si>
  <si>
    <t>CD00928</t>
  </si>
  <si>
    <t>019589</t>
  </si>
  <si>
    <t>808.831 R147d nd</t>
  </si>
  <si>
    <t xml:space="preserve">Derelict /  </t>
  </si>
  <si>
    <t>Kazi Fazlur Rahman.</t>
  </si>
  <si>
    <t>127p. ; 23 cm.</t>
  </si>
  <si>
    <t>019569</t>
  </si>
  <si>
    <t>808.831 K985b 2009</t>
  </si>
  <si>
    <t xml:space="preserve">The Blue House /  </t>
  </si>
  <si>
    <t xml:space="preserve">Purkayasthe, Jharna Das; </t>
  </si>
  <si>
    <t>Jharna Das Purkayastha; edited by Niaz Zaman.</t>
  </si>
  <si>
    <t>writers.ink,</t>
  </si>
  <si>
    <t>135 p. ; 22 cm.</t>
  </si>
  <si>
    <t>019588</t>
  </si>
  <si>
    <t xml:space="preserve">808.831 W186n 2006 </t>
  </si>
  <si>
    <t xml:space="preserve">Night of no moon /  </t>
  </si>
  <si>
    <t xml:space="preserve">Waliullah, Syed. </t>
  </si>
  <si>
    <t xml:space="preserve">Syed Waliullah; </t>
  </si>
  <si>
    <t>144 p. ; 22 cm.</t>
  </si>
  <si>
    <t>019581</t>
  </si>
  <si>
    <t>808.831 H972a 2006</t>
  </si>
  <si>
    <t xml:space="preserve">Abul Hussain Early Poems : a selection /  </t>
  </si>
  <si>
    <t xml:space="preserve">Hussain, Abul. </t>
  </si>
  <si>
    <t xml:space="preserve">translated by Syed Sajjad Hussain; </t>
  </si>
  <si>
    <t>xiii,55 p. ; 22 cm.</t>
  </si>
  <si>
    <t>019567</t>
  </si>
  <si>
    <t>808.831 Z23b 2011</t>
  </si>
  <si>
    <t xml:space="preserve">The Baromashi Tapes /  </t>
  </si>
  <si>
    <t xml:space="preserve">Zaman,Niaz. </t>
  </si>
  <si>
    <t>Niaz Zaman;</t>
  </si>
  <si>
    <t>126 p. ; 22 cm.</t>
  </si>
  <si>
    <t>019577</t>
  </si>
  <si>
    <t>355.0295492 N818s 2010</t>
  </si>
  <si>
    <t xml:space="preserve">A sector commander remembers Bangladesh liberation war, 1971 /  </t>
  </si>
  <si>
    <t>Nooruzzaman, Quazi, 1925-</t>
  </si>
  <si>
    <t>translated by Zahiruddin Md. Alim.</t>
  </si>
  <si>
    <t>xiv, 119 p. : ill., maps ; 22 cm.</t>
  </si>
  <si>
    <t>PH00561</t>
  </si>
  <si>
    <t>019106</t>
  </si>
  <si>
    <t>CD00684</t>
  </si>
  <si>
    <t>CD00686</t>
  </si>
  <si>
    <t>CD00687</t>
  </si>
  <si>
    <t>CD00705</t>
  </si>
  <si>
    <t>CD00696</t>
  </si>
  <si>
    <t>CD00685</t>
  </si>
  <si>
    <t>CD00695</t>
  </si>
  <si>
    <t xml:space="preserve">658.83 M479m </t>
  </si>
  <si>
    <t>CD00704</t>
  </si>
  <si>
    <t>CD00703</t>
  </si>
  <si>
    <t>CD00702</t>
  </si>
  <si>
    <t>CD00701</t>
  </si>
  <si>
    <t>019497</t>
  </si>
  <si>
    <t>019519</t>
  </si>
  <si>
    <t>822.3/3 J945 2010</t>
  </si>
  <si>
    <t xml:space="preserve">Julius Caesar /  </t>
  </si>
  <si>
    <t>edited and with an introduction by Harold Bloom ; volume editor, Pamela Loos.</t>
  </si>
  <si>
    <t>Viva books private limited,</t>
  </si>
  <si>
    <t>xi, 314 p. ; 25 cm.</t>
  </si>
  <si>
    <t>019526</t>
  </si>
  <si>
    <t>822.33 K521 2010</t>
  </si>
  <si>
    <t xml:space="preserve">King Lear /  </t>
  </si>
  <si>
    <t>edited and with an introduction by Harold Bloom ; volume editor, Neil Heims.</t>
  </si>
  <si>
    <t>1st Indian ed.</t>
  </si>
  <si>
    <t>xii, 356 p. ; 25 cm.</t>
  </si>
  <si>
    <t>019523</t>
  </si>
  <si>
    <t>822.3/3 Y835 2010</t>
  </si>
  <si>
    <t xml:space="preserve">As you like it /  </t>
  </si>
  <si>
    <t>viva books private limited,</t>
  </si>
  <si>
    <t>xii, 256 p. ; 25 cm.</t>
  </si>
  <si>
    <t>019512</t>
  </si>
  <si>
    <t>822.33 M629 2010</t>
  </si>
  <si>
    <t xml:space="preserve">A midsummer night's dream /  </t>
  </si>
  <si>
    <t>edited and with an introduction by Harold Bloom ; volume editor, Janyce Marson.</t>
  </si>
  <si>
    <t>xii, 260 p. ; 25 cm.</t>
  </si>
  <si>
    <t>019524</t>
  </si>
  <si>
    <t>822.3/3 An889 2010</t>
  </si>
  <si>
    <t xml:space="preserve">Antony and Cleopatra /  </t>
  </si>
  <si>
    <t>xii, 290 p. ; 25 cm.</t>
  </si>
  <si>
    <t>Bloom's Shakespeare through the ages</t>
  </si>
  <si>
    <t>019518</t>
  </si>
  <si>
    <t>822.33 M118 2010</t>
  </si>
  <si>
    <t xml:space="preserve">Macbeth /  </t>
  </si>
  <si>
    <t>xii, 402 p. ; 25 cm.</t>
  </si>
  <si>
    <t>019516</t>
  </si>
  <si>
    <t>822.3/3 H3961 2010</t>
  </si>
  <si>
    <t xml:space="preserve">Henry IV, Part I /  </t>
  </si>
  <si>
    <t>viava books private limited,</t>
  </si>
  <si>
    <t>xii, 316 p. ; 25 cm.</t>
  </si>
  <si>
    <t>019522</t>
  </si>
  <si>
    <t>822.33 H223 2010</t>
  </si>
  <si>
    <t xml:space="preserve">Hamlet /  </t>
  </si>
  <si>
    <t>edited and with an introduction by Harold Bloom ; volume editor Brett Foster.</t>
  </si>
  <si>
    <t>xviii, 443 p. ; 24 cm.</t>
  </si>
  <si>
    <t>019520</t>
  </si>
  <si>
    <t>822.3/3 R6642 2010</t>
  </si>
  <si>
    <t xml:space="preserve">Romeo and Juliet /  </t>
  </si>
  <si>
    <t>xii, 339 p. ; 25 cm.</t>
  </si>
  <si>
    <t>019515</t>
  </si>
  <si>
    <t>821/.3 So593 2010</t>
  </si>
  <si>
    <t xml:space="preserve">The sonnets /  </t>
  </si>
  <si>
    <t>edited and with an introduction by Harold Bloom ; volume editor, Brett Foster.</t>
  </si>
  <si>
    <t>xvi, 388 p. ; 25 cm.</t>
  </si>
  <si>
    <t>019513</t>
  </si>
  <si>
    <t>822.3/3 T152 2010</t>
  </si>
  <si>
    <t xml:space="preserve">The taming of the shrew /  </t>
  </si>
  <si>
    <t>xii, 196 p. ; 25 cm.</t>
  </si>
  <si>
    <t>019517</t>
  </si>
  <si>
    <t>822.3/3 T246 2010</t>
  </si>
  <si>
    <t xml:space="preserve">The tempest  /  </t>
  </si>
  <si>
    <t>edited and with an introduction by Harold Bloom ; volume editor, Neil Heims .</t>
  </si>
  <si>
    <t>xiii, 276 p. ; 25 cm.</t>
  </si>
  <si>
    <t>019514</t>
  </si>
  <si>
    <t>822.3/3 T917 2010</t>
  </si>
  <si>
    <t xml:space="preserve">Twelfth night /  </t>
  </si>
  <si>
    <t>edited and with an introduction by Harold Bloom.</t>
  </si>
  <si>
    <t>xii, 232 p. ; 25 cm.</t>
  </si>
  <si>
    <t>019521</t>
  </si>
  <si>
    <t>822.33 O877 2010</t>
  </si>
  <si>
    <t xml:space="preserve">Othello /  </t>
  </si>
  <si>
    <t>xii, 325 p. ; 25 cm.</t>
  </si>
  <si>
    <t>019525</t>
  </si>
  <si>
    <t>822.33 M555 2010</t>
  </si>
  <si>
    <t xml:space="preserve">The merchant of Venice /  </t>
  </si>
  <si>
    <t>xiv, 261 p. ; 25 cm.</t>
  </si>
  <si>
    <t>MBA00481</t>
  </si>
  <si>
    <t>658.802 C898s 2000</t>
  </si>
  <si>
    <t>019464</t>
  </si>
  <si>
    <t>657 A628a 2011</t>
  </si>
  <si>
    <t xml:space="preserve">Accounting : text and cases / </t>
  </si>
  <si>
    <t>Anthony, Robert N. 1916-2006.</t>
  </si>
  <si>
    <t>Robert N. Anthony, David F. Hawkins, Kenneth A. Merchant.</t>
  </si>
  <si>
    <t>xxvi, 911 p. : ill. ; 27 cm.</t>
  </si>
  <si>
    <t>019511</t>
  </si>
  <si>
    <t>005.74 B219c 2005</t>
  </si>
  <si>
    <t xml:space="preserve">Computing for management /  </t>
  </si>
  <si>
    <t xml:space="preserve">Bansal, Veena. </t>
  </si>
  <si>
    <t>Veena Bansal.</t>
  </si>
  <si>
    <t>x, 313 p. : ill. ; 24 cm.</t>
  </si>
  <si>
    <t>019503</t>
  </si>
  <si>
    <t>319.5492 S253 2010</t>
  </si>
  <si>
    <t xml:space="preserve">Statistical Yearbook of Bangladesh 2009  </t>
  </si>
  <si>
    <t>29th ed.</t>
  </si>
  <si>
    <t>xxii, 584 p. ; 28 cm.</t>
  </si>
  <si>
    <t>019510</t>
  </si>
  <si>
    <t>658 B979 2009</t>
  </si>
  <si>
    <t xml:space="preserve">Business environment  </t>
  </si>
  <si>
    <t>viii, 348 p. : ill. ; 27 cm.</t>
  </si>
  <si>
    <t>011498</t>
  </si>
  <si>
    <t>014036</t>
  </si>
  <si>
    <t>657 H552a 1998</t>
  </si>
  <si>
    <t>014037</t>
  </si>
  <si>
    <t>019405</t>
  </si>
  <si>
    <t>428.1 R876w 2011</t>
  </si>
  <si>
    <t xml:space="preserve">1,001 words and phrases you never knew you didn't know : hopperdozer, hoecake, ear trumpet, dort, and other nearly forgotten terms and expressions / </t>
  </si>
  <si>
    <t xml:space="preserve">Runyan, W. R. </t>
  </si>
  <si>
    <t>W.R. Runyan.</t>
  </si>
  <si>
    <t>ix,180 p. : ill. ; 21 cm.</t>
  </si>
  <si>
    <t>019406</t>
  </si>
  <si>
    <t>019410</t>
  </si>
  <si>
    <t>355.3310 H2621m 2008</t>
  </si>
  <si>
    <t xml:space="preserve">Maverick military leaders : the extraordinary battles of Washington, Nelson, Patton, Rommel, and others / </t>
  </si>
  <si>
    <t>Harvey, Robert, 1953-</t>
  </si>
  <si>
    <t>Robert Harvey.</t>
  </si>
  <si>
    <t>xlvii, 442 p., [8] p. of plates : ill. (some col.), plans ; 25 cm.</t>
  </si>
  <si>
    <t>PH00555</t>
  </si>
  <si>
    <t>019556</t>
  </si>
  <si>
    <t>822/.914  P657p 1991</t>
  </si>
  <si>
    <t xml:space="preserve">Plays one /  </t>
  </si>
  <si>
    <t>xiv, 386 p. ; 20 cm.</t>
  </si>
  <si>
    <t>019553</t>
  </si>
  <si>
    <t>839.8/226 Ib7d 1965</t>
  </si>
  <si>
    <t xml:space="preserve">A doll's house and other plays: The league of youth: A doll's house: The lady from the sea. </t>
  </si>
  <si>
    <t>Ibsen, Henrik, 1828-1906.</t>
  </si>
  <si>
    <t>Penguin Books</t>
  </si>
  <si>
    <t>335 p. 19 cm.</t>
  </si>
  <si>
    <t>019535</t>
  </si>
  <si>
    <t>843/.8 G9788m 2003</t>
  </si>
  <si>
    <t xml:space="preserve">Madame Bovary : provincial lives / </t>
  </si>
  <si>
    <t>Flaubert, Gustave, 1821-1880.</t>
  </si>
  <si>
    <t>Gustave Flaubert ; translated with introduction and notes by Geoffrey Wall preface by Michele Roberts.</t>
  </si>
  <si>
    <t>xxxix, 335 p. : ill. ; 22 cm.</t>
  </si>
  <si>
    <t>019534</t>
  </si>
  <si>
    <t>950/.07/2 Sa211o 1995</t>
  </si>
  <si>
    <t xml:space="preserve">Orientalism /  </t>
  </si>
  <si>
    <t xml:space="preserve">Said, Edward W. </t>
  </si>
  <si>
    <t>Edward W. Said.</t>
  </si>
  <si>
    <t>1st Vintage Books ed.</t>
  </si>
  <si>
    <t>xi, 368 p. ; 21 cm.</t>
  </si>
  <si>
    <t>019548</t>
  </si>
  <si>
    <t>823.009 L8212a 1992</t>
  </si>
  <si>
    <t xml:space="preserve">The art of fiction : illustrated from classic and modern texts / </t>
  </si>
  <si>
    <t>Lodge, David, 1935-</t>
  </si>
  <si>
    <t>David Lodge.</t>
  </si>
  <si>
    <t>xi, 240 p. ; 23 cm.</t>
  </si>
  <si>
    <t>019552</t>
  </si>
  <si>
    <t>869.3/42 C6506 2011</t>
  </si>
  <si>
    <t xml:space="preserve">Aleph /  </t>
  </si>
  <si>
    <t xml:space="preserve">Coelho, Paulo. </t>
  </si>
  <si>
    <t>Paulo Coelho ; translated from the Portuguese by Margaret Jull Costa.</t>
  </si>
  <si>
    <t>ParperCollinsPublishers,</t>
  </si>
  <si>
    <t>300 p. : map ; 22 cm.</t>
  </si>
  <si>
    <t>Aleph marks a return to the author's beginnings. In a frank and surprising personal story, one of the world's most beloved authors embarks on a remarkable and transformative journey of self discovery. Facing a grave crisis of faith, and seeking a path of spiritual renewal and growth, he decides to start over: to travel, to experiment, to reconnect with people and the world. On this journey through Europe, Africa, and Asia, he will again meet Hilal, the woman he loved 500 years before, an encounter that will initiate a mystical voyage through time and space, through past and present, in search of himself. Aleph is an encounter with our fears and our sins; a search for love and forgiveness, and the courage to confront the inevitable challenges of life.</t>
  </si>
  <si>
    <t>019551</t>
  </si>
  <si>
    <t>828/.809 Os19 2008</t>
  </si>
  <si>
    <t xml:space="preserve">Oscar Wilde : the major works / </t>
  </si>
  <si>
    <t>Wilde, Oscar, 1854-1900.</t>
  </si>
  <si>
    <t>edited with an introduction and notes by Isobel Murray.</t>
  </si>
  <si>
    <t>xxii, 638 p. ; 20 cm.</t>
  </si>
  <si>
    <t>019543</t>
  </si>
  <si>
    <t>823 N937 2008</t>
  </si>
  <si>
    <t xml:space="preserve">The novels of Anita Desai : a Critical study / </t>
  </si>
  <si>
    <t>Bhatnagar, Manmohan K i, 1938-</t>
  </si>
  <si>
    <t xml:space="preserve"> ed Bhatnagar, Manmohan K.</t>
  </si>
  <si>
    <t>Atlantic Publishers,</t>
  </si>
  <si>
    <t>v,274 p. ; 23 cm.</t>
  </si>
  <si>
    <t>019528</t>
  </si>
  <si>
    <t>823.914 S171 2003</t>
  </si>
  <si>
    <t xml:space="preserve">Salman Rushdie : new ctitical insight /  </t>
  </si>
  <si>
    <t>ed., Mittapali, Rajeswar.</t>
  </si>
  <si>
    <t>Atlantic Publishers and distributors,</t>
  </si>
  <si>
    <t>iii, 241 p. ; 23 cm.</t>
  </si>
  <si>
    <t>019529</t>
  </si>
  <si>
    <t>vi, 218p. ; 23 cm.</t>
  </si>
  <si>
    <t>019171</t>
  </si>
  <si>
    <t>362.8292 K45m 2010</t>
  </si>
  <si>
    <t xml:space="preserve">Missing dynamics of spousal violence discourse in Bangladesh : measuring the economic costs / </t>
  </si>
  <si>
    <t xml:space="preserve">Fahmida Khatun. </t>
  </si>
  <si>
    <t>Fahmida Khatun, Ferdous Jahan, Anisatul Fatema Yousuf.</t>
  </si>
  <si>
    <t>xx, 90 p. ; 24 cm.</t>
  </si>
  <si>
    <t>019509</t>
  </si>
  <si>
    <t>342.95 J24i 2011</t>
  </si>
  <si>
    <t xml:space="preserve">In quest of freedom /  </t>
  </si>
  <si>
    <t xml:space="preserve">Jagirdar,Obaid. </t>
  </si>
  <si>
    <t>Obaid Jagirdar.</t>
  </si>
  <si>
    <t>80p. ; 22 cm.</t>
  </si>
  <si>
    <t>019554</t>
  </si>
  <si>
    <t>809.93358 P857 2004</t>
  </si>
  <si>
    <t xml:space="preserve">Postcolonial literary studies  /  </t>
  </si>
  <si>
    <t>edited by Neil Lazarus.</t>
  </si>
  <si>
    <t>vi, 391 p. ; 24 cm.</t>
  </si>
  <si>
    <t>019479</t>
  </si>
  <si>
    <t>332.091767 A834n 2009</t>
  </si>
  <si>
    <t xml:space="preserve">New Issues in Islamic Finance and Economics : Progress and Challenges /  </t>
  </si>
  <si>
    <t xml:space="preserve">Askari,Hossein. </t>
  </si>
  <si>
    <t>Hossein Askari, Zamir Iqbal, Abbas Mirakhar.</t>
  </si>
  <si>
    <t>Singapore:</t>
  </si>
  <si>
    <t>xxiii, 373 p. : ill. ; 25 cm.</t>
  </si>
  <si>
    <t>PH000391</t>
  </si>
  <si>
    <t>PH000393</t>
  </si>
  <si>
    <t>PH000394</t>
  </si>
  <si>
    <t>PH000395</t>
  </si>
  <si>
    <t>019570</t>
  </si>
  <si>
    <t>808.81 H346h 2007</t>
  </si>
  <si>
    <t xml:space="preserve">Hopefully the pomegranate /  </t>
  </si>
  <si>
    <t xml:space="preserve">Hashim, Syed Najmuddin. </t>
  </si>
  <si>
    <t>Syed Najmuddin Hashim ; edited by Niaz Zaman.</t>
  </si>
  <si>
    <t>xii, 114 p. ; 23 cm.</t>
  </si>
  <si>
    <t>019592</t>
  </si>
  <si>
    <t>658.4013 T717 2010</t>
  </si>
  <si>
    <t xml:space="preserve">Total factor productivity, comparative advantage, and market failures among manufacturing SMEs in Bangladesh /  </t>
  </si>
  <si>
    <t>SME SDP Project.</t>
  </si>
  <si>
    <t>Small and Medium Enterprise Sector Development Project, Ministry of Industries,</t>
  </si>
  <si>
    <t>vii, 149 p.</t>
  </si>
  <si>
    <t>019593</t>
  </si>
  <si>
    <t>658.5 L657 2010</t>
  </si>
  <si>
    <t xml:space="preserve">The level and structure of demand for manufactured goods : towards an evidence base for inclusive SME Development / </t>
  </si>
  <si>
    <t>106 p.</t>
  </si>
  <si>
    <t>019345</t>
  </si>
  <si>
    <t>333.7095492 R948 2011</t>
  </si>
  <si>
    <t xml:space="preserve">Rural livelihoods and protected landscapes: Co - management in the Wetlands and forests of Bangladesh /  </t>
  </si>
  <si>
    <t>edited by Jefferson Fox ... [et al.].</t>
  </si>
  <si>
    <t>[Dhaka : | Integrated protected area co - management in Bangladesh.],</t>
  </si>
  <si>
    <t>204 p.col. maps ; 25 cm.</t>
  </si>
  <si>
    <t>019287</t>
  </si>
  <si>
    <t>551.5095492  E56 2009</t>
  </si>
  <si>
    <t xml:space="preserve">Endowed wisdom : knowledge of nature and coping with disasters in Bangladesh / </t>
  </si>
  <si>
    <t>[produced by Hasan Shafie ... et al.].</t>
  </si>
  <si>
    <t>Comprehensive Disaster Management Programme,</t>
  </si>
  <si>
    <t>252 p. : col. ill., col. map ; 25 cm.</t>
  </si>
  <si>
    <t>019104</t>
  </si>
  <si>
    <t>363.9 B216 2009</t>
  </si>
  <si>
    <t xml:space="preserve">Bangladesh population : prospects, problems, and remedies, projection for 100 years, 2001-2101 / </t>
  </si>
  <si>
    <t xml:space="preserve">Mabud, Mohammed A. </t>
  </si>
  <si>
    <t>Mohammed A. Mabud.</t>
  </si>
  <si>
    <t>Organization for Population and Poverty Alleviation and South Asian Institute of Advanced Studies,</t>
  </si>
  <si>
    <t>iii, 95 p. ; 29 cm.</t>
  </si>
  <si>
    <t>019105</t>
  </si>
  <si>
    <t>MBA00136</t>
  </si>
  <si>
    <t>019595</t>
  </si>
  <si>
    <t>338.64 T737 2010</t>
  </si>
  <si>
    <t xml:space="preserve">Towards an evidence base for efficient, proactive, and inclusive SME development.  </t>
  </si>
  <si>
    <t>SME SDP Project, SME Cell, Ministry of Industries,</t>
  </si>
  <si>
    <t>xi, 260 p. ; 28 cm.</t>
  </si>
  <si>
    <t>018752</t>
  </si>
  <si>
    <t>363.72 W314 2008</t>
  </si>
  <si>
    <t xml:space="preserve">Wash Programme of BRAC : Towards Attaining the MDG Targets : Baseline Findings.   </t>
  </si>
  <si>
    <t>Dhaka,:</t>
  </si>
  <si>
    <t>Brac Centre,</t>
  </si>
  <si>
    <t>viii, 123 p. : ill. (some col.) ; 26 cm.</t>
  </si>
  <si>
    <t>019527</t>
  </si>
  <si>
    <t>658.827095492 S959 2010</t>
  </si>
  <si>
    <t xml:space="preserve">Superbrands Bangladesh: | n insight into some of Bangladesh's strongest brands.  </t>
  </si>
  <si>
    <t>Bangla Superbrands Ltd.,</t>
  </si>
  <si>
    <t>ii,92p : col. ill. ; 35 cm.</t>
  </si>
  <si>
    <t>019596</t>
  </si>
  <si>
    <t>338.64 S636 2010</t>
  </si>
  <si>
    <t xml:space="preserve">The SME-policy evidence-base across a semantic divide : the effect of moving from BBS definition to MOI definition / </t>
  </si>
  <si>
    <t>viii, 254 p.</t>
  </si>
  <si>
    <t>019594</t>
  </si>
  <si>
    <t>338.64 E27 2010</t>
  </si>
  <si>
    <t xml:space="preserve">Efficient, proactive, and inclusive SME development in Bangladesh : issues, methodologies, and results / </t>
  </si>
  <si>
    <t>SME SDP Project, SME Cell, Ministry of Industries.</t>
  </si>
  <si>
    <t>Small and Medium Enterprise Sector Development Project,</t>
  </si>
  <si>
    <t>xi, 109 p. ; 28 cm.</t>
  </si>
  <si>
    <t>019597</t>
  </si>
  <si>
    <t xml:space="preserve">Capacity building in SME : strategic support to SME sector training &amp;amp; capacity building. </t>
  </si>
  <si>
    <t>v. &amp;lt;1&amp;gt; : ill. ; 28 cm.</t>
  </si>
  <si>
    <t>019598</t>
  </si>
  <si>
    <t>338.64 S363 2010</t>
  </si>
  <si>
    <t>013211</t>
  </si>
  <si>
    <t>005.133C++</t>
  </si>
  <si>
    <t>019591</t>
  </si>
  <si>
    <t>338.64 I43 2010</t>
  </si>
  <si>
    <t xml:space="preserve">An informed basis for efficient, inclusive and profitable SME development : an overall synthesis / </t>
  </si>
  <si>
    <t>i, 62 p.</t>
  </si>
  <si>
    <t>MBA00410</t>
  </si>
  <si>
    <t>658.049 G852i 1999</t>
  </si>
  <si>
    <t xml:space="preserve">International business : a managerial perspective / </t>
  </si>
  <si>
    <t>Ricky W. Griffin, Michael W. Pustay.</t>
  </si>
  <si>
    <t>xxxii, 808 p. : col. ill. ; 26 cm.</t>
  </si>
  <si>
    <t>MBA00479</t>
  </si>
  <si>
    <t>MBA00480</t>
  </si>
  <si>
    <t>MBA00482</t>
  </si>
  <si>
    <t>MBA00483</t>
  </si>
  <si>
    <t>MBA00484</t>
  </si>
  <si>
    <t>MBA00485</t>
  </si>
  <si>
    <t>MBA00486</t>
  </si>
  <si>
    <t>MBA00487</t>
  </si>
  <si>
    <t>MBA00488</t>
  </si>
  <si>
    <t>MBA00489</t>
  </si>
  <si>
    <t>MBA00490</t>
  </si>
  <si>
    <t>MBA00491</t>
  </si>
  <si>
    <t>MBA00492</t>
  </si>
  <si>
    <t>MBA00493</t>
  </si>
  <si>
    <t>MBA00494</t>
  </si>
  <si>
    <t>MBA00495</t>
  </si>
  <si>
    <t>MBA00496</t>
  </si>
  <si>
    <t>MBA00497</t>
  </si>
  <si>
    <t>MBA00498</t>
  </si>
  <si>
    <t>MBA00499</t>
  </si>
  <si>
    <t>MBA00500</t>
  </si>
  <si>
    <t>MBA00501</t>
  </si>
  <si>
    <t>MBA00502</t>
  </si>
  <si>
    <t>PH01284</t>
  </si>
  <si>
    <t>629.3191 K45s 2012</t>
  </si>
  <si>
    <t xml:space="preserve">Systems &amp; control /  </t>
  </si>
  <si>
    <t>Khan, Shahriar</t>
  </si>
  <si>
    <t>Dhaka ; | Bangladesh :</t>
  </si>
  <si>
    <t>S.Khan,</t>
  </si>
  <si>
    <t>248p : ill. ; 26 cm.</t>
  </si>
  <si>
    <t>PH01283</t>
  </si>
  <si>
    <t>PH01281</t>
  </si>
  <si>
    <t xml:space="preserve">DC Circuits and Transients /  </t>
  </si>
  <si>
    <t>191p : ill. ; 26 cm.</t>
  </si>
  <si>
    <t>PH01282</t>
  </si>
  <si>
    <t>019408</t>
  </si>
  <si>
    <t>796.332071 F529c 2010</t>
  </si>
  <si>
    <t xml:space="preserve">Cool Sports Dad: 75 Amazing Sporting Tricks to Teach and Impress your kids / </t>
  </si>
  <si>
    <t>Fischer, David, 1963-</t>
  </si>
  <si>
    <t>David Fischer.</t>
  </si>
  <si>
    <t>Skyhorse Publishing,</t>
  </si>
  <si>
    <t>ix,182 p. ; 24 cm.</t>
  </si>
  <si>
    <t>016857</t>
  </si>
  <si>
    <t>CD00699</t>
  </si>
  <si>
    <t>CD00697</t>
  </si>
  <si>
    <t>CD00698</t>
  </si>
  <si>
    <t>CD00711</t>
  </si>
  <si>
    <t>CD00712</t>
  </si>
  <si>
    <t xml:space="preserve">658.83 M249m </t>
  </si>
  <si>
    <t>CD00713</t>
  </si>
  <si>
    <t>CD00714</t>
  </si>
  <si>
    <t>CD00715</t>
  </si>
  <si>
    <t>2003</t>
  </si>
  <si>
    <t>21332</t>
  </si>
  <si>
    <t>DVD00187</t>
  </si>
  <si>
    <t>Letters to Juliet  [videorecording(DVD)] /</t>
  </si>
  <si>
    <t>Summit Entertainment presents ; an Applehead Pictures production, a Mark Canton production ; a film by Gary Winick ; produced by Caroline Kaplan, Ellen Barkin, Mark Canton ; written by Jose Rivera and Tim Sullivan ; directed by Gary Winick.</t>
  </si>
  <si>
    <t>Summit Entertainment,</t>
  </si>
  <si>
    <t>1 videodisc (105 min.) : sd., col. ; 4 3/4 in.</t>
  </si>
  <si>
    <t>In Verona, Italy - the beautiful city where Romeo first met Juliet - there is a place where the heartbroken leave notes asking Juliet for her help. It's there that aspiring writer Sophie finds a 50-year-old letter that will change her life forever. As she sets off on a romantic journey of the heart with the letter's author, Claire, now a grandmother, and her handsome grandson, all three will discover that sometimes the greatest love story ever told is your own--Container.</t>
  </si>
  <si>
    <t>PH01285</t>
  </si>
  <si>
    <t>333.79 F752 2012</t>
  </si>
  <si>
    <t xml:space="preserve">Fossil Fuel and the environment /  </t>
  </si>
  <si>
    <t xml:space="preserve"> ed by Shahriar Khan.</t>
  </si>
  <si>
    <t>Croatia,:</t>
  </si>
  <si>
    <t>Janeza Trdine 9,</t>
  </si>
  <si>
    <t>x,304 p. : col. ill. ; 28 cm.</t>
  </si>
  <si>
    <t>019663</t>
  </si>
  <si>
    <t>330.95492 S797 2012</t>
  </si>
  <si>
    <t xml:space="preserve">State of the Bangladesh economy in ... and outlook for ...  </t>
  </si>
  <si>
    <t>Centre for Policy Dialogue, Bangladesh</t>
  </si>
  <si>
    <t>v. ; 29 cm.</t>
  </si>
  <si>
    <t>019664</t>
  </si>
  <si>
    <t>030  W927 2012</t>
  </si>
  <si>
    <t xml:space="preserve">The World almanac and book of facts 2012.  </t>
  </si>
  <si>
    <t>Press Pub. Co. (The New York World),</t>
  </si>
  <si>
    <t>v. : ill., maps ; 19-22 cm.</t>
  </si>
  <si>
    <t>DVD00190</t>
  </si>
  <si>
    <t>Killers  [videorecording (DVD)] /</t>
  </si>
  <si>
    <t>Lionsgate presents ; an Aversano Films and Katalyst Films production, a Lionsgate production ; a film by Robert Luketic ; screenplay by Bob Derosa and T.M. Griffin ; story by Bob Derosa ; produced by Scott Aversano, Ashton Kutcher, Jason Goldberg, Mike Karz ; directed by Robert Luketic.</t>
  </si>
  <si>
    <t>Lionsgate,</t>
  </si>
  <si>
    <t>1 videodisc (ca. 100 min.) : sd., col. ; 4 3/4 in.</t>
  </si>
  <si>
    <t>He's tall, dark and handsome with a hint of mystery. What more does Jen (Katherine Heigl) need to know about Spencer (Ashton Kutcher), the man who's just swept her off her feet down in the French Riviera? Well, maybe that he's a professional spy whose special talent is assassination. But no matter, neither bullets nor bombs nor bad guys with big guns can keep these two from living happily ever after--if they can get through the day alive--Container.</t>
  </si>
  <si>
    <t>019628</t>
  </si>
  <si>
    <t>954.92051 K452u 2000</t>
  </si>
  <si>
    <t xml:space="preserve">১৯৭১ এক সাধারণ লোকের কাহিনী  [1971 story of a general people] / </t>
  </si>
  <si>
    <t>Khan, Abdul Mannan. খান, আব্দুল মান্নান</t>
  </si>
  <si>
    <t>আব্দুল মান্নান খান.</t>
  </si>
  <si>
    <t>ঢাকা :</t>
  </si>
  <si>
    <t>ইউনিভার্সিটি প্রেস লিমিটেড,</t>
  </si>
  <si>
    <t>23 cm.</t>
  </si>
  <si>
    <t>DVD00160</t>
  </si>
  <si>
    <t>The back-up plan  [videorecording (DVD)] /</t>
  </si>
  <si>
    <t>CBS Films presents an Escape Artists production ; produced by Todd Black, Jason Blumenthal, Steve Tisch ; written by Kate Angelo ; directed by Alan Poul.</t>
  </si>
  <si>
    <t>1 videodisc (ca. 104 min.) : sd., col. ; 4 3/4 in.</t>
  </si>
  <si>
    <t>Zoe wants a baby, but has a problem letting anyone get close to her. The perfect solution is to become artificially inseminated. Shortly after she conceives twins, she finally meets the man of her dreams. Will he stick around when he finds out?</t>
  </si>
  <si>
    <t>DVD00175</t>
  </si>
  <si>
    <t>Splice  [videorecording(DVD)] /</t>
  </si>
  <si>
    <t>Warner Bros. Pictures presents, in association with Dark Castle Entertainment ; a Copperheart Entertainment, Gaumont production ; a Vincenzo Natali film ; produced by Steven Hoban ; screenplay by Vincenzo Natali &amp;amp; Antoinette Terry Bryant and Doug Taylor ; directed by Vincenzo Natali.</t>
  </si>
  <si>
    <t>Distributed by Warner Home Video,</t>
  </si>
  <si>
    <t>Two young scientists become superstars by splicing different animal DNA to create fantastical new creatures. Ignoring legal and ethical boundaries, the scientists, who are romantically involved, introduce human DNA into their experiment and risk the dawn of a terrifying new era.</t>
  </si>
  <si>
    <t>DVD00159</t>
  </si>
  <si>
    <t>Son of the mask  [videorecording(DVD)] /</t>
  </si>
  <si>
    <t>New Line Cinema ; Radar Pictures, Inc. ; Dark Horse Entertainment ; produced by Erica Huggins, Scott Kroopf ; written by Lance Khazei ; directed by Lawrence Guterman.</t>
  </si>
  <si>
    <t>[United States] : | Burbank, CA :</t>
  </si>
  <si>
    <t>New Line Home Entertainment ; | Distributed by Warner Home Video,</t>
  </si>
  <si>
    <t>1 videodisc (ca. 86 min.) : sd., col. ; 4 3/4 in.</t>
  </si>
  <si>
    <t>New Line platinum series</t>
  </si>
  <si>
    <t>The ancient mask has gone missing again. This time it washes up on the banks of a little stream where it is found by Otis the Dog, who brings it home to Tim Avery and his wife Tonya. Otis plays with the Mask until it attaches itself to his face, after which he is transformed into a cartoon dog. Eventually Tim puts on the Mask, and is transformed into a whiz kid at his advertising agency and is able to create brilliant campaigns with no problems at all. Tim gets an instant promotion to the big account, but without the Mask he can not produce. However, Tim was able to wear it to bed where his wife Tonya conceived their son Alvey, who is then born with cartoonlike abilities. Meanwhile, powerful forces seek the Mask. The god Odin is furious with his son Loki for having lost the Mask in the first place, and sends him down to Earth to get it back again.</t>
  </si>
  <si>
    <t>DVD00180</t>
  </si>
  <si>
    <t>Leap year  [videorecording(DVD)] /</t>
  </si>
  <si>
    <t>Universal Pictures and Spyglass Entertainment present a Benderspink production ; written by Deborah Kaplan &amp;amp; Harry Elfont ; directed by Anand Tucker.</t>
  </si>
  <si>
    <t>1 videodisc (101 min.) : sd., col. ; 4 3/4 in.</t>
  </si>
  <si>
    <t>When Anna's four-year anniversary to her boyfriend passes without an engagement ring, she decides to take matters into her own hands. Inspired by an Irish tradition that allows women to propose to men on Leap Day, Anna follows Jeremy to Dublin to propose to him. But after landing on the wrong side of Ireland, she must enlist the help of Declan, a handsome and carefree local man, to get her across the country. Along the way, they discover that the road to love can take you to very unexpected places.</t>
  </si>
  <si>
    <t>009630</t>
  </si>
  <si>
    <t>DVD00164</t>
  </si>
  <si>
    <t>Fred Claus  [videorecording(DVD)] /</t>
  </si>
  <si>
    <t>Warner Bros. Pictures ; Silver Pictures ; David Dobkin Productions ; Jessie Nelson Productions ; produced by David Dobkin, Jessie Nelson, Joel Silver ; story by Jessie Nelson and Dan Fogelman ; screenplay by Dan Fogelman ; directed by David Dobkin.</t>
  </si>
  <si>
    <t>Fred Claus has lived in his little brother's shadow for most of his life. Fred is in jail and Nicholas has to bail him out on the condition he come to the North Pole and repay his debt.</t>
  </si>
  <si>
    <t>DVD00173</t>
  </si>
  <si>
    <t>How to train your dragon  [videorecording(DVD)] /</t>
  </si>
  <si>
    <t>DreamWorks Animation SKG presents ; produced by Bonnie Arnold ; screenplay by Will Davies and Dean DeBlois &amp;amp; Chris Sanders ; directed by Chris Sanders &amp;amp; Dean DeBlois.</t>
  </si>
  <si>
    <t>Glendale, CA :</t>
  </si>
  <si>
    <t>DreamWorks Home Entertainment,</t>
  </si>
  <si>
    <t>Hiccup is a Viking teenager who aspires to hunt dragons, but doesn't exactly fit in with his tribe's longstanding tradition of heroic dragon slayers. His world gets turned upside down when he encounters a dragon that challenges him and his fellow Vikings to see the world from an entirely different point of view.</t>
  </si>
  <si>
    <t>009631</t>
  </si>
  <si>
    <t>DVD00177</t>
  </si>
  <si>
    <t>2012  [videorecording(DVD)] /</t>
  </si>
  <si>
    <t>Columbia Pictures presents a Centropolis production, a Roland Emmerich film ; produced by Harald Kloser, Mark Gordon, Larry Franco ; written by Harald Kloser &amp;amp; Roland Emmerich ; directed by Roland Emmerich.</t>
  </si>
  <si>
    <t>Widescreen [ed.].</t>
  </si>
  <si>
    <t>Culver City, Calif :</t>
  </si>
  <si>
    <t>1 videodisc (158 min.) : sd., col. ; 4 3/4 in.</t>
  </si>
  <si>
    <t>A geophysical team, who are investigating the effect radiation from other solar systems has on the Earth, learn that the core of the Earth is heating up and warn the President of the United States. While the leaders of the world race to build 'arks' to escape the impending doom, volcanic eruptions and earthquakes of unprecedented strength wreak havoc all over the world.</t>
  </si>
  <si>
    <t>DVD00167</t>
  </si>
  <si>
    <t>The dark knight  [videorecording(DVD)] /</t>
  </si>
  <si>
    <t>a Warner Bros. Picture presentation in association with Legendary Pictures, a Syncopy production, a film by Christopher Nolan ; DC Comics ; produced by Christopher Nolan, Charles Roven, Emma Thomas ; screenplay by Jonathan Nolan and Christopher Nolan ; directed by Christopher Nolan.</t>
  </si>
  <si>
    <t>1 videodisc (153 min.) : sd., col. ; 4 3/4 in.</t>
  </si>
  <si>
    <t>With the help of Lieutenant Jim Gordon and District Attorney Harvey Dent, Batman raises the stakes on his war on crime and sets out to dismantle the remaining criminal organizations that plague the city streets. The partnership proves to be effective, but they soon find themselves prey to a reign of chaos unleashed by a rising criminal mastermind known to the terrified citizens of Gotham as The Joker. The Joker, whose eerie grin, laughter, and inhuman morality makes him dangerous. Batman seeks to stop the mysterious Joker at all costs. He has no method at all and seeks to see the world plunge into the fire he has yet to light. But, Batman has come to represents the symbol of hope.</t>
  </si>
  <si>
    <t>CD00718</t>
  </si>
  <si>
    <t>CD00719</t>
  </si>
  <si>
    <t>CD00720</t>
  </si>
  <si>
    <t>CD00723</t>
  </si>
  <si>
    <t xml:space="preserve">658.3 H918  </t>
  </si>
  <si>
    <t>21352</t>
  </si>
  <si>
    <t>CD00722</t>
  </si>
  <si>
    <t>CD00724</t>
  </si>
  <si>
    <t>019555</t>
  </si>
  <si>
    <t>421.5 R628p 2010</t>
  </si>
  <si>
    <t xml:space="preserve">Phonetics : a Oxford Introductions to Language Study/ </t>
  </si>
  <si>
    <t>Peter Roach.</t>
  </si>
  <si>
    <t xml:space="preserve">xi, 231 p. : ill. (some col.) ; 26 cm. </t>
  </si>
  <si>
    <t>019616</t>
  </si>
  <si>
    <t>614.5 N812 2011</t>
  </si>
  <si>
    <t xml:space="preserve">Non-communicable Disease Risk Factor Survey Bangladesh 2010 /  </t>
  </si>
  <si>
    <t>World Health Organization.</t>
  </si>
  <si>
    <t>xxxviii, 135 p. : ill., maps ; 24 cm.</t>
  </si>
  <si>
    <t>019442</t>
  </si>
  <si>
    <t>657.95492 B216 2008</t>
  </si>
  <si>
    <t xml:space="preserve">Bangladesh financial reporting Standards(BFRS) [Vol: 01]  </t>
  </si>
  <si>
    <t>The Institute of Chartered Accountants of Bangladesh,</t>
  </si>
  <si>
    <t>360p. ; 22 cm.</t>
  </si>
  <si>
    <t>019443</t>
  </si>
  <si>
    <t xml:space="preserve">Bangladesh financial reporting Standards(BFRS) [Vol :2]  </t>
  </si>
  <si>
    <t>019133</t>
  </si>
  <si>
    <t>320.95492 S797 2010</t>
  </si>
  <si>
    <t xml:space="preserve">The state of governance in Bangladesh 2009 : [entitlement, responsiveness, sustainability]. </t>
  </si>
  <si>
    <t>Institute of Governance Studies, BRAC University,</t>
  </si>
  <si>
    <t>xxii, 166 p. ; 29 cm.</t>
  </si>
  <si>
    <t>PH00071</t>
  </si>
  <si>
    <t>CD00725</t>
  </si>
  <si>
    <t>CD00726</t>
  </si>
  <si>
    <t>009628</t>
  </si>
  <si>
    <t>CD00733</t>
  </si>
  <si>
    <t>CD00727</t>
  </si>
  <si>
    <t>CD00731</t>
  </si>
  <si>
    <t xml:space="preserve">910.25 G345 </t>
  </si>
  <si>
    <t>CD00740</t>
  </si>
  <si>
    <t>019645</t>
  </si>
  <si>
    <t>954.92051 F721 2011</t>
  </si>
  <si>
    <t xml:space="preserve">Forgotten war : forgotten genocide / </t>
  </si>
  <si>
    <t>edited by Wali-ur Rahman, Sangita Farzana.</t>
  </si>
  <si>
    <t>Bangladesh Heritage Foundation,</t>
  </si>
  <si>
    <t>181 p. : ill. ; 25 cm.</t>
  </si>
  <si>
    <t>019654</t>
  </si>
  <si>
    <t>954.92051 A991c 2003</t>
  </si>
  <si>
    <t xml:space="preserve">Contribution of India in the war of liberation of Bangladesh /  </t>
  </si>
  <si>
    <t>Azad, Salam, 1964-</t>
  </si>
  <si>
    <t>Salam Azad.</t>
  </si>
  <si>
    <t>Ankur Prakashi,</t>
  </si>
  <si>
    <t>520 p. : ill. ; 22 cm.</t>
  </si>
  <si>
    <t>019629</t>
  </si>
  <si>
    <t>954.91 K45w 2006</t>
  </si>
  <si>
    <t xml:space="preserve">We've learnt nothing from history : Pakistan, politics and military power / </t>
  </si>
  <si>
    <t>Asghar Khan, Mohammad, 1921-</t>
  </si>
  <si>
    <t>M. Asghar Khan.</t>
  </si>
  <si>
    <t>xviii, 306 p. : ill. ; 23 cm.</t>
  </si>
  <si>
    <t>Air Marshal (Retired) M. Asghar Khan presents an insider's view of Pakistan's struggle for democracy from the 1960s to the present. The book expounds on the early entry of Pakistan's armed forces into the country's politics and the author's opposition to military rule that began in 1968 with the movement for the restoration of democracy. This movement resulted in the ouster of President Muhammad Ayub Khan in 1969 after eleven years of military rule. The author describes his continued opposition to autocratic and dictatorial rule, especially General Yahya Khan's policy of brutal suppression through military action in East Pakistan. He also recounts his strong criticism of the General's refusal to hand over power to Sheikh Mujibur Rahman and the Awami League, winners of the first-ever free and fair general elections held in Pakistan. The author recalls Zulfiqar Ali Bhutto's rise to political power during the 1970s, and General Ziaul Haq's dogmatic and iron-fisted military rule during the 1980s, and elaborates on some pertinent features of Pakistan's domestic and international situation. The book concludes with the author's assessment of General Pervez Musharraf's five years in power consequent upon the re-entry of the armed forces in the country's politics in 1999, after a brief and tumultuous interlude with democracy. http://www.uplbooks.com/book/weve-learnt-nothing-history-pakistan-politics-and-military-power</t>
  </si>
  <si>
    <t>019630</t>
  </si>
  <si>
    <t>954.9045 K45f 2008</t>
  </si>
  <si>
    <t xml:space="preserve">Friends not masters : a political autobiography / </t>
  </si>
  <si>
    <t>Ayub Khan, Mohammad, 1907-1974.</t>
  </si>
  <si>
    <t>Mohammad Ayub Khan.</t>
  </si>
  <si>
    <t>296 p. : ill. ; 22 cm.</t>
  </si>
  <si>
    <t>019661</t>
  </si>
  <si>
    <t xml:space="preserve">954.92051 R278o 2010 </t>
  </si>
  <si>
    <t xml:space="preserve">O general my general : Bangabir general Mohammad Ataul Ghani Osmany, commander-in-chief liberation war of Bangladesh, 1971  / </t>
  </si>
  <si>
    <t>Raja, Dewan Mohammad Tasawwar, 1967.</t>
  </si>
  <si>
    <t>Dewan Mohammad Tasawwar Raja.</t>
  </si>
  <si>
    <t>Dhaka : | Sylhet :</t>
  </si>
  <si>
    <t>Osmany Memorial Trust ; | Distributor, Museum of Rajas,</t>
  </si>
  <si>
    <t>541 p. : ill. ; 24 cm.</t>
  </si>
  <si>
    <t>019619</t>
  </si>
  <si>
    <t>954.92051 A318g 2010</t>
  </si>
  <si>
    <t xml:space="preserve">Green fire /  </t>
  </si>
  <si>
    <t xml:space="preserve">Alam, Shahidul. </t>
  </si>
  <si>
    <t>Shahidul Alam.</t>
  </si>
  <si>
    <t>261 p. ; 22 cm.</t>
  </si>
  <si>
    <t>019660</t>
  </si>
  <si>
    <t>954.92051 K18e 2004</t>
  </si>
  <si>
    <t xml:space="preserve">The Emergence of nationalism in Bangladesh /  </t>
  </si>
  <si>
    <t xml:space="preserve">Karim, Nehal.  </t>
  </si>
  <si>
    <t>Nehal Karim.</t>
  </si>
  <si>
    <t>300 p. ; 22 cm.</t>
  </si>
  <si>
    <t>A historical study.</t>
  </si>
  <si>
    <t>CD00741</t>
  </si>
  <si>
    <t xml:space="preserve">658.0072 C778b  </t>
  </si>
  <si>
    <t>CD00742</t>
  </si>
  <si>
    <t xml:space="preserve">658.0072 C778b </t>
  </si>
  <si>
    <t>CD00743</t>
  </si>
  <si>
    <t>CD00744</t>
  </si>
  <si>
    <t>CD00745</t>
  </si>
  <si>
    <t>2006</t>
  </si>
  <si>
    <t>21382</t>
  </si>
  <si>
    <t>CD00746</t>
  </si>
  <si>
    <t>CD00748</t>
  </si>
  <si>
    <t>21384</t>
  </si>
  <si>
    <t>009625</t>
  </si>
  <si>
    <t>CD00749</t>
  </si>
  <si>
    <t>CD00750</t>
  </si>
  <si>
    <t>CD00752</t>
  </si>
  <si>
    <t>CD00753</t>
  </si>
  <si>
    <t>CD00754</t>
  </si>
  <si>
    <t>CD00755</t>
  </si>
  <si>
    <t>CD00756</t>
  </si>
  <si>
    <t xml:space="preserve">658.5 C487o  </t>
  </si>
  <si>
    <t>2004</t>
  </si>
  <si>
    <t>21392</t>
  </si>
  <si>
    <t>CD00757</t>
  </si>
  <si>
    <t>21393</t>
  </si>
  <si>
    <t>CD00758</t>
  </si>
  <si>
    <t xml:space="preserve">658.5 C487o </t>
  </si>
  <si>
    <t>CD00759</t>
  </si>
  <si>
    <t>CD00760</t>
  </si>
  <si>
    <t>CD00761</t>
  </si>
  <si>
    <t>CD00762</t>
  </si>
  <si>
    <t>CD00763</t>
  </si>
  <si>
    <t xml:space="preserve">658.151 G242m  </t>
  </si>
  <si>
    <t>21399</t>
  </si>
  <si>
    <t>CD00764</t>
  </si>
  <si>
    <t xml:space="preserve">658.151 G242m </t>
  </si>
  <si>
    <t>CD00765</t>
  </si>
  <si>
    <t>019647</t>
  </si>
  <si>
    <t>954.92051 A398e 2008</t>
  </si>
  <si>
    <t xml:space="preserve">The Evidence:the liberation war, the begining [Vol.1]  </t>
  </si>
  <si>
    <t xml:space="preserve">Ali, Mir Shawkat. </t>
  </si>
  <si>
    <t xml:space="preserve">Somoy Prakashan, </t>
  </si>
  <si>
    <t>203p 25 cm.</t>
  </si>
  <si>
    <t xml:space="preserve">019648 </t>
  </si>
  <si>
    <t xml:space="preserve">The Evidence : the Liberation War Sector - 5, [Vol.2]  </t>
  </si>
  <si>
    <t>238p 25 cm.</t>
  </si>
  <si>
    <t>019650</t>
  </si>
  <si>
    <t>923.25492 A286r 2001</t>
  </si>
  <si>
    <t xml:space="preserve">The recovery of freedom /  </t>
  </si>
  <si>
    <t xml:space="preserve">Ahmad, Borhanuddin. </t>
  </si>
  <si>
    <t>Borhanuddin Ahmad</t>
  </si>
  <si>
    <t>379 p. ; 22 cm.</t>
  </si>
  <si>
    <t>Autobiography of a bureaucrat from Bangladesh.</t>
  </si>
  <si>
    <t>019620</t>
  </si>
  <si>
    <t>954.92051 A398f 2009</t>
  </si>
  <si>
    <t xml:space="preserve">From East Bengal to Bangladesh : dynamics and perspectives / </t>
  </si>
  <si>
    <t xml:space="preserve">Ali, Shaikh Maqsood. </t>
  </si>
  <si>
    <t>Shaikh Maqsood Ali.</t>
  </si>
  <si>
    <t>xx, 438 p. : maps ; 22 cm.</t>
  </si>
  <si>
    <t>019617</t>
  </si>
  <si>
    <t>954.9205 I31o 1998</t>
  </si>
  <si>
    <t xml:space="preserve">Of blood and fire : the untold story of Bangladesh's war of independence / </t>
  </si>
  <si>
    <t xml:space="preserve">Imam, Jahanara. </t>
  </si>
  <si>
    <t>Jahanara Imam ; translated by Mustafizur Rahman.</t>
  </si>
  <si>
    <t>246 p. ; 22 cm.</t>
  </si>
  <si>
    <t>019652</t>
  </si>
  <si>
    <t>923.25492 K13f 1999</t>
  </si>
  <si>
    <t xml:space="preserve">Freedom struggle, a prologue &amp; an epilogue /  </t>
  </si>
  <si>
    <t xml:space="preserve">Kaiser, Panna. </t>
  </si>
  <si>
    <t>Panna Kaiser ; translated from the original Bengali version by Indrajit.</t>
  </si>
  <si>
    <t>Agamee Prakasani,</t>
  </si>
  <si>
    <t>An autobiographical memoir of a woman social activist from Bangladesh.</t>
  </si>
  <si>
    <t>019651</t>
  </si>
  <si>
    <t>954.9205 H243l 1999</t>
  </si>
  <si>
    <t xml:space="preserve">The Liberation struggle of Bangladesh, : A brief Juvenile History of the Bangali Nation./ </t>
  </si>
  <si>
    <t xml:space="preserve">Hannan, Mohammed. </t>
  </si>
  <si>
    <t>Mohammed Hannan ; [translated by Liaquat Hamid Panna].</t>
  </si>
  <si>
    <t>89 p.; 21 cm.</t>
  </si>
  <si>
    <t>019659</t>
  </si>
  <si>
    <t>954.9205 K11m 2004</t>
  </si>
  <si>
    <t xml:space="preserve">My sojourn in Pakistan /  </t>
  </si>
  <si>
    <t xml:space="preserve">Kabira, Shahriar. </t>
  </si>
  <si>
    <t>Shahriar Kabir ; [translated by Jamil Ahmed].</t>
  </si>
  <si>
    <t>Anannya,</t>
  </si>
  <si>
    <t>132 p. ; 22 cm.</t>
  </si>
  <si>
    <t>Author's travel impressions of Pakistan and its socio-political conditions.</t>
  </si>
  <si>
    <t>019653</t>
  </si>
  <si>
    <t>891.4430108 H829s 1997</t>
  </si>
  <si>
    <t xml:space="preserve">Short stories from Bangladesh /  </t>
  </si>
  <si>
    <t>Farida Hossain, Razia Khan.</t>
  </si>
  <si>
    <t>88 p. ; 22 cm.</t>
  </si>
  <si>
    <t>019658</t>
  </si>
  <si>
    <t>954.92 H799h 2008</t>
  </si>
  <si>
    <t xml:space="preserve">The history of Bangladesh /  </t>
  </si>
  <si>
    <t xml:space="preserve">Hoque,Md. Mominul </t>
  </si>
  <si>
    <t>by Md. Mominul Hoque.</t>
  </si>
  <si>
    <t>Dhaka ; | Gatidhara,</t>
  </si>
  <si>
    <t>303 p. : ill.,  23 cm.</t>
  </si>
  <si>
    <t>CD00766</t>
  </si>
  <si>
    <t>CD00767</t>
  </si>
  <si>
    <t>CD00778</t>
  </si>
  <si>
    <t>CD00779</t>
  </si>
  <si>
    <t>CD00780</t>
  </si>
  <si>
    <t xml:space="preserve">658.15 M996p  </t>
  </si>
  <si>
    <t>21416</t>
  </si>
  <si>
    <t>CD00781</t>
  </si>
  <si>
    <t>CD00784</t>
  </si>
  <si>
    <t>CD00785</t>
  </si>
  <si>
    <t>CD00787</t>
  </si>
  <si>
    <t>CD00794</t>
  </si>
  <si>
    <t>CD00797</t>
  </si>
  <si>
    <t>CD00793</t>
  </si>
  <si>
    <t>515..353 P887b</t>
  </si>
  <si>
    <t>CD00799</t>
  </si>
  <si>
    <t>CD00800</t>
  </si>
  <si>
    <t>CD00801</t>
  </si>
  <si>
    <t>CD00814</t>
  </si>
  <si>
    <t>019640</t>
  </si>
  <si>
    <t>954.92051 F261 2008</t>
  </si>
  <si>
    <t xml:space="preserve">Fault lines : stories of 1971 / </t>
  </si>
  <si>
    <t>edited by Niaz Zaman and Asif Farrukhi.</t>
  </si>
  <si>
    <t>xxxii, 340 p. ; 22 cm.</t>
  </si>
  <si>
    <t>Fault Lines is the first anthology containing stories from Bangladesh, Pakistan, India, the United States and the United Kingdom on the theme of 1971. There is a lot of creative writing that has emerged from 1971, but most of it in regional languages. This anthology, by putting together stories originally written in Bangla, Urdu, Sindhi or Punjabi, in addition to a handful originally written in English, attempts to bridge the language barrier. The breakup of Pakistan and the emergence of Bangladesh were attended by violence and bloodshed. As these writers try to come to grips with the facts and the emotions of 1971, the reader is taken back to that turbulent and momentous time. The stories are painful and often brutal, even as they recount tales of quiet heroism. They oblige readers to ask pertinent questions about their own history. How real were the differences between Bangla speakers and Urdu speakers? What were the emotions of a Pakistani soldier ordered to shoot unarmed women and children? Were all women helpless victims of atrocities committed on them? What was life like in the camps? Were all Bengalis brave? Were all Punjabis evil? These stories vividly portray the many aspects of 1971 and after. With an introduction by the co-editors, drawing upon their personal experiences of 1971 and suggesting the context of these writings, this anthology is essential reading for those interested in the history of this period as well as in riveting fiction. (From Publihser's site)</t>
  </si>
  <si>
    <t>019639</t>
  </si>
  <si>
    <t>923.2 S539t 2006</t>
  </si>
  <si>
    <t xml:space="preserve">There and back again : a diplomat's tale / </t>
  </si>
  <si>
    <t xml:space="preserve">Shehabuddin, K. M. </t>
  </si>
  <si>
    <t>K.M. Shehabuddin.</t>
  </si>
  <si>
    <t>xii, 347 p. : ill. (chiefly col.) ; 22 cm.</t>
  </si>
  <si>
    <t>On the night of March 15, 1971, K.M. Shehabuddin, a young Pakistan Foreign Service Officer, was posted in Delhi. The news that filtered in from East Pakistan led him to renounce his allegiance to Pakistan and pledge loyalty to the unborn state of Bangladesh. The first career diplomat to join the war - even before the formation of the Mujibnagar Government - he became the first head of Bangladesh's Delhi mission. From April to October 1971, he played a leading role on the diplomatic front of the liberation war. Shehabuddin was also able to witness at first-hand India's participation in the liberation war. Apart from his experiences in 1971, Shehabuddin also recounts other historic events that took place during his 35-year career as diplomat in South Asia, Europe, the Middle East, and finally in the United States. In 1975, as the charge affaires of Bangladesh in Lebanon, he witnessed the start of the Lebanese civil war that would last 15 years. As ambassador in Poland in the mid-eighties, he observed the Solidarity Movements clandestine but determined efforts under he leadership of Lech Walesa to overthrow the Communist rule and introduce western-style democracy. In 1990, he was ambassador of Kuwait when Iraqi President Saddam Hussein invaded the emirate, and Shehabuddin and his officers defied Saddam's orders to relocate to Baghdad and chose to stay behind in Kuwait as long as it was possible. His final posting before retirement was as Bangladesh Ambassador to the United States from 1996 to 2001, significant in that it was during his ambassadorship that President Clinton paid a state visit to Bangladesh, the first by an American president. While documenting the importance of multilateralism, strong personal rapport, and pro-active networking in international diplomacy, the book also takes readers backstage to view the many dilemmas and decisions involved in major events. Shehabuddin's often gripping account of events he witnessed and was shaped by, and, in some instances, helped shape, is a must-read for all interested in international relations, foreign policy and the current state of Bangladeshi diplomacy.</t>
  </si>
  <si>
    <t>019637</t>
  </si>
  <si>
    <t>954.9105 M637b 2010</t>
  </si>
  <si>
    <t xml:space="preserve">Bangladesh and Pakistan : flirting with failure in South Asia / </t>
  </si>
  <si>
    <t xml:space="preserve">Milam, William B. </t>
  </si>
  <si>
    <t>William B. Milam.</t>
  </si>
  <si>
    <t>vii, 276 p. ; 23 cm.</t>
  </si>
  <si>
    <t>019636</t>
  </si>
  <si>
    <t>954.9104092 M475j 2000</t>
  </si>
  <si>
    <t xml:space="preserve">A journey to disillusionment /  </t>
  </si>
  <si>
    <t xml:space="preserve">Mazari, Sherbaz Khan. </t>
  </si>
  <si>
    <t>Sherbaz Khan Mazari.</t>
  </si>
  <si>
    <t>xxxii, 646 p. : ill. ; 23 cm.</t>
  </si>
  <si>
    <t>This is an outstanding account of Pakistan's political Intrigues. In 1954 the Speaker of the Constituent Assembly of Pakistan, Maulvl Tamizuddin Khan flied it petition In the Chief Court of Pakistan challenging the dissolution of the Constituent Assembly by the Governor-General. Sirdar Sherbaz Khan Mazari discloses in the book how Pakistan's Chief Justice Muhammad Munir manipulated the composition of the Bench to suit the Governor-General In upholding the dismissal of the Constituent Assembly. This decision devastated the political structure of Pakistan. It hits since been called a momentous ruling, one from which Pakistan has never fully recovered. Mazari describes in detail the various intrigues and conspiracies resorted to by Yahya's Hawk Generals and how they colluded with Zulflkar Bhutto In advocating a hard line against Awaml League, the party with majority in 1970 Pakistan General Elections, He goes on to describe how the emergence of Bangladesh became An obvious consequence of the goings-on In the corridors of power In Pakistan of 1971. Though primarily the memoirs of it leading Opposition figure during the Bhutto And Zia ears, the book is Also, In pan, it history of Pakistan written with an uncommonly frank and original perspective, The author's eventual despair can be determined from the title of this book, The early chapters deal with Sirdar Sherbaz Khan Mazari's career in politics as a young man entering the fray in opposition to the Ayub Khan government, against it background of events that shaped the history of the country. This is followed by an indepth account of the Bhutto and Zia periods. The book not only makes for a fascinating chronicle but also provides future historians with the necessary hard facts that are the very essence of history. It should be an essential reading for Pakistan watchers.</t>
  </si>
  <si>
    <t>019646</t>
  </si>
  <si>
    <t>923.2 C552o 2001</t>
  </si>
  <si>
    <t xml:space="preserve">The Oriental Sun /  </t>
  </si>
  <si>
    <t xml:space="preserve">Choudhury, Mihirkanti. </t>
  </si>
  <si>
    <t>Mihirkanti Choudhury.</t>
  </si>
  <si>
    <t>Tua - Trisha,</t>
  </si>
  <si>
    <t>69 p. : ill.; 22 cm.</t>
  </si>
  <si>
    <t xml:space="preserve"> Live ,activity and Contribution of Bangabandhu Sheikh Mujibur RahmanIn in narrative verse</t>
  </si>
  <si>
    <t>019642</t>
  </si>
  <si>
    <t>954.9205 N718 2011</t>
  </si>
  <si>
    <t xml:space="preserve">1971 Chuknagar genocide /  </t>
  </si>
  <si>
    <t>compiled by Hasina Ahmed ... [et al.] ; edited by Muntassir Mamoon ; translated from Bangla by Priscilla Raj.</t>
  </si>
  <si>
    <t>International Centre for Bengal Studies :  | Distributor, University Press Limited,</t>
  </si>
  <si>
    <t>The greatest genocide of Bangladesh was perpetrated in Chuknagar of Khulna District on 20th May of 1971. Only on that day about 10 thousand people-men, women and children - were killed. Yet the recorded history of liberation war of Bangladesh does not mention this massacre. On completion of the 40th year of the day of Chuknagar Massacre ICBS commemorates the day through the publication of this book.</t>
  </si>
  <si>
    <t>019657</t>
  </si>
  <si>
    <t>954.9205 S525d 2010</t>
  </si>
  <si>
    <t xml:space="preserve">Days of my bleeding heart /  </t>
  </si>
  <si>
    <t xml:space="preserve">Shafi, Begum Mushtari </t>
  </si>
  <si>
    <t xml:space="preserve">Begum Mushtari Shafi </t>
  </si>
  <si>
    <t>366 p. ; 22 cm.</t>
  </si>
  <si>
    <t>CD00721</t>
  </si>
  <si>
    <t>CDC00019</t>
  </si>
  <si>
    <t>CDC00020</t>
  </si>
  <si>
    <t>019668</t>
  </si>
  <si>
    <t>327.7305209045 U841 2002</t>
  </si>
  <si>
    <t xml:space="preserve">U.S.-Japan relations in a changing world /  </t>
  </si>
  <si>
    <t>Steven K. Vogel, editor.</t>
  </si>
  <si>
    <t>x, 286 p. : ill. ; 24 cm.</t>
  </si>
  <si>
    <t>019669</t>
  </si>
  <si>
    <t xml:space="preserve">952.04 T524 </t>
  </si>
  <si>
    <t>RJP</t>
  </si>
  <si>
    <t xml:space="preserve">Thought and behaviour in modern Japanese politics /  </t>
  </si>
  <si>
    <t>Maruyama, Masao, 1914-</t>
  </si>
  <si>
    <t>Edited by Ivan Morris.</t>
  </si>
  <si>
    <t>London;  | New York :</t>
  </si>
  <si>
    <t>xxii, 407 p. ; 23 cm.</t>
  </si>
  <si>
    <t>019672</t>
  </si>
  <si>
    <t>320.95209049 C941l 1999</t>
  </si>
  <si>
    <t xml:space="preserve">The logic of Japanese politics : leaders, institutions, and the limits of change / </t>
  </si>
  <si>
    <t xml:space="preserve">Curtis, Gerald L. </t>
  </si>
  <si>
    <t>Gerald L. Curtis.</t>
  </si>
  <si>
    <t>xi, 303 p. : ill. ; 24 cm.</t>
  </si>
  <si>
    <t>019670</t>
  </si>
  <si>
    <t>952.05 P883j 2004</t>
  </si>
  <si>
    <t xml:space="preserve">Japan in the 21st century : environment, economy, and society / </t>
  </si>
  <si>
    <t xml:space="preserve">Karan, Pradyumna P. </t>
  </si>
  <si>
    <t>Pradyumna P. Karan ; cartography by Dick Gilbreath.</t>
  </si>
  <si>
    <t>University Press of Kentucky,</t>
  </si>
  <si>
    <t>xii, 401 p. : ill., maps ; 26 cm. + 1 folded map.</t>
  </si>
  <si>
    <t>019666</t>
  </si>
  <si>
    <t>658.4013 S555f 2001</t>
  </si>
  <si>
    <t xml:space="preserve">Four practical revolutions in management : systems for creating unique organizational capability / </t>
  </si>
  <si>
    <t>Shiba, Shoji, 1933-</t>
  </si>
  <si>
    <t>Shoji Shiba, David Walden.</t>
  </si>
  <si>
    <t>rev ed. of. : New American TQM, 1993.</t>
  </si>
  <si>
    <t>Boca Raton, FL. :</t>
  </si>
  <si>
    <t>xxvi, 757 p. : ill. ; 24 cm.</t>
  </si>
  <si>
    <t>019674</t>
  </si>
  <si>
    <t xml:space="preserve">333.720952 H346c </t>
  </si>
  <si>
    <t xml:space="preserve">Constructing civil society in Japan : voices of environmental movements / </t>
  </si>
  <si>
    <t>Hasegawa, Koichi, 1954-</t>
  </si>
  <si>
    <t>Koichi Hasegawa.</t>
  </si>
  <si>
    <t>Melbourne, Vic., Australia :</t>
  </si>
  <si>
    <t>xii, 312 p. : ill., maps ; 23 cm.</t>
  </si>
  <si>
    <t>019675</t>
  </si>
  <si>
    <t>070.195 K916 2000</t>
  </si>
  <si>
    <t xml:space="preserve">Broadcasting politics in Japan : NHK and television news / </t>
  </si>
  <si>
    <t xml:space="preserve">Krauss, Ellis S. </t>
  </si>
  <si>
    <t>Ellis S. Krauss.</t>
  </si>
  <si>
    <t>xiv, 278 p. : ill. ; 23 cm.</t>
  </si>
  <si>
    <t>019667</t>
  </si>
  <si>
    <t>658.00952 A138c 2006</t>
  </si>
  <si>
    <t xml:space="preserve">21st-century Japanese management : new systems, lasting values / </t>
  </si>
  <si>
    <t xml:space="preserve">Abegglen, James C. </t>
  </si>
  <si>
    <t>James C. Abegglen.</t>
  </si>
  <si>
    <t>ix, 194 p. ; 23 cm.</t>
  </si>
  <si>
    <t>019673</t>
  </si>
  <si>
    <t>327.52 I964 1998</t>
  </si>
  <si>
    <t xml:space="preserve">The Iwakura mission in America and Europe : a new assessment / </t>
  </si>
  <si>
    <t>edited by Ian Nish.</t>
  </si>
  <si>
    <t>xii, 228 p. ; 24 cm.</t>
  </si>
  <si>
    <t>019665</t>
  </si>
  <si>
    <t>337.15 J355 2005</t>
  </si>
  <si>
    <t xml:space="preserve">Japan, China, and the growth of the Asian international economy, 1850-1949 /  </t>
  </si>
  <si>
    <t>edited by Kaoru Sugihara.</t>
  </si>
  <si>
    <t>xii, 295 p. : ill., maps ; 24 cm.</t>
  </si>
  <si>
    <t>019671</t>
  </si>
  <si>
    <t>338.952 V878j 2006</t>
  </si>
  <si>
    <t xml:space="preserve">Japan remodeled : how government and industry are reforming Japanese capitalism / </t>
  </si>
  <si>
    <t xml:space="preserve">Vogel, Steven Kent. </t>
  </si>
  <si>
    <t>Steven K. Vogel.</t>
  </si>
  <si>
    <t>250 p. : ill. ; 25 cm.</t>
  </si>
  <si>
    <t>MPH00134</t>
  </si>
  <si>
    <t>CDC00055</t>
  </si>
  <si>
    <t>CDC00081</t>
  </si>
  <si>
    <t>CDC00068</t>
  </si>
  <si>
    <t>CDC00078</t>
  </si>
  <si>
    <t xml:space="preserve">650 N632u </t>
  </si>
  <si>
    <t>CDC00077</t>
  </si>
  <si>
    <t>CDC00052</t>
  </si>
  <si>
    <t xml:space="preserve">657 W547a  </t>
  </si>
  <si>
    <t>21456</t>
  </si>
  <si>
    <t>CDC00054</t>
  </si>
  <si>
    <t>019692</t>
  </si>
  <si>
    <t>291.0952 B436t 1985</t>
  </si>
  <si>
    <t xml:space="preserve">Tokugawa religion : the cultural roots of modern Japan / </t>
  </si>
  <si>
    <t>Bellah, Robert Neelly, 1927-</t>
  </si>
  <si>
    <t>by Robert N. Bellah.</t>
  </si>
  <si>
    <t>1st Free Press pbk. ed.</t>
  </si>
  <si>
    <t>Free Press ; | Collier Macmillan Publishers,</t>
  </si>
  <si>
    <t>xxi, 249 p. ; 21 cm.</t>
  </si>
  <si>
    <t>CDC00056</t>
  </si>
  <si>
    <t>019690</t>
  </si>
  <si>
    <t>791.43/340952 N196a 2005</t>
  </si>
  <si>
    <t xml:space="preserve">Anime from Akira to Howl's moving castle : experiencing contemporary Japanese animation / </t>
  </si>
  <si>
    <t xml:space="preserve">Napier, Susan Jolliffe. </t>
  </si>
  <si>
    <t>Susan J. Napier.</t>
  </si>
  <si>
    <t>Updated ed., [Rev. ed.].</t>
  </si>
  <si>
    <t>xviii, 355 p., [16] p. of plates : col. ill. ; 22 cm.</t>
  </si>
  <si>
    <t>019735</t>
  </si>
  <si>
    <t>952.29 S665v 1999</t>
  </si>
  <si>
    <t xml:space="preserve">Visions of Ryukyu : identity and ideology in early-modern thought and politics / </t>
  </si>
  <si>
    <t>Smits, Gregory, 1960-</t>
  </si>
  <si>
    <t>Gregory Smits.</t>
  </si>
  <si>
    <t>213 p. ; 24 cm.</t>
  </si>
  <si>
    <t>019689</t>
  </si>
  <si>
    <t>895.64408 C726 2007</t>
  </si>
  <si>
    <t xml:space="preserve">The Columbia anthology of modern Japanese literature /  </t>
  </si>
  <si>
    <t>edited by J. Thomas Rimer and Van C. Gessel.</t>
  </si>
  <si>
    <t>v. &amp;lt;1&amp;gt; ; 25 cm.</t>
  </si>
  <si>
    <t>Modern Asian literature</t>
  </si>
  <si>
    <t>019693</t>
  </si>
  <si>
    <t>629.8920952 H813l 2006</t>
  </si>
  <si>
    <t xml:space="preserve">Loving the machine : the art and science of Japanese robots / </t>
  </si>
  <si>
    <t xml:space="preserve">Hornyak, Timothy N. </t>
  </si>
  <si>
    <t>Timothy N. Hornyak.</t>
  </si>
  <si>
    <t>Tokyo ; | New York :</t>
  </si>
  <si>
    <t>159 p. : ill. (some col.) ; 26 cm.</t>
  </si>
  <si>
    <t>019719</t>
  </si>
  <si>
    <t>791.430952 B299n 1966</t>
  </si>
  <si>
    <t xml:space="preserve">The narrow road to the Deep North, and other travel sketches;  </t>
  </si>
  <si>
    <t>Matsuo, Bashō, 1644-1694.</t>
  </si>
  <si>
    <t>translated from the Japanese with an introduction by Nobuyuki Yuasa.</t>
  </si>
  <si>
    <t>Harmondsworth,</t>
  </si>
  <si>
    <t>167 p. illus., maps, facsim., diagr. 18 cm.</t>
  </si>
  <si>
    <t>019720</t>
  </si>
  <si>
    <t>895.635 N163c 1999</t>
  </si>
  <si>
    <t xml:space="preserve">The cape and other stories from the Japanese ghetto /  </t>
  </si>
  <si>
    <t xml:space="preserve">Nakagami, Kenji. </t>
  </si>
  <si>
    <t>Kenji Nakagami ; translated by Eve Zimmerman.</t>
  </si>
  <si>
    <t>Stone Bridge Press,</t>
  </si>
  <si>
    <t>191 p. ; 17 cm.</t>
  </si>
  <si>
    <t>019738</t>
  </si>
  <si>
    <t>952.025 J35m 2000</t>
  </si>
  <si>
    <t xml:space="preserve">The making of modern Japan /  </t>
  </si>
  <si>
    <t xml:space="preserve">Jansen, Marius B. </t>
  </si>
  <si>
    <t>Marius B. Jansen.</t>
  </si>
  <si>
    <t>Cambridge, Mass.</t>
  </si>
  <si>
    <t>Belknap Press of Harvard University Press,</t>
  </si>
  <si>
    <t>871 p. : ill., maps ; 24 cm.</t>
  </si>
  <si>
    <t>CDC00082</t>
  </si>
  <si>
    <t>019747</t>
  </si>
  <si>
    <t>791.430952 M578m 2005</t>
  </si>
  <si>
    <t xml:space="preserve">The Midnight Eye guide to new Japanese film /  </t>
  </si>
  <si>
    <t>Mes, Tom, 1974-</t>
  </si>
  <si>
    <t>Tom Mes and Jasper Sharp ; foreword by Hideo Nakata.</t>
  </si>
  <si>
    <t>xiv, 365 p. : ill. ; 23 cm.</t>
  </si>
  <si>
    <t>019691</t>
  </si>
  <si>
    <t xml:space="preserve">306.095209041 S586e 2002 </t>
  </si>
  <si>
    <t xml:space="preserve">Erotic grotesque nonsense : the mass culture of Japanese modern times / </t>
  </si>
  <si>
    <t>Silverberg, Miriam Rom, 1951-2008.</t>
  </si>
  <si>
    <t>Miriam Silverberg.</t>
  </si>
  <si>
    <t>xviii, 369 p. : ill. ; 24 cm.</t>
  </si>
  <si>
    <t>Asia Pacific modern ;</t>
  </si>
  <si>
    <t>CDC00180</t>
  </si>
  <si>
    <t>CDC00181</t>
  </si>
  <si>
    <t>658.8</t>
  </si>
  <si>
    <t>CDC00183</t>
  </si>
  <si>
    <t>658.15</t>
  </si>
  <si>
    <t>CDC00182</t>
  </si>
  <si>
    <t>CDC00184</t>
  </si>
  <si>
    <t>005.7585</t>
  </si>
  <si>
    <t>CDC00186</t>
  </si>
  <si>
    <t>CDC00187</t>
  </si>
  <si>
    <t>CDC00174</t>
  </si>
  <si>
    <t>005.275</t>
  </si>
  <si>
    <t>CDC00189</t>
  </si>
  <si>
    <t>CDC00194</t>
  </si>
  <si>
    <t xml:space="preserve">657.825 W752w  </t>
  </si>
  <si>
    <t>2007</t>
  </si>
  <si>
    <t>21483</t>
  </si>
  <si>
    <t>CDC00193</t>
  </si>
  <si>
    <t>CDC00192</t>
  </si>
  <si>
    <t>CDC00190</t>
  </si>
  <si>
    <t xml:space="preserve">658.5 K89o  </t>
  </si>
  <si>
    <t>2005</t>
  </si>
  <si>
    <t>21486</t>
  </si>
  <si>
    <t>019749</t>
  </si>
  <si>
    <t>895.631 S555t 1976</t>
  </si>
  <si>
    <t xml:space="preserve">The tale of Genji /  </t>
  </si>
  <si>
    <t>Murasaki Shikibu, b. 978?</t>
  </si>
  <si>
    <t>Murasaki Shikibu ; translated with an introd. by Edward Seidensticker.</t>
  </si>
  <si>
    <t>Knopf,</t>
  </si>
  <si>
    <t>2 v. (xix, 1090 p.) : ill. ; 25 cm.</t>
  </si>
  <si>
    <t>019750</t>
  </si>
  <si>
    <t>1 v. (xix, 1090 p.) : ill. ; 25 cm.</t>
  </si>
  <si>
    <t>019741</t>
  </si>
  <si>
    <t>330.90952 T136l 1994</t>
  </si>
  <si>
    <t xml:space="preserve">Lectures on modern Japanese economic history : 1926-1994 / </t>
  </si>
  <si>
    <t>Nakamura, Takafusa, 1925-</t>
  </si>
  <si>
    <t>Nakamura Takafusa.</t>
  </si>
  <si>
    <t>LTCB International Library Foundation,</t>
  </si>
  <si>
    <t>viii, 325 p. : ill. ; 24 cm.</t>
  </si>
  <si>
    <t>LTCB international library selection ;</t>
  </si>
  <si>
    <t>019744</t>
  </si>
  <si>
    <t>303.4827305209045 K29j 2007</t>
  </si>
  <si>
    <t xml:space="preserve">Japanamerica : how Japanese pop culture has invaded the U.S. / </t>
  </si>
  <si>
    <t xml:space="preserve">Kelts, Roland. </t>
  </si>
  <si>
    <t>Roland Kelts.</t>
  </si>
  <si>
    <t>xi, 238 p., [8] p. of plates : col. ill. ; 25 cm.</t>
  </si>
  <si>
    <t>019742</t>
  </si>
  <si>
    <t>952.025  W181c 2001</t>
  </si>
  <si>
    <t xml:space="preserve">The conquest of Ainu lands : ecology and culture in Japanese expansion, 1590-1800 / </t>
  </si>
  <si>
    <t>Walker, Brett L., 1967-</t>
  </si>
  <si>
    <t>Brett L. Walker.</t>
  </si>
  <si>
    <t>Berkeley:</t>
  </si>
  <si>
    <t>xii, 332 p. : ill., maps ; 24 cm.</t>
  </si>
  <si>
    <t>019746</t>
  </si>
  <si>
    <t>952.025 M434e 1997</t>
  </si>
  <si>
    <t xml:space="preserve">Edo Culture : daily life and diversions in urban Japan, 1600-1868 / </t>
  </si>
  <si>
    <t>Nishiyama, Matsunosuke, 1912-</t>
  </si>
  <si>
    <t>Nishiyama Matsunosuke ; translated and edited by Gerald Groemer.</t>
  </si>
  <si>
    <t>Honolulu, HI :</t>
  </si>
  <si>
    <t>University of Hawaiʻi Press,</t>
  </si>
  <si>
    <t>vii, 309 p. : ill. ; 24 cm.</t>
  </si>
  <si>
    <t>019743</t>
  </si>
  <si>
    <t>302.230952 M489 1996</t>
  </si>
  <si>
    <t xml:space="preserve">Media and politics in Japan /  </t>
  </si>
  <si>
    <t>edited by Susan J. Pharr and Ellis S. Krauss.</t>
  </si>
  <si>
    <t>xv, 389 p. ; 25 cm.</t>
  </si>
  <si>
    <t>019731</t>
  </si>
  <si>
    <t>952.05 D981m 1998</t>
  </si>
  <si>
    <t xml:space="preserve">Modern Japan /  </t>
  </si>
  <si>
    <t>Duus, Peter, 1933-</t>
  </si>
  <si>
    <t>Peter Duus.</t>
  </si>
  <si>
    <t>xv, 376 p. : ill., map ; 22 cm.</t>
  </si>
  <si>
    <t>019724</t>
  </si>
  <si>
    <t>940.5425 A881 1989</t>
  </si>
  <si>
    <t xml:space="preserve">The Atomic bomb : voices from Hiroshima and Nagasaki / </t>
  </si>
  <si>
    <t>editors, Kyoko &amp;amp; Mark Selden.</t>
  </si>
  <si>
    <t>Armonk, N.Y. :</t>
  </si>
  <si>
    <t>xxxvi, 257 p., [8] p. of plates : ill. ; 24 cm.</t>
  </si>
  <si>
    <t>019725</t>
  </si>
  <si>
    <t>327.52 K22j 2003</t>
  </si>
  <si>
    <t xml:space="preserve">Japanese foreign policy at the crossroads : challenges and options for the twenty-first century / </t>
  </si>
  <si>
    <t>Kawashima, Yutaka, 1942-</t>
  </si>
  <si>
    <t>Yutaka Kawashima.</t>
  </si>
  <si>
    <t>Brookings Institutions Press,</t>
  </si>
  <si>
    <t>019728</t>
  </si>
  <si>
    <t>320.952 S864g 1999</t>
  </si>
  <si>
    <t xml:space="preserve">Governing Japan : divided politics in a resurgent economy / </t>
  </si>
  <si>
    <t xml:space="preserve">Stockwin, J. A. A. </t>
  </si>
  <si>
    <t>J. A. A. Stockwin.</t>
  </si>
  <si>
    <t>xvi, 298 p. : maps ; 25 cm.</t>
  </si>
  <si>
    <t>019723</t>
  </si>
  <si>
    <t>303.4820952 H668j 2005</t>
  </si>
  <si>
    <t xml:space="preserve">Japan's love-hate relationship with the West  /  </t>
  </si>
  <si>
    <t xml:space="preserve">Sukehiro, Hirakawa. </t>
  </si>
  <si>
    <t>Sukehiro Hirakawa.</t>
  </si>
  <si>
    <t>[Japan] :</t>
  </si>
  <si>
    <t>Global Oriental ,</t>
  </si>
  <si>
    <t>557 p.</t>
  </si>
  <si>
    <t>019745</t>
  </si>
  <si>
    <t>327.52 T629s  1991</t>
  </si>
  <si>
    <t xml:space="preserve">State and diplomacy in early modern Japan : Asia in the development of the Tokugawa Bakufu / </t>
  </si>
  <si>
    <t>Toby, Ronald P., 1942-</t>
  </si>
  <si>
    <t>Ronald P. Toby.</t>
  </si>
  <si>
    <t>Stanford ed.</t>
  </si>
  <si>
    <t>Stanford, Calif. :</t>
  </si>
  <si>
    <t>xxxviii, 309 p. : ill., maps ; 23 cm.</t>
  </si>
  <si>
    <t>019721</t>
  </si>
  <si>
    <t>309.15204 N163j 1998</t>
  </si>
  <si>
    <t xml:space="preserve">Japanese society.  </t>
  </si>
  <si>
    <t>Nakane, Chie, 1926-</t>
  </si>
  <si>
    <t>Berkeley,</t>
  </si>
  <si>
    <t>xi, 157 p. illus. 23 cm.</t>
  </si>
  <si>
    <t>019739</t>
  </si>
  <si>
    <t>658.009520904 T882m 1998</t>
  </si>
  <si>
    <t xml:space="preserve">Manufacturing ideology : scientific management in twentieth-century Japan / </t>
  </si>
  <si>
    <t xml:space="preserve">Tsutsui, William M. </t>
  </si>
  <si>
    <t>William M. Tsutsui.</t>
  </si>
  <si>
    <t>Princeton, N.J. :</t>
  </si>
  <si>
    <t>xi, 279 p. : ill., map ; 25 cm.</t>
  </si>
  <si>
    <t>019727</t>
  </si>
  <si>
    <t xml:space="preserve">355.033052 S192s </t>
  </si>
  <si>
    <t xml:space="preserve">Securing Japan : Tokyo's grand strategy and the future of East Asia / </t>
  </si>
  <si>
    <t xml:space="preserve">Samuels, Richard J. </t>
  </si>
  <si>
    <t>Richard J. Samuels.</t>
  </si>
  <si>
    <t>xi, 277 p. : ill. ; 25 cm.</t>
  </si>
  <si>
    <t>Cornell studies in security affairs</t>
  </si>
  <si>
    <t>019726</t>
  </si>
  <si>
    <t xml:space="preserve">303.48/25/052 N469 </t>
  </si>
  <si>
    <t xml:space="preserve">Network power : Japan and Asia / </t>
  </si>
  <si>
    <t>edited by Peter J. Katzenstein and Takashi Shiraishi.</t>
  </si>
  <si>
    <t>x, 399 p. : ill., maps ; 23 cm.</t>
  </si>
  <si>
    <t>019733</t>
  </si>
  <si>
    <t>895.6090042 K79o 1993</t>
  </si>
  <si>
    <t xml:space="preserve">Origins of modern Japanese literature /  </t>
  </si>
  <si>
    <t>Karatani, Kōjin, 1941-</t>
  </si>
  <si>
    <t>Karatani Kōjin ;  translation edited by Brett de Bary.</t>
  </si>
  <si>
    <t>Durham, N.C. :</t>
  </si>
  <si>
    <t>Duke University Press,</t>
  </si>
  <si>
    <t>xx, 219 p. ; 23 cm.</t>
  </si>
  <si>
    <t>Post-contemporary interventions</t>
  </si>
  <si>
    <t>019714</t>
  </si>
  <si>
    <t>895.635 O28p 1968</t>
  </si>
  <si>
    <t xml:space="preserve">A personal matter.  </t>
  </si>
  <si>
    <t>Ōe, Kenzaburō, 1935-</t>
  </si>
  <si>
    <t>Translated from the Japanese by John Nathan.</t>
  </si>
  <si>
    <t>[1st Tuttle ed.]</t>
  </si>
  <si>
    <t>Tokyo,</t>
  </si>
  <si>
    <t>C. E. Tuttle</t>
  </si>
  <si>
    <t>214 p. 19 cm.</t>
  </si>
  <si>
    <t>019710</t>
  </si>
  <si>
    <t>301.18320952 C592j 1979</t>
  </si>
  <si>
    <t xml:space="preserve">The Japanese company /  </t>
  </si>
  <si>
    <t>Clark, Rodney, 1945 Aug. 7-</t>
  </si>
  <si>
    <t>Rodney Clark.</t>
  </si>
  <si>
    <t>019712</t>
  </si>
  <si>
    <t>895.630108044 S132l 1963</t>
  </si>
  <si>
    <t xml:space="preserve">The life of an amorous woman, and other writings. </t>
  </si>
  <si>
    <t>Ihara, Saikaku, 1642-1693.</t>
  </si>
  <si>
    <t>Edited and translated by Ivan Morris.</t>
  </si>
  <si>
    <t>[Norfolk, Conn.]</t>
  </si>
  <si>
    <t>New Directions</t>
  </si>
  <si>
    <t>403 p. illus. 22 cm.</t>
  </si>
  <si>
    <t>019732</t>
  </si>
  <si>
    <t>895.6/3509 O28 1999</t>
  </si>
  <si>
    <t xml:space="preserve">Oe and beyond : fiction in contemporary Japan / </t>
  </si>
  <si>
    <t>edited by Stephen Snyder and Philip Gabriel.</t>
  </si>
  <si>
    <t>Honolulu, Hawaii :</t>
  </si>
  <si>
    <t>vii, 317 p. ; 24 cm.</t>
  </si>
  <si>
    <t>019792</t>
  </si>
  <si>
    <t>658.15 B828p 2011</t>
  </si>
  <si>
    <t xml:space="preserve">Principles of corporate finance /  </t>
  </si>
  <si>
    <t>Richard A. Brealey, Stewart C. Myers, Franklin Allen.</t>
  </si>
  <si>
    <t>Concise ed., 1st ed.</t>
  </si>
  <si>
    <t>xxii, 1 v. (various pagings) : ill. ; 26 cm.</t>
  </si>
  <si>
    <t>019734</t>
  </si>
  <si>
    <t>952.031092 K26e 2002</t>
  </si>
  <si>
    <t xml:space="preserve">Emperor of Japan : Meiji and His world, 1852-1912 / </t>
  </si>
  <si>
    <t xml:space="preserve">Keene, Donald. </t>
  </si>
  <si>
    <t>Donald Keene.</t>
  </si>
  <si>
    <t>xiii, 922 p. : ill. ; 25 cm.</t>
  </si>
  <si>
    <t>019709</t>
  </si>
  <si>
    <t>373.52  R738j 1983</t>
  </si>
  <si>
    <t xml:space="preserve">Japan's high schools /  </t>
  </si>
  <si>
    <t xml:space="preserve">Rohlen, Thomas P. </t>
  </si>
  <si>
    <t>Thomas P. Rohlen.</t>
  </si>
  <si>
    <t>xi, 363 p. : ill. ; 24 cm.</t>
  </si>
  <si>
    <t>019718</t>
  </si>
  <si>
    <t>792.0952 T714k 2006</t>
  </si>
  <si>
    <t xml:space="preserve">Kabuki : baroque fusion of the arts / </t>
  </si>
  <si>
    <t>Kawatake, Toshio, 1924-</t>
  </si>
  <si>
    <t>Kawatake Toshio ; translated by Frank &amp;amp; Jean Connell Hoff.</t>
  </si>
  <si>
    <t>1st English ed.</t>
  </si>
  <si>
    <t>LTCB International Library Trust/International House of Japan,</t>
  </si>
  <si>
    <t>xxiv, 301 p. : ill. (some col.) ; 24 cm.</t>
  </si>
  <si>
    <t>019748</t>
  </si>
  <si>
    <t>741.50952 G776m 2004</t>
  </si>
  <si>
    <t xml:space="preserve">Manga : sixty years of Japanese comics / </t>
  </si>
  <si>
    <t xml:space="preserve">Gravett, Paul. </t>
  </si>
  <si>
    <t>Paul Gravett.</t>
  </si>
  <si>
    <t>Collins Design,</t>
  </si>
  <si>
    <t>176 p. : ill. (chiefly col.) ; 29 cm.</t>
  </si>
  <si>
    <t>An accessible introduction to the development and diversity of Japanese comics from 1945 to the present.</t>
  </si>
  <si>
    <t>019706</t>
  </si>
  <si>
    <t>895.644 T165i 2001</t>
  </si>
  <si>
    <t xml:space="preserve">In praise of shadows /  </t>
  </si>
  <si>
    <t>Tanizaki, Junʾichirō, 1886-1965.</t>
  </si>
  <si>
    <t>Junʾichirō Tanizaki ; foreword by Charles Moore ; afterword by Thomas J. Harper ; translated by Thomas J. Harper and Edward G. Seidensticker.</t>
  </si>
  <si>
    <t>New Haven, Conn. :</t>
  </si>
  <si>
    <t>Leete's Island Books,</t>
  </si>
  <si>
    <t>48 p. ; 22 cm.</t>
  </si>
  <si>
    <t>019729</t>
  </si>
  <si>
    <t xml:space="preserve">895.632 T143 2006 </t>
  </si>
  <si>
    <t xml:space="preserve">The tales of the Heike /  </t>
  </si>
  <si>
    <t>translated by Burton Watson ; edited, with an introduction, by Haruo Shirane.</t>
  </si>
  <si>
    <t>vii, 216 p. : ill., map ; 24 cm.</t>
  </si>
  <si>
    <t>Translations from the Asian classics</t>
  </si>
  <si>
    <t>019717</t>
  </si>
  <si>
    <t>895.630108044 J35 1991</t>
  </si>
  <si>
    <t xml:space="preserve">Japanese women writers : twentieth century short fiction / </t>
  </si>
  <si>
    <t>translated and edited by Noriko Mizuta Lippit, Kyoko Iriye Selden.</t>
  </si>
  <si>
    <t>xxiv, 285 p. ; 24 cm.</t>
  </si>
  <si>
    <t>019713</t>
  </si>
  <si>
    <t>150.195 D657a 1971</t>
  </si>
  <si>
    <t xml:space="preserve">The anatomy of dependence.  </t>
  </si>
  <si>
    <t>Doi, Takeo, 1920-2009.</t>
  </si>
  <si>
    <t>Translated by John Bester.</t>
  </si>
  <si>
    <t>Tokyo, | New York,</t>
  </si>
  <si>
    <t>Kodansha International ; [distributed by Harper &amp; Row, New York,</t>
  </si>
  <si>
    <t>170 p. 22 cm.</t>
  </si>
  <si>
    <t>019711</t>
  </si>
  <si>
    <t>895.6090042 N731b 2002</t>
  </si>
  <si>
    <t xml:space="preserve">Bushido : the soul of Japan. </t>
  </si>
  <si>
    <t>Nitobe, Inazō, 1862-1933.</t>
  </si>
  <si>
    <t>Philadelphia, Pa.,</t>
  </si>
  <si>
    <t>The Leeds &amp; Biddle co.,</t>
  </si>
  <si>
    <t>ix, 27 p. 18 cm.</t>
  </si>
  <si>
    <t>019791</t>
  </si>
  <si>
    <t>519.54 F453d 2009</t>
  </si>
  <si>
    <t xml:space="preserve">Discovering statistics using SPSS : (and sex, drugs and rock 'n' roll) / </t>
  </si>
  <si>
    <t xml:space="preserve">Field, Andy P. </t>
  </si>
  <si>
    <t>Andy Field.</t>
  </si>
  <si>
    <t>xxxii, 821 p. : col. ill. ; 28 cm.</t>
  </si>
  <si>
    <t>019715</t>
  </si>
  <si>
    <t>306.850952 F198 2002</t>
  </si>
  <si>
    <t xml:space="preserve">Family and social policy in Japan : anthropological approaches / </t>
  </si>
  <si>
    <t>edited by Roger Goodman.</t>
  </si>
  <si>
    <t>xvii, 237 p. : ill. ; 24 cm.</t>
  </si>
  <si>
    <t>Contemporary Japanese society</t>
  </si>
  <si>
    <t>019618</t>
  </si>
  <si>
    <t>954.9205 A286h 2009</t>
  </si>
  <si>
    <t xml:space="preserve">Historicizing 1971 genocide : state versus person / </t>
  </si>
  <si>
    <t>Ahmed, Imtiaz, 1958-</t>
  </si>
  <si>
    <t>Imtiaz Ahmed.</t>
  </si>
  <si>
    <t>xiv, 106 p. : ill. (some col.) ; 22 x 29 cm.</t>
  </si>
  <si>
    <t>Bangladesh genocide is the only genocide in modern times that resulted from a policy of deliberate containment of the democratic aspirations of its people. Other genocides have resulted from immediate racial, religious, linguistic or ethnic animosities. No such animosity could be found, at least overtly, on the part of the 9West) Pakistanis against the Bengalis. In the case of Bangladesh, what mattered most was the refusal of the Pakistan military to accept the verdict of 1970 general election and handover power to a democratically elected political party from the eastern wing of Pakistan. 25 March-the first night of genocide – is what gave birth to 26 March and the Mujibnagar Cabinet is historically correct in identifying the latter as the Independence Day.</t>
  </si>
  <si>
    <t>019716</t>
  </si>
  <si>
    <t>307.33620952135 B561n 1989</t>
  </si>
  <si>
    <t xml:space="preserve">Neighborhood Tokyo /  </t>
  </si>
  <si>
    <t>Theodore C. Bestor.</t>
  </si>
  <si>
    <t>xvi, 347 p., [4] p. of plates : ill. ; 23 cm.</t>
  </si>
  <si>
    <t>019708</t>
  </si>
  <si>
    <t>303.4830952 L912s 1999</t>
  </si>
  <si>
    <t xml:space="preserve">Science, technology and society in contemporary Japan /  </t>
  </si>
  <si>
    <t xml:space="preserve">Low, Morris. </t>
  </si>
  <si>
    <t>Morris Low, Shigeru Nakayama, Hitoshi Yoshioka.</t>
  </si>
  <si>
    <t>xiii, 226 p. : map ; 24 cm.</t>
  </si>
  <si>
    <t>019736</t>
  </si>
  <si>
    <t>895.609  K79 1988</t>
  </si>
  <si>
    <t xml:space="preserve">The pleasures of Japanese literature /  </t>
  </si>
  <si>
    <t>xii, 133 p., [4] p. of plates : col. ill. ; 22 cm.</t>
  </si>
  <si>
    <t>Companions to Asian studies</t>
  </si>
  <si>
    <t>019730</t>
  </si>
  <si>
    <t>895.6342 O34w 1995</t>
  </si>
  <si>
    <t xml:space="preserve">The wild goose /  </t>
  </si>
  <si>
    <t>Mori, Ōgai, 1862-1922.</t>
  </si>
  <si>
    <t>Mori Ōgai ; translated with an introduction by Burton Watson.</t>
  </si>
  <si>
    <t>Center for Japanese Studies, University of Michigan,</t>
  </si>
  <si>
    <t>xiv, 166 p. ; 23 cm.</t>
  </si>
  <si>
    <t>Michigan monograph series in Japanese studies ;</t>
  </si>
  <si>
    <t>019704</t>
  </si>
  <si>
    <t>895.634 N279k 1957</t>
  </si>
  <si>
    <t xml:space="preserve">Kokoro: a novel. </t>
  </si>
  <si>
    <t>Natsume, Sōseki, 1867-1916.</t>
  </si>
  <si>
    <t>Translated from the Japanese and with a foreword by Edwin McClellan.</t>
  </si>
  <si>
    <t>vi, 248 p. 19 cm.</t>
  </si>
  <si>
    <t>019740</t>
  </si>
  <si>
    <t>330.952 Y65j 2001</t>
  </si>
  <si>
    <t xml:space="preserve">Japan's lost decade /  </t>
  </si>
  <si>
    <t>Yoshikawa, Hiroshi, 1951-</t>
  </si>
  <si>
    <t>Hiroshi Yoshikawa ; translated by Charles H. Stewart.</t>
  </si>
  <si>
    <t>xiv, 240 p. : ill. ; 24 cm.</t>
  </si>
  <si>
    <t>019799</t>
  </si>
  <si>
    <t>954.922 D533 1991</t>
  </si>
  <si>
    <t xml:space="preserve">Dhaka Past Present Future  </t>
  </si>
  <si>
    <t>Sharif Uddin Ahmed ; [edited].</t>
  </si>
  <si>
    <t>432 p. ; 22 cm.</t>
  </si>
  <si>
    <t>019794</t>
  </si>
  <si>
    <t>954.9205 M936b 2010</t>
  </si>
  <si>
    <t xml:space="preserve">Birth of A Nation : story of theLiberation war of Bangladesh/  </t>
  </si>
  <si>
    <t xml:space="preserve">Mowla, Enayet.  </t>
  </si>
  <si>
    <t>Enayet Mowla.</t>
  </si>
  <si>
    <t>Shahiya Prakash,</t>
  </si>
  <si>
    <t>CDC00206</t>
  </si>
  <si>
    <t>CDC00195</t>
  </si>
  <si>
    <t>CD00672</t>
  </si>
  <si>
    <t>CD00673</t>
  </si>
  <si>
    <t>CD00649</t>
  </si>
  <si>
    <t>CD00650</t>
  </si>
  <si>
    <t>CD00674</t>
  </si>
  <si>
    <t xml:space="preserve">001.422 P338r  </t>
  </si>
  <si>
    <t>21538</t>
  </si>
  <si>
    <t>013247</t>
  </si>
  <si>
    <t>013248</t>
  </si>
  <si>
    <t>013249</t>
  </si>
  <si>
    <t>016862</t>
  </si>
  <si>
    <t>621.382 S782i 1999</t>
  </si>
  <si>
    <t>019775</t>
  </si>
  <si>
    <t>820.9002 C174 2000</t>
  </si>
  <si>
    <t xml:space="preserve">The Cambridge companion to English literature, 1500-1600 /  </t>
  </si>
  <si>
    <t>edited by Arthur F. Kinney.</t>
  </si>
  <si>
    <t>Cambridge : | New York :</t>
  </si>
  <si>
    <t>Cambridge Unversity Press,</t>
  </si>
  <si>
    <t>xxiv, 339 p. : ill. ; 23 cm.</t>
  </si>
  <si>
    <t>Cambridge companions to culture</t>
  </si>
  <si>
    <t>019780</t>
  </si>
  <si>
    <t>839.8226 I14f 1981</t>
  </si>
  <si>
    <t xml:space="preserve">Four major plays /  </t>
  </si>
  <si>
    <t>Henrik Ibsen ; translated by James McFarlane and Jens Arup ; with an introduction by James McFarlane.</t>
  </si>
  <si>
    <t>xviii, 355 p. ; 20 cm.</t>
  </si>
  <si>
    <t>Oxford world's classics</t>
  </si>
  <si>
    <t>019781</t>
  </si>
  <si>
    <t>823.914 R952t 2006</t>
  </si>
  <si>
    <t xml:space="preserve">The Moor's last sigh /  </t>
  </si>
  <si>
    <t xml:space="preserve">Rushdie, Salman. </t>
  </si>
  <si>
    <t>Salman Rushdie.</t>
  </si>
  <si>
    <t>435 p. ; 25 cm.</t>
  </si>
  <si>
    <t>019778</t>
  </si>
  <si>
    <t>821.4 M 662p 1972</t>
  </si>
  <si>
    <t xml:space="preserve">Paradise lost : books 1-11 / </t>
  </si>
  <si>
    <t>Milton, John, 1608-1674.</t>
  </si>
  <si>
    <t>[by] John Milton ; edited by John Broadbent.</t>
  </si>
  <si>
    <t>x, 189 p. : 1 ill. ; 21 cm.</t>
  </si>
  <si>
    <t>Cambridge Milton for schools and colleges</t>
  </si>
  <si>
    <t>019777</t>
  </si>
  <si>
    <t>822.33 C172s 2002</t>
  </si>
  <si>
    <t xml:space="preserve">The Cambridge companion to Shakespearean tragedy /  </t>
  </si>
  <si>
    <t>edited by Claire McEachern.</t>
  </si>
  <si>
    <t>Cambridge, U.K. ; | New York :</t>
  </si>
  <si>
    <t>xiii, 274 p. : ill. ; 24 cm.</t>
  </si>
  <si>
    <t>Cambridge companions to literature</t>
  </si>
  <si>
    <t>019782</t>
  </si>
  <si>
    <t>891.1 W872 1993</t>
  </si>
  <si>
    <t xml:space="preserve">Women writing in India /  </t>
  </si>
  <si>
    <t xml:space="preserve">Oxford University Press </t>
  </si>
  <si>
    <t>019784</t>
  </si>
  <si>
    <t>823.009 E11e 2005</t>
  </si>
  <si>
    <t xml:space="preserve">The English novel : an introduction / </t>
  </si>
  <si>
    <t>Eagleton, Terry, 1943-</t>
  </si>
  <si>
    <t>Terry Eagleton.</t>
  </si>
  <si>
    <t>ix, 365 p. ; 24 cm.</t>
  </si>
  <si>
    <t>019774</t>
  </si>
  <si>
    <t>813.52 C174 1996</t>
  </si>
  <si>
    <t xml:space="preserve">The Cambridge companion to Hemingway /  </t>
  </si>
  <si>
    <t>edited by Scott Donaldson.</t>
  </si>
  <si>
    <t>Cambridge ; | New York :</t>
  </si>
  <si>
    <t>xii, 321 p. ; 24 cm.</t>
  </si>
  <si>
    <t>019776</t>
  </si>
  <si>
    <t>812.54 C174 1997</t>
  </si>
  <si>
    <t xml:space="preserve">The Cambridge companion to Tennessee Williams /  </t>
  </si>
  <si>
    <t>edited by Matthew C. Roudané.</t>
  </si>
  <si>
    <t>xxiv, 277 p. : ill. ;  24 cm.</t>
  </si>
  <si>
    <t>013960</t>
  </si>
  <si>
    <t>013343</t>
  </si>
  <si>
    <t>013435</t>
  </si>
  <si>
    <t>013351</t>
  </si>
  <si>
    <t>013630</t>
  </si>
  <si>
    <t>511.3</t>
  </si>
  <si>
    <t>011502</t>
  </si>
  <si>
    <t>011499</t>
  </si>
  <si>
    <t>321.8</t>
  </si>
  <si>
    <t>013353</t>
  </si>
  <si>
    <t>005.12</t>
  </si>
  <si>
    <t>006032</t>
  </si>
  <si>
    <t>PH01241</t>
  </si>
  <si>
    <t>016777</t>
  </si>
  <si>
    <t>540 B575c 2005</t>
  </si>
  <si>
    <t xml:space="preserve">Chemistry of Natural Products  /  </t>
  </si>
  <si>
    <t xml:space="preserve">Sujata V  Bhat, Bhimsen A  Nagasampagi, Meenakshi Sivakumar </t>
  </si>
  <si>
    <t>xxxi, 840p.  : illus ; 24cm</t>
  </si>
  <si>
    <t>019389</t>
  </si>
  <si>
    <t>363.73874 J44g 2010</t>
  </si>
  <si>
    <t xml:space="preserve">Global warming and climate change /  </t>
  </si>
  <si>
    <t xml:space="preserve">Shagufta,Dr.Chandrawati Jee. </t>
  </si>
  <si>
    <t>Dr. Chandrawati Jee.</t>
  </si>
  <si>
    <t>vii, 308 p. ; 23 cm.</t>
  </si>
  <si>
    <t>019783</t>
  </si>
  <si>
    <t>808.83 L11p 2006</t>
  </si>
  <si>
    <t xml:space="preserve">The postcolonial novel /  </t>
  </si>
  <si>
    <t>Lane, Richard J., 1966-</t>
  </si>
  <si>
    <t>Richard J. Lane.</t>
  </si>
  <si>
    <t>Cambridge, UK ; | Malden, MA :</t>
  </si>
  <si>
    <t>Polity,</t>
  </si>
  <si>
    <t>vii, 146 p. ; 24 cm.</t>
  </si>
  <si>
    <t>019755</t>
  </si>
  <si>
    <t>616.9362095414 K23h 2004</t>
  </si>
  <si>
    <t xml:space="preserve">A historical study of malaria in Bengal, 1860-1920 /  </t>
  </si>
  <si>
    <t xml:space="preserve">Kazi, Ihtesham. </t>
  </si>
  <si>
    <t>Ihtesham Kazi.</t>
  </si>
  <si>
    <t>ix, 212 p. : ill., maps ; 23 cm.</t>
  </si>
  <si>
    <t>019753</t>
  </si>
  <si>
    <t>019754</t>
  </si>
  <si>
    <t>019751</t>
  </si>
  <si>
    <t>019752</t>
  </si>
  <si>
    <t>019756</t>
  </si>
  <si>
    <t>019757</t>
  </si>
  <si>
    <t>019758</t>
  </si>
  <si>
    <t>003743</t>
  </si>
  <si>
    <t>003737</t>
  </si>
  <si>
    <t>MBA00787</t>
  </si>
  <si>
    <t>019829</t>
  </si>
  <si>
    <t>407.6 H893t 2010</t>
  </si>
  <si>
    <t xml:space="preserve">Testing for language teachers /  </t>
  </si>
  <si>
    <t>Hughes, Arthur, 1941-</t>
  </si>
  <si>
    <t>Arthur Hughes.</t>
  </si>
  <si>
    <t>xii, 251 p. : ill. ; 24 cm.</t>
  </si>
  <si>
    <t>Cambridge language teaching library</t>
  </si>
  <si>
    <t>019837</t>
  </si>
  <si>
    <t>401.41 C771d 1989</t>
  </si>
  <si>
    <t xml:space="preserve">Discourse   </t>
  </si>
  <si>
    <t>Guy Cook.</t>
  </si>
  <si>
    <t>xii, 167 p. : ill. ; 25 cm.</t>
  </si>
  <si>
    <t>019828</t>
  </si>
  <si>
    <t>415 T147u 2005</t>
  </si>
  <si>
    <t xml:space="preserve">Understanding syntax /  </t>
  </si>
  <si>
    <t>Tallerman, Maggie, 1957-</t>
  </si>
  <si>
    <t>Maggie Tallerman.</t>
  </si>
  <si>
    <t>Hodder Arnold,</t>
  </si>
  <si>
    <t>xix, 262 p. ; 24 cm.</t>
  </si>
  <si>
    <t>Understanding language series</t>
  </si>
  <si>
    <t>019827</t>
  </si>
  <si>
    <t>401.43 L798u 2002</t>
  </si>
  <si>
    <t xml:space="preserve">Understanding semantics /  </t>
  </si>
  <si>
    <t xml:space="preserve">Löbner, Sebastian. </t>
  </si>
  <si>
    <t>Sebastian Löbner.</t>
  </si>
  <si>
    <t>London : | New York :</t>
  </si>
  <si>
    <t>Arnold ; | Oxford University Press,</t>
  </si>
  <si>
    <t>xii, 260 p. : ill. ; 24 cm.</t>
  </si>
  <si>
    <t>019841</t>
  </si>
  <si>
    <t>415 T454b 1993</t>
  </si>
  <si>
    <t xml:space="preserve">Beginning syntax /  </t>
  </si>
  <si>
    <t xml:space="preserve">Thomas, Linda. </t>
  </si>
  <si>
    <t>Linda Thomas.</t>
  </si>
  <si>
    <t>Oxford, UK ; | Cambridge, Mass., USA :</t>
  </si>
  <si>
    <t>x, 209 p. : ill. ; 24 cm.</t>
  </si>
  <si>
    <t>019830</t>
  </si>
  <si>
    <t>414 L987t 2012</t>
  </si>
  <si>
    <t xml:space="preserve">Teaching Second Language Listening /  </t>
  </si>
  <si>
    <t>Lynch, Tony, 1949-</t>
  </si>
  <si>
    <t>Tony Lynch.</t>
  </si>
  <si>
    <t>183 p. : ill. ; 25 cm.</t>
  </si>
  <si>
    <t>019831</t>
  </si>
  <si>
    <t>428.007 N789c 1987</t>
  </si>
  <si>
    <t xml:space="preserve">Conversation /  </t>
  </si>
  <si>
    <t xml:space="preserve">Nolasco, Rob. </t>
  </si>
  <si>
    <t>Rob Nolasco &amp;amp; Lois Arthur.</t>
  </si>
  <si>
    <t>148 p. : ill. ; 25 cm.</t>
  </si>
  <si>
    <t>Resource books for teachers</t>
  </si>
  <si>
    <t>019824</t>
  </si>
  <si>
    <t>414 D246i 2011</t>
  </si>
  <si>
    <t xml:space="preserve">Introducing phonetics and phonology /  </t>
  </si>
  <si>
    <t>Davenport, Michael, 1954-</t>
  </si>
  <si>
    <t>Mike Davenport, S.J. Hannahs.</t>
  </si>
  <si>
    <t>Hodder Education,</t>
  </si>
  <si>
    <t>xvii, 255 p. : some ill. ; 25 cm.</t>
  </si>
  <si>
    <t>019838</t>
  </si>
  <si>
    <t>306.44 G889d 2008</t>
  </si>
  <si>
    <t xml:space="preserve">Doing pragmatics /  </t>
  </si>
  <si>
    <t xml:space="preserve">Grundy, Peter. </t>
  </si>
  <si>
    <t>Peter Grundy.</t>
  </si>
  <si>
    <t>ix, 315 p. : ill. ; 24 cm.</t>
  </si>
  <si>
    <t>019839</t>
  </si>
  <si>
    <t>306.44 P898 2001</t>
  </si>
  <si>
    <t xml:space="preserve">Pragmatics in Language Teaching /  </t>
  </si>
  <si>
    <t>eded by Kenneth R. Rose.</t>
  </si>
  <si>
    <t>ix, 367 p. : ill. ; 24 cm.</t>
  </si>
  <si>
    <t>019833</t>
  </si>
  <si>
    <t xml:space="preserve">428.24071 H263e 2007 </t>
  </si>
  <si>
    <t xml:space="preserve">English for specific purposes /  </t>
  </si>
  <si>
    <t>Harding, Keith, 1956-</t>
  </si>
  <si>
    <t>Keith Harding.</t>
  </si>
  <si>
    <t>xiii, 170 p. : ill. ; 25 cm.</t>
  </si>
  <si>
    <t>019840</t>
  </si>
  <si>
    <t>415 T147u 2011</t>
  </si>
  <si>
    <t>xix, 266 p. : ill. ; 24 cm.</t>
  </si>
  <si>
    <t>019825</t>
  </si>
  <si>
    <t>407.6 B124f 2011</t>
  </si>
  <si>
    <t xml:space="preserve">Fundamental considerations in language testing /  </t>
  </si>
  <si>
    <t>Bachman, Lyle F., 1944-</t>
  </si>
  <si>
    <t>Lyle F. Bachman.</t>
  </si>
  <si>
    <t>Oxford (England) ; | New York :</t>
  </si>
  <si>
    <t>Addison-Wesley Pub. Co.,</t>
  </si>
  <si>
    <t>xi, 408 p. : ill. ; 25 cm.</t>
  </si>
  <si>
    <t>019834</t>
  </si>
  <si>
    <t>407.6 D734u 2011</t>
  </si>
  <si>
    <t xml:space="preserve">Understanding language testing /  </t>
  </si>
  <si>
    <t xml:space="preserve">Douglas, Dan. </t>
  </si>
  <si>
    <t>by Dan Douglas.</t>
  </si>
  <si>
    <t>ix, 156 p. : ill. ; 24 cm.</t>
  </si>
  <si>
    <t>018833</t>
  </si>
  <si>
    <t>338.93 D489 2009</t>
  </si>
  <si>
    <t xml:space="preserve">Development of Bangladesh with equity and justice : immediate tasks for the new government. </t>
  </si>
  <si>
    <t>xxix, 452 p. : maps ; 25 cm.</t>
  </si>
  <si>
    <t>018770</t>
  </si>
  <si>
    <t xml:space="preserve">895.635 O36d 2008 </t>
  </si>
  <si>
    <t xml:space="preserve">Doing it our way : a Sony memoir / </t>
  </si>
  <si>
    <t>Ohga, Norio, 1930-2011.</t>
  </si>
  <si>
    <t>Norio Ohga ; translated by Brian Miller.</t>
  </si>
  <si>
    <t>xix, 123 p. : ill. ; 24 cm.</t>
  </si>
  <si>
    <t>019391</t>
  </si>
  <si>
    <t>333.794 A122r 2010</t>
  </si>
  <si>
    <t xml:space="preserve">Renewable energy sources: their impact on global warming and pollution /  </t>
  </si>
  <si>
    <t>Abbasi,Tasneem.</t>
  </si>
  <si>
    <t>New Dheli :</t>
  </si>
  <si>
    <t>PHL learning private limited ,</t>
  </si>
  <si>
    <t>xvi, 320 p. : ill., maps ; 30 cm.</t>
  </si>
  <si>
    <t>019848</t>
  </si>
  <si>
    <t>324.3 C552o 2010</t>
  </si>
  <si>
    <t xml:space="preserve">Of mangroves and monsters : women's political participation and women's studies in Bangladesh / </t>
  </si>
  <si>
    <t>Chowdhury, Najma, 1942-</t>
  </si>
  <si>
    <t>Najma Chowdhury.</t>
  </si>
  <si>
    <t>Pathak Shamabesh : | Dept. of Women and Gender Studies, University of Dhaka,</t>
  </si>
  <si>
    <t>177 p. ; 24 cm.</t>
  </si>
  <si>
    <t>019064</t>
  </si>
  <si>
    <t>338.372795492 O61 1997</t>
  </si>
  <si>
    <t xml:space="preserve">Openwater fisheries of Bangladesh /  </t>
  </si>
  <si>
    <t>editors, Chu-fa Tsai and M. Youssouf Ali.</t>
  </si>
  <si>
    <t>Published for Bangladesh Centre for Advanced Studies, University Press Ltd.,</t>
  </si>
  <si>
    <t>xiii, 212 p. : ill., maps ; 25 cm.</t>
  </si>
  <si>
    <t>019850</t>
  </si>
  <si>
    <t>331.544 B641d 2008</t>
  </si>
  <si>
    <t xml:space="preserve">Documenting the undocumented : female migrant workers from Bangladesh / </t>
  </si>
  <si>
    <t xml:space="preserve">Blanchet, Therese. </t>
  </si>
  <si>
    <t>Thérèse Blanchet, Abdur Razzaque, Hannan Biswas.</t>
  </si>
  <si>
    <t>Pathak Shamabesh : | Drishti Research Centre,</t>
  </si>
  <si>
    <t>104 p. : maps ; 22 cm.</t>
  </si>
  <si>
    <t>018795</t>
  </si>
  <si>
    <t>952.025 T882 2009</t>
  </si>
  <si>
    <t xml:space="preserve">The Edo inheritance /  </t>
  </si>
  <si>
    <t>Tokugawa, Tsunenari, 1940-</t>
  </si>
  <si>
    <t>Tokugawa Tsunenari ; translated by Tokugawa Iehiro.</t>
  </si>
  <si>
    <t>Tōkyō :</t>
  </si>
  <si>
    <t>xii, 200 p. : ill. ; 24 cm.</t>
  </si>
  <si>
    <t>018769</t>
  </si>
  <si>
    <t>320.952 T121m 2008</t>
  </si>
  <si>
    <t xml:space="preserve">Maruyama Masao : and the fate of liberalism in twentieth-century Japan / </t>
  </si>
  <si>
    <t>Karube, Tadashi, 1965-</t>
  </si>
  <si>
    <t>Karube Tadashi ; translated by David Noble.</t>
  </si>
  <si>
    <t>ix, 212 p. : ill. ; 24 cm.</t>
  </si>
  <si>
    <t>Maruyama Masao (1914-96) has been widely regarded as an archetype of the twentieth-century Japanese intellectual. Immensely influential for his scholarlywork in intellectual history and political science, Maruyama also reached a wider public through extensive writing and commentary in the leading opinion journals of the postwar period, where he emerge as an outspoken advocate of lieralism and democracy. In this intellectual biography, Karube Tadashi traces Maruyama's childhood and youth in prewa and wartime Japan, vividly depicting a number of the key experiences that deepened his comjmitment to democratic ideals and motivated his quest to ground them in the autonomy and integrity of the individual. This was the perspective that informed Maruyama's postwar investigation of the problems of mass society and his efforts to reinerpet the Japanese tradition by dissecting its pathologies and tracing the alternative paths to modernity latent within it.--BOOK JACKET.</t>
  </si>
  <si>
    <t>018912</t>
  </si>
  <si>
    <t>332.6019 N773p 2008</t>
  </si>
  <si>
    <t xml:space="preserve">The psychology of investing /  </t>
  </si>
  <si>
    <t xml:space="preserve">Nofsinger, John R. </t>
  </si>
  <si>
    <t>John R. Nofsinger.</t>
  </si>
  <si>
    <t>ix, 116 p. : ill. ; 23 cm.</t>
  </si>
  <si>
    <t>019843</t>
  </si>
  <si>
    <t>954.92 A834w 2010</t>
  </si>
  <si>
    <t xml:space="preserve">The wounded land : peoples, politics, culture, literature, liberation war, war crimes, and militancy in Bangladesh / </t>
  </si>
  <si>
    <t xml:space="preserve">Askari, Rashid. </t>
  </si>
  <si>
    <t>Rashid Askari.</t>
  </si>
  <si>
    <t>133 p. ; 22 cm.</t>
  </si>
  <si>
    <t>019339</t>
  </si>
  <si>
    <t>782.42 R128 2011</t>
  </si>
  <si>
    <t xml:space="preserve">Radharomon : selected songs of Radharomon translated into English / </t>
  </si>
  <si>
    <t>Radharomon, 1834-1916.</t>
  </si>
  <si>
    <t>Haroonuzzaman.</t>
  </si>
  <si>
    <t>151 p.</t>
  </si>
  <si>
    <t>019401</t>
  </si>
  <si>
    <t>812.54 Z23c 2005</t>
  </si>
  <si>
    <t xml:space="preserve">The Confessional art of Tennessee Williams /  </t>
  </si>
  <si>
    <t>Niaz Zaman.</t>
  </si>
  <si>
    <t>Dhaka Viswavidyalay Prakahana Samstha,</t>
  </si>
  <si>
    <t>vii, 173 p. : ill. ;  24 cm.</t>
  </si>
  <si>
    <t>019402</t>
  </si>
  <si>
    <t>019856</t>
  </si>
  <si>
    <t>333.72 A286c 2006</t>
  </si>
  <si>
    <t xml:space="preserve">Cost-benefit analysis of environmental goods by applying the contingent valuation method : some Japanese case studies / </t>
  </si>
  <si>
    <t xml:space="preserve">Ahmed, Sarwar Uddin. </t>
  </si>
  <si>
    <t>Sarwar Uddin Ahmed, Keinosuke Gotoh.</t>
  </si>
  <si>
    <t>xvi, 159 p. : ill. ; 25 cm.</t>
  </si>
  <si>
    <t>019857</t>
  </si>
  <si>
    <t>019854</t>
  </si>
  <si>
    <t xml:space="preserve">Development experience and emerging challenges : Bangladesh / </t>
  </si>
  <si>
    <t>editors, Quazi Shahabuddin, Rushidan Islam Rahman.</t>
  </si>
  <si>
    <t>xxv, 357 p. : ill. ; 22 cm.</t>
  </si>
  <si>
    <t>Contributed papers presented at an international conference organized by Bangladesh Institute of Development Studies in December 2007.</t>
  </si>
  <si>
    <t>PH01289</t>
  </si>
  <si>
    <t>PH01287</t>
  </si>
  <si>
    <t>415 C548a 1965</t>
  </si>
  <si>
    <t xml:space="preserve">Aspects of the theory of syntax.  </t>
  </si>
  <si>
    <t xml:space="preserve">Chomsky, Noam. </t>
  </si>
  <si>
    <t>M.I.T. Press</t>
  </si>
  <si>
    <t>x, 251 p. illus. 21 cm.</t>
  </si>
  <si>
    <t>019835</t>
  </si>
  <si>
    <t>427.009 J52p 2000</t>
  </si>
  <si>
    <t xml:space="preserve">The Phonology of English as an International Language/  </t>
  </si>
  <si>
    <t xml:space="preserve">Jenkins, Jennifer. </t>
  </si>
  <si>
    <t>Jennifer Jenkins.</t>
  </si>
  <si>
    <t>New York:</t>
  </si>
  <si>
    <t>vii, 251 p. : ill. ; 25 cm.</t>
  </si>
  <si>
    <t>019826</t>
  </si>
  <si>
    <t>428.007 S582t 1994</t>
  </si>
  <si>
    <t xml:space="preserve">Techniques and resources in teaching reading /  </t>
  </si>
  <si>
    <t>Silberstein, Sandra, 1948-</t>
  </si>
  <si>
    <t>Sandra Silberstein.</t>
  </si>
  <si>
    <t>xiii, 125 p. : ill. ; 25 cm.</t>
  </si>
  <si>
    <t>019832</t>
  </si>
  <si>
    <t>428.007 H881t 2007</t>
  </si>
  <si>
    <t xml:space="preserve">Teaching Second language Reading /  </t>
  </si>
  <si>
    <t xml:space="preserve">Hudson, Thom. </t>
  </si>
  <si>
    <t>Thom Hudson</t>
  </si>
  <si>
    <t>x,297 p. : ill. ; 23 cm.</t>
  </si>
  <si>
    <t>019879</t>
  </si>
  <si>
    <t>658.15 S774f 2011</t>
  </si>
  <si>
    <t xml:space="preserve">Srivastava, Rajiv. </t>
  </si>
  <si>
    <t>Rajiv Srivastava.</t>
  </si>
  <si>
    <t xml:space="preserve">xiv, 816 p. : ill. ; 25 cm. + 1 CD-ROM (4 3/4 in.) </t>
  </si>
  <si>
    <t>019872</t>
  </si>
  <si>
    <t>302.23095492 R147c 2006</t>
  </si>
  <si>
    <t xml:space="preserve">Communication in Bangladesh : media response and campaign strategy / </t>
  </si>
  <si>
    <t>Rahman, M. Golam, 1951-</t>
  </si>
  <si>
    <t>M. Golam Rahman.</t>
  </si>
  <si>
    <t>Shrabon Prokashoni,</t>
  </si>
  <si>
    <t>236 p., [2] folded leaves : col. ill. ; 23 cm.</t>
  </si>
  <si>
    <t>019836</t>
  </si>
  <si>
    <t>428.3407 D152p 1994</t>
  </si>
  <si>
    <t xml:space="preserve">Pronunciation /  </t>
  </si>
  <si>
    <t>Dalton, Christiane, 1939-</t>
  </si>
  <si>
    <t>Christiane Dalton</t>
  </si>
  <si>
    <t>vi,189 p. : ill. ; 24 cm.</t>
  </si>
  <si>
    <t>PH01288</t>
  </si>
  <si>
    <t>415 T34l 1998</t>
  </si>
  <si>
    <t xml:space="preserve">Linguistics Simplified : Syntax /  </t>
  </si>
  <si>
    <t xml:space="preserve">Thakur, D </t>
  </si>
  <si>
    <t>Damodar Thakur.</t>
  </si>
  <si>
    <t>Bharati Bhawan,</t>
  </si>
  <si>
    <t>vii, 209 p. : ill. ; 24 cm.</t>
  </si>
  <si>
    <t>019823</t>
  </si>
  <si>
    <t>428.0071 A425t 1983</t>
  </si>
  <si>
    <t xml:space="preserve">Techniques in teaching vocabulary /  </t>
  </si>
  <si>
    <t xml:space="preserve">Allen, Virginia French. </t>
  </si>
  <si>
    <t>Virginia French Allen.</t>
  </si>
  <si>
    <t>vii, 136 p. : ill. ; 23 cm.</t>
  </si>
  <si>
    <t>Teaching techniques in English as a second language</t>
  </si>
  <si>
    <t>MBA00290</t>
  </si>
  <si>
    <t>009623</t>
  </si>
  <si>
    <t xml:space="preserve">915.492 H292g </t>
  </si>
  <si>
    <t>009624</t>
  </si>
  <si>
    <t>006253</t>
  </si>
  <si>
    <t>PH00460</t>
  </si>
  <si>
    <t>PH00461</t>
  </si>
  <si>
    <t>009842</t>
  </si>
  <si>
    <t>019890</t>
  </si>
  <si>
    <t>302.230951 C454 2011</t>
  </si>
  <si>
    <t xml:space="preserve">Changing media, changing China /  </t>
  </si>
  <si>
    <t>edited by Susan L. Shirk.</t>
  </si>
  <si>
    <t>vi, 281 p. : ill. ; 25 cm.</t>
  </si>
  <si>
    <t>019883</t>
  </si>
  <si>
    <t>791.436254 M685i 1999</t>
  </si>
  <si>
    <t xml:space="preserve">India through the Western lens : creating national images in film / </t>
  </si>
  <si>
    <t>Mitra, Ananda, 1960-</t>
  </si>
  <si>
    <t>Ananda Mitra.</t>
  </si>
  <si>
    <t>New Delhi ; | Thousand Oaks, Calif. :</t>
  </si>
  <si>
    <t>254 p. ; 22 cm.</t>
  </si>
  <si>
    <t>019889</t>
  </si>
  <si>
    <t>175 P317m 2010</t>
  </si>
  <si>
    <t xml:space="preserve">Media ethics : issues and cases / </t>
  </si>
  <si>
    <t>[edited by] Philip Patterson, Lee Wilkins.</t>
  </si>
  <si>
    <t>xviii, 328 p. : ill. ; 24 cm.</t>
  </si>
  <si>
    <t>By combining real-life cases with a succinct introduction to ethical theory, this text helps prepare one for the ethical situations they will encounter in the media professions.--[book cover]</t>
  </si>
  <si>
    <t>019884</t>
  </si>
  <si>
    <t>306 C951 1995</t>
  </si>
  <si>
    <t xml:space="preserve">Cross-cultural lifestyle studies /  </t>
  </si>
  <si>
    <t>general editor, Kapila Vatsyayan ; edited by Baidyanath Saraswati.</t>
  </si>
  <si>
    <t>Indira Gandhi Centre for the Arts : | New Age International,</t>
  </si>
  <si>
    <t>2 v. ; 25 cm.</t>
  </si>
  <si>
    <t>Papers presented at a seminar held in 1989 in New Delhi.</t>
  </si>
  <si>
    <t>019888</t>
  </si>
  <si>
    <t>302.23072 B963a 2005</t>
  </si>
  <si>
    <t xml:space="preserve">Analysing media texts /  </t>
  </si>
  <si>
    <t xml:space="preserve">Burn, Andrew. </t>
  </si>
  <si>
    <t>Andrew Burn and David Parker.</t>
  </si>
  <si>
    <t>90 p. ; 22 cm.</t>
  </si>
  <si>
    <t>Continuum research methods series</t>
  </si>
  <si>
    <t>019881</t>
  </si>
  <si>
    <t>659.202854678 B881p 2010</t>
  </si>
  <si>
    <t xml:space="preserve">Public relations and the social web : using social media and Web 2.0 in communications / </t>
  </si>
  <si>
    <t xml:space="preserve">Brown, Rob. </t>
  </si>
  <si>
    <t>Rob Brown.</t>
  </si>
  <si>
    <t>x, 182 p. ; 25 cm.</t>
  </si>
  <si>
    <t>019880</t>
  </si>
  <si>
    <t>384.55095 T454t 2006</t>
  </si>
  <si>
    <t xml:space="preserve">Transnational media and contoured markets : redefining Asian television and advertising / </t>
  </si>
  <si>
    <t>Thomas, Amos Owen, 1954-</t>
  </si>
  <si>
    <t>Amos Owen Thomas.</t>
  </si>
  <si>
    <t>New Delhi ; | Thousand Oaks, Calif. ;</t>
  </si>
  <si>
    <t>London : | Sage Publications,</t>
  </si>
  <si>
    <t>266 p. ; 23 cm.</t>
  </si>
  <si>
    <t>013808</t>
  </si>
  <si>
    <t>428 T768 1983</t>
  </si>
  <si>
    <t xml:space="preserve">A Training Course for TEFL  /  </t>
  </si>
  <si>
    <t xml:space="preserve">Hubbard, Peter </t>
  </si>
  <si>
    <t xml:space="preserve">Peter Hubbard </t>
  </si>
  <si>
    <t>337p. : illus ; 25cm.</t>
  </si>
  <si>
    <t>019916</t>
  </si>
  <si>
    <t>330 A752p 2011</t>
  </si>
  <si>
    <t xml:space="preserve">Principles of Economics /  </t>
  </si>
  <si>
    <t>Roger A. Arnold.</t>
  </si>
  <si>
    <t>10e [ed.].</t>
  </si>
  <si>
    <t>Australia ; | Mason, OH :</t>
  </si>
  <si>
    <t>South-Western, Cengage Learning,</t>
  </si>
  <si>
    <t>xxxii, 856 p. : col. ill. ; 28 cm.</t>
  </si>
  <si>
    <t>019908</t>
  </si>
  <si>
    <t>657.45 A911 2011</t>
  </si>
  <si>
    <t xml:space="preserve">Auditing &amp; assurance services /  </t>
  </si>
  <si>
    <t>Timothy J. Louwers ... [et al.].</t>
  </si>
  <si>
    <t xml:space="preserve">xxiv, 915 p. : ill. ; 29 cm. </t>
  </si>
  <si>
    <t>019917</t>
  </si>
  <si>
    <t>302.35 O68 2012</t>
  </si>
  <si>
    <t>John R. Schermerhorn, Jr. ... [et al.].</t>
  </si>
  <si>
    <t>1 v. (various pagings) : ill. (chiefly col.) ; 27 cm.</t>
  </si>
  <si>
    <t>019906</t>
  </si>
  <si>
    <t>332  C388m 2011</t>
  </si>
  <si>
    <t xml:space="preserve">Money, banking, and financial markets /  </t>
  </si>
  <si>
    <t xml:space="preserve">Cecchetti, Stephen G. </t>
  </si>
  <si>
    <t>Stephen G. Cecchetti, Kermit L. Schoenholtz.</t>
  </si>
  <si>
    <t>1 v. (various pagings) : ill. (chiefly col.), col. maps ; 27 cm.</t>
  </si>
  <si>
    <t>019907</t>
  </si>
  <si>
    <t>658.15 B828f 2012</t>
  </si>
  <si>
    <t xml:space="preserve">Fundamentals of corporate finance /  </t>
  </si>
  <si>
    <t>Richard A. Brealey, Stewart C. Myers, Alan J. Marcus.</t>
  </si>
  <si>
    <t>xxx, 704, [44] p. : col. ill. ; 29 cm.</t>
  </si>
  <si>
    <t>019905</t>
  </si>
  <si>
    <t>303.34 P617l 2011</t>
  </si>
  <si>
    <t xml:space="preserve">Leaders &amp; the leadership process : readings, self-assessments &amp;amp; applications / </t>
  </si>
  <si>
    <t>[edited by] Jon L. Pierce, John W. Newstrom.</t>
  </si>
  <si>
    <t>xlvi, 495 p. : ill. ; 28 cm.</t>
  </si>
  <si>
    <t>019915</t>
  </si>
  <si>
    <t>658.3 D292h 2010</t>
  </si>
  <si>
    <t xml:space="preserve">DeCenzo, David A. </t>
  </si>
  <si>
    <t>David A. DeCenzo, Stephen P. Robbins ; tenth edition contributor, Susan L. Verhulst.</t>
  </si>
  <si>
    <t>xxiii, 410 p. : ill. (chiefly col.) ; 28 cm.</t>
  </si>
  <si>
    <t>019903</t>
  </si>
  <si>
    <t>339  M713m 2011</t>
  </si>
  <si>
    <t xml:space="preserve">Macroeconomics /  </t>
  </si>
  <si>
    <t xml:space="preserve">Dornbusch, Rudiger. </t>
  </si>
  <si>
    <t>Rudiger Dornbusch, Stanley Fischer, Richard Startz.</t>
  </si>
  <si>
    <t>xix, 636 p. : ill. ; 24 cm.</t>
  </si>
  <si>
    <t>019909</t>
  </si>
  <si>
    <t>150.72 B728r 2011</t>
  </si>
  <si>
    <t xml:space="preserve">Research design and methods : a process approach / </t>
  </si>
  <si>
    <t>xxi, 544 p. [57 p.] : col. ill. ; 24 cm.</t>
  </si>
  <si>
    <t>019892</t>
  </si>
  <si>
    <t>302.230951 D574 2008</t>
  </si>
  <si>
    <t xml:space="preserve">Digital review of Asia Pacific 2007 - 2008.  </t>
  </si>
  <si>
    <t>v. ; 28-30 cm.+ 1 CD-ROM (4 3/4 in.)</t>
  </si>
  <si>
    <t>019893</t>
  </si>
  <si>
    <t>302.230951 D574 2009</t>
  </si>
  <si>
    <t xml:space="preserve">Digital review of Asia Pacific 2009 - 2010.  </t>
  </si>
  <si>
    <t>v. ; 28-30 cm. + 1 CD-ROM (4 3/4 in.)</t>
  </si>
  <si>
    <t>CD00940</t>
  </si>
  <si>
    <t xml:space="preserve">658.15 S774f </t>
  </si>
  <si>
    <t>CD00941</t>
  </si>
  <si>
    <t xml:space="preserve">302.230951 D574 </t>
  </si>
  <si>
    <t>019928</t>
  </si>
  <si>
    <t>628.35 B615 2008</t>
  </si>
  <si>
    <t xml:space="preserve">Biological wastewater treatment : principles, modelling and design / </t>
  </si>
  <si>
    <t>[edited by] Mogens Henze ... [et al.].</t>
  </si>
  <si>
    <t>IWA Pub.,</t>
  </si>
  <si>
    <t>511 p. : ill. (some col.) ; 29 cm.+ 1 CD-ROM (4 3/4 in.)</t>
  </si>
  <si>
    <t>019914</t>
  </si>
  <si>
    <t>330 P247e 2012</t>
  </si>
  <si>
    <t xml:space="preserve">Economics /  </t>
  </si>
  <si>
    <t>Parkin, Michael, 1939-</t>
  </si>
  <si>
    <t>Michael Parkin.</t>
  </si>
  <si>
    <t>xxxvii, 780, [31] p. : ill. (some col.) ; 29 cm.</t>
  </si>
  <si>
    <t>019910</t>
  </si>
  <si>
    <t>659.1 B427a 2012</t>
  </si>
  <si>
    <t xml:space="preserve">Advertising and promotion : an integrated marketing communications perspective / </t>
  </si>
  <si>
    <t>Belch, George E. 1951-</t>
  </si>
  <si>
    <t>George E. Belch &amp;amp; Michael A. Belch.</t>
  </si>
  <si>
    <t>xxxiv, 828 p. : ill. (chiefly col.) ; 29 cm.</t>
  </si>
  <si>
    <t>019899</t>
  </si>
  <si>
    <t>616.9041 B628m 2013</t>
  </si>
  <si>
    <t xml:space="preserve">Microbiology/  </t>
  </si>
  <si>
    <t xml:space="preserve">Black, Jacquelyn G. </t>
  </si>
  <si>
    <t>Jacquelyn G. Black.</t>
  </si>
  <si>
    <t>p. cm.</t>
  </si>
  <si>
    <t>Jacquelyn Black's 8th Edition of Microbiology: Principles and Explorations builds upon the previous best-selling textbooks in this series with an enhanced introduction to the study of Microbiology in the same engaging writing style throughout the narrative.  The text's is even more reader-friendly and focuses on microbiology, allied health, agriculture and food sciences topics-- Provided by publisher.</t>
  </si>
  <si>
    <t>019902</t>
  </si>
  <si>
    <t>576.5 K92l 2010</t>
  </si>
  <si>
    <t xml:space="preserve">Lewin's essential genes /  </t>
  </si>
  <si>
    <t xml:space="preserve">Krebs, Jocelyn E. </t>
  </si>
  <si>
    <t>Jocelyn E. Krebs, Elliott S. Goldstein, Stephen T. Kilpatrick.</t>
  </si>
  <si>
    <t>xxi, 809 p. : ill. (chiefly col.), col. map ; 28 cm.</t>
  </si>
  <si>
    <t>019900</t>
  </si>
  <si>
    <t>571.6 M718 2008</t>
  </si>
  <si>
    <t xml:space="preserve">Molecular biology of the cell /  </t>
  </si>
  <si>
    <t>Bruce Alberts ... [et al.] ; with problems by John Wilson, Tim Hunt.</t>
  </si>
  <si>
    <t>Garland Science,</t>
  </si>
  <si>
    <t>1 v. (various pagings) : ill. (chiefly col.) ; 28  cm. + 1 DVD-ROM (4 3/4 in.)</t>
  </si>
  <si>
    <t>019901</t>
  </si>
  <si>
    <t>616.9041 B215f 2006</t>
  </si>
  <si>
    <t xml:space="preserve">Fundamentals of microbiology and Immunology /  </t>
  </si>
  <si>
    <t xml:space="preserve">Banerjee, Ajit Kr. </t>
  </si>
  <si>
    <t>Ajit Kr.Banerjee.</t>
  </si>
  <si>
    <t>India, :</t>
  </si>
  <si>
    <t>New Central Book Agency (P) ltd,</t>
  </si>
  <si>
    <t>p. ; cm.</t>
  </si>
  <si>
    <t>019388</t>
  </si>
  <si>
    <t>636.73874 S175g 2010</t>
  </si>
  <si>
    <t xml:space="preserve">Greenhouse effect and global climate change management /  </t>
  </si>
  <si>
    <t>Dr. Aradhana Salpekar.</t>
  </si>
  <si>
    <t>New Delhi, :</t>
  </si>
  <si>
    <t>Jnanada Prakashan,</t>
  </si>
  <si>
    <t>40 p. : ill. ; 28 cm.</t>
  </si>
  <si>
    <t>019912</t>
  </si>
  <si>
    <t>657.046 B167a 2011</t>
  </si>
  <si>
    <t xml:space="preserve">Advanced financial accounting /  </t>
  </si>
  <si>
    <t>Richard E. Baker ... [et al.].</t>
  </si>
  <si>
    <t>xxxii, 1082 p. ; 28 cm.</t>
  </si>
  <si>
    <t>019911</t>
  </si>
  <si>
    <t>332.6 H671f 2008</t>
  </si>
  <si>
    <t xml:space="preserve">Fundamentals of investment management /  </t>
  </si>
  <si>
    <t xml:space="preserve">Hirt, Geoffrey A. </t>
  </si>
  <si>
    <t>Geoffrey A. Hirt, Stanley B. Block.</t>
  </si>
  <si>
    <t>xxxi, 656 p. : ill. (some col.) ; 28 cm.</t>
  </si>
  <si>
    <t>Many changes have taken place in the financial markets since the first edition of Fundamentals of Investment Management was published in the early 1980s. However, the one constant has been a sincere commitment within this text to capture the excitement and enthusiasm that we feel for the topic of investment management. Throughout the book, we attempt to present applied theory alongside real-world examples that illustrate the theory. Our goal is that by the time conscientious students complete an investment class using this textbook, they will be able to manage investments in the real world. We approach financial analysis the way it is done by many Wall Street firms. Geoff Hirt directed the CFA program for the Investment Analysts Society of Chicago (now the CFA Institute of Chicago) for 15 years and sat on the board of directors from 2002 to 2005. Stan Block has been a practicing CFA for over 20 years. Both of us have taught and advised student-managed investment funds at our universities and we bring this wealth of learning experience to the students who study from this text. Both of us manage diversified portfolios. We are close to the markets on a daily basis and keep abreast of major developments in the economy, market structure, and globalization of the markets. Above all else, we have written a text that is user-friendly, but make no concessions to the importance of covering the latest and most important material for the student of investments-- Provided by publisher.</t>
  </si>
  <si>
    <t>019913</t>
  </si>
  <si>
    <t>658.049 L973i 2012</t>
  </si>
  <si>
    <t xml:space="preserve">International management : culture, strategy, and behavior / </t>
  </si>
  <si>
    <t xml:space="preserve">Luthans, Fred. </t>
  </si>
  <si>
    <t>Fred Luthans, Jonathan P. Doh.</t>
  </si>
  <si>
    <t>xxvi, 646 p. : ill. ; 28 cm.</t>
  </si>
  <si>
    <t>019898</t>
  </si>
  <si>
    <t xml:space="preserve">658.408 S697s 2010 </t>
  </si>
  <si>
    <t xml:space="preserve">Social entrepreneurship business models : incentive strategies to catalyze public goods provision / </t>
  </si>
  <si>
    <t>Sommerrock, Katharina, 1979-</t>
  </si>
  <si>
    <t>Katharina Sommerrock.</t>
  </si>
  <si>
    <t>Houndsmill, Basingstoke, Hampshire ; | New York :</t>
  </si>
  <si>
    <t>2010</t>
  </si>
  <si>
    <t>xiv, 307 p. : ill. ; 23 cm.</t>
  </si>
  <si>
    <t>21678</t>
  </si>
  <si>
    <t>019919</t>
  </si>
  <si>
    <t>419.5492 B216 1994</t>
  </si>
  <si>
    <t xml:space="preserve">বাংলা ইশারা ভাষার অিভধান /  </t>
  </si>
  <si>
    <t>edited by বাংলাদেশ ইশারা ভাষা পরিষদ.</t>
  </si>
  <si>
    <t>National Centre for Special Education, Ministry of Social Welfare in cooperation with the Norwegian Association of the Deaf and Bangladesh National Federation of the Deaf,</t>
  </si>
  <si>
    <t>xi, 164p. : ill. ; 22 cm. + 1 CD-ROM (4 3/4 in.)</t>
  </si>
  <si>
    <t>CD00944</t>
  </si>
  <si>
    <t>CD00945</t>
  </si>
  <si>
    <t>019926</t>
  </si>
  <si>
    <t>333.911095492 W324 2004</t>
  </si>
  <si>
    <t>019931</t>
  </si>
  <si>
    <t>019932</t>
  </si>
  <si>
    <t>009992</t>
  </si>
  <si>
    <t>CD00943</t>
  </si>
  <si>
    <t xml:space="preserve">628.35 B615 </t>
  </si>
  <si>
    <t>CD00946</t>
  </si>
  <si>
    <t>CD00942</t>
  </si>
  <si>
    <t>302.230951 D574</t>
  </si>
  <si>
    <t>010325</t>
  </si>
  <si>
    <t>332.10917671</t>
  </si>
  <si>
    <t xml:space="preserve">Muslim economic thinking : a survey of contemporary literature  / </t>
  </si>
  <si>
    <t>Jedda :</t>
  </si>
  <si>
    <t>vi, 130 p. : ill. ; 20.5 cm.</t>
  </si>
  <si>
    <t>019948</t>
  </si>
  <si>
    <t>418 C766 2007</t>
  </si>
  <si>
    <t xml:space="preserve">Conversational interaction in second language acquisition : a series of empirical studies / </t>
  </si>
  <si>
    <t>edited by Alison Mackey.</t>
  </si>
  <si>
    <t>496 p. : ill. ; 24 cm.</t>
  </si>
  <si>
    <t>Oxford applied linguistics</t>
  </si>
  <si>
    <t>019950</t>
  </si>
  <si>
    <t>418 W943p 2011</t>
  </si>
  <si>
    <t xml:space="preserve">Projects in linguistics : a practical guide to researching language / </t>
  </si>
  <si>
    <t xml:space="preserve">Wray, Alison. </t>
  </si>
  <si>
    <t>Alison Wray,  Aileen Bloomer.</t>
  </si>
  <si>
    <t>Hodder Arnold ; | Distributed in the United States of America by Oxford University Press,</t>
  </si>
  <si>
    <t>xii, 290 p. : ill. ; 25 cm.</t>
  </si>
  <si>
    <t>019952</t>
  </si>
  <si>
    <t>428.007 H287p 2007</t>
  </si>
  <si>
    <t xml:space="preserve">The practice of English language teaching /  </t>
  </si>
  <si>
    <t xml:space="preserve">Harmer, Jeremy. </t>
  </si>
  <si>
    <t>Jeremy Harmer.</t>
  </si>
  <si>
    <t>252 p. : ill. ; 25 cm.+ 1 CD-ROM (4 3/4 in.)</t>
  </si>
  <si>
    <t>Longman handbooks for language teachers</t>
  </si>
  <si>
    <t>019953</t>
  </si>
  <si>
    <t>418 D714r 2007</t>
  </si>
  <si>
    <t xml:space="preserve">Research methods in applied linguistics : quantitative, qualitative, and mixed methodologies / </t>
  </si>
  <si>
    <t xml:space="preserve">Dörnyei, Zoltán. </t>
  </si>
  <si>
    <t>Zoltán Dörnyei.</t>
  </si>
  <si>
    <t>Oxford ; | New York, N.Y. :</t>
  </si>
  <si>
    <t>336 p. ; ill. ; 24 cm.</t>
  </si>
  <si>
    <t>019951</t>
  </si>
  <si>
    <t>418.00785 B369t 2010</t>
  </si>
  <si>
    <t xml:space="preserve">Teaching and researching computer-assisted language learning /  </t>
  </si>
  <si>
    <t xml:space="preserve">Beatty, Ken. </t>
  </si>
  <si>
    <t>Ken Beatty.</t>
  </si>
  <si>
    <t>xiii, 284 p. : ill. ; 24 cm.</t>
  </si>
  <si>
    <t>019946</t>
  </si>
  <si>
    <t>418 I61 2010</t>
  </si>
  <si>
    <t xml:space="preserve">An introduction to applied linguistics /  </t>
  </si>
  <si>
    <t>edited by Norbert Schmitt.</t>
  </si>
  <si>
    <t>ix, 342 p. : ill. ; 24 cm.</t>
  </si>
  <si>
    <t>019943</t>
  </si>
  <si>
    <t>418.0071 O77u 2011</t>
  </si>
  <si>
    <t xml:space="preserve">Understanding Second language acquisition /  </t>
  </si>
  <si>
    <t>edited by Lourdes Ortega.</t>
  </si>
  <si>
    <t>6 v. : ill. ; 25 cm.</t>
  </si>
  <si>
    <t>019941</t>
  </si>
  <si>
    <t>428.0071 M183t 1983</t>
  </si>
  <si>
    <t xml:space="preserve">Techniques in testing /  </t>
  </si>
  <si>
    <t>Madsen, Harold S. 1926-</t>
  </si>
  <si>
    <t>Harold S. Madsen.</t>
  </si>
  <si>
    <t>viii, 212 p. : ill. ; 23 cm.</t>
  </si>
  <si>
    <t>019944</t>
  </si>
  <si>
    <t>410 H236 2006</t>
  </si>
  <si>
    <t xml:space="preserve">The handbook of linguistics /  </t>
  </si>
  <si>
    <t>edited by Mark Aronoff and Janie Rees-Miller.</t>
  </si>
  <si>
    <t>xvi, 824 p. ; 25 cm.</t>
  </si>
  <si>
    <t>Blackwell handbooks in linguistics</t>
  </si>
  <si>
    <t>019947</t>
  </si>
  <si>
    <t>420 H236 2006</t>
  </si>
  <si>
    <t xml:space="preserve">The handbook of English linguistics /  </t>
  </si>
  <si>
    <t>edited by Bas Aarts and April McMahon.</t>
  </si>
  <si>
    <t>Malden, MA ; | Oxford :</t>
  </si>
  <si>
    <t>xviii, 806 p. : ill. ; 25 cm.</t>
  </si>
  <si>
    <t>019938</t>
  </si>
  <si>
    <t>428.4072 G727t 2011</t>
  </si>
  <si>
    <t xml:space="preserve">Teaching and researching reading /  </t>
  </si>
  <si>
    <t xml:space="preserve">Grabe, William. </t>
  </si>
  <si>
    <t>William Grabe and Fredricka L. Stoller.</t>
  </si>
  <si>
    <t>Longman/Pearson,</t>
  </si>
  <si>
    <t>xix, 324 p. : ill. ; 24 cm.</t>
  </si>
  <si>
    <t>019939</t>
  </si>
  <si>
    <t>418.00711 S453 1990</t>
  </si>
  <si>
    <t xml:space="preserve">Second language teacher education /  </t>
  </si>
  <si>
    <t>edited by Jack C. Richards and David Nunan.</t>
  </si>
  <si>
    <t>Cambridge [England] ; | New York :</t>
  </si>
  <si>
    <t>xii, 340 p. : ill. ; 24 cm.</t>
  </si>
  <si>
    <t>019940</t>
  </si>
  <si>
    <t>418.0071 L964a 2004</t>
  </si>
  <si>
    <t xml:space="preserve">Assessing speaking /  </t>
  </si>
  <si>
    <t xml:space="preserve">Luoma, Sari. </t>
  </si>
  <si>
    <t>Sari Luoma.</t>
  </si>
  <si>
    <t>xiv, 212 p. : ill. ; 24 cm.</t>
  </si>
  <si>
    <t>019945</t>
  </si>
  <si>
    <t>418.007 E47s 1997</t>
  </si>
  <si>
    <t xml:space="preserve">SLA Research and Language Teaching /  </t>
  </si>
  <si>
    <t xml:space="preserve">Ellis, Rod. </t>
  </si>
  <si>
    <t xml:space="preserve"> Rod Ellis.</t>
  </si>
  <si>
    <t>vii, 213 p. : ill. ; 21 cm.</t>
  </si>
  <si>
    <t>019942</t>
  </si>
  <si>
    <t>428.4072 H996t 2011</t>
  </si>
  <si>
    <t xml:space="preserve">Teaching and researching Writing /  </t>
  </si>
  <si>
    <t xml:space="preserve">Hyland, Ken. </t>
  </si>
  <si>
    <t xml:space="preserve"> Ken Hyland.</t>
  </si>
  <si>
    <t>019949</t>
  </si>
  <si>
    <t>428.007 H287h 2004</t>
  </si>
  <si>
    <t xml:space="preserve">How to Teach Writing /  </t>
  </si>
  <si>
    <t>India ; | New York :</t>
  </si>
  <si>
    <t>252 p. : ill. ; 25 cm.</t>
  </si>
  <si>
    <t>001937</t>
  </si>
  <si>
    <t xml:space="preserve">658 W419m </t>
  </si>
  <si>
    <t>1993</t>
  </si>
  <si>
    <t>21707</t>
  </si>
  <si>
    <t>MBA00137</t>
  </si>
  <si>
    <t>339 D713m 1994</t>
  </si>
  <si>
    <t>Rudiger Dornbusch, Stanley Fischer.</t>
  </si>
  <si>
    <t>xxi, 635, 13, 24 p. : ill. ; 25 cm.</t>
  </si>
  <si>
    <t>019936</t>
  </si>
  <si>
    <t>658.3 D475h 2011</t>
  </si>
  <si>
    <t>Dessler,Gray 1942-</t>
  </si>
  <si>
    <t>Gary Dessler.</t>
  </si>
  <si>
    <t>xxvii, 758 p. : col. ill. ; 29 cm.</t>
  </si>
  <si>
    <t>019935</t>
  </si>
  <si>
    <t>658.3 J99h 2006</t>
  </si>
  <si>
    <t xml:space="preserve">Jyothi, P </t>
  </si>
  <si>
    <t>P. Jyothi.</t>
  </si>
  <si>
    <t>xxix, 699 p. : ill. (some col.) ; 27 cm.</t>
  </si>
  <si>
    <t>019904</t>
  </si>
  <si>
    <t>658.5 S381o 2011</t>
  </si>
  <si>
    <t xml:space="preserve">Operations management : contemporary concepts and cases / </t>
  </si>
  <si>
    <t xml:space="preserve">Schroeder, Roger G. </t>
  </si>
  <si>
    <t>Roger G. Schroeder, Susan Meyer Goldstein, M. Johnny Rungtusanatham.</t>
  </si>
  <si>
    <t>xviii, 558 p. : ill. ; 26 cm.</t>
  </si>
  <si>
    <t>019934</t>
  </si>
  <si>
    <t>658.3 K45h 2009</t>
  </si>
  <si>
    <t xml:space="preserve">Human resource management and Industrial relations /  </t>
  </si>
  <si>
    <t xml:space="preserve">Khan, Dr.Abdul Awal </t>
  </si>
  <si>
    <t xml:space="preserve"> Dr. Abdul Awal Khan.</t>
  </si>
  <si>
    <t>Abir Publications,</t>
  </si>
  <si>
    <t>019933</t>
  </si>
  <si>
    <t>658.3 A261s 2007</t>
  </si>
  <si>
    <t xml:space="preserve">Strategic Human resource management /  </t>
  </si>
  <si>
    <t xml:space="preserve">Agarwala, Tanuja </t>
  </si>
  <si>
    <t xml:space="preserve"> Tanuja Agarwala.</t>
  </si>
  <si>
    <t>019954</t>
  </si>
  <si>
    <t>808.042 R153t 1983</t>
  </si>
  <si>
    <t xml:space="preserve">Techniques in teaching writing /  </t>
  </si>
  <si>
    <t>Raimes, Ann, 1938-</t>
  </si>
  <si>
    <t>Ann Raimes.</t>
  </si>
  <si>
    <t>viii, 164 p. : ill. ; 23 cm.</t>
  </si>
  <si>
    <t>019925</t>
  </si>
  <si>
    <t>303.483090511 R469s 2002</t>
  </si>
  <si>
    <t xml:space="preserve">Smart mobs : the next social revolution / </t>
  </si>
  <si>
    <t xml:space="preserve">Rheingold, Howard. </t>
  </si>
  <si>
    <t>Howard Rheingold.</t>
  </si>
  <si>
    <t>Cambridge, MA :</t>
  </si>
  <si>
    <t>Basic Books,</t>
  </si>
  <si>
    <t>xxii, 266 p. ; 23 cm.</t>
  </si>
  <si>
    <t>019924</t>
  </si>
  <si>
    <t>006.7 I92i 2001</t>
  </si>
  <si>
    <t xml:space="preserve">Interactive design for new media and the Web /  </t>
  </si>
  <si>
    <t xml:space="preserve">Iuppa, Nicholas V. </t>
  </si>
  <si>
    <t>Nicholas V. Iuppa.</t>
  </si>
  <si>
    <t>Focal press,</t>
  </si>
  <si>
    <t>vii, 250 p. : ill. ; 26 cm.</t>
  </si>
  <si>
    <t>019959</t>
  </si>
  <si>
    <t>519.5  W115m 2008</t>
  </si>
  <si>
    <t xml:space="preserve">Mathematical statistics with applications /  </t>
  </si>
  <si>
    <t>Wackerly, Dennis D., 1945-</t>
  </si>
  <si>
    <t>Dennis D. Wackerly, William Mendenhall III, Richard L. Scheaffer.</t>
  </si>
  <si>
    <t>Belmont, CA :</t>
  </si>
  <si>
    <t>Thomson Brooks/Cole,</t>
  </si>
  <si>
    <t>xxii, 912 p. : ill. ; 25 cm.</t>
  </si>
  <si>
    <t>019960</t>
  </si>
  <si>
    <t>338.5 P247m 2012</t>
  </si>
  <si>
    <t xml:space="preserve">Microeconomics /  </t>
  </si>
  <si>
    <t>xxxix, 488, 8, 11, 1 p. : ill. (chiefly col.) ; 26 cm.</t>
  </si>
  <si>
    <t>019958</t>
  </si>
  <si>
    <t>339 P247m 2012</t>
  </si>
  <si>
    <t>019956</t>
  </si>
  <si>
    <t>339 M278m 2010</t>
  </si>
  <si>
    <t>Worth,</t>
  </si>
  <si>
    <t>xxxvi, 625 : ill. ; 27 cm.</t>
  </si>
  <si>
    <t>019961</t>
  </si>
  <si>
    <t>339 M278m 2012</t>
  </si>
  <si>
    <t xml:space="preserve">Principles of Macroeconomics /  </t>
  </si>
  <si>
    <t>019962</t>
  </si>
  <si>
    <t xml:space="preserve">Principles of Microeconomics /  </t>
  </si>
  <si>
    <t>019761</t>
  </si>
  <si>
    <t>700.458 K23m 2007</t>
  </si>
  <si>
    <t xml:space="preserve">Modern and post modern civilizations /  </t>
  </si>
  <si>
    <t>201 p. ; 22 cm.</t>
  </si>
  <si>
    <t>019764</t>
  </si>
  <si>
    <t>019763</t>
  </si>
  <si>
    <t>019760</t>
  </si>
  <si>
    <t>019762</t>
  </si>
  <si>
    <t>019759</t>
  </si>
  <si>
    <t>PH01290</t>
  </si>
  <si>
    <t>Advances in systems, control, and information engineering</t>
  </si>
  <si>
    <t>PH01291</t>
  </si>
  <si>
    <t>019955</t>
  </si>
  <si>
    <t>330.0151 C532f 2005</t>
  </si>
  <si>
    <t xml:space="preserve">Fundamental methods of mathematical economics /  </t>
  </si>
  <si>
    <t>Chiang, Alpha C., 1927-</t>
  </si>
  <si>
    <t>Alpha C. Chiang, Kevin Wainwright.</t>
  </si>
  <si>
    <t>xix, 688 p. : ill. ; 24 cm.</t>
  </si>
  <si>
    <t>019957</t>
  </si>
  <si>
    <t>338.5 S675m 2012</t>
  </si>
  <si>
    <t xml:space="preserve">Microeconomic theory : basic principles and extensions / </t>
  </si>
  <si>
    <t xml:space="preserve">Nicholson, Walter. </t>
  </si>
  <si>
    <t>Walter Nicholson, Christopher Snyder.</t>
  </si>
  <si>
    <t>South-Western/Cengage Learning,</t>
  </si>
  <si>
    <t>xxi, 758 p. : ill. ; 26 cm.</t>
  </si>
  <si>
    <t>019682</t>
  </si>
  <si>
    <t>330 M972a 1996</t>
  </si>
  <si>
    <t xml:space="preserve">An anticlassical political-economic analysis : a vision for the next century / </t>
  </si>
  <si>
    <t>Murakami, Yasusuke, 1931-</t>
  </si>
  <si>
    <t>Yasusuke Murakami ; translated with an introduction by Kozo Yamamura.</t>
  </si>
  <si>
    <t>xxix, 476 p. : ill. ; 24 cm.</t>
  </si>
  <si>
    <t>019683</t>
  </si>
  <si>
    <t>330 K23e 1995</t>
  </si>
  <si>
    <t xml:space="preserve">The economics of work in Japan /  </t>
  </si>
  <si>
    <t>Koike, Kazuo, 1932-</t>
  </si>
  <si>
    <t>Koike Kazuo.</t>
  </si>
  <si>
    <t>xiv, 289 p. : ill. ; 23 cm.</t>
  </si>
  <si>
    <t>019687</t>
  </si>
  <si>
    <t>330.952 E54s 1991</t>
  </si>
  <si>
    <t xml:space="preserve">The sun also sets : the limits to Japan's economic power / </t>
  </si>
  <si>
    <t xml:space="preserve">Emmott, Bill. </t>
  </si>
  <si>
    <t>Bill Emmott.</t>
  </si>
  <si>
    <t>1st Touchstone ed.</t>
  </si>
  <si>
    <t>Simon &amp; Schuster,</t>
  </si>
  <si>
    <t>xii, 292 p. ; 24 cm.</t>
  </si>
  <si>
    <t>019703</t>
  </si>
  <si>
    <t>895.634409 K34f 2003</t>
  </si>
  <si>
    <t xml:space="preserve">Five modern Japanese novelists /  </t>
  </si>
  <si>
    <t>ix, 113 p. ; 24 cm.</t>
  </si>
  <si>
    <t>019679</t>
  </si>
  <si>
    <t>330.952 S644n 1988</t>
  </si>
  <si>
    <t xml:space="preserve">Native sources of Japanese industrialization, 1750-1920 /  </t>
  </si>
  <si>
    <t>Smith, Thomas C. 1916-</t>
  </si>
  <si>
    <t>Thomas C. Smith.</t>
  </si>
  <si>
    <t>ix, 278 p. : ill., maps ; 24 cm.</t>
  </si>
  <si>
    <t>019701</t>
  </si>
  <si>
    <t>895.608005 C761 2005</t>
  </si>
  <si>
    <t xml:space="preserve">Contemporary Japanese literature : an anthology of fiction, film, and other writing since 1945 / </t>
  </si>
  <si>
    <t>edited and with a new preface by Howard Hibbett.</t>
  </si>
  <si>
    <t>1st Cheng &amp; Tsui ed.</t>
  </si>
  <si>
    <t>Cheng &amp; Tsui Co.,</t>
  </si>
  <si>
    <t>xxii, 468 p. ; 24 cm.</t>
  </si>
  <si>
    <t>019702</t>
  </si>
  <si>
    <t>895.608005 S363d 2011</t>
  </si>
  <si>
    <t xml:space="preserve">Dreamland Japan : writings on modern manga / </t>
  </si>
  <si>
    <t>Schodt, Frederik L., 1950-</t>
  </si>
  <si>
    <t>Frederik L. Schodt.</t>
  </si>
  <si>
    <t>Collector's edition.</t>
  </si>
  <si>
    <t>375 pages, [8] pages of plates : some colored illustrations ; 24 cm</t>
  </si>
  <si>
    <t>019707</t>
  </si>
  <si>
    <t>3814370952135 B561t 2004</t>
  </si>
  <si>
    <t xml:space="preserve">Tsukiji : the fish market at the center of the world / </t>
  </si>
  <si>
    <t>xxviii, 411 p. : ill., maps ; 24 cm.</t>
  </si>
  <si>
    <t>California studies in food and culture ;</t>
  </si>
  <si>
    <t>019697</t>
  </si>
  <si>
    <t>362.95209051 S373r 2006</t>
  </si>
  <si>
    <t xml:space="preserve">Race for the exits : the unraveling of Japan's system of social protection / </t>
  </si>
  <si>
    <t>Schoppa, Leonard J. 1962-</t>
  </si>
  <si>
    <t>Leonard J. Schoppa.</t>
  </si>
  <si>
    <t>Ithaca, N.Y. :</t>
  </si>
  <si>
    <t>xvi, 247 p. : ill. ; 25 cm.</t>
  </si>
  <si>
    <t>019696</t>
  </si>
  <si>
    <t>509.52 C692j 1999</t>
  </si>
  <si>
    <t xml:space="preserve">Japanese science : from the inside / </t>
  </si>
  <si>
    <t>Coleman, Samuel, 1946-</t>
  </si>
  <si>
    <t>Samuel Coleman.</t>
  </si>
  <si>
    <t>xv, 214 p. : ill. ; 24 cm.</t>
  </si>
  <si>
    <t>Routledge studies in the growth economies of Asia ;</t>
  </si>
  <si>
    <t>019681</t>
  </si>
  <si>
    <t>327.73052 U84 1999</t>
  </si>
  <si>
    <t xml:space="preserve">The u.s.-japan alliance : a Past,present and future / </t>
  </si>
  <si>
    <t>Center for Strategic and International Studies,</t>
  </si>
  <si>
    <t>viii, 36 p. : ill. ; 28 cm.</t>
  </si>
  <si>
    <t>019677</t>
  </si>
  <si>
    <t>331.0941 D695b 1990</t>
  </si>
  <si>
    <t xml:space="preserve">British factory, Japanese factory : the origins of national diversity in industrial relations / </t>
  </si>
  <si>
    <t xml:space="preserve">Dore, Ronald Philip. </t>
  </si>
  <si>
    <t>by Ronald Dore ; with a new afterword by the author.</t>
  </si>
  <si>
    <t>019680</t>
  </si>
  <si>
    <t>354.52008206 J67m 1982</t>
  </si>
  <si>
    <t xml:space="preserve">MITI and the Japanese miracle : the growth of industrial policy, 1925-1975 / </t>
  </si>
  <si>
    <t>Johnson, Chalmers, 1931-2010.</t>
  </si>
  <si>
    <t>Chalmers Johnson.</t>
  </si>
  <si>
    <t>xvi, 393 p. ; 24 cm.</t>
  </si>
  <si>
    <t>019686</t>
  </si>
  <si>
    <t>791.430952 S334c 1999</t>
  </si>
  <si>
    <t xml:space="preserve">Contemporary Japanese film /  </t>
  </si>
  <si>
    <t>Schilling, Mark, 1949-</t>
  </si>
  <si>
    <t>by Mark Schilling.</t>
  </si>
  <si>
    <t>399 p. ; 23 cm.</t>
  </si>
  <si>
    <t>019676</t>
  </si>
  <si>
    <t>327.52 P996j 2007</t>
  </si>
  <si>
    <t xml:space="preserve">Japan rising : the resurgence of Japanese power and purpose / </t>
  </si>
  <si>
    <t>Kenneth B. Pyle.</t>
  </si>
  <si>
    <t>Public Affairs,</t>
  </si>
  <si>
    <t>xiv, 433 p. ; 25 cm.</t>
  </si>
  <si>
    <t>019700</t>
  </si>
  <si>
    <t xml:space="preserve">305.48895609045 G325 2005 </t>
  </si>
  <si>
    <t xml:space="preserve">Gender and development : the Japanese experience in comparative perspective / </t>
  </si>
  <si>
    <t>edited by Mayumi Murayama.</t>
  </si>
  <si>
    <t>Palgrave Macmillan/IDE-JETRO,</t>
  </si>
  <si>
    <t>xx, 266 p. : ill. ; 23 cm.</t>
  </si>
  <si>
    <t>019678</t>
  </si>
  <si>
    <t>330.122 D695s 2000</t>
  </si>
  <si>
    <t xml:space="preserve">Stock market capitalism : welfare capitalism : Japan and Germany versus the Anglo-Saxons / </t>
  </si>
  <si>
    <t>Ronald Dore.</t>
  </si>
  <si>
    <t>Oxford [UK] ;a New York :</t>
  </si>
  <si>
    <t>xiv, 264 p. ; 23 cm.</t>
  </si>
  <si>
    <t>019705</t>
  </si>
  <si>
    <t>940.5352 F931 2010</t>
  </si>
  <si>
    <t xml:space="preserve">From Marco Polo Bridge to Pearl Harbor : who was responsible? / </t>
  </si>
  <si>
    <t>foreword by editor-in-chief Tsuneo Watanabe ; edited by James E. Auer.</t>
  </si>
  <si>
    <t>Tokyo, Japan : | Burlingame, Calif. :</t>
  </si>
  <si>
    <t>Yomiuri Shimbun ; | Distributed in the United States by JP Trading,</t>
  </si>
  <si>
    <t>410 p., 16 p. of plates : ill., facsim., maps ; 25 cm.</t>
  </si>
  <si>
    <t>019699</t>
  </si>
  <si>
    <t>330 G381k 2005</t>
  </si>
  <si>
    <t xml:space="preserve">Kabuki heroes on the Osaka stage 1780 - 1830   </t>
  </si>
  <si>
    <t>019684</t>
  </si>
  <si>
    <t>332.10952 A531j 2004</t>
  </si>
  <si>
    <t xml:space="preserve">Japan's financial crisis : institutional rigidity and reluctant change / </t>
  </si>
  <si>
    <t xml:space="preserve">Amyx, Jennifer Ann. </t>
  </si>
  <si>
    <t>Jennifer A. Amyx.</t>
  </si>
  <si>
    <t>xix, 365 p. : ill. ; 24 cm.</t>
  </si>
  <si>
    <t>019685</t>
  </si>
  <si>
    <t>629.234 F961e 1999</t>
  </si>
  <si>
    <t xml:space="preserve">The evolution of a manufacturing system at Toyota /  </t>
  </si>
  <si>
    <t>Fujimoto, Takahiro, 1955-</t>
  </si>
  <si>
    <t>Takahiro Fujimoto.</t>
  </si>
  <si>
    <t>x, 380 p. : ill. ; 25 cm.</t>
  </si>
  <si>
    <t>PH00553</t>
  </si>
  <si>
    <t>017521</t>
  </si>
  <si>
    <t>009629</t>
  </si>
  <si>
    <t>MBA00256</t>
  </si>
  <si>
    <t>MBA00258</t>
  </si>
  <si>
    <t>MBA00262</t>
  </si>
  <si>
    <t>002180</t>
  </si>
  <si>
    <t>017523</t>
  </si>
  <si>
    <t>012893</t>
  </si>
  <si>
    <t>PH01145</t>
  </si>
  <si>
    <t>002113</t>
  </si>
  <si>
    <t>MBA00190</t>
  </si>
  <si>
    <t>017524</t>
  </si>
  <si>
    <t>017519</t>
  </si>
  <si>
    <t>017526</t>
  </si>
  <si>
    <t>017520</t>
  </si>
  <si>
    <t>020000</t>
  </si>
  <si>
    <t>658.15 B278p 2010</t>
  </si>
  <si>
    <t xml:space="preserve">Practical financial management a guide to budgets,balance sheets and business finance /  </t>
  </si>
  <si>
    <t xml:space="preserve">Barrow, Colin. </t>
  </si>
  <si>
    <t>Collin Barrow.</t>
  </si>
  <si>
    <t>India ; | New Delhi, :</t>
  </si>
  <si>
    <t>Kogan Page India Pvt, ltd.,</t>
  </si>
  <si>
    <t>xxv, 196 p. : col. ill. ; 27 cm.</t>
  </si>
  <si>
    <t>020001</t>
  </si>
  <si>
    <t>658.5752 U45p 2012</t>
  </si>
  <si>
    <t xml:space="preserve">Product design and development /  </t>
  </si>
  <si>
    <t xml:space="preserve">Ulrich, Karl T. </t>
  </si>
  <si>
    <t>Karl T. Ulrich, Steven D. Eppinger.</t>
  </si>
  <si>
    <t>Treating such contemporary design and development issues as identifying customer needs, design for manufacturing, prototyping, and industrial design, Product Design and Development by Ulrich and Eppinger presents in a clear and detailed way a set of product development techniques aimed at bringing together the marketing, design, and manufacturing functions of the enterprise. The integrative methods in the book facilitate problem solving and decision making among people with different disciplinary perspectives, reflecting the current industry toward designing and developing products in cross-functional teams-- Provided by publisher. "This book contains material developed for use in the interdisciplinary courses on product development that we teach. Participants in these courses include graduate students in engineering, industrial design students, and MBA students. While we aimed the book at interdisciplinary graduate-level audiences such as this, many faculty teaching graduate and undergraduate courses in engineering design have also found the material useful. Product Design and Development is also for practicing professionals. Indeed, we could not avoid writing for a professional audience because most of our students are themselves professionals who have worked either in product development or in closely related functions. This book blends the perspectives of marketing, design, and manufacturing into a single approach to product development. As a result, we provide students of all kinds with an appreciation for the realities of industrial practice and for the complex and essential roles played by the various members of product development teams. For industrial practitioners, in particular, we provide a set of product development methods that can be put into immediate practice on development projects"-- Provided by publisher.</t>
  </si>
  <si>
    <t>019983</t>
  </si>
  <si>
    <t>658.301 A735a 2011</t>
  </si>
  <si>
    <t xml:space="preserve">Armstrong's handbook of strategic human resource management /  </t>
  </si>
  <si>
    <t>Armstrong, Michael, 1928-</t>
  </si>
  <si>
    <t>Michael Armstrong.</t>
  </si>
  <si>
    <t>019997</t>
  </si>
  <si>
    <t>658.802 S656m 2011</t>
  </si>
  <si>
    <t xml:space="preserve">Marketing communications : integrating offline and online with social media / </t>
  </si>
  <si>
    <t>Smith, P. R. 1957-</t>
  </si>
  <si>
    <t>PR Smith &amp;amp;  Ze Zook.</t>
  </si>
  <si>
    <t>Philadelphia, PA :</t>
  </si>
  <si>
    <t>xviii, 483 p. ; 25 cm.</t>
  </si>
  <si>
    <t>019994</t>
  </si>
  <si>
    <t>332.10688 K44 2010</t>
  </si>
  <si>
    <t xml:space="preserve">Key account management in financial services : tools and techniques for building strong relationships with major clients / </t>
  </si>
  <si>
    <t>Peter Cheverton ... [et al.].</t>
  </si>
  <si>
    <t>New Delhi ; | Kogan Page India Private Ltd:</t>
  </si>
  <si>
    <t>xiv, 329 p. : ill. ; 25 cm. + 1 CD-ROM (4 3/4 in.).</t>
  </si>
  <si>
    <t>019987</t>
  </si>
  <si>
    <t>659.1 A681c 2011</t>
  </si>
  <si>
    <t xml:space="preserve">Contemporary advertising and integrated marketing communications /  </t>
  </si>
  <si>
    <t>William F. Arens, Michael F. Weigold, Christian Arens.</t>
  </si>
  <si>
    <t>019996</t>
  </si>
  <si>
    <t>338.5024658 G977m 1990</t>
  </si>
  <si>
    <t xml:space="preserve">Managerial economics /  </t>
  </si>
  <si>
    <t xml:space="preserve">Gupta, G S. </t>
  </si>
  <si>
    <t>G S Gupta.</t>
  </si>
  <si>
    <t>Tata McGraw Hill,</t>
  </si>
  <si>
    <t>xx, 683 p. : ill. (some col.) ; 25 cm.</t>
  </si>
  <si>
    <t>019992</t>
  </si>
  <si>
    <t>343.087 A678i 2011</t>
  </si>
  <si>
    <t xml:space="preserve">International trade and investment law : multilateral, regional, and bilateral governance / </t>
  </si>
  <si>
    <t xml:space="preserve">Leal-Arcas, Rafael. </t>
  </si>
  <si>
    <t>Rafael Leal-Arcas.</t>
  </si>
  <si>
    <t>Cheltenham, UK ; | Northampton, MA :</t>
  </si>
  <si>
    <t>vii, 345 p. : ill., map ; 25 cm.</t>
  </si>
  <si>
    <t>019982</t>
  </si>
  <si>
    <t>338.9 B326a 1998</t>
  </si>
  <si>
    <t xml:space="preserve">Analytical development economics : the less developed economy revisited / </t>
  </si>
  <si>
    <t xml:space="preserve">Basu, Kaushik. </t>
  </si>
  <si>
    <t>Kaushik Basu.</t>
  </si>
  <si>
    <t>MIT Press,</t>
  </si>
  <si>
    <t>xix, 366 p. : ill. ; 24 cm.</t>
  </si>
  <si>
    <t>019995</t>
  </si>
  <si>
    <t>658.4038011 O12m 2011</t>
  </si>
  <si>
    <t xml:space="preserve">Management information systems /  </t>
  </si>
  <si>
    <t>O'Brien, James A., 1936-</t>
  </si>
  <si>
    <t>James A. O'Brien, George M. Marakas.</t>
  </si>
  <si>
    <t>xxxiii, 673 p. : col. ill., col. map ; 29 cm.</t>
  </si>
  <si>
    <t>019989</t>
  </si>
  <si>
    <t>658.049 H645g 2011</t>
  </si>
  <si>
    <t xml:space="preserve">Global business today /  </t>
  </si>
  <si>
    <t>Charles W.L. Hill.</t>
  </si>
  <si>
    <t>xxvi, 620 p. : ill. (some col.), col. maps ; 26 cm.</t>
  </si>
  <si>
    <t>019985</t>
  </si>
  <si>
    <t>658.0072 B979 2010</t>
  </si>
  <si>
    <t xml:space="preserve">Business research methods.  </t>
  </si>
  <si>
    <t>8th ed. /</t>
  </si>
  <si>
    <t>xxii, 674 p. : ill. (some col.) ; 27 cm.</t>
  </si>
  <si>
    <t>020002</t>
  </si>
  <si>
    <t>658.802 S526s 2010</t>
  </si>
  <si>
    <t xml:space="preserve">Strategic marketing  : text and cases the Indian perspective / </t>
  </si>
  <si>
    <t xml:space="preserve">Shajahan, S. </t>
  </si>
  <si>
    <t>S Shajahan.</t>
  </si>
  <si>
    <t>Viva Books private ltd..,</t>
  </si>
  <si>
    <t>xv, 400 p. : ill. ; 24 cm. + 1 CD-ROM (4 3/4 in.)</t>
  </si>
  <si>
    <t>019998</t>
  </si>
  <si>
    <t>658.4 L973o 2011</t>
  </si>
  <si>
    <t xml:space="preserve">Organizational behavior : an evidence-based approach / </t>
  </si>
  <si>
    <t>Fred Luthans.</t>
  </si>
  <si>
    <t>xvii, 574 p. : ill. ; 26 cm.</t>
  </si>
  <si>
    <t>PH01149</t>
  </si>
  <si>
    <t>PH01152</t>
  </si>
  <si>
    <t>019988</t>
  </si>
  <si>
    <t>658.325 M387e 2011</t>
  </si>
  <si>
    <t xml:space="preserve">Employee benefits : a primer for human resource professionals / </t>
  </si>
  <si>
    <t xml:space="preserve">Martocchio, Joseph J. </t>
  </si>
  <si>
    <t>Joseph J. Martocchio.</t>
  </si>
  <si>
    <t>012899</t>
  </si>
  <si>
    <t>CD00951</t>
  </si>
  <si>
    <t xml:space="preserve">658.802 S526s </t>
  </si>
  <si>
    <t>001710</t>
  </si>
  <si>
    <t>019984</t>
  </si>
  <si>
    <t>658.3125 E22a 2010</t>
  </si>
  <si>
    <t xml:space="preserve">Assessment methods in recruitment, selection, and performance : a manager's guide to psychometric testing, interviews, and assessment centres / </t>
  </si>
  <si>
    <t xml:space="preserve">Edenborough, Robert. </t>
  </si>
  <si>
    <t>Robert Edenborough.</t>
  </si>
  <si>
    <t>019981</t>
  </si>
  <si>
    <t>658.802 N512m 2010</t>
  </si>
  <si>
    <t xml:space="preserve">Marketing methods to improve company strategy : applied tools and frameworks to improve a company's competitiveness using a network approach / </t>
  </si>
  <si>
    <t xml:space="preserve">Neves, Marcos Fava. </t>
  </si>
  <si>
    <t>Marcos Fava Neves, Luciano Thomé e Castro, Matheus Alberto Cônsoli.</t>
  </si>
  <si>
    <t>viii, 127 p. : ill. ; 23 cm.</t>
  </si>
  <si>
    <t>017586</t>
  </si>
  <si>
    <t>001748</t>
  </si>
  <si>
    <t>330 M129e 1990</t>
  </si>
  <si>
    <t>019918</t>
  </si>
  <si>
    <t>657.42 B215c 2010</t>
  </si>
  <si>
    <t xml:space="preserve">Cost accounting theory and practice.  </t>
  </si>
  <si>
    <t xml:space="preserve">Banerjee,Bhabatosh.  </t>
  </si>
  <si>
    <t>PHI Learning Pvt.Ltd,</t>
  </si>
  <si>
    <t>iv, 156 p. plates (part col.) 21 cm.</t>
  </si>
  <si>
    <t>CD00950</t>
  </si>
  <si>
    <t>332.10688 K44</t>
  </si>
  <si>
    <t>020016</t>
  </si>
  <si>
    <t>303.372 B347i 1992</t>
  </si>
  <si>
    <t xml:space="preserve">Intimations of postmodernity /  </t>
  </si>
  <si>
    <t>Bauman, Zygmunt, 1925-</t>
  </si>
  <si>
    <t>Zygmunt Bauman.</t>
  </si>
  <si>
    <t>xxviii, 232 p. ; 23 cm.</t>
  </si>
  <si>
    <t>020017</t>
  </si>
  <si>
    <t xml:space="preserve">305.3 B985g </t>
  </si>
  <si>
    <t xml:space="preserve">Gender trouble : feminism and the subversion of identity / </t>
  </si>
  <si>
    <t>Butler, Judith, 1956-</t>
  </si>
  <si>
    <t>Judith Butler.</t>
  </si>
  <si>
    <t>xiv, 172 p. ; 24 cm.</t>
  </si>
  <si>
    <t>Thinking gender</t>
  </si>
  <si>
    <t>020024</t>
  </si>
  <si>
    <t>325.3 Y68p 2001</t>
  </si>
  <si>
    <t xml:space="preserve">Postcolonialism : an historical introduction / </t>
  </si>
  <si>
    <t>Young, Robert, 1950-</t>
  </si>
  <si>
    <t>Robert J.C. Young.</t>
  </si>
  <si>
    <t>Oxford, UK ; Malden, Mass. :</t>
  </si>
  <si>
    <t>xi, 498 p. ; 26 cm.</t>
  </si>
  <si>
    <t>020018</t>
  </si>
  <si>
    <t>302.01 H236 2008</t>
  </si>
  <si>
    <t xml:space="preserve">Handbook of constructionist research /  </t>
  </si>
  <si>
    <t>edited by James A. Holstein, Jaber F. Gubrium.</t>
  </si>
  <si>
    <t>ix, 822 p. : ill. ; 27 cm.</t>
  </si>
  <si>
    <t>020014</t>
  </si>
  <si>
    <t>305.407 I61 1997</t>
  </si>
  <si>
    <t xml:space="preserve">Introducing women's studies : feminist theory and practice / </t>
  </si>
  <si>
    <t>edited by Victoria Robinson and Diane Richardson.</t>
  </si>
  <si>
    <t>Washington Square, N.Y. :</t>
  </si>
  <si>
    <t>xv, 492 p. ; 24 cm.</t>
  </si>
  <si>
    <t>020022</t>
  </si>
  <si>
    <t>001.42 C923d 2011</t>
  </si>
  <si>
    <t xml:space="preserve">Designing and conducting mixed methods research /  </t>
  </si>
  <si>
    <t xml:space="preserve">Creswell, John W. </t>
  </si>
  <si>
    <t>John W. Creswell, Vicki L. Plano Clark.</t>
  </si>
  <si>
    <t>xxvi, 457 p. : ill. ; 24 cm.</t>
  </si>
  <si>
    <t>020027</t>
  </si>
  <si>
    <t>303.4 S998s 1994</t>
  </si>
  <si>
    <t xml:space="preserve">The sociology of social change /  </t>
  </si>
  <si>
    <t xml:space="preserve">Sztompka, Piotr. </t>
  </si>
  <si>
    <t>Piotr Sztompka.</t>
  </si>
  <si>
    <t>Oxford, UK ; | Cambridge, Mass. :</t>
  </si>
  <si>
    <t>xvi, 348 p. : ill. ; 26 cm.</t>
  </si>
  <si>
    <t>020021</t>
  </si>
  <si>
    <t>305.8 C814e 2007</t>
  </si>
  <si>
    <t xml:space="preserve">Ethnicity and race : making identities in a changing world / </t>
  </si>
  <si>
    <t>Cornell, Stephen E. 1948-</t>
  </si>
  <si>
    <t>Stephen Cornell, Douglas Hartmann.</t>
  </si>
  <si>
    <t>Pine Forge Press, an Imprint of Sage Publication,</t>
  </si>
  <si>
    <t>xxi, 311 p. : ill., map ; 23 cm.</t>
  </si>
  <si>
    <t>Sociology for a new century</t>
  </si>
  <si>
    <t>020020</t>
  </si>
  <si>
    <t>306.766 S458b 2002</t>
  </si>
  <si>
    <t xml:space="preserve">Beyond the closet : the transformation of gay and lesbian life / </t>
  </si>
  <si>
    <t xml:space="preserve">Seidman, Steven. </t>
  </si>
  <si>
    <t>Steven Seidman.</t>
  </si>
  <si>
    <t>x, 245 p. ; 23 cm.</t>
  </si>
  <si>
    <t>020025</t>
  </si>
  <si>
    <t>305.42 M113t 1989</t>
  </si>
  <si>
    <t xml:space="preserve">Toward a feminist theory of the state /  </t>
  </si>
  <si>
    <t xml:space="preserve">MacKinnon, Catharine A. </t>
  </si>
  <si>
    <t>Catharine A. MacKinnon.</t>
  </si>
  <si>
    <t>xvii, 330 p. ; 25 cm.</t>
  </si>
  <si>
    <t>020026</t>
  </si>
  <si>
    <t>401 D438o 1997</t>
  </si>
  <si>
    <t xml:space="preserve">Of grammatology /  </t>
  </si>
  <si>
    <t xml:space="preserve">Derrida, Jacques. </t>
  </si>
  <si>
    <t>by Jacques Derrida ; translated by Gayatri Chakravorty Spivak.</t>
  </si>
  <si>
    <t>Corrected ed.</t>
  </si>
  <si>
    <t>Johns Hopkins University Press,</t>
  </si>
  <si>
    <t>xc, 360 p. ; 23 cm.</t>
  </si>
  <si>
    <t>020019</t>
  </si>
  <si>
    <t>301 F931 2009</t>
  </si>
  <si>
    <t xml:space="preserve">From Max Weber : essays in sociology / </t>
  </si>
  <si>
    <t>Weber, Max, 1864-1920.</t>
  </si>
  <si>
    <t>edited, with an introduction by H.H. Gerth and C. Wright Mills with a new preface by Bryan S. Turner.</t>
  </si>
  <si>
    <t>Milton Park, Abingdon, Oxon ; | New York :</t>
  </si>
  <si>
    <t>020015</t>
  </si>
  <si>
    <t>519.536 K96a 2008</t>
  </si>
  <si>
    <t xml:space="preserve">Applied linear regression models.  </t>
  </si>
  <si>
    <t xml:space="preserve">Kutner, Michael H. </t>
  </si>
  <si>
    <t>4th ed. /</t>
  </si>
  <si>
    <t>Boston ; | New York :</t>
  </si>
  <si>
    <t>701 p. : ill. ; 24 cm. + 1 CD-ROM (4 3/4 in.)</t>
  </si>
  <si>
    <t>019990</t>
  </si>
  <si>
    <t>658.453 S271h 2009</t>
  </si>
  <si>
    <t xml:space="preserve">How to write proposals,Sales letters &amp; reports /  </t>
  </si>
  <si>
    <t xml:space="preserve">Sawers, Neil </t>
  </si>
  <si>
    <t>Sawers Neil.</t>
  </si>
  <si>
    <t>Viva Booksl,</t>
  </si>
  <si>
    <t>xiii, 322 p. : ill. ; 25 cm.</t>
  </si>
  <si>
    <t>019986</t>
  </si>
  <si>
    <t>658.406 N561f 2011</t>
  </si>
  <si>
    <t xml:space="preserve">Financial Times Briefing on Change management /  </t>
  </si>
  <si>
    <t>Newton, Richard, 1964-</t>
  </si>
  <si>
    <t>Richard Newton.</t>
  </si>
  <si>
    <t>Financial Times Prentice Hall,</t>
  </si>
  <si>
    <t>020023</t>
  </si>
  <si>
    <t>306.8501 W581f 2008</t>
  </si>
  <si>
    <t xml:space="preserve">Family theories /  </t>
  </si>
  <si>
    <t>White, James M., 1946-</t>
  </si>
  <si>
    <t>James M. White, David M. Klein.</t>
  </si>
  <si>
    <t>xiii, 333 p. : ill. ; 23 cm.</t>
  </si>
  <si>
    <t>020011</t>
  </si>
  <si>
    <t>639.979756 K45t 2011</t>
  </si>
  <si>
    <t xml:space="preserve">Tigers in the mangroves : research and conservation of the tiger in the Sundarbans of Bangladesh / </t>
  </si>
  <si>
    <t>M. Monirul H. Khan.</t>
  </si>
  <si>
    <t>Arannayk Foundation,</t>
  </si>
  <si>
    <t>189 p. : col. ill., col. maps ; 24 cm.</t>
  </si>
  <si>
    <t>CD00952</t>
  </si>
  <si>
    <t>519.536 K96a</t>
  </si>
  <si>
    <t>MBA00299</t>
  </si>
  <si>
    <t xml:space="preserve">339 D713m </t>
  </si>
  <si>
    <t>019887</t>
  </si>
  <si>
    <t>323.4450954 S531g 2005</t>
  </si>
  <si>
    <t xml:space="preserve">Government and the press /  </t>
  </si>
  <si>
    <t xml:space="preserve">Sharma, Brijesh. </t>
  </si>
  <si>
    <t>by Brijesh Sharma.</t>
  </si>
  <si>
    <t>India:</t>
  </si>
  <si>
    <t>ix, 149 p. : facsim. ; 28 cm.</t>
  </si>
  <si>
    <t>019965</t>
  </si>
  <si>
    <t>745.0954922 G549t 2000</t>
  </si>
  <si>
    <t xml:space="preserve">Traditional Art of Dhaka /  </t>
  </si>
  <si>
    <t>Glassie, Henry, 1941-</t>
  </si>
  <si>
    <t xml:space="preserve">Henry Glassie </t>
  </si>
  <si>
    <t>Bangla Academy Dhaka</t>
  </si>
  <si>
    <t>511 p. : ill. (some col.) ; 25 cm.</t>
  </si>
  <si>
    <t>019722</t>
  </si>
  <si>
    <t>952.03 B368j 1987</t>
  </si>
  <si>
    <t xml:space="preserve">Japanese imperialism, 1894-1945 /  </t>
  </si>
  <si>
    <t>Beasley, W. G. 1919-2006.</t>
  </si>
  <si>
    <t>W.G. Beasley.</t>
  </si>
  <si>
    <t>Oxford [Oxfordshire] : | New York :</t>
  </si>
  <si>
    <t>Clarendon Press ; | Oxford University Press,</t>
  </si>
  <si>
    <t>viii, 279 p., [3] p. of plates : maps ; 23 cm.</t>
  </si>
  <si>
    <t>019779</t>
  </si>
  <si>
    <t>291.13 J95s 2002</t>
  </si>
  <si>
    <t xml:space="preserve">The Science of mythology; Essays of the Myth of the Divine child and the Mysteries of Eleusis, </t>
  </si>
  <si>
    <t>Jung, C. G. 1875-1961.</t>
  </si>
  <si>
    <t>by C. G. Jung and C. Kerényi. Translated by R. F. C. Hull.</t>
  </si>
  <si>
    <t>Princeton, N.J.</t>
  </si>
  <si>
    <t>Princeton University Press</t>
  </si>
  <si>
    <t>viii, 200 p. 21 cm.</t>
  </si>
  <si>
    <t>Bollingen series,</t>
  </si>
  <si>
    <t>019737</t>
  </si>
  <si>
    <t>325.3152095 J35 1984</t>
  </si>
  <si>
    <t xml:space="preserve">The Japanese colonial empire, 1895-1945 /  </t>
  </si>
  <si>
    <t>edited by Ramon H. Myers and Mark R. Peattie ; contributors, Ching-chih Chen ... [et al.].</t>
  </si>
  <si>
    <t>x, 540 p., [6] p. of plates : ill. ; 24 cm.</t>
  </si>
  <si>
    <t>019897</t>
  </si>
  <si>
    <t>303.34 H893l 2009</t>
  </si>
  <si>
    <t xml:space="preserve">Leadership Enhancing the lessons of experience /  </t>
  </si>
  <si>
    <t xml:space="preserve">Hughes, Richard L. </t>
  </si>
  <si>
    <t>by Richard L. Hughes.</t>
  </si>
  <si>
    <t>Tata McGraw Hill Education private,</t>
  </si>
  <si>
    <t>ix, 591 p. : facsim. ; 28 cm.</t>
  </si>
  <si>
    <t>019403</t>
  </si>
  <si>
    <t>820.4 H488 2007</t>
  </si>
  <si>
    <t xml:space="preserve">Hemingway,:  a centenary tribute </t>
  </si>
  <si>
    <t>Edited by Niaz Zaman.</t>
  </si>
  <si>
    <t xml:space="preserve"> University of Dhaka,</t>
  </si>
  <si>
    <t>vii, 140 p. : ill. ;  24 cm.</t>
  </si>
  <si>
    <t>019963</t>
  </si>
  <si>
    <t>923.4 D539 2012</t>
  </si>
  <si>
    <t xml:space="preserve">Diaries of Justice Muhammad Ibrahim (1960 -1966) /cEdited by Sufia Ahmed.  </t>
  </si>
  <si>
    <t xml:space="preserve">Ahmed,Sufia </t>
  </si>
  <si>
    <t xml:space="preserve"> Academic Press and Publishers Library,</t>
  </si>
  <si>
    <t>vii, 294 p. : ill. ;  24 cm.</t>
  </si>
  <si>
    <t>019766</t>
  </si>
  <si>
    <t>303.482 K23i 2006</t>
  </si>
  <si>
    <t xml:space="preserve">International Affairs,  </t>
  </si>
  <si>
    <t xml:space="preserve"> by Ihtesham Kazi.</t>
  </si>
  <si>
    <t xml:space="preserve"> Pip International Publications,</t>
  </si>
  <si>
    <t>vii, 227 p. : ill. ;  24 cm.</t>
  </si>
  <si>
    <t>019695</t>
  </si>
  <si>
    <t>330.3152095 J35 1999</t>
  </si>
  <si>
    <t xml:space="preserve">The Japanese Economic System and its Historical Origins   </t>
  </si>
  <si>
    <t>Oxford University Press Inc,</t>
  </si>
  <si>
    <t>x, 294 p., : ill. ; 24 cm.</t>
  </si>
  <si>
    <t>020006</t>
  </si>
  <si>
    <t>323.4495492 H826s 2012</t>
  </si>
  <si>
    <t xml:space="preserve">Subservience is not freedom /  </t>
  </si>
  <si>
    <t xml:space="preserve">Hosein, Mainul. </t>
  </si>
  <si>
    <t>Mainul Hosein.</t>
  </si>
  <si>
    <t>City Publishing House Limited</t>
  </si>
  <si>
    <t>263p. 25 cm.</t>
  </si>
  <si>
    <t>020005</t>
  </si>
  <si>
    <t>020012</t>
  </si>
  <si>
    <t>327.095492 G226d 2012</t>
  </si>
  <si>
    <t xml:space="preserve">Discordant Development global capitalism and the struggle for connection in Bangladesh /  </t>
  </si>
  <si>
    <t xml:space="preserve">Gardner, Katy. </t>
  </si>
  <si>
    <t>Katy Gardner.</t>
  </si>
  <si>
    <t>265 p. : ill. ; 25 cm.</t>
  </si>
  <si>
    <t>020013</t>
  </si>
  <si>
    <t>019886</t>
  </si>
  <si>
    <t>070.4 P896j 2007</t>
  </si>
  <si>
    <t xml:space="preserve">Journalisim : editing, reporting and feature writing/ </t>
  </si>
  <si>
    <t xml:space="preserve">Prabhakar, Naval. </t>
  </si>
  <si>
    <t>Naval Prabhakar.</t>
  </si>
  <si>
    <t>Commonwealth publishers</t>
  </si>
  <si>
    <t>303p. 25 cm.</t>
  </si>
  <si>
    <t>019999</t>
  </si>
  <si>
    <t>658.15 B278p  2011</t>
  </si>
  <si>
    <t xml:space="preserve">Practical financial management /  </t>
  </si>
  <si>
    <t>019895</t>
  </si>
  <si>
    <t>658.4 P259o 2010</t>
  </si>
  <si>
    <t xml:space="preserve">Parikh, Margie. </t>
  </si>
  <si>
    <t>Margie Parikh.</t>
  </si>
  <si>
    <t xml:space="preserve"> Tata McGraw-Hill Irwin,</t>
  </si>
  <si>
    <t>xvii, 639 p. : ill. ; 26 cm.</t>
  </si>
  <si>
    <t>019991</t>
  </si>
  <si>
    <t>658.3158 M921h 2011</t>
  </si>
  <si>
    <t xml:space="preserve">Human Capital and Industrial Development :  </t>
  </si>
  <si>
    <t xml:space="preserve">Mottaleb, Khondoker Abdul. </t>
  </si>
  <si>
    <t>Khondoker Abdul Mottaleb.</t>
  </si>
  <si>
    <t>Lambert :</t>
  </si>
  <si>
    <t xml:space="preserve"> Academic Publishing,</t>
  </si>
  <si>
    <t>xvii, 119p. : ill. ; 26 cm.</t>
  </si>
  <si>
    <t>020003</t>
  </si>
  <si>
    <t>658.3 D286t 2006</t>
  </si>
  <si>
    <t xml:space="preserve"> Training and development :  </t>
  </si>
  <si>
    <t xml:space="preserve">Deb, Tapomoy. </t>
  </si>
  <si>
    <t>oncepts &amp;amp; applications / Tapomoy Deb.</t>
  </si>
  <si>
    <t xml:space="preserve"> Ane Books Pvt. Ltd.,</t>
  </si>
  <si>
    <t>xvii, 241p. : ill. ; 26 cm.</t>
  </si>
  <si>
    <t>019967</t>
  </si>
  <si>
    <t>954.92 Q1i 2012</t>
  </si>
  <si>
    <t>009433</t>
  </si>
  <si>
    <t>306.0949 D815g</t>
  </si>
  <si>
    <t xml:space="preserve">Cultures of the world : Greece  / </t>
  </si>
  <si>
    <t>019390</t>
  </si>
  <si>
    <t>363.73 A122p 2010</t>
  </si>
  <si>
    <t xml:space="preserve">Pollution Control Climate Change and Industrial Disasters /  </t>
  </si>
  <si>
    <t xml:space="preserve">Abbasi, Tasneem.  </t>
  </si>
  <si>
    <t>Tasneem Abbasi.</t>
  </si>
  <si>
    <t>Discovery Publishing House Pvt. Ltd.,</t>
  </si>
  <si>
    <t>301 p. : ill., ; 22 cm.</t>
  </si>
  <si>
    <t>019927</t>
  </si>
  <si>
    <t>363.73 C630 2012</t>
  </si>
  <si>
    <t xml:space="preserve">Climate Change and the sustainable use of water resources/  </t>
  </si>
  <si>
    <t>edited by Walter Leal Filho.</t>
  </si>
  <si>
    <t>Springer Verlag Berlin Heidellberg,</t>
  </si>
  <si>
    <t>823 p. : ill., ; 22 cm.</t>
  </si>
  <si>
    <t>019767</t>
  </si>
  <si>
    <t>954.92051 A286r 2004</t>
  </si>
  <si>
    <t xml:space="preserve">Revolution Military Personnel and the war of Liberation in Bangladesh :/  </t>
  </si>
  <si>
    <t xml:space="preserve">Ahmad, Dr.Col.Oli, BirBikram (Retd). </t>
  </si>
  <si>
    <t>Dr. Col. Oli Ahmad, Bir Bikram (Retd).</t>
  </si>
  <si>
    <t>019340</t>
  </si>
  <si>
    <t>920 R147l 2007</t>
  </si>
  <si>
    <t xml:space="preserve">Looking back at life : Autobiography of Muhammad Hafizur Rahman 1900 - 1947 / </t>
  </si>
  <si>
    <t xml:space="preserve">Rahman,Muhammad Hafizur. </t>
  </si>
  <si>
    <t>Muhammad Hafizur Rahman.</t>
  </si>
  <si>
    <t>Husne Jahan Publications,</t>
  </si>
  <si>
    <t>xx, 151p. : maps ; 22 cm.</t>
  </si>
  <si>
    <t>015695</t>
  </si>
  <si>
    <t>004.1 R147c 2002</t>
  </si>
  <si>
    <t>019973</t>
  </si>
  <si>
    <t>005.133 E19j 1999</t>
  </si>
  <si>
    <t xml:space="preserve">Java Swing /  </t>
  </si>
  <si>
    <t xml:space="preserve">Eckstein,Robert. </t>
  </si>
  <si>
    <t>Robert Eckstein.</t>
  </si>
  <si>
    <t>New Delhi ; | New York :</t>
  </si>
  <si>
    <t>590 p. ; 25 cm.</t>
  </si>
  <si>
    <t>019974</t>
  </si>
  <si>
    <t>005.133 M613j 2000</t>
  </si>
  <si>
    <t xml:space="preserve">Java Programming on Linux /  </t>
  </si>
  <si>
    <t xml:space="preserve">Meyers,Nathan. </t>
  </si>
  <si>
    <t>Nathan Meyers.</t>
  </si>
  <si>
    <t>907 p. ; 25 cm.+ 1 CD-ROM (4 3/4 in.)</t>
  </si>
  <si>
    <t>019968</t>
  </si>
  <si>
    <t>005.133 S844u 1998</t>
  </si>
  <si>
    <t xml:space="preserve">Linux Network Programming /Networking APIs: sockets and XTI  </t>
  </si>
  <si>
    <t xml:space="preserve">Stevens,Richard W. </t>
  </si>
  <si>
    <t>.W. Richard Stevens.</t>
  </si>
  <si>
    <t>Prentice - Hall of India pvt.limited,</t>
  </si>
  <si>
    <t>907 p. ; 25 cm.</t>
  </si>
  <si>
    <t>019969</t>
  </si>
  <si>
    <t>005.133 S844u 1999</t>
  </si>
  <si>
    <t xml:space="preserve">Linux Network Programming: interprocess Communications / </t>
  </si>
  <si>
    <t>558p. ; 25 cm.</t>
  </si>
  <si>
    <t>019976</t>
  </si>
  <si>
    <t>005.133 G292g 19999</t>
  </si>
  <si>
    <t xml:space="preserve">Graphic Java mastering the JFC /  </t>
  </si>
  <si>
    <t xml:space="preserve">Geary,David M. </t>
  </si>
  <si>
    <t>.David M. Geary.</t>
  </si>
  <si>
    <t>Addison Wesley Longman India pvt.limited,</t>
  </si>
  <si>
    <t>878p. ; 25 cm. + 1 CD-ROM (4 3/4 in.)</t>
  </si>
  <si>
    <t>019975</t>
  </si>
  <si>
    <t>1622p. ; 25 cm.+ 1 CD-ROM (4 3/4 in.)</t>
  </si>
  <si>
    <t>019978</t>
  </si>
  <si>
    <t>005.133 N175n 1990</t>
  </si>
  <si>
    <t xml:space="preserve">Network Programming in C /  </t>
  </si>
  <si>
    <t xml:space="preserve">Barry,Nance. </t>
  </si>
  <si>
    <t>.Barry Nance.</t>
  </si>
  <si>
    <t>647p. ; 25 cm.</t>
  </si>
  <si>
    <t>019977</t>
  </si>
  <si>
    <t>005.133 L324a 2002</t>
  </si>
  <si>
    <t xml:space="preserve">Applying UML and Patterns: an introduction to object - oriented analysis and design and the unified process  / </t>
  </si>
  <si>
    <t xml:space="preserve">Larman,Craig. </t>
  </si>
  <si>
    <t>.Larman Craig.</t>
  </si>
  <si>
    <t>Pearson Education pvt.ltd.,</t>
  </si>
  <si>
    <t>626p. ; 25 cm.</t>
  </si>
  <si>
    <t>019971</t>
  </si>
  <si>
    <t>005.133 B724u 1999</t>
  </si>
  <si>
    <t xml:space="preserve">The Unified Modeling Language user guide /  </t>
  </si>
  <si>
    <t xml:space="preserve">Booch,Grady. </t>
  </si>
  <si>
    <t>.Grady Booch.</t>
  </si>
  <si>
    <t>482p. ; 25 cm.</t>
  </si>
  <si>
    <t>019972</t>
  </si>
  <si>
    <t>005.133 P132u 2000</t>
  </si>
  <si>
    <t xml:space="preserve">Fundamentals of Object - oriented Design in UML /  </t>
  </si>
  <si>
    <t xml:space="preserve">Page Jones,Meilir. </t>
  </si>
  <si>
    <t>.Meilir Page - Jones.</t>
  </si>
  <si>
    <t>019970</t>
  </si>
  <si>
    <t>005.133 P398u 2002</t>
  </si>
  <si>
    <t xml:space="preserve">UML In an Instant /  </t>
  </si>
  <si>
    <t xml:space="preserve">Pender,Thomas A. </t>
  </si>
  <si>
    <t>.Thomas A.Pender</t>
  </si>
  <si>
    <t>Wiley Dreamtech.,</t>
  </si>
  <si>
    <t>357p. ; 25 cm.</t>
  </si>
  <si>
    <t>PH01286</t>
  </si>
  <si>
    <t>621.3192 K45a 2012</t>
  </si>
  <si>
    <t xml:space="preserve">AC Circuits /  </t>
  </si>
  <si>
    <t xml:space="preserve">Khan,Shahriar. </t>
  </si>
  <si>
    <t>.Khan Shahriar.</t>
  </si>
  <si>
    <t>174p. ; 25 cm.</t>
  </si>
  <si>
    <t>PH01293</t>
  </si>
  <si>
    <t xml:space="preserve">Elementary Communication concepts /  </t>
  </si>
  <si>
    <t>PH01292</t>
  </si>
  <si>
    <t>CD00947</t>
  </si>
  <si>
    <t xml:space="preserve">005.133 M613j </t>
  </si>
  <si>
    <t>CD00948</t>
  </si>
  <si>
    <t xml:space="preserve">005.133 G292g </t>
  </si>
  <si>
    <t>CD00949</t>
  </si>
  <si>
    <t>019407</t>
  </si>
  <si>
    <t>650.1 C163w 2007</t>
  </si>
  <si>
    <t xml:space="preserve">Work like you're showing off! : the joy, jazz, and kick of being better tomorrow than you were today / </t>
  </si>
  <si>
    <t xml:space="preserve">Calloway, Joe. </t>
  </si>
  <si>
    <t>Joe Calloway.</t>
  </si>
  <si>
    <t>xi, 142 p. ; 23 cm.</t>
  </si>
  <si>
    <t>019885</t>
  </si>
  <si>
    <t>070.41 Q7d 2001</t>
  </si>
  <si>
    <t xml:space="preserve">Digital sub-editing and design /  </t>
  </si>
  <si>
    <t>Quinn, Stephen, 1953-</t>
  </si>
  <si>
    <t>Stephen Quinn.</t>
  </si>
  <si>
    <t>Oxford ; | Boston :</t>
  </si>
  <si>
    <t>vi, 184 p. : ill. ; 25 cm.</t>
  </si>
  <si>
    <t>Focal journalism</t>
  </si>
  <si>
    <t>019882</t>
  </si>
  <si>
    <t>384.55954 S526h 1997</t>
  </si>
  <si>
    <t xml:space="preserve">Hype, hypocrisy, and television in urban India /  </t>
  </si>
  <si>
    <t>Shah, Amrita, 1962-</t>
  </si>
  <si>
    <t>Amrita Shah.</t>
  </si>
  <si>
    <t>Vikas Pub. House,</t>
  </si>
  <si>
    <t>xiii, 263 p. ; 23 cm.</t>
  </si>
  <si>
    <t>020004</t>
  </si>
  <si>
    <t>332.10681 C827w 2011</t>
  </si>
  <si>
    <t xml:space="preserve">Winning at risk : strategies to go beyond Basel / </t>
  </si>
  <si>
    <t xml:space="preserve">Cortez, Annetta. </t>
  </si>
  <si>
    <t>Annetta Cortez.</t>
  </si>
  <si>
    <t>xvii, 254 p. : ill. ; 24 cm.</t>
  </si>
  <si>
    <t>Practical risk and capital management strategies for financial service executives and high level managers  Risk and Capital Management is a primer for senior executives and directors struggling to interpret the growing demands and implications in this field. It includes valuable perspectives on how to address key issues that are pressing in the boardroom. It is the first book to lay out the basic frameworks of risk management, how to navigate new regulation, how to build a sound risk management capability, and how to translate that capability into strategic success.     A must-have management aid and reference tool for the financial services professional   Expert coverage of measuring risk, managing risk, integrating risk management into business, and leveraging business excellence through risk   Written by a respected thought leader in risk management   Providing CEOs and financial executives with the basic building blocks and concepts of risk management, this essential book simplifies risk management requirements for board and executive level professionals.-- Provided by publisher.</t>
  </si>
  <si>
    <t>019871</t>
  </si>
  <si>
    <t>928.9144 R287 2009</t>
  </si>
  <si>
    <t xml:space="preserve">(Re)reading Taslima Nasrin : contexts, contents &amp;amp; constructions / </t>
  </si>
  <si>
    <t>edited by Ali Riaz.</t>
  </si>
  <si>
    <t>x, 214 p. ; 23 cm.</t>
  </si>
  <si>
    <t>Contributed articles on the life and works of Tasalimā Nāsarina, Bengali author from Bangladesh.</t>
  </si>
  <si>
    <t>019896</t>
  </si>
  <si>
    <t>380.509544 T836p 2008</t>
  </si>
  <si>
    <t xml:space="preserve">Principles of Management   </t>
  </si>
  <si>
    <t>Tripathi, P. C. 1932-</t>
  </si>
  <si>
    <t>[by] P. C. Tripathi.</t>
  </si>
  <si>
    <t>Tata McGraw Hill Education Private Limited /</t>
  </si>
  <si>
    <t>xvi,409 p. 23 cm.</t>
  </si>
  <si>
    <t>019937</t>
  </si>
  <si>
    <t>338.95492 G195c 2012</t>
  </si>
  <si>
    <t xml:space="preserve">Challenges in Sustainability and Corporate Social Responsibility: The suger industry in Bangladesh  / </t>
  </si>
  <si>
    <t xml:space="preserve">Gani, Dr. Osman. </t>
  </si>
  <si>
    <t>Dr. Osman Gani.</t>
  </si>
  <si>
    <t>Prakruthi,</t>
  </si>
  <si>
    <t>68p. 24cm.</t>
  </si>
  <si>
    <t>019809</t>
  </si>
  <si>
    <t>912.54922 F722 2011</t>
  </si>
  <si>
    <t xml:space="preserve">400 years of capital Dhaka and beyond = Rājadhānī Ḍhākāra 400 bachara o uttarakāla / </t>
  </si>
  <si>
    <t>editors, Abdul Momin Chowdhury, Sharif uddin Ahmed ; chief editor, Sharif uddin Ahmed ; managing editor, A.K.M. Golam Rabbani.</t>
  </si>
  <si>
    <t>2 v. : ill. (some col.), col. maps ; 25 cm.</t>
  </si>
  <si>
    <t>019811</t>
  </si>
  <si>
    <t>306 S797 2007</t>
  </si>
  <si>
    <t xml:space="preserve">State and culture /  </t>
  </si>
  <si>
    <t>editors, Emajuddin Ahmed and Harun-or-Rashid.</t>
  </si>
  <si>
    <t>xv, 634 p. ; 25 cm.</t>
  </si>
  <si>
    <t>Contributed articles published under the Cultural Survey of Bangladesh Project; covers the period, prehistoric times to 20th century.</t>
  </si>
  <si>
    <t>019964</t>
  </si>
  <si>
    <t>658.301 B427s 2004</t>
  </si>
  <si>
    <t xml:space="preserve">Strategic human resources planning /  </t>
  </si>
  <si>
    <t xml:space="preserve">Belcourtr, Monica. </t>
  </si>
  <si>
    <t>by Monica Belcourt.</t>
  </si>
  <si>
    <t>Cengage Learning India Private Limited,</t>
  </si>
  <si>
    <t>46 p. ; 28 cm.</t>
  </si>
  <si>
    <t>019810</t>
  </si>
  <si>
    <t>491.44 L287 2007</t>
  </si>
  <si>
    <t xml:space="preserve">Language and literature /  </t>
  </si>
  <si>
    <t>editor, Abul Kalam Manzur Morshed.</t>
  </si>
  <si>
    <t>xxiv, 626 p. : maps ; 25 cm.</t>
  </si>
  <si>
    <t>Contributed articles published under the Cultural Survey of Bangladesh Project; covers the period, 3rd century B.C. to 20th century; includes very briefly non-Bengali literature also.</t>
  </si>
  <si>
    <t>019765</t>
  </si>
  <si>
    <t>327.95492 K23i 2006</t>
  </si>
  <si>
    <t xml:space="preserve">International Affairs : Global concerns of the 21st century / </t>
  </si>
  <si>
    <t>Intesham Kazi.</t>
  </si>
  <si>
    <t>227 p. ; 22 cm.</t>
  </si>
  <si>
    <t>019793</t>
  </si>
  <si>
    <t>912.54922 D533 2011</t>
  </si>
  <si>
    <t xml:space="preserve">Dhaka A to Z street atlas /  </t>
  </si>
  <si>
    <t>editors, Shahnaz Huq-Hussain, Amanat Ullah Khan ; chief editor, Sharif uddin Ahmed.</t>
  </si>
  <si>
    <t>1 atlas (xvii, 254 pages) : color maps ; 20 cm</t>
  </si>
  <si>
    <t>019891</t>
  </si>
  <si>
    <t>070.4 P532m 2008</t>
  </si>
  <si>
    <t xml:space="preserve">Media and Journalism ethics /  </t>
  </si>
  <si>
    <t xml:space="preserve">Phadke, S.P. </t>
  </si>
  <si>
    <t>by S.P Phadke.</t>
  </si>
  <si>
    <t>334 p. ; 22 cm.</t>
  </si>
  <si>
    <t>019698</t>
  </si>
  <si>
    <t>895.6342 S458k 1990</t>
  </si>
  <si>
    <t xml:space="preserve">Kafū the Scribbler : the life and writings of Nagai Kafū, 1879-1959 / </t>
  </si>
  <si>
    <t>Seidensticker, Edward, 1921-2007.</t>
  </si>
  <si>
    <t>Edward Seidensticker.</t>
  </si>
  <si>
    <t>vi, 360 p., [8] p. of plates : ill. ; 23 cm.</t>
  </si>
  <si>
    <t>Michigan classics in Japanese studies ;</t>
  </si>
  <si>
    <t>019688</t>
  </si>
  <si>
    <t>338.70952 J35 1994</t>
  </si>
  <si>
    <t xml:space="preserve">The Japanese firm : the sources of competitive strength / </t>
  </si>
  <si>
    <t>edited by Masahiko Aoki and Ronald Dore.</t>
  </si>
  <si>
    <t>Oxford [England] ; | New York :</t>
  </si>
  <si>
    <t>xi, 410 p. : ill. ; 25 cm.</t>
  </si>
  <si>
    <t>019993</t>
  </si>
  <si>
    <t>382.021 C874i 2009</t>
  </si>
  <si>
    <t xml:space="preserve">International Trade Finance  </t>
  </si>
  <si>
    <t>8th edn</t>
  </si>
  <si>
    <t>Ane Books Pvt.Ltd.</t>
  </si>
  <si>
    <t>019979</t>
  </si>
  <si>
    <t>005.133 M398v 1999</t>
  </si>
  <si>
    <t xml:space="preserve">Visual J++ 6 from the ground up /  </t>
  </si>
  <si>
    <t xml:space="preserve">Maso,Brian. </t>
  </si>
  <si>
    <t>Brian Maso.</t>
  </si>
  <si>
    <t>New Delhi;:</t>
  </si>
  <si>
    <t>Tata McGraw - Hill Publishing Company Limited ,</t>
  </si>
  <si>
    <t>799 p. ; 25 cm.</t>
  </si>
  <si>
    <t>MBA00298</t>
  </si>
  <si>
    <t>020042</t>
  </si>
  <si>
    <t>954.9205 J25b 2005</t>
  </si>
  <si>
    <t xml:space="preserve">Bangladesh politics : problems and issues / </t>
  </si>
  <si>
    <t xml:space="preserve">Jahan, Rounaq. </t>
  </si>
  <si>
    <t>Rounaq Jahan.</t>
  </si>
  <si>
    <t>xxiv, 225 p. ; 22 cm.</t>
  </si>
  <si>
    <t>020041</t>
  </si>
  <si>
    <t>954.9205 W136o 1998</t>
  </si>
  <si>
    <t xml:space="preserve">One man's agony : a sketch book of the Yahyan oppression / </t>
  </si>
  <si>
    <t>Wahab, Adbul, 1915?-</t>
  </si>
  <si>
    <t>Abdul Wahab.</t>
  </si>
  <si>
    <t>Purbolekh Prokashanee : distributors, Paramount Book Corporation,</t>
  </si>
  <si>
    <t>xv, 117 p. ; 19 cm.</t>
  </si>
  <si>
    <t>020047</t>
  </si>
  <si>
    <t>954.9205 S797 2012</t>
  </si>
  <si>
    <t xml:space="preserve">State of cities : urban governance in Dhaka. </t>
  </si>
  <si>
    <t>xiii, 122 p. + 1 CD-ROM (4 3/4 in.)</t>
  </si>
  <si>
    <t>020036</t>
  </si>
  <si>
    <t>337 F295i 2012</t>
  </si>
  <si>
    <t xml:space="preserve">International economics /  </t>
  </si>
  <si>
    <t xml:space="preserve">Feenstra, Robert C. </t>
  </si>
  <si>
    <t>Robert C. Feenstra, Alan M. Taylor.</t>
  </si>
  <si>
    <t>xliii, 904, 26 p. : ill. ; 27 cm.</t>
  </si>
  <si>
    <t>020037</t>
  </si>
  <si>
    <t>338.5 M394m 2006</t>
  </si>
  <si>
    <t xml:space="preserve">Microeconomic theory /  </t>
  </si>
  <si>
    <t xml:space="preserve">Mas-Colell, Andreu. </t>
  </si>
  <si>
    <t>Andreu Mas-Colell, Michael D. Whinston, and Jerry R. Green.</t>
  </si>
  <si>
    <t>xvii, 981 p. : ill. ; 26 cm.</t>
  </si>
  <si>
    <t>020038</t>
  </si>
  <si>
    <t>338.5 B743c 2011</t>
  </si>
  <si>
    <t xml:space="preserve">Collected works /  </t>
  </si>
  <si>
    <t xml:space="preserve">Bose, Swadesh R. </t>
  </si>
  <si>
    <t>Swadesh Ranjan Bose ; edited by Jaseem Ahmed.</t>
  </si>
  <si>
    <t>020039</t>
  </si>
  <si>
    <t>020040</t>
  </si>
  <si>
    <t>305.429549205 R5954 2013</t>
  </si>
  <si>
    <t xml:space="preserve">Rising from the Ashes: women's narratives of 1971 / </t>
  </si>
  <si>
    <t>edited by Shaheen Akhtar, Suraiya Begum, Meghna Guhathakurta, Hameeda Hossain and Sultana Kamal; translated by Niaz Zaman.</t>
  </si>
  <si>
    <t>CD00953</t>
  </si>
  <si>
    <t xml:space="preserve">954.9205 S797 </t>
  </si>
  <si>
    <t>017448</t>
  </si>
  <si>
    <t>005005</t>
  </si>
  <si>
    <t>017472</t>
  </si>
  <si>
    <t>TheEconomist04008753</t>
  </si>
  <si>
    <t>Jrs</t>
  </si>
  <si>
    <t>The Economist  [print copy]</t>
  </si>
  <si>
    <t>London, England :</t>
  </si>
  <si>
    <t xml:space="preserve">Economist </t>
  </si>
  <si>
    <t>v. :  ill. ;  27-33 cm.</t>
  </si>
  <si>
    <t>TheEconomist04008765</t>
  </si>
  <si>
    <t>TheEconomist04008766</t>
  </si>
  <si>
    <t>TheEconomist04008767</t>
  </si>
  <si>
    <t>TheEconomist04008768</t>
  </si>
  <si>
    <t>TheEconomist03988714</t>
  </si>
  <si>
    <t>TheEconomist04028766</t>
  </si>
  <si>
    <t>TheEconomist04028767</t>
  </si>
  <si>
    <t>TheEconomist04028771</t>
  </si>
  <si>
    <t>TheEconomist04028769</t>
  </si>
  <si>
    <t>TheEconomist04028772</t>
  </si>
  <si>
    <t>TheEconomist04028770</t>
  </si>
  <si>
    <t>TheEconomist04028768</t>
  </si>
  <si>
    <t>TheEconomist04028783</t>
  </si>
  <si>
    <t>TheEconomist04028781</t>
  </si>
  <si>
    <t>TheEconomist04028774</t>
  </si>
  <si>
    <t>TheEconomist04028780</t>
  </si>
  <si>
    <t>TheEconomist04028778</t>
  </si>
  <si>
    <t>TheEconomist04028773</t>
  </si>
  <si>
    <t>TheEconomist04028776</t>
  </si>
  <si>
    <t>TheEconomist04028784</t>
  </si>
  <si>
    <t>TheEconomist04028775</t>
  </si>
  <si>
    <t>TheEconomist04028777</t>
  </si>
  <si>
    <t>TheEconomist04028779</t>
  </si>
  <si>
    <t>TheEconomist04028782</t>
  </si>
  <si>
    <t>TheEconomist04028788</t>
  </si>
  <si>
    <t>TheEconomist04028785</t>
  </si>
  <si>
    <t>TheEconomist04038790</t>
  </si>
  <si>
    <t>TheEconomist04028789</t>
  </si>
  <si>
    <t>TheEconomist04028787</t>
  </si>
  <si>
    <t>TheEconomist04028786</t>
  </si>
  <si>
    <t>016543</t>
  </si>
  <si>
    <t>017830</t>
  </si>
  <si>
    <t>307.72095492 307.72095492 J35r</t>
  </si>
  <si>
    <t>017588</t>
  </si>
  <si>
    <t>013251</t>
  </si>
  <si>
    <t>574.5222 E19</t>
  </si>
  <si>
    <t xml:space="preserve">Ecotoxicology:a hierarchical treatment  /  </t>
  </si>
  <si>
    <t xml:space="preserve">Newman C., Michael </t>
  </si>
  <si>
    <t xml:space="preserve">Michael Newman C. </t>
  </si>
  <si>
    <t>411p. : illus</t>
  </si>
  <si>
    <t xml:space="preserve">013252 </t>
  </si>
  <si>
    <t>019625</t>
  </si>
  <si>
    <t>954.92051 M953 1999</t>
  </si>
  <si>
    <t xml:space="preserve">মুক্তিযুদ্ধে কসবা : অংশগ্রহণকারী ও প্রত্যক্ষদর্শীর বিবরণ / </t>
  </si>
  <si>
    <t>মঈদুল হাসান, সুকুমার বিশ্বাস ও নূরুল ইসলাম মঞ্জুর সম্পাদিত</t>
  </si>
  <si>
    <t>The University Press Limited ; | Muktijuddho gobeshona porishod,</t>
  </si>
  <si>
    <t>302 p. ; 23 cm.</t>
  </si>
  <si>
    <t xml:space="preserve">১৯৭১ সালে সশস্ত্র মুক্তিযুদ্ধে ভৌগোলিক অবস্থানের কারণে কসবা একটি গুরুত্বপূর্ণ স্থান দখল করেছিলো। কসবায় যারা সরাসরি যুদ্ধে অংশগ্রহন করেছিলেন অথবা পাকবাহিনীর বর্বরতা ও নির্মমতা নিকট থেকে প্রত্যক্ষ করেছিলেন অথবা তার শিকার হয়েছিলেন - এমন ব্যক্তিদের মুখের কথা বর্তমান গ্রন্থে অন্তর্ভুক্ত করা হয়েছে। যাঁরা সাক্ষাত দিয়েছেন - তাঁদের মধ্যে রয়েছেন সাধারণ কৃষক, শ্রমিক, দোকানদার, ছাত্র, শিক্ষক, পুলিশ, তৎকালীন ইপিআর, বেঙ্গল রেজিমেন্টের সদস্য, রাজনৈতিক নেতা কর্মীসহ সমাজের বিভিন্ন পেশার ও স্তরের মানুষ। এই সকল অংশগ্রহনকারী ও প্রত্যক্ষদর্শীদের জন্য ১৯৭১ সালের মুক্তিযুদ্ধ ছিলো তাঁদের জীবনের অবিস্মরণীয় ঘটনা। … বর্তমান গ্রন্থ থেকে কসবা অঞ্চলের একটি বস্তুনিষ্ঠ চিত্র পাওয়া যাবে বলে আমাদের ধারণা। এসব সাক্ষাৎকার বা বিবরণ মুক্তিযুদ্ধের ইতিহাস নয় - ইতিহাস রচনার উপকরণ মাত্র। এসব তথ্য-উপাত্ত ইতিহাস গবেষণা বা রচনার জন্য যেমন - তেমনি সাহিত্যের বিভিন্ন শাখায় যেমন - নাটক, উপন্যাস, গল্প, কবিতা রচনায়ও বিশেষ অবদান রাখতে পারে।… </t>
  </si>
  <si>
    <t>019655</t>
  </si>
  <si>
    <t xml:space="preserve">মুক্তিযুদ্ধপঞ্জি ২ /  </t>
  </si>
  <si>
    <t>মুনতাসীর মামুন ও হাসিনা আহমেদ সম্পাদিত.</t>
  </si>
  <si>
    <t>Bangladesh Chorcha,</t>
  </si>
  <si>
    <t>168 p ; 23 cm.</t>
  </si>
  <si>
    <t>019641</t>
  </si>
  <si>
    <t>954.92051 C559 2002</t>
  </si>
  <si>
    <t xml:space="preserve">চুকনগরে গণহত্যা : ১৯৭১ / </t>
  </si>
  <si>
    <t>মুনতাসীর মামুন সম্পাদিত.</t>
  </si>
  <si>
    <t>143 p. ; 23 cm.</t>
  </si>
  <si>
    <t>চুকনগর গণহত্যার ত্রিশ বছর পুর্তি স্মরণে হাসিনা আহমেদ, মোঃ সেলিম, মোঃ সালেহ আতহার খান ও দিলরুবা বেগমের গ্রন্থনায়, মুনতাসীর মামুন সম্পাদনায় বাংলাদেশ চর্চা এই গ্রন্থটি প্রকাশে উদ্যোগী হয়েছে। চুকনগর গণহত্যা একটি সামরিক গণহত্যা যা পাকিস্তান সেনাবাহিনী ১৯৭১ চলাকালে সংঘটিত করে। গণহত্যাটি ১৯৭১ সালের ২০ মে ঘটে। চুকনগর ভারতীয় সীমান্তের নিকটবর্তী হওয়ায় শুরু হবার পর বিভিন্ন স্থান থেকে লোকজন সীমান্ত অতিক্রমের জন্য এখানে এসে জড়ো হয়। বাংলাদেশের থেকে ভদ্রা নদী পাড়ি দিয়ে প্রায় ৩০- ৪০হাজার মানুষ চুকনগরে এসে জড়ো হয় । ২০ মে বেলা ১১টার সময় মিলিটারির দুটি দল একটি ট্রাক ও একটি জিপ গাড়িতে এসে চুকনগর বাজারের উত্তর প্রান্তে "কাউতলা" নামক একটি স্থানে এসে থামে। পাতখোলা বাজার থেকে তারা গুলি চালনা শুরু করে এবং পরবর্তীতে চুকনগর বাজারের দিকে অগ্রসর হয়। বিকেল তিনটা পর্যন্ত গোলাগুলি চলতে থাকে। চুকনগরে মৃত ব্যক্তিদের সঠিক সংখ্যা নির্ণয় করা না গেলেও প্রতক্ষদর্শীদের মতে মৃতের সংখ্যা ৮ থেকে ১০ হাজার। মৃতদেহগুলো পাক বাহিনী নদীতে নিক্ষেপ করে এবং পরবর্তীতে স্থানীয় লোকজন অবশিষ্ট দেহগুলোর অধিকাংশ নদীর পানিতে ফেলে দিতে বাধ্য হন।</t>
  </si>
  <si>
    <t>019623</t>
  </si>
  <si>
    <t>324.25492083 G427a 2007</t>
  </si>
  <si>
    <t xml:space="preserve">আওয়ামী লীগ, ১৯৪৯-১৯৭১ /  </t>
  </si>
  <si>
    <t xml:space="preserve">Ghosh, Shyamali. </t>
  </si>
  <si>
    <t>শ্যামলী ঘোষ; হাবীব-উল-আলম (অনু.).</t>
  </si>
  <si>
    <t>360 p. ; 23 cm.</t>
  </si>
  <si>
    <t>21947</t>
  </si>
  <si>
    <t>এই গবেষণামূলক বইটির বিষয়বস্তু বাংলাদেশের একটি প্রধান রাজনৈতিক দল বাংলাদেশ আওয়ামী লীগ। ১৯৪৯ সালে যখন দলটি ইস্ট পাকিস্তান আওয়ামী মুসলিম লীগ হিসেবে প্রতিষ্ঠিত হয় তখন থেকে ১৯৭১ সালে বাংলাদেশ আওয়ামী লীগ হিসেবে রূপান্তর পর্যন্ত এই দলটির বিষয়ে গবেষণাটি সীমিত রয়েছে। এই গবেষণার মাধ্যমে ড. শ্যামলী ঘোষ দক্ষিণ এশিয়ার এমন একটি রাজনৈতিক দলের কথা তুলে এনেছেন, যে দলটি নীতি ও কর্মসূচির দিক থেকে উদার হলেও তাকে বর্ধিত হতে হয়েছে আধা গণতান্ত্রিক পরিবেশে এবং এমন একটি দেশে যেখানে আঞ্চলিক বৈষম্য ছিল ব্যাপক ও প্রতীকীভাবে হলেও অঞ্চলে অঞ্চলে ঐক্যের কোন সাধারণ যোগসূত্র ছিল না। এই বই পাঠ করলে জানা যাবে শত বাধা-বিপত্তির মধ্যেও কিভাবে পূর্ব পাকিস্তান আওয়ামী লীগ গণতান্ত্রিক পথ অনুসরণ করার সর্বাত্মক চেষ্টা করে এসেছে। বাংলাদেশ আওয়ামী লীগ সম্পর্কে বিস্তারিত জানার জন্য এটি একটি অতীব নির্ভরযোগ্য গ্রন্থ। এটি ড. শ্যামলী ঘোষের “দি ইস্ট পাকিস্তান আওয়ামী লীগ, ১৯৫৮-১৯৭১” শীর্ষক অভিসন্দর্ভের রূপান্তরিত রূপ। ১৯৯০ সালে বইটির ইংরেজি সংস্করণ “The Awami League 1949-1971” ঢাকা থেকে প্রথম প্রকাশিত হয়।</t>
  </si>
  <si>
    <t>019622</t>
  </si>
  <si>
    <t>891.4484 C552s 2007</t>
  </si>
  <si>
    <t xml:space="preserve">স্বাধীনতার স্পৃহা সাম্যের ভয় /  </t>
  </si>
  <si>
    <t xml:space="preserve">Choudhury, Serajul Islam. </t>
  </si>
  <si>
    <t>সিরাজুল ইসলাম চৌধুরী</t>
  </si>
  <si>
    <t>140 p. ; 23 cm.</t>
  </si>
  <si>
    <t>সিরাজুল ইসলাম চৌধুরী তাঁর প্রবন্ধে নানা বিষয়কে বিচিত্র দিক থেকে প্রাঞ্জল অথচ ঋজু ভাষায় উন্মোচিত করে দেখান। তথ্যে ও তত্ত্বে ভারাক্রান্ত নয় তাঁর প্রবন্ধ। অনায়াসে তিনি জটিল ও দুরূহ সব বক্তব্যকে পাঠযোগ্য ও বোধগম্য করে তোলেন পাঠকের জন্য। কিন্তু পাঠককে শুধু আনন্দ দেয়া তাঁর লক্ষ্য নয়, তিনি চিন্তা জাগান, অনুসন্ধানী হতে সাহায্য করেন। এই বইয়ের পনেরটি প্রবন্ধে নানা প্রসঙ্গ আছে, যা রাষ্ট্র থেকে কবিতা পর্যন্ত বিস্তৃত। কিন্তু সবগুলি প্রবন্ধের গভীরে রয়েছে একটি বিষয়, স্বাধীনতার আকাঙ্ক্ষা। সেই আকাঙ্ক্ষা প্রভাবিত হয় সাম্যের ভয়ের দ্বারা। এই ভয়ের আবার নানান রূপ। সাম্য ও স্বাধীনতাকে অনেক সময় পরস্পরবিরোধী মনে হয়, মনে করার কারণও আছে। এ বইতে স্বাধীনতা ও সাম্যের আপদ-বিপদের নানা দিক নিয়ে আলোচনা করা হয়েছে।</t>
  </si>
  <si>
    <t>019632</t>
  </si>
  <si>
    <t>954.92051 M265s 1999</t>
  </si>
  <si>
    <t xml:space="preserve">সেই সব পাকিস্তানী /  </t>
  </si>
  <si>
    <t xml:space="preserve">Mamoon, Muntassir.  </t>
  </si>
  <si>
    <t>মুনতাসীর মামুন</t>
  </si>
  <si>
    <t>190 p. ; 23 cm.</t>
  </si>
  <si>
    <t xml:space="preserve">ভ্রমণ কাহিনীর ঢঙে লেখা হলেও প্রচলিত অর্থে এটি নিছক কোন ভ্রমণ কাহিনী নয়। এই ভ্রমণের উদ্দেশ্য ছিল ১৯৭১ সালের ঘটনা ও তাৎপর্য সম্পর্কে পাকিস্তানী মনোভঙ্গির অন্বেষণ, যা অত্যন্ত সুচারুরূপে উপস্থাপিত হয়েছে এই বইটিতে। একাত্তরের মুক্তিযুদ্ধের পরিসমাপ্তি ঘটেছিল বাঙালীর বিজয়ের গৌরবে কিন্তু এজন্য তাকে দিতে হয়েছে চরম মূল্য। হত্যা, নির্যাতন, ধর্ষণ, লুন্ঠন, অগ্নিসংযোগ - হালাকু খানের কৃত্ব তালিকায় এমন কোন নির্যাতন নেই, যার মুখোমুখি বাঙালীকে হতে হয় নি। আর এসব ঘটিয়েছিল পাকিস্তান নামক রাষ্ট্রের রাষ্ট্রযন্ত্র তার নিজস্ব জনগণের ওপর এবং ঐ রাষ্ট্রযন্ত্রের কুশীলবরা ছিল মূলত পশ্চিম পাকিস্তানী। বাংলাদেশের মুক্তিযুদ্ধ নিয়ে প্রচুর লেখালেখি হয়েছে, ভবিষ্যতেও হবে, কিন্তু পাকিস্তান নামক রাষ্ট্রযন্ত্রের তৎকালীন নীতি নির্ধারকগণ কী মনোভঙ্গীর কারণে ইতিহাসের এই জঘন্যতম অপরাধটি বাঙালীদের ওপর সংঘটিত করল, তাদেরই জবানীতে তা জানতে এবং পাকিস্তান দ্বিখন্ডিত করে জনযুদ্ধের ভেতর দিয়ে বাংলাদেশ গড়ে ওঠার বাস্তবতায় ১৯৭১ সালে বাংলাদেশের মুক্তিযুদ্ধ ও স্বাধীনতা সম্পর্কে পাকিস্তানের বর্তমান এলিটশ্রেণী, রাজনীতিক, আমলা, সাংবাদিক, শিক্ষক ও গবেষকরা কি দৃষ্টিভঙ্গি পোষণ করেন - অত্যন্ত নিবিঢ় ও অনুপুঙ্খরূপে তা জানার চেষ্টা থেকে এই বইটি রচিত হয়েছে। উপস্থাপিত প্রশ্নোত্তরের মাধ্যমে সাক্ষাৎকার গ্রহণ এই বইটির ভিত্তি। …বইটির সাফল্য এখানেই যে, লেখক যে বিষয়টিকে পাঠকজের সামনে উপস্থিত করতে চেয়েছেন অসংখ্য সাক্ষাৎকারের মধ্যে সেটি আড়াল হয়নি, তিনিও বিচ্যুত হননি নিজ দায়িত্ব থেকে। আর তাই পাঠকও এই বইটি পাঠ করে ১৯৭১ সম্পর্কে সামগ্রিকভাবে পাকিস্তানী মনোভঙ্গীকে হৃদয়ঙ্গম করতে ন্যূনতম দ্বিধায় পড়বেন না।  </t>
  </si>
  <si>
    <t>019626</t>
  </si>
  <si>
    <t>891.443 I28c 1986</t>
  </si>
  <si>
    <t xml:space="preserve">চিলেকোঠার সেপাই /  </t>
  </si>
  <si>
    <t xml:space="preserve">Elias, Akhtaruzzaman. </t>
  </si>
  <si>
    <t>আখতারুজ্জামান ইলিয়াস</t>
  </si>
  <si>
    <t>304 p. ; 23 cm.</t>
  </si>
  <si>
    <t>১৯৬৯ সালের পূর্ব বাঙলা । কী এক জীবনস্পর্ধী মন্ত্রের মুখে বিস্ফারিত চারদিক । কেঁপে ওঠে নগর ঢাকা ।কাঁপে শহর, বন্দর, গঞ্জ,নিভৃত গ্রাম ,এমনকি যমুনার দুর্গম চর এলাকা । কখনো কঠিন বুলেটের আঘাতে ,কখনো ঘুম -ভেঙ্গে-দেওয়া আধিঁর ঝাপটায় । মিটিং আর মিছিল আর গুলিবর্ষণ আর কারফ্যু -ভাঙা আর গণআদালতে - সব জায়গায় ফেটে পড়ে ক্ষোভ ও বিদ্রোহ । সব মানুষেরই হৃদয়ের অভিষেক ঘটে একটি অবিচল লক্ষে -মুক্তি । … মুক্তি? তার আসার পথও যে একরকম নয় । কারো স্লোগান , ‘দিকে দিকে আগুন জ্বালো’, কারো ‘পদ্ম মেঘনা যমুনা’। কেউ দাড়াঁয় এই সারিতে , কেউ ঐ সারিতে দাড়িয়ে খোলা আকাশের দিকে দৃষ্টি রাখে । মুক্তির স্বাদ কি এমনই । … উষ্ণ থেকে উষ্ণতর হয় ঢাকা । সেই ঢাকার ঘিঞ্জি গলির মধ্যে একটি বাড়ি । সেই বাড়িতে থাকে একজন ,নাম যার ওসমান গনি ওরফে রন্ঞ্জু । যে সব শোনে ,দ্যাখে ,মিটিঙে যায় , মিছিলেও যায় ।তবু কিছুতেই সে যেন শরিক নয় । তাকে ঘিরে রাখে তার চিলেকোঠার চার দেওয়াল । ওই দেওয়াল বিচ্ছিন্নতার ও আত্মপ্রেমের । ...</t>
  </si>
  <si>
    <t>019649</t>
  </si>
  <si>
    <t>954.92051 A678m 2012</t>
  </si>
  <si>
    <t xml:space="preserve">মুক্তিযুদ্ধের প্রেক্ষাপটে ব্যক্তির অবস্থান /  </t>
  </si>
  <si>
    <t xml:space="preserve">Arefin, A. S. M. Shamsul </t>
  </si>
  <si>
    <t>এ. এস. এম. সামছুল আরেফিন</t>
  </si>
  <si>
    <t xml:space="preserve">Dhaka: </t>
  </si>
  <si>
    <t>xviii, 691 p. ; 22 cm.</t>
  </si>
  <si>
    <t>On role of individuals during Bangladesh revolution, 1971; includes classified directories in tabular form.</t>
  </si>
  <si>
    <t>PH01297</t>
  </si>
  <si>
    <t>019633</t>
  </si>
  <si>
    <t>954.92 B216 2007</t>
  </si>
  <si>
    <t xml:space="preserve">বাংলাদেশ চর্চা.   </t>
  </si>
  <si>
    <t>Volume 4 ; 22 cm.</t>
  </si>
  <si>
    <t>Contributed articles on history and culture of Bangladesh; includes articles on the history of Bengal, India.</t>
  </si>
  <si>
    <t>019634</t>
  </si>
  <si>
    <t>954.92 B216 2008</t>
  </si>
  <si>
    <t>Volume 5 ; 22 cm.</t>
  </si>
  <si>
    <t>019635</t>
  </si>
  <si>
    <t>954.92 B216 2009</t>
  </si>
  <si>
    <t>Volume 6 ; 22 cm.</t>
  </si>
  <si>
    <t>019772</t>
  </si>
  <si>
    <t>954.92051 B216 1997</t>
  </si>
  <si>
    <t xml:space="preserve">বাংলাদেশের মুক্তিসংগ্রামের ইতিহাস ১৯৪৭-১৯৭১ /  </t>
  </si>
  <si>
    <t xml:space="preserve">সালাহ্উদ্দীন আহমদ, মোনায়েম সরকার ও নূরুল ইসলাম মঞ্জুর সম্পাদিত. </t>
  </si>
  <si>
    <t>408 p. ; 23 cm.</t>
  </si>
  <si>
    <t>019631</t>
  </si>
  <si>
    <t>954.92051 G639 2002</t>
  </si>
  <si>
    <t xml:space="preserve">গণমাধ্যমে বাংলাদেশের মুক্তিযুদ্ধ  </t>
  </si>
  <si>
    <t xml:space="preserve">edited by Muntassir Mamoon </t>
  </si>
  <si>
    <t>Bangladesh Charcha;  | Centre fo Bangladesh Studies,</t>
  </si>
  <si>
    <t>Volume 2 ; 25 cm.</t>
  </si>
  <si>
    <t>Bangladesh War of Liberation in 1971 created waves across the world. There were artistes who made music and sketched pictures depicting the struggle, and the masses took to the streets in defense of Bengali struggle for liberation. In various newspapers, periodicals and journals, articles, comments and editorials were published to highlight Bangladesh War of Liberation. All of these recorded documents of history, as it were, have now been collated and collected for publication by Bangladesh Charcha (Centre for Bangladesh Studies), entitled Media and the Liberation War of Bangladesh. Bangladesh Charcha has already published the first volume of this series in 2002. In volume I, editor Reaz Ahmed brought together 345 cartoons published in Britain, Canada, India, Belgium, Germany and the United States. Such a publication on the war of liberation happens to be the first of its kind in Bangladesh. Present volume (vol. 2) consists of news, letters, essays etc. published in the Frontier.</t>
  </si>
  <si>
    <t>019656</t>
  </si>
  <si>
    <t>954.92051 G639 2005</t>
  </si>
  <si>
    <t xml:space="preserve">গণমাধ্যমে বাংলাদেশের মুক্তিযুদ্ধ.   </t>
  </si>
  <si>
    <t>হাসিনা আহমেদ সম্পাদিত.</t>
  </si>
  <si>
    <t>Volume 3 ; 25 cm.</t>
  </si>
  <si>
    <t>Articles, reports, and cartoons collected from various newspapers and news magazines on the 1971 liberation war of Bangladesh.</t>
  </si>
  <si>
    <t>019802</t>
  </si>
  <si>
    <t>954.92051 R161g 2011</t>
  </si>
  <si>
    <t xml:space="preserve">গণমাধ্যমে মুক্তিযুদ্ধ /  </t>
  </si>
  <si>
    <t xml:space="preserve">Raju, Jakir Hossain. </t>
  </si>
  <si>
    <t>জাকির হোসেন রাজু.</t>
  </si>
  <si>
    <t>Jagriti Prokashani,</t>
  </si>
  <si>
    <t>96 p. ; 25 cm.</t>
  </si>
  <si>
    <t>019805</t>
  </si>
  <si>
    <t>019803</t>
  </si>
  <si>
    <t>019804</t>
  </si>
  <si>
    <t>019801</t>
  </si>
  <si>
    <t>004656</t>
  </si>
  <si>
    <t>016221</t>
  </si>
  <si>
    <t>342.54920878 A286c 2002</t>
  </si>
  <si>
    <t xml:space="preserve">CEDAW and Bangladesh : constitution, law, and national initiatives : a comparative study / </t>
  </si>
  <si>
    <t xml:space="preserve">Ahmad, Faria. </t>
  </si>
  <si>
    <t>prepared by Faria Ahmad ; edited by Shaheen Rahman, Liz Kirk.</t>
  </si>
  <si>
    <t>Steps Towards Development,</t>
  </si>
  <si>
    <t>76 p. ; 26 cm.</t>
  </si>
  <si>
    <t>020083</t>
  </si>
  <si>
    <t>954.9105 A688a 2008</t>
  </si>
  <si>
    <t xml:space="preserve">Associates of Pakistan Army 1971 /  </t>
  </si>
  <si>
    <t xml:space="preserve">Arefin, A S M Shamsul. </t>
  </si>
  <si>
    <t>A.S.M. Shamsul Arefin.</t>
  </si>
  <si>
    <t>020050</t>
  </si>
  <si>
    <t>110 P424w 1970</t>
  </si>
  <si>
    <t xml:space="preserve">World hypotheses, a study in evidence, </t>
  </si>
  <si>
    <t>Pepper, Stephen C. 1891-</t>
  </si>
  <si>
    <t>by Stephen C. Pepper.</t>
  </si>
  <si>
    <t>Berkeley and Los Angeles,</t>
  </si>
  <si>
    <t>University of California press,</t>
  </si>
  <si>
    <t>xiii p. 1 l. 348 p. diagrs. 23 cm.</t>
  </si>
  <si>
    <t>018312</t>
  </si>
  <si>
    <t>658.3 J61c  2007</t>
  </si>
  <si>
    <t xml:space="preserve">Culture across boundaries : conversations with noted figures worldwide / </t>
  </si>
  <si>
    <t xml:space="preserve">Sun, Jiazheng. </t>
  </si>
  <si>
    <t>Sun Jiazheng.</t>
  </si>
  <si>
    <t>[Bejing] :</t>
  </si>
  <si>
    <t>Ministry of Culture of the People's Republic of China,</t>
  </si>
  <si>
    <t>5, 187 p.  : ill. ; 25 cm.</t>
  </si>
  <si>
    <t>020065</t>
  </si>
  <si>
    <t>547 S689o 2008</t>
  </si>
  <si>
    <t xml:space="preserve">Organic chemistry /  </t>
  </si>
  <si>
    <t xml:space="preserve">Solomons, T. W. Graham. </t>
  </si>
  <si>
    <t>T.W. Graham Solomons.</t>
  </si>
  <si>
    <t>9th ed. /</t>
  </si>
  <si>
    <t>xxxv, 1191, [49] p. : ill. (some col.) ; 29 cm.</t>
  </si>
  <si>
    <t>012204</t>
  </si>
  <si>
    <t>658.018 M415o 1962</t>
  </si>
  <si>
    <t xml:space="preserve">Optimal investment decisions; rules for action and criteria for choice. </t>
  </si>
  <si>
    <t>Massé, Pierre, 1898-1987.</t>
  </si>
  <si>
    <t>Translated by Scripta Technica, inc.</t>
  </si>
  <si>
    <t>Englewood Cliffs, N.J.,</t>
  </si>
  <si>
    <t>500 p. illus. 24 cm.</t>
  </si>
  <si>
    <t>020049</t>
  </si>
  <si>
    <t>320.02854678 C432i 2006</t>
  </si>
  <si>
    <t xml:space="preserve">Internet politics : states, citizens, and new communication technologies / </t>
  </si>
  <si>
    <t xml:space="preserve">Chadwick, Andrew. </t>
  </si>
  <si>
    <t>Andrew Chadwick.</t>
  </si>
  <si>
    <t>xiii, 384 p. : ill. ; 24 cm.</t>
  </si>
  <si>
    <t>020063</t>
  </si>
  <si>
    <t>612.015 P954 2010</t>
  </si>
  <si>
    <t xml:space="preserve">Principles and techniques of biochemistry and molecular biology /  </t>
  </si>
  <si>
    <t>edited by Keith Wilson and John Walker.</t>
  </si>
  <si>
    <t>Cambridge, UK : | New York :</t>
  </si>
  <si>
    <t>xvi, 744 p. : ill. ; 25 cm.</t>
  </si>
  <si>
    <t>This best-selling undergraduate textbook provides an introduction to key experimental techniques from across the biosciences. It uniquely integrates the theories and practices that drive the fields of biology and medicine, comprehensively covering both the methods students will encounter in lab classes and those that underpin recent advances and discoveries. Its problem-solving approach continues with worked examples that set a challenge and then show students how the challenge is met. New to this edition are case studies, for example, that illustrate the relevance of the principles and techniques to the diagnosis and treatment of individual patients. Coverage is expanded to include a section on stem cells, chapters on immunochemical techniques and spectroscopy techniques, and additional chapters on drug discovery and development, and clinical biochemistry. Experimental design and the statistical analysis of data are emphasised throughout to ensure students are equipped to successfully plan their own experiments and examine the results obtained--Provided by publisher. "This textbook integrates the theoretical principles and experimental techniques common to all undergraduate courses in the bio- and medical sciences"--Provided by publisher.</t>
  </si>
  <si>
    <t>019797</t>
  </si>
  <si>
    <t>954.92051 D533 2011</t>
  </si>
  <si>
    <t xml:space="preserve">Dhaka in the Liberation war 1971 /  </t>
  </si>
  <si>
    <t>editors, Mohit Ul Alam, Abu Md. Delwar Hossain.</t>
  </si>
  <si>
    <t>422 p. : ill ; 23 cm.</t>
  </si>
  <si>
    <t>Art, Culture and History. Articles on Dhaka, Bangladesh in the liberation war 1971 by renowned scholars, researchers, educationalists and experts.</t>
  </si>
  <si>
    <t>019808</t>
  </si>
  <si>
    <t>954.92051 M953 2010</t>
  </si>
  <si>
    <t xml:space="preserve">মুক্তিযুদ্ধে ঢাকা ১৯৭১ /  </t>
  </si>
  <si>
    <t>মোহীত উল আলম ও আবু মোঃ দেলোয়ার হোসেন সম্পাদিত</t>
  </si>
  <si>
    <t>368 p. : ill ; 23 cm.</t>
  </si>
  <si>
    <t>020043</t>
  </si>
  <si>
    <t>954.92051 G942e 1991</t>
  </si>
  <si>
    <t xml:space="preserve">একাত্তরের স্মৃতি /  </t>
  </si>
  <si>
    <t xml:space="preserve">Guhathakurta, Basanti. </t>
  </si>
  <si>
    <t>বাসন্তী গুহঠাকুরতা</t>
  </si>
  <si>
    <t xml:space="preserve"> লেখিকা প্রত্যক্ষ করেছেন পঁচিশে মার্চের ভয়াল রাত, গুলিতে আহত স্বামীর মৃত্যু। পরবর্তী ন’মাস লড়াই করেছেন বেঁচে থাকতে এবং একমাত্র কন্যাকে বাঁচিয়ে রাখতে। নিজ অভিজ্ঞতার পাশাপাশি সেই বন্ধুর সময়ে অনেক কিছু দেখেছেন, অনেক কিছু শুনেছেন। অনুভবের সেই কথকতা জীবন সায়াহ্নে নৈবদ্য করে তুলে দিয়েছেন এই বইতে, আগামী প্রজন্মের কাছে। Art, Culture and History.</t>
  </si>
  <si>
    <t>019621</t>
  </si>
  <si>
    <t>954.92051 C552p 1990</t>
  </si>
  <si>
    <t xml:space="preserve">প্রবাসে মুক্তিযুদ্ধের দিনগুলি /  </t>
  </si>
  <si>
    <t xml:space="preserve">Chowdhury, Abu Sayeed. </t>
  </si>
  <si>
    <t>আবু সাঈদ চৌধুরী</t>
  </si>
  <si>
    <t>xvi, 184 p. : ill ; 25 cm.</t>
  </si>
  <si>
    <t>Art, Culture and History. বাংলাদেশের গৌরবোজ্জ্বল মুক্তিযুদ্ধের সপক্ষে আন্তর্জাতিক জনমত সংগঠনে বিচারপতি আবু সাঈদ চৌধুরী মুখ্য ভূমিকা পালন করেন। বাঙালী জাতির মহান সন্তান বিচারপতি চৌধুরী মুক্তিযুদ্ধের সময়ে লন্ডনে তাঁর সদর দফতর স্থাপন করে পৃথিবীর দেশে দেশে প্রবাসী বাংলাদেশ সরকারের প্রতিনিধিরূপে ছুটে বেড়িয়েছেন - সম্পন্ন করেছেন এক বিশাল কর্মযজ্ঞ। শত্রুরা তাঁর প্রাণের প্রতি হুমকি প্রদর্শন করেছে - তাঁর প্রাণহানির আশঙ্কায় স্কটল্যান্ড ইয়ার্ড সর্বক্ষণ তাঁকে প্রহরা দিয়েছে। কিন্তু এই অবিচলিত শান্ত ও সাহসী মানুষটির ছিল একটিই কথা: ‘লন্ডনের রাস্তায় আমার শবদেহ পড়ে থাকবে তবু পাকিস্তানের সঙ্গে আপোস করে দেশে ফিরব না।’ মুক্ত স্বদেশে প্রত্যাবর্তনের পর বাংলাদেশের দ্বিতীয় রাষ্ট্রপতির দায়িত্বভার অর্পণ করা হয় তাঁকে। প্রবাসে মুক্তিযুদ্ধের দিনগুলি গ্রন্থে তিনি বিবৃত করেছেন প্রবাসে একাত্তরের দিনগুলির স্মৃতিকথা। তাঁর অকপটতা ও সারল্য দিয়ে নির্মিত এই স্মৃতিকথা.</t>
  </si>
  <si>
    <t>020044</t>
  </si>
  <si>
    <t>954.92051 J121 1999</t>
  </si>
  <si>
    <t xml:space="preserve">সারেন্ডার অ্যাট ঢাকা: একটি জাতির জন্ম /  </t>
  </si>
  <si>
    <t xml:space="preserve">Jackob, J F R. </t>
  </si>
  <si>
    <t>জে এফ আর জেকব; আনিসুর রহমান মাহমুদ অনূদিত</t>
  </si>
  <si>
    <t>xi, 230 p. : ill ; 22 cm.</t>
  </si>
  <si>
    <t>Art, Culture and History. বাংলাদেশের মুক্তিযুদ্ধে ভারতের যুদ্ধ ছিল সংক্ষিপ্ত কিন্তু দ্রুত গতিসম্পন্ন। মাত্র তের দিনব্যাপী এই যুদ্ধ সংঘটিত হয়েছিল মূলত নদীবহুল অঞ্চলে, আক্রমন প্রতিরোধের জন্য যা আদর্শ। ২৬ মার্চ ১৯৭১ পূর্ব পাকিস্তানে পাকিস্তানী সেনাবাহিনীর নগ্ন হামলা থেকে শুরু করে ৩ ডিসেম্বর ১৯৭১ সন্ধ্যায় পশ্চিমাঞ্চলে ভারতীয় বিমানঘাঁটিতে পাকিস্তানী বোমাবর্ষণ থেকে সৃষ্ট সর্বাত্মক যুদ্ধ এবং তার পরবর্তী সামরিক অভিযান, শেষ পর্যন্ত পাকিস্তান ইস্টার্ন কম্যান্ডের আত্মসমর্পণের মাধ্যমে যার পরিসমাপ্তি ঘটে - সবকিছুই লেখক বর্ণনা করেছেন। স্ট্র্যাটেজির রূপরেখা আঁকতে গিয়ে কীভাবে প্রধান সড়ক এড়িয়ে পার্শ্বরাস্তা ব্যবহার করে শত্রুদের প্রতিরোধের শক্ত ঘাঁটিগুলোকে পাশ কাটিয়ে আক্রমনরেখা নির্বাচন করা হয়েছে এবং পরবর্তীতে মেইন্ট্যান্যান্সের জন্য পথ খুলে দেয়া হয়েছে, তার সমস্ত খুঁটিনাটি বর্ণনা তিনি দিয়েছেন। দেশের প্রধান ভূ-রাজনৈতিক কেন্দ্র ঢাকার সাথে যোগাযোগের প্রধান কেন্দ্রগুলো আক্রমনের লক্ষ্য হিসেবে চিহ্নিত করা হয়েছে। এই অভিযানের পুঙ্খানুপুঙ্খ বর্ণনা তিনি দিয়েছেন। মুক্তিবাহিনীর ভূমিকা ও দেশের স্বাধীনতার জন্য তাদের অসীম ত্যাগের কথা তিনি তুলে ধরেছেন। নিরাপত্তা পরিষদের চাপ এবং চীন ও মার্কিন যুক্তরাষ্ট্রের পাকিস্তান-ঘেঁষা ভূমিকা ছাড়াও আত্মসমর্পণের আলোচনা ও সলিলে স্বাক্ষরের একটি প্রত্যক্ষ বর্ণনা তিনি দিয়েছেন। এই অভিযানের রাজনৈতিক ও সামরিক পটভূমি থেকে লেখক শিক্ষা গ্রহন করেছেন এবং রাজনৈতিক ও সামরিক - উভয় ক্ষেত্রে এবং যুদ্ধের জন্য অস্থায়ী ঊর্ধ্বতন কম্যান্ড স্থাপনে পরিষ্কার দিক-নির্দেশনার অভাবের কথা তুলে ধরেছেন। ১৯৭১-এর যুদ্ধ থেকে এখনো অনেক কিছু শেখার আছে। সাধারন পাঠক থেকে শুরু করে সশস্ত্র বাহিনী, স্টাফ ও ওয়ার কলেজ এবং সামরিক বিষয়ের সাথে সংশ্লিষ্ট সকলেরই এই বইটি ভালো লাগবে.</t>
  </si>
  <si>
    <t>019627</t>
  </si>
  <si>
    <t>954.92 I821b 2007</t>
  </si>
  <si>
    <t xml:space="preserve">বাংলাদেশ জাতি গঠনকালে এক অর্থনীতিবিদের কিছু কথা /  </t>
  </si>
  <si>
    <t xml:space="preserve">Islam, Nurul. </t>
  </si>
  <si>
    <t>নুরুল ইসলাম.</t>
  </si>
  <si>
    <t>xviii, 243 p. : ill ; 23 cm.</t>
  </si>
  <si>
    <t>Art, Culture and History. এই বইতে প্রফেসর নুরুল ইসলাম বিভিন্ন অর্থনৈতিক ইস্যুতে গৃহীত পাকিস্তান সরকারের নীতিমালার প্রশ্নে বাঙালিদের গড়ে তোলা প্রতিরোধ সংগ্রামের একটি গভীর বিশ্লেষণ করেছেন। আর এই অর্থনৈতিক ইস্যুই বাংলাদেশের জন্মের অন্যতম কারণ। তিনি রাষ্ট্র হিসেবে গড়ে ওঠার শুরুর দিকে গৃহীত বেশ কয়েকটি গুরুত্বপূর্ণ ও যুগান্তকারী অর্থনৈতিক নীতিমালার ব্যাপারে বিশদ ব্যাখ্যা রেখেছেন। লেখক একজন ভেতরের লোক হিসেবে এই বইতে অর্থনৈতিক প্রশ্নে পশ্চিম পাকিস্তান ও পূর্ব পাকিস্তানের মধ্যকার বিশাল বিভেদের বিষয়ে এমন অনেক প্রসঙ্গের উল্লেখ করেছেন যা আগে আর কেউ কোথাও উল্লেখ করেননি। তিনি শেখ মুজিবের দেয়া ছয়-দফা দাবির অনেক খুঁটিনাটি বিষয় এখানে আলোচনা করেছেন-যা সেকালে অনেকের কাছেই অজ্ঞাত ছিল। তিনি বাংলাদেশ সরকারের প্রথম পরিকল্পনা কমিশনের ডেপুটি চেয়ারম্যান হিসেবে বাংলাদেশের শুরুর সময়কার বেশ কিছু নীতি নির্ধারণ ও প্রশাসনিক সিদ্ধান্তের পেছনের যুক্তিগুলো তুলে ধরেছেন। চাকরির সূত্রে সংশ্লিষ্টতা ছিল বলে ঐ সকল বিষয়ে জ্ঞাত হবার অধিকতর সুযোগ তাঁর হয়েছিল। ঐ সব গৃহীত নীতির কোন কোনটির ক্ষেত্রে ব্যাখ্যা বিভিন্ন জনের কাছে বিভিন্ন রকম হতে পারে এবং এ বিষয়ে অদ্যাবধি বিতর্ক বিদ্যমান। তা সত্ত্বেও প্রফেসর ইসলামের উল্লেখিত ঘটনা ও সে সবের ব্যাখ্যা দীর্ঘদিনব্যাপী বিরাজমান তথ্য-শূন্যতা হ্রাসে সহায়তা করবে। উপসংহারে তিনি কতকগুলি এমন সমসাময়িক নীতিমালার বিষয় উল্লেখ করেছেন যেগুলি অতীতেও যেমন ভবিষ্যতের জন্যও তেমনি অত্যন্ত গুরুত্বপূর্ণ। প্রধান প্রধান বিষয় ও ঘটনার বিশ্লেষণধর্মী এই কাজে তিনি ব্যবহার করেছেন তাঁর উপস্থিত মতে টুকে রাখা লেখা, অনেক অপ্রকাশিত প্রতিবেদন, দলিল ও চিঠিপত্রাদি। বইটি ছাত্র-শিক্ষক ও নীতি নির্ধারকদের জন্য অত্যন্ত জরুরি বলে বিবেচিত হবে। আর যারা দেশ গঠনে রাজনৈতিক অর্থনীতির ভূমিকার বিষয়ে আগ্রহী তারাও এই বই পাঠে সমান উপকৃত হবেন।</t>
  </si>
  <si>
    <t>019768</t>
  </si>
  <si>
    <t>954.92051 R467 2011</t>
  </si>
  <si>
    <t xml:space="preserve">একাত্তর : বিজয়ের সেইক্ষণ (Seventy one : moment of victory) / </t>
  </si>
  <si>
    <t xml:space="preserve">Reza, C M Tarek. </t>
  </si>
  <si>
    <t>C M Tarek Reza.</t>
  </si>
  <si>
    <t>Nymphea Publication,</t>
  </si>
  <si>
    <t>203 p. : ill ; 23 cm.</t>
  </si>
  <si>
    <t>Art, Culture and History. আমাদের স্বাধীনতা যুদ্ধের চূড়ান্ত বিজয়ের আগ মুহূর্তের ইতিহাস স্থান পেয়েছে আলোকচিত্রের এই প্রকাশনাটিতে। আলোকচিত্র, দলিল, সংবাদপত্রের প্রতিবেদনের অংশবিশেষ এবং যুদ্ধের চূড়ান্ত অবস্থার নানাবিধ দলিল এই অ্যালবামে সংকলিত হয়েছে। এসব আলোকচিত্র ও দলিলগুলোর মাধ্যমে পাঠক সেইসব মুহূর্তগুলো কল্পনা করতে সক্ষম হবেন, যখন আমরা এগিয়ে যাচ্ছিলাম বহুকাক্সিক্ষত সেই বিজয়ের মুহূর্তের দিকে, নয় মাস সংগ্রাম আর এবং লাখো শহীদের প্রাণের বিনিময়ে অর্জিত স্বাধীনতার দ্বারপ্রান্তে.</t>
  </si>
  <si>
    <t>020082</t>
  </si>
  <si>
    <t>954.92051 W361 2012</t>
  </si>
  <si>
    <t xml:space="preserve">We owe an apology to Bangladesh /  </t>
  </si>
  <si>
    <t>edited by Ahmad Salim</t>
  </si>
  <si>
    <t>252 p.</t>
  </si>
  <si>
    <t>020059</t>
  </si>
  <si>
    <t>332.6 J77i 2010</t>
  </si>
  <si>
    <t xml:space="preserve">Investments: principles and concepts/ </t>
  </si>
  <si>
    <t>Jones, Charles Parker, 1943-</t>
  </si>
  <si>
    <t>Charles P. Jones.</t>
  </si>
  <si>
    <t>xxvi, 641 p. ; ill. ; 26 cm.</t>
  </si>
  <si>
    <t>020060</t>
  </si>
  <si>
    <t>020079</t>
  </si>
  <si>
    <t>954.9105 B655c 2002</t>
  </si>
  <si>
    <t xml:space="preserve">The cruel birth of Bangladesh : memoirs of an American diplomat / </t>
  </si>
  <si>
    <t>Archer K. Blood.</t>
  </si>
  <si>
    <t>xvi, 373 p. : ill. ; 23 cm.</t>
  </si>
  <si>
    <t>An account of political events prior to the creation of Bangladesh; covers the 1970-1971 period.</t>
  </si>
  <si>
    <t>020085</t>
  </si>
  <si>
    <t>301.15439549205 B216 2013</t>
  </si>
  <si>
    <t xml:space="preserve">Bangladesh genocide and world press.  </t>
  </si>
  <si>
    <t>Quaderi, Fazlul Quader, comp.</t>
  </si>
  <si>
    <t>Compiled and edited by Fazlul Quader Quaderi.</t>
  </si>
  <si>
    <t>Songha Prokashan,</t>
  </si>
  <si>
    <t>x, iv, 304 p. illus. 22 cm.</t>
  </si>
  <si>
    <t>020061</t>
  </si>
  <si>
    <t>579 B864 2012</t>
  </si>
  <si>
    <t xml:space="preserve">Brock biology of microorganisms /  </t>
  </si>
  <si>
    <t>Michael T. Madigan ... [et al.].</t>
  </si>
  <si>
    <t>Benjamin Cummings,</t>
  </si>
  <si>
    <t>xxviii, 1043, [77] p. : ill. (some col.) ; 29 cm.</t>
  </si>
  <si>
    <t>020108</t>
  </si>
  <si>
    <t>954.9205 S165w 1997</t>
  </si>
  <si>
    <t xml:space="preserve">Witness to surrender /  </t>
  </si>
  <si>
    <t xml:space="preserve">Salik,Siddiq. </t>
  </si>
  <si>
    <t>by Siddiq Salik.</t>
  </si>
  <si>
    <t>245 p. :  [4] leaves of plates, maps ; 22 cm.</t>
  </si>
  <si>
    <t>South Asia exploded in 1971. Throughout this fateful year Siddiq Salik was in Dhaka as a uniquely privileged observer and participant in the political and human drama which culminated in the Indo-Pakistan war and the creation of Bangladesh. During his two years as a prisoner of war, he was able to ponder and digest the facts and analyse the complex circumstances which underlay the high drama. He has produced an authoritative narrative, dispassionate in tone and firmly anchored in fact.</t>
  </si>
  <si>
    <t>020081</t>
  </si>
  <si>
    <t>954.9105 N116b 2012</t>
  </si>
  <si>
    <t xml:space="preserve">Bullets of '71 : a freedom fighter's story / </t>
  </si>
  <si>
    <t xml:space="preserve">Nabi, Nuran Dr </t>
  </si>
  <si>
    <t>Nuran Nabi with Mush Nabi</t>
  </si>
  <si>
    <t>xvii, 648 p. : ill., maps ; 23 cm.</t>
  </si>
  <si>
    <t>In this publication, the author describes growing up in rural Bangladesh and how he lived through the tumultuous episodes of the Bangladesh liberation movement. During this time, he developed into a politically conscious student activist before transforming into a heroic freedom fighter in the Bangladesh Liberation War in 1971.</t>
  </si>
  <si>
    <t>020088</t>
  </si>
  <si>
    <t>954.9105 B216 2001</t>
  </si>
  <si>
    <t xml:space="preserve">Bangladesh newsletter : a chronicle of Bangladesh movement in North America. </t>
  </si>
  <si>
    <t>17 v. : ill. ; 29 cm.</t>
  </si>
  <si>
    <t>Chiefly on news featuring the liberation movement in Bangladesh meant for Bangladeshis residing in North America.</t>
  </si>
  <si>
    <t>020107</t>
  </si>
  <si>
    <t>954.9105 C697 2012</t>
  </si>
  <si>
    <t xml:space="preserve">Collaborators of 1971 /  </t>
  </si>
  <si>
    <t>edited byA S M Shamsul Arefin.</t>
  </si>
  <si>
    <t>202 p.</t>
  </si>
  <si>
    <t>020090</t>
  </si>
  <si>
    <t>954.92051 M953 2012</t>
  </si>
  <si>
    <t xml:space="preserve">মুক্তিযুদ্ধের গ্রন্থপঞ্জি /  </t>
  </si>
  <si>
    <t>আবু মোঃ দেলোয়ার হোসেন সম্পাদিত</t>
  </si>
  <si>
    <t>Muktijuddho Jadughar,</t>
  </si>
  <si>
    <t>255 p ; 23 cm.</t>
  </si>
  <si>
    <t>Art, Culture and History. এই বইটিতে মুক্তিযুদ্ধ বিষয়ক ৪ হাজারের অধিক বইয়ের তালিকা অন্তর্ভুক্ত করা হয়েছে। তালিকা দেখে বই খুঁজে নিতে পারছেন পাঠক। চমৎকার প্রয়াসটি সম্পর্কে সম্পাদক আবু মোঃ দেলোয়ার হোসেন বলেন, এ ধরনের কাজ করার দায়িত্ব মূলত সরকারের। কিন্তু তা না হওয়ায় আমাকে তা করতে হয়েছে। মুক্তিযুদ্ধ বিষয়ক বই পড়তে পড়তেই এ কাজের প্রতি আগ্রহ জন্মে বলে জানান তিনি। বলেন, কাজটি আমি করছি ১৯৮৫ সাল থেকে। এক পর্যায়ে নেশা ধরে গিয়েছিল। তাই ঢাকা ছাড়াও দেশের বিভিন্ন অঞ্চলের লাইব্রেরিতে ছুটে গেছি। কাজ করেছি। পরে ১৯৯১ সালে প্রকাশিত হয় মুক্তিযুদ্ধের গ্রন্থপঞ্জি। তখন ৯শ’র মতো বইয়ের তালিকা সংযুক্ত করা হয়েছিল। এখন এতে আছে চার হাজারের বেশি বইয়ের তালিকা ও সংক্ষিপ্ত পরিচিতি। মুক্তিযুদ্ধ নিয়ে এমফিল ও পিএইচডি পর্যায়ের বেশ কিছু গবেষণাও এতে স্থান পেয়েছে। … গ্রন্থপঞ্জিতে বিষয়ভিত্তিক বইয়ের তািলকা সাজানো আছে। শুধু শিশুদের জন্য আছে ৩শ’ বইয়ের নাম। তিনি জানান, মুক্তিযুদ্ধ বিষয়ক বইয়ের মূল্যায়ন তুলে ধরে আগামীতে বের করা হবে এর দ্বিতীয় খণ্ড। আর তা হলে মুক্তিযুদ্ধ বিষয়ক সকল গ্রন্থ সম্পর্কে খুব সহজেই ধারণা নিতে পারবেন কৌতূহলী পাঠক। তথ্যসূত্র: দৈনিক জনকন্ঠ.</t>
  </si>
  <si>
    <t>020067</t>
  </si>
  <si>
    <t>954.92050924 D213s 2010</t>
  </si>
  <si>
    <t xml:space="preserve">সাত বীরশ্রেষ্ঠ ও বাংলাদেশের মুক্তিযুদ্ধ /  </t>
  </si>
  <si>
    <t xml:space="preserve">Dara, Syed Hasan. </t>
  </si>
  <si>
    <t>সাইদ হাসান দারা</t>
  </si>
  <si>
    <t>296 p. ; 23 cm.</t>
  </si>
  <si>
    <t>Art, Culture and History. সমকালীন বাংলা সাহিত্যে মুক্তিযুদ্ধের অন্যতম লেখক সাইদ হাসান দারার রচিত 'সাত বীরশ্রেষ্ঠ ও বাংলাদেশের মুক্তিযুদ্ধ' আক্ষরিক অর্থেই বাঙালির মহান মুক্তিযুদ্ধের গৌবরগাথা নিয়ে এক অনন্য সৃষ্টি। প্রকারান্তরে এই দূর্লভ তথ্যবহুল গ্রন্থটিকে সংক্ষিপ্ত পরিসরে মুক্তিযুদ্ধের ডকুমেন্টও অনায়াসে বলা যায়। কেননা এই চমৎকার গ্রন্থটিতে একদিকে যেমন বাংলার সাত বীরশ্রেষ্ঠর জীবনী তথা তাঁদের সঠিক জন্মক্ষণ, স্থান, তাঁদের মা-বাবা ও নিকটাত্মীয়দের ব্যক্তিগত ও পারিবারিক জীবন, বীরশ্রেষ্ঠদের শৈশব-কৈশোর, সর্বোপরি তাঁদের বেড়ে ওঠা, সামরিক প্রশিক্ষণ, যুদ্ধ-বিদ্রোহ, মুক্তিযুদ্ধে যোগদান ও যুদ্ধক্ষেত্রে তাঁদের সর্বসেরা অবদান, মহান ত্যাগ ইত্যাদি বিষয় স্থান পেয়েছে, তেমনি তৎকালীন সময়ের বিশ্বপরিস্থিতি, রাজনৈতিক হালহকিকত, বাঙালির হার-না-মানা চিন্তাচেতনা ছাড়াও শতেক দুর্লভ তথ্য সনি্নবেশিত হয়েছে যে গ্রন্থটি পাঠ করার পর পাঠক সহজেই বাঙালির হাজার বছরের সংগ্রামের একটা স্পষ্ট দিকনির্দেশনা পেয়ে যাবেন। তাঁরা চিনতে পারবেন শত্রুমিত্রকে। অনুধাবন করতে পারবেন রক্তাক্ত বাংলাদেশকে_ বিশ্বাসঘাতকরা কী রকম সব নারকীয় কর্মকাণ্ড, নির্যাতন, হত্যাযজ্ঞই না চালিয়ে গেছে শান্তিপ্রিয় এই বিশাল জনগোষ্ঠীর ওপর বছরের পর বছর ধরে, যা অবিশ্বাস্য কিন্তু সত্য। অতঃপর এই হাজার বছরের দুঃসহ যন্ত্রণা থেকে তারা কিভাবেই বা পরিত্রাণ পেল। কে-ই বা তাদের পরিত্রাণকর্তা! এরপর বীরশ্রেষ্ঠ ক্যাপটেন মহিউদ্দিন জাহাঙ্গীর, বীরশ্রেষ্ঠ মুন্সি আব্দুর রউফ, বীরশ্রেষ্ঠ নূর মোহাম্মদ শেখ, বীরশ্রেষ্ঠ ল্যান্স নায়েক মোহাম্মদ মোস্তফা, বীরশ্রেষ্ঠ মোহাম্মদ রুহুল আমিন, বীরশ্রেষ্ঠ মতিউর রহমান_বাংলার এই সাত কিংবদন্তি যোদ্ধাকে নিয়ে রচিত গ্রন্থটির ভাষা অত্যন্ত প্রাঞ্জল, সাবলীল। এমনকি বলা বাহুল্য. ঢঙে মহাকাক। গ্রন্থটি জুড়ে আছে মুক্তিযুদ্ধের আগের এবং যুদ্ধ চলার সময়ের বিস্তারিত সামরিক বিররণ, বিশ্লেষণ, যাচাই-বাছাই, তথ্য এবং প্রসঙ্গক্রমে মিত্রবাহিনীর সামরিক কর্মকাণ্ড, যা প্রত্যক্ষ-পরোক্ষভাবে বীরশ্রেষ্ঠদের যুদ্ধক্ষেত্রের ঘটনার সঙ্গে অঙ্গাঙ্গিভাবে জড়িত। এসব কারণে এ কথাও অনায়াসে বলা যায়, যেন এই গ্রন্থটি রচিত হয়েছে এমন সহজ-সরল ভাষায়, ভাবে, যাতে সাধারণ পাঠকও অনায়াসে বুঝে নিতে সক্ষম হন যুদ্ধবিদ্যার জটিল বিষয়-আশয়। কারণ লেখক এখানে অত্যন্ত দক্ষতার সঙ্গে সামরিক বিষয়গুলো সহজ-সরল ভাষায়-ভঙ্গিতে উপস্থাপন করতে শতভাগ সাফল্য দেখিয়েছেন। গ্রন্থটি সাধারণ পাঠকসহ গবেষক ও ইতিহাসবিদদের জন্যও খুবই জরুরি। মুক্তিযুদ্ধের লেখনীতে বাংলার এই সাত বীরশ্রেষ্ঠকে একই সঙ্গে উপস্থাপন করার এটাই প্রথম সার্থক প্রচেষ্টা।</t>
  </si>
  <si>
    <t>020077</t>
  </si>
  <si>
    <t>954.92051 H344p 2012</t>
  </si>
  <si>
    <t xml:space="preserve">পাকিস্তানি যুদ্ধাপরাধী ১৯১ জন /  </t>
  </si>
  <si>
    <t xml:space="preserve">Hasan, M A. </t>
  </si>
  <si>
    <t>এম এ হাসান</t>
  </si>
  <si>
    <t>232 p. ; 23 cm.</t>
  </si>
  <si>
    <t>020071</t>
  </si>
  <si>
    <t>954.92051 K11e 2000</t>
  </si>
  <si>
    <t xml:space="preserve">একাত্তরের গণহত্যা নির্যাতন ও যুদ্ধাপরাধীদের বিচার /  </t>
  </si>
  <si>
    <t xml:space="preserve">Kabir, Shahriar. </t>
  </si>
  <si>
    <t>শাহরিয়ার কবির</t>
  </si>
  <si>
    <t>87 p. ; 23 cm.</t>
  </si>
  <si>
    <t>020070</t>
  </si>
  <si>
    <t>954.92051 M265p 2010</t>
  </si>
  <si>
    <t xml:space="preserve">পাকিস্তানি জেনারেলদের মন :  বাঙালি, বাংলাদেশ, মুক্তিযুদ্ধ / </t>
  </si>
  <si>
    <t xml:space="preserve">Mamoon, Muntassir. </t>
  </si>
  <si>
    <t>544 p. : ill. ; 23 cm.</t>
  </si>
  <si>
    <t xml:space="preserve"> এই বইটি নিয়ে বইটির লেখক মুনতাসীর মামুন-এর মন্তব্য - এ বিষয়ে বাংলাদেশে এটিই প্রথম বই। 'পাকিস্তানি জেনারেলদের মন' বইটি আমার দীর্ঘদিনের গবেষণার ফসল। প্রথম দিনেই 'সময়' বইটি মেলায় এনেছে। আমি এই বইটির আগে কাজ করেছি বাংলাদেশি রাজাকারদের মনমানসিকতা নিয়ে। সেই বইটির নাম 'রাজাকারের মন'। সেই বইটি যারা পড়েছেন, তারা যদি 'পাকিস্তানি জেনারেলদের মন' বইটি পড়েন, তা হলে সবিস্ময়ে লক্ষ্য করবেন যে, পাকিস্তানি জেনারেলরা বাংলাদেশের মুক্তিযুদ্ধ আর ১৯৭১ সালকে যে দৃষ্টিভঙ্গি থেকে দেখে বা মূল্যায়ন করে, একাত্তরে পাকিস্তানি সশস্ত্র বাহিনীর এদেশীয় দোসর সশস্ত্র রাজাকার বাহিনীর সদস্যরাও একই দৃষ্টিভঙ্গিতে দেখে এবং মূল্যায়ন করে। 'পাকিস্তানি জেনারেলদের মন' বইটি মূলত ১৯৭১ সালে যারা পাকিস্তানের নীতিনির্ধারণের সঙ্গে যুক্ত ছিল অথবা বাংলাদেশে অবস্থান নিয়ে যুদ্ধ করেছিল, তাদেরই আত্মজীবনী বা স্মৃতিকথার ওপর ভিত্তি করে রচিত। আমি যাবতীয় মন্তব্য এবং তথ্য-উপাত্ত ব্যবহার করেছি পাকিস্তানি এসব শীর্ষস্থানীয় সামরিক কর্মকর্তার লেখা বই থেকে। ২২ জনের ২২টি আত্মজীবনী পড়ে অবাক হয়েছি তাদের প্রায় সবার অভিন্ন সেই দৃষ্টিভঙ্গি দেখে, যা আমাদের দেশের রাজাকার ও স্বাধীনতা বিরোধীদের ভ্রান্ত বিশ্বাস ও ধারণার সঙ্গে আশ্চর্যভাবে মিলে যায়। তারা প্রায় কেউই মানতে পারেনি যে ১৯৭১-এ বাংলাদেশের মানুষ মুক্তিযুদ্ধ করেছে এবং পাকিস্তানি হানাদার বাহিনী এখানে গণহত্যা, নারী নির্যাতনসহ বর্বর নৃশংসতা চালিয়েছে এবং তারা একাত্তরের মুক্তিযুদ্ধকে দেখেছে পাকিস্তানের অখণ্ডতা রক্ষার লড়াই হিসেবে। ভারত বিদ্বেষ তাদের সবার লেখারই অভিন্ন সুর। বঙ্গবন্ধু শেখ মুজিবকে দেখেছে তারা দেশের 'অখণ্ডতা বিনাশকারী রাষ্ট্রদ্রোহী' হিসেবে;  Art, Culture and History.</t>
  </si>
  <si>
    <t>020086</t>
  </si>
  <si>
    <t>954.92051 M953a 2007</t>
  </si>
  <si>
    <t xml:space="preserve">আমি বিজয় দেখেছি /  </t>
  </si>
  <si>
    <t xml:space="preserve">Mukul, M R Akhtar. </t>
  </si>
  <si>
    <t>এম আর আখতার মুকুল</t>
  </si>
  <si>
    <t>400 p. : ill., maps ; 23 cm.</t>
  </si>
  <si>
    <t>Art, Culture and History. প্রথম পুরুষে লেখা আত্মস্মৃতি বা তৃতীয় পুরুষে লেখা ব্যক্তির জীবনীও সামাজিক ও রাজনৈতিক ইতিহাসের গুরুত্বপূর্ণ উপাদান হয়ে উঠতে পারে। এমন নজির মোটেও বিরল নয়। এম আর আখতার মুকুলের লেখা আমি বিজয় দেখেছি এমন এক গোত্রভুক্ত রচনা-কর্ম, যাকে সহজে না বলা যাবে আত্মকথা, না বলা যাবে নিরেট ইতিহাস-কথন। বইয়ের ভূমিকায়ই এর সাক্ষ্য মেলে, যেখানে অধ্যাপক আনিসুজ্জামান বলেছেন, ‘একটি ধরনের আত্মকাহিনী যদি উপন্যাসের কাছাকাছি হয়ে থাকে, তাহলে আরেক ধরনের আত্মকথাকে বলতে হয় ইতিহাসের সগোত্র। এ-জাতীয় রচনায় ব্যক্তির আত্মবিকাশের কাহিনী যতটা স্থান পায়, তার চেয়ে বেশি রূপ পায় একটা দেশ ও কালের বিচিত্র বৈশিষ্ট্য। যাঁরা এ দিকটায় জোর দেন, তাঁরা একটা বিশেষ সময় ও এলাকাকে ঘিরে স্মৃতিকথা রচনায় মনোনিবেশ করেন।’ ‘“আমি বিজয় দেখেছি” মূলতঃ এ-জাতীয় গ্রন্থ।’</t>
  </si>
  <si>
    <t>020080</t>
  </si>
  <si>
    <t>954.92051 I821b 2004</t>
  </si>
  <si>
    <t xml:space="preserve">বাংলাদেশের স্বাধীনতা সংগ্রাম /  </t>
  </si>
  <si>
    <t>মেজর রফিকুল ইসলাম, পিএসসি.</t>
  </si>
  <si>
    <t>Oitijihya,</t>
  </si>
  <si>
    <t>287 p. ; 23 cm.</t>
  </si>
  <si>
    <t>Art, Culture and History. লেখকের ভাষায়, “…বাংলাদেশের স্বাধীনতা সংগ্রাম গ্রন্থে আমি ১৭৫৭ সালের পলাশীর যুদ্ধ থেকে ১৯৭১ সালের ১৬ ডিসেম্বর পাকিস্তানের পরাজয় ও আত্মসমর্পণের কাল পর্যন্ত গুরুত্বপূর্ণ প্রাসংগিক ঘটনাবলীর সমাবেশ ঘটিয়েছি।…”</t>
  </si>
  <si>
    <t>020084</t>
  </si>
  <si>
    <t>954.92051 I319e 2010</t>
  </si>
  <si>
    <t xml:space="preserve">একাত্তরের দিনগুলি /  </t>
  </si>
  <si>
    <t>জাহানারা ইমাম.</t>
  </si>
  <si>
    <t>Sandhani Prakashani,</t>
  </si>
  <si>
    <t>270 p. ; 23 cm.</t>
  </si>
  <si>
    <t>Art, Culture and History বইটি ব্যক্তিগত দিনলিপি আকারে লেখা, যার শুরু ১৯৭১ সালের ১ মার্চ এবং সমাপ্তি সেই বছরের ১৭ ডিসেম্বর। মুক্তিযুদ্ধ চলাকালে ঢাকা শহরের অবস্থা ও গেরিলা তৎপরতার বাস্তব চিত্র এতে উঠে এসেছে. একজন পাঠকের ভাষায়, “…এটি একটি পরিবারের গল্প।একটি সাহসী সচেতন যোদ্ধা পরিবার।যে পরিবারে ছেলে যুদ্ধে যাবে বলে মা তার প্যান্টের মুড়ি খুলে টাকা গুজে দেয়। বাবা ছেলেদের কে যোগান দেয় যুদ্ধের রসদ। ইলিনয় ইউনিভার্সিটিতে ইঞ্জিনিয়ারিং পড়ার সুবর্ণ সু্যোগ ফেলে হাসিখুশি মেধাবী ছেলেটা চলে যায় যুদ্ধ করবে বলে, সাথে তার জীবনানন্দ আর সুকান্ত সমগ্র।বিছন্ন ঘটনা প্রবাহের মধ্যে পার হয়ে যায় নয়টি মাস।ব্যাক্তিগত কস্ট ছাপিয়ে এই পরিবারের নানা গল্পের ফাকে উঠে আসে প্রানভয়ে পালান মানুষের কথা, নি্র্বিচারে হত্যা-লুন্ঠন, টর্চার ক্যাম্পের ভয়াবহতা, বিভিন্ন সংবাদপত্রে খবর প্রকাশের ভিন্নতা, চরমপত্রে কৌশলী সংবাদ, স্বাধীন বাংলা বেতার, ব্রিজ কালভার্ট ওড়ানোর নীল নকশা, আর আমাদের সাহসী বিচ্ছুবাহিনীর কথা, তাদের বুদ্ধিদীপ্ত কোন কোন মিশনের গল্প-একটি পুর্নাঙ্গ সংগ্রামের চিত্র। সময়ের প্রয়োজোনে কখনো মায়ের আহাজারি বাবার নিরব কান্নাও চাপা পড়ে যায় দেশের প্রতি দ্বায়বদ্ধতার কাছে।পরিবারের কর্তা,প্রানপ্রিয় সন্তান, আরো শতপ্রিয়জন হারিয়ে যখন নিঃশ্বপ্রায়, তখন স্বাধীন দেশের পতাকা আবার নতুন করে বাচার প্রেরনা হয়ে আসে।বাবার অকালম্বত্যু আর ভাইয়ের হারিয়ে যাওয়ার শোক পরিনত হয় শক্তিতে।নয়টি মাসের দিনলিপি পড়তে পড়তে পাঠকও চলে যায় সেই সময়,নিজের অজান্তেই হয়ে যায় এই পরিবারের একজন সদস্য।জামী যখন যুদ্ধশেষে দেশসেবার কোন একটা সুযোগ পেয়ে মুখে হাসিফোটে, মেজর হায়দার কে বলে, চব্বিশ ঘন্টা কেন ডিউটি আটচল্লিশ ঘন্টা হলেও তার পরোয়া নেই। তখন কোন এক অদৃশ্য শক্তিবলে চোখমুছে পাঠক ও সেই দৃঢ় প্রত্যয়ে সামিল হয়ে যাবেন।…”</t>
  </si>
  <si>
    <t>020078</t>
  </si>
  <si>
    <t>954.92051 H344m 2010</t>
  </si>
  <si>
    <t xml:space="preserve">মূলধারা: '৭১ /  </t>
  </si>
  <si>
    <t xml:space="preserve">Hasan, Muyeedul. </t>
  </si>
  <si>
    <t>মঈদুল হাসান</t>
  </si>
  <si>
    <t>319 p. ; 23 cm.</t>
  </si>
  <si>
    <t>বাংলাদেশের স্বাধীনতা যুদ্ধের ইতিহাস রচনায় এই গ্রন্থ নিঃসন্দেহে মূল্যবান সংযোজন। লেখক মঈদুল হাসান একাত্তর সালের জাতীয় ও আন্তর্জাতিক পটভূমিতে বাংলাদেশের মুক্তিযুদ্ধের রাজনৈতিক, সামরিক ও কূটনৈতিক সকল মূল উপাদানকেই একত্রে তুলে ধরেছেন। এই সব উপাদানের সংঘাত ও সংমিশ্রণে কিভাবে সফল রণনীতির উদ্ভব ঘটেছিল সেই ইতিবৃত্ত এই বিবরণে রয়েছে। এগুলিকে তিনি হাজির করেছেন ঘটনাবিকাশের নিজস্ব ধারাবাহিকতায়, যতদূর সম্ভব নিরপেক্ষ সাক্ষ্য-প্রমাণসহ। এ ছাড়া অনেক ঘটনা ও অনেক গুরুত্বপূর্ণ উদ্যোগের কথা তিনি প্রকাশ করেছেন, যেগুলির অনেক কিছুই আজও অপ্রকাশিত, অথচ যেগুলি ছাড়া স্বাধীনতা যুদ্ধের গতিপ্রকৃতির কোন সঙ্গত ব্যাখ্যা খুঁজে পাওয়া যায় না। এ জাতীয় বিবরণ সম্ভবত কেবল এই লেখকের পক্ষেই সম্ভব ছিল। কারণ প্রবাসে বাংলাদেশ সরকারের প্রথম প্রধানমন্ত্রী তাজউদ্দীন আহমেদের মুক্তিযুদ্ধ-সংক্রান্ত নীতি প্রণয়নের ক্ষেত্রে এবং তাঁর পক্ষ থেকে ভারত সরকারের উচ্চতর নীতিনির্ধারকদের সঙ্গে আলাপ-আলোচনার ব্যাপারে লেখক ছিলেন বিশেষ আস্থাভাজন ব্যক্তি। তাঁদের দু’জনার মাঝে যোগাযোগ ছিল ঘনিষ্ঠ ও নিয়মিত। মুক্তিযুদ্ধকালের অনেক ঘটনার জন্যই লেখক এক নির্ভরযোগ্য সূত্র। …</t>
  </si>
  <si>
    <t>020111</t>
  </si>
  <si>
    <t xml:space="preserve">954.92051 H825b 2012 </t>
  </si>
  <si>
    <t xml:space="preserve">বাংলাদেশ : রক্তাক্ত অধ্যায় ১৯৭৫ - ৮১ /  </t>
  </si>
  <si>
    <t xml:space="preserve">Hussain, Sakhawat M.  </t>
  </si>
  <si>
    <t>এম. সাখাওয়াত হোসেন</t>
  </si>
  <si>
    <t>160p. ; 23 cm.</t>
  </si>
  <si>
    <t>22002</t>
  </si>
  <si>
    <t>020101</t>
  </si>
  <si>
    <t>954.92051 B575p 2010</t>
  </si>
  <si>
    <t xml:space="preserve">পতাকার  প্রতি প্রণোদনা /  </t>
  </si>
  <si>
    <t xml:space="preserve">Bhuiyan, Qamrul Hassan  </t>
  </si>
  <si>
    <t>কামরুল হাসান ভূঁইয়া</t>
  </si>
  <si>
    <t>Center for Bangladesh Liberation War Studies,</t>
  </si>
  <si>
    <t>91p. ; 23 cm.</t>
  </si>
  <si>
    <t>020106</t>
  </si>
  <si>
    <t>954.92051  M953c 2000</t>
  </si>
  <si>
    <t xml:space="preserve">চরম পত্র /  </t>
  </si>
  <si>
    <t xml:space="preserve">Mukul, M,R Akhtar </t>
  </si>
  <si>
    <t>364 p. ; 23 cm.</t>
  </si>
  <si>
    <t>020093</t>
  </si>
  <si>
    <t xml:space="preserve">954.92051 H825e 2009 </t>
  </si>
  <si>
    <t xml:space="preserve">একাত্তরের যুদ্ধুশিশু কতটা ভালোবাসায় কতটা অবহেলায়/  </t>
  </si>
  <si>
    <t xml:space="preserve">Hosena, Sājida. </t>
  </si>
  <si>
    <t>সাজিদ হোসেন.</t>
  </si>
  <si>
    <t>Samaẏa Prakāśana,</t>
  </si>
  <si>
    <t>263, [1] p. : ill. ; 22 cm.</t>
  </si>
  <si>
    <t>Articles on mass rape committed at the time of independence revolution of 1971 in Bangladesh and the babies born out of them.</t>
  </si>
  <si>
    <t>020098</t>
  </si>
  <si>
    <t>954.92051 U5813 1989</t>
  </si>
  <si>
    <t xml:space="preserve">১৯৭১: ভয়াবহ অভিজ্ঞতা /  </t>
  </si>
  <si>
    <t>রশিদ হায়দার সম্পাদিত.</t>
  </si>
  <si>
    <t>Shahita prokash,</t>
  </si>
  <si>
    <t>255p. ; 23 cm.</t>
  </si>
  <si>
    <t>020112</t>
  </si>
  <si>
    <t>954.92051 K45m 2013</t>
  </si>
  <si>
    <t xml:space="preserve">মুক্তিযুদ্ধে  বাঙালি  বুদ্ধিজীবীদের ভুমিকা   /  </t>
  </si>
  <si>
    <t xml:space="preserve">Khatoon,Khodega  </t>
  </si>
  <si>
    <t>খোদেজা খাতুন</t>
  </si>
  <si>
    <t>Shuborna books,</t>
  </si>
  <si>
    <t>247p. ; 23 cm.</t>
  </si>
  <si>
    <t>020110</t>
  </si>
  <si>
    <t>954.92051 A517a 2011</t>
  </si>
  <si>
    <t xml:space="preserve">একা্ত্তরের   দালালনামা/  </t>
  </si>
  <si>
    <t xml:space="preserve">Amin, Iftekhar </t>
  </si>
  <si>
    <t>ইফেতখার,আমিন</t>
  </si>
  <si>
    <t>Shobdoshoily,</t>
  </si>
  <si>
    <t>347 p. ; 23 cm.</t>
  </si>
  <si>
    <t>020105</t>
  </si>
  <si>
    <t>954.92051 L82i 1981</t>
  </si>
  <si>
    <t xml:space="preserve">লক্ষ প্রাণের বিনিময়ে  মুক্তিযুদ্ধ - ১৯৭১ /  </t>
  </si>
  <si>
    <t>Islam, Rafiqul  1943-</t>
  </si>
  <si>
    <t>রফিকুল ইসলাম বীর উত্তম.</t>
  </si>
  <si>
    <t>463 p. ; 23 cm.</t>
  </si>
  <si>
    <t>020109</t>
  </si>
  <si>
    <t>954.92051 K15e 1989</t>
  </si>
  <si>
    <t xml:space="preserve">একাত্তরের ডায়েরী/  </t>
  </si>
  <si>
    <t xml:space="preserve">Kamal,Sufia .  </t>
  </si>
  <si>
    <t>সুফিয়া কামাল.</t>
  </si>
  <si>
    <t>9th ed</t>
  </si>
  <si>
    <t>Howlader Prokashani,</t>
  </si>
  <si>
    <t>152p. ; 23 cm.</t>
  </si>
  <si>
    <t>22011</t>
  </si>
  <si>
    <t>020096</t>
  </si>
  <si>
    <t>954.92051 I33b 2004</t>
  </si>
  <si>
    <t xml:space="preserve">বাংলাদেশ সরকার ১৯৭১/  </t>
  </si>
  <si>
    <t xml:space="preserve">Imam,H.T. </t>
  </si>
  <si>
    <t>এইচ. টি. ইমাম.</t>
  </si>
  <si>
    <t>Agamee&gt; Prakashani,</t>
  </si>
  <si>
    <t>567 p. ; 23 cm.</t>
  </si>
  <si>
    <t>020092</t>
  </si>
  <si>
    <t>954.92051 A318b 2011</t>
  </si>
  <si>
    <t xml:space="preserve">বাঙ্গালীর মুক্তিযুদ্ধের  ইতিবৃত্ত /  </t>
  </si>
  <si>
    <t xml:space="preserve">Alam, Mahbub ul. </t>
  </si>
  <si>
    <t>মাহবুব উল আলম</t>
  </si>
  <si>
    <t>Anupam Prakashani,</t>
  </si>
  <si>
    <t>734p. ; 23 cm.</t>
  </si>
  <si>
    <t>020091</t>
  </si>
  <si>
    <t>305.42  N264m 2008</t>
  </si>
  <si>
    <t xml:space="preserve">মুক্তিযুদ্ধে শহিদ নারী /  </t>
  </si>
  <si>
    <t xml:space="preserve">Nasreen,Zobaida. </t>
  </si>
  <si>
    <t>জোবাইদা নাসরীন</t>
  </si>
  <si>
    <t>Anupam Prakashani</t>
  </si>
  <si>
    <t>020102</t>
  </si>
  <si>
    <t>954.92051 B575b 2012</t>
  </si>
  <si>
    <t xml:space="preserve">বিহঙ্গের ডানা মুক্তিযুদ্ধে বাংলাদেশ বিমান বাহিনী/  </t>
  </si>
  <si>
    <t xml:space="preserve">Bhuiyan,Qamrul Hasan </t>
  </si>
  <si>
    <t>Center for Bangladesh Liberation war Studies,</t>
  </si>
  <si>
    <t>199p. ; 23 cm.</t>
  </si>
  <si>
    <t>020104</t>
  </si>
  <si>
    <t>954.92051 T841e 2012</t>
  </si>
  <si>
    <t xml:space="preserve">একাত্তরের দশ মাস/  </t>
  </si>
  <si>
    <t xml:space="preserve">Trivedi,Rabindranath. </t>
  </si>
  <si>
    <t>রবীন্দ্রনাথ ত্রিবেদী.</t>
  </si>
  <si>
    <t>Kakoli Prokashoni,</t>
  </si>
  <si>
    <t>874p.; 23 cm.</t>
  </si>
  <si>
    <t>020095</t>
  </si>
  <si>
    <t>954.92051 I82r 2007</t>
  </si>
  <si>
    <t xml:space="preserve">রণাঙ্গনের সারি বাধা পথে /  </t>
  </si>
  <si>
    <t xml:space="preserve">Islam,Shafiul.  </t>
  </si>
  <si>
    <t>শফিউল ইসলাম.</t>
  </si>
  <si>
    <t>135p; 23 cm.</t>
  </si>
  <si>
    <t>22017</t>
  </si>
  <si>
    <t>020100</t>
  </si>
  <si>
    <t>954.92051 B575j 1999</t>
  </si>
  <si>
    <t xml:space="preserve">জনযুদ্ধের গণযোদ্ধা/  </t>
  </si>
  <si>
    <t>93p.; 23 cm.</t>
  </si>
  <si>
    <t>020133</t>
  </si>
  <si>
    <t>954.92 M265b 2013</t>
  </si>
  <si>
    <t xml:space="preserve">বাংলাদেশি জেনারেলদের মন /  </t>
  </si>
  <si>
    <t>686 p. ; 23 cm.</t>
  </si>
  <si>
    <t>020069</t>
  </si>
  <si>
    <t>954.92051 U5813  2008</t>
  </si>
  <si>
    <t xml:space="preserve">১৯৭১ : আমেরিকার গোপন দলিল /  </t>
  </si>
  <si>
    <t>মিজানুর রহমান খান সম্পাদিত ও অনুদিত.</t>
  </si>
  <si>
    <t>376 p. : ill. ; 23 cm.</t>
  </si>
  <si>
    <t>020122</t>
  </si>
  <si>
    <t>954.92051 M265b 2013</t>
  </si>
  <si>
    <t xml:space="preserve">বীরাঙ্গনা : ১৯৭১ /  </t>
  </si>
  <si>
    <t>মুনতাসীর মামুন.</t>
  </si>
  <si>
    <t>Subarna,</t>
  </si>
  <si>
    <t>136 p. : ill. ; 23 cm.</t>
  </si>
  <si>
    <t>Art, Culture and History. বীরাঙ্গনা ১৯৭১-এ তুলে ধরা হয়েছে ভুলে যাওয়া বীরাঙ্গনাদের মর্মস্পর্শী কাহিনি। পাকিস্তানিদের সহযোগী জামায়াতে ইসলামীর কর্মী, যাদের অধিকাংশ ছিল দালাল, রাজাকার, আলবদর, নিজেদের ব্যক্তিস্বার্থে বাংলার অসংখ্য নারীকে তুলে দিয়েছিল পাকিস্তানি সেনাদের মনোরঞ্জনের জন্য। তাদের নির্মম অত্যাচারে বহু নারীর জীবনপ্রদীপ নিভে গেছে, কেউ কেউ হয়েছেন অন্তঃস্বত্ত্বা। বাংলাদেশ সরকার এঁদের 'বীরাঙ্গনা' অভিধা দিয়েছে। এমন ৯০ জন বীর নারীর প্রকাশিত ও অপ্রকাশিত বয়ানও তুলে ধরা হয়েছে এই বইয়ে।</t>
  </si>
  <si>
    <t>020127</t>
  </si>
  <si>
    <t>954.92051 M265a 2013</t>
  </si>
  <si>
    <t xml:space="preserve">আলবদর : ১৯৭১ /  </t>
  </si>
  <si>
    <t>Art, Culture and History. আলবদরদের সম্পর্কে অনেক অজানা তথ্য-উপাত্ত উঠে এসেছে এই গ্রন্থে। লেখক জানিয়েছেন, ১৯৭১ সালের ১৬ ডিসেম্বরের পর থেকে আলবদররা নিজেদের সম্পর্কে ছড়িয়ে-ছিটিয়ে থাকা প্রমাণাদি সতর্কতার সঙ্গে বিনষ্ট করেছে। যুদ্ধশেষে তাদের একটি বড় অংশ সাধারণ মানুষের সঙ্গে মিশে যায়, চিহ্নিত কিছু নেতা-কর্মী চলে যায় বিদেশে। পঁচাত্তরের পর আলবদররাই জামায়াতে ইসলামীর ভিত্তি গড়ে তোলে। এই গ্রন্থ মূলত পাকিস্তানি লেখক সেলিম মনসুর খালেদের উর্দুতে লেখা 'আলবদর' নামের একটি বইয়ের ওপর ভিত্তি করে বিকশিত হয়েছে।</t>
  </si>
  <si>
    <t>020126</t>
  </si>
  <si>
    <t>954.92051 M265m 2011</t>
  </si>
  <si>
    <t xml:space="preserve">মুক্তিযুদ্ধের ছিন্ন দলিলপত্র /  </t>
  </si>
  <si>
    <t>246 p. : ill. ; 23 cm.</t>
  </si>
  <si>
    <t>Art, Culture and History. মুক্তিযুদ্ধের ইতিহাস লিখতে গেলেই দরকার পড়ে দলিলপত্র বা উপাদানের। কিন্তু, আমাদের অযত্ন ও অবহেলার কারণে, অধিকাংশ দলিলপত্র এখন নষ্ট হয়ে গেছে। ঐ সব দলিলপত্রের বাইরে ছড়িয়ে ছিটিয়ে আছে আরো কিছু দলিলপত্র। ড. মুনতাসীর মামুন এরকম বিচিত্র সব দলিলপত্রের সন্ধান আমাদের দিচ্ছেন তাঁর নবতম গ্রন্থ মুক্তিযুদ্ধের ছিন্ন দলিল পত্রে।</t>
  </si>
  <si>
    <t>020075</t>
  </si>
  <si>
    <t>891.443 H829a 2013</t>
  </si>
  <si>
    <t xml:space="preserve">আগস্টের এক রাত /  </t>
  </si>
  <si>
    <t xml:space="preserve">Hossain, Selina. </t>
  </si>
  <si>
    <t>সেলিনা হোসেন</t>
  </si>
  <si>
    <t>237 p. ; 23 cm.</t>
  </si>
  <si>
    <t>ইতিহাসের ঘটনা শুধু ইতিহাসে সীমাবদ্ধ থাকে না। সেইসব উপাখ্যানে পরিণত হয়। ‘আগস্টের এক রাত’ মানবিক উপাখ্যানের চিরায়ত গল্পকথা, যেখানে জীবন-মৃত্যুর পাশাপাশি মানুষের নৃশংসতাও ইতিহাসের পৃষ্ঠায় এক গভীর সত্য।‘আগস্টের একরাত’ বঙ্গবন্ধু ও তার পরিবারের হত্যাকান্ডের পটভূমিতে রচিত ৬১ জন সাক্ষী আদালতে জবানবন্দি দিয়েছিলেন। সাক্ষীদের এইসব জবানবন্দি কাহিনীর প্রয়োজনে উপন্যাসজুড়ে ব্যবহ্নত হয়েছে। লেখক একদিকে গল্প বানিয়েছেন অন্যদিকে জবানবন্দি উপস্থাপন করে ঘটনার বিবরণ সংযুক্ত করেছেন। ফলে উপন্যাসে সাধু ও চলিত ভাষার ব্যবহার অনিবার্য ছিল। নিঃসন্দেহে বলা যায় ভাষার এই দুই ধারা উপন্যাসের আঙ্গিকে ভিন্নতা এনেছে।</t>
  </si>
  <si>
    <t>020128</t>
  </si>
  <si>
    <t>954.92051 A599a 1997</t>
  </si>
  <si>
    <t xml:space="preserve">আমার একাত্তর /  </t>
  </si>
  <si>
    <t xml:space="preserve">Anisuzzaman. </t>
  </si>
  <si>
    <t>আনিসুজ্জামান</t>
  </si>
  <si>
    <t>Reminiscences and narration of 1971 Liberation war of Bangladesh.</t>
  </si>
  <si>
    <t>020124</t>
  </si>
  <si>
    <t>954.92051 S189 1999</t>
  </si>
  <si>
    <t xml:space="preserve">সম্মুখ সমরে বাঙালী /  </t>
  </si>
  <si>
    <t>রফিকুল ইসলাম সম্পাদিত.</t>
  </si>
  <si>
    <t>766 p. ; 23 cm.</t>
  </si>
  <si>
    <t>020076</t>
  </si>
  <si>
    <t>954.92051 K15m 2001</t>
  </si>
  <si>
    <t xml:space="preserve">মুক্তিযুদ্ধে মুক্তির জয় /  </t>
  </si>
  <si>
    <t xml:space="preserve">Kamal, Sufia. </t>
  </si>
  <si>
    <t>116 p. : ill ; 21.5 cm.</t>
  </si>
  <si>
    <t>Art, Culture and History. Diary liberation war of Bangladesh in the 1971 by Sufia kamal.</t>
  </si>
  <si>
    <t>020073</t>
  </si>
  <si>
    <t>954.92051 R547 2007</t>
  </si>
  <si>
    <t xml:space="preserve">হৃদেয় একাত্তর /  </t>
  </si>
  <si>
    <t>গোলাম মোরতোজা সম্পাদিত</t>
  </si>
  <si>
    <t>197 p. ; 22 cm.</t>
  </si>
  <si>
    <t xml:space="preserve"> Bangladesh Liberation War 1971</t>
  </si>
  <si>
    <t>020074</t>
  </si>
  <si>
    <t>954.92051 O83u 1992</t>
  </si>
  <si>
    <t xml:space="preserve">১৯৭১: স্মৃতিখন্ডে মুজিবনগর /  </t>
  </si>
  <si>
    <t xml:space="preserve">Osman, Shaukat. </t>
  </si>
  <si>
    <t>শওকত ওসমান.</t>
  </si>
  <si>
    <t>183 p. : ill ; 22 cm.</t>
  </si>
  <si>
    <t xml:space="preserve">Art, Culture and History. Articles on Liberation War Bangladesh in the 1971 </t>
  </si>
  <si>
    <t>020072</t>
  </si>
  <si>
    <t>954.92051 M265y 2001</t>
  </si>
  <si>
    <t xml:space="preserve">ইয়াহিয়া খান ও মুক্তিযুদ্ধ /  </t>
  </si>
  <si>
    <t>172 p. : ill ; 22 cm.</t>
  </si>
  <si>
    <t>020068</t>
  </si>
  <si>
    <t>954.92051 R139e 2010</t>
  </si>
  <si>
    <t xml:space="preserve">একাত্তরের পাকবর্বরতার সংবাদ ভাষ্য /  </t>
  </si>
  <si>
    <t xml:space="preserve">Rafique, Ahmed. </t>
  </si>
  <si>
    <t>আহমেদ রফিক</t>
  </si>
  <si>
    <t>020066</t>
  </si>
  <si>
    <t>954.92051 b216 2010</t>
  </si>
  <si>
    <t xml:space="preserve">বাংলাদেশের গনহত্যা ১৯৭১ /  </t>
  </si>
  <si>
    <t>খালেক বিন জয়েনুদ্দীন সম্পাদিত.</t>
  </si>
  <si>
    <t>204 p. : ill ; 24 cm.</t>
  </si>
  <si>
    <t>019773</t>
  </si>
  <si>
    <t>954.92051 R467m 2009</t>
  </si>
  <si>
    <t xml:space="preserve">মুক্তিযুদ্ধে শহীদ চিকিৎসক জীবনকোষ/  </t>
  </si>
  <si>
    <t>বায়জীদ খুরশীদ রিয়াজ.</t>
  </si>
  <si>
    <t>Sahitya Prokash,</t>
  </si>
  <si>
    <t>438 p. : ill ; 25 cm.</t>
  </si>
  <si>
    <t>020097</t>
  </si>
  <si>
    <t>954.92051 M741u 2009</t>
  </si>
  <si>
    <t xml:space="preserve">১৯৭১:উত্তর রণাঙ্গনে বিজয়/  </t>
  </si>
  <si>
    <t xml:space="preserve">Mondal,Akhteruzzman .  </t>
  </si>
  <si>
    <t>আখতারুজ্জামান মণ্ডল.</t>
  </si>
  <si>
    <t>Shitta Prokash,</t>
  </si>
  <si>
    <t>149p. ; 23 cm.</t>
  </si>
  <si>
    <t>22034</t>
  </si>
  <si>
    <t>020099</t>
  </si>
  <si>
    <t>954.92051 R147m 2006</t>
  </si>
  <si>
    <t xml:space="preserve">মুক্তিযুদ্ধে নৌ - অভিযান/  </t>
  </si>
  <si>
    <t xml:space="preserve">Rahman,Md Khalilur  </t>
  </si>
  <si>
    <t>মোঃ খলিলুর রহমান  .</t>
  </si>
  <si>
    <t>Shaitta Prakash,</t>
  </si>
  <si>
    <t>271p.; 23 cm.</t>
  </si>
  <si>
    <t>020103</t>
  </si>
  <si>
    <t>954.92051 I82b 1992</t>
  </si>
  <si>
    <t xml:space="preserve">বাংলাদেশ মুক্তিযুদ্ধের  প্রেক্ষাপট ও বৃহৎ শক্তির প্রতিক্রিয়া /  </t>
  </si>
  <si>
    <t>Islam, Rafiqul 1947-2005</t>
  </si>
  <si>
    <t>Kakoli Prakashani,</t>
  </si>
  <si>
    <t>203p. ; 23 cm.</t>
  </si>
  <si>
    <t>020094</t>
  </si>
  <si>
    <t>954.92051 B621e 2000</t>
  </si>
  <si>
    <t xml:space="preserve">একাত্তরের বুধ্যভূমি ও গণকবর /  </t>
  </si>
  <si>
    <t xml:space="preserve">Biswas,Sukumar. </t>
  </si>
  <si>
    <t>সুকুমার বিশ্বাস.</t>
  </si>
  <si>
    <t>Anupam Prashani,</t>
  </si>
  <si>
    <t>591p. ; 23 cm.</t>
  </si>
  <si>
    <t>019966</t>
  </si>
  <si>
    <t>954.92 K24d 2012</t>
  </si>
  <si>
    <t>020089</t>
  </si>
  <si>
    <t xml:space="preserve">My Story of 1971 : through the holocaust that created Bangladesh / </t>
  </si>
  <si>
    <t xml:space="preserve">Rahman,Muhammad Anisur. </t>
  </si>
  <si>
    <t>Muhammad Anisur Rahman.</t>
  </si>
  <si>
    <t>Liberation war Museum,</t>
  </si>
  <si>
    <t>v, 120 p. : ill. ; 23 cm.</t>
  </si>
  <si>
    <t>020114</t>
  </si>
  <si>
    <t>954.92051 H891b 2010</t>
  </si>
  <si>
    <t xml:space="preserve">বাংলাদেশের স্বাধীনতা যুদ্ধে 'র' এবং সিআইএ /  </t>
  </si>
  <si>
    <t xml:space="preserve">Hoque, Masudul </t>
  </si>
  <si>
    <t>মাসুদুল হক</t>
  </si>
  <si>
    <t>Prochinta Prakashani,</t>
  </si>
  <si>
    <t>[x], 171p.  ill., photos(171-[172-173]) ; 22 cm.</t>
  </si>
  <si>
    <t>Articles on the liberation war of 1971 in Bangladesh.</t>
  </si>
  <si>
    <t>020113</t>
  </si>
  <si>
    <t>954.92051 J26a 2012</t>
  </si>
  <si>
    <t xml:space="preserve">অনেক সূর্যের আশা /  </t>
  </si>
  <si>
    <t xml:space="preserve">Jainudiin, Sarder </t>
  </si>
  <si>
    <t>সরদার জয়েনউদ্দীন</t>
  </si>
  <si>
    <t>Bijoy Prakash,</t>
  </si>
  <si>
    <t>[vi], 279p. ; 22 cm</t>
  </si>
  <si>
    <t>Articles on the Second World War in 1939.</t>
  </si>
  <si>
    <t>020129</t>
  </si>
  <si>
    <t>954.92051 A286r  2008</t>
  </si>
  <si>
    <t xml:space="preserve">রক্তেভেজা একাত্তর /  </t>
  </si>
  <si>
    <t xml:space="preserve">Ahmed, Hafiz Uddin  </t>
  </si>
  <si>
    <t xml:space="preserve">হাফিজ উদ্দিন আহমদ </t>
  </si>
  <si>
    <t>[viii], 110p. ; 22 cm</t>
  </si>
  <si>
    <t>020134</t>
  </si>
  <si>
    <t>891.443  H799m 2013</t>
  </si>
  <si>
    <t xml:space="preserve">মা /  </t>
  </si>
  <si>
    <t xml:space="preserve">Hoque, Anisul. </t>
  </si>
  <si>
    <t>আনিসুল হক</t>
  </si>
  <si>
    <t>[viii], 267p. ; 22 cm</t>
  </si>
  <si>
    <t>020118</t>
  </si>
  <si>
    <t>954.92051 K45b 2013</t>
  </si>
  <si>
    <t xml:space="preserve">বঙ্গবন্ধু বাংলাদেশ /  </t>
  </si>
  <si>
    <t xml:space="preserve">Khabiruzzaman, S M   </t>
  </si>
  <si>
    <t>এস এম খাবীরুজ্জামান</t>
  </si>
  <si>
    <t>[xiv], 776p. : ill., photos(721-776). ; 22 cm.</t>
  </si>
  <si>
    <t>Sheikh Mujibur Rahman, 1920-175, former prime minister of Bangladesh.</t>
  </si>
  <si>
    <t>020132</t>
  </si>
  <si>
    <t>954.92051 H799u 2013</t>
  </si>
  <si>
    <t xml:space="preserve">উষার দুয়ারে /  </t>
  </si>
  <si>
    <t xml:space="preserve">Hoque, Anisul   </t>
  </si>
  <si>
    <t>Prothoma Prokashan,</t>
  </si>
  <si>
    <t>[viii], 247p. ; 22 cm.</t>
  </si>
  <si>
    <t>020131</t>
  </si>
  <si>
    <t>954.92051 H799j 2012</t>
  </si>
  <si>
    <t xml:space="preserve">যারা ভোর এনেছিল /  </t>
  </si>
  <si>
    <t>[viii], 303p. ; 22 cm.</t>
  </si>
  <si>
    <t>020116</t>
  </si>
  <si>
    <t>954.92051 B216 2013</t>
  </si>
  <si>
    <t xml:space="preserve">বাংলাদেশ বার্থ বাই ফায়ার /  </t>
  </si>
  <si>
    <t xml:space="preserve">Andarson, Jack </t>
  </si>
  <si>
    <t>জ্যাক এণ্ডারসন ও জর্জ ক্লিফোর্ড ভাষান্তর মাসুদুল হক</t>
  </si>
  <si>
    <t>Jatiya Sahitya Prakash,</t>
  </si>
  <si>
    <t>[viii], 71p. ; 22 cm</t>
  </si>
  <si>
    <t>020119</t>
  </si>
  <si>
    <t>305.42  K11m 2012</t>
  </si>
  <si>
    <t xml:space="preserve">মুক্তিযুদ্ধ ও নারী /  </t>
  </si>
  <si>
    <t xml:space="preserve">Kabir, Rokeya </t>
  </si>
  <si>
    <t>রোকেয়া কবীর ও মুজিব মেহদী</t>
  </si>
  <si>
    <t>[viii], 255p. : 22 cm</t>
  </si>
  <si>
    <t>Women during the Bangladeshi liberation movement.</t>
  </si>
  <si>
    <t>020120</t>
  </si>
  <si>
    <t>954.92051 II82m 2012</t>
  </si>
  <si>
    <t xml:space="preserve">মুক্তিযুদ্ধ ফিরে দেখা /  </t>
  </si>
  <si>
    <t xml:space="preserve">Islam, Anu </t>
  </si>
  <si>
    <t xml:space="preserve">অনু ইসলাম </t>
  </si>
  <si>
    <t>[viii], 246p. ; 22 cm</t>
  </si>
  <si>
    <t>020125</t>
  </si>
  <si>
    <t>305.42  I12a 1989</t>
  </si>
  <si>
    <t xml:space="preserve">আমি বীরাঙ্গনা বলছি /  </t>
  </si>
  <si>
    <t xml:space="preserve">Ibrahim, Nilima </t>
  </si>
  <si>
    <t>নীলিমা ইব্রাহিম</t>
  </si>
  <si>
    <t>Jagriti Prakashani,</t>
  </si>
  <si>
    <t>[x], 160p. ; 22 cm</t>
  </si>
  <si>
    <t>Women during the Bangladeshi Liberation Movement.</t>
  </si>
  <si>
    <t>020130</t>
  </si>
  <si>
    <t>954.92051 B617 2012</t>
  </si>
  <si>
    <t xml:space="preserve">৭১ বীরত্ব বীরগাথা বিজয় /  </t>
  </si>
  <si>
    <t>শাহরিয়ার শহীদ সম্পাদিত</t>
  </si>
  <si>
    <t>Bangladesh Songbad'71,</t>
  </si>
  <si>
    <t>[x], 232p. : ill. ; 25 cm</t>
  </si>
  <si>
    <t>020123</t>
  </si>
  <si>
    <t>954.92051 M369b 1988</t>
  </si>
  <si>
    <t xml:space="preserve">বাংলাদেশ : রক্তের ঋণ / </t>
  </si>
  <si>
    <t xml:space="preserve">Mascarenhas, Anthony </t>
  </si>
  <si>
    <t>অ্যান্থনী ম্যাসকার্নহাস অনুবাদক : মোহাম্মদ শাহজাহান</t>
  </si>
  <si>
    <t>[vi], 216p. ; 22 cm</t>
  </si>
  <si>
    <t>020121</t>
  </si>
  <si>
    <t>954.92051 B575e 2012</t>
  </si>
  <si>
    <t xml:space="preserve">একাত্তরের কন্যা, জায়া, জননীরা /  </t>
  </si>
  <si>
    <t xml:space="preserve">কামরুল হাসান ভূঁইয়া </t>
  </si>
  <si>
    <t>Centre for Bangladesh Liberation War Studies,</t>
  </si>
  <si>
    <t>[vi], 91p. ; 22 cm.</t>
  </si>
  <si>
    <t>020115</t>
  </si>
  <si>
    <t>954.92051 H263b 2007</t>
  </si>
  <si>
    <t xml:space="preserve">বাঙলি হত্যা এবং পাকিস্তানের ভাঙন /  </t>
  </si>
  <si>
    <t xml:space="preserve">Haque, Masudul </t>
  </si>
  <si>
    <t>[v], 470p. : ill. ; 22 cm</t>
  </si>
  <si>
    <t>020117</t>
  </si>
  <si>
    <t>954.92051 S245p 2013</t>
  </si>
  <si>
    <t xml:space="preserve">পাকিস্তানের জন্মমৃত্যু-দর্শন /  </t>
  </si>
  <si>
    <t xml:space="preserve">Sarker, Jatin   </t>
  </si>
  <si>
    <t xml:space="preserve">যতীন সরকার </t>
  </si>
  <si>
    <t>[x], 453p. ; 22 cm.</t>
  </si>
  <si>
    <t>Collected works of Jatin Sarker.</t>
  </si>
  <si>
    <t>020139</t>
  </si>
  <si>
    <t>891.443 A286h 2012</t>
  </si>
  <si>
    <t xml:space="preserve">হিমু সমগ্র/  </t>
  </si>
  <si>
    <t xml:space="preserve">Ahmed, Humayun. </t>
  </si>
  <si>
    <t>হুমায়ুন আহমেদ.</t>
  </si>
  <si>
    <t>1183 p. : ill ; 22 cm.</t>
  </si>
  <si>
    <t>Bengali Literature. Novel</t>
  </si>
  <si>
    <t>020142</t>
  </si>
  <si>
    <t xml:space="preserve">891.443 A286j  2004  </t>
  </si>
  <si>
    <t xml:space="preserve">জোছনা ও জননীর গল্প/  </t>
  </si>
  <si>
    <t>527 p. : ill ; 22 cm.</t>
  </si>
  <si>
    <t>020138</t>
  </si>
  <si>
    <t>891.443 A286h 2005</t>
  </si>
  <si>
    <t xml:space="preserve">আগুনের পরশমণি/  </t>
  </si>
  <si>
    <t>103 p. : ill ; 22 cm.</t>
  </si>
  <si>
    <t>020141</t>
  </si>
  <si>
    <t>891.443 A286d 2013</t>
  </si>
  <si>
    <t xml:space="preserve">দেয়াল/  </t>
  </si>
  <si>
    <t>198 p. : ill ; 22 cm.</t>
  </si>
  <si>
    <t>020140</t>
  </si>
  <si>
    <t>891.443 A286u 1986</t>
  </si>
  <si>
    <t xml:space="preserve">১৯৭১/  </t>
  </si>
  <si>
    <t xml:space="preserve">Ahmed, Humayun </t>
  </si>
  <si>
    <t>হুমায়ুন আহমেদ</t>
  </si>
  <si>
    <t>67 p. : ill ; 22 cm.</t>
  </si>
  <si>
    <t>020136</t>
  </si>
  <si>
    <t>954.92051 A318g 1992</t>
  </si>
  <si>
    <t xml:space="preserve">গেরিলা থেকে সম্মুখ যুদ্ধে.   </t>
  </si>
  <si>
    <t xml:space="preserve">Alam, Mahbub. </t>
  </si>
  <si>
    <t>মাহবুব আলম</t>
  </si>
  <si>
    <t>Sahitto Prakash,</t>
  </si>
  <si>
    <t>Volume 1 ; 22 cm.</t>
  </si>
  <si>
    <t>Bangladesh Liberation War 1971 রংপুরের ছেলে মাহবুব আলম রসায়ন শেষ পর্ব পড়া অবস্থায় বেজে উঠে যুদ্ধের দামাম, সময়টা ১৯৭১ইং। বঙ্গবন্ধু শেখ মুজিবর রহমানের বলিষ্ঠ নেতৃত্বে শুরু হয় বাঙালীর মুক্তির সংগ্রাম। আশেপাশের আর সবার সাথে ঘর-বাড়ি ছেড়ে পাড়ি জমায় ভারতে। পরে মাতৃভূমি শত্রুমুক্ত করার প্রত্যয়ে যোগ দেয় মুক্তিবাহিনীতে। যুদ্ধের ট্রেনিং গ্রাউন্ড, প্রাত্যহিক ক্যাম্প জীবনে কঠোর শৃংখলা থেকে শুরু করে ডেমোলেশন স্পেশালিষ্ট গ্রুপের কমান্ডার হিসেবে চাউলহাঠি ইউনিট বেস-এ নিয়োগ। চাউলহাটি ইউনিট বেস এফ এফ ক্যাম্পের গোড়াপত্তন, ভারতীয় মেজর এর কমান্ডে ইউনিটের প্রথম অপারেশনের ব্যার্থতা ঢাকতে বাছাইকৃত ছেলেদের নিয়ে দল গঠন করে পরদিনই অপারেশনের পরিকল্পনা, সীমান্তের ওপারের ক্যাম্প থেকে নিজ দেশে প্রথম অনুপ্রবেশ, গাইড মতির সাহায্যে সফল অপারেশন, পরদিন সকালে তার এই কাজের সীকৃতি হিসেবে চাউলহাঠি ইউনিট বেস এর কমান্ডার বড় ভাই নূরুল হক এর সেকেন্ড ইন কমান্ড পদে পদোন্নতি।ইউনিট বেস ক্যাম্প থেকে একরে পর এক সফল অপারেশন পরিচলনা, দেশের ভিতর থেকে সাধারন মানুষের সাথে মিশে হানাদার বাহিনীকে আঘাত করে ব্যাতিব্যাস্ত রাখার রাখার কৌশল নিয়ে দেশের অভ্যন্তরে প্রথম হাইড আউট স্থাপন এবং অত্র ইউনিটের প্রথম শহীদ আব্দুল গউস। পরে তার নিজ দায়ীত্বে দুই প্লাটুন পরিমান যোদ্ধা আর সহযোদ্ধা ছোটভাইতুল্য পিন্টু-কে নিয়ে চলে একের পর এক সফল অপারেশন।এভাবেই গল্প এগিয়ে যায়, এরই মধ্যে জনযুদ্ধের অংশ হিসেবে ভারথ সীমান্তের ভিতর এক শ্বরনার্থী পরিবারকে সাহায্যের জন্য নিয়োগ করেন দুজন এফ এফ সম্পূর্ন নিজ দায়ীত্বে, গ্রামের মানুষকে ধান কাটতে দিনের আলোয় পাহারা বসিয়ে তাদের ফসল ঘরে তুলতে সাহায্য করেন। গ্রামের মানুষদের ছোট-খাট বিবাদ মিটিয়ে দেন। অপর্যাপ্ত গোলা-বারুদ,রেশন, লোকবল সহ নানা সমস্যা যর্থার্থভাবে ফুটে উঠেছে তার লেখায়, ভারতীয় সেনাকর্মকর্তার অধীনে যুদ্ধ,নেই প্রবাসী বাংলাদেশ সরকারের সাথে কোন যোগাযোগ। মাঝে মাঝে শহীদ আ: গউসের বড় ভাই (যিনি আওয়ামীলিগের একজন কর্মী ছিলেন) কিছু সাহায্য সহযোগীতা করতেন।এরই মধ্যেই হঠাৎ ইউনিট হেড কোয়ার্টার থেকে ডাক আসে, আসে নতুন পরিকল্পনা, যেতে হবে নতুন ফ্রন্টে। এই ফ্রন্টের দ্বায়ীত্ব পিন্টুকে দিয়ে রিপোর্ট করেন হেড-কোয়র্টার-এ। আর এভাবেই সমাপ্তি ঘটে প্রথম পর্বের। এই বইয়ের গল্প কোন গল্প নয়, লেখকের দায়ব্ধতার বর্হিপ্রকাশ, এটা যুদ্ধকালীন সময়ে লেখা লেখকের ডায়েরীর সংঘটিত রূপ বলা যায়, যা ইতিহাসের অনবদ্য উপাদান। এখানে প্রতিটি যুদ্ধের পরিকল্পনা,সমরাস্ত্র,লোকবল,অবস্থান নকশা, গাইড, মিত্রপক্ষ, রাজাকার, শত্রুসেনা, লক্ষবস্তু, সফলতা, ব্যার্থতা, অন্তর্নিহিত কার্যকারন এত নিঁখুতভাবে বর্ননা করা হয়েছে যে মনে হবে পাঠক স্বয়ং যুদ্ধক্ষেত্রে উপস্তিত।</t>
  </si>
  <si>
    <t>020137</t>
  </si>
  <si>
    <t>954.92051 A318g 2008</t>
  </si>
  <si>
    <t>Volume 2 ; 22 cm.</t>
  </si>
  <si>
    <t>Bangladesh Liberation War 1971 নতুন ফ্রন্ট, নতুন পরিকল্পনা,নতুন সহযোদ্ধা,সুদক্ষ কমান্ডার মাহবুব ঠিক ঠিক সব কিছু সামলে নেন। চলে নতুন নতুন অপারেশন। এরই মধ্যে ইউনিট কমান্ড বেশকিছু ভারতীয় সেনা কর্মকর্তার অধীনে চলে। প্রবাসী বাংলাদেশ সরকার সংঘটিত হয়। জেনারেল এম.এ.জি ওসমানী মুক্তিযুদ্ধের সর্বাধীনায়ক নিযুক্ত হন। দিনাজপুর জেলার অধীন হিসেবে চাউলহাটি ইউনিট বেস ৬ সাব-এ পরে,আনুষ্টানিক ভাবে কমান্ড ভারতীয় মেজর সেক্টর কমান্ডারকে বুঝিয়ে দেন। ডাক আসে সম্মুখ সমরে। সম্মুখ সমরে কখনও সারারাত বাংকার-ট্রেন্সে যুদ্ধ আবার ভারতীয় সেনা, ই.পি.আর, এফ. এফ. সমন্নয়ে গঠিত দল নিয়ে গেরিলা অপারেশন। কখনও পলায়নরত হানাদার বাহিনীকে তাড়া করে এগিয়ে যাওয়া, মুক্ত হচ্ছে একের পর এক অঞ্চল। অবশেষে আসে সেই মাহেন্দ্রক্ষণ, বেজে উঠে হাতের ওয়াকিটকি ভেসে উঠে ক্যাপ্টেনের কন্ঠ উচ্চারিত হয় বিজয় বার্তা, সময়টা ১৬ ডিসেম্বর,১৯৭১। উদিত হয় স্বাধীনতার লাল সূর্য। এই বইয়ের গল্প কোন গল্প নয়, লেখকের দায়ব্ধতার বর্হিপ্রকাশ, এটা যুদ্ধকালীন সময়ে লেখা লেখকের ডায়েরীর সংঘটিত রূপ বলা যায়, যা ইতিহাসের অনবদ্য উপাদান। এখানে প্রতিটি যুদ্ধের পরিকল্পনা,সমরাস্ত্র,লোকবল,অবস্থান নকশা, গাইড, মিত্রপক্ষ, রাজাকার, শত্রুসেনা, লক্ষবস্তু, সফলতা, ব্যার্থতা, অন্তর্নিহিত কার্যকারন এত নিঁখুতভাবে বর্ননা করা হয়েছে যে মনে হবে পাঠক স্বয়ং যুদ্ধক্ষেত্রে উপস্তিত।</t>
  </si>
  <si>
    <t>020135</t>
  </si>
  <si>
    <t>808.83 K45f 2011</t>
  </si>
  <si>
    <t xml:space="preserve">Father of the nation /  </t>
  </si>
  <si>
    <t xml:space="preserve">Khan, A. H., </t>
  </si>
  <si>
    <t>A.H. Khan ; translated by M.A.K. Ruman.</t>
  </si>
  <si>
    <t>Bangladesh Cultural Forum,</t>
  </si>
  <si>
    <t>317 p. : ill. ; 22 cm.</t>
  </si>
  <si>
    <t>Novel on the life of Sheikh Mujibur Rahman, 1922-1975, first president of Bangladesh.</t>
  </si>
  <si>
    <t>020064</t>
  </si>
  <si>
    <t>572 V876b 2011</t>
  </si>
  <si>
    <t xml:space="preserve">Biochemistry /  </t>
  </si>
  <si>
    <t xml:space="preserve">Voet, Donald. </t>
  </si>
  <si>
    <t>Donald Voet, Judith G. Voet.</t>
  </si>
  <si>
    <t>xxv, 1428, 53 p. : ill. (some col.) ; 29 cm.</t>
  </si>
  <si>
    <t>017623</t>
  </si>
  <si>
    <t>009597</t>
  </si>
  <si>
    <t>658.4038 H112m</t>
  </si>
  <si>
    <t xml:space="preserve">Hagg, Stephen </t>
  </si>
  <si>
    <t xml:space="preserve">Stephen  Hagg, Maeve  Cummings, James Dawkins </t>
  </si>
  <si>
    <t>xxi, 554 p. : ill. ; 27 cm.</t>
  </si>
  <si>
    <t>003331</t>
  </si>
  <si>
    <t>019291</t>
  </si>
  <si>
    <t>944  M987 2009</t>
  </si>
  <si>
    <t xml:space="preserve">মুসলমান জনগোষ্ঠীর - অস্ট্রেলিয়ার যাত্রাপথ /  </t>
  </si>
  <si>
    <t>Department of Immigration and Citizenship.</t>
  </si>
  <si>
    <t>Department of Immigration and Citizenship, Australia,</t>
  </si>
  <si>
    <t>88 p. : ill ; 23 cm.</t>
  </si>
  <si>
    <t>019288</t>
  </si>
  <si>
    <t>944 M987 2009</t>
  </si>
  <si>
    <t>019295</t>
  </si>
  <si>
    <t>019292</t>
  </si>
  <si>
    <t>019294</t>
  </si>
  <si>
    <t>019289</t>
  </si>
  <si>
    <t>019290</t>
  </si>
  <si>
    <t>019293</t>
  </si>
  <si>
    <t>019795</t>
  </si>
  <si>
    <t>791.43  A964c 2010</t>
  </si>
  <si>
    <t xml:space="preserve">চলচ্চিত্রকলা /  </t>
  </si>
  <si>
    <t xml:space="preserve">Awwal,Dr. Sajedul </t>
  </si>
  <si>
    <t>ড.সাজেদুল আউয়াল</t>
  </si>
  <si>
    <t>332p. ; 23 cm.</t>
  </si>
  <si>
    <t>019875</t>
  </si>
  <si>
    <t>791.43 H253b 2012</t>
  </si>
  <si>
    <t xml:space="preserve">বাংলাদেশের ডিজিটাল চলচ্চিত্র : নতুন সিনেমার সম্ভাবনা ও চ্যালেঞ্জ / </t>
  </si>
  <si>
    <t xml:space="preserve">Haq,Fahmidul. </t>
  </si>
  <si>
    <t>ফাহমিদুল,হক</t>
  </si>
  <si>
    <t>019816</t>
  </si>
  <si>
    <t>323.445 A286p 2010</t>
  </si>
  <si>
    <t xml:space="preserve">প্রেস প্যাকেজ/  </t>
  </si>
  <si>
    <t xml:space="preserve">Ahmed,Sardar Farid. </t>
  </si>
  <si>
    <t>সরদার ফরিদ আহমদ,</t>
  </si>
  <si>
    <t>Zagrety Publications,</t>
  </si>
  <si>
    <t>112p. ; 23 cm.</t>
  </si>
  <si>
    <t>019866</t>
  </si>
  <si>
    <t>928 T176 2012</t>
  </si>
  <si>
    <t xml:space="preserve">তারকোভস্কির ডায়েরি.  </t>
  </si>
  <si>
    <t>Oitijjhya Publications,</t>
  </si>
  <si>
    <t>424p.; 23 cm.</t>
  </si>
  <si>
    <t>019814</t>
  </si>
  <si>
    <t>320 C552r 2012</t>
  </si>
  <si>
    <t xml:space="preserve">রাষ্ট্র ও সংস্কৃতি/  </t>
  </si>
  <si>
    <t xml:space="preserve">Chowdhury,Sirajul Islam </t>
  </si>
  <si>
    <t>সিরাজুল ইসলাম চৌধুরী.</t>
  </si>
  <si>
    <t>Zagrety Publications</t>
  </si>
  <si>
    <t>128p.; 23 cm.</t>
  </si>
  <si>
    <t>019818</t>
  </si>
  <si>
    <t>791.43  A964c 2011</t>
  </si>
  <si>
    <t xml:space="preserve">চলচ্চিত্রকলার রুপ - রুপান্তর /  </t>
  </si>
  <si>
    <t>ড.সাজেদুল আউয়াল.</t>
  </si>
  <si>
    <t>199p.; 23 cm.</t>
  </si>
  <si>
    <t>019819</t>
  </si>
  <si>
    <t>306.95492 A599b 2012</t>
  </si>
  <si>
    <t xml:space="preserve">বাঙালি সংস্কৃতি ও অন্যান্য/  </t>
  </si>
  <si>
    <t>Zagrety Publications.</t>
  </si>
  <si>
    <t>112p.; 23 cm.</t>
  </si>
  <si>
    <t>019862</t>
  </si>
  <si>
    <t>954.922 K18c 2012</t>
  </si>
  <si>
    <t xml:space="preserve">চল্লিশের দশকের ঢাকা/  </t>
  </si>
  <si>
    <t xml:space="preserve">Karim,Sarder Fazlul. </t>
  </si>
  <si>
    <t>সরদার ফজলুল করিম</t>
  </si>
  <si>
    <t>Kathaprokash,</t>
  </si>
  <si>
    <t>127p.; 23 cm.</t>
  </si>
  <si>
    <t>018032</t>
  </si>
  <si>
    <t>338.9 S677a 2007</t>
  </si>
  <si>
    <t xml:space="preserve">আমার সমালোচক আমার বন্ধু/  </t>
  </si>
  <si>
    <t xml:space="preserve">Sobhan,Rehman. </t>
  </si>
  <si>
    <t>রেহমান সোবহান.</t>
  </si>
  <si>
    <t>Centre for policy dialogue,</t>
  </si>
  <si>
    <t>432p.; 23 cm.</t>
  </si>
  <si>
    <t>019868</t>
  </si>
  <si>
    <t>302.23 G639 2009</t>
  </si>
  <si>
    <t xml:space="preserve">গণমাধ্যম/শ্রেণিমাধ্যম/  </t>
  </si>
  <si>
    <t>edরোবায়েত ফেরদৌস.</t>
  </si>
  <si>
    <t>Shrabonprokashani,</t>
  </si>
  <si>
    <t>236p.; 23 cm.</t>
  </si>
  <si>
    <t>019853</t>
  </si>
  <si>
    <t>302.23 G677m 2011</t>
  </si>
  <si>
    <t xml:space="preserve">মনের মানুষ: চিত্রনাট্য ও অন্যান্য প্রসঙ্গ / </t>
  </si>
  <si>
    <t xml:space="preserve">Gangopathay,Sunil. </t>
  </si>
  <si>
    <t>সুনীল গঙ্গোপাধ্যায়.</t>
  </si>
  <si>
    <t>250p.; 23 cm.</t>
  </si>
  <si>
    <t>Art,Culture and History.</t>
  </si>
  <si>
    <t>020062</t>
  </si>
  <si>
    <t>579.078 C249m 2001</t>
  </si>
  <si>
    <t xml:space="preserve">Microbiology : a laboratory manual / </t>
  </si>
  <si>
    <t xml:space="preserve">Cappuccino, James G. </t>
  </si>
  <si>
    <t>James G. Cappuccino, Natalie Sherman.</t>
  </si>
  <si>
    <t>Pearson/Benjamin Cummings,</t>
  </si>
  <si>
    <t>xvi, 528 p. : ill. (some col.) ; 27 cm.</t>
  </si>
  <si>
    <t>020144</t>
  </si>
  <si>
    <t>779 P855 n.d</t>
  </si>
  <si>
    <t xml:space="preserve">Positive Light.  </t>
  </si>
  <si>
    <t>Drik,</t>
  </si>
  <si>
    <t>641 p. ; ill. ; 26 cm.</t>
  </si>
  <si>
    <t>020145</t>
  </si>
  <si>
    <t>020143</t>
  </si>
  <si>
    <t>019788</t>
  </si>
  <si>
    <t>297.5 I82i 2009</t>
  </si>
  <si>
    <t xml:space="preserve">ইসলামি জীবনবিধান /  </t>
  </si>
  <si>
    <t xml:space="preserve">Islam,Mohammed Nurul. </t>
  </si>
  <si>
    <t>মো ঃ নুরুল ইসলাম</t>
  </si>
  <si>
    <t>Siddiqia Publications,</t>
  </si>
  <si>
    <t>351p. ; 23 cm.</t>
  </si>
  <si>
    <t>019785</t>
  </si>
  <si>
    <t>297.5 I82a 2004</t>
  </si>
  <si>
    <t xml:space="preserve">আল - কোরআন বিজ্ঞানময় মহাবিশ্বের মহাবিস্বায় /  </t>
  </si>
  <si>
    <t>Modina Publications,</t>
  </si>
  <si>
    <t>248p.; 23 cm.</t>
  </si>
  <si>
    <t>019786</t>
  </si>
  <si>
    <t>297.5 I82i 2000</t>
  </si>
  <si>
    <t xml:space="preserve">ইসলাম ও আধুনিকতা /  </t>
  </si>
  <si>
    <t xml:space="preserve">Islam,Md. Nurul.  </t>
  </si>
  <si>
    <t>Dhaka:&gt;</t>
  </si>
  <si>
    <t>185p. ; 23 cm.</t>
  </si>
  <si>
    <t>020151</t>
  </si>
  <si>
    <t>572 C877l 2008</t>
  </si>
  <si>
    <t xml:space="preserve">Lehninger principles of biochemistry /  </t>
  </si>
  <si>
    <t>David L. Nelson, Michael M. Cox.</t>
  </si>
  <si>
    <t>W.H. Freeman,</t>
  </si>
  <si>
    <t>020152</t>
  </si>
  <si>
    <t>540 E15g 2013</t>
  </si>
  <si>
    <t xml:space="preserve">General chemistry /  </t>
  </si>
  <si>
    <t>Darrell D. Ebbing, Steven D. Gammon.</t>
  </si>
  <si>
    <t>Brooks/Cole, Cengage Learning,</t>
  </si>
  <si>
    <t>xxviii, 1039, 83 p. : col. ill. ; 29 cm.</t>
  </si>
  <si>
    <t>020149</t>
  </si>
  <si>
    <t>570.1 B432b 2013</t>
  </si>
  <si>
    <t xml:space="preserve">Biology : science for life, with physiology / </t>
  </si>
  <si>
    <t xml:space="preserve">Belk, Colleen M. </t>
  </si>
  <si>
    <t>Colleen Belk, Virginia Borden Maier.</t>
  </si>
  <si>
    <t>xxxiii, 617, 17, 25, 4, 17 p. : col. ill. ; 28 cm.</t>
  </si>
  <si>
    <t>020150</t>
  </si>
  <si>
    <t>616.9041 W714p 2011</t>
  </si>
  <si>
    <t xml:space="preserve">Prescott's microbiology /  </t>
  </si>
  <si>
    <t xml:space="preserve">Willey, Joanne M. </t>
  </si>
  <si>
    <t>Joanne M. Willey, Linda M. Sherwood, Christopher J. Woolverton.</t>
  </si>
  <si>
    <t>1 v. (various pagings) : ill. (chiefly col.), col. maps ; 29 cm.</t>
  </si>
  <si>
    <t>020153</t>
  </si>
  <si>
    <t>923.2 R147a 2012</t>
  </si>
  <si>
    <t xml:space="preserve">অসমাপ্ত আত্মজীবনী /  </t>
  </si>
  <si>
    <t xml:space="preserve">Rahman,Sheikh Mujibur. </t>
  </si>
  <si>
    <t xml:space="preserve">শেখ মুজিবর রহমান </t>
  </si>
  <si>
    <t>&lt;The&gt; University Press limited,</t>
  </si>
  <si>
    <t>329p. ; 23 cm.</t>
  </si>
  <si>
    <t>020155</t>
  </si>
  <si>
    <t>923.2 R223b 2013</t>
  </si>
  <si>
    <t xml:space="preserve">বঙ্গবন্ধুর অসমাপ্ত আত্মজীবনী পুনপাঠ/  </t>
  </si>
  <si>
    <t xml:space="preserve">Rashid,Harun-Or. </t>
  </si>
  <si>
    <t>হারুন - অর- রশিদ</t>
  </si>
  <si>
    <t>172p.; 23 cm.</t>
  </si>
  <si>
    <t>019789</t>
  </si>
  <si>
    <t>297.5 I82a 2008</t>
  </si>
  <si>
    <t xml:space="preserve">আর - রাহমান নামের আবরনে আবৃত  মহাবিশ্ব /  </t>
  </si>
  <si>
    <t>Kohinoor &lt;file:///\\ | Kohinoor&gt; Library,</t>
  </si>
  <si>
    <t>80p. ; 23 cm.</t>
  </si>
  <si>
    <t>018338</t>
  </si>
  <si>
    <t>302.23 T832 2007</t>
  </si>
  <si>
    <t xml:space="preserve">তৃণমূল মানুষের তথ্য অধিকারের খবর  </t>
  </si>
  <si>
    <t>Masline&gt; Media limited,</t>
  </si>
  <si>
    <t>213p.; 23 cm.</t>
  </si>
  <si>
    <t>Communication.</t>
  </si>
  <si>
    <t>017579</t>
  </si>
  <si>
    <t>013623</t>
  </si>
  <si>
    <t>004.6 S782n 2000</t>
  </si>
  <si>
    <t>017721</t>
  </si>
  <si>
    <t>658.802 K87m 2006</t>
  </si>
  <si>
    <t>017581</t>
  </si>
  <si>
    <t>020167</t>
  </si>
  <si>
    <t>572.80285 P182s 2011</t>
  </si>
  <si>
    <t xml:space="preserve">Systems biology : simulation of dynamic network states / </t>
  </si>
  <si>
    <t xml:space="preserve">Palsson, Bernhard. </t>
  </si>
  <si>
    <t>Bernhard Ø. Palsson.</t>
  </si>
  <si>
    <t>xiii, 317 p. : ill. ; 26 cm.</t>
  </si>
  <si>
    <t>020172</t>
  </si>
  <si>
    <t>572 H236 2010</t>
  </si>
  <si>
    <t xml:space="preserve">Handbook of biochemistry and molecular biology /  </t>
  </si>
  <si>
    <t>edited by Roger L. Lundblad, Fiona M. Macdonald.</t>
  </si>
  <si>
    <t>xvii, 1080 p. : ill. ; 29 cm.</t>
  </si>
  <si>
    <t>020168</t>
  </si>
  <si>
    <t>611.018 M479b 2000</t>
  </si>
  <si>
    <t xml:space="preserve">Basic concepts in cell biology and histology : a student's survival guide / </t>
  </si>
  <si>
    <t>McKenzie, James C., 1947-</t>
  </si>
  <si>
    <t>James C. McKenzie, Robert M. Klein.</t>
  </si>
  <si>
    <t>McGraw-Hill, Health Professions Division,</t>
  </si>
  <si>
    <t>xvii, 427 p. : ill. ; 23 cm.</t>
  </si>
  <si>
    <t>020171</t>
  </si>
  <si>
    <t>571.6 B694c 2011</t>
  </si>
  <si>
    <t xml:space="preserve">Cell biology : a short course / </t>
  </si>
  <si>
    <t>Stephen R. Bolsover ... [et al.].</t>
  </si>
  <si>
    <t>xiii, 412 p. : ill. (chiefly col.) ; 28 cm.</t>
  </si>
  <si>
    <t>020170</t>
  </si>
  <si>
    <t>572.0285 T877i 2004</t>
  </si>
  <si>
    <t xml:space="preserve">An introduction to computational biochemistry /  </t>
  </si>
  <si>
    <t xml:space="preserve">Tsai, C. Stan. </t>
  </si>
  <si>
    <t>C. Stan Tsai.</t>
  </si>
  <si>
    <t>x, 368 p. : ill. ; 26 cm.</t>
  </si>
  <si>
    <t>020162</t>
  </si>
  <si>
    <t>812.54 D548t 1999</t>
  </si>
  <si>
    <t xml:space="preserve">A tale of two cities /  </t>
  </si>
  <si>
    <t>Charles Dickens.</t>
  </si>
  <si>
    <t>Koncept Books :</t>
  </si>
  <si>
    <t>Lake Education,</t>
  </si>
  <si>
    <t>32 p. ; 26 cm.</t>
  </si>
  <si>
    <t>020174</t>
  </si>
  <si>
    <t>427 H236 2009</t>
  </si>
  <si>
    <t xml:space="preserve">The handbook of world Englishes /  </t>
  </si>
  <si>
    <t>edited by Braj B. Kachru, Yamuna Kachru, Cecil L. Nelson.</t>
  </si>
  <si>
    <t>xix, 811 p. : ill. ; 26 cm.</t>
  </si>
  <si>
    <t>020173</t>
  </si>
  <si>
    <t>572.8 M718 2013</t>
  </si>
  <si>
    <t xml:space="preserve">Molecular cell biology /  </t>
  </si>
  <si>
    <t>Harvey Lodish ... [et al.].</t>
  </si>
  <si>
    <t>W.H. Freeman and Co.,</t>
  </si>
  <si>
    <t>xxxiii, 1154, [58] p. : col. ill. ; 28 cm.</t>
  </si>
  <si>
    <t>020160</t>
  </si>
  <si>
    <t>891.4437 J25w 1993</t>
  </si>
  <si>
    <t xml:space="preserve">The woman who flew /  </t>
  </si>
  <si>
    <t>Nasreen Jahan, 1964-</t>
  </si>
  <si>
    <t>Nasreen Jahan ; translated from the Bengali by Kaiser Haq.</t>
  </si>
  <si>
    <t>xi, 360 p. ; 20 cm.</t>
  </si>
  <si>
    <t>020161</t>
  </si>
  <si>
    <t>891.4437 J25w 2012</t>
  </si>
  <si>
    <t>020169</t>
  </si>
  <si>
    <t>572.80285 C617b 2007</t>
  </si>
  <si>
    <t xml:space="preserve">Bioinformatics for dummies /  </t>
  </si>
  <si>
    <t xml:space="preserve">Claverie, Jean-Michel. </t>
  </si>
  <si>
    <t>by Jean-Michel Claverie and Cedric Notredame.</t>
  </si>
  <si>
    <t>Wiley Pub.,</t>
  </si>
  <si>
    <t>xviii, 436 p. : ill. ; 24 cm.</t>
  </si>
  <si>
    <t>--For dummies</t>
  </si>
  <si>
    <t>020164</t>
  </si>
  <si>
    <t>658.4012 P359s 2013</t>
  </si>
  <si>
    <t xml:space="preserve">Strategic management : planning for domestic &amp;amp; global competition / </t>
  </si>
  <si>
    <t>John A. Pearce II, Richard B. Robinson, Jr.</t>
  </si>
  <si>
    <t>xxi, 434 p. : ill. ; 26 cm.</t>
  </si>
  <si>
    <t>020166</t>
  </si>
  <si>
    <t>658.8 Z48s 2013</t>
  </si>
  <si>
    <t xml:space="preserve">Services marketing : integrating customer focus across the firm / </t>
  </si>
  <si>
    <t>Valarie A. Zeithaml, Mary Jo Bitner, Dwayne D. Gremler.</t>
  </si>
  <si>
    <t>xxvii, 642 p. : ill. ; 26 cm.cm.</t>
  </si>
  <si>
    <t>020157</t>
  </si>
  <si>
    <t>320.95492 S797 2012</t>
  </si>
  <si>
    <t xml:space="preserve">The State of Governance in Bangladesh 2010 - 11 : policy,influence,ownership /  </t>
  </si>
  <si>
    <t>edited by Institute of Governance Studies Brac University.</t>
  </si>
  <si>
    <t>Brac University,</t>
  </si>
  <si>
    <t>180 p. ; 26 cm.+ 1 CD-ROM (4 3/4 in.)</t>
  </si>
  <si>
    <t>020156</t>
  </si>
  <si>
    <t>954.9105 H829b 2013</t>
  </si>
  <si>
    <t xml:space="preserve">Bangladesh Quest for Freedom and Justice /  </t>
  </si>
  <si>
    <t xml:space="preserve">Hossain, Kamal. </t>
  </si>
  <si>
    <t>Kamal Hossain.</t>
  </si>
  <si>
    <t>293 p.</t>
  </si>
  <si>
    <t>020178</t>
  </si>
  <si>
    <t>658.3124 N438e 2013</t>
  </si>
  <si>
    <t xml:space="preserve">Employee training and development /  </t>
  </si>
  <si>
    <t>Raymond A. Noe.</t>
  </si>
  <si>
    <t>xvii, 524 p. : ill. ; 24 cm.</t>
  </si>
  <si>
    <t>020179</t>
  </si>
  <si>
    <t>658.5 H474o 2014</t>
  </si>
  <si>
    <t xml:space="preserve">Operations management : sustainability and supply chain management / </t>
  </si>
  <si>
    <t xml:space="preserve">Heizer, Jay H. </t>
  </si>
  <si>
    <t>Jay Heizer, Jesse H. Jones Professor of Business Administration, Texas Lutheran University, Barry Render, Charles Harwood Professor of Operations Management, Graduate School of Business, Rollins College.</t>
  </si>
  <si>
    <t>Eleventh edition.</t>
  </si>
  <si>
    <t>1 volume (various pagings) : illustrations (chiefly color) ; 29 cm</t>
  </si>
  <si>
    <t>020181</t>
  </si>
  <si>
    <t>657.15 W287a 2014</t>
  </si>
  <si>
    <t xml:space="preserve">Accounting /  </t>
  </si>
  <si>
    <t xml:space="preserve">Warren, Carl S. </t>
  </si>
  <si>
    <t>Carl S. Warren, Professor Emeritus of Accounting, University of Georgia, Athens, James M. Reeve, Professor Emeritus of Accounting, University of Tennessee, Knoxville, Jonathan E. Duchac, Professor of Accounting, Wake Forest University.</t>
  </si>
  <si>
    <t>25e [edition].</t>
  </si>
  <si>
    <t>1 volume (various pagings) ; 29 cm</t>
  </si>
  <si>
    <t>020177</t>
  </si>
  <si>
    <t>658.421 H673e 2010</t>
  </si>
  <si>
    <t>Robert D. Hisrich, Michael P. Peters, Dean A. Shepherd.</t>
  </si>
  <si>
    <t>xx, 587 p. : ill. ; 27 cm.</t>
  </si>
  <si>
    <t>020180</t>
  </si>
  <si>
    <t>658.4012 W561s 2012</t>
  </si>
  <si>
    <t xml:space="preserve">Strategic management and business policy : toward global sustainability / </t>
  </si>
  <si>
    <t>Thomas L. Wheelen, J. David Hunger.</t>
  </si>
  <si>
    <t>xlv, 391, [415] p. : ill. ; 27 cm.</t>
  </si>
  <si>
    <t>020165</t>
  </si>
  <si>
    <t>658.3 I93h 2013</t>
  </si>
  <si>
    <t>John M. Ivancevich, Robert Konopaske.</t>
  </si>
  <si>
    <t>xviii, 662 p. : ill. (some col.), map ; 27 cm.</t>
  </si>
  <si>
    <t>020176</t>
  </si>
  <si>
    <t>658.3 B187i 2012</t>
  </si>
  <si>
    <t xml:space="preserve">International Business: The Challenge of global competition /  </t>
  </si>
  <si>
    <t xml:space="preserve">Ball, Don A. </t>
  </si>
  <si>
    <t>Don A Ball,J. Michael Geringer.</t>
  </si>
  <si>
    <t>xviii,536 p. : ill, map ; 27 cm.</t>
  </si>
  <si>
    <t>019855</t>
  </si>
  <si>
    <t>320.95492 S742 2012</t>
  </si>
  <si>
    <t xml:space="preserve">Speeches of the BAAS presidents (1976-2011).  </t>
  </si>
  <si>
    <t>First edition.</t>
  </si>
  <si>
    <t>viii, 270 pages ; 23 cm</t>
  </si>
  <si>
    <t>018128</t>
  </si>
  <si>
    <t>320.95492  P451 2005</t>
  </si>
  <si>
    <t xml:space="preserve">Permeable Reactive Barriers.  </t>
  </si>
  <si>
    <t xml:space="preserve"> :</t>
  </si>
  <si>
    <t>National Risk Management Research Laboratory, Office of Research and Development, U.S. Environmental Protection Agency,</t>
  </si>
  <si>
    <t>2 v. : ill. (some col.), col. maps ; 28 cm.</t>
  </si>
  <si>
    <t>020009</t>
  </si>
  <si>
    <t>333.72095492 P421 1993</t>
  </si>
  <si>
    <t xml:space="preserve">People, development and environment : complex interlinkages in Bangladesh : proceedings of a national symposium held in Dhaka, Bangladesh, 3-4 November 1992. </t>
  </si>
  <si>
    <t>Gland ; | Cambridge :</t>
  </si>
  <si>
    <t>IUCN Social Policy Service, Asia and Pacific Programme &amp; Bangladesh Rural Development Board,</t>
  </si>
  <si>
    <t>019894</t>
  </si>
  <si>
    <t>658.4012 B261 2008</t>
  </si>
  <si>
    <t xml:space="preserve">Strategic management and competitive advantage : concepts and cases / </t>
  </si>
  <si>
    <t xml:space="preserve">Barney, Jay B. </t>
  </si>
  <si>
    <t>Jay B. Barney, William S. Hesterly.</t>
  </si>
  <si>
    <t>020008</t>
  </si>
  <si>
    <t>330 L664f 2005</t>
  </si>
  <si>
    <t xml:space="preserve">Freakonomics : a rogue economist explores the hidden side of everything / </t>
  </si>
  <si>
    <t xml:space="preserve">Levitt, Steven D. </t>
  </si>
  <si>
    <t>Steven D. Levitt and Stephen J. Dubner.</t>
  </si>
  <si>
    <t>William Morrow,</t>
  </si>
  <si>
    <t>xii, 242 p. ; 24 cm.</t>
  </si>
  <si>
    <t>020199</t>
  </si>
  <si>
    <t>572.86 D629 2009</t>
  </si>
  <si>
    <t xml:space="preserve">DNA sequencing III : dealing with difficult templates / </t>
  </si>
  <si>
    <t>edited by Jan Kieleczawa.</t>
  </si>
  <si>
    <t>xvi, 184 p., 8 p. of plates : ill. (some col.) ; 24 cm.</t>
  </si>
  <si>
    <t>020201</t>
  </si>
  <si>
    <t>616.9041 P787m 2011</t>
  </si>
  <si>
    <t xml:space="preserve">Alcamo's fundamentals of microbiology /  </t>
  </si>
  <si>
    <t xml:space="preserve">Pommerville, Jeffrey C. </t>
  </si>
  <si>
    <t>Jeffrey C. Pommerville.</t>
  </si>
  <si>
    <t>xxx, 805, [74] p. : ill. (chiefly col.) ; 29 cm.</t>
  </si>
  <si>
    <t>020202</t>
  </si>
  <si>
    <t>612 H294 2009</t>
  </si>
  <si>
    <t xml:space="preserve">Harper's illustrated biochemistry.  </t>
  </si>
  <si>
    <t>Lange Medical Books/McGraw-Hill,</t>
  </si>
  <si>
    <t>020200</t>
  </si>
  <si>
    <t>576.5092 I61 2012</t>
  </si>
  <si>
    <t xml:space="preserve">Introduction to genetic analysis /  </t>
  </si>
  <si>
    <t>Anthony J.F. Griffiths ... [et al.].</t>
  </si>
  <si>
    <t>xxiii, 832 p. : ill. (chiefly col.), col. map ; 29 cm.</t>
  </si>
  <si>
    <t>017601</t>
  </si>
  <si>
    <t>020204</t>
  </si>
  <si>
    <t>333.79 E56 2012</t>
  </si>
  <si>
    <t xml:space="preserve">Energy, environment and sustainable development /  </t>
  </si>
  <si>
    <t>Mohammed Aslam Uqaili, Harijan Khanji, editors</t>
  </si>
  <si>
    <t>New York ; | Wien :</t>
  </si>
  <si>
    <t>xv, 349 p. : ill. (some col.), charts, maps, tables ; 24 cm.</t>
  </si>
  <si>
    <t>020203</t>
  </si>
  <si>
    <t>551.620954 C641 2011</t>
  </si>
  <si>
    <t xml:space="preserve">Climate change and growth in Asia /  </t>
  </si>
  <si>
    <t>edited by Moazzem Hossain, Eliyathamby Selvanathan.</t>
  </si>
  <si>
    <t>xiii, 268 p. : ill., maps ; 24 cm.</t>
  </si>
  <si>
    <t>020211</t>
  </si>
  <si>
    <t>344.549204602632 F237l 2004</t>
  </si>
  <si>
    <t xml:space="preserve">Laws regulating environment in Bangladesh /  </t>
  </si>
  <si>
    <t>Mohiuddin Farooque, S. Rizwana Hasan.</t>
  </si>
  <si>
    <t>[Dhaka] :</t>
  </si>
  <si>
    <t>Bangladesh Environmental Lawyers Association : | Ford Foundation,</t>
  </si>
  <si>
    <t>xxi, 761 p. ; 22 cm.</t>
  </si>
  <si>
    <t>020212</t>
  </si>
  <si>
    <t>020209</t>
  </si>
  <si>
    <t>020210</t>
  </si>
  <si>
    <t>020213</t>
  </si>
  <si>
    <t>020158</t>
  </si>
  <si>
    <t>808.81 R147b 2005</t>
  </si>
  <si>
    <t xml:space="preserve">The best poems of Shamsur Rahman /  </t>
  </si>
  <si>
    <t xml:space="preserve">Rahman, Shamsur. </t>
  </si>
  <si>
    <t>translated from Bengali by Shankar Sen.</t>
  </si>
  <si>
    <t>[New Delhi] :</t>
  </si>
  <si>
    <t>J.J. Enterprise,</t>
  </si>
  <si>
    <t>170 p. ; 24 cm.</t>
  </si>
  <si>
    <t>020159</t>
  </si>
  <si>
    <t>020220</t>
  </si>
  <si>
    <t>658.4 S784o 2011</t>
  </si>
  <si>
    <t xml:space="preserve">Organisation culture : getting it right / </t>
  </si>
  <si>
    <t xml:space="preserve">Stanford, Naomi. </t>
  </si>
  <si>
    <t>Naomi Stanford.</t>
  </si>
  <si>
    <t>Profile,</t>
  </si>
  <si>
    <t>ix, 273 p. : ill. ; 22 cm.</t>
  </si>
  <si>
    <t>020217</t>
  </si>
  <si>
    <t>650.13 K23s 2011</t>
  </si>
  <si>
    <t xml:space="preserve">Successful networking : how to build new networks for career and company progression / </t>
  </si>
  <si>
    <t>Kay, Frances, 1949-</t>
  </si>
  <si>
    <t>Frances Kay.</t>
  </si>
  <si>
    <t>xiv, 192 p. ; 22 cm.</t>
  </si>
  <si>
    <t>020215</t>
  </si>
  <si>
    <t>658.4092 A191l 2011</t>
  </si>
  <si>
    <t xml:space="preserve">Leadership and motivation : the fifty-fifty rule and the eight key principles of motivating others / </t>
  </si>
  <si>
    <t>Adair, John Eric, 1934-</t>
  </si>
  <si>
    <t>John Adair.</t>
  </si>
  <si>
    <t>vii, 135 p. ; 22 cm.</t>
  </si>
  <si>
    <t>020219</t>
  </si>
  <si>
    <t>658.4012 F911g 2009</t>
  </si>
  <si>
    <t xml:space="preserve">Guide to business planning /  </t>
  </si>
  <si>
    <t xml:space="preserve">Friend, Graham. </t>
  </si>
  <si>
    <t>Graham Friend and Stefan Zehle.</t>
  </si>
  <si>
    <t>[2nd ed.].</t>
  </si>
  <si>
    <t>Bloomberg Press,</t>
  </si>
  <si>
    <t>282 p. : ill. ; 26 cm.</t>
  </si>
  <si>
    <t>020216</t>
  </si>
  <si>
    <t>658.8343 K17n 2012</t>
  </si>
  <si>
    <t xml:space="preserve">The new strategic brand management : advanced insights and strategic thinking / </t>
  </si>
  <si>
    <t xml:space="preserve">Kapferer, Jean-Noël. </t>
  </si>
  <si>
    <t>Jean-Noël Kapferer.</t>
  </si>
  <si>
    <t>xviii, 492 p. : ill. ; 25 cm.</t>
  </si>
  <si>
    <t>020221</t>
  </si>
  <si>
    <t>658.8 P158b 2011</t>
  </si>
  <si>
    <t xml:space="preserve">Big ideas for small businesses : a desktop guide for entrepreneurs / </t>
  </si>
  <si>
    <t xml:space="preserve">Paley, Norton. </t>
  </si>
  <si>
    <t>Norton Paley.</t>
  </si>
  <si>
    <t>Vinod Vasishta for Viva books private Limited,</t>
  </si>
  <si>
    <t>x, 289 p. : ill. ; 23 cm.</t>
  </si>
  <si>
    <t>PH01299</t>
  </si>
  <si>
    <t>341.762 H945i 2002</t>
  </si>
  <si>
    <t xml:space="preserve">International environmental law and policy /  </t>
  </si>
  <si>
    <t>Hunter, David, 1961-</t>
  </si>
  <si>
    <t>by David Hunter, James Salzman, Durwood Zaelke.</t>
  </si>
  <si>
    <t>Foundation Press,</t>
  </si>
  <si>
    <t>xliii, 1547 p. : ill. ; 26 cm. + teacher's manual.</t>
  </si>
  <si>
    <t>PH01300</t>
  </si>
  <si>
    <t>PH01301</t>
  </si>
  <si>
    <t>PH01302</t>
  </si>
  <si>
    <t>PH01303</t>
  </si>
  <si>
    <t>020218</t>
  </si>
  <si>
    <t>658.3 W452e 2011</t>
  </si>
  <si>
    <t xml:space="preserve">Effective people management /  </t>
  </si>
  <si>
    <t xml:space="preserve">Wellington, Patricia. </t>
  </si>
  <si>
    <t>Pat Wellington.</t>
  </si>
  <si>
    <t>xii, 236 p. : ill. ; 22 cm.</t>
  </si>
  <si>
    <t>020214</t>
  </si>
  <si>
    <t>657.09172405 R432 2010</t>
  </si>
  <si>
    <t>Published: Stamford, Conn., 2000; Amsterdam, 2003-</t>
  </si>
  <si>
    <t>020207</t>
  </si>
  <si>
    <t>158.1 D871p 2012</t>
  </si>
  <si>
    <t xml:space="preserve">The power of habit : why we do what we do in life and business / </t>
  </si>
  <si>
    <t xml:space="preserve">Duhigg, Charles. </t>
  </si>
  <si>
    <t>Charles Duhigg.</t>
  </si>
  <si>
    <t>xx, 371 p. : ill. ; 25 cm.</t>
  </si>
  <si>
    <t>020206</t>
  </si>
  <si>
    <t>362.1 M574g 2012</t>
  </si>
  <si>
    <t xml:space="preserve">Global health : diseases, programs, systems, and policies / </t>
  </si>
  <si>
    <t>edited by Michael H. Merson, Robert E. Black, Anne J. Mills.</t>
  </si>
  <si>
    <t>Burlington, MA :</t>
  </si>
  <si>
    <t>Jones &amp; Bartlett Learning,</t>
  </si>
  <si>
    <t>xxx, 936 p. : ill., maps ; 29 cm.</t>
  </si>
  <si>
    <t>020208</t>
  </si>
  <si>
    <t>658.406 D866d 2012</t>
  </si>
  <si>
    <t xml:space="preserve">Design for operational excellence : a breakthrough strategy for business growth / </t>
  </si>
  <si>
    <t xml:space="preserve">Duggan, Kevin J. </t>
  </si>
  <si>
    <t>Kevin J. Duggan.</t>
  </si>
  <si>
    <t>xv, 304 p. : ill. ; 24 cm.</t>
  </si>
  <si>
    <t>012892</t>
  </si>
  <si>
    <t>020010</t>
  </si>
  <si>
    <t>323.34 A286w 1997</t>
  </si>
  <si>
    <t>020175</t>
  </si>
  <si>
    <t>808.3 A286v 2013</t>
  </si>
  <si>
    <t xml:space="preserve">ভৈরব/  </t>
  </si>
  <si>
    <t>কাজী শাহেদ আহমেদ</t>
  </si>
  <si>
    <t>486p. ; 23 cm.</t>
  </si>
  <si>
    <t>020231</t>
  </si>
  <si>
    <t>782 R278v 2003</t>
  </si>
  <si>
    <t xml:space="preserve">ভাব দরিয়া/  </t>
  </si>
  <si>
    <t xml:space="preserve">Razzaque,Md. Abdur </t>
  </si>
  <si>
    <t>রাজ্জাক,আবদুর মোঃ</t>
  </si>
  <si>
    <t>Rubel,</t>
  </si>
  <si>
    <t>020230</t>
  </si>
  <si>
    <t>782 R278o 2007</t>
  </si>
  <si>
    <t xml:space="preserve">অন্তরে তুমি/  </t>
  </si>
  <si>
    <t>1২৮ p. ; 23 cm.</t>
  </si>
  <si>
    <t>020232</t>
  </si>
  <si>
    <t>782 R278m 2004</t>
  </si>
  <si>
    <t xml:space="preserve">মনোবেদন/  </t>
  </si>
  <si>
    <t>020235</t>
  </si>
  <si>
    <t>330.995403 I82e 2012</t>
  </si>
  <si>
    <t xml:space="preserve">An economic history of Bengal, 1757-1947 /  </t>
  </si>
  <si>
    <t xml:space="preserve">Islam, M.Mufakharul. </t>
  </si>
  <si>
    <t>M. Mufakharul Islam.</t>
  </si>
  <si>
    <t>xv, 333 p.</t>
  </si>
  <si>
    <t>020048</t>
  </si>
  <si>
    <t>330.9954 G562 2012</t>
  </si>
  <si>
    <t xml:space="preserve">Global Recovery, New Risks and sustainable Growth repositioning South Asia /  </t>
  </si>
  <si>
    <t>ed.Debapriya Bhattacharya.</t>
  </si>
  <si>
    <t>Cenre for Policy Dialogue(CPD),</t>
  </si>
  <si>
    <t>xv, 399 p.</t>
  </si>
  <si>
    <t>020222</t>
  </si>
  <si>
    <t>658.3 S531h 2013</t>
  </si>
  <si>
    <t xml:space="preserve">Human resource management :evolution and the Challenges ahead /  </t>
  </si>
  <si>
    <t>V.K Sharma.</t>
  </si>
  <si>
    <t>New Delhi, NY :</t>
  </si>
  <si>
    <t>Viva Books Private Ltd ,</t>
  </si>
  <si>
    <t>PH01296</t>
  </si>
  <si>
    <t>621.3192 K45a 2013</t>
  </si>
  <si>
    <t>bdstudies,</t>
  </si>
  <si>
    <t>xv,183p.</t>
  </si>
  <si>
    <t>PH01294</t>
  </si>
  <si>
    <t xml:space="preserve">Semiconductor Devices and Technology /  </t>
  </si>
  <si>
    <t>PH01295</t>
  </si>
  <si>
    <t>PH01298</t>
  </si>
  <si>
    <t xml:space="preserve">Power System Protection /  </t>
  </si>
  <si>
    <t>020205</t>
  </si>
  <si>
    <t>551.620954 C641 2012</t>
  </si>
  <si>
    <t xml:space="preserve">Climate  Exchange.  </t>
  </si>
  <si>
    <t>020233</t>
  </si>
  <si>
    <t>782 R278o 2006</t>
  </si>
  <si>
    <t xml:space="preserve">সুজান বন্ধুয়ারে/  </t>
  </si>
  <si>
    <t>020185</t>
  </si>
  <si>
    <t>020184</t>
  </si>
  <si>
    <t>510 P947m 2004</t>
  </si>
  <si>
    <t>020187</t>
  </si>
  <si>
    <t>658.3 M512m 2009</t>
  </si>
  <si>
    <t>020188</t>
  </si>
  <si>
    <t>302.2 D954h 2003</t>
  </si>
  <si>
    <t>020197</t>
  </si>
  <si>
    <t>658.4038 L372m 2005</t>
  </si>
  <si>
    <t>020186</t>
  </si>
  <si>
    <t xml:space="preserve">658.0072 C778b 2006  </t>
  </si>
  <si>
    <t>22191</t>
  </si>
  <si>
    <t>020191</t>
  </si>
  <si>
    <t>658.1511 H813i 2005</t>
  </si>
  <si>
    <t>020190</t>
  </si>
  <si>
    <t>658.5 C487p 1992</t>
  </si>
  <si>
    <t>020195</t>
  </si>
  <si>
    <t>658.848 C359i 2005</t>
  </si>
  <si>
    <t>020196</t>
  </si>
  <si>
    <t>658.83  M249m 2004</t>
  </si>
  <si>
    <t>020182</t>
  </si>
  <si>
    <t>302.23  B225i 2005</t>
  </si>
  <si>
    <t>020189</t>
  </si>
  <si>
    <t>657 S651a 1993</t>
  </si>
  <si>
    <t>020198</t>
  </si>
  <si>
    <t>658.4012 K29s 2003</t>
  </si>
  <si>
    <t>020252</t>
  </si>
  <si>
    <t>657 W546a 2014</t>
  </si>
  <si>
    <t xml:space="preserve">Accounting principles /  </t>
  </si>
  <si>
    <t>Jerry J. Weygandt, PhD, CPA, University of Wisconsin--Madison, Madison, Wisconsin, Paul D. Kimmel,PhD, CPA, University of Wisconsin--Milwaukee, Milwaukee, Wisconsin, Donald E. Kieso, PhD, CPA, Northern Illinois University, Dekalb, Illinois.</t>
  </si>
  <si>
    <t>11th ed</t>
  </si>
  <si>
    <t>020251</t>
  </si>
  <si>
    <t>332.1068 R795b 2013</t>
  </si>
  <si>
    <t>xxvi, 740 p. : ill. ; 27 cm.</t>
  </si>
  <si>
    <t>020248</t>
  </si>
  <si>
    <t>658.4038 L372m 2014</t>
  </si>
  <si>
    <t xml:space="preserve">Management information systems : managing the digital firm / </t>
  </si>
  <si>
    <t>Kenneth C. Laudon, Jane P. Laudon.</t>
  </si>
  <si>
    <t>1 v. (various pagings) : col. ill. ; 29 cm.</t>
  </si>
  <si>
    <t>020250</t>
  </si>
  <si>
    <t>658.8 K87p 2014</t>
  </si>
  <si>
    <t>Upper Saddle, N.J. :</t>
  </si>
  <si>
    <t>xxii, 695 p. : col. ill. ; 30 cm.</t>
  </si>
  <si>
    <t>020249</t>
  </si>
  <si>
    <t>657.42 R149c 2013</t>
  </si>
  <si>
    <t xml:space="preserve">Cost accounting principles/  </t>
  </si>
  <si>
    <t xml:space="preserve">Cecily A. Raiborn </t>
  </si>
  <si>
    <t>Raiborn Cecily A.</t>
  </si>
  <si>
    <t>xviii, 893 p. : ill. ; 29 cm.</t>
  </si>
  <si>
    <t>020253</t>
  </si>
  <si>
    <t>612.015 D367t 2011</t>
  </si>
  <si>
    <t xml:space="preserve">Textbook of biochemistry : with clinical correlations / </t>
  </si>
  <si>
    <t>edited by Thomas M. Devlin.</t>
  </si>
  <si>
    <t>xxxii, 1204 p. : ill. (some col.) ; 29 cm.</t>
  </si>
  <si>
    <t>This book presents a clear and precise discussion of the biochemistry of eukaryotic cells, particularly those of mammalian tissues, relates biochemical events at a cellular level to the subsequent physiological processes in the whole animal, and cites examples of abnormal biochemical processes in human disease. The organization and content are tied together to provide students with the complete picture of biochemistry and how it relates to human diseases--Provided by publisher.</t>
  </si>
  <si>
    <t>017537</t>
  </si>
  <si>
    <t>017534</t>
  </si>
  <si>
    <t>020254</t>
  </si>
  <si>
    <t>572 V876p 2013</t>
  </si>
  <si>
    <t xml:space="preserve">Principles of Biochemistry /  </t>
  </si>
  <si>
    <t>Donald Voet, Judith G. Voet, Charlotte W Pratt.</t>
  </si>
  <si>
    <t>CD00157</t>
  </si>
  <si>
    <t>006.693</t>
  </si>
  <si>
    <t>017525</t>
  </si>
  <si>
    <t>CD00818</t>
  </si>
  <si>
    <t>658.403R397Q</t>
  </si>
  <si>
    <t>020263</t>
  </si>
  <si>
    <t>004.62 W716s 1999</t>
  </si>
  <si>
    <t xml:space="preserve">SNMP, SNMPv2, SNMPv3, and RMON 1 and 2 /  </t>
  </si>
  <si>
    <t xml:space="preserve">Stallings, William. </t>
  </si>
  <si>
    <t>William Stallings.</t>
  </si>
  <si>
    <t>xv, 619 p. : ill. ; 24 cm.</t>
  </si>
  <si>
    <t>020264</t>
  </si>
  <si>
    <t>004.6 S941n 2010</t>
  </si>
  <si>
    <t xml:space="preserve">Network management : principles and practice / </t>
  </si>
  <si>
    <t xml:space="preserve">Subramanian, Mani. </t>
  </si>
  <si>
    <t>Mani Subramanian.</t>
  </si>
  <si>
    <t>xxvi, 695 p. : ill. ; 24 cm.</t>
  </si>
  <si>
    <t>020262</t>
  </si>
  <si>
    <t>537 U36e 2005</t>
  </si>
  <si>
    <t xml:space="preserve">Electromagnetics for engineers /  </t>
  </si>
  <si>
    <t>Ulaby, Fawwaz T. 1943-</t>
  </si>
  <si>
    <t>Fawwaz T. Ulaby.</t>
  </si>
  <si>
    <t>Pearson/Prentice Hall,</t>
  </si>
  <si>
    <t>xv, 398 p. : ill. ; 25 cm. + + 1 CD-ROM (4 3/4 in.)</t>
  </si>
  <si>
    <t>020258</t>
  </si>
  <si>
    <t>362.595492 Q1p 2013</t>
  </si>
  <si>
    <t xml:space="preserve">Poverty Eradication Bangladesh perspective/  </t>
  </si>
  <si>
    <t xml:space="preserve">Quasem,Dr. Md. Abul </t>
  </si>
  <si>
    <t>Dr.Md. Abul Quasem.</t>
  </si>
  <si>
    <t>020257</t>
  </si>
  <si>
    <t>020260</t>
  </si>
  <si>
    <t>332.95492 K45b 2008</t>
  </si>
  <si>
    <t xml:space="preserve">Bank Management, a fund emphasis/  </t>
  </si>
  <si>
    <t xml:space="preserve">Khan,Dr. A Rl </t>
  </si>
  <si>
    <t>Dr.A R Khan.</t>
  </si>
  <si>
    <t>Ruby Publications,</t>
  </si>
  <si>
    <t>020261</t>
  </si>
  <si>
    <t>338.04 K45e 2000</t>
  </si>
  <si>
    <t xml:space="preserve">Entrepreneurship small business and lives of successful entrepreneurs/  </t>
  </si>
  <si>
    <t>PH01305</t>
  </si>
  <si>
    <t xml:space="preserve">Electrical Energy Systems, a modern approach /  </t>
  </si>
  <si>
    <t>PH01304</t>
  </si>
  <si>
    <t>020290</t>
  </si>
  <si>
    <t>808.87 A122g 2011</t>
  </si>
  <si>
    <t xml:space="preserve">গোধুলির ছায়াপথে /  </t>
  </si>
  <si>
    <t>Abbasi, Mustafa Zaman, 1937-</t>
  </si>
  <si>
    <t>মুস্তাফা জামান আব্বাসী</t>
  </si>
  <si>
    <t>Muktadesh Prokashan,</t>
  </si>
  <si>
    <t>222p.: ill. ; 22 cm.</t>
  </si>
  <si>
    <t>Autobiography of a folk singer from Bangladesh.</t>
  </si>
  <si>
    <t>020278</t>
  </si>
  <si>
    <t>781.62 A122k 2011</t>
  </si>
  <si>
    <t xml:space="preserve">কালজানির ঢেউ /  </t>
  </si>
  <si>
    <t>143p.: ill. ; 22 cm.</t>
  </si>
  <si>
    <t>020280</t>
  </si>
  <si>
    <t>781.62 A122r 2011</t>
  </si>
  <si>
    <t xml:space="preserve">রুমির অলৌকিক বাগান/  </t>
  </si>
  <si>
    <t>336p.: ill. ; 22 cm.</t>
  </si>
  <si>
    <t>020282</t>
  </si>
  <si>
    <t>291.211 A122j 2012</t>
  </si>
  <si>
    <t xml:space="preserve">যে নামেই ডাকি/  </t>
  </si>
  <si>
    <t>020302</t>
  </si>
  <si>
    <t>781.62 A122g 2008</t>
  </si>
  <si>
    <t xml:space="preserve">জীবন নদীর উজানে /  </t>
  </si>
  <si>
    <t>cমুস্তাফা জামান আব্বাসী.</t>
  </si>
  <si>
    <t>Māolā Brādārsa,</t>
  </si>
  <si>
    <t>397 p., [16] p. of plates : ill. ; 22 cm.</t>
  </si>
  <si>
    <t>020283</t>
  </si>
  <si>
    <t>928.412 A122g 2012</t>
  </si>
  <si>
    <t xml:space="preserve">গালিবের হৃদয় ছুঁয়ে/  </t>
  </si>
  <si>
    <t>মুস্তাফা জামান আব্বাসী.</t>
  </si>
  <si>
    <t>207p,: ill. ; 22 cm.</t>
  </si>
  <si>
    <t>Autobiography of a poet from Pakistan.</t>
  </si>
  <si>
    <t>020284</t>
  </si>
  <si>
    <t>020289</t>
  </si>
  <si>
    <t>781.62 A122g 2011</t>
  </si>
  <si>
    <t>020277</t>
  </si>
  <si>
    <t xml:space="preserve">কালজািনর েঢউ/  </t>
  </si>
  <si>
    <t>020301</t>
  </si>
  <si>
    <t>020279</t>
  </si>
  <si>
    <t>020298</t>
  </si>
  <si>
    <t>928.412 A122m 2001</t>
  </si>
  <si>
    <t xml:space="preserve">মুহাম্মেদর নাম/  </t>
  </si>
  <si>
    <t>515p,: ill. ; 22 cm.</t>
  </si>
  <si>
    <t>020297</t>
  </si>
  <si>
    <t>020281</t>
  </si>
  <si>
    <t>020267</t>
  </si>
  <si>
    <t>781.62914126 A122o 2011</t>
  </si>
  <si>
    <t xml:space="preserve">Of musics and mundanes /  </t>
  </si>
  <si>
    <t>Mustafa Zaman Abbasi.</t>
  </si>
  <si>
    <t>020268</t>
  </si>
  <si>
    <t>017458</t>
  </si>
  <si>
    <t>020293</t>
  </si>
  <si>
    <t>952 A122j 2007</t>
  </si>
  <si>
    <t xml:space="preserve">জাপানঃ সূর্য উেঠেছ যেখানে /  </t>
  </si>
  <si>
    <t>127p.: ill. ; 22 cm.</t>
  </si>
  <si>
    <t>020294</t>
  </si>
  <si>
    <t>020303</t>
  </si>
  <si>
    <t>781.62 A122l 2013</t>
  </si>
  <si>
    <t xml:space="preserve">লালন যাএীর পশরা /  </t>
  </si>
  <si>
    <t>399p.: ill. ; 22 cm.</t>
  </si>
  <si>
    <t>020304</t>
  </si>
  <si>
    <t>020273</t>
  </si>
  <si>
    <t>781.62 A122v 2008</t>
  </si>
  <si>
    <t xml:space="preserve">ভাওয়াইয়ার জন্মভুমি/  </t>
  </si>
  <si>
    <t>351p.: ill. ; 22 cm.</t>
  </si>
  <si>
    <t>020274</t>
  </si>
  <si>
    <t>020269</t>
  </si>
  <si>
    <t>781.62 A122v 2009</t>
  </si>
  <si>
    <t xml:space="preserve">ভাওয়াইয়ার জন্মভুমিঃ দ্বিতীয় খণ্ড /  </t>
  </si>
  <si>
    <t>020270</t>
  </si>
  <si>
    <t>020272</t>
  </si>
  <si>
    <t>781.62 A122v 2010</t>
  </si>
  <si>
    <t xml:space="preserve">ভাটির দেশের ভাটিয়ালি /  </t>
  </si>
  <si>
    <t>190p.: ill. ; 22 cm.</t>
  </si>
  <si>
    <t>020271</t>
  </si>
  <si>
    <t>020296</t>
  </si>
  <si>
    <t>781.62 A122l 2012</t>
  </si>
  <si>
    <t xml:space="preserve">লঘু সংগীতের গোড়ার কথা/  </t>
  </si>
  <si>
    <t>175p.: ill. ; 22 cm.</t>
  </si>
  <si>
    <t>020295</t>
  </si>
  <si>
    <t>020291</t>
  </si>
  <si>
    <t>782.42 A122r 2011</t>
  </si>
  <si>
    <t xml:space="preserve">রবীন্দনাথ্র প্রেমেরগান/  </t>
  </si>
  <si>
    <t>Nandita Prokash,</t>
  </si>
  <si>
    <t>80p.: ill. ; 22 cm.</t>
  </si>
  <si>
    <t>Autobiography of a folk singer from Bangladesh</t>
  </si>
  <si>
    <t>020300</t>
  </si>
  <si>
    <t>891.4416  A122p 2012</t>
  </si>
  <si>
    <t xml:space="preserve">পুড়িব একাকী /  </t>
  </si>
  <si>
    <t>Anyaprokash,</t>
  </si>
  <si>
    <t>320p.: ill. ; 22 cm.</t>
  </si>
  <si>
    <t>Autobiography of a poet.</t>
  </si>
  <si>
    <t>020276</t>
  </si>
  <si>
    <t>808.83 A122h 2010</t>
  </si>
  <si>
    <t xml:space="preserve">হরিণাক্ষি /  </t>
  </si>
  <si>
    <t>63p.: ill. ; 22 cm.</t>
  </si>
  <si>
    <t>020266</t>
  </si>
  <si>
    <t>982 A122s 2010</t>
  </si>
  <si>
    <t xml:space="preserve">স্বপনেরা থােক  স্বপেনর ওধাের/  </t>
  </si>
  <si>
    <t>136p.: ill. ; 22 cm.</t>
  </si>
  <si>
    <t>Autobiography of a folk Singer.</t>
  </si>
  <si>
    <t>020285</t>
  </si>
  <si>
    <t>297.63 A122m 2008</t>
  </si>
  <si>
    <t xml:space="preserve">মুহাম্মদ(স) এর বানী/  </t>
  </si>
  <si>
    <t>ed by মুস্তাফা জামান আব্বাসী</t>
  </si>
  <si>
    <t>Bortaman samoy,</t>
  </si>
  <si>
    <t>96p.: ill. ; 22 cm.</t>
  </si>
  <si>
    <t>020287</t>
  </si>
  <si>
    <t>782.42 A122p 2009</t>
  </si>
  <si>
    <t xml:space="preserve">প্রানের গীত/  </t>
  </si>
  <si>
    <t>Charulipi Prokashon,</t>
  </si>
  <si>
    <t>88p.: ill. ; 22 cm.</t>
  </si>
  <si>
    <t>020324</t>
  </si>
  <si>
    <t>954.92051 M661a 2009</t>
  </si>
  <si>
    <t xml:space="preserve">একাত্তর /  </t>
  </si>
  <si>
    <t xml:space="preserve">Milan,Imdadul Hoq. </t>
  </si>
  <si>
    <t>ইমদাদুল হক মিলন</t>
  </si>
  <si>
    <t>320p. ; 23 cm.</t>
  </si>
  <si>
    <t>020326</t>
  </si>
  <si>
    <t>891.443  M661a 1993</t>
  </si>
  <si>
    <t xml:space="preserve">মুক্তিযুদ্ধের উপন্যাস সমগ্র /  </t>
  </si>
  <si>
    <t>422p. ; 23 cm.</t>
  </si>
  <si>
    <t>020359</t>
  </si>
  <si>
    <t>305.42 A516 2008</t>
  </si>
  <si>
    <t xml:space="preserve">আমি নারী আমি মুক্তিযুদ্ধা /  </t>
  </si>
  <si>
    <t>142p. ; 23 cm.</t>
  </si>
  <si>
    <t>020358</t>
  </si>
  <si>
    <t>954.92051 H829j 2006</t>
  </si>
  <si>
    <t xml:space="preserve">যুদ্ধ /   </t>
  </si>
  <si>
    <t>325p. ; 23 cm.</t>
  </si>
  <si>
    <t>020338</t>
  </si>
  <si>
    <t>954.92051 H344m 2011</t>
  </si>
  <si>
    <t xml:space="preserve">মুক্তিযুদ্ধের জলসীমায় /  </t>
  </si>
  <si>
    <t xml:space="preserve">Hassan, Humayun. </t>
  </si>
  <si>
    <t>হুমায়ুন হাসান</t>
  </si>
  <si>
    <t>219p. ; 23 cm.</t>
  </si>
  <si>
    <t>020344</t>
  </si>
  <si>
    <t xml:space="preserve">954.92051 I64b 2010 </t>
  </si>
  <si>
    <t xml:space="preserve">বাংলাদেশের উপন্যাসে রাজনীতি মুক্তিযুদ্ধ ও অন্যান্য/  </t>
  </si>
  <si>
    <t xml:space="preserve">Iqbal,Dr. Shahid. </t>
  </si>
  <si>
    <t>ড.শহীদ ইকবাল.</t>
  </si>
  <si>
    <t>Annesha Prokashon,</t>
  </si>
  <si>
    <t>287p. ; 23 cm.</t>
  </si>
  <si>
    <t>020340</t>
  </si>
  <si>
    <t xml:space="preserve">বিজয়ী  হয়ে ফিরব নইলে ফিরবই না /  </t>
  </si>
  <si>
    <t xml:space="preserve">Bhuiyan, Major Qamrul Hasan. </t>
  </si>
  <si>
    <t>মেজর কামরূল হাসান ভূঁইয়া</t>
  </si>
  <si>
    <t>96p. ; 23 cm.</t>
  </si>
  <si>
    <t>020346</t>
  </si>
  <si>
    <t>954.92051 Z19a 2012</t>
  </si>
  <si>
    <t xml:space="preserve">একাত্তরে নির্যাতিত নারীদের ইতিহাস /  </t>
  </si>
  <si>
    <t xml:space="preserve">Jahid, Surma. </t>
  </si>
  <si>
    <t>সুরমা জাহিদ</t>
  </si>
  <si>
    <t>368p. ; 23 cm.</t>
  </si>
  <si>
    <t>020341</t>
  </si>
  <si>
    <t>305.42  J25u  2013</t>
  </si>
  <si>
    <t xml:space="preserve">১৯৭১ সম্ভ্রম হারানো  নারীদের করুন কাহিনী /  </t>
  </si>
  <si>
    <t>সুরমা জািহদ</t>
  </si>
  <si>
    <t>366p. ; 23 cm.</t>
  </si>
  <si>
    <t>020325</t>
  </si>
  <si>
    <t>954.92051 N974d 2012</t>
  </si>
  <si>
    <t xml:space="preserve">ঢাকা স্টেডিয়াম থেকে সেক্টর আট /  </t>
  </si>
  <si>
    <t xml:space="preserve">Nurunnabi, Md Maj Gen Khondker. </t>
  </si>
  <si>
    <t>মেজর জেনারেল খোন্দকারমোঃ নূরূণ্ণবী</t>
  </si>
  <si>
    <t>260p. ; 23 cm.</t>
  </si>
  <si>
    <t>020339</t>
  </si>
  <si>
    <t>954.92051 H972a 2010</t>
  </si>
  <si>
    <t xml:space="preserve">একাত্তর স্মরণে /  </t>
  </si>
  <si>
    <t xml:space="preserve">Hussain, Belayat. </t>
  </si>
  <si>
    <t>বেলায়েত হুসাইন</t>
  </si>
  <si>
    <t>134p. ; 23 cm.</t>
  </si>
  <si>
    <t>020330</t>
  </si>
  <si>
    <t>954.92051 S568s 1997</t>
  </si>
  <si>
    <t xml:space="preserve">স্বাধীনতা ৭১ /  </t>
  </si>
  <si>
    <t>Siddique, Kader Biruttam author</t>
  </si>
  <si>
    <t>কাদের সিদ্দিকী বীরোত্তম</t>
  </si>
  <si>
    <t>611p. ; 23 cm.</t>
  </si>
  <si>
    <t>020343</t>
  </si>
  <si>
    <t>954.92051 D213u 2012</t>
  </si>
  <si>
    <t xml:space="preserve">১৯৭১: অপারেশান সার্চলাইট /  </t>
  </si>
  <si>
    <t xml:space="preserve">Dara, Sayed Hasan. </t>
  </si>
  <si>
    <t>সাঈদ হাসান দারা</t>
  </si>
  <si>
    <t>Annesha prokashon,</t>
  </si>
  <si>
    <t>544p. ; 23 cm.</t>
  </si>
  <si>
    <t>020354</t>
  </si>
  <si>
    <t>954.92051 U41m 2006</t>
  </si>
  <si>
    <t xml:space="preserve">মুক্তিযুদ্ধে নৌকমান্ডো /  </t>
  </si>
  <si>
    <t xml:space="preserve">Ullah, Colonel Mohammad Shafique. </t>
  </si>
  <si>
    <t>কর্নেল মোহাম্মদ সফিক উল্লাহ.</t>
  </si>
  <si>
    <t>Ahmed Publishing House,</t>
  </si>
  <si>
    <t>204p. ; 23 cm.</t>
  </si>
  <si>
    <t>020323</t>
  </si>
  <si>
    <t>954.92051 I82m 1992</t>
  </si>
  <si>
    <t>62p. ; 23 cm.</t>
  </si>
  <si>
    <t>020360</t>
  </si>
  <si>
    <t>954.92051 M952s 2003</t>
  </si>
  <si>
    <t xml:space="preserve">স্বাধীন বাংলা বেতার কেন্দ্র/  </t>
  </si>
  <si>
    <t xml:space="preserve">Muhammad, Balal. </t>
  </si>
  <si>
    <t>বেলাল মুহাম্মাদ.</t>
  </si>
  <si>
    <t>271p. ; 23 cm.</t>
  </si>
  <si>
    <t>020361</t>
  </si>
  <si>
    <t>954.92051 D229s 2009</t>
  </si>
  <si>
    <t xml:space="preserve">স্বাধীনতা সংগ্রামে চট্টগ্রাম /  </t>
  </si>
  <si>
    <t xml:space="preserve">Dastidar, Purnendu. </t>
  </si>
  <si>
    <t>পূর্ণেন্দু দাস্তিদার.</t>
  </si>
  <si>
    <t>228p. ; 23 cm.</t>
  </si>
  <si>
    <t>020362</t>
  </si>
  <si>
    <t>954.92051 I82a 1999</t>
  </si>
  <si>
    <t xml:space="preserve">একাত্তরের রণাঙ্গন অকথিত কিছু কথা /  </t>
  </si>
  <si>
    <t xml:space="preserve">Islam, Nazrul. </t>
  </si>
  <si>
    <t>নজরূল  ইসলাম.</t>
  </si>
  <si>
    <t>Anupom prokasoni</t>
  </si>
  <si>
    <t>223p. ; 23 cm.</t>
  </si>
  <si>
    <t>020322</t>
  </si>
  <si>
    <t>954.92051 I82m 2010</t>
  </si>
  <si>
    <t xml:space="preserve">নরহত্যা ও নারী নির্যাতনের কড়চা ১৯৭১ /  </t>
  </si>
  <si>
    <t>133p. ; 23 cm.</t>
  </si>
  <si>
    <t>020321</t>
  </si>
  <si>
    <t>954.92051 I82a 1992</t>
  </si>
  <si>
    <t xml:space="preserve">একাত্তরের বিশটি ভয়াবহ যুদ্ধ /  </t>
  </si>
  <si>
    <t>020320</t>
  </si>
  <si>
    <t xml:space="preserve">মুক্তিযুদ্ধ ও বুদ্ধিজীবী /  </t>
  </si>
  <si>
    <t>020327</t>
  </si>
  <si>
    <t>954.92051 I82m 1998</t>
  </si>
  <si>
    <t xml:space="preserve"> মুক্তিযুদ্ধের দুশো রণাঙ্গন /  </t>
  </si>
  <si>
    <t>মেজর রফিকুল ইসলাম, পিএসসি সম্পাদিত.</t>
  </si>
  <si>
    <t>017522</t>
  </si>
  <si>
    <t>020332</t>
  </si>
  <si>
    <t>954.92051 S524 2007</t>
  </si>
  <si>
    <t xml:space="preserve">স্বাধীনতা / খণ্ড ১  </t>
  </si>
  <si>
    <t xml:space="preserve">Bhuiyan, Major Qamrul Hasan </t>
  </si>
  <si>
    <t>কামরুল হাসান ভূইঁয়া সম্পাদিত</t>
  </si>
  <si>
    <t>146p. ; 23 cm.</t>
  </si>
  <si>
    <t>020333</t>
  </si>
  <si>
    <t>954.92051 S524 2010</t>
  </si>
  <si>
    <t xml:space="preserve">স্বাধীনতা ২য় খণ্ড  </t>
  </si>
  <si>
    <t>মেজর কামরুল হাসান ভূইঁয়া</t>
  </si>
  <si>
    <t>020334</t>
  </si>
  <si>
    <t>954.92051 S524 2011</t>
  </si>
  <si>
    <t xml:space="preserve">স্বাধীনতা ৩য় খণ্ড  </t>
  </si>
  <si>
    <t xml:space="preserve">মেজর কামরুল হাসান ভূইঁয়া সম্পাদিত </t>
  </si>
  <si>
    <t>020335</t>
  </si>
  <si>
    <t>954.92051 S524 2012</t>
  </si>
  <si>
    <t xml:space="preserve">স্বাধীনতা  খণ্ড ৪  </t>
  </si>
  <si>
    <t>020336</t>
  </si>
  <si>
    <t xml:space="preserve">স্বাধীনতা খণ্ড ৫  </t>
  </si>
  <si>
    <t>128p. ; 23 cm.</t>
  </si>
  <si>
    <t>020337</t>
  </si>
  <si>
    <t>954.92051 S524 2013</t>
  </si>
  <si>
    <t xml:space="preserve">স্বাধীনতা খণ্ড ৬  </t>
  </si>
  <si>
    <t>020390</t>
  </si>
  <si>
    <t>954.92051 K11m 2013</t>
  </si>
  <si>
    <t xml:space="preserve">মার্চ থেকে ডিসেম্বর /  </t>
  </si>
  <si>
    <t xml:space="preserve">Kabir, Golam. </t>
  </si>
  <si>
    <t>গোলাম কবির</t>
  </si>
  <si>
    <t>171p. ; 23 cm.</t>
  </si>
  <si>
    <t>020389</t>
  </si>
  <si>
    <t>954.92051 H829m 2013</t>
  </si>
  <si>
    <t xml:space="preserve">মুক্তিযুদ্ধে নৃতাত্তিক জনগোষ্ঠী /  </t>
  </si>
  <si>
    <t xml:space="preserve">Hossain, Ayub. </t>
  </si>
  <si>
    <t>আইয়ুব হোসেন</t>
  </si>
  <si>
    <t>391p. ; 23 cm.</t>
  </si>
  <si>
    <t>020388</t>
  </si>
  <si>
    <t xml:space="preserve">মুক্তিযোদ্ধাদের জীবন - সংগ্রাম  (Life Struggle of Freedom Fighters). </t>
  </si>
  <si>
    <t>232p. ; 23 cm.</t>
  </si>
  <si>
    <t>020342</t>
  </si>
  <si>
    <t>954.92051 A629 2013</t>
  </si>
  <si>
    <t xml:space="preserve">আন্তর্জাতিক সংবাদমাধ্যমে আমাদের মুক্তিযুদ্ধ  </t>
  </si>
  <si>
    <t>খালেদুর রহমান শাকিল</t>
  </si>
  <si>
    <t>280p. ; 23 cm.</t>
  </si>
  <si>
    <t>020375</t>
  </si>
  <si>
    <t>954.92051 U41z 2011</t>
  </si>
  <si>
    <t xml:space="preserve">যুদ্ধে যুদ্ধে স্বাধীনতা  </t>
  </si>
  <si>
    <t xml:space="preserve">Uddin, Major Nasir. </t>
  </si>
  <si>
    <t>মেজর নাসির উদ্দিন</t>
  </si>
  <si>
    <t>447112p. ; 23 cm.</t>
  </si>
  <si>
    <t>020378</t>
  </si>
  <si>
    <t>954.92051 M952s 2012</t>
  </si>
  <si>
    <t xml:space="preserve">স্মৃতি অম্লান ১৯৭১ /  </t>
  </si>
  <si>
    <t xml:space="preserve">Muhith, Abul Maal Abdul. </t>
  </si>
  <si>
    <t>আবুল মাল আব্দুল মুহিত</t>
  </si>
  <si>
    <t>236p. ; 23 cm.</t>
  </si>
  <si>
    <t>020377</t>
  </si>
  <si>
    <t>954.92051 k13r 2000</t>
  </si>
  <si>
    <t xml:space="preserve">রক্তঝরা একাত্তর    </t>
  </si>
  <si>
    <t xml:space="preserve">kaiser, Abu. </t>
  </si>
  <si>
    <t>আবু কায়সার</t>
  </si>
  <si>
    <t>88p. ; 23 cm.</t>
  </si>
  <si>
    <t>020376</t>
  </si>
  <si>
    <t>954.92051 S131k 1999</t>
  </si>
  <si>
    <t xml:space="preserve">কলকাতার বুদ্ধিজীবীদের দৃষ্টিতে বাংলাদেশের মুক্তিযুদ্ধ /   </t>
  </si>
  <si>
    <t xml:space="preserve">Saha, Amar. </t>
  </si>
  <si>
    <t>অমর সাহা.</t>
  </si>
  <si>
    <t>020384</t>
  </si>
  <si>
    <t>954.92051 A798b 2009</t>
  </si>
  <si>
    <t xml:space="preserve">বাংলাদেশের মুক্তিযুদ্ধ ও শরণাথী শিবির  </t>
  </si>
  <si>
    <t xml:space="preserve">Asad, Asaduzzaman. </t>
  </si>
  <si>
    <t>আসাদুজ্জামান আসাদ.</t>
  </si>
  <si>
    <t>567p. ; 23 cm.</t>
  </si>
  <si>
    <t>020383</t>
  </si>
  <si>
    <t>954.92051 A286m 2006</t>
  </si>
  <si>
    <t xml:space="preserve">মুক্তিযুদ্ধে মুজিবনগর  </t>
  </si>
  <si>
    <t xml:space="preserve">Ahamed, Razib. </t>
  </si>
  <si>
    <t>রাজিবআহমেদ .</t>
  </si>
  <si>
    <t>192p. ; 23 cm.</t>
  </si>
  <si>
    <t>020373</t>
  </si>
  <si>
    <t>954.92051 M215m 2013</t>
  </si>
  <si>
    <t xml:space="preserve">মুক্তিযুদ্ধে স্বাধীন বাংলা বেতার কেন্দ্র   </t>
  </si>
  <si>
    <t xml:space="preserve">Mhamud, Tarek. </t>
  </si>
  <si>
    <t xml:space="preserve">তারেক মাহমুদ </t>
  </si>
  <si>
    <t>173p. ; 23 cm.</t>
  </si>
  <si>
    <t>020386</t>
  </si>
  <si>
    <t>954.92051 J26a 2000</t>
  </si>
  <si>
    <t xml:space="preserve">একাত্তরের মুক্তিযুদ্ধ ও বাম প্রগতিশীল শক্তি /   </t>
  </si>
  <si>
    <t xml:space="preserve">Jalil, Shekh Abdul. </t>
  </si>
  <si>
    <t xml:space="preserve">শেখ আবদুল জলিল. </t>
  </si>
  <si>
    <t>Dhaka Prakashani,</t>
  </si>
  <si>
    <t>159p. ; 23 cm.</t>
  </si>
  <si>
    <t>020305</t>
  </si>
  <si>
    <t>954.92051 G639 2008</t>
  </si>
  <si>
    <t xml:space="preserve">গণমাধ্যমে বাংলাদেশের মুক্তিযুদ্ধ   </t>
  </si>
  <si>
    <t>রিয়াজ আহমেদ সম্পাদিত</t>
  </si>
  <si>
    <t>304p. ; 23 cm.</t>
  </si>
  <si>
    <t>020306</t>
  </si>
  <si>
    <t>954.92051 G639 2011</t>
  </si>
  <si>
    <t>356p. ; 23 cm.</t>
  </si>
  <si>
    <t>020307</t>
  </si>
  <si>
    <t>হাসিনা আহমেদ সম্পাদিত</t>
  </si>
  <si>
    <t>Centre for Bangladesh Studies</t>
  </si>
  <si>
    <t>471p. ; 23 cm.</t>
  </si>
  <si>
    <t>020308</t>
  </si>
  <si>
    <t>954.92051 G639 2007</t>
  </si>
  <si>
    <t>268p. ; 23 cm.</t>
  </si>
  <si>
    <t>020309</t>
  </si>
  <si>
    <t>284p. ; 23 cm.</t>
  </si>
  <si>
    <t>020310</t>
  </si>
  <si>
    <t>মুনতাসীর মামুন  সম্পাদিত</t>
  </si>
  <si>
    <t>470p. ; 23 cm.</t>
  </si>
  <si>
    <t>020311</t>
  </si>
  <si>
    <t xml:space="preserve">গণমাধ্যমে বাংলাদেশের মুক্তিযুদ  </t>
  </si>
  <si>
    <t>272p. ; 23 cm.</t>
  </si>
  <si>
    <t>020312</t>
  </si>
  <si>
    <t>020313</t>
  </si>
  <si>
    <t xml:space="preserve">গণমাধ্যমে বাংলাদেশের মুক্তিযদ্ধু   </t>
  </si>
  <si>
    <t xml:space="preserve">Ahmed, Hasina </t>
  </si>
  <si>
    <t>হাসিনা আহমেদসম্পাদিত</t>
  </si>
  <si>
    <t>408p. ; 23 cm.</t>
  </si>
  <si>
    <t>020314</t>
  </si>
  <si>
    <t>954.92051 G639 2010</t>
  </si>
  <si>
    <t xml:space="preserve">গণমাধ্যমে বাংলাদেশের মুক্তিযুদ্ধ (Media and the Liberation War of Bangladesh, vol. 10)  </t>
  </si>
  <si>
    <t>হাসিনা আহমেদ [সম্পাদিত]</t>
  </si>
  <si>
    <t>292p. ; 23 cm.</t>
  </si>
  <si>
    <t>020371</t>
  </si>
  <si>
    <t xml:space="preserve">Mamoon,Muntassir.Rahman,Mahbubar </t>
  </si>
  <si>
    <t>020315</t>
  </si>
  <si>
    <t xml:space="preserve">Salim, Mohammad </t>
  </si>
  <si>
    <t>েসিলম মুহাম্মদ সম্পাদিত</t>
  </si>
  <si>
    <t>512p. ; 23 cm.</t>
  </si>
  <si>
    <t>020316</t>
  </si>
  <si>
    <t xml:space="preserve">Mamoon, Muntassir, Ahmed, Hasina </t>
  </si>
  <si>
    <t>মুনতাসীর মামুন, হািসনা আহেমদ সম্পািদত.</t>
  </si>
  <si>
    <t>020317</t>
  </si>
  <si>
    <t>954.92051 G639 2013</t>
  </si>
  <si>
    <t xml:space="preserve">গণমাধ্যমে বাংলাদেশের মুক্তিযুদ্ধ  (দৈনিক কালান্তর  থেকে সংকলন) </t>
  </si>
  <si>
    <t xml:space="preserve">Mamoon,Muntassir, Ahmed, Hasina </t>
  </si>
  <si>
    <t>মুনতাসীর মামুন, হাসিনা আহেমদ [সম্পাদিত].</t>
  </si>
  <si>
    <t>328p. ; 23 cm.</t>
  </si>
  <si>
    <t>020319</t>
  </si>
  <si>
    <t xml:space="preserve">গণমাধ্যেম বাংলাদেশের মুক্তিযুদ্ধ  </t>
  </si>
  <si>
    <t>মুনতাসীর মামুন [সম্পাদিত]</t>
  </si>
  <si>
    <t>279p. ; 23 cm.</t>
  </si>
  <si>
    <t>020318</t>
  </si>
  <si>
    <t>264p. ; 23 cm.</t>
  </si>
  <si>
    <t>020367</t>
  </si>
  <si>
    <t>954.92051 M433p 2011</t>
  </si>
  <si>
    <t xml:space="preserve">A passage to freedom : the story of an adventurous escape of a Bengali family from Pakistani captivity / </t>
  </si>
  <si>
    <t xml:space="preserve">Matin, Abdul, </t>
  </si>
  <si>
    <t>Abdul Matin.</t>
  </si>
  <si>
    <t>120 p. : ill. ; 22 cm.</t>
  </si>
  <si>
    <t>Autobiographical memoirs of a Bengali nuclear scientist and professor from Bangladesh.</t>
  </si>
  <si>
    <t>020381</t>
  </si>
  <si>
    <t>954.92051 S132b 2005</t>
  </si>
  <si>
    <t xml:space="preserve">Bangladesh at war /  </t>
  </si>
  <si>
    <t xml:space="preserve">Saphiullah, Ke. Ema. </t>
  </si>
  <si>
    <t>K.M. Safiullah.</t>
  </si>
  <si>
    <t>xiv, 227 p. : ill. ; 22 cm.</t>
  </si>
  <si>
    <t>020366</t>
  </si>
  <si>
    <t>954.92051 C552s 2012</t>
  </si>
  <si>
    <t xml:space="preserve">The Silent Witness by a General : First decade of independence / </t>
  </si>
  <si>
    <t xml:space="preserve">Choudhury, Moinul Hussain. </t>
  </si>
  <si>
    <t>Moinul Hussain Choudhury.</t>
  </si>
  <si>
    <t>020396</t>
  </si>
  <si>
    <t>954.92051 R147h  2013</t>
  </si>
  <si>
    <t xml:space="preserve">History of Liberation War of Bnagladesh  /  </t>
  </si>
  <si>
    <t xml:space="preserve">Rahman, Mahfuzur, </t>
  </si>
  <si>
    <t>Mahfuzur Rahman</t>
  </si>
  <si>
    <t>75 p. : ill. ; 22 cm.</t>
  </si>
  <si>
    <t>020395</t>
  </si>
  <si>
    <t>954.92051 S525d 2009</t>
  </si>
  <si>
    <t xml:space="preserve">দুটি নারী একটি যুদ্ধ /  </t>
  </si>
  <si>
    <t xml:space="preserve">Sofi, Begum Mustari. </t>
  </si>
  <si>
    <t>বেগম মুস্তারী শফী</t>
  </si>
  <si>
    <t>020379</t>
  </si>
  <si>
    <t>954.92051 H253m 2012</t>
  </si>
  <si>
    <t xml:space="preserve">মুক্তি সংগ্রাম /  </t>
  </si>
  <si>
    <t xml:space="preserve">Haque, Abul Kasem Fazlul. </t>
  </si>
  <si>
    <t>আবুল কাসেম ফজলুল হক</t>
  </si>
  <si>
    <t>360p. ; 23 cm.</t>
  </si>
  <si>
    <t>020380</t>
  </si>
  <si>
    <t>954.92051 R147s 2009</t>
  </si>
  <si>
    <t xml:space="preserve">শত্রুর মাটিতে মুক্তিযুদ্ধ /  </t>
  </si>
  <si>
    <t xml:space="preserve">Rahman, Altafur. </t>
  </si>
  <si>
    <t>আলতাফুর রহমান</t>
  </si>
  <si>
    <t>183p. ; 23 cm.</t>
  </si>
  <si>
    <t>020382</t>
  </si>
  <si>
    <t>954.92051 D533 1993</t>
  </si>
  <si>
    <t xml:space="preserve">ঢাকা বিশ্ববিদ্যালয়ে গনহত্যা : ১৯৭১ (জগন্নাথ হল)  </t>
  </si>
  <si>
    <t>রতনলাল চক্রবতী সম্পাদিত</t>
  </si>
  <si>
    <t>188p. ; 23 cm.</t>
  </si>
  <si>
    <t>020265</t>
  </si>
  <si>
    <t>020374</t>
  </si>
  <si>
    <t>954.92051 S525m 1995</t>
  </si>
  <si>
    <t xml:space="preserve">মুক্তিযুদ্ধে বাংলাদেশ   </t>
  </si>
  <si>
    <t xml:space="preserve">K.M. Shafiullah </t>
  </si>
  <si>
    <t>েক.এম সিফউল্লাহ বীর উত্তম</t>
  </si>
  <si>
    <t>235p. ; 23 cm.</t>
  </si>
  <si>
    <t>020369</t>
  </si>
  <si>
    <t>954.92051 A286m 2012</t>
  </si>
  <si>
    <t xml:space="preserve">মুক্তিযুদ্ধের উপন্যাস নক্ষত্রের রাজারবাগ /   </t>
  </si>
  <si>
    <t xml:space="preserve">Ahamed, Mostaque. </t>
  </si>
  <si>
    <t>মোশতাক আহেমদ.</t>
  </si>
  <si>
    <t>Nalonda Prakashani,</t>
  </si>
  <si>
    <t>333p. ; 23 cm.</t>
  </si>
  <si>
    <t>020370</t>
  </si>
  <si>
    <t>954.92051 A398s 2011</t>
  </si>
  <si>
    <t xml:space="preserve">শরণার্থী  শিবির ১৯৭১  </t>
  </si>
  <si>
    <t xml:space="preserve">Ali, Mohammad Anwar. </t>
  </si>
  <si>
    <t>মুহম্মদ আনোয়ার আলী</t>
  </si>
  <si>
    <t>020385</t>
  </si>
  <si>
    <t>954.92051 M479 1995</t>
  </si>
  <si>
    <t xml:space="preserve">মৃত্যুঞ্জয়ী মুজিব /  </t>
  </si>
  <si>
    <t>এস এ মালেক সম্পাদিত</t>
  </si>
  <si>
    <t>Bangabandhu Parishad,</t>
  </si>
  <si>
    <t>143p. ; 23 cm.</t>
  </si>
  <si>
    <t>020368</t>
  </si>
  <si>
    <t>954.92051 k45s 2007</t>
  </si>
  <si>
    <t xml:space="preserve">সামিরক জীবেনর স্মৃতি ১৯৬৪ -১৯৮১  </t>
  </si>
  <si>
    <t xml:space="preserve">Chowdhury,Khalequzzaman. </t>
  </si>
  <si>
    <t>েচীধুরী খােলকুজ্জামান.</t>
  </si>
  <si>
    <t>154p. ; 23 cm.</t>
  </si>
  <si>
    <t>Art, Culture and History. Autobiographical memoirs of a Bengali Army person.</t>
  </si>
  <si>
    <t>020329</t>
  </si>
  <si>
    <t>954.92051 A453g 2010</t>
  </si>
  <si>
    <t xml:space="preserve">গণসঙ্গীত ও মুক্তিযুদ্ধ    </t>
  </si>
  <si>
    <t xml:space="preserve">Alomgir, Fakir. </t>
  </si>
  <si>
    <t>ফকির আলমগীর.</t>
  </si>
  <si>
    <t>327p. ; 23 cm.</t>
  </si>
  <si>
    <t>020331</t>
  </si>
  <si>
    <t>954.92051 C552m 2013</t>
  </si>
  <si>
    <t xml:space="preserve">মুক্তিযুদ্ধের  দিনগুলি /   </t>
  </si>
  <si>
    <t xml:space="preserve">Chowdhury, Anwarullah. </t>
  </si>
  <si>
    <t>আনোয়ারউল্লাহ চৌধুরী</t>
  </si>
  <si>
    <t>020328</t>
  </si>
  <si>
    <t>954.92051 O81a 2012</t>
  </si>
  <si>
    <t xml:space="preserve">আমি মুজিব বলছি /  </t>
  </si>
  <si>
    <t xml:space="preserve">Ogha, Krittibas. </t>
  </si>
  <si>
    <t>কৃত্তিবাস ওঝা</t>
  </si>
  <si>
    <t>222p. ; 23 cm.</t>
  </si>
  <si>
    <t>020356</t>
  </si>
  <si>
    <t>954.92051 A166a 2013</t>
  </si>
  <si>
    <t xml:space="preserve">একাত্তরের ডায়েরী  </t>
  </si>
  <si>
    <t xml:space="preserve">Bakar,Mohammad Abu. </t>
  </si>
  <si>
    <t>মোহাম্মদ আবুবকর.</t>
  </si>
  <si>
    <t>Anindya Prokash,</t>
  </si>
  <si>
    <t>020365</t>
  </si>
  <si>
    <t>954.92051 H829a 2013</t>
  </si>
  <si>
    <t xml:space="preserve">একজন মুক্তিযুদ্ধার অভিজ্ঞতার আলোকে একাত্তরের বাংলাদেশ /   </t>
  </si>
  <si>
    <t>Hossan, Sardar Mahmud. author</t>
  </si>
  <si>
    <t>সরদার মাহমুদ হোসেন</t>
  </si>
  <si>
    <t>020363</t>
  </si>
  <si>
    <t>954.92051 A991m 2012</t>
  </si>
  <si>
    <t xml:space="preserve">মুক্তিযুদ্ধে ভারতের অবদান  </t>
  </si>
  <si>
    <t xml:space="preserve">Azad,Salam. </t>
  </si>
  <si>
    <t>সালাম আজাদ.</t>
  </si>
  <si>
    <t>Onkur Prokashani,</t>
  </si>
  <si>
    <t>414p. ; 23 cm.</t>
  </si>
  <si>
    <t>009644</t>
  </si>
  <si>
    <t>954.92</t>
  </si>
  <si>
    <t xml:space="preserve">Bangladesh documents : vol. 2  / </t>
  </si>
  <si>
    <t xml:space="preserve">edited by Sheelendra Kumar Singh, Sisir  Gupta, Satish Kumar, Harish Chandra Shukla, Vasant Vishnu Nevrekar and Dilp Kumar Basu. </t>
  </si>
  <si>
    <t>vol. 2 : ill. ; 23 cm.</t>
  </si>
  <si>
    <t>014983</t>
  </si>
  <si>
    <t>019638</t>
  </si>
  <si>
    <t>954.9205</t>
  </si>
  <si>
    <t>019341</t>
  </si>
  <si>
    <t>952 A122i 2007</t>
  </si>
  <si>
    <t>019920</t>
  </si>
  <si>
    <t>297 C555i 2012</t>
  </si>
  <si>
    <t xml:space="preserve">ইসলাম সরল পথ - সঠিক আমল /  </t>
  </si>
  <si>
    <t xml:space="preserve">Chowdhury, Md. Amjad Hossain. </t>
  </si>
  <si>
    <t>মোঃ আমজাদ হোসেন চৌধুরী.</t>
  </si>
  <si>
    <t>Darul Hikmah Bangladesh,</t>
  </si>
  <si>
    <t>110 p. ; 22 cm.</t>
  </si>
  <si>
    <t>019922</t>
  </si>
  <si>
    <t>019923</t>
  </si>
  <si>
    <t>018842</t>
  </si>
  <si>
    <t>646.726 H149c 2005</t>
  </si>
  <si>
    <t xml:space="preserve">চোখ পরিচর্যা /  </t>
  </si>
  <si>
    <t xml:space="preserve">Hyder, Rashid. </t>
  </si>
  <si>
    <t>রশিদ হায়দার.</t>
  </si>
  <si>
    <t>General collection.</t>
  </si>
  <si>
    <t>019141</t>
  </si>
  <si>
    <t>928.954922 M235d 2010</t>
  </si>
  <si>
    <t xml:space="preserve">ঢাকায় বুদ্ধদেব বসু /  </t>
  </si>
  <si>
    <t xml:space="preserve">Maksud, Syed Abul. </t>
  </si>
  <si>
    <t>সৈয়দ আবুল মকসুদ</t>
  </si>
  <si>
    <t>208 p. ; 22 cm.</t>
  </si>
  <si>
    <t>019337</t>
  </si>
  <si>
    <t>894.441 H820m 2008</t>
  </si>
  <si>
    <t xml:space="preserve">Hossain, Shahadat. </t>
  </si>
  <si>
    <t>শাহাদাত হোসেন.</t>
  </si>
  <si>
    <t>Jonaki Prokashani,</t>
  </si>
  <si>
    <t>40 p. ; 22 cm.</t>
  </si>
  <si>
    <t>016960</t>
  </si>
  <si>
    <t>894.441 A286k 2000</t>
  </si>
  <si>
    <t xml:space="preserve">কবিতায় আমপারা /  </t>
  </si>
  <si>
    <t xml:space="preserve">Ahmed, Aftab. </t>
  </si>
  <si>
    <t>আফতাব আহমদ.</t>
  </si>
  <si>
    <t>Momina Laila,</t>
  </si>
  <si>
    <t>107 p. ; 22 cm.</t>
  </si>
  <si>
    <t>019346</t>
  </si>
  <si>
    <t>927.954 C552i 2011</t>
  </si>
  <si>
    <t xml:space="preserve">Incomparable Sachin Dev Burman /  </t>
  </si>
  <si>
    <t xml:space="preserve">Chowdhury, H. Q. </t>
  </si>
  <si>
    <t>H. Q. Chowdhury.</t>
  </si>
  <si>
    <t>Toitomboor,</t>
  </si>
  <si>
    <t>337 p. :bill. ; 23 cm.</t>
  </si>
  <si>
    <t>019501</t>
  </si>
  <si>
    <t>491.55 B216 2002</t>
  </si>
  <si>
    <t xml:space="preserve">বাংলা ভাষায় ফার্সীর প্রভাব /  </t>
  </si>
  <si>
    <t xml:space="preserve">Dewan, Md. Rustam Ali. </t>
  </si>
  <si>
    <t>মোহাম্মদ রুস্তম আলী দেওয়ান</t>
  </si>
  <si>
    <t>Embassy of the Islamic Republic of Iran,</t>
  </si>
  <si>
    <t>353 p. ; 21 cm.</t>
  </si>
  <si>
    <t>019504</t>
  </si>
  <si>
    <t>923.8095492 S184b 2011</t>
  </si>
  <si>
    <t xml:space="preserve">এম এ সামাদ : বীমা শিল্পের অনন্য ব্যক্তিত্ব /  </t>
  </si>
  <si>
    <t>সম্পাদনায়: এ কে আজিজুল হক চৌধুরী ও অন্যান্য</t>
  </si>
  <si>
    <t>M A Samad Smarokgrantha Prokashan Komiti,</t>
  </si>
  <si>
    <t>019505</t>
  </si>
  <si>
    <t>019507</t>
  </si>
  <si>
    <t>891.448 J250</t>
  </si>
  <si>
    <t xml:space="preserve">ওবেইদ জাগীরদার রচনাসমগ্র : জাতীয় প্রসঙ্গ </t>
  </si>
  <si>
    <t xml:space="preserve">Jaigirdar, Obaid. </t>
  </si>
  <si>
    <t>ওবেইদ জায়গীরদার.</t>
  </si>
  <si>
    <t>300 p. ; 21 cm.</t>
  </si>
  <si>
    <t>Language and Literature.</t>
  </si>
  <si>
    <t>020055</t>
  </si>
  <si>
    <t>658.15095492 AR787 2006</t>
  </si>
  <si>
    <t xml:space="preserve">আর্থিক ব্যবস্থাপনা প্রশিক্ষণ কোর্স : সহায়কের নির্দেশিকা / </t>
  </si>
  <si>
    <t>পল্লী কর্ম-সহায়ক ফাউন্ডেশন (পিকেএসএফ).</t>
  </si>
  <si>
    <t>Palli Karma-Sahayak Foundation (PKSF),</t>
  </si>
  <si>
    <t>81 p. ; 28 cm.</t>
  </si>
  <si>
    <t>020052</t>
  </si>
  <si>
    <t>658.15095492 AR787 2002</t>
  </si>
  <si>
    <t>020057</t>
  </si>
  <si>
    <t>658.152095492 SA194 2006</t>
  </si>
  <si>
    <t xml:space="preserve">সঞ্চয় ও ঋণ ব্যবস্থপনা প্রশিক্ষণ কোর্স : সহায়কের নির্দেশিকা / </t>
  </si>
  <si>
    <t>131 p. ; 28 cm.</t>
  </si>
  <si>
    <t>020056</t>
  </si>
  <si>
    <t>658.152095492 SA194 2002</t>
  </si>
  <si>
    <t>020051</t>
  </si>
  <si>
    <t>338.9095492 D664 2000</t>
  </si>
  <si>
    <t xml:space="preserve">দলীয় গতিশীলতা, সঞ্চয় ও ক্ষুদ্রঋণ ব্যবস্থপনা প্রশিক্ষণ কোর্স : সহায়কের নির্দেশিকা / </t>
  </si>
  <si>
    <t>74 p. ; 28 cm.</t>
  </si>
  <si>
    <t>020054</t>
  </si>
  <si>
    <t>658.404095492 P231 2006</t>
  </si>
  <si>
    <t xml:space="preserve">পরিবীক্ষণ ও মূল্যায়ন প্রশিক্ষণ কোর্স : সহায়কের নির্দেশিকা / </t>
  </si>
  <si>
    <t>65 p. ; 28 cm.</t>
  </si>
  <si>
    <t>020053</t>
  </si>
  <si>
    <t>657.095492 H673 2006</t>
  </si>
  <si>
    <t xml:space="preserve">“ঊষা”ভুক্ত সহযোগী সংস্থা কর্তৃক পরিচালিত ক্ষুদ্রঋণ কার্যক্রম-এর হিসাবরক্ষণ ও তহবিল সঞ্চালন ম্যানুয়াল /  </t>
  </si>
  <si>
    <t>019500</t>
  </si>
  <si>
    <t>491.55 D515 2002</t>
  </si>
  <si>
    <t>020357</t>
  </si>
  <si>
    <t>954.92051 R136b 2012</t>
  </si>
  <si>
    <t xml:space="preserve">বাঙ্গালির স্বাধীনতা যুদ্ধ /  </t>
  </si>
  <si>
    <t xml:space="preserve">Rafique, Ahmad. </t>
  </si>
  <si>
    <t>রফিক আহমেদ</t>
  </si>
  <si>
    <t>020391</t>
  </si>
  <si>
    <t>954.92051 b323r 2011</t>
  </si>
  <si>
    <t xml:space="preserve">রক্তাক্ত সময় /  </t>
  </si>
  <si>
    <t xml:space="preserve">Basu, Jyotirmaya. </t>
  </si>
  <si>
    <t>জ্যোতির্ময় বসু.</t>
  </si>
  <si>
    <t>Ittadi Grontha Prokash,</t>
  </si>
  <si>
    <t>208p. ; 23 cm.</t>
  </si>
  <si>
    <t>020345</t>
  </si>
  <si>
    <t>923.3095492051 B216 2010</t>
  </si>
  <si>
    <t xml:space="preserve">বঙ্গবন্ধু : জননায়ক থেকে রাষ্ট্রনায়ক /  </t>
  </si>
  <si>
    <t>কবির চৌধুরী [সম্পাদিত]</t>
  </si>
  <si>
    <t>512 p. ; 23 cm.</t>
  </si>
  <si>
    <t>020392</t>
  </si>
  <si>
    <t>954.92051 K45r 2013</t>
  </si>
  <si>
    <t xml:space="preserve">রক্তে রাঙ্গা একাত্তর : গণহত্যা গণকবর ও যুদ্ধাহতেদর ভাষ্য /  </t>
  </si>
  <si>
    <t xml:space="preserve">Khokon, Salek. </t>
  </si>
  <si>
    <t>সালেক খোকন</t>
  </si>
  <si>
    <t>175p. ; 23 cm.</t>
  </si>
  <si>
    <t>020364</t>
  </si>
  <si>
    <t>954.92051 B676 2013</t>
  </si>
  <si>
    <t xml:space="preserve">বহিবিেশ্ব গণমাধ্যমে বাংলাদেশের মুক্তিযুদ্ধ /  </t>
  </si>
  <si>
    <t>সুরমা জাহিদ সনপাদিত</t>
  </si>
  <si>
    <t>020355</t>
  </si>
  <si>
    <t>954.92051 A797a 2009</t>
  </si>
  <si>
    <t xml:space="preserve">আন্তর্জাতিক গণমাধ্যমে  মুক্তিযুদ্ধ ও বঙ্গবন্ধু শেখ মুজিব /  </t>
  </si>
  <si>
    <t xml:space="preserve">Aarzu, Austrik </t>
  </si>
  <si>
    <t>020393</t>
  </si>
  <si>
    <t>954.92051 S561s 2010</t>
  </si>
  <si>
    <t xml:space="preserve">সিলেটে যুদ্ধাপরাধ ও প্রাসঙ্গিক দলিলপত্র /  </t>
  </si>
  <si>
    <t xml:space="preserve">শরমা,অপূর্ব </t>
  </si>
  <si>
    <t>অপূর্ব শরমা</t>
  </si>
  <si>
    <t>158p. ; 23 cm.</t>
  </si>
  <si>
    <t>020394</t>
  </si>
  <si>
    <t>954.92051 M214m 2006</t>
  </si>
  <si>
    <t xml:space="preserve">মুক্তিযুদ্ধের পূর্ব প্রস্তুতি ও  স্মৃতি '৭১ /  </t>
  </si>
  <si>
    <t xml:space="preserve">বুলবুল,মহলানবীশ </t>
  </si>
  <si>
    <t>মহলানবীশ,বুলবুল</t>
  </si>
  <si>
    <t>92p. ; 23 cm.</t>
  </si>
  <si>
    <t>020387</t>
  </si>
  <si>
    <t xml:space="preserve">বাংলাদেশর স্বাধীনতা যুদ্ধে আগরতলা  ত্রিপুরা :দলিলপত্র /  </t>
  </si>
  <si>
    <t>সুকুমার বিশ্বাস  সম্পদিত</t>
  </si>
  <si>
    <t>1104p. ; 23 cm.</t>
  </si>
  <si>
    <t>020372</t>
  </si>
  <si>
    <t>954.92051 S698 2010</t>
  </si>
  <si>
    <t xml:space="preserve">বাংলাদেশের স্বাধীনতার সচিত্র ইতিহাস (১২০৪-১৯৭১) : সংগ্রাম থেকে স্বাধীনতা /  </t>
  </si>
  <si>
    <t>সুকুমার বিশ্বাস সম্পাদিত</t>
  </si>
  <si>
    <t>Ministry of Liberation War Affairs,</t>
  </si>
  <si>
    <t>347p. ; 23 cm.</t>
  </si>
  <si>
    <t>020405</t>
  </si>
  <si>
    <t>363.73874526 H698c 2011</t>
  </si>
  <si>
    <t xml:space="preserve">Climate governance at the crossroads : experimenting with a global response after Kyoto / </t>
  </si>
  <si>
    <t xml:space="preserve">Hoffmann, Matthew J. </t>
  </si>
  <si>
    <t>Matthew J. Hoffmann.</t>
  </si>
  <si>
    <t>xii, 224 p. : ill. ; 25 cm.</t>
  </si>
  <si>
    <t>020398</t>
  </si>
  <si>
    <t>363.7 C973p 2007</t>
  </si>
  <si>
    <t xml:space="preserve">Principles of environmental science : inquiry and applications / </t>
  </si>
  <si>
    <t>William P. Cunningham, Mary Ann Cunningham.</t>
  </si>
  <si>
    <t>Tata McGraw-Hill Education Private Limited,</t>
  </si>
  <si>
    <t>xviii, 428 p. : ill. (some col.), maps ; 28 cm.</t>
  </si>
  <si>
    <t>020413</t>
  </si>
  <si>
    <t>576.8 E93 2003</t>
  </si>
  <si>
    <t xml:space="preserve">Evolution on planet earth : the impact of the physical environment / </t>
  </si>
  <si>
    <t>edited by Lynn J. Rothschild and Adrian M. Lister.</t>
  </si>
  <si>
    <t>xii, 438 p. : ill. 26 cm.</t>
  </si>
  <si>
    <t>020402</t>
  </si>
  <si>
    <t>910.285 B527g 2002</t>
  </si>
  <si>
    <t xml:space="preserve">Geographic information systems : an introduction / </t>
  </si>
  <si>
    <t xml:space="preserve">Bernhardsen, Tor. </t>
  </si>
  <si>
    <t>Tor Bernhardsen.</t>
  </si>
  <si>
    <t>xiii, 428 p. : ill., maps ; 25 cm.</t>
  </si>
  <si>
    <t>020410</t>
  </si>
  <si>
    <t>628 K47e 2007</t>
  </si>
  <si>
    <t xml:space="preserve">Environmental engineering /  </t>
  </si>
  <si>
    <t xml:space="preserve">Kiely, Gerard. </t>
  </si>
  <si>
    <t>Gerard Kiely.</t>
  </si>
  <si>
    <t>xx,889 p. : ill., map ; 24 cm.</t>
  </si>
  <si>
    <t>020406</t>
  </si>
  <si>
    <t>628 D261i 2009</t>
  </si>
  <si>
    <t xml:space="preserve">Introduction to environmental engineering /  </t>
  </si>
  <si>
    <t>Davis, Mackenzie Leo, 1941-</t>
  </si>
  <si>
    <t>Mackenzie L. Davis.</t>
  </si>
  <si>
    <t>TataMcGraw-Hill Education Private Limited,</t>
  </si>
  <si>
    <t>xiii, 1040 p. : ill. ; 25 cm.</t>
  </si>
  <si>
    <t>020403</t>
  </si>
  <si>
    <t>628 J81n 2006</t>
  </si>
  <si>
    <t xml:space="preserve">Nanotechnology for environmental remediation /  </t>
  </si>
  <si>
    <t xml:space="preserve">Joo, Sung Hee. </t>
  </si>
  <si>
    <t>Sung Hee Joo, I. Francis Cheng.</t>
  </si>
  <si>
    <t>xiii, 165 p. : ill. ; 24 cm.</t>
  </si>
  <si>
    <t>020412</t>
  </si>
  <si>
    <t>363.34 S649e 2009</t>
  </si>
  <si>
    <t xml:space="preserve">Environmental hazards : assessing risk and reducing disaster / </t>
  </si>
  <si>
    <t>Smith, Keith, 1938-</t>
  </si>
  <si>
    <t>Keith Smith and David N. Petley.</t>
  </si>
  <si>
    <t>Milton Park, Abingdon, Oxon ; | New York, NY :</t>
  </si>
  <si>
    <t>xxii, 383 p. : ill., maps ; 25 cm.</t>
  </si>
  <si>
    <t>020411</t>
  </si>
  <si>
    <t>621.3678 L729r 2008</t>
  </si>
  <si>
    <t xml:space="preserve">Remote sensing and image interpretation /  </t>
  </si>
  <si>
    <t xml:space="preserve">Lillesand, Thomas M. </t>
  </si>
  <si>
    <t>Thomas M. Lillesand, Ralph W. Kiefer, Jonathan W. Chipman.</t>
  </si>
  <si>
    <t>xii, 756 p., [36] p. of plates : ill. (some col.), maps (some col.) ; 25 cm.</t>
  </si>
  <si>
    <t>020409</t>
  </si>
  <si>
    <t>363.73874 P357c 2009</t>
  </si>
  <si>
    <t xml:space="preserve">Climate change : from science to sustainability / </t>
  </si>
  <si>
    <t xml:space="preserve">Peake, Stephen. </t>
  </si>
  <si>
    <t>Stephen Peake and Joe Smith.</t>
  </si>
  <si>
    <t>Milton Keynes [England] : | Oxford ; | New York :</t>
  </si>
  <si>
    <t>Open University ; | Oxford University Press,</t>
  </si>
  <si>
    <t>vii, 291 p. : col. ill., maps ; 27 cm.</t>
  </si>
  <si>
    <t>020397</t>
  </si>
  <si>
    <t>CD00956</t>
  </si>
  <si>
    <t xml:space="preserve">537U36e </t>
  </si>
  <si>
    <t>CD00954</t>
  </si>
  <si>
    <t>320.95492S797</t>
  </si>
  <si>
    <t>019867</t>
  </si>
  <si>
    <t>302.23 AD234 2012</t>
  </si>
  <si>
    <t xml:space="preserve">ক্ষমতা মিডিয়া আর মানুষ /  </t>
  </si>
  <si>
    <t xml:space="preserve">Adhikari, Badhan. </t>
  </si>
  <si>
    <t>বাধন অধিকারী.</t>
  </si>
  <si>
    <t>Shrabon Prakashani,</t>
  </si>
  <si>
    <t>108 p. : ill. ; 22 cm.</t>
  </si>
  <si>
    <t>Communication. Collection of articles on different issues of state, politics and media.</t>
  </si>
  <si>
    <t>019869</t>
  </si>
  <si>
    <t>302.23 C822 2009</t>
  </si>
  <si>
    <t xml:space="preserve">কর্পোরেট মিডিয়ার সাংস্কৃতিক আগ্রাসন /  </t>
  </si>
  <si>
    <t>মুসতাক আহমেদ, নূর-এ-জান্নাতুল ফেরদৌস ও হোজ্জাতুল ইসলাম সংকলিত ও অনুদিত.</t>
  </si>
  <si>
    <t>191 p. ; 22 cm.</t>
  </si>
  <si>
    <t>Communication. Collection of articles on different issues of corporate media.</t>
  </si>
  <si>
    <t>019822</t>
  </si>
  <si>
    <t>770.28 K15 2012</t>
  </si>
  <si>
    <t xml:space="preserve">কামরা : আলোকচিত্র ভাবনার বোঝাপড়া , </t>
  </si>
  <si>
    <t>তানজিব ওয়াহাব ও মুনেম ওয়াসিফ সম্পাদিত.</t>
  </si>
  <si>
    <t>Kamra,</t>
  </si>
  <si>
    <t>Communication. Collection of articles on photography.</t>
  </si>
  <si>
    <t>019870</t>
  </si>
  <si>
    <t>070.195095492 AB136m 2012</t>
  </si>
  <si>
    <t xml:space="preserve">মিডিয়ার পোস্টমর্টেম : টেলিভিশন সাংবাদিকতা ও বিকল্প মিডিয়া / </t>
  </si>
  <si>
    <t xml:space="preserve">Abdullah, Tushar. </t>
  </si>
  <si>
    <t>তুষার আব্দুল্লাহ.</t>
  </si>
  <si>
    <t>Communication. Collection of articles on different issues of television journalism.</t>
  </si>
  <si>
    <t>019817</t>
  </si>
  <si>
    <t>791.4095492 M424c 2012</t>
  </si>
  <si>
    <t xml:space="preserve">চলচ্চিত্রযাত্রা /  </t>
  </si>
  <si>
    <t xml:space="preserve">Masud, Tareque. </t>
  </si>
  <si>
    <t>তারেক মাসুদ</t>
  </si>
  <si>
    <t>176 p. : ill. ; 22 cm.</t>
  </si>
  <si>
    <t>Communication. Collection of articles on different issues of Bangladeshi cinema.</t>
  </si>
  <si>
    <t>019798</t>
  </si>
  <si>
    <t>305.42095492 D533 2010</t>
  </si>
  <si>
    <t xml:space="preserve">ঢাকা নগর জীবনে নারী /  </t>
  </si>
  <si>
    <t xml:space="preserve">Pal, SribashantaKumar. </t>
  </si>
  <si>
    <t>সোনিয়া নিশাত আমিন সম্পাদিত.</t>
  </si>
  <si>
    <t>384 p. : col. map ; 23 cm.</t>
  </si>
  <si>
    <t>Social Science. Articles on the role of women, since eighteenth century, in the history of Dhaka.</t>
  </si>
  <si>
    <t>019876</t>
  </si>
  <si>
    <t>891.4416 SY982 2001</t>
  </si>
  <si>
    <t xml:space="preserve">কাজী নজরুল ইসলাম জন্মশতবার্ষিকী স্মারকগ্রন্থ /  </t>
  </si>
  <si>
    <t>আবদুল মান্নান সৈয়দ সম্পাদিত</t>
  </si>
  <si>
    <t>554 p. ; 22 cm.</t>
  </si>
  <si>
    <t>019877</t>
  </si>
  <si>
    <t>297.095492 SH531b 2010</t>
  </si>
  <si>
    <t xml:space="preserve">বাংলাদেশে ইসলাম : তত্ব ও বাস্তবতা / </t>
  </si>
  <si>
    <t xml:space="preserve">Sharif, Hasan. </t>
  </si>
  <si>
    <t>হাসান শরীফ.</t>
  </si>
  <si>
    <t>168 p. ; 22 cm.</t>
  </si>
  <si>
    <t>019864</t>
  </si>
  <si>
    <t>305.6297105414 R147b 2012</t>
  </si>
  <si>
    <t xml:space="preserve">বাঙালি মুসলমান সমাজে প্রগতিশীলতা ও রক্ষণশীলতার দ্বন্দ্ব /  </t>
  </si>
  <si>
    <t xml:space="preserve">Rahman, Habib. </t>
  </si>
  <si>
    <t>হাবিব রহমান.</t>
  </si>
  <si>
    <t>342 p. ; 22 cm.</t>
  </si>
  <si>
    <t>019863</t>
  </si>
  <si>
    <t>306.95492 B216 2012</t>
  </si>
  <si>
    <t xml:space="preserve">বাঙালির সংস্কৃতিচিন্তা /  </t>
  </si>
  <si>
    <t>আবুল কাসেম ফজলুল হক ও মিজান রহমান সম্পাদিত.</t>
  </si>
  <si>
    <t>72 p. ; 22 cm.</t>
  </si>
  <si>
    <t>019787</t>
  </si>
  <si>
    <t>297.26 IS82i 2003</t>
  </si>
  <si>
    <t xml:space="preserve">আল-কোরআনে আধ্যাত্মিকতা ও বিজ্ঞান /  </t>
  </si>
  <si>
    <t xml:space="preserve">Islam, Md. Nurul. </t>
  </si>
  <si>
    <t>মোঃ নুরুল ইসলাম.</t>
  </si>
  <si>
    <t>Madina Publications,</t>
  </si>
  <si>
    <t>111 p. ; 22 cm.</t>
  </si>
  <si>
    <t>General Collection.</t>
  </si>
  <si>
    <t>019790</t>
  </si>
  <si>
    <t>297.57 IS82i 2007</t>
  </si>
  <si>
    <t xml:space="preserve">ইসলামী জীবনবিধান ,  </t>
  </si>
  <si>
    <t>272 p. ; 22 cm.</t>
  </si>
  <si>
    <t>019815</t>
  </si>
  <si>
    <t>891.44408622 H253u 2012</t>
  </si>
  <si>
    <t xml:space="preserve">ঊনিশ শতকের মধ্যশ্রেণি ও বাংলা সাহিত্য /  </t>
  </si>
  <si>
    <t xml:space="preserve">Haque, Abul Kashem Fazlul. </t>
  </si>
  <si>
    <t>আবুল কাসেম ফজলুল হক.</t>
  </si>
  <si>
    <t>1st Jagriti ed.</t>
  </si>
  <si>
    <t>019861</t>
  </si>
  <si>
    <t>927.5492782 SA158k 2011</t>
  </si>
  <si>
    <t xml:space="preserve">কন্ঠশিল্পী আব্বাসউদ্দীন /  </t>
  </si>
  <si>
    <t xml:space="preserve">Saju,Shahjahan. </t>
  </si>
  <si>
    <t>শাহজাহান সাজু</t>
  </si>
  <si>
    <t>019860</t>
  </si>
  <si>
    <t>928.9144 M215s 2009</t>
  </si>
  <si>
    <t xml:space="preserve">সত্যজিৎ রায় /  </t>
  </si>
  <si>
    <t xml:space="preserve">Mahmud, Ferdous. </t>
  </si>
  <si>
    <t>ফেরদৌস মাহমুদ.</t>
  </si>
  <si>
    <t>72 p. : ill. ; 22 cm.</t>
  </si>
  <si>
    <t>019770</t>
  </si>
  <si>
    <t>954.92051 R232m 2011</t>
  </si>
  <si>
    <t xml:space="preserve">মুক্তিযুদ্ধ : মোহাম্মদপুর ও ধানমণ্ডি /  </t>
  </si>
  <si>
    <t xml:space="preserve">Ratan, Mojammel Hossain. </t>
  </si>
  <si>
    <t>মোজাম্মেল হোসেন রতন.</t>
  </si>
  <si>
    <t>240 p. : ill. ; 22 cm.</t>
  </si>
  <si>
    <t>019813</t>
  </si>
  <si>
    <t>954.9205 AH286p 2009</t>
  </si>
  <si>
    <t xml:space="preserve">পূর্ব পাকিস্তান থেকে বাংলাদেশ /  </t>
  </si>
  <si>
    <t>এমাজউদ্দীন আহমদ</t>
  </si>
  <si>
    <t>Lekha Lekhi,</t>
  </si>
  <si>
    <t>84 p. ; 22 cm.</t>
  </si>
  <si>
    <t>019847</t>
  </si>
  <si>
    <t>928.954922 P153m 2011</t>
  </si>
  <si>
    <t xml:space="preserve">মহাত্মা লালন ফকির /  </t>
  </si>
  <si>
    <t>শ্রীবসন্তকুমার পাল; আবুল হাসান চৌথুরী সম্পাদিত.</t>
  </si>
  <si>
    <t>1 v. (various pagings) : ill. ; 22 cm.</t>
  </si>
  <si>
    <t>019865</t>
  </si>
  <si>
    <t>891.442971 AN599m 2012</t>
  </si>
  <si>
    <t xml:space="preserve">মুসলিম-মানস ও বাংলা সাহিত্য, ১৭৫৭-১৯১৮ /  </t>
  </si>
  <si>
    <t>আনিসুজ্জামান.</t>
  </si>
  <si>
    <t>1st Charulipi ed.</t>
  </si>
  <si>
    <t>Charulipi Prokashan,</t>
  </si>
  <si>
    <t>389 p. ; 23 cm.</t>
  </si>
  <si>
    <t>Study on Bengali literature contributed by Muslim authors from 1757 to 1918.</t>
  </si>
  <si>
    <t>019644</t>
  </si>
  <si>
    <t>954.9205 SW972b 2010</t>
  </si>
  <si>
    <t xml:space="preserve">বাংলাদেশে গণ আন্দোলন : স্লোগান, প্ল্যাকার্ড ও পোস্টার / </t>
  </si>
  <si>
    <t xml:space="preserve">Swapon,Md. Siddikur Rahman </t>
  </si>
  <si>
    <t>মোঃ সিদ্দিকুর রহমান স্বপন; ভূমিকা: মুনতাসীর মামুন.</t>
  </si>
  <si>
    <t>Suborno : | Bangladesh Charcha,</t>
  </si>
  <si>
    <t>176 p. : ill. ; 23 cm.</t>
  </si>
  <si>
    <t>Art, Culture and History. Articles on slogans and posters released on the revolution of 1971 in Bangladesh and in various other countries of the world reflecting public opinion.</t>
  </si>
  <si>
    <t>019643</t>
  </si>
  <si>
    <t>302.14095492 C552b 2008</t>
  </si>
  <si>
    <t xml:space="preserve">বাংলাদেশে মৌলবাদ এবং আমাদের আকাঙ্খিত সমাজ /  </t>
  </si>
  <si>
    <t xml:space="preserve">Chowdhury, Kabir. </t>
  </si>
  <si>
    <t>কবীর চৌধুরী.</t>
  </si>
  <si>
    <t>Bangladesh Charcha,</t>
  </si>
  <si>
    <t>019769</t>
  </si>
  <si>
    <t>954.9205 C552m 2010</t>
  </si>
  <si>
    <t xml:space="preserve">মুক্তিযুদ্ধের স্মারক ডাকটিকেট /  </t>
  </si>
  <si>
    <t xml:space="preserve">Chowdhury, A. B. M. Mohiuddin Khan. </t>
  </si>
  <si>
    <t>আ. ব. ম. মহিউদ্দীন খান চৌধুরী</t>
  </si>
  <si>
    <t>Chandradip Prokashani,</t>
  </si>
  <si>
    <t>136 p. : ill. ; 22 cm.</t>
  </si>
  <si>
    <t>019771</t>
  </si>
  <si>
    <t>954.9205 D229s 1991</t>
  </si>
  <si>
    <t xml:space="preserve">স্মৃতিময় '৭১ /  </t>
  </si>
  <si>
    <t xml:space="preserve">Das, Hena. </t>
  </si>
  <si>
    <t>হেনা দাস</t>
  </si>
  <si>
    <t>102 p. ; 22 cm.</t>
  </si>
  <si>
    <t>019372</t>
  </si>
  <si>
    <t>363.7387 EC19 2011</t>
  </si>
  <si>
    <t xml:space="preserve">The economic, social and political elements of climate change /  </t>
  </si>
  <si>
    <t>Walter Leal Filho (ed).</t>
  </si>
  <si>
    <t>Springer-Verlag Heidelberg,</t>
  </si>
  <si>
    <t>xii, 875 p. : ill. ; 24 cm.</t>
  </si>
  <si>
    <t>Environment management. This book contains a set of papers presented during the world's second online climate change conference (Climate 2009) held on 2-6 November 2009.</t>
  </si>
  <si>
    <t>019416</t>
  </si>
  <si>
    <t>570 M647b 2007</t>
  </si>
  <si>
    <t xml:space="preserve">Prentice Hall biology : California / </t>
  </si>
  <si>
    <t xml:space="preserve">Miller, Kenneth R. </t>
  </si>
  <si>
    <t>Kenneth R. Miller. and Joseph Levine</t>
  </si>
  <si>
    <t>Penguin ed.</t>
  </si>
  <si>
    <t>Various pages : ill. ; 26 cm.</t>
  </si>
  <si>
    <t>019417</t>
  </si>
  <si>
    <t>019426</t>
  </si>
  <si>
    <t>810.9 P927 2010</t>
  </si>
  <si>
    <t xml:space="preserve">Prentice Hall literature (grade ten) : New Mexico , </t>
  </si>
  <si>
    <t xml:space="preserve">Grant Wiggiins, [et al...] </t>
  </si>
  <si>
    <t>Language and literature.</t>
  </si>
  <si>
    <t>019420</t>
  </si>
  <si>
    <t xml:space="preserve">Prentice Hall literature (grade Nine) : New Mexico , </t>
  </si>
  <si>
    <t>019423</t>
  </si>
  <si>
    <t>810.9 L775 2008</t>
  </si>
  <si>
    <t xml:space="preserve">McDougal Littel literature : Ohio / </t>
  </si>
  <si>
    <t xml:space="preserve">Janet Allen, [et al...] </t>
  </si>
  <si>
    <t>Evanston, IL. :</t>
  </si>
  <si>
    <t>McDougal Littel,</t>
  </si>
  <si>
    <t>019419</t>
  </si>
  <si>
    <t xml:space="preserve">McDougal Littel literature : Arizona / </t>
  </si>
  <si>
    <t>019421</t>
  </si>
  <si>
    <t xml:space="preserve">McDougal Littel literature : Maryland / </t>
  </si>
  <si>
    <t>019418</t>
  </si>
  <si>
    <t>019613</t>
  </si>
  <si>
    <t>624.1762 E11 2006</t>
  </si>
  <si>
    <t>020163</t>
  </si>
  <si>
    <t>812.54 D548t 2010</t>
  </si>
  <si>
    <t xml:space="preserve">A Tale of two cities /  </t>
  </si>
  <si>
    <t xml:space="preserve">Dickens, Charles. </t>
  </si>
  <si>
    <t>Koncept books</t>
  </si>
  <si>
    <t>361p. : ill. ; 25 cm.</t>
  </si>
  <si>
    <t>019604</t>
  </si>
  <si>
    <t>658.8001 K87p 2006</t>
  </si>
  <si>
    <t>020236</t>
  </si>
  <si>
    <t>363.73874 B163 2013</t>
  </si>
  <si>
    <t xml:space="preserve">বৈশ্বিক দুর্নীতি প্রতিবেদন : জলবায়ু পরিবর্তন / </t>
  </si>
  <si>
    <t>ট্রান্সপারেন্সি ইন্টারন্যাশনাল বাংলাদেশ (টিআইবি.</t>
  </si>
  <si>
    <t>xxxix, 292 p. : ill. ; 24 cm.+  1 CD-ROM (4 3/4 in.)</t>
  </si>
  <si>
    <t>019812</t>
  </si>
  <si>
    <t>891.448 D328 2011</t>
  </si>
  <si>
    <t xml:space="preserve">দেখা /  </t>
  </si>
  <si>
    <t>মাহমুদুল হোসেন সম্পাদিত.</t>
  </si>
  <si>
    <t>Janantik,</t>
  </si>
  <si>
    <t>278 p. : ill. ; 24 cm.</t>
  </si>
  <si>
    <t>019842</t>
  </si>
  <si>
    <t>891.448 R917s 2008</t>
  </si>
  <si>
    <t xml:space="preserve">সীমানার সাথে যুদ্ধ : বাঙালী সংস্কৃতি, ভাষা, রবীন্দ্রনাথ, মুক্তিযুদ্ধ ও বুদ্ধিজীবী প্রসঙ্গে / </t>
  </si>
  <si>
    <t xml:space="preserve">Rudra, Tapan. </t>
  </si>
  <si>
    <t>তপন রুদ্র.</t>
  </si>
  <si>
    <t>96 p. ; 22 cm.</t>
  </si>
  <si>
    <t>Language and Literature. a collection of articles in Bengali.</t>
  </si>
  <si>
    <t>020046</t>
  </si>
  <si>
    <t>954.92051 B216 2009</t>
  </si>
  <si>
    <t xml:space="preserve">বাংলাদেশের মুক্তিযুদ্ধ : ঢাকা ও কলিকাতা বিশ্ববিদ্যালয়ের অবদান / </t>
  </si>
  <si>
    <t>রংগলাল সেন, দুলাল ভৌমিক ও তুহিন রায় সংকলিত ও সম্পাদিত</t>
  </si>
  <si>
    <t>xii, 300 p. ; 22 cm.</t>
  </si>
  <si>
    <t>Language and Literature. Art, Culture and History.</t>
  </si>
  <si>
    <t>019873</t>
  </si>
  <si>
    <t>891.448 K151s 2009</t>
  </si>
  <si>
    <t xml:space="preserve">সংশয়ীদের ঈশ্বর /  </t>
  </si>
  <si>
    <t xml:space="preserve">Kamal, Ahmed Mostafa. </t>
  </si>
  <si>
    <t>আহমাদ মোস্তাফা কামাল.</t>
  </si>
  <si>
    <t>1st Adorn ed.</t>
  </si>
  <si>
    <t>019844</t>
  </si>
  <si>
    <t>891.448 M915m 2012</t>
  </si>
  <si>
    <t xml:space="preserve">মগের মুল্লুক / নিম্নবঙ্গের ইতিহাসে পূর্ববঙ্গের ভাবধারা... </t>
  </si>
  <si>
    <t xml:space="preserve">Mostafa, Ashique. </t>
  </si>
  <si>
    <t>আশিক মোস্তফা.</t>
  </si>
  <si>
    <t>019980</t>
  </si>
  <si>
    <t>914.095492 B418p 2002</t>
  </si>
  <si>
    <t xml:space="preserve">পাবনার ঐতিহাসিক ইমারত /  </t>
  </si>
  <si>
    <t xml:space="preserve">Begum, Ayesha. </t>
  </si>
  <si>
    <t>আয়শা বেগম.</t>
  </si>
  <si>
    <t>The University Grants Commisiion of Bangladesh,</t>
  </si>
  <si>
    <t>352 p. ; 25 cm.</t>
  </si>
  <si>
    <t>019849</t>
  </si>
  <si>
    <t>891.44803 S982d 2009</t>
  </si>
  <si>
    <t xml:space="preserve">ডায়েরি ১৯৭৮-২০০৮ /  </t>
  </si>
  <si>
    <t xml:space="preserve">Syed, Abdul Mannan. </t>
  </si>
  <si>
    <t>আবদুল মান্নান সৈয়দ.</t>
  </si>
  <si>
    <t>345 p. : ill. ; 23 cm.</t>
  </si>
  <si>
    <t>019874</t>
  </si>
  <si>
    <t>891.448 K151s 2010</t>
  </si>
  <si>
    <t xml:space="preserve">শিল্পের শক্তি, শিল্পীর দায় /  </t>
  </si>
  <si>
    <t>104 p. ; 22 cm.</t>
  </si>
  <si>
    <t>020045</t>
  </si>
  <si>
    <t>954.14 H799 2009</t>
  </si>
  <si>
    <t xml:space="preserve">দেশভাগ, সাম্প্রদায়িকতা এবং সম্প্রীতির সাধনা /  </t>
  </si>
  <si>
    <t xml:space="preserve">Hoque, Mofidul. </t>
  </si>
  <si>
    <t>মফিদুল হক</t>
  </si>
  <si>
    <t>142 p. ; 22 cm.</t>
  </si>
  <si>
    <t>019845</t>
  </si>
  <si>
    <t>891.44803 G977f 2008</t>
  </si>
  <si>
    <t xml:space="preserve">ফিরে যেতে চাই : ডায়েরি, স্মৃতিকথা ও সাক্ষাৎকার / </t>
  </si>
  <si>
    <t xml:space="preserve">Gupta, Santosh. </t>
  </si>
  <si>
    <t>সন্তোষ গুপ্ত.</t>
  </si>
  <si>
    <t>124 p. : ill. ; 22 cm.</t>
  </si>
  <si>
    <t>019846</t>
  </si>
  <si>
    <t>891.44506 B621 2005</t>
  </si>
  <si>
    <t xml:space="preserve">বিশেষ জনের বিশেষ সাক্ষাৎকার /  </t>
  </si>
  <si>
    <t>রোবায়েত ফেরদৌস ও ফিরোজ জামান চৌধুরী সম্পাদিত.</t>
  </si>
  <si>
    <t>194 p. ; 23 cm.</t>
  </si>
  <si>
    <t>Language and Literature. Collection of interviews of emminent Bangladeshi personalities.</t>
  </si>
  <si>
    <t>019852</t>
  </si>
  <si>
    <t>891.443083 C552p 2003</t>
  </si>
  <si>
    <t xml:space="preserve">পরদেশে পরবাসী : ইংল্যান্ডের দিনগুলি / </t>
  </si>
  <si>
    <t xml:space="preserve">Chowdhury, Abdur Rouf. </t>
  </si>
  <si>
    <t>আব্দুর রউফ চৌধুরী; ভূমিকা-সম্পাদনায়: আবদুল মান্নান সৈয়দ.</t>
  </si>
  <si>
    <t>1st Pathak Shamabesh ed.</t>
  </si>
  <si>
    <t>287 p. ; 22 cm.</t>
  </si>
  <si>
    <t>019851</t>
  </si>
  <si>
    <t>891.44506 R279a</t>
  </si>
  <si>
    <t xml:space="preserve">আলাপচারিতা : রাজনীতি, সংস্কৃতি, সমাজ ও সাহিত্য বিষয়ক সাক্ষাৎকার / </t>
  </si>
  <si>
    <t xml:space="preserve">Alauddin, Razu. </t>
  </si>
  <si>
    <t>রাজু আলাউদ্দিন সংকলিত.</t>
  </si>
  <si>
    <t>447 p. : ill. ; 23 cm.</t>
  </si>
  <si>
    <t>Language and Literature. Collection of interviews of emminent Bangladeshi writers.</t>
  </si>
  <si>
    <t>020234</t>
  </si>
  <si>
    <t>891.44506 SE464 2013</t>
  </si>
  <si>
    <t xml:space="preserve">লেখকের কথা /  </t>
  </si>
  <si>
    <t>পাপড়ি রহমান ও জ্যাকী কবীর সম্পাদিত.</t>
  </si>
  <si>
    <t>142 p. : ill. ; 22 cm.</t>
  </si>
  <si>
    <t>Language and Literature. Collection of interviews of emminent Bangladeshi women writers.</t>
  </si>
  <si>
    <t>020259</t>
  </si>
  <si>
    <t>297.18 K45s 2013</t>
  </si>
  <si>
    <t xml:space="preserve">সত্য ঘটনা অবলম্বনে মূল্যবোধ উন্নয়ন /  </t>
  </si>
  <si>
    <t xml:space="preserve">Khan, A. R.. </t>
  </si>
  <si>
    <t>এ. আর. খান সংকলিত.</t>
  </si>
  <si>
    <t>A. R. Khan Trust,</t>
  </si>
  <si>
    <t>159 p. ; 21 cm.</t>
  </si>
  <si>
    <t>020408</t>
  </si>
  <si>
    <t>363.73095492 IM31p 2003</t>
  </si>
  <si>
    <t xml:space="preserve">পরিবেশ সংরক্ষণ ও টেকসই উন্নয়ন  বাংলাদেশ পরিপ্রেক্ষিত / </t>
  </si>
  <si>
    <t xml:space="preserve">Imam, Kazi Hasan. </t>
  </si>
  <si>
    <t>কাজী হাসান ইমাম</t>
  </si>
  <si>
    <t>xviii, 287 p. : ill. ; 22 cm.</t>
  </si>
  <si>
    <t>020415</t>
  </si>
  <si>
    <t>891.44104 R161h 2012</t>
  </si>
  <si>
    <t xml:space="preserve">Hason Raja : selected songs of Hason Raja translated into English / </t>
  </si>
  <si>
    <t xml:space="preserve">Raja, Hason. </t>
  </si>
  <si>
    <t>translated by Harunuzzaman.</t>
  </si>
  <si>
    <t>151 p. : ill. ; 22 cm.</t>
  </si>
  <si>
    <t>020087</t>
  </si>
  <si>
    <t>891.44104 K15s 2013</t>
  </si>
  <si>
    <t xml:space="preserve">Shah Abdul Karim : selected songs of Shah Abdul Karim translated into English / </t>
  </si>
  <si>
    <t xml:space="preserve">Karim, Shah Abdul. </t>
  </si>
  <si>
    <t>135 p. : ill. ; 22 cm.</t>
  </si>
  <si>
    <t>019612</t>
  </si>
  <si>
    <t>669.142 N819d 2010</t>
  </si>
  <si>
    <t xml:space="preserve">Designing with grade 500 steel /  </t>
  </si>
  <si>
    <t xml:space="preserve">Noor, Munaz Ahmed. </t>
  </si>
  <si>
    <t>Munaz Ahmed Noor.</t>
  </si>
  <si>
    <t>102p. : ill. ; 25 cm.</t>
  </si>
  <si>
    <t>019600</t>
  </si>
  <si>
    <t>332.695492 H829l 2010</t>
  </si>
  <si>
    <t xml:space="preserve">Lack of Utilization of Local Funds and Productive Investment Climate in Sylhet Region: a perception Analysis/ </t>
  </si>
  <si>
    <t xml:space="preserve">Hossain,Dr. Zakir. </t>
  </si>
  <si>
    <t>Dr.Zakir Hossain,Dr.M. Mizanul Haque Kazal,Fazle Elahi Mohammad Faisal.</t>
  </si>
  <si>
    <t>Economic Research Group</t>
  </si>
  <si>
    <t>110p. : ill. ; 25 cm.</t>
  </si>
  <si>
    <t>019601</t>
  </si>
  <si>
    <t>332.695492 B215i 2010</t>
  </si>
  <si>
    <t xml:space="preserve">Investment Climate in Bangladesh: Enhanced Role of the Capital Market/ </t>
  </si>
  <si>
    <t xml:space="preserve">Banerjee,Dr. Prashanta. </t>
  </si>
  <si>
    <t>Dr.Prashanta K. Banerjee,Md. Mohiuddin Siddique.</t>
  </si>
  <si>
    <t>75p. : ill. ; 25 cm.</t>
  </si>
  <si>
    <t>019921</t>
  </si>
  <si>
    <t>297 C5521 2012</t>
  </si>
  <si>
    <t>019599</t>
  </si>
  <si>
    <t>341.52295492 F237i 2010</t>
  </si>
  <si>
    <t xml:space="preserve">Impact of International Arbitration Proceeding: Governmental approach and Investment climate in Bangladesh/ </t>
  </si>
  <si>
    <t xml:space="preserve">Farooq,M.I. </t>
  </si>
  <si>
    <t>M.I. Farooq, Sajed A Sami,Taslima Yasmin.</t>
  </si>
  <si>
    <t>101p. : ill. ; 25 cm.</t>
  </si>
  <si>
    <t>019380</t>
  </si>
  <si>
    <t>006 B482p 1960</t>
  </si>
  <si>
    <t xml:space="preserve">The process of communication; an introduction to theory and practice. </t>
  </si>
  <si>
    <t>Berlo, David Kenneth, 1929-</t>
  </si>
  <si>
    <t>Holt, Rinehart and Winston</t>
  </si>
  <si>
    <t>318 p. illus. 22 cm.</t>
  </si>
  <si>
    <t>019381</t>
  </si>
  <si>
    <t>332.152 M887 1982</t>
  </si>
  <si>
    <t xml:space="preserve">Mortgaging the future : the World Bank and IMF in the Philippines / </t>
  </si>
  <si>
    <t>edited by Vivencio R. Jose.</t>
  </si>
  <si>
    <t>Quezon City :</t>
  </si>
  <si>
    <t>Foundation for Nationalist Studies,</t>
  </si>
  <si>
    <t>250 p. ; 23 cm.</t>
  </si>
  <si>
    <t>019506</t>
  </si>
  <si>
    <t>891.448 J250 2011</t>
  </si>
  <si>
    <t xml:space="preserve">ওবেইদ জাগীরদার রচনাসমগ্র : আন্তর্জাতিক </t>
  </si>
  <si>
    <t>407 p. : ill. ; 21 cm.</t>
  </si>
  <si>
    <t>019508</t>
  </si>
  <si>
    <t xml:space="preserve">ওবেইদ জাগীরদার রচনাসমগ্র : দেশে বিদেশে </t>
  </si>
  <si>
    <t>CD00955</t>
  </si>
  <si>
    <t>363.73874B163</t>
  </si>
  <si>
    <t>020351</t>
  </si>
  <si>
    <t>954.92051 A398a 2009</t>
  </si>
  <si>
    <t xml:space="preserve">একাত্তরের রণাঙ্গন গেরিলাযুদ্ধ ও হেমায়েতবাহিনী  </t>
  </si>
  <si>
    <t xml:space="preserve">Shafique Ullah, Mohammad. </t>
  </si>
  <si>
    <t>মোহাম্মাদ সফিক উল্লাহ</t>
  </si>
  <si>
    <t>504p. ; 23 cm.</t>
  </si>
  <si>
    <t>020348</t>
  </si>
  <si>
    <t>305.42  A398a 2011</t>
  </si>
  <si>
    <t xml:space="preserve">মুক্তিযুদ্ধে বাংলার নারী  </t>
  </si>
  <si>
    <t>020353</t>
  </si>
  <si>
    <t>954.92051 B575a 2012</t>
  </si>
  <si>
    <t xml:space="preserve">আমি কেন স্বাধীনতার ঘোষক নই/  </t>
  </si>
  <si>
    <t xml:space="preserve">Bhuiyan, Subid Ali. </t>
  </si>
  <si>
    <t>সুবিদ আলী ভূঁইয়া</t>
  </si>
  <si>
    <t>020350</t>
  </si>
  <si>
    <t xml:space="preserve">মুক্তিযুদ্ধে নয় মাস /  </t>
  </si>
  <si>
    <t xml:space="preserve">Bhuiyan, M.S.A. </t>
  </si>
  <si>
    <t>এম এস এ ভূঁইয়া</t>
  </si>
  <si>
    <t>020352</t>
  </si>
  <si>
    <t xml:space="preserve">গৌরব একাত্তর   </t>
  </si>
  <si>
    <t>মোহাম্মদ সা'দাত আলী সণপাদিত.</t>
  </si>
  <si>
    <t>296p. ; 23 cm.</t>
  </si>
  <si>
    <t>020349</t>
  </si>
  <si>
    <t>954.92051 H344s 2012</t>
  </si>
  <si>
    <t xml:space="preserve">স্মৃতিতে স্বাধীনতা যুদ্ধ  </t>
  </si>
  <si>
    <t xml:space="preserve">Hasan,Md. Fakhrul. </t>
  </si>
  <si>
    <t>মো ফখরুল হাসান.</t>
  </si>
  <si>
    <t>104p. ; 23 cm.</t>
  </si>
  <si>
    <t>020347</t>
  </si>
  <si>
    <t>954.92051 H829m 2008</t>
  </si>
  <si>
    <t xml:space="preserve">মুক্তিযুদ্ধে বিলাত প্রবাসীদের অবদান  </t>
  </si>
  <si>
    <t xml:space="preserve">Hossain,Khandaker Mosharraf. </t>
  </si>
  <si>
    <t>ডঃ খন্দার মোশাররফ হোসেন.</t>
  </si>
  <si>
    <t>020416</t>
  </si>
  <si>
    <t>954.92051 S528b 2010</t>
  </si>
  <si>
    <t xml:space="preserve">বঙ্গবন্ধু /  </t>
  </si>
  <si>
    <t xml:space="preserve">Salahuddin, Mohammad </t>
  </si>
  <si>
    <t>মোহাম্মাদ সালাহ্উদ্দিন</t>
  </si>
  <si>
    <t>Muktoprokash,</t>
  </si>
  <si>
    <t>020417</t>
  </si>
  <si>
    <t>954.92051 M953 2011</t>
  </si>
  <si>
    <t xml:space="preserve">মুক্তিযুদ্ধ ও স্বাধীনতা  /  </t>
  </si>
  <si>
    <t>রফিকুজ্জামান সম্পাদিত</t>
  </si>
  <si>
    <t>191p. ; 23 cm.</t>
  </si>
  <si>
    <t>020418</t>
  </si>
  <si>
    <t>954.92051 H253v 2008</t>
  </si>
  <si>
    <t xml:space="preserve">ভয়ঙ্কর সেই রাত/  </t>
  </si>
  <si>
    <t xml:space="preserve">Haq, Anwara Syed. </t>
  </si>
  <si>
    <t>আনোয়ারা সৈয়দ হক</t>
  </si>
  <si>
    <t>95p. ; 23 cm.</t>
  </si>
  <si>
    <t>020420</t>
  </si>
  <si>
    <t>891.44301 N721 2011</t>
  </si>
  <si>
    <t xml:space="preserve">নির্বাচিত মুক্তিযুদ্ধের গল্প /  </t>
  </si>
  <si>
    <t xml:space="preserve">যাযাবর মিন্টু সম্পাদিত </t>
  </si>
  <si>
    <t>যাযাবর মিন্টু [সম্পাদিত]</t>
  </si>
  <si>
    <t>020419</t>
  </si>
  <si>
    <t>954.92051 H918b 2012</t>
  </si>
  <si>
    <t xml:space="preserve">বাংলাদেশের মুক্তিযুদ্ধ/  </t>
  </si>
  <si>
    <t>রফিকুজ্জামান হুমায়ুন</t>
  </si>
  <si>
    <t>79p. ; 23 cm.</t>
  </si>
  <si>
    <t>020421</t>
  </si>
  <si>
    <t>954.92051 H918b 2011</t>
  </si>
  <si>
    <t xml:space="preserve">বঙ্গবন্ধু ও বাংলাদেশ /  </t>
  </si>
  <si>
    <t xml:space="preserve">Humayun, Rafiquzzaman </t>
  </si>
  <si>
    <t>Janata Prokash,</t>
  </si>
  <si>
    <t>020424</t>
  </si>
  <si>
    <t>954.92051 H918a 2010</t>
  </si>
  <si>
    <t xml:space="preserve">একাত্তরের মুক্তিযুদ্ধ/  </t>
  </si>
  <si>
    <t xml:space="preserve">Humayun,Rafiquzzaman. </t>
  </si>
  <si>
    <t>176p. ; 23 cm.</t>
  </si>
  <si>
    <t>020425</t>
  </si>
  <si>
    <t>923.1  H918b 2012</t>
  </si>
  <si>
    <t xml:space="preserve">বঙ্গবন্ধুর জীবন ও কর্ম  /  </t>
  </si>
  <si>
    <t xml:space="preserve">Humayun, Rafiquzzaman. </t>
  </si>
  <si>
    <t>020427</t>
  </si>
  <si>
    <t>954.92051 A318m 2010</t>
  </si>
  <si>
    <t xml:space="preserve">মায়ের কাছে ফেরা/  </t>
  </si>
  <si>
    <t xml:space="preserve">Alam, Ishtiaq. </t>
  </si>
  <si>
    <t>ইশতিয়াক আলম</t>
  </si>
  <si>
    <t>020426</t>
  </si>
  <si>
    <t xml:space="preserve">923.1092 H918b </t>
  </si>
  <si>
    <t xml:space="preserve">বঙ্গবন্ধুর জীবন ও রাজনীতি /  </t>
  </si>
  <si>
    <t>019066</t>
  </si>
  <si>
    <t>019424</t>
  </si>
  <si>
    <t xml:space="preserve">Prentice Hall literature : Florida , </t>
  </si>
  <si>
    <t>019425</t>
  </si>
  <si>
    <t>820 P927 2010</t>
  </si>
  <si>
    <t xml:space="preserve">Prentice Hall literature : South Carolona , </t>
  </si>
  <si>
    <t>019415</t>
  </si>
  <si>
    <t>977.1 E471p 2009</t>
  </si>
  <si>
    <t xml:space="preserve">Prentice Hall world history ,  </t>
  </si>
  <si>
    <t xml:space="preserve">Ellis, Elisabeth Gaynor. </t>
  </si>
  <si>
    <t xml:space="preserve">Elisabeth Gaynor Ellis and Anthony Esler. </t>
  </si>
  <si>
    <t>019411</t>
  </si>
  <si>
    <t>977.1 P361 2010</t>
  </si>
  <si>
    <t xml:space="preserve">Pearson Prentice Hall World Studie : Europe and the Americas (geography, history and culture) , </t>
  </si>
  <si>
    <t xml:space="preserve">Heidi Hayes Jacobs, [et al...]. </t>
  </si>
  <si>
    <t>Indiana Student ed.</t>
  </si>
  <si>
    <t>019414</t>
  </si>
  <si>
    <t>977.1 P361 2009</t>
  </si>
  <si>
    <t xml:space="preserve">Pearson Prentice Hall World Studie : Africa, Asia, and Australia (geography, history and culture) , </t>
  </si>
  <si>
    <t>North Carolina Student ed.</t>
  </si>
  <si>
    <t>020429</t>
  </si>
  <si>
    <t>954.92051 A285b 2009</t>
  </si>
  <si>
    <t xml:space="preserve">বঙ্গবন্ধু : কারাজীবন সংগ্রাম স্বাধীনতা /  </t>
  </si>
  <si>
    <t xml:space="preserve">Ahad, Abir </t>
  </si>
  <si>
    <t>আবীর আহাদ</t>
  </si>
  <si>
    <t>020238</t>
  </si>
  <si>
    <t>020446</t>
  </si>
  <si>
    <t>954.92051 D528g 2001</t>
  </si>
  <si>
    <t xml:space="preserve">গণহত্যা'৭১  /  </t>
  </si>
  <si>
    <t xml:space="preserve">Dey,Topon Kumer. </t>
  </si>
  <si>
    <t>তপন কুমার দে</t>
  </si>
  <si>
    <t>Noroze Shahito sanshsd</t>
  </si>
  <si>
    <t>460p. ; 23 cm.</t>
  </si>
  <si>
    <t>020239</t>
  </si>
  <si>
    <t>020430</t>
  </si>
  <si>
    <t>954.92051 C532 2010</t>
  </si>
  <si>
    <t xml:space="preserve">চিরঞ্জীব শেখ মুজিব /  </t>
  </si>
  <si>
    <t>কবীর চৌধুরী  সম্পাদিত</t>
  </si>
  <si>
    <t>Janata Prokash</t>
  </si>
  <si>
    <t>336p. ; 23 cm.</t>
  </si>
  <si>
    <t>020237</t>
  </si>
  <si>
    <t>020240</t>
  </si>
  <si>
    <t>020431</t>
  </si>
  <si>
    <t>954.92051 T152b 2011</t>
  </si>
  <si>
    <t xml:space="preserve">বঙ্গবন্ধুর অজানা অধ্যায় /  </t>
  </si>
  <si>
    <t>আলম তালুকদার সম্পাদিত</t>
  </si>
  <si>
    <t>020241</t>
  </si>
  <si>
    <t>020242</t>
  </si>
  <si>
    <t>020432</t>
  </si>
  <si>
    <t>923.1092 A318b 2013</t>
  </si>
  <si>
    <t xml:space="preserve">বঙ্গবন্ধু শেখ মুজিবুর রহমানের রাজনীতি ও জীবনধার (১৯২০-১৯৭৫) /  </t>
  </si>
  <si>
    <t xml:space="preserve">Alam, Mahbubul </t>
  </si>
  <si>
    <t xml:space="preserve">মাহবুবুল আলম </t>
  </si>
  <si>
    <t>584p. ; 23 cm.</t>
  </si>
  <si>
    <t>020422</t>
  </si>
  <si>
    <t>923.2095492 H918b 2011</t>
  </si>
  <si>
    <t xml:space="preserve">বঙ্গবন্ধুর ভাষণ এবং সংগ্রামী জীবন /   </t>
  </si>
  <si>
    <t>496p. ; 23 cm.</t>
  </si>
  <si>
    <t>020435</t>
  </si>
  <si>
    <t>954.92051 S981m 1994</t>
  </si>
  <si>
    <t xml:space="preserve">মুক্তিযুদ্ধের মুখ চট্রগ্রাম  </t>
  </si>
  <si>
    <t xml:space="preserve">Syed, Shamsul Alam. </t>
  </si>
  <si>
    <t>শামসুল আলম সাঈদ</t>
  </si>
  <si>
    <t>kakoli Prokashoni,</t>
  </si>
  <si>
    <t>020439</t>
  </si>
  <si>
    <t>954.92051 A286b 1997</t>
  </si>
  <si>
    <t xml:space="preserve">বাংলাদেশ গড়লো যারা/  </t>
  </si>
  <si>
    <t xml:space="preserve">Ahmed,Sirajuddin. </t>
  </si>
  <si>
    <t>সিরাজউদ্দীন আহেমদ</t>
  </si>
  <si>
    <t>207p. ; 23 cm.</t>
  </si>
  <si>
    <t>020436</t>
  </si>
  <si>
    <t>954.92051 I82b 2010</t>
  </si>
  <si>
    <t xml:space="preserve">বাংলাদেশের গেরিলাযুদ্ধ /  </t>
  </si>
  <si>
    <t>020456</t>
  </si>
  <si>
    <t>954.92051 I65a 2011</t>
  </si>
  <si>
    <t xml:space="preserve">এক টুকরো লাল সবুজ কাপড় /  </t>
  </si>
  <si>
    <t xml:space="preserve">Iqbal, Muhammad Zafar. </t>
  </si>
  <si>
    <t xml:space="preserve"> মুহাম্মদ জাফর ইকবাল</t>
  </si>
  <si>
    <t>Tamralipi,</t>
  </si>
  <si>
    <t>020457</t>
  </si>
  <si>
    <t>954.92051 S954a 2013</t>
  </si>
  <si>
    <t xml:space="preserve">একাত্তরের বীরত্বগাথা /  </t>
  </si>
  <si>
    <t xml:space="preserve">Sultana,Tania. </t>
  </si>
  <si>
    <t>তানিয়া সুলতানা</t>
  </si>
  <si>
    <t>231p. ; 23 cm.</t>
  </si>
  <si>
    <t>020440</t>
  </si>
  <si>
    <t>954.92051 D528b 2011</t>
  </si>
  <si>
    <t xml:space="preserve">বাংলাদেশের মুক্তিযুদ্ধে ইন্দিরা গান্ধীর ভূমিকা/  </t>
  </si>
  <si>
    <t>kakoli Prokashoni</t>
  </si>
  <si>
    <t>020454</t>
  </si>
  <si>
    <t>954.92051 S253 2010</t>
  </si>
  <si>
    <t xml:space="preserve">৭ মার্চের র ভাষণ ও  মুক্তিযুদ্ধ /  </t>
  </si>
  <si>
    <t>তপন কুমার দে [সম্পাদিত ]</t>
  </si>
  <si>
    <t>020455</t>
  </si>
  <si>
    <t>954.92051 S125 2010</t>
  </si>
  <si>
    <t xml:space="preserve">স্বাধীনতার ঘোষণা ও বঙ্গবন্ধু /  </t>
  </si>
  <si>
    <t>তপন কুমার দে সম্পাদিত</t>
  </si>
  <si>
    <t>020428</t>
  </si>
  <si>
    <t>954.92051 A285i 2009</t>
  </si>
  <si>
    <t xml:space="preserve">ইসলাম সাম্যবাদ ও বাঙ্গালিত্তের আলোকে বঙ্গবন্ধুর রাজনৈতিক দর্শন /  </t>
  </si>
  <si>
    <t>020453</t>
  </si>
  <si>
    <t>954.92051 H344z 2010</t>
  </si>
  <si>
    <t xml:space="preserve">৭১ এর মেঘে ঢাকা ইতিহাস/  </t>
  </si>
  <si>
    <t xml:space="preserve">Hasan, Dr. M.A </t>
  </si>
  <si>
    <t>ডাঃ এম এ হাসান</t>
  </si>
  <si>
    <t>020451</t>
  </si>
  <si>
    <t>954.92051 H344a 2013</t>
  </si>
  <si>
    <t xml:space="preserve">৭১ এর গণহত্যা ও যুদ্ধাপরাধ/  </t>
  </si>
  <si>
    <t>288p. ; 23 cm.</t>
  </si>
  <si>
    <t>020452</t>
  </si>
  <si>
    <t>305.82  H344z 2010</t>
  </si>
  <si>
    <t xml:space="preserve">যুদ্ধ ও নারি : একাত্তরে বাংলাদেশে সংঘটিত নারী নির্যাতন ও ক্ষতিগ্রস্ত নারীদের সংকট বিষয়ক প্রামাণ্য দলিল  /  </t>
  </si>
  <si>
    <t xml:space="preserve">Hasan, M. A. </t>
  </si>
  <si>
    <t>020299</t>
  </si>
  <si>
    <t>891.4416 A122p 2012</t>
  </si>
  <si>
    <t xml:space="preserve">Abbasi, Mustafa Zaman. </t>
  </si>
  <si>
    <t>Anya Prokash,</t>
  </si>
  <si>
    <t>319 p. ; 22 cm.</t>
  </si>
  <si>
    <t>020292</t>
  </si>
  <si>
    <t>891.4416 A122r 2011</t>
  </si>
  <si>
    <t xml:space="preserve">রবীন্দ্রনাথ : প্রেমের গান / </t>
  </si>
  <si>
    <t>020288</t>
  </si>
  <si>
    <t>891.4416 A122p 2009</t>
  </si>
  <si>
    <t xml:space="preserve">প্রাণের গীত /  </t>
  </si>
  <si>
    <t>020275</t>
  </si>
  <si>
    <t>891.4436 A122h 2010</t>
  </si>
  <si>
    <t>63 p. ; 22 cm.</t>
  </si>
  <si>
    <t>020286</t>
  </si>
  <si>
    <t>297.57 S947m 2008</t>
  </si>
  <si>
    <t xml:space="preserve">মুহাম্মদ (সা) এর বাণী /  </t>
  </si>
  <si>
    <t xml:space="preserve">Surhrawardy, Abdullah Al-Mamun. </t>
  </si>
  <si>
    <t>আল্লামা স্যার আব্দুল্লাহ্ আল-মামুন সুহরাওয়ার্দী সংকলিত এবং মুস্তাফা জামান আব্বাসী অনুদিত.</t>
  </si>
  <si>
    <t>Bartaman Shomoy,</t>
  </si>
  <si>
    <t>019609</t>
  </si>
  <si>
    <t>305.23095492 B216 2009</t>
  </si>
  <si>
    <t xml:space="preserve">বাংলাদেশের শিশু ও নারী পরিস্থিতি নিরূপণ ও বিশ্লেষণ /  </t>
  </si>
  <si>
    <t>ইউনিসেফ বাংলাদেশ.</t>
  </si>
  <si>
    <t>176 pages : illustrations, maps ; 29 cm.+ 1 CD-ROM (4 3/4 in.)</t>
  </si>
  <si>
    <t>019610</t>
  </si>
  <si>
    <t>020243</t>
  </si>
  <si>
    <t>362.4083095492 B299 2010</t>
  </si>
  <si>
    <t xml:space="preserve">Baseline study : children in Bangladesh news media / </t>
  </si>
  <si>
    <t>United Nations Children's Fund (UNICEF) Bangladesh.</t>
  </si>
  <si>
    <t>United Nations Children's Fund (UNICEF) : | Management and Resources Development Initiative (MRDI),</t>
  </si>
  <si>
    <t>127 pages ; 28 cm</t>
  </si>
  <si>
    <t>020244</t>
  </si>
  <si>
    <t>020245</t>
  </si>
  <si>
    <t>020223</t>
  </si>
  <si>
    <t>362.4083 S797 2013</t>
  </si>
  <si>
    <t xml:space="preserve">The state of the world's children 2013 : children with disabilities / </t>
  </si>
  <si>
    <t>United Nations Children's Fund (UNICEF).</t>
  </si>
  <si>
    <t>United Nations Children's Fund (UNICEF),</t>
  </si>
  <si>
    <t>vi, 154 p. : ill. ; 28 cm.</t>
  </si>
  <si>
    <t>020224</t>
  </si>
  <si>
    <t>020225</t>
  </si>
  <si>
    <t>020226</t>
  </si>
  <si>
    <t>020227</t>
  </si>
  <si>
    <t>020228</t>
  </si>
  <si>
    <t>CD00937</t>
  </si>
  <si>
    <t>305.23095492B216</t>
  </si>
  <si>
    <t>CD00938</t>
  </si>
  <si>
    <t>CD00957</t>
  </si>
  <si>
    <t xml:space="preserve">428.007H287p </t>
  </si>
  <si>
    <t>020423</t>
  </si>
  <si>
    <t>954.92050924 S243 2012</t>
  </si>
  <si>
    <t xml:space="preserve">সর্বকালের সর্বশ্রেষ্ঠ বাঙ্গালি বঙ্গবন্ধু শেখ মুজিব /  </t>
  </si>
  <si>
    <t xml:space="preserve">রফিকুজ্জামান হুমায়ুন </t>
  </si>
  <si>
    <t>768p. ; 23 cm.</t>
  </si>
  <si>
    <t>020434</t>
  </si>
  <si>
    <t xml:space="preserve">মুক্তিযুদ্ধের ইতিহাস /  </t>
  </si>
  <si>
    <t>762p. ; 23 cm.</t>
  </si>
  <si>
    <t>020433</t>
  </si>
  <si>
    <t>954.92051 I82s 2000</t>
  </si>
  <si>
    <t xml:space="preserve">শেখ মুজিব ও স্বাধীনতা সংগ্রাম /  </t>
  </si>
  <si>
    <t>576p. ; 23 cm.</t>
  </si>
  <si>
    <t>020443</t>
  </si>
  <si>
    <t>305.42 M953 2013</t>
  </si>
  <si>
    <t xml:space="preserve">মুক্তিযুদ্ধে নারীরভূমিকা/  </t>
  </si>
  <si>
    <t xml:space="preserve">Parvin, Shahnaz. </t>
  </si>
  <si>
    <t>শাহনাজ পারভীন</t>
  </si>
  <si>
    <t>61p. ; 23 cm.</t>
  </si>
  <si>
    <t>020438</t>
  </si>
  <si>
    <t>954.92051 S539m 2013</t>
  </si>
  <si>
    <t xml:space="preserve">মুক্তিযুদ্ধ রত্তকরবী /  </t>
  </si>
  <si>
    <t xml:space="preserve">Shewli, Shamima Akther. </t>
  </si>
  <si>
    <t xml:space="preserve"> রফিকুল ইসলাম</t>
  </si>
  <si>
    <t>477p. ; 23 cm.</t>
  </si>
  <si>
    <t>020442</t>
  </si>
  <si>
    <t>954.92051 C552z 2012</t>
  </si>
  <si>
    <t xml:space="preserve">যুদ্ধে যুদ্ধে একাত্তরের নয় মাস/  </t>
  </si>
  <si>
    <t xml:space="preserve">Chowdhuryi, Abul Hasem. </t>
  </si>
  <si>
    <t xml:space="preserve">আবুল হাসেম চৌধুরী </t>
  </si>
  <si>
    <t>020441</t>
  </si>
  <si>
    <t>954.92051 S227s 1992</t>
  </si>
  <si>
    <t xml:space="preserve">শত শহীদ বুদ্ধিজীবী/  </t>
  </si>
  <si>
    <t xml:space="preserve">Sani, Aslam. </t>
  </si>
  <si>
    <t>আসলাম সানী</t>
  </si>
  <si>
    <t>020444</t>
  </si>
  <si>
    <t>954.92051 B297a 1997</t>
  </si>
  <si>
    <t xml:space="preserve">এবারের সংগ্রাম মুক্তির সংগ্রাম এবারের সংগ্রাম স্বাধীনতার সংগ্রাম/  </t>
  </si>
  <si>
    <t xml:space="preserve">Baser, Sikhder Abul. </t>
  </si>
  <si>
    <t xml:space="preserve">িসকদার আবুল বাশার </t>
  </si>
  <si>
    <t>202p. ; 23 cm.</t>
  </si>
  <si>
    <t>020496</t>
  </si>
  <si>
    <t>954.92051 O25m 2013</t>
  </si>
  <si>
    <t xml:space="preserve">মুক্ততিযুদ্ধের ইতিহাস ও বীরেশ্রস্ততগণ/  </t>
  </si>
  <si>
    <t xml:space="preserve">Odhora, Serajum Munira Mita </t>
  </si>
  <si>
    <t>সেরাজুম মুনিরা মিতা অধরা</t>
  </si>
  <si>
    <t>The Sky Publishers,</t>
  </si>
  <si>
    <t>020495</t>
  </si>
  <si>
    <t>891.44301 S597m 2013</t>
  </si>
  <si>
    <t xml:space="preserve">তোমাদের নাম লেখা রবে নাঃ  মুক্তিযুদ্ধের গল্প সংকলন/  </t>
  </si>
  <si>
    <t xml:space="preserve">Sikder, Mohammad Yusuf Ali  </t>
  </si>
  <si>
    <t>মো.ইউসুফ আলী সিকদার</t>
  </si>
  <si>
    <t>352p. ; 23 cm.</t>
  </si>
  <si>
    <t>020494</t>
  </si>
  <si>
    <t>954.92051 M757m 2011</t>
  </si>
  <si>
    <t xml:space="preserve">মুক্তিযুদ্ধের সমাজতত্ব/  </t>
  </si>
  <si>
    <t xml:space="preserve">Montaz,Shahed.  </t>
  </si>
  <si>
    <t>সাহেদ মন্তাজ</t>
  </si>
  <si>
    <t>020492</t>
  </si>
  <si>
    <t>954.92051 L898a 2012</t>
  </si>
  <si>
    <t xml:space="preserve">একটি ফুলকে বাঁচাব বলে যুদ্ধ করি/  </t>
  </si>
  <si>
    <t xml:space="preserve">Lovely,Niru Arjuman.  </t>
  </si>
  <si>
    <t>নিরু আরজুমান লাভলী</t>
  </si>
  <si>
    <t>Janoprio Prokashani,</t>
  </si>
  <si>
    <t>020491</t>
  </si>
  <si>
    <t>954.92051 S619s 2012</t>
  </si>
  <si>
    <t xml:space="preserve">সংবাদপত্রে একাত্তরের স্বাধীনতা /  </t>
  </si>
  <si>
    <t xml:space="preserve">Siraji,Mohammad Shahjahan.  </t>
  </si>
  <si>
    <t>মোহাম্মদ শাহ্জাহান সিরাজী</t>
  </si>
  <si>
    <t>312p. ; 23 cm.</t>
  </si>
  <si>
    <t>020487</t>
  </si>
  <si>
    <t>954.92051 D528m 1996</t>
  </si>
  <si>
    <t xml:space="preserve">মুক্তিযুদ্ধে টাঙ্গাইল /  </t>
  </si>
  <si>
    <t xml:space="preserve">Dey,Topon Kumer.  </t>
  </si>
  <si>
    <t>182p. ; 23 cm.</t>
  </si>
  <si>
    <t>020486</t>
  </si>
  <si>
    <t>954.92051 D528a 2011</t>
  </si>
  <si>
    <t xml:space="preserve">আন্তর্জাতিক দৃষ্টিতে পাকিস্তানিদের গণহত্যা ও নারী ধর্ষণ /  </t>
  </si>
  <si>
    <t>020479</t>
  </si>
  <si>
    <t>954.92051 M697m 2001</t>
  </si>
  <si>
    <t xml:space="preserve">মুক্তিযুদ্ধের ইতিহাসের খোঁজে/  </t>
  </si>
  <si>
    <t xml:space="preserve">Mohammad,Tazul.  </t>
  </si>
  <si>
    <t>তাজুল মোহাম্মাদ</t>
  </si>
  <si>
    <t>Jatio Grontha Prokashan,</t>
  </si>
  <si>
    <t>378p. ; 23 cm.</t>
  </si>
  <si>
    <t>020480</t>
  </si>
  <si>
    <t>954.92051 R542 2004</t>
  </si>
  <si>
    <t xml:space="preserve">হৃদয়ে মুক্তিযুদ্ধ /  </t>
  </si>
  <si>
    <t>তাজুল মোহাম্মদ সণপাদিত</t>
  </si>
  <si>
    <t>Sahittika,</t>
  </si>
  <si>
    <t>020507</t>
  </si>
  <si>
    <t>954.92051 M697m 1999</t>
  </si>
  <si>
    <t xml:space="preserve">সিলেটের যুদ্ধকথা /  </t>
  </si>
  <si>
    <t>Sahitto Prokash,</t>
  </si>
  <si>
    <t>020509</t>
  </si>
  <si>
    <t>954.92051 M697s 2013</t>
  </si>
  <si>
    <t xml:space="preserve">সিলেটে  গণহত্যা /  </t>
  </si>
  <si>
    <t>301p. ; 23 cm.</t>
  </si>
  <si>
    <t>020508</t>
  </si>
  <si>
    <t>954.92051 M697m 2008</t>
  </si>
  <si>
    <t xml:space="preserve">মুক্তি যুদ্ধের ইিতহােসর  খোজেঁ ঃ কুিড়গ্রাম /  </t>
  </si>
  <si>
    <t>020466</t>
  </si>
  <si>
    <t>891.443 K462m 2009</t>
  </si>
  <si>
    <t xml:space="preserve">মুক্তিযুদ্ধের গল্পসমগ্র /  </t>
  </si>
  <si>
    <t xml:space="preserve">Kibria, Shahjahan. </t>
  </si>
  <si>
    <t>শাহজাহান কিবরিয়া.</t>
  </si>
  <si>
    <t>Sabdarup,</t>
  </si>
  <si>
    <t>176 p. ; 22 cm.</t>
  </si>
  <si>
    <t>020458</t>
  </si>
  <si>
    <t>891.443 B632e 2009</t>
  </si>
  <si>
    <t xml:space="preserve">একাত্তরের রক্তপলাশ /  </t>
  </si>
  <si>
    <t xml:space="preserve">Biswas, Arun Kumar. </t>
  </si>
  <si>
    <t>অরুণ কুমার বিশ্বাস</t>
  </si>
  <si>
    <t>Jhingephul,</t>
  </si>
  <si>
    <t>151 p. ; 22 cm.</t>
  </si>
  <si>
    <t>020472</t>
  </si>
  <si>
    <t>891.443 K134m 2012</t>
  </si>
  <si>
    <t xml:space="preserve">মুক্তিযুদ্ধের কথকতা /  </t>
  </si>
  <si>
    <t xml:space="preserve">Kaisar, Panna. </t>
  </si>
  <si>
    <t>পান্না কায়সার</t>
  </si>
  <si>
    <t>Charulipi,</t>
  </si>
  <si>
    <t>020471</t>
  </si>
  <si>
    <t>891.444 B216 2004</t>
  </si>
  <si>
    <t xml:space="preserve">বাংলাদেশ কথা কয় /  </t>
  </si>
  <si>
    <t>আবদুল গাফফার চৌধুরী সম্পাদিত</t>
  </si>
  <si>
    <t>020459</t>
  </si>
  <si>
    <t>891.443 B623a 2011</t>
  </si>
  <si>
    <t xml:space="preserve">আমি যুদ্ধে যাবো /  </t>
  </si>
  <si>
    <t>অরুণ কুমার বিশ্বাস.</t>
  </si>
  <si>
    <t>112 p. ; 22 cm.</t>
  </si>
  <si>
    <t>020461</t>
  </si>
  <si>
    <t>954.92051 M953k 2009</t>
  </si>
  <si>
    <t xml:space="preserve">মুকসুদপুরের মুক্তিযুদ্ধ : গোপালগঞ্জ / </t>
  </si>
  <si>
    <t xml:space="preserve">Khan, Md. Firoz. </t>
  </si>
  <si>
    <t>মোঃ ফিরোজ খান.</t>
  </si>
  <si>
    <t>Md. Nazrul Islam Bhuiyan,</t>
  </si>
  <si>
    <t>020474</t>
  </si>
  <si>
    <t>891.443 P144p 2011</t>
  </si>
  <si>
    <t xml:space="preserve">পাকিস্তানের কারাগারে বঙ্গবন্ধু /  </t>
  </si>
  <si>
    <t xml:space="preserve">Pain, Robart. </t>
  </si>
  <si>
    <t>রবার্ট পেইন; ওবায়দুল কাদের অনুদিত</t>
  </si>
  <si>
    <t>144 p.  ill. ; 22 cm.</t>
  </si>
  <si>
    <t>020468</t>
  </si>
  <si>
    <t>954.92051 S274m 2010</t>
  </si>
  <si>
    <t xml:space="preserve">মুক্তিযুদ্ধ : উপেক্ষিত গেরিলা / </t>
  </si>
  <si>
    <t xml:space="preserve">Sayed, Abu. </t>
  </si>
  <si>
    <t>আবু সাইয়িদ</t>
  </si>
  <si>
    <t>020475</t>
  </si>
  <si>
    <t>954.92051 M697k 2013</t>
  </si>
  <si>
    <t xml:space="preserve">কুরুক্ষেত্রী সেনা /  </t>
  </si>
  <si>
    <t xml:space="preserve">Mohammed, Tazul </t>
  </si>
  <si>
    <t>তাজুল মোহাম্মদ.</t>
  </si>
  <si>
    <t>240 p. ; 22 cm.</t>
  </si>
  <si>
    <t>020470</t>
  </si>
  <si>
    <t>923.15492 N153 2007</t>
  </si>
  <si>
    <t xml:space="preserve">বঙ্গবন্ধুর আদর্শ লক্ষ্য ও সংগ্রাম /  </t>
  </si>
  <si>
    <t xml:space="preserve">Nahid, Nurul Islam </t>
  </si>
  <si>
    <t>নুরুল ইসলাম নাহিদ</t>
  </si>
  <si>
    <t>332 p.  ill. ; 22 cm.</t>
  </si>
  <si>
    <t>020467</t>
  </si>
  <si>
    <t>923.15492 S274m 2007</t>
  </si>
  <si>
    <t xml:space="preserve">মুক্তিযুদ্ধ ও বঙ্গবন্ধুকে ঘিরে সিক্রেট ডকুমেন্ট /  </t>
  </si>
  <si>
    <t xml:space="preserve">Sayed, Abu </t>
  </si>
  <si>
    <t>250 p.  ill. ; 22 cm.</t>
  </si>
  <si>
    <t>020469</t>
  </si>
  <si>
    <t>923.15492 S274b 2008</t>
  </si>
  <si>
    <t xml:space="preserve">বঙ্গবন্ধু হত্যাকাণ্ড : ফ্যাক্টস্ এ্যান্ড ডকুমেন্টস্ / </t>
  </si>
  <si>
    <t>360 p.  ill. ; 22 cm.</t>
  </si>
  <si>
    <t>020473</t>
  </si>
  <si>
    <t>954.92051 C552e 2010</t>
  </si>
  <si>
    <t xml:space="preserve">এবারের সংগ্রাম স্বাধীনতার সংগ্রাম : ১৯৪৭ থেকে ১৯৭১ / </t>
  </si>
  <si>
    <t xml:space="preserve">Chowdhury, Abu Osman. </t>
  </si>
  <si>
    <t>আবু ওসমান চৌধুরী.</t>
  </si>
  <si>
    <t>423 p. : ill. ; 22 cm.</t>
  </si>
  <si>
    <t>020465</t>
  </si>
  <si>
    <t>954.92051 M953 2007</t>
  </si>
  <si>
    <t xml:space="preserve">মুক্তিযুদ্ধ '৭১ : বাঙালি জাতিসত্তার ইতিহাস / </t>
  </si>
  <si>
    <t>মোহাম্মদ সা'দাত আলী সম্পাদিত.</t>
  </si>
  <si>
    <t>Shabdarup,</t>
  </si>
  <si>
    <t>352 p. ; 22 cm.</t>
  </si>
  <si>
    <t>020633</t>
  </si>
  <si>
    <t>954.92051 H344d 2013</t>
  </si>
  <si>
    <t xml:space="preserve">দিনপঞ্জি একাত্তর /  </t>
  </si>
  <si>
    <t xml:space="preserve">Hasan,Mahmood. </t>
  </si>
  <si>
    <t>মাহমুদ হাসান</t>
  </si>
  <si>
    <t>020594</t>
  </si>
  <si>
    <t>954.92051 H972m 2009</t>
  </si>
  <si>
    <t xml:space="preserve">মুক্তিযুদ্ধের দিন-দিনান্ত/   </t>
  </si>
  <si>
    <t xml:space="preserve">Husain,Dr. Saadat. </t>
  </si>
  <si>
    <t>ড.সা'দত হুসাইন</t>
  </si>
  <si>
    <t>119p. ; 23 cm.</t>
  </si>
  <si>
    <t>020593</t>
  </si>
  <si>
    <t>954.92051 H829a 2000</t>
  </si>
  <si>
    <t xml:space="preserve">এক জেনারেলের নীরব সাক্ষ্য স্বাধীনতার প্রথম দশক/ </t>
  </si>
  <si>
    <t xml:space="preserve">Chowdhury, Moinul Hossain </t>
  </si>
  <si>
    <t>মইনুল হোসেন চৌধুরী</t>
  </si>
  <si>
    <t>020631</t>
  </si>
  <si>
    <t>954.92051 H829m 1998</t>
  </si>
  <si>
    <t xml:space="preserve">মুক্তিযুদ্ধ কেন অনিবার্য ছিল /  </t>
  </si>
  <si>
    <t xml:space="preserve">Hossein,Dr. Kamal </t>
  </si>
  <si>
    <t>ড. কামাল হোসেন</t>
  </si>
  <si>
    <t>77p. ; 23 cm.</t>
  </si>
  <si>
    <t>020632</t>
  </si>
  <si>
    <t>954.92051 R631s 2008</t>
  </si>
  <si>
    <t xml:space="preserve">ছহি মুক্তিযুদ্ধনামা/  </t>
  </si>
  <si>
    <t xml:space="preserve">Rabbani,Mohammad Gholam. </t>
  </si>
  <si>
    <t>মোহামমদ গোলাম রাব্বানী</t>
  </si>
  <si>
    <t>020634</t>
  </si>
  <si>
    <t>891.4403195492051 A286m 1989</t>
  </si>
  <si>
    <t xml:space="preserve">মুক্তিযুদ্ধের উপন্যাস সমগ্র/  </t>
  </si>
  <si>
    <t xml:space="preserve">Ahmed,Humayun </t>
  </si>
  <si>
    <t>হুমায়ূন আহেমদ</t>
  </si>
  <si>
    <t>784p. ; 23 cm.</t>
  </si>
  <si>
    <t>020592</t>
  </si>
  <si>
    <t>954.92051 M953 2003</t>
  </si>
  <si>
    <t xml:space="preserve">মুক্তিযুদ্ধে বরিশাল : প্রত্যক্ষদর্শী ও অংশগ্রহণকারীর বিবরন / </t>
  </si>
  <si>
    <t>সুকুমার বিশ্বাস সণপাদিত</t>
  </si>
  <si>
    <t>020549</t>
  </si>
  <si>
    <t>891.44301 M953 2009</t>
  </si>
  <si>
    <t xml:space="preserve">মুক্তিযুদ্ধের গল্প২ /  </t>
  </si>
  <si>
    <t>শামসুজ্জামান খান  সণপাদিত</t>
  </si>
  <si>
    <t>Bijoy Prokash,</t>
  </si>
  <si>
    <t>020548</t>
  </si>
  <si>
    <t xml:space="preserve">মুক্তিযুদ্ধের গল্প১ /  </t>
  </si>
  <si>
    <t>020547</t>
  </si>
  <si>
    <t>891.443 C552d 2011</t>
  </si>
  <si>
    <t xml:space="preserve">মুক্তিযুদ্ধের কিশোর উপন্যাসঃদস্যি ছেলের মা /  </t>
  </si>
  <si>
    <t xml:space="preserve">Chowdhury,Shahnewaz. </t>
  </si>
  <si>
    <t>শাহনেওয়াজ চৌধুরী</t>
  </si>
  <si>
    <t>020556</t>
  </si>
  <si>
    <t>808.8395492051 J25o 2012</t>
  </si>
  <si>
    <t xml:space="preserve">অনেক সূর্যের আশা/  </t>
  </si>
  <si>
    <t xml:space="preserve">Jainudin,Sarder. </t>
  </si>
  <si>
    <t>সরদার জয়েনউদ্দিন</t>
  </si>
  <si>
    <t>020560</t>
  </si>
  <si>
    <t>954.92051 R888a 2013</t>
  </si>
  <si>
    <t xml:space="preserve">আগরতলা একাত্তর/  </t>
  </si>
  <si>
    <t xml:space="preserve">Roy,Bidhan. </t>
  </si>
  <si>
    <t>বিধান রায়</t>
  </si>
  <si>
    <t>Parijat Prokashoni,</t>
  </si>
  <si>
    <t>145p. ; 23 cm.</t>
  </si>
  <si>
    <t>020558</t>
  </si>
  <si>
    <t>324.244095492 R888j 2008</t>
  </si>
  <si>
    <t xml:space="preserve">জনতার চোখে আওয়ামী লীগ/  </t>
  </si>
  <si>
    <t xml:space="preserve">Roy,Suvas Singho. </t>
  </si>
  <si>
    <t>সুভাষ সিংহ রায়</t>
  </si>
  <si>
    <t>020559</t>
  </si>
  <si>
    <t>923.295492 B216 2012</t>
  </si>
  <si>
    <t xml:space="preserve">বঙ্গবন্ধু শ্রেষ্ঠ বাঙ্গালী /  </t>
  </si>
  <si>
    <t>মেহরাব রহমান সম্পাদিত।</t>
  </si>
  <si>
    <t>Bijoy Prokashoni,</t>
  </si>
  <si>
    <t>020623</t>
  </si>
  <si>
    <t>305.42954.92051 M332b 2013</t>
  </si>
  <si>
    <t xml:space="preserve">বাংলাদেশের স্বাধীনতা সংগ্রাম ও নারী মুক্তিযদ্ধা/  </t>
  </si>
  <si>
    <t xml:space="preserve">Mari,Maharunnasha. </t>
  </si>
  <si>
    <t>মেহেরুন্নেসা মেরী</t>
  </si>
  <si>
    <t>National Publication,</t>
  </si>
  <si>
    <t>239p. ; 23 cm.</t>
  </si>
  <si>
    <t>020624</t>
  </si>
  <si>
    <t xml:space="preserve">বাংলাদেশের স্বাধীনতা সংগ্রাম ও নারী  মুক্তিযোদ্ধা/  </t>
  </si>
  <si>
    <t>মেহেরুন্নেসা মেরী.</t>
  </si>
  <si>
    <t>020622</t>
  </si>
  <si>
    <t>305.42954.92051 B187a 2002</t>
  </si>
  <si>
    <t xml:space="preserve">একজন তারামনঃমুক্তিভিত্তিক মঞ্চ নাটক/  </t>
  </si>
  <si>
    <t xml:space="preserve">Ball,Kumer Pretish </t>
  </si>
  <si>
    <t>কুমার প্রীতীশ বল</t>
  </si>
  <si>
    <t>59p. ; 23 cm.</t>
  </si>
  <si>
    <t>020510</t>
  </si>
  <si>
    <t>954.92051 H829f 2010</t>
  </si>
  <si>
    <t xml:space="preserve">From protest to freedom : the birth of Bangladesh : a book for the new generation / </t>
  </si>
  <si>
    <t xml:space="preserve">Hossain, Mokerrom. </t>
  </si>
  <si>
    <t>Mokerrom Hossain</t>
  </si>
  <si>
    <t>274 p. : maps ; 22 cm.</t>
  </si>
  <si>
    <t>020511</t>
  </si>
  <si>
    <t>954.92051 R224j 2013</t>
  </si>
  <si>
    <t xml:space="preserve">Journey to Freedom: Memoirs of a freedom fighter/ </t>
  </si>
  <si>
    <t xml:space="preserve">M.Harun-Ar-Rashid. </t>
  </si>
  <si>
    <t>M.Harun-Ar-Rashid.</t>
  </si>
  <si>
    <t>227 p. : maps ; 22 cm.</t>
  </si>
  <si>
    <t>020576</t>
  </si>
  <si>
    <t>808.83954.92051 K45s 2007</t>
  </si>
  <si>
    <t xml:space="preserve">Stories of the Liberation war of Bangladesh/  </t>
  </si>
  <si>
    <t xml:space="preserve">Khan,Helena. </t>
  </si>
  <si>
    <t>Helena Khan.</t>
  </si>
  <si>
    <t>55 p. : maps ; 22 cm.</t>
  </si>
  <si>
    <t>020476</t>
  </si>
  <si>
    <t>954.92051 I61 2008</t>
  </si>
  <si>
    <t xml:space="preserve">Interantional Documents of great liberation war in Bangladesh[1970-71].  </t>
  </si>
  <si>
    <t>ed Dr. M.A Mannan.</t>
  </si>
  <si>
    <t>Jatiya Grontha Prokashan,</t>
  </si>
  <si>
    <t>326p.  22 cm.</t>
  </si>
  <si>
    <t>020477</t>
  </si>
  <si>
    <t>412p.  22 cm.</t>
  </si>
  <si>
    <t>020478</t>
  </si>
  <si>
    <t>383p.  22 cm.</t>
  </si>
  <si>
    <t>020589</t>
  </si>
  <si>
    <t>320.95492 M278r 2003</t>
  </si>
  <si>
    <t xml:space="preserve">Radical Politics And The Emergence of Bangladesh/  </t>
  </si>
  <si>
    <t xml:space="preserve">Maniruzzaman,Dr, Talukder. </t>
  </si>
  <si>
    <t>Dr. Talukder Maniruzzaman.</t>
  </si>
  <si>
    <t>110 p. 22 cm.</t>
  </si>
  <si>
    <t>020448</t>
  </si>
  <si>
    <t>954.92051 H253b 2007</t>
  </si>
  <si>
    <t xml:space="preserve">বাঙ্গালি হত্যা এবং পাকিস্তানের ভাঙ্গন/  </t>
  </si>
  <si>
    <t xml:space="preserve">Haque,Masudul. </t>
  </si>
  <si>
    <t>Jatiya Sahitya Prokash,</t>
  </si>
  <si>
    <t>020483</t>
  </si>
  <si>
    <t>954.92051 M667m 1995</t>
  </si>
  <si>
    <t xml:space="preserve">মুক্তিযুদ্ধ প্রতিদিন /  </t>
  </si>
  <si>
    <t xml:space="preserve">Mintu,Shahidul Islam. </t>
  </si>
  <si>
    <t>শহিদুল ইসলাম মিনটু</t>
  </si>
  <si>
    <t>Jatiya Grontho Prokash,</t>
  </si>
  <si>
    <t>72p. ; 23 cm.</t>
  </si>
  <si>
    <t>020482</t>
  </si>
  <si>
    <t>954.92051 I64b 2000</t>
  </si>
  <si>
    <t xml:space="preserve">বাংলাদেশের মুক্তিযুদ্ধঃ ইতিহাস চর্চার গতিধারা /  </t>
  </si>
  <si>
    <t xml:space="preserve">Iqbal, Kazi Zahed. </t>
  </si>
  <si>
    <t>কাজী জাহেদ ইকবাল</t>
  </si>
  <si>
    <t>39p. ; 23 cm.</t>
  </si>
  <si>
    <t>020447</t>
  </si>
  <si>
    <t>954.92051 C454a 2011</t>
  </si>
  <si>
    <t xml:space="preserve">একাত্তরের ঘাতক ও দালালরা/  </t>
  </si>
  <si>
    <t xml:space="preserve">Chandan,Azadur Rahman. </t>
  </si>
  <si>
    <t>আজাদুর রহমান চন্দন</t>
  </si>
  <si>
    <t>020437</t>
  </si>
  <si>
    <t>954.92051 F224b 2013</t>
  </si>
  <si>
    <t xml:space="preserve">বীরশ্রেষ্ঠ শহীদ সিপাহি মোহাম্মদ মোস্তফা এবং মুক্তিযুদ্ধে কুমিল্লা সেনানিবাস /  </t>
  </si>
  <si>
    <t xml:space="preserve">Farid Uddin, Mohammad. </t>
  </si>
  <si>
    <t>মো.ফরিদ উদ্দিন</t>
  </si>
  <si>
    <t>141p. ; 23 cm.</t>
  </si>
  <si>
    <t>020484</t>
  </si>
  <si>
    <t>954.92051 A286r 1994</t>
  </si>
  <si>
    <t xml:space="preserve">হ্রদয়ে রণভূমি/  </t>
  </si>
  <si>
    <t xml:space="preserve">Ahmed,Mesbah. </t>
  </si>
  <si>
    <t>মেসবাহ উদ্দিন</t>
  </si>
  <si>
    <t>020590</t>
  </si>
  <si>
    <t>954.92051 B621b 2001</t>
  </si>
  <si>
    <t xml:space="preserve">বাংলাদেশের মুক্তিযুদ্ধে সিপিআইএস ও গণশক্তি/  </t>
  </si>
  <si>
    <t xml:space="preserve">Biswas,Dr. Sukumar. </t>
  </si>
  <si>
    <t>সুকুমার বিশ্বাস</t>
  </si>
  <si>
    <t>560p. ; 23 cm.</t>
  </si>
  <si>
    <t>020630</t>
  </si>
  <si>
    <t>891.443 H344m 2011</t>
  </si>
  <si>
    <t xml:space="preserve">মুক্তিযুদ্ধের উপন্যাসসমগ্র/  </t>
  </si>
  <si>
    <t xml:space="preserve">Hashem,Dilara </t>
  </si>
  <si>
    <t>দিলারা হাশেম</t>
  </si>
  <si>
    <t>622p. ; 23 cm.</t>
  </si>
  <si>
    <t>020551</t>
  </si>
  <si>
    <t>954.92051 S444 1992</t>
  </si>
  <si>
    <t xml:space="preserve">সেক্টর কমাণ্ডাররা বলছেন মুক্তিযুদ্ধের স্মরণীয় ঘটনা/  </t>
  </si>
  <si>
    <t>শাহরিয়ার কবির সনপাদিত.</t>
  </si>
  <si>
    <t>123p. ; 23 cm.</t>
  </si>
  <si>
    <t>020552</t>
  </si>
  <si>
    <t>954.92051 K45s 2007</t>
  </si>
  <si>
    <t xml:space="preserve">স্বাধীনতা ও জরিনারা /   </t>
  </si>
  <si>
    <t xml:space="preserve">Khan, Hashem </t>
  </si>
  <si>
    <t>হাশেম খান</t>
  </si>
  <si>
    <t>020591</t>
  </si>
  <si>
    <t>954.92051 N264m 2007</t>
  </si>
  <si>
    <t xml:space="preserve">মুক্তিযুদ্ধে নোয়াখালী/  </t>
  </si>
  <si>
    <t xml:space="preserve">Nasreen, Zobaida </t>
  </si>
  <si>
    <t>135p. ; 23 cm.</t>
  </si>
  <si>
    <t>020595</t>
  </si>
  <si>
    <t>954.92051 M963 2005</t>
  </si>
  <si>
    <t xml:space="preserve">মুক্তিযুদ্ধে খুলনা ও চুয়াডাঙ্গা : অংশগ্রহণকারী ও প্রত্যক্ষদর্শীর বিবরন / </t>
  </si>
  <si>
    <t>020596</t>
  </si>
  <si>
    <t>954.92051 M963 2006</t>
  </si>
  <si>
    <t xml:space="preserve">মুক্তিযুদ্ধে  রাজশাহী : অংশগ্রহণকারী ও প্রত্যক্ষদর্শীর বিবরন / </t>
  </si>
  <si>
    <t>020506</t>
  </si>
  <si>
    <t>954.92051 R147m 2013</t>
  </si>
  <si>
    <t xml:space="preserve">মুক্তিযুদ্ধ নৌ-কম্যাণ্ডো ও নাবিকদের জীবনকোষ /  </t>
  </si>
  <si>
    <t>মোঃ খলিলুর রহমান সম্পদিত</t>
  </si>
  <si>
    <t>479p. ; 23 cm.</t>
  </si>
  <si>
    <t>020503</t>
  </si>
  <si>
    <t>954.92051 C532 2009</t>
  </si>
  <si>
    <t xml:space="preserve">চিঠিপত্রে মুক্তিযুদ্ধ /  </t>
  </si>
  <si>
    <t>দীপংকর মোহান্দ</t>
  </si>
  <si>
    <t>Shahito Prokash,</t>
  </si>
  <si>
    <t>64p. ; 23 cm.</t>
  </si>
  <si>
    <t>020501</t>
  </si>
  <si>
    <t>954.92051 R147m 2003</t>
  </si>
  <si>
    <t xml:space="preserve">মুক্তিযুদ্ধ  জনযুদ্ধ / আথ - সামািজক পিরপ্রেিক্ষত / </t>
  </si>
  <si>
    <t xml:space="preserve">Rahman, Atiur. </t>
  </si>
  <si>
    <t>আতিউর  রহমান.</t>
  </si>
  <si>
    <t>020499</t>
  </si>
  <si>
    <t>954.92051 R147m 1997</t>
  </si>
  <si>
    <t xml:space="preserve">মুক্তিযুদ্ধর মানুষ মুক্তিযুদ্ধের শ্বপ্ন/  </t>
  </si>
  <si>
    <t>আতিউর রহমান.</t>
  </si>
  <si>
    <t>174p. ; 23 cm.</t>
  </si>
  <si>
    <t>020500</t>
  </si>
  <si>
    <t>954.92051 R147b 2010</t>
  </si>
  <si>
    <t xml:space="preserve">বাংলাদেশের আরেক নাম বঙ্গবন্ধু শেখ মুজিব /  </t>
  </si>
  <si>
    <t>আতিউর রহমান</t>
  </si>
  <si>
    <t>103p. ; 23 cm.</t>
  </si>
  <si>
    <t>020502</t>
  </si>
  <si>
    <t>954.92051 R147b 1998</t>
  </si>
  <si>
    <t xml:space="preserve">অসহযোগের দিনগুলি : মুক্তিযুদ্ধের প্রস্তুতিপর্ব/ </t>
  </si>
  <si>
    <t xml:space="preserve">Rahman, Attiur. </t>
  </si>
  <si>
    <t>020488</t>
  </si>
  <si>
    <t>954.92051 T186k 2006</t>
  </si>
  <si>
    <t xml:space="preserve">কাউখালি ও ধানসিঁড়ি বাঁকের মুক্তিযুদ্ধ /  </t>
  </si>
  <si>
    <t xml:space="preserve">Tarik, Hamidul Hossain </t>
  </si>
  <si>
    <t>হামিদুল হোসেন তারেক</t>
  </si>
  <si>
    <t>78p. ; 23 cm.</t>
  </si>
  <si>
    <t>020493</t>
  </si>
  <si>
    <t>954.92051 H883c 2013</t>
  </si>
  <si>
    <t xml:space="preserve">চেতনায় মুক্তিযুদ্ধ/  </t>
  </si>
  <si>
    <t xml:space="preserve">Huda, Muhammad Nurul. </t>
  </si>
  <si>
    <t>মুহ্মমদ নূরুল হুদা</t>
  </si>
  <si>
    <t>Kathamela Prokashan,</t>
  </si>
  <si>
    <t>020462</t>
  </si>
  <si>
    <t>808.8195492051 R136c 2007</t>
  </si>
  <si>
    <t xml:space="preserve">২৬ শে মার্চ/  </t>
  </si>
  <si>
    <t xml:space="preserve">Rafique,Begum Mahmuda. </t>
  </si>
  <si>
    <t>বেগম মাহমুদা রফিক</t>
  </si>
  <si>
    <t>Jhingephul Prokashan,</t>
  </si>
  <si>
    <t>020449</t>
  </si>
  <si>
    <t>954.92051 S165n 2007</t>
  </si>
  <si>
    <t xml:space="preserve">নিয়াজির আত্মসমর্পনের দলিল /  </t>
  </si>
  <si>
    <t xml:space="preserve">Salik, Siddiq. </t>
  </si>
  <si>
    <t>সিদ্দিক সালেক</t>
  </si>
  <si>
    <t>122p. ; 23 cm.</t>
  </si>
  <si>
    <t>020450</t>
  </si>
  <si>
    <t>954.92051 H344b 2010</t>
  </si>
  <si>
    <t xml:space="preserve">বাংলাদেশের স্বাধীনতা যুদ্ধে 'র' এবং সিআইএ/  </t>
  </si>
  <si>
    <t xml:space="preserve">Haque, Masudul . </t>
  </si>
  <si>
    <t>Prachinta Prokashani,</t>
  </si>
  <si>
    <t>020490</t>
  </si>
  <si>
    <t>954.92051 A991g 2009</t>
  </si>
  <si>
    <t xml:space="preserve">ঘরে ঘরে মুক্তিযুদ্ধ/  </t>
  </si>
  <si>
    <t xml:space="preserve">Azad, Halim . </t>
  </si>
  <si>
    <t>হািলম আজাদ</t>
  </si>
  <si>
    <t>Ekushey Bangla Prokashan,</t>
  </si>
  <si>
    <t>020489</t>
  </si>
  <si>
    <t>954.92051 S187m 1995</t>
  </si>
  <si>
    <t xml:space="preserve">মুক্তিযুদ্ধ বাংলাদেশের স্বাধীনতা সংগাম/  </t>
  </si>
  <si>
    <t xml:space="preserve">Samad, Atiqus. </t>
  </si>
  <si>
    <t>আিতকুস সামাদ</t>
  </si>
  <si>
    <t>80p.; 23 cm.</t>
  </si>
  <si>
    <t>020481</t>
  </si>
  <si>
    <t>954.92051 P312m 2004</t>
  </si>
  <si>
    <t xml:space="preserve">মুক্তিযুদ্ধের চেতনা ও বাংলাদেশ/  </t>
  </si>
  <si>
    <t xml:space="preserve">Patoary,Mamtajuddin. </t>
  </si>
  <si>
    <t>মমতাজউদ্দিন পাটোয়ারী</t>
  </si>
  <si>
    <t>152p.; 23 cm.</t>
  </si>
  <si>
    <t>020445</t>
  </si>
  <si>
    <t>954.92051 A599s 1991</t>
  </si>
  <si>
    <t xml:space="preserve">স্বাধীনতার স্থপতি বঙ্গবন্ধু /  </t>
  </si>
  <si>
    <t xml:space="preserve">Anisuzzaman, M. </t>
  </si>
  <si>
    <t>এম. আনিসুজ্জামান</t>
  </si>
  <si>
    <t>Kakoli Prokashani,</t>
  </si>
  <si>
    <t>79p.; 23 cm.</t>
  </si>
  <si>
    <t>020464</t>
  </si>
  <si>
    <t>954.92051 D665c 2011</t>
  </si>
  <si>
    <t xml:space="preserve">Dollly, Lovely Akhter. </t>
  </si>
  <si>
    <t>লাভলী আখতার ডিল</t>
  </si>
  <si>
    <t>48p. ; 23 cm.</t>
  </si>
  <si>
    <t>020463</t>
  </si>
  <si>
    <t>808.54395492051 K45g 2013</t>
  </si>
  <si>
    <t xml:space="preserve">গল্পগুলো বঙ্গবন্ধুর /  </t>
  </si>
  <si>
    <t xml:space="preserve">Khan,Sharif </t>
  </si>
  <si>
    <t>শরিফ খান</t>
  </si>
  <si>
    <t>020497</t>
  </si>
  <si>
    <t>95492051 S698d 1995</t>
  </si>
  <si>
    <t xml:space="preserve">ডেটলাইন বাংলাদেশঃ নাইটিন সেভেনটিওয়ান / বাংলাদেশের মুক্তিযুদ্ধকালীনদ রিপোর্টাজ সংকলন সিডনি শনবার্গ / </t>
  </si>
  <si>
    <t>মফিদুল হক সনপাদিত</t>
  </si>
  <si>
    <t>151p. ; 23 cm.</t>
  </si>
  <si>
    <t>020498</t>
  </si>
  <si>
    <t>954.92051 O129 2011</t>
  </si>
  <si>
    <t xml:space="preserve">অবরুদ্ধ অশ্রুর দিন : পারিবারিক স্মৃতিভাষ্য ১৯৭১/ </t>
  </si>
  <si>
    <t>ঝর্ণা বসু ও মফিদুল হক (সম্পাদিত)</t>
  </si>
  <si>
    <t>020504</t>
  </si>
  <si>
    <t>954.92051 M697m 2000</t>
  </si>
  <si>
    <t xml:space="preserve">মুক্তিযুদ্ধে বাংলাদেশের চা -শ্রমিক /  </t>
  </si>
  <si>
    <t xml:space="preserve">Mohanto, Diponkor </t>
  </si>
  <si>
    <t>দীপংকর মোহান্ত</t>
  </si>
  <si>
    <t>020678</t>
  </si>
  <si>
    <t>909 Y54g 2009</t>
  </si>
  <si>
    <t xml:space="preserve">Global orders and civilizations : perspectives from history, philosophy and international relations / </t>
  </si>
  <si>
    <t>Sadik Ünay and Muzaffer Senel, editors.</t>
  </si>
  <si>
    <t>xvii, 367 p. ; 26 cm.</t>
  </si>
  <si>
    <t>020681</t>
  </si>
  <si>
    <t>190 K34p 2007</t>
  </si>
  <si>
    <t xml:space="preserve">Philosophy in the modern world /  </t>
  </si>
  <si>
    <t>Kenny, Anthony, 1931-</t>
  </si>
  <si>
    <t>Anthony Kenny.</t>
  </si>
  <si>
    <t>1st pbk. ed.</t>
  </si>
  <si>
    <t>xv, 347 p. : ill. ; 23 cm.</t>
  </si>
  <si>
    <t>020679</t>
  </si>
  <si>
    <t>180 K34a 2006</t>
  </si>
  <si>
    <t xml:space="preserve">Ancient philosophy /  </t>
  </si>
  <si>
    <t>Oxford : | New York :</t>
  </si>
  <si>
    <t>xxi, 341 p. : ill., map ; 24 cm.</t>
  </si>
  <si>
    <t>020680</t>
  </si>
  <si>
    <t>189 K34m 2007</t>
  </si>
  <si>
    <t xml:space="preserve">Medieval philosophy /  </t>
  </si>
  <si>
    <t>Oxford [England] : | New York :</t>
  </si>
  <si>
    <t>xvii, 334 p. : ill., 1 map ; 24 cm.</t>
  </si>
  <si>
    <t>020677</t>
  </si>
  <si>
    <t>338.9561 U54n 2006</t>
  </si>
  <si>
    <t xml:space="preserve">Neoliberal globalization and institutional reform : the political economy of development and planning in Turkey / </t>
  </si>
  <si>
    <t xml:space="preserve">Ünay, Sadik. </t>
  </si>
  <si>
    <t>Sadik Ünay.</t>
  </si>
  <si>
    <t>Nova Science,</t>
  </si>
  <si>
    <t>xxiii, 221 p. ; 27 cm.</t>
  </si>
  <si>
    <t>020682</t>
  </si>
  <si>
    <t>100 C886p 2002</t>
  </si>
  <si>
    <t xml:space="preserve">Philosophy : a very short introduction / </t>
  </si>
  <si>
    <t xml:space="preserve">Craig, Edward. </t>
  </si>
  <si>
    <t>Edward Craig.</t>
  </si>
  <si>
    <t>132 p. : ill. ; 18 cm.</t>
  </si>
  <si>
    <t>Very short introductions ;</t>
  </si>
  <si>
    <t>020671</t>
  </si>
  <si>
    <t>004.6 K96c 2012</t>
  </si>
  <si>
    <t xml:space="preserve">Computer networking : a top-down approach / </t>
  </si>
  <si>
    <t xml:space="preserve">Kurose, James F. </t>
  </si>
  <si>
    <t>James F. Kurose, Keith W. Ross.</t>
  </si>
  <si>
    <t>Dorling Kindersley Pvt. Ltd,</t>
  </si>
  <si>
    <t>888 p. : ill. ; 24 cm.</t>
  </si>
  <si>
    <t>020672</t>
  </si>
  <si>
    <t>xix, 693 p. : ill. ; 24 cm.</t>
  </si>
  <si>
    <t>020674</t>
  </si>
  <si>
    <t>621.38153 M258d 1979</t>
  </si>
  <si>
    <t xml:space="preserve">Digital logic and computer design /  </t>
  </si>
  <si>
    <t>Mano, M. Morris, 1927-</t>
  </si>
  <si>
    <t>M. Morris Mano.</t>
  </si>
  <si>
    <t>xii, 612 p. : ill. ; 25 cm.</t>
  </si>
  <si>
    <t>020675</t>
  </si>
  <si>
    <t>621.382 H419i 2007</t>
  </si>
  <si>
    <t xml:space="preserve">Introduction to analog and digital communications /  </t>
  </si>
  <si>
    <t>Haykin, Simon S., 1931-</t>
  </si>
  <si>
    <t>Simon Haykin, Michael Moher.</t>
  </si>
  <si>
    <t>515 p. : ill. ; 26 cm.</t>
  </si>
  <si>
    <t>020683</t>
  </si>
  <si>
    <t>621.3815 C854o 2001</t>
  </si>
  <si>
    <t xml:space="preserve">Operational amplifiers &amp; linear integrated circuits /  </t>
  </si>
  <si>
    <t xml:space="preserve">Coughlin, Robert F. </t>
  </si>
  <si>
    <t>Robert F. Coughlin, Frederick F. Driscoll.</t>
  </si>
  <si>
    <t>xxvii, 529 p. : ill. ; 25 cm.</t>
  </si>
  <si>
    <t>020673</t>
  </si>
  <si>
    <t>621.381 T631d 2009</t>
  </si>
  <si>
    <t xml:space="preserve">Digital systems : principles and applications / </t>
  </si>
  <si>
    <t>Ronald J. Tocci, Neal S. Widmer, Gregory L. Moss.</t>
  </si>
  <si>
    <t>xix, 848 p. : col. ill. ; 29 cm.</t>
  </si>
  <si>
    <t>020668</t>
  </si>
  <si>
    <t>621.319 G743p 1994</t>
  </si>
  <si>
    <t xml:space="preserve">Power system analysis /  </t>
  </si>
  <si>
    <t xml:space="preserve">Grainger, John J. </t>
  </si>
  <si>
    <t>John J. Grainger, William D. Stevenson, Jr.</t>
  </si>
  <si>
    <t>xv, 787 p. : ill. ; 24 cm.</t>
  </si>
  <si>
    <t>McGraw-Hill series in electrical and computer engineering.</t>
  </si>
  <si>
    <t>020667</t>
  </si>
  <si>
    <t>570 K91b 2010</t>
  </si>
  <si>
    <t xml:space="preserve">Biology for dummies /  </t>
  </si>
  <si>
    <t xml:space="preserve">Kratz, Rene Fester. </t>
  </si>
  <si>
    <t>by Rene Fester Kratz and Donna Rae Siegfried.</t>
  </si>
  <si>
    <t>xviii, 366 p. : ill. ; 24 cm.</t>
  </si>
  <si>
    <t>020670</t>
  </si>
  <si>
    <t>621.3822 P962d 2007</t>
  </si>
  <si>
    <t xml:space="preserve">Digital signal processing : principles, algorithms, and applications / </t>
  </si>
  <si>
    <t xml:space="preserve">Proakis, John G. </t>
  </si>
  <si>
    <t>John G. Proakis, Dimitris G. Manolakis.</t>
  </si>
  <si>
    <t>xvi,1136p : ill. ; 24 cm.</t>
  </si>
  <si>
    <t>020676</t>
  </si>
  <si>
    <t>621.382 M498p 2012</t>
  </si>
  <si>
    <t>020684</t>
  </si>
  <si>
    <t>418.02095492  T772 2013</t>
  </si>
  <si>
    <t xml:space="preserve">Translation : theory and practice / </t>
  </si>
  <si>
    <t>xiv, 158 p. ; 24 cm.</t>
  </si>
  <si>
    <t>020685</t>
  </si>
  <si>
    <t>808.830954 W176u 2013</t>
  </si>
  <si>
    <t xml:space="preserve">The Ugly Asian /  </t>
  </si>
  <si>
    <t>xv, 183p. ; 24 cm.</t>
  </si>
  <si>
    <t>020638</t>
  </si>
  <si>
    <t>954.92051 R148b 2011</t>
  </si>
  <si>
    <t xml:space="preserve">বাংলার স্বাধীনতা ও বঙ্গবন্ধু /  </t>
  </si>
  <si>
    <t>মিঞা লুৎফার রহমান</t>
  </si>
  <si>
    <t>Bishwo Sahityo Bhavan,</t>
  </si>
  <si>
    <t>148 p. ; 23 cm.</t>
  </si>
  <si>
    <t>020637</t>
  </si>
  <si>
    <t>954.92051 S568a 2012</t>
  </si>
  <si>
    <t xml:space="preserve">একাত্তর ও একজন কুমারী/  </t>
  </si>
  <si>
    <t xml:space="preserve">Siddique, Raton. </t>
  </si>
  <si>
    <t>রতন সিদ্দিক</t>
  </si>
  <si>
    <t>93p. ; 23 cm.</t>
  </si>
  <si>
    <t>020635</t>
  </si>
  <si>
    <t>954.92051 H253a 2012</t>
  </si>
  <si>
    <t xml:space="preserve">একাত্তরের অসহযোগ আন্দোলন ও মুক্তিযুদ্ধ /  </t>
  </si>
  <si>
    <t xml:space="preserve">Haque, Md Mofijul. </t>
  </si>
  <si>
    <t>মোঃ মফিজুল হক</t>
  </si>
  <si>
    <t>020639</t>
  </si>
  <si>
    <t>954.92051 P276b 2012</t>
  </si>
  <si>
    <t xml:space="preserve">বাংলাদেশের স্বাধীনতাযুদ্ধে নারীর প্রত্যক্ষ অংশগ্রহন /  </t>
  </si>
  <si>
    <t xml:space="preserve">Parveen, Asma. </t>
  </si>
  <si>
    <t>আসমা পারভীন</t>
  </si>
  <si>
    <t>194p. ; 23 cm.</t>
  </si>
  <si>
    <t>020626</t>
  </si>
  <si>
    <t>923.295492051 C552s 2010</t>
  </si>
  <si>
    <t xml:space="preserve">সংগ্রামী নায়ক বঙ্গবন্ধু /  </t>
  </si>
  <si>
    <t xml:space="preserve">Chowdhury, Asad </t>
  </si>
  <si>
    <t>আসাদ চৌধুরী</t>
  </si>
  <si>
    <t>Nowroze Sahityo Samvar,</t>
  </si>
  <si>
    <t>95 p. ; 23 cm.</t>
  </si>
  <si>
    <t>020627</t>
  </si>
  <si>
    <t xml:space="preserve">95492051 R136t 2004 </t>
  </si>
  <si>
    <t xml:space="preserve">তোমাদের জন্য মুক্তিযুদ্ধের গল্প /  </t>
  </si>
  <si>
    <t xml:space="preserve">Rahman, Hamidur. </t>
  </si>
  <si>
    <t>হামিদুর রহমান</t>
  </si>
  <si>
    <t>020625</t>
  </si>
  <si>
    <t>923.295492 C552j 2010</t>
  </si>
  <si>
    <t xml:space="preserve">জাতির জনক বঙ্গবন্ধু শেখ মুজিবুর রহমান /  </t>
  </si>
  <si>
    <t xml:space="preserve">Chowdhury, Abdul Mukid </t>
  </si>
  <si>
    <t>আবদুল মুকিদ চৌধুরী</t>
  </si>
  <si>
    <t>Nawroze Sahityo Samvar,</t>
  </si>
  <si>
    <t>128 p. ; 23 cm.</t>
  </si>
  <si>
    <t>020615</t>
  </si>
  <si>
    <t>954.92051 A993g 2012</t>
  </si>
  <si>
    <t xml:space="preserve">গণযুদ্ধ একাত্তর /  </t>
  </si>
  <si>
    <t xml:space="preserve">Azeez, Abdul. </t>
  </si>
  <si>
    <t>আবদুল আজিজ</t>
  </si>
  <si>
    <t>Rodela Prokashani,</t>
  </si>
  <si>
    <t>318p. ; 23 cm.</t>
  </si>
  <si>
    <t>020617</t>
  </si>
  <si>
    <t>954.92051 T596r 2009</t>
  </si>
  <si>
    <t xml:space="preserve">রোড- টু-বগুড়া ১৯৭১ /  </t>
  </si>
  <si>
    <t xml:space="preserve">Tariq, Hamidul Hossain. </t>
  </si>
  <si>
    <t>020628</t>
  </si>
  <si>
    <t>954.92051 M884a 2004</t>
  </si>
  <si>
    <t xml:space="preserve">অবরুদ্ধ সংবাদপত'৭১ এবং স্বাধীনতা যুদ্ধে বাংলাদেশ মুক্তি বাহিনীর রণনীতি ও রণকৌশল /  </t>
  </si>
  <si>
    <t xml:space="preserve">Morshed, Hadeyet Hossain </t>
  </si>
  <si>
    <t>হেদায়েত হোসাইন মোরশেদ</t>
  </si>
  <si>
    <t>141p.; 23 cm.</t>
  </si>
  <si>
    <t>020618</t>
  </si>
  <si>
    <t>954.92051 H829r 2012</t>
  </si>
  <si>
    <t xml:space="preserve">রণহ্মেত্রে সারাবেলা /  </t>
  </si>
  <si>
    <t xml:space="preserve">Hosein, Hosenuddin. </t>
  </si>
  <si>
    <t>হোসেনউদ্দীন হোসেন</t>
  </si>
  <si>
    <t>273p. ; 23 cm.</t>
  </si>
  <si>
    <t>020616</t>
  </si>
  <si>
    <t>954.92051 K11e 2013</t>
  </si>
  <si>
    <t xml:space="preserve">একাত্তরের নয়মাস /  </t>
  </si>
  <si>
    <t xml:space="preserve">Quadir, Md. Anwarul. </t>
  </si>
  <si>
    <t>মোঃ আনোয়ারুল কাদির</t>
  </si>
  <si>
    <t>120p. ; 23 cm.</t>
  </si>
  <si>
    <t>020554</t>
  </si>
  <si>
    <t>954.9205092 A398a 2008</t>
  </si>
  <si>
    <t xml:space="preserve">আমি দালাল বলছি /  </t>
  </si>
  <si>
    <t xml:space="preserve">Ali, Minnat. </t>
  </si>
  <si>
    <t>মিন্নাত আলী</t>
  </si>
  <si>
    <t>Meera Prokashani,</t>
  </si>
  <si>
    <t>020555</t>
  </si>
  <si>
    <t>954.92051 K45e 2002</t>
  </si>
  <si>
    <t xml:space="preserve">একাত্তরের কাহিনী /  </t>
  </si>
  <si>
    <t xml:space="preserve">Khan, Helena. </t>
  </si>
  <si>
    <t>খান, হেলেনা</t>
  </si>
  <si>
    <t>56p. ; 23 cm.</t>
  </si>
  <si>
    <t>020573</t>
  </si>
  <si>
    <t>954.92051 A138m 2013</t>
  </si>
  <si>
    <t xml:space="preserve">মুক্তিযুদ্ধে বিক্রমপুর৭১ /  </t>
  </si>
  <si>
    <t xml:space="preserve">Abedin, Md. Joynal. </t>
  </si>
  <si>
    <t>মোঃ জয়নাল আবেদীন</t>
  </si>
  <si>
    <t>020578</t>
  </si>
  <si>
    <t>954.92051 A138e 2011</t>
  </si>
  <si>
    <t xml:space="preserve">একাত্তরের বধ্যভূমি /  </t>
  </si>
  <si>
    <t>200p. ; 23 cm.</t>
  </si>
  <si>
    <t>020575</t>
  </si>
  <si>
    <t>808.8395492051 K45m 2012</t>
  </si>
  <si>
    <t xml:space="preserve">মুক্তিযুদ্ধের গল্প /  </t>
  </si>
  <si>
    <t>020579</t>
  </si>
  <si>
    <t>808.8395492051 S579m 2009</t>
  </si>
  <si>
    <t xml:space="preserve">মুক্তিযুদ্ধ কিছু কথা কিছু স্মৃতি /  </t>
  </si>
  <si>
    <t xml:space="preserve">Sikder, Samad. </t>
  </si>
  <si>
    <t xml:space="preserve">সিকদার,সামাদ </t>
  </si>
  <si>
    <t>020574</t>
  </si>
  <si>
    <t>954.92051 A315e 2007</t>
  </si>
  <si>
    <t xml:space="preserve">একাত্তরের কালবেলায় /  </t>
  </si>
  <si>
    <t xml:space="preserve">Akhand, Shaheed. </t>
  </si>
  <si>
    <t xml:space="preserve">আখন্দ শহীদ </t>
  </si>
  <si>
    <t>111p. ; 23 cm.</t>
  </si>
  <si>
    <t>020613</t>
  </si>
  <si>
    <t>020598</t>
  </si>
  <si>
    <t>954.92051 I82d 2007</t>
  </si>
  <si>
    <t xml:space="preserve">দক্ষিণ-পশ্চিম রণাঙ্গন ১৯৭১ /  </t>
  </si>
  <si>
    <t>Suchoyni Publishers,</t>
  </si>
  <si>
    <t>020597</t>
  </si>
  <si>
    <t>954.92051 H253e 2009</t>
  </si>
  <si>
    <t xml:space="preserve">এবারের সংগ্রাম স্বাধীনতার সংগ্রাম/  </t>
  </si>
  <si>
    <t xml:space="preserve">Haque,Gaziul. </t>
  </si>
  <si>
    <t>গাজীউল হক</t>
  </si>
  <si>
    <t>Jonaky Prokhasoni,</t>
  </si>
  <si>
    <t>144p. ; 23 cm.</t>
  </si>
  <si>
    <t>020588</t>
  </si>
  <si>
    <t>954.92051 M991j 2013</t>
  </si>
  <si>
    <t xml:space="preserve">জনচেতনায় গণহত্যা '৭১ /  </t>
  </si>
  <si>
    <t xml:space="preserve">Mostafiz, Sanjida. </t>
  </si>
  <si>
    <t>সানজিদা মুস্তাফিজ</t>
  </si>
  <si>
    <t>020587</t>
  </si>
  <si>
    <t>954.92051 K46b 2006</t>
  </si>
  <si>
    <t xml:space="preserve">বাঘা /  </t>
  </si>
  <si>
    <t xml:space="preserve">Kibrea, Shahjahan. </t>
  </si>
  <si>
    <t>শাহজাহান কিবরিয়া</t>
  </si>
  <si>
    <t>55p. ; 23 cm.</t>
  </si>
  <si>
    <t>020584</t>
  </si>
  <si>
    <t>954.92051 S666 2011</t>
  </si>
  <si>
    <t xml:space="preserve">স্মৃতিতে মুক্তিযুদ্ধ/  </t>
  </si>
  <si>
    <t xml:space="preserve"> মাহমুদুল হক জাহাঙ্গীর সনপাদিত</t>
  </si>
  <si>
    <t>020581</t>
  </si>
  <si>
    <t>954.92051 B582r 2012</t>
  </si>
  <si>
    <t xml:space="preserve">রক্তে ভেজা কালো অধ্যায়/  </t>
  </si>
  <si>
    <t xml:space="preserve">Biplob, Mahabubul Alam. </t>
  </si>
  <si>
    <t>মাহবুবুল আলম বিপ্লব</t>
  </si>
  <si>
    <t>020586</t>
  </si>
  <si>
    <t>923.295492 B582b 2011</t>
  </si>
  <si>
    <t xml:space="preserve">বঙ্গবন্ধু ও বাংলাদেশ দুটি নাম একটি ইতিহাস /  </t>
  </si>
  <si>
    <t xml:space="preserve">Biplob, Mahabubul Alam </t>
  </si>
  <si>
    <t>656 p. ; 23 cm.</t>
  </si>
  <si>
    <t>020583</t>
  </si>
  <si>
    <t>808.8395492051 B736m 2013</t>
  </si>
  <si>
    <t xml:space="preserve">মুক্তিযুদ্ধের গল্প সংগ্রহ -১/  </t>
  </si>
  <si>
    <t xml:space="preserve">Barua, Bipradash. </t>
  </si>
  <si>
    <t>বিপ্রদাস বড়ুয়া</t>
  </si>
  <si>
    <t>020582</t>
  </si>
  <si>
    <t>384.545395492051 S524 2010</t>
  </si>
  <si>
    <t xml:space="preserve">স্বাধীন বাংলা বেতার কেন্দ্র ও শব্দসৈনিক/  </t>
  </si>
  <si>
    <t>574p. ; 23 cm.</t>
  </si>
  <si>
    <t>020585</t>
  </si>
  <si>
    <t>891.443 01 M953 2001</t>
  </si>
  <si>
    <t xml:space="preserve">মুক্তিযুদ্ধের নির্বাচিত গল্প /  </t>
  </si>
  <si>
    <t xml:space="preserve">Milon, Imdadul Haq. </t>
  </si>
  <si>
    <t>ইমদাদুল হক মিলন সনপাদিত</t>
  </si>
  <si>
    <t>677p. ; 23 cm.</t>
  </si>
  <si>
    <t>020518</t>
  </si>
  <si>
    <t>020523</t>
  </si>
  <si>
    <t>954.92051 M265m 2010</t>
  </si>
  <si>
    <t xml:space="preserve">মুক্তিযুদ্ধ সমগ্র   </t>
  </si>
  <si>
    <t>Subarna Publishers,</t>
  </si>
  <si>
    <t>020522</t>
  </si>
  <si>
    <t>293p. ; 23 cm.</t>
  </si>
  <si>
    <t>020521</t>
  </si>
  <si>
    <t>954.92051 M265m 2012</t>
  </si>
  <si>
    <t xml:space="preserve">মুক্তিযুদ্ধের ১৩ নম্বর সেক্টর/  </t>
  </si>
  <si>
    <t>299p. ; 23 cm.</t>
  </si>
  <si>
    <t>020520</t>
  </si>
  <si>
    <t>954.92051 R147e 2012</t>
  </si>
  <si>
    <t xml:space="preserve">একাত্তরে গাইবান্ধা/  </t>
  </si>
  <si>
    <t xml:space="preserve">Rahman, Mahbubrur. </t>
  </si>
  <si>
    <t>মাহবুবর রহমান.</t>
  </si>
  <si>
    <t>256p. ; 23 cm.</t>
  </si>
  <si>
    <t>020524</t>
  </si>
  <si>
    <t>305.42 B418n 2010</t>
  </si>
  <si>
    <t xml:space="preserve">নারি, মুক্তিযুদ্ধু ও দেশ/  </t>
  </si>
  <si>
    <t xml:space="preserve">Begum, Suria. </t>
  </si>
  <si>
    <t>সুরাইয়া বেগম</t>
  </si>
  <si>
    <t>020525</t>
  </si>
  <si>
    <t>954.92051 H829m 2009</t>
  </si>
  <si>
    <t xml:space="preserve">মুক্তিযুদ্ধে খুলনা  </t>
  </si>
  <si>
    <t xml:space="preserve">Hossain,Mollah Amir. </t>
  </si>
  <si>
    <t>মোল্লা আমীর হোসেন.</t>
  </si>
  <si>
    <t>276p. ; 23 cm.</t>
  </si>
  <si>
    <t>020550</t>
  </si>
  <si>
    <t>954.92051 B623o 2001</t>
  </si>
  <si>
    <t xml:space="preserve">অবরুদ্ধ বাংলাদেশে পাকিস্তানি সামরিক জান্তা ও তার দোসরদের তৎপরতা   </t>
  </si>
  <si>
    <t xml:space="preserve">Biswas, Sukumar. </t>
  </si>
  <si>
    <t>524p. ; 23 cm.</t>
  </si>
  <si>
    <t>020577</t>
  </si>
  <si>
    <t>954.92051 A138m 2009</t>
  </si>
  <si>
    <t xml:space="preserve">মুক্তিযুদ্ধের প্র্ত্যাশা ও  প্রাপ্তি /  </t>
  </si>
  <si>
    <t xml:space="preserve">Abedin,Md. Joynal. </t>
  </si>
  <si>
    <t>মোঃ জয়নাল আবেদিন</t>
  </si>
  <si>
    <t>020643</t>
  </si>
  <si>
    <t>954.92051 G631a 2013</t>
  </si>
  <si>
    <t xml:space="preserve">আমার স্বাধীনতা /  </t>
  </si>
  <si>
    <t xml:space="preserve">Gomes, Bili William. </t>
  </si>
  <si>
    <t>বিলি  উইলিয়াম গমেজ</t>
  </si>
  <si>
    <t>Bhashachitra Publishers,</t>
  </si>
  <si>
    <t>020642</t>
  </si>
  <si>
    <t>954.92051 G631o 2013</t>
  </si>
  <si>
    <t xml:space="preserve">ওরা এগারো জন /  </t>
  </si>
  <si>
    <t>020553</t>
  </si>
  <si>
    <t>954.92051 R854a 2006</t>
  </si>
  <si>
    <t xml:space="preserve">আগরতলা মামলা ও আমার নাবিক জীবন /  </t>
  </si>
  <si>
    <t xml:space="preserve">Rouf, Abdur </t>
  </si>
  <si>
    <t>আবদুর রউফ</t>
  </si>
  <si>
    <t>Meera Prokashan,</t>
  </si>
  <si>
    <t>020636</t>
  </si>
  <si>
    <t>891.443 H241m 2012</t>
  </si>
  <si>
    <t xml:space="preserve">মুক্তিযোদ্ধা হাতেম আলী   </t>
  </si>
  <si>
    <t xml:space="preserve">Hanif, Abu. </t>
  </si>
  <si>
    <t>আবু হানিফ</t>
  </si>
  <si>
    <t>BisoShahito Bhoban,</t>
  </si>
  <si>
    <t>020526</t>
  </si>
  <si>
    <t>954.92051 K15 2012</t>
  </si>
  <si>
    <t xml:space="preserve">কামাল পুর১৯৭১/  </t>
  </si>
  <si>
    <t>মুহাম্মদ লুতফুল হক সম্পাদিত</t>
  </si>
  <si>
    <t>020529</t>
  </si>
  <si>
    <t>305.42 B418m 2011</t>
  </si>
  <si>
    <t xml:space="preserve">মুক্তিযুদ্ধে নারী/  </t>
  </si>
  <si>
    <t xml:space="preserve">Begum,Maleka. </t>
  </si>
  <si>
    <t>মালেকা বেগম</t>
  </si>
  <si>
    <t>224p. ; 23 cm.</t>
  </si>
  <si>
    <t>020531</t>
  </si>
  <si>
    <t>954.92051 R161 2012</t>
  </si>
  <si>
    <t xml:space="preserve">রাজশাহী১৯৭১ : অংশগ্রহনকারী ও প্রত্যক্ষদর্শীর বয়ান / </t>
  </si>
  <si>
    <t>020535</t>
  </si>
  <si>
    <t>954.92051 H899r 2012</t>
  </si>
  <si>
    <t xml:space="preserve">রক্ত ও কাদা ১৯৭১/  </t>
  </si>
  <si>
    <t xml:space="preserve">Hukiura,Tadamasa. </t>
  </si>
  <si>
    <t>তাদামাসা হুকিউরা</t>
  </si>
  <si>
    <t>020533</t>
  </si>
  <si>
    <t>954.92050924 E367 2012</t>
  </si>
  <si>
    <t xml:space="preserve">একাত্তরের বীরযোদ্ধা : খেতাব পাওয়া মুক্তিযোদ্ধাদের বীরত্বগাথা </t>
  </si>
  <si>
    <t>মতিউর রহমান সম্পাদিত</t>
  </si>
  <si>
    <t>020534</t>
  </si>
  <si>
    <t>954.92050924 E367 2013</t>
  </si>
  <si>
    <t>020527</t>
  </si>
  <si>
    <t>954.92051 F347u 2012</t>
  </si>
  <si>
    <t xml:space="preserve">১৯৭১ : বন্ধুর মুখ, শ্ত্রুর ছায়া/  </t>
  </si>
  <si>
    <t xml:space="preserve">Ferdous,Hasan. </t>
  </si>
  <si>
    <t>হাসান ফেরদৌস</t>
  </si>
  <si>
    <t>234p. ; 23 cm.</t>
  </si>
  <si>
    <t>020536</t>
  </si>
  <si>
    <t>954.92051 I82m 2013</t>
  </si>
  <si>
    <t xml:space="preserve">মুক্তিযুদ্ধে মেজর হায়দার ও তারঁ বিয়োগান্ত বিদায়/  </t>
  </si>
  <si>
    <t xml:space="preserve">Islam,Zahirul. </t>
  </si>
  <si>
    <t>জহিরুল ইসলাম</t>
  </si>
  <si>
    <t>020530</t>
  </si>
  <si>
    <t>954.92051 H829m 2012</t>
  </si>
  <si>
    <t xml:space="preserve">মুক্তিযুদ্ধ,বাংলাদেশের জন্ম ও জাতিসংঘ/  </t>
  </si>
  <si>
    <t xml:space="preserve">Hossain, Ashfaque. </t>
  </si>
  <si>
    <t>আশফাক হোসেন</t>
  </si>
  <si>
    <t>286p. ; 23 cm.</t>
  </si>
  <si>
    <t>020537</t>
  </si>
  <si>
    <t>954.92051 M894m  2013</t>
  </si>
  <si>
    <t xml:space="preserve">মুক্তিযুদ্ধে ২  নম্বর সেক্টর এবং কে  ফোরস/  </t>
  </si>
  <si>
    <t xml:space="preserve">Mosharraf, Khaled. </t>
  </si>
  <si>
    <t>মোসারাফ খালেদ</t>
  </si>
  <si>
    <t>020532</t>
  </si>
  <si>
    <t>954.92051 K96 2012</t>
  </si>
  <si>
    <t xml:space="preserve">কুমিল্লা১৯৭১ : অংশগ্রহনকারী ও প্রত্যক্ষদর্শীর বয়ান / </t>
  </si>
  <si>
    <t>রাশেদুর রহমান সম্পাদিত</t>
  </si>
  <si>
    <t>020599</t>
  </si>
  <si>
    <t>923.295492 C553b 2013</t>
  </si>
  <si>
    <t xml:space="preserve">বীরকন্যা প্রীতিলতা /  </t>
  </si>
  <si>
    <t>পংকজ চক্রবর্তী সনপাদিত</t>
  </si>
  <si>
    <t>Shobdoshoily ,</t>
  </si>
  <si>
    <t>020561</t>
  </si>
  <si>
    <t>305.42  A698m 2009</t>
  </si>
  <si>
    <t xml:space="preserve">মুক্তিযুদ্ধ এক নারি সৈনিক /  </t>
  </si>
  <si>
    <t xml:space="preserve">Arif,Rouf. </t>
  </si>
  <si>
    <t>রউফ আরিফ</t>
  </si>
  <si>
    <t>Pranto Prokashan,</t>
  </si>
  <si>
    <t>020641</t>
  </si>
  <si>
    <t>808.83954 M727t 2009</t>
  </si>
  <si>
    <t xml:space="preserve">তিতাস একটি নদীর নাম /  </t>
  </si>
  <si>
    <t xml:space="preserve">Barman,Advaita Malla. </t>
  </si>
  <si>
    <t>অদ্বৈত মল্লবর্মণ</t>
  </si>
  <si>
    <t xml:space="preserve">Barna Bichitra, </t>
  </si>
  <si>
    <t>208p. : ; 23 cm.</t>
  </si>
  <si>
    <t>020644</t>
  </si>
  <si>
    <t xml:space="preserve">808.83954 P289r 2012 </t>
  </si>
  <si>
    <t xml:space="preserve">রাইেফল, রোটি , আওরাত /  </t>
  </si>
  <si>
    <t xml:space="preserve">Pasha, Shaheed Anwar. </t>
  </si>
  <si>
    <t>আনোয়ার পাশা</t>
  </si>
  <si>
    <t>Student Ways,</t>
  </si>
  <si>
    <t>180p. ; 23 cm.</t>
  </si>
  <si>
    <t>020629</t>
  </si>
  <si>
    <t>954.92 S126m 2007</t>
  </si>
  <si>
    <t xml:space="preserve">মুক্তিযুদ্ধতর বাংলাদেশ  </t>
  </si>
  <si>
    <t xml:space="preserve">Sadruddin. </t>
  </si>
  <si>
    <t>ছদ্্রুদ্দিন</t>
  </si>
  <si>
    <t xml:space="preserve">Druphad Sahityangan, </t>
  </si>
  <si>
    <t>100p. ; 23 cm.</t>
  </si>
  <si>
    <t>020620</t>
  </si>
  <si>
    <t>954.92051 A318m 1998</t>
  </si>
  <si>
    <t xml:space="preserve">মুক্তিযোদ্ধার দিনগুলি/  </t>
  </si>
  <si>
    <t xml:space="preserve">Alam,Khurshid. </t>
  </si>
  <si>
    <t>খুরশিদ আলম</t>
  </si>
  <si>
    <t>Prio Book Centre,</t>
  </si>
  <si>
    <t>020640</t>
  </si>
  <si>
    <t>891.44301 N721 2012</t>
  </si>
  <si>
    <t xml:space="preserve">Mehadi,Farque Ahmed. </t>
  </si>
  <si>
    <t>ফারুক আহমেদ মেহেদী সনপাদিত</t>
  </si>
  <si>
    <t>Tisha Book Trade,</t>
  </si>
  <si>
    <t>020619</t>
  </si>
  <si>
    <t>954.92051 M278e 2008</t>
  </si>
  <si>
    <t xml:space="preserve">একাত্তুরের অসহযোগ আন্দোলনের দিনগুলো/  </t>
  </si>
  <si>
    <t xml:space="preserve">Manik, Najimuddin. </t>
  </si>
  <si>
    <t xml:space="preserve">নাজিমুদ্দীন মানিক </t>
  </si>
  <si>
    <t>020580</t>
  </si>
  <si>
    <t>891.44301 A481 2011</t>
  </si>
  <si>
    <t xml:space="preserve">আমাদের বঙ্গবন্ধু ও মুক্তিযুদ্ধের গল্প /  </t>
  </si>
  <si>
    <t>মাহমুদুল হক জাহাঙ্গীর সম্পাদিত</t>
  </si>
  <si>
    <t xml:space="preserve"> Parl Publication,</t>
  </si>
  <si>
    <t>160 p. ; 23 cm.</t>
  </si>
  <si>
    <t>020621</t>
  </si>
  <si>
    <t>808.8295492051 S961m 2011</t>
  </si>
  <si>
    <t xml:space="preserve">ময়নার কান্না/  </t>
  </si>
  <si>
    <t xml:space="preserve">Surzo, Shamsul Alam. </t>
  </si>
  <si>
    <t>সামছূল আলম সূর্য</t>
  </si>
  <si>
    <t>90p. ; 23 cm.</t>
  </si>
  <si>
    <t>020519</t>
  </si>
  <si>
    <t>954.925051 D583 2011</t>
  </si>
  <si>
    <t xml:space="preserve">দিনাজপুরে মুক্তিযুদ্ধ /  </t>
  </si>
  <si>
    <t xml:space="preserve">ডঃ মহাম্মাদ সেলিম সম্পাদিত </t>
  </si>
  <si>
    <t>020528</t>
  </si>
  <si>
    <t>954.9046 A398s 2012</t>
  </si>
  <si>
    <t xml:space="preserve">সত্য মামলা আগরতলা /  </t>
  </si>
  <si>
    <t xml:space="preserve">Shawkat Ali. </t>
  </si>
  <si>
    <t>শওকাত আলী</t>
  </si>
  <si>
    <t>020545</t>
  </si>
  <si>
    <t>954.92051 S474c 2010</t>
  </si>
  <si>
    <t xml:space="preserve">চিত্র- সাংবাদিকের ক্যামেরায় মুক্তিযুদ্ধ /  </t>
  </si>
  <si>
    <t xml:space="preserve">Shengupto, Robin. </t>
  </si>
  <si>
    <t>রবীন সেনগুপ্ত</t>
  </si>
  <si>
    <t>84p. ; 23 cm.</t>
  </si>
  <si>
    <t>020505</t>
  </si>
  <si>
    <t>954.92051 R147p 2009</t>
  </si>
  <si>
    <t xml:space="preserve">পূর্বাপর ১৯৭১ পাকিস্তানি সেনা - গহবর থেকে দেখা  </t>
  </si>
  <si>
    <t xml:space="preserve">Rahman, Muhammad Khalilur. </t>
  </si>
  <si>
    <t>189p. ; 23 cm.</t>
  </si>
  <si>
    <t>020808</t>
  </si>
  <si>
    <t>363.73874526 B163  2013</t>
  </si>
  <si>
    <t>020805</t>
  </si>
  <si>
    <t>363.34922095492 C996 2008</t>
  </si>
  <si>
    <t xml:space="preserve">Cyclone Sidr in Bangladesh : damage, loss, and needs assessment for disaster recovery and reconstruction / </t>
  </si>
  <si>
    <t>a report prepared by the Govt. of Bangladesh, assisted by the International Development Community with financial support from the European Commission.</t>
  </si>
  <si>
    <t>Economic Relations Division, Ministry of Finance, Govt. of the People's Republic of Bangladesh,</t>
  </si>
  <si>
    <t>xix, 158 p. : col. ill., maps ; 29 cm.</t>
  </si>
  <si>
    <t>020804</t>
  </si>
  <si>
    <t>363.123095492 W324 2011</t>
  </si>
  <si>
    <t xml:space="preserve">Water safety framework (WSF) in Bangladesh.  </t>
  </si>
  <si>
    <t>xii, 204 pages ; 28 cm</t>
  </si>
  <si>
    <t>020807</t>
  </si>
  <si>
    <t>363.7063954 E56 2011</t>
  </si>
  <si>
    <t xml:space="preserve">Energy and environmental security : a cooperative approach in South Asia / </t>
  </si>
  <si>
    <t>editors, D. Suba Chandran, J. Jeganaathan.</t>
  </si>
  <si>
    <t>Institute of Peace &amp; Conflict Studies,</t>
  </si>
  <si>
    <t>xiii, 176 p. ; 22 cm.</t>
  </si>
  <si>
    <t>Contributed papers presented at two meetings held at Kathmandu and Colombo in 2011; convened by IPCS  in collaboration with COSATT and Regional Programme SAARC of Konrad-Adenauer-Stiftung.</t>
  </si>
  <si>
    <t>020803</t>
  </si>
  <si>
    <t>632.95492 H745c 2013</t>
  </si>
  <si>
    <t xml:space="preserve">Climate change and the law /  </t>
  </si>
  <si>
    <t>Erkki J. Hollo, Kati Kulovesi, Michael Mehling, editors.</t>
  </si>
  <si>
    <t>Dordrecht ; | New York :</t>
  </si>
  <si>
    <t>xxi, 693 p. ; 24 cm.</t>
  </si>
  <si>
    <t>020806</t>
  </si>
  <si>
    <t>551.302095492 A161c 2004</t>
  </si>
  <si>
    <t xml:space="preserve">Coping with displacement : riverbank erosion in north-west Bangladesh / </t>
  </si>
  <si>
    <t xml:space="preserve">Abrar, Chowdhury Rafiqul. </t>
  </si>
  <si>
    <t>Chowdhury R. Abrar, S. Nurullah Azad.</t>
  </si>
  <si>
    <t>RDRS Bangladesh, North Bengal Institute for Alternative Research and Advocacy, Refugee and Migratory Movements Research Unit,</t>
  </si>
  <si>
    <t>132 p. : ill., maps ; 22 cm.</t>
  </si>
  <si>
    <t>020733</t>
  </si>
  <si>
    <t>954.92051 R147m 2000</t>
  </si>
  <si>
    <t xml:space="preserve">মুক্তিযুদ্ধ /  </t>
  </si>
  <si>
    <t xml:space="preserve">Rahman, Siddiqur. </t>
  </si>
  <si>
    <t>সিদ্দিকুর রহমান</t>
  </si>
  <si>
    <t>892p. ; 23 cm.</t>
  </si>
  <si>
    <t>020748</t>
  </si>
  <si>
    <t>808.83095492051 Z23e 2010</t>
  </si>
  <si>
    <t xml:space="preserve">একাত্তরের বন্দি উদ্ধার /  </t>
  </si>
  <si>
    <t xml:space="preserve">Jaman, Rana. </t>
  </si>
  <si>
    <t>রানা জামান</t>
  </si>
  <si>
    <t>020749</t>
  </si>
  <si>
    <t>891.44301 H829m 2010</t>
  </si>
  <si>
    <t xml:space="preserve">মুক্তিযুদ্ধের গল্প/  </t>
  </si>
  <si>
    <t>020754</t>
  </si>
  <si>
    <t>923.2095492051 T128s 2012</t>
  </si>
  <si>
    <t xml:space="preserve">স্বাধীনতার মহানায়ক/  </t>
  </si>
  <si>
    <t xml:space="preserve">Taha, AM Ar A. </t>
  </si>
  <si>
    <t>এম আর এ তাহা</t>
  </si>
  <si>
    <t>020753</t>
  </si>
  <si>
    <t>923.2095492051 K23j 2010</t>
  </si>
  <si>
    <t xml:space="preserve">জনক তুমি বাংলাদেশ/  </t>
  </si>
  <si>
    <t xml:space="preserve">Kazol, Ishaq. </t>
  </si>
  <si>
    <t>ইসহাক কাজল</t>
  </si>
  <si>
    <t>237p. ; 23 cm.</t>
  </si>
  <si>
    <t>020751</t>
  </si>
  <si>
    <t>954.92051 A112m 2011</t>
  </si>
  <si>
    <t xml:space="preserve">মুক্তিযুদ্ধে হবিগঞ্জ জেলা /  </t>
  </si>
  <si>
    <t xml:space="preserve">Ellahi, Shaikh Fazle. </t>
  </si>
  <si>
    <t>শেখ ফজলে এলাহী</t>
  </si>
  <si>
    <t>020750</t>
  </si>
  <si>
    <t>808.83095492051 B418a 2010</t>
  </si>
  <si>
    <t xml:space="preserve">একাত্তর আমার অহংকার /  </t>
  </si>
  <si>
    <t xml:space="preserve">Begum, Sufia. </t>
  </si>
  <si>
    <t>সুফিয়া বেগম</t>
  </si>
  <si>
    <t>020747</t>
  </si>
  <si>
    <t>954.92051 C874m 2013</t>
  </si>
  <si>
    <t xml:space="preserve">মুক্তিযুদ্ধ ও মুক্তিযোদ্ধা /  </t>
  </si>
  <si>
    <t xml:space="preserve">Chowdhury, AM A Quaiyum. </t>
  </si>
  <si>
    <t>এম এ কাইয়ুম চৌধুরী</t>
  </si>
  <si>
    <t>020796</t>
  </si>
  <si>
    <t>954.92051 E55m 2011</t>
  </si>
  <si>
    <t xml:space="preserve">মুক্তিযুদ্ধে চাদঁপুরের কচুয়া উপজেলা  /  </t>
  </si>
  <si>
    <t xml:space="preserve">Amran,Dr. Md.Shah. </t>
  </si>
  <si>
    <t>ডঃ মোঃ শাহ এমরান</t>
  </si>
  <si>
    <t>020775</t>
  </si>
  <si>
    <t>891.443095492051 S531c 2013</t>
  </si>
  <si>
    <t xml:space="preserve">ক্রাচের কর্নেল  /  </t>
  </si>
  <si>
    <t xml:space="preserve">Shahaduzzaman. </t>
  </si>
  <si>
    <t>শাহাদুজ্জামান</t>
  </si>
  <si>
    <t>020816</t>
  </si>
  <si>
    <t>519.5 S797 2000</t>
  </si>
  <si>
    <t xml:space="preserve">Statistics /  </t>
  </si>
  <si>
    <t>by the staff of Research &amp;amp; Education Association ; M. Fogiel, director.</t>
  </si>
  <si>
    <t>Piscataway, N.J. :</t>
  </si>
  <si>
    <t>Research &amp; Education Association,</t>
  </si>
  <si>
    <t>ix, 318 p. : ill. ; 21 cm.</t>
  </si>
  <si>
    <t>Super review</t>
  </si>
  <si>
    <t>020811</t>
  </si>
  <si>
    <t>332.632015195 C993i 2004</t>
  </si>
  <si>
    <t xml:space="preserve">Introduction to the economics and mathematics of financial markets /  </t>
  </si>
  <si>
    <t xml:space="preserve">Cvitanić, Jakša. </t>
  </si>
  <si>
    <t>Jakša Cvitanić and Fernando Zapatero.</t>
  </si>
  <si>
    <t>xxi, 494 p. ; 24 cm.</t>
  </si>
  <si>
    <t>020814</t>
  </si>
  <si>
    <t>330.015195 S864i 2003</t>
  </si>
  <si>
    <t xml:space="preserve">Introduction to econometrics /  </t>
  </si>
  <si>
    <t xml:space="preserve">Stock, James H. </t>
  </si>
  <si>
    <t>James H. Stock, Mark W. Watson.</t>
  </si>
  <si>
    <t>xxxix, 696 p. : ill. (some col.) ; 24 cm.</t>
  </si>
  <si>
    <t>020817</t>
  </si>
  <si>
    <t>339 M171  2000</t>
  </si>
  <si>
    <t>by the staff of Research &amp;amp; Education Association.</t>
  </si>
  <si>
    <t>The Association,</t>
  </si>
  <si>
    <t>x, 228 p. : ill. ; 21 cm.</t>
  </si>
  <si>
    <t>020815</t>
  </si>
  <si>
    <t>020813</t>
  </si>
  <si>
    <t>330.0151 R165i 2002</t>
  </si>
  <si>
    <t xml:space="preserve">Introductory econometrics with applications /  </t>
  </si>
  <si>
    <t>Ramanathan, Ramu, 1936-</t>
  </si>
  <si>
    <t>Ramu Ramanathan.</t>
  </si>
  <si>
    <t>xvi, 688 p. : ill. ; 24 cm. + 1 computer optical disc (4 3/4 in.)</t>
  </si>
  <si>
    <t>The Harcourt series in economics</t>
  </si>
  <si>
    <t>020812</t>
  </si>
  <si>
    <t>658.15 B856f 2002</t>
  </si>
  <si>
    <t>Brigham, Eugene F., 1930-</t>
  </si>
  <si>
    <t>Eugene F. Brigham, Michael C. Ehrhardt.</t>
  </si>
  <si>
    <t>Fort Worth, TX :</t>
  </si>
  <si>
    <t>xxviii, 1051, [55] p. : col. ill. ; 27 cm. + 2 computer optical discs (4 3/4 in.)</t>
  </si>
  <si>
    <t>The Harcourt College Publishers series in finance</t>
  </si>
  <si>
    <t>020810</t>
  </si>
  <si>
    <t xml:space="preserve">Statistics : a first course. </t>
  </si>
  <si>
    <t>6th ed. /</t>
  </si>
  <si>
    <t>xx, 664 p. : ill. ; 27 cm. + 1 computer optical disc (4 3/4 in.)</t>
  </si>
  <si>
    <t>020790</t>
  </si>
  <si>
    <t>954.92051 S165p 2008</t>
  </si>
  <si>
    <t xml:space="preserve">পাকিস্তানের কারাগারে শেখ মুজিবের বন্দিজীবন/  </t>
  </si>
  <si>
    <t xml:space="preserve">Salim, Ahmad. </t>
  </si>
  <si>
    <t>আহমেদ সালিম</t>
  </si>
  <si>
    <t>Sahityo Prokash,</t>
  </si>
  <si>
    <t>110p. ; 23 cm.</t>
  </si>
  <si>
    <t>020792</t>
  </si>
  <si>
    <t>954.92051 M697m 2004</t>
  </si>
  <si>
    <t xml:space="preserve">মরণজয়ী লালমোহন সেন/  </t>
  </si>
  <si>
    <t>বেলাল মোহাম্মদ</t>
  </si>
  <si>
    <t>020795</t>
  </si>
  <si>
    <t>954.9043 M697v 1994</t>
  </si>
  <si>
    <t xml:space="preserve">ভাষা আন্দোলনে  সিলেট/  </t>
  </si>
  <si>
    <t xml:space="preserve">Mohammad, Tajul. </t>
  </si>
  <si>
    <t>তাজুল মোহাম্মদ</t>
  </si>
  <si>
    <t>86p. ; 23 cm.</t>
  </si>
  <si>
    <t>020784</t>
  </si>
  <si>
    <t>954.92051 K11e 2012</t>
  </si>
  <si>
    <t xml:space="preserve">একাত্তর আমার/  </t>
  </si>
  <si>
    <t xml:space="preserve">Kader, Mohammad Nurul. </t>
  </si>
  <si>
    <t>মোহাম্মদ নুরুল কাদের</t>
  </si>
  <si>
    <t>020786</t>
  </si>
  <si>
    <t>954.92051 B418z 2007</t>
  </si>
  <si>
    <t xml:space="preserve">যুদ্ধে যুদ্ধে নয় মাস/  </t>
  </si>
  <si>
    <t xml:space="preserve">Begum, Shahida. </t>
  </si>
  <si>
    <t>সাহিদা বেগম</t>
  </si>
  <si>
    <t>184p. ; 23 cm.</t>
  </si>
  <si>
    <t>020782</t>
  </si>
  <si>
    <t>954.92051 M979z 2010</t>
  </si>
  <si>
    <t xml:space="preserve">যখন পলাতক মুক্তিযুদ্ধের দিনগুলি/  </t>
  </si>
  <si>
    <t xml:space="preserve">Murshid, Golam. </t>
  </si>
  <si>
    <t>গোলাম মুরশিদ</t>
  </si>
  <si>
    <t>020781</t>
  </si>
  <si>
    <t>954.92050924 H253a 2007</t>
  </si>
  <si>
    <t xml:space="preserve">আলতাফ মাহমুদ: রক্ত দিয়ে লিখে গেল জীবনের গান/  </t>
  </si>
  <si>
    <t xml:space="preserve">Haque, Asadul. </t>
  </si>
  <si>
    <t>আসাদুল হক</t>
  </si>
  <si>
    <t>020793</t>
  </si>
  <si>
    <t>954.92051 B621p 2010</t>
  </si>
  <si>
    <t xml:space="preserve">পাবনা জেলার মুক্তিযুদ্ধের কথা/  </t>
  </si>
  <si>
    <t xml:space="preserve">Bishu, Md Jhurul Islam. </t>
  </si>
  <si>
    <t>মোঃ জহুরুল ইসলাম বিশু</t>
  </si>
  <si>
    <t>020783</t>
  </si>
  <si>
    <t>954.92051 E36 2006</t>
  </si>
  <si>
    <t xml:space="preserve">একাত্তরের স্মৃতিগুচছ/  </t>
  </si>
  <si>
    <t>তাজুল মোহাম্মদ সম্পাদিত</t>
  </si>
  <si>
    <t>020788</t>
  </si>
  <si>
    <t>954.92051 H253z 2004</t>
  </si>
  <si>
    <t xml:space="preserve">যাদের অন্তর্লোকে একাত্তর জ্বলছে/  </t>
  </si>
  <si>
    <t xml:space="preserve">Haque, Abu Mohammad Mozammel. </t>
  </si>
  <si>
    <t>আবু মোহাম্মদ মোজান্মেল হক</t>
  </si>
  <si>
    <t>63p. ; 23 cm.</t>
  </si>
  <si>
    <t>020789</t>
  </si>
  <si>
    <t>954.92051 M952b 2012</t>
  </si>
  <si>
    <t xml:space="preserve">বাংলাদেশঃ জাতিরাষ্ট্রেরউদ্ভব/  </t>
  </si>
  <si>
    <t>আবুল মাল আবদুল মুহিত</t>
  </si>
  <si>
    <t>398p. ; 23 cm.</t>
  </si>
  <si>
    <t>020785</t>
  </si>
  <si>
    <t>954.92051 S474b 2013</t>
  </si>
  <si>
    <t xml:space="preserve">বাংলাদেশের মুক্তিযুদ্ধে ত্রিপুরা কিছু স্মৃতি কিছু কথা/  </t>
  </si>
  <si>
    <t xml:space="preserve">Sengupto, Robin. </t>
  </si>
  <si>
    <t>70p. ; 23 cm.</t>
  </si>
  <si>
    <t>020780</t>
  </si>
  <si>
    <t>923.2095492051 S741o  2009</t>
  </si>
  <si>
    <t xml:space="preserve">অনন্য মুক্তিযোদ্ধা জগৎজ্যোতি/  </t>
  </si>
  <si>
    <t xml:space="preserve">Sorma, Opurbo. </t>
  </si>
  <si>
    <t>অপূর্ব  শর্মা</t>
  </si>
  <si>
    <t>85p. ; 23 cm.</t>
  </si>
  <si>
    <t>020791</t>
  </si>
  <si>
    <t>808.83095492051 A533s 2008</t>
  </si>
  <si>
    <t xml:space="preserve">সোনাঝরা দিন/  </t>
  </si>
  <si>
    <t xml:space="preserve">Anam, Tahmima. </t>
  </si>
  <si>
    <t>তাহমিমা আনাম</t>
  </si>
  <si>
    <t>020787</t>
  </si>
  <si>
    <t>95492051 H346b 2004</t>
  </si>
  <si>
    <t xml:space="preserve">বন্দীশালা পাকিস্তান/  </t>
  </si>
  <si>
    <t xml:space="preserve">Hashem, Syed Nazmuddin. </t>
  </si>
  <si>
    <t>সৈয়দ নাজমুদ্দিন হাসেম</t>
  </si>
  <si>
    <t>020779</t>
  </si>
  <si>
    <t>923.2095492051 L183j 2003</t>
  </si>
  <si>
    <t xml:space="preserve"> জগৎজ্যোতি/  </t>
  </si>
  <si>
    <t xml:space="preserve">Lahiri, Onjoly. </t>
  </si>
  <si>
    <t>অঞ্জলি লাহিড়ী</t>
  </si>
  <si>
    <t>020794</t>
  </si>
  <si>
    <t>923.2095492051 S555 2012</t>
  </si>
  <si>
    <t xml:space="preserve">শহীদ সুলেমান হোসেন স্মারকগ্রন্থ /  </t>
  </si>
  <si>
    <t>মইন উদ্দিন আহমদ সম্পাদিত</t>
  </si>
  <si>
    <t>015486</t>
  </si>
  <si>
    <t>020773</t>
  </si>
  <si>
    <t>954.92 R147b 2008</t>
  </si>
  <si>
    <t xml:space="preserve">বাংলাদেশের তারিখ/  </t>
  </si>
  <si>
    <t xml:space="preserve">Rahman, Muhammad Habibur. </t>
  </si>
  <si>
    <t xml:space="preserve"> মুহাম্মদ হাবিবুর রহমান</t>
  </si>
  <si>
    <t>472; 23 cm.</t>
  </si>
  <si>
    <t>020774</t>
  </si>
  <si>
    <t>954.92 R147b 2013</t>
  </si>
  <si>
    <t xml:space="preserve">বাংলাদেশের তারিখ  </t>
  </si>
  <si>
    <t xml:space="preserve">মুহাম্মদ হাবিবুর রহমান </t>
  </si>
  <si>
    <t>544; 23 cm.</t>
  </si>
  <si>
    <t>020763</t>
  </si>
  <si>
    <t>954.92051 C552b 2007</t>
  </si>
  <si>
    <t xml:space="preserve">বাংলাদেশ ১৯৭১   </t>
  </si>
  <si>
    <t xml:space="preserve">Chowdhury,Afsan </t>
  </si>
  <si>
    <t>আফসান চৌধুরী</t>
  </si>
  <si>
    <t>664; 23 cm.</t>
  </si>
  <si>
    <t>020764</t>
  </si>
  <si>
    <t xml:space="preserve">Chowdhury,Afsan. </t>
  </si>
  <si>
    <t>735; 23 cm.</t>
  </si>
  <si>
    <t>020765</t>
  </si>
  <si>
    <t>718; 23 cm.</t>
  </si>
  <si>
    <t>020766</t>
  </si>
  <si>
    <t xml:space="preserve"> আফসান চৌধুরী</t>
  </si>
  <si>
    <t>814; 23 cm.</t>
  </si>
  <si>
    <t>020798</t>
  </si>
  <si>
    <t>808.2 S165o 2014</t>
  </si>
  <si>
    <t xml:space="preserve">অনুবাদ নাটকসমগ্।র ১/  </t>
  </si>
  <si>
    <t xml:space="preserve">Salim, Abdus. </t>
  </si>
  <si>
    <t>আবদুস সেলিম.</t>
  </si>
  <si>
    <t>Nalonda,</t>
  </si>
  <si>
    <t>549p. ; 23 cm.</t>
  </si>
  <si>
    <t>020797</t>
  </si>
  <si>
    <t>020800</t>
  </si>
  <si>
    <t xml:space="preserve">অনুবাদ নাটকসমগ্।র ২/  </t>
  </si>
  <si>
    <t>438p. ; 23 cm.</t>
  </si>
  <si>
    <t>020799</t>
  </si>
  <si>
    <t>020801</t>
  </si>
  <si>
    <t xml:space="preserve">অনুবাদ নাটকসমগ্।র ৩/  </t>
  </si>
  <si>
    <t>453p. ; 23 cm.</t>
  </si>
  <si>
    <t>020802</t>
  </si>
  <si>
    <t>020566</t>
  </si>
  <si>
    <t>954.92051 D528b 2013</t>
  </si>
  <si>
    <t xml:space="preserve">বাংলাদেশের মুক্তিযুদ্ধে এডওয়ার্ড কেনেডি ও আমেরিকার ভূমিকা/  </t>
  </si>
  <si>
    <t xml:space="preserve">Dey, Topon Kumer. </t>
  </si>
  <si>
    <t>Merit Fair Prokashon,</t>
  </si>
  <si>
    <t>020567</t>
  </si>
  <si>
    <t xml:space="preserve">954.92051 I82s 2013 </t>
  </si>
  <si>
    <t xml:space="preserve">স্বাধীনতা ও মুক্তিযুদ্ধে শরীয়তপুর/  </t>
  </si>
  <si>
    <t xml:space="preserve">Islam, Md.Didarul </t>
  </si>
  <si>
    <t>মোঃ দিদারুল ইসলাম</t>
  </si>
  <si>
    <t>020569</t>
  </si>
  <si>
    <t>954.92051 S982b 2010</t>
  </si>
  <si>
    <t xml:space="preserve">বাঙালির মুক্তিযুদ্ধ ও আত্তুতসরগ /  </t>
  </si>
  <si>
    <t xml:space="preserve">Syed, Dr. Shamsul Alam. </t>
  </si>
  <si>
    <t>ডঃ সামসুল আলম সাঈদ</t>
  </si>
  <si>
    <t>020570</t>
  </si>
  <si>
    <t>891.44301 M953 2012</t>
  </si>
  <si>
    <t>সিরাজুল আরেফিন সম্পাদিত</t>
  </si>
  <si>
    <t>020572</t>
  </si>
  <si>
    <t>954.92051 A398b 2012</t>
  </si>
  <si>
    <t xml:space="preserve">বাঙ্গালির মুক্তিসংগ্রাম ও আমার কিছুকথা /  </t>
  </si>
  <si>
    <t xml:space="preserve">Ali, Shawkat. </t>
  </si>
  <si>
    <t>শওকত আলী</t>
  </si>
  <si>
    <t>020777</t>
  </si>
  <si>
    <t>954.92051 B621b 2012</t>
  </si>
  <si>
    <t xml:space="preserve">বাংলাদেশ ঃ  মুক্তির লরাই/  </t>
  </si>
  <si>
    <t xml:space="preserve">Biswas, Dr. Sukumar. </t>
  </si>
  <si>
    <t>ডঃ সুকুমার বিশ্বাস</t>
  </si>
  <si>
    <t>020776</t>
  </si>
  <si>
    <t>891.44301 S243m 2008</t>
  </si>
  <si>
    <t xml:space="preserve">Sarkar, Shihab. </t>
  </si>
  <si>
    <t>শিহাব সরকার</t>
  </si>
  <si>
    <t>126p. ; 23 cm.</t>
  </si>
  <si>
    <t>020771</t>
  </si>
  <si>
    <t>954.92051 M264s 2012</t>
  </si>
  <si>
    <t xml:space="preserve">শান্তি কমিটি ১৯৭১/  </t>
  </si>
  <si>
    <t>407p. ; 23 cm.</t>
  </si>
  <si>
    <t>020778</t>
  </si>
  <si>
    <t xml:space="preserve">মুজিব - ভুট্টো মুক্তিযুদ্ধ/  </t>
  </si>
  <si>
    <t xml:space="preserve">Hassan, Sohrab. </t>
  </si>
  <si>
    <t>সোহরাব হাসান</t>
  </si>
  <si>
    <t>240p. ; 23 cm.</t>
  </si>
  <si>
    <t>020770</t>
  </si>
  <si>
    <t>954.92051 S526 1999</t>
  </si>
  <si>
    <t xml:space="preserve">শহীদুল্লা কায়সারের নির্বাচিত কলাম ঊনসত্তর থেকে একাত্তর/  </t>
  </si>
  <si>
    <t>শমী কায়সার</t>
  </si>
  <si>
    <t>156p. ; 23 cm.</t>
  </si>
  <si>
    <t>020769</t>
  </si>
  <si>
    <t>954.92051 S125 2008</t>
  </si>
  <si>
    <t xml:space="preserve">বাংলাদেশ উইনস ফ্রিডম/  </t>
  </si>
  <si>
    <t xml:space="preserve">Sadik, Musa. </t>
  </si>
  <si>
    <t>মুসা সাদিক</t>
  </si>
  <si>
    <t>680p. ; 23 cm.</t>
  </si>
  <si>
    <t>020767</t>
  </si>
  <si>
    <t>954.92051 H216s 1997</t>
  </si>
  <si>
    <t xml:space="preserve">সেই অন্ধকারঃ প্রত্যক্ষদর্শীর বর্ণনায় ১৫ আগস্টের নৃশংস হত্যাকাণ্ড/  </t>
  </si>
  <si>
    <t xml:space="preserve">Hamid, M. </t>
  </si>
  <si>
    <t>ম. হামিদ</t>
  </si>
  <si>
    <t>020772</t>
  </si>
  <si>
    <t>779.95492051 D533 2013</t>
  </si>
  <si>
    <t xml:space="preserve">ঢাকা ১৯৪৮ - ১৯৭১ আলোকচিত্র সংকলন/  </t>
  </si>
  <si>
    <t>মুন্তাসির মামুন সম্পাদিত</t>
  </si>
  <si>
    <t>020768</t>
  </si>
  <si>
    <t>954.92051 H253o 2008</t>
  </si>
  <si>
    <t xml:space="preserve">অবরুদ্ধ/  </t>
  </si>
  <si>
    <t xml:space="preserve"> আনোয়ারা সৈয়দ হক</t>
  </si>
  <si>
    <t>206p. ; 23 cm.</t>
  </si>
  <si>
    <t>020514</t>
  </si>
  <si>
    <t>020853</t>
  </si>
  <si>
    <t>020568</t>
  </si>
  <si>
    <t>954.92051 B418b 2012</t>
  </si>
  <si>
    <t xml:space="preserve">বাংলার শ্রেষ্ঠ সন্তানেরা/  </t>
  </si>
  <si>
    <t xml:space="preserve">Begum, Firoza. </t>
  </si>
  <si>
    <t>ফিরোজা বেগম</t>
  </si>
  <si>
    <t>32p. ; 23 cm.</t>
  </si>
  <si>
    <t>020738</t>
  </si>
  <si>
    <t>954.92051 R147b 2012</t>
  </si>
  <si>
    <t xml:space="preserve">বঙ্গবন্ধু শেখ মুজিবর রহমান ও বাংলােদশের অভ্যুদয় /  </t>
  </si>
  <si>
    <t>মুহাম্মদ হাবিবুর রহমান</t>
  </si>
  <si>
    <t>288 p. ; 23 cm.</t>
  </si>
  <si>
    <t>020742</t>
  </si>
  <si>
    <t xml:space="preserve">923.295492051 A318a 2011 </t>
  </si>
  <si>
    <t xml:space="preserve">আমি শেখ মুজিব বলছি/  </t>
  </si>
  <si>
    <t xml:space="preserve">Alam, Mohammad Didarul. </t>
  </si>
  <si>
    <t>মোহা্মমদ দিদারুল আলম</t>
  </si>
  <si>
    <t>020735</t>
  </si>
  <si>
    <t>954.92051 A286s 2013</t>
  </si>
  <si>
    <t xml:space="preserve">শেরে বাংলা হইতে বঙ্গবন্ধু /  </t>
  </si>
  <si>
    <t xml:space="preserve">Ahmed, Abul  Monsur </t>
  </si>
  <si>
    <t>আবুল মনসুর আহমেদ</t>
  </si>
  <si>
    <t>316 p. ; 23 cm.</t>
  </si>
  <si>
    <t>020745</t>
  </si>
  <si>
    <t>954.92051 C552e 1998</t>
  </si>
  <si>
    <t xml:space="preserve">একাত্তরের বিজয়/  </t>
  </si>
  <si>
    <t xml:space="preserve">Chowdhury, Shamsul Huda. </t>
  </si>
  <si>
    <t>শামসুল হুদা চৌধুরী</t>
  </si>
  <si>
    <t>020737</t>
  </si>
  <si>
    <t>954.92051 A318j 2010</t>
  </si>
  <si>
    <t xml:space="preserve">জীবন-কথায় মুক্তিযুদ্ধ ও বাংলাদেশ/  </t>
  </si>
  <si>
    <t xml:space="preserve">Alam, Mohammad Didarul  </t>
  </si>
  <si>
    <t>মোহাম্মেদ দিদারুল আলম</t>
  </si>
  <si>
    <t>020739</t>
  </si>
  <si>
    <t>954.92051 M433a 2003</t>
  </si>
  <si>
    <t xml:space="preserve">আমাদের স্বাধীনতা সংগ্রামের ধারাবাহিকতা এবং প্রাসঙ্গিক কিছু কথা/  </t>
  </si>
  <si>
    <t xml:space="preserve">Matin, M. A. </t>
  </si>
  <si>
    <t>এম এ মতিন</t>
  </si>
  <si>
    <t>020515</t>
  </si>
  <si>
    <t>954.92051 M433m 2005</t>
  </si>
  <si>
    <t xml:space="preserve">মুক্তিযুদ্ধে প্রবাসী বাঙালি ঃ যুক্তরাজ্য /  </t>
  </si>
  <si>
    <t xml:space="preserve">Matin, Abdul. </t>
  </si>
  <si>
    <t>আবদুল মতিন</t>
  </si>
  <si>
    <t>221p. ; 23 cm.</t>
  </si>
  <si>
    <t>020542</t>
  </si>
  <si>
    <t>954.92051 K11c 2012</t>
  </si>
  <si>
    <t xml:space="preserve">চাঁদপুরে নৌ-মুক্তিযুদ্ধ /  </t>
  </si>
  <si>
    <t xml:space="preserve">Kabir, Md. Shahjahan. </t>
  </si>
  <si>
    <t>মোঃ শাহজাহান কবির</t>
  </si>
  <si>
    <t>020516</t>
  </si>
  <si>
    <t>954.92051 K45r 2012</t>
  </si>
  <si>
    <t xml:space="preserve">রক্তাত্ত ৭১ সুনামগঞ্জ /  </t>
  </si>
  <si>
    <t xml:space="preserve">Khsru, Bazlul Mojid. </t>
  </si>
  <si>
    <t>বজলুল মজিদ খসরু</t>
  </si>
  <si>
    <t>020513</t>
  </si>
  <si>
    <t>954.92051 A318z 2005</t>
  </si>
  <si>
    <t xml:space="preserve">যুদ্ধরেখা /  </t>
  </si>
  <si>
    <t>168p. ; 23 cm.</t>
  </si>
  <si>
    <t>020517</t>
  </si>
  <si>
    <t>954.92051 S555e 2013</t>
  </si>
  <si>
    <t xml:space="preserve">একাত্তর আমার শ্রেষ্ঠ সময়  /  </t>
  </si>
  <si>
    <t xml:space="preserve">Shahid, Anwar Ul Alam. </t>
  </si>
  <si>
    <t>আনোয়ার উল আলম শহীদ</t>
  </si>
  <si>
    <t>020540</t>
  </si>
  <si>
    <t>954.92051 A286b 2011</t>
  </si>
  <si>
    <t xml:space="preserve">বাঙ্গালির সাধনা ও বাংলাদেশের মুক্তিযুদ্ধ/  </t>
  </si>
  <si>
    <t xml:space="preserve">Ahmad, Shalauddin. </t>
  </si>
  <si>
    <t>সালাহ্উদ্দিন আহমদ</t>
  </si>
  <si>
    <t>140p. ; 23 cm.</t>
  </si>
  <si>
    <t>020512</t>
  </si>
  <si>
    <t>954.92051 P581s 2009</t>
  </si>
  <si>
    <t xml:space="preserve">সত্তার অসীম আকাশঃ জার্মানবাসী বাঙ্গালির মুক্তিযুদ্ধ /  </t>
  </si>
  <si>
    <t xml:space="preserve">Piary, Najmun Nesa. </t>
  </si>
  <si>
    <t>নাজমুন নেসা পিয়ারি</t>
  </si>
  <si>
    <t>020541</t>
  </si>
  <si>
    <t>808.83095492051 K45m 2002</t>
  </si>
  <si>
    <t xml:space="preserve">মুক্তিযুদ্ধের পল্লিচিত্র /  </t>
  </si>
  <si>
    <t xml:space="preserve">Khan, Mohammad Hormuz Ali. </t>
  </si>
  <si>
    <t>মোহাম্মদ হরমুজ আলী খান</t>
  </si>
  <si>
    <t>020538</t>
  </si>
  <si>
    <t>891.44 4 K18r 2001</t>
  </si>
  <si>
    <t xml:space="preserve">রুমীর আম্মা ও অন্যান্য প্রবন্ধ /  </t>
  </si>
  <si>
    <t xml:space="preserve">Karim, Sarder Fazlul. </t>
  </si>
  <si>
    <t>020544</t>
  </si>
  <si>
    <t>954.92051 R147 2009</t>
  </si>
  <si>
    <t xml:space="preserve">ভোলা দ্বীপের অনন্য মুক্তিযুদ্ধ/  </t>
  </si>
  <si>
    <t xml:space="preserve">Rahman, Mahfujur. </t>
  </si>
  <si>
    <t>মাহফুজুর রহমান</t>
  </si>
  <si>
    <t>020539</t>
  </si>
  <si>
    <t>954.92051 M936m 1998</t>
  </si>
  <si>
    <t xml:space="preserve">মুক্তিযুদ্ধের ভিন্ন ছবি 'চট্রগ্রামের কাকলী' /  </t>
  </si>
  <si>
    <t xml:space="preserve">Mowla, Enayet. </t>
  </si>
  <si>
    <t>এনায়েত মওলা</t>
  </si>
  <si>
    <t>020543</t>
  </si>
  <si>
    <t>954.92051 M953 2005</t>
  </si>
  <si>
    <t xml:space="preserve">মুক্তিযুদ্ধের আঞ্চলিক ইতিহাস  </t>
  </si>
  <si>
    <t xml:space="preserve"> আবু মোহাম্মদ দেলোয়ার হোসেন</t>
  </si>
  <si>
    <t>020762</t>
  </si>
  <si>
    <t>954.92051 M978b 2010</t>
  </si>
  <si>
    <t xml:space="preserve">বীরগাঁথা মুক্তিযুদ্ধে  আদিবাসীদের অবদান/  </t>
  </si>
  <si>
    <t xml:space="preserve">Murmu, Mithusilok. </t>
  </si>
  <si>
    <t>মিথুশিলক মুরমু.</t>
  </si>
  <si>
    <t>020705</t>
  </si>
  <si>
    <t>891.44301  H253m 2009</t>
  </si>
  <si>
    <t xml:space="preserve">মুক্তিযুদ্ধের দশটি উপন্যাস /  </t>
  </si>
  <si>
    <t xml:space="preserve">Haq, Sayed Shamsul. </t>
  </si>
  <si>
    <t>সৈয়দ শামসুল হক</t>
  </si>
  <si>
    <t>495p. ; 23 cm.</t>
  </si>
  <si>
    <t>020699</t>
  </si>
  <si>
    <t>954.92051 R147m 2012</t>
  </si>
  <si>
    <t xml:space="preserve">মুক্তিযুদ্ধ ও আজকের বাংলাদেশ/  </t>
  </si>
  <si>
    <t xml:space="preserve">Rahman, Mohammad Habibur. </t>
  </si>
  <si>
    <t>মোহাম্মদ হাবিবুর রহমান</t>
  </si>
  <si>
    <t>020698</t>
  </si>
  <si>
    <t>954.92051 T152b1997</t>
  </si>
  <si>
    <t xml:space="preserve">বধ্যভূমি /  </t>
  </si>
  <si>
    <t xml:space="preserve">Talukder, Mahbub. </t>
  </si>
  <si>
    <t>মাহবুব তালুকদার</t>
  </si>
  <si>
    <t>432p. ; 23 cm.</t>
  </si>
  <si>
    <t>020697</t>
  </si>
  <si>
    <t>954.92051 B411 2010</t>
  </si>
  <si>
    <t xml:space="preserve">বিদেশী সাংবাদিকেরদৃষ্টিতে বাংলাদেশের মুক্তিযুদ্ধ/  </t>
  </si>
  <si>
    <t>মাহবুব কামাল অনূদিত</t>
  </si>
  <si>
    <t>89p. ; 23 cm.</t>
  </si>
  <si>
    <t>020702</t>
  </si>
  <si>
    <t>954.92051 M264r 2013</t>
  </si>
  <si>
    <t xml:space="preserve">রাজাকার সমগ্র /  </t>
  </si>
  <si>
    <t>020701</t>
  </si>
  <si>
    <t>954.92051 M264m 2013</t>
  </si>
  <si>
    <t xml:space="preserve">মুক্তিযুদ্ধ১৯৭১ /  </t>
  </si>
  <si>
    <t>020700</t>
  </si>
  <si>
    <t>954.922 M264u 2001</t>
  </si>
  <si>
    <t xml:space="preserve">উনিশ শতকের ঢাকা /  </t>
  </si>
  <si>
    <t>020703</t>
  </si>
  <si>
    <t>808.83095492051 I64c 2012</t>
  </si>
  <si>
    <t xml:space="preserve">ক্যাম্প /  </t>
  </si>
  <si>
    <t xml:space="preserve">Iqbal, Muhammed Zafar. </t>
  </si>
  <si>
    <t>মুহম্মদ জাফর ইকবাল</t>
  </si>
  <si>
    <t>020695</t>
  </si>
  <si>
    <t>954.92 I31b 2012</t>
  </si>
  <si>
    <t xml:space="preserve">বাঙ্গলা নামে দেশ /  </t>
  </si>
  <si>
    <t xml:space="preserve">Imam, Ali. </t>
  </si>
  <si>
    <t>আলী ইমাম</t>
  </si>
  <si>
    <t>020694</t>
  </si>
  <si>
    <t>891.44301  A481 2013</t>
  </si>
  <si>
    <t xml:space="preserve">আমাদের মুক্তিযুদ্ধঃ ছোটদের উপযোগী ছড়া-কবিতা,গল্প, প্রবন্ধের সংকলন/ </t>
  </si>
  <si>
    <t>আমীরুল ইসলাম সম্পাদিত.</t>
  </si>
  <si>
    <t>020704</t>
  </si>
  <si>
    <t>954.92051 E37m 2006</t>
  </si>
  <si>
    <t xml:space="preserve">মাইনর টাইগার্সও বাংলাদেশের স্বাধীনতা যুদ্ধ/  </t>
  </si>
  <si>
    <t>মোঃ তৌফিক- ই - এলাহী</t>
  </si>
  <si>
    <t>020706</t>
  </si>
  <si>
    <t>808.2095492051 M953 2013</t>
  </si>
  <si>
    <t xml:space="preserve">মুক্তিযুদ্ধের কবিতা /  </t>
  </si>
  <si>
    <t>সাইফুল্লাহ মাহমুদ দুলাল সম্পাদিত</t>
  </si>
  <si>
    <t>94p. ; 23 cm.</t>
  </si>
  <si>
    <t>020660</t>
  </si>
  <si>
    <t>020663</t>
  </si>
  <si>
    <t>770 C545 2011</t>
  </si>
  <si>
    <t xml:space="preserve">Chobi Mela VI : International Festival of Photography, Bangladesh, 2011. </t>
  </si>
  <si>
    <t>Chobi Mela Secretariat,</t>
  </si>
  <si>
    <t>91 pages : illustrations ; 26 cm</t>
  </si>
  <si>
    <t>020661</t>
  </si>
  <si>
    <t>954.9205 B617 2011</t>
  </si>
  <si>
    <t xml:space="preserve">The birth pangs of a nation /  </t>
  </si>
  <si>
    <t>essay, Salil Tripathi ; photo editor, Robert Pledge ; editor, Shahidul Alam.</t>
  </si>
  <si>
    <t>152 pages : chiefly illustrations (some color) ; 27 x 35 cm</t>
  </si>
  <si>
    <t>020665</t>
  </si>
  <si>
    <t>770 C545 2002</t>
  </si>
  <si>
    <t xml:space="preserve">Chobi Mela VII : International Festival of Photography, Bangladesh, 2013. </t>
  </si>
  <si>
    <t>213 pages : illustrations (chiefly color) ; 23 cm</t>
  </si>
  <si>
    <t>020664</t>
  </si>
  <si>
    <t>770 C545 2004</t>
  </si>
  <si>
    <t xml:space="preserve">Chobi Mela III, International Festival of Photograhy, Asia 2004 = Chabi Melā / </t>
  </si>
  <si>
    <t>[organized by Chobi Mela Secretariat].</t>
  </si>
  <si>
    <t>136 p. : ill. (some col.) ; 22 x 28 cm.</t>
  </si>
  <si>
    <t>Exhibitions and workshops on photography participated by international participants, and arranged and held in various locations of Dhaka, Bangladesh, from December 6 to 23, 2004 under the auspicies of the main festival, Chobi Mela III.</t>
  </si>
  <si>
    <t>020662</t>
  </si>
  <si>
    <t xml:space="preserve">Chobi mela II : Festival of photography,  2002 . </t>
  </si>
  <si>
    <t>[Chobimela Secretariat],</t>
  </si>
  <si>
    <t>71 pages : illustrations ; 22 x 29 cm</t>
  </si>
  <si>
    <t>Festival of photography held at Dhaka, Bangladesh in 2002.</t>
  </si>
  <si>
    <t>020654</t>
  </si>
  <si>
    <t>770 A318m 2011</t>
  </si>
  <si>
    <t xml:space="preserve">My journey as a witness /  </t>
  </si>
  <si>
    <t>Alam, Shahidul, 1955-</t>
  </si>
  <si>
    <t>Shahidul Alam ; edited by Rosa Maria Falvo ; with an introduction by Sebastião Salgado ; and preface by Raghu Rai.</t>
  </si>
  <si>
    <t>1. ed.</t>
  </si>
  <si>
    <t>Milano, Italy : | Dhaka, Bangladesh : | New York, NY :</t>
  </si>
  <si>
    <t>Skira ; | Bengal Foundation ; | Distributed in USA by Rizzoli International Pub.,</t>
  </si>
  <si>
    <t>220 p. : ill. (some col.), ports. ; 29 cm.</t>
  </si>
  <si>
    <t>An insight into the evolution of one of the most significant movements in contemporary photography, through the eyes and voice of the man who shaped it. An extraordinary artist, Shahidul Alam is a photographer, writer, activist, and social entrepreneur who used his art to chronicle the social and artistic struggles in a country known largely for poverty and disasters. Lucid and personal, this much-awaited book includes over 100 photographs tracing Alam's artistic career, activism, and the founding of photography organizations. From early images shot in England to photographs of the last two decades in his native Bangladesh, this is a journey from photojournalism into social justice. Alam's superb imagery is matched by his perceptive accounts, at once deeply intimate and bitingly satirical.--Publisher's website.</t>
  </si>
  <si>
    <t>020659</t>
  </si>
  <si>
    <t>770 U55 2011</t>
  </si>
  <si>
    <t xml:space="preserve">Under the Banyan tree /  </t>
  </si>
  <si>
    <t>[chief editor, Shahidul Alam].</t>
  </si>
  <si>
    <t>Pathshala, South Asian Media Academy,</t>
  </si>
  <si>
    <t>160 p. : ill. (chiefly col.) ; 27 cm.</t>
  </si>
  <si>
    <t>Catalog of photographs by various photographers of Bangladesh.</t>
  </si>
  <si>
    <t>020653</t>
  </si>
  <si>
    <t>770 C855 2004</t>
  </si>
  <si>
    <t xml:space="preserve">Counter Foto.  </t>
  </si>
  <si>
    <t>137 p. : ill. (chiefly col.) ; 27 cm.</t>
  </si>
  <si>
    <t>020666</t>
  </si>
  <si>
    <t>770 C545 2000</t>
  </si>
  <si>
    <t xml:space="preserve">Chobi Mela 1, 1st Festival of Photograhy in Asia 2000 = Chabi Melā / </t>
  </si>
  <si>
    <t>79 p. : ill. (some col.) ; 22 x 28 cm.</t>
  </si>
  <si>
    <t>Exhibitions and workshops on photography participated by international participants, and arranged and held in various locations of Dhaka, Bangladesh, from December  2002 under the auspicies of the main festival, Chobi Mela 1.</t>
  </si>
  <si>
    <t>020655</t>
  </si>
  <si>
    <t>770 E96 2008</t>
  </si>
  <si>
    <t xml:space="preserve">Exhibition :the Right to Health, Cartoon, Painting,Photo / </t>
  </si>
  <si>
    <t>Drik Picture Library</t>
  </si>
  <si>
    <t>87 p. : ill. (some col.) ; 22 x 28 cm.</t>
  </si>
  <si>
    <t>Exhibitions and workshops on photography participated by international participants, and arranged and held in various locations of Dhaka, Bangladesh, from December  2008 under the auspicies of the main festival.</t>
  </si>
  <si>
    <t>020658</t>
  </si>
  <si>
    <t>770 P466 2009</t>
  </si>
  <si>
    <t xml:space="preserve">Perspectives : 17 Contemporary Photographers from Bangladesh, 2009. </t>
  </si>
  <si>
    <t>115 pages : illustrations ; 26 cm</t>
  </si>
  <si>
    <t>020725</t>
  </si>
  <si>
    <t>020690</t>
  </si>
  <si>
    <t>327.95492 B216 2008</t>
  </si>
  <si>
    <t xml:space="preserve">বাংলাদেশের রাজনীতি: যুদ্ধাপারধি জামায়াত এবং জঙ্গি প্রসঙ্গ  | Bāṃlādeśera rājanīti, yuddhāparādhī Jāmāẏāta, ebaṃ jaṅgi prasaṅga /  </t>
  </si>
  <si>
    <t>sampādaka, Mohāmmada Ābadura Raśīda.</t>
  </si>
  <si>
    <t>Anindya Prakāśa,</t>
  </si>
  <si>
    <t>v. &amp;lt;1-4&amp;gt; ; 23 cm.</t>
  </si>
  <si>
    <t>Articles on political conditions and militancy with special reference to Jamaat-e-Islami Bangladesh, and the trials of collaborators of the 1971 revolution for independence in Bangladesh.</t>
  </si>
  <si>
    <t>020691</t>
  </si>
  <si>
    <t>327.95492 B216 2009</t>
  </si>
  <si>
    <t>020692</t>
  </si>
  <si>
    <t>327.95492 B216 2010</t>
  </si>
  <si>
    <t>020693</t>
  </si>
  <si>
    <t>020688</t>
  </si>
  <si>
    <t>923.2095492051 M924m 2009</t>
  </si>
  <si>
    <t xml:space="preserve">মুক্তিযোদ্ধা মানিক /  </t>
  </si>
  <si>
    <t xml:space="preserve">Maudud, Baby. </t>
  </si>
  <si>
    <t>বেবী মওদুদ.</t>
  </si>
  <si>
    <t>020687</t>
  </si>
  <si>
    <t>923.2095492051 M924m 2010</t>
  </si>
  <si>
    <t xml:space="preserve">বঙ্গবন্ধু শেখ মুজিব ও তাঁর পরিবার /  </t>
  </si>
  <si>
    <t xml:space="preserve">Maudud, Baby </t>
  </si>
  <si>
    <t>বেবী মওদুদ</t>
  </si>
  <si>
    <t>88 p. ; 23 cm.</t>
  </si>
  <si>
    <t>020686</t>
  </si>
  <si>
    <t>923.2095492 B714 2009</t>
  </si>
  <si>
    <t xml:space="preserve">বঙ্গবন্ধু শেখ মুজিবুর রহমান ঃ  বহুমাত্রিক মূল্যায়ন / </t>
  </si>
  <si>
    <t xml:space="preserve"> মমতাজউদ্দিন পাটোয়ারী; জি. এম তারিকুল ইসলাম সম্পাদিত</t>
  </si>
  <si>
    <t>752 p. ; 23 cm.</t>
  </si>
  <si>
    <t>020756</t>
  </si>
  <si>
    <t>954.92051 B714 2009</t>
  </si>
  <si>
    <t>মিজান রহমান সম্পাদিত</t>
  </si>
  <si>
    <t>552 p. ; 23 cm.</t>
  </si>
  <si>
    <t>020752</t>
  </si>
  <si>
    <t>954.92051 H351b 2010</t>
  </si>
  <si>
    <t xml:space="preserve">বালকের চোখে দেখা ৭১ /  </t>
  </si>
  <si>
    <t xml:space="preserve">Hasib, Abdul. </t>
  </si>
  <si>
    <t>আবদুল হাসিব</t>
  </si>
  <si>
    <t>75p. ; 23 cm.</t>
  </si>
  <si>
    <t>020755</t>
  </si>
  <si>
    <t>954.92051 S681m 2010</t>
  </si>
  <si>
    <t xml:space="preserve">মুক্তিযুদ্ধে চট্রগ্রামের নারী  /  </t>
  </si>
  <si>
    <t>বেগম মুশতারী শফী</t>
  </si>
  <si>
    <t>020760</t>
  </si>
  <si>
    <t>954.92051 R818b 2010</t>
  </si>
  <si>
    <t xml:space="preserve">বাংলাদেশের মুক্তিযুদ্ধ কিশোর ইতিহাস /  </t>
  </si>
  <si>
    <t xml:space="preserve">Rashid, Rfiqur. </t>
  </si>
  <si>
    <t>রফিকুর রশীদ</t>
  </si>
  <si>
    <t>020757</t>
  </si>
  <si>
    <t>954.92051 Z23u 2010</t>
  </si>
  <si>
    <t xml:space="preserve">উত্তাল একাত্তর/  </t>
  </si>
  <si>
    <t xml:space="preserve">Zaman,Rana. </t>
  </si>
  <si>
    <t>020758</t>
  </si>
  <si>
    <t>954.92051 Z23e 2008</t>
  </si>
  <si>
    <t xml:space="preserve">একাত্তরের যুদ্ধশিশু/  </t>
  </si>
  <si>
    <t>020759</t>
  </si>
  <si>
    <t>954.92051 R222b 2010</t>
  </si>
  <si>
    <t xml:space="preserve">বাংলাদেশের মুক্তিযুদ্ধে মুজিবনগর /  </t>
  </si>
  <si>
    <t>020761</t>
  </si>
  <si>
    <t>954.92051 A481 2009</t>
  </si>
  <si>
    <t xml:space="preserve">আমাদের দেখা ১৯৭১ /  </t>
  </si>
  <si>
    <t>সদেরা সুজন সম্পাদিত</t>
  </si>
  <si>
    <t>181p. ; 23 cm.</t>
  </si>
  <si>
    <t>020730</t>
  </si>
  <si>
    <t>954.92051 I82m 2008</t>
  </si>
  <si>
    <t xml:space="preserve">মুক্তির সোপানতলে/  </t>
  </si>
  <si>
    <t>মেজর রফিকুল ইসলাম বীর উত্তম.</t>
  </si>
  <si>
    <t>020717</t>
  </si>
  <si>
    <t>954.92051 S251b 1997</t>
  </si>
  <si>
    <t xml:space="preserve">বঙ্গবন্ধু শেখ মুজিব কাছে থেকে দেখা /  </t>
  </si>
  <si>
    <t xml:space="preserve">Sarower, Mustofa </t>
  </si>
  <si>
    <t>মুস্তাফা সারওয়ার</t>
  </si>
  <si>
    <t>112 p. ; 23 cm.</t>
  </si>
  <si>
    <t>020729</t>
  </si>
  <si>
    <t>954.92051 R222b 2007</t>
  </si>
  <si>
    <t xml:space="preserve">বাংলাদেশের মুক্তিযুদ্ধ মেহেরপুর জেলা /  </t>
  </si>
  <si>
    <t xml:space="preserve">Rashid, Rafiqun. </t>
  </si>
  <si>
    <t>343p. ; 23 cm.</t>
  </si>
  <si>
    <t>020726</t>
  </si>
  <si>
    <t>954.92 C552b 2001</t>
  </si>
  <si>
    <t xml:space="preserve">বঙ্গবন্ধুর স্বপ্ন স্বাধীনতা ও আজকের বাংলাদেশ /  </t>
  </si>
  <si>
    <t xml:space="preserve">Chowdhury, Golam Akbar </t>
  </si>
  <si>
    <t>গোলাম আকবর চৌধুরী</t>
  </si>
  <si>
    <t>159 p. ; 23 cm.</t>
  </si>
  <si>
    <t>020708</t>
  </si>
  <si>
    <t>954.92 051  B151 2013</t>
  </si>
  <si>
    <t xml:space="preserve">বেহাত বিপ্লব১৯৭১ /  </t>
  </si>
  <si>
    <t>সলিমুল্লাহ খান সম্পাদিত</t>
  </si>
  <si>
    <t>295p. ; 23 cm.</t>
  </si>
  <si>
    <t>020734</t>
  </si>
  <si>
    <t>399.95492051 k11p 2006</t>
  </si>
  <si>
    <t xml:space="preserve">পাকিস্তানে বন্দীজীবন১৯৭১ /  </t>
  </si>
  <si>
    <t xml:space="preserve">Quader, Halen. </t>
  </si>
  <si>
    <t>হেলেন কাদের</t>
  </si>
  <si>
    <t>020722</t>
  </si>
  <si>
    <t>954.92051 G977e 2000</t>
  </si>
  <si>
    <t xml:space="preserve">একাত্তরের যাএী /  </t>
  </si>
  <si>
    <t xml:space="preserve">Dasgupta, Ojoy. </t>
  </si>
  <si>
    <t>অজয় দাসগুপ্ত</t>
  </si>
  <si>
    <t>020707</t>
  </si>
  <si>
    <t>923.2095492051 M721a 2007</t>
  </si>
  <si>
    <t xml:space="preserve">আমার জীবনকথা ও বাংলাদেশের মুক্তিসংগ্রাম/  </t>
  </si>
  <si>
    <t xml:space="preserve">Mallick, A. R. </t>
  </si>
  <si>
    <t>এ.আর.মল্লিক</t>
  </si>
  <si>
    <t>020719</t>
  </si>
  <si>
    <t>954.92051 H149b 1999</t>
  </si>
  <si>
    <t xml:space="preserve">বাঙ্গালির তীর্থভূমি/  </t>
  </si>
  <si>
    <t xml:space="preserve">Haider, Rashid. </t>
  </si>
  <si>
    <t>রশীদ হায়দার</t>
  </si>
  <si>
    <t>020718</t>
  </si>
  <si>
    <t>954.92051 A286b 2006</t>
  </si>
  <si>
    <t xml:space="preserve">বাংলাদেশের মুক্তিযুদ্ধ চুয়াডাঙ্গা জেলা /  </t>
  </si>
  <si>
    <t>রাজিব আহমেদ</t>
  </si>
  <si>
    <t>020714</t>
  </si>
  <si>
    <t>923.2095492051 S543 2010</t>
  </si>
  <si>
    <t xml:space="preserve">শেখ মুজিব একটি লাল গোলাপ/  </t>
  </si>
  <si>
    <t>মোনায়েম সরকার সম্পাদিত</t>
  </si>
  <si>
    <t>683p. ; 23 cm.</t>
  </si>
  <si>
    <t>020709</t>
  </si>
  <si>
    <t>954.92051 P985m 2011</t>
  </si>
  <si>
    <t xml:space="preserve">মেঘ জোৎস্নায় মুক্তিযুদ্ধ /  </t>
  </si>
  <si>
    <t xml:space="preserve">Purkayastha, Jharna Das. </t>
  </si>
  <si>
    <t>ঝর্ণা দাশ পুরকায়স্থ</t>
  </si>
  <si>
    <t>020721</t>
  </si>
  <si>
    <t>954.92051 M618b 2011</t>
  </si>
  <si>
    <t xml:space="preserve">বাংলাদেশেরমুক্তিযুদ্ধ সুন্দরবন সাব - সেক্টর/  </t>
  </si>
  <si>
    <t xml:space="preserve">Mia, Dr. Shaikh Gaus. </t>
  </si>
  <si>
    <t>ডঃ শেখ গাউস মিয়া</t>
  </si>
  <si>
    <t>244p. ; 23 cm.</t>
  </si>
  <si>
    <t>020723</t>
  </si>
  <si>
    <t>954.92051 H344u 1997</t>
  </si>
  <si>
    <t xml:space="preserve">উত্তাল মার্চ ১৯৭১/  </t>
  </si>
  <si>
    <t xml:space="preserve">Hassan, Ahmed Faruque. </t>
  </si>
  <si>
    <t>আহমেদ ফারুক হাসান</t>
  </si>
  <si>
    <t>020724</t>
  </si>
  <si>
    <t>954.92051 C552b 2009</t>
  </si>
  <si>
    <t xml:space="preserve">যুদ্ধদিনের গেরিলা/  </t>
  </si>
  <si>
    <t xml:space="preserve">Chowdhury, Ektiar. </t>
  </si>
  <si>
    <t>ইকতিয়ার চৌধুরী</t>
  </si>
  <si>
    <t>020710</t>
  </si>
  <si>
    <t xml:space="preserve">মহান মুক্তিযুদ্ধ ও ৭ নভেম্বর অভুথান /  </t>
  </si>
  <si>
    <t xml:space="preserve">Hossain, Dr. M. Anwar. </t>
  </si>
  <si>
    <t>ডঃ আনোয়ার হোসেন</t>
  </si>
  <si>
    <t>020716</t>
  </si>
  <si>
    <t>954.92 B216 2013</t>
  </si>
  <si>
    <t xml:space="preserve">বাংলাদেশ/  </t>
  </si>
  <si>
    <t>020713</t>
  </si>
  <si>
    <t xml:space="preserve">একাত্তরে মুজিবনগর /  </t>
  </si>
  <si>
    <t xml:space="preserve">Biswas, B.B. </t>
  </si>
  <si>
    <t>বি.বি বিশ্বাস</t>
  </si>
  <si>
    <t>020727</t>
  </si>
  <si>
    <t>954.92051 K13m 2014</t>
  </si>
  <si>
    <t xml:space="preserve">মুক্তিযুদ্ধঃ আগে ও পরে /  </t>
  </si>
  <si>
    <t>020731</t>
  </si>
  <si>
    <t>954.92051 S981e 1998</t>
  </si>
  <si>
    <t xml:space="preserve">একাত্তরের জীবনযুদ্ধ /  </t>
  </si>
  <si>
    <t xml:space="preserve">Syed, Samsul Alam Syed. </t>
  </si>
  <si>
    <t>020715</t>
  </si>
  <si>
    <t>954.92051 H829b 2001</t>
  </si>
  <si>
    <t xml:space="preserve">বধ্যভূমি একাত্তর/  </t>
  </si>
  <si>
    <t xml:space="preserve">Hossain, Mostofa. </t>
  </si>
  <si>
    <t>মোস্তফা হোসেইন</t>
  </si>
  <si>
    <t>117p. ; 23 cm.</t>
  </si>
  <si>
    <t>020732</t>
  </si>
  <si>
    <t>954.92051 C552b 2000</t>
  </si>
  <si>
    <t xml:space="preserve">বেদনারএকাত্তর/  </t>
  </si>
  <si>
    <t xml:space="preserve">Chowdhury, Shamoly Nasreen. </t>
  </si>
  <si>
    <t>শ্যামলী নাসরীন চৌধুরী</t>
  </si>
  <si>
    <t>020728</t>
  </si>
  <si>
    <t>891.44301 K45m 1998</t>
  </si>
  <si>
    <t xml:space="preserve">Khatoon, Rabeya. </t>
  </si>
  <si>
    <t>রাবেয়া খাতুন</t>
  </si>
  <si>
    <t>76p. ; 23 cm.</t>
  </si>
  <si>
    <t>020720</t>
  </si>
  <si>
    <t>808.3095492051 H149t 2012</t>
  </si>
  <si>
    <t xml:space="preserve">তিন বন্ধু এবং একটি দেশ/  </t>
  </si>
  <si>
    <t xml:space="preserve">Hye, Hasnat Abdul. </t>
  </si>
  <si>
    <t>হাসনাত আবদুল হাই</t>
  </si>
  <si>
    <t>020712</t>
  </si>
  <si>
    <t>সালহ্ উদ্দিন আহমেদ সম্পাদিত</t>
  </si>
  <si>
    <t>020891</t>
  </si>
  <si>
    <t>020892</t>
  </si>
  <si>
    <t>020600</t>
  </si>
  <si>
    <t>954.92051 K45m 2010</t>
  </si>
  <si>
    <t xml:space="preserve">মুক্তিসংগ্রাম ও মহানায়ক/  </t>
  </si>
  <si>
    <t xml:space="preserve">khaled, khondoker Ibrahim. </t>
  </si>
  <si>
    <t>খোন্দকার ইব্রাহিম খালেদ</t>
  </si>
  <si>
    <t>Muktodesh Prokashan,</t>
  </si>
  <si>
    <t>020603</t>
  </si>
  <si>
    <t>954.92051 A843m 2008</t>
  </si>
  <si>
    <t xml:space="preserve">মুক্তিযুদ্ধ রবীন্দ্র নজরুল/  </t>
  </si>
  <si>
    <t xml:space="preserve">Ashraf, K M. </t>
  </si>
  <si>
    <t>কে এম আশরাফ</t>
  </si>
  <si>
    <t>020602</t>
  </si>
  <si>
    <t>364.138095492051 A843e 2011</t>
  </si>
  <si>
    <t xml:space="preserve">৭১ এর যুদ্ধাপরাধ ও রাজাকার বৃত্তান্ত/  </t>
  </si>
  <si>
    <t>020601</t>
  </si>
  <si>
    <t>954.92051 D229e 2010</t>
  </si>
  <si>
    <t xml:space="preserve">একাত্তরের কান্না /  </t>
  </si>
  <si>
    <t xml:space="preserve">Das, Monojit Kumar. </t>
  </si>
  <si>
    <t>মোনজিৎকুমার দাস</t>
  </si>
  <si>
    <t>020604</t>
  </si>
  <si>
    <t>954.92051 A798d 2011</t>
  </si>
  <si>
    <t xml:space="preserve">ঢাকার মুক্তিযুদ্ধ/  </t>
  </si>
  <si>
    <t xml:space="preserve">Asad, Mohammad. </t>
  </si>
  <si>
    <t>মোহাম্মদ আসাদ</t>
  </si>
  <si>
    <t>349p. ; 23 cm.</t>
  </si>
  <si>
    <t>020740</t>
  </si>
  <si>
    <t xml:space="preserve">954.92051 V987b 2012 </t>
  </si>
  <si>
    <t xml:space="preserve">বঙ্গবন্ধুকে যেমন দেখেছি /  </t>
  </si>
  <si>
    <t xml:space="preserve">Bhuiyan, Shubid Ali </t>
  </si>
  <si>
    <t>104 p. ; 23 cm.</t>
  </si>
  <si>
    <t>020736</t>
  </si>
  <si>
    <t>954.92051 A991o 2007</t>
  </si>
  <si>
    <t xml:space="preserve">অপর যোদ্ধারা পুরানা পল্টন /  </t>
  </si>
  <si>
    <t xml:space="preserve">Azad, Alauddin Al. </t>
  </si>
  <si>
    <t>আলাউদ্দিন আল আজাদ</t>
  </si>
  <si>
    <t>124p. ; 23 cm.</t>
  </si>
  <si>
    <t>020743</t>
  </si>
  <si>
    <t>954.92051 H829e 2009</t>
  </si>
  <si>
    <t xml:space="preserve">একাত্তরে বাংলাদেশ/  </t>
  </si>
  <si>
    <t xml:space="preserve">Hossain, Sardar Mahmud. </t>
  </si>
  <si>
    <t>248p. ; 23 cm.</t>
  </si>
  <si>
    <t>020744</t>
  </si>
  <si>
    <t>954.92051 S981b 2010</t>
  </si>
  <si>
    <t xml:space="preserve">বাঙ্গালির মুক্তিযুদ্ধ বিজয় ও বঙ্গবন্ধুর জীবন উৎসর্গ /  </t>
  </si>
  <si>
    <t xml:space="preserve">Said, Samsul Alam </t>
  </si>
  <si>
    <t>352 p. ; 23 cm.</t>
  </si>
  <si>
    <t>020911</t>
  </si>
  <si>
    <t>954.92051 S972b 2008</t>
  </si>
  <si>
    <t xml:space="preserve">বাংলাদেশের গন আন্দোলন স্লগান প্ল্যাকারড ও পোস্টার  /  </t>
  </si>
  <si>
    <t xml:space="preserve">Shapon, Md. Siddikur Rahman. </t>
  </si>
  <si>
    <t>মোঃ সিদ্দিকুর রহমান স্বপন</t>
  </si>
  <si>
    <t>Subarno,</t>
  </si>
  <si>
    <t>020859</t>
  </si>
  <si>
    <t xml:space="preserve">মুক্তিযুদ্ধে আনসার বাহিনী/  </t>
  </si>
  <si>
    <t xml:space="preserve">Rahman, Md. Mahburur. </t>
  </si>
  <si>
    <t>212p. ; 23 cm.</t>
  </si>
  <si>
    <t>020909</t>
  </si>
  <si>
    <t>954.92051 M265s 2013</t>
  </si>
  <si>
    <t xml:space="preserve">স্বাধীন বাংলাদেশের অভু্যদয়ের ইতিহাস/  </t>
  </si>
  <si>
    <t>303p. ; 23 cm.</t>
  </si>
  <si>
    <t>020910</t>
  </si>
  <si>
    <t>954.92051 S677e 2011</t>
  </si>
  <si>
    <t xml:space="preserve">একাত্তরের একদিন/  </t>
  </si>
  <si>
    <t xml:space="preserve">Sobuj, SharifUddin. </t>
  </si>
  <si>
    <t>শরীফ উদ্দিন সবুজ</t>
  </si>
  <si>
    <t>020895</t>
  </si>
  <si>
    <t>954.92051 A318r 2007</t>
  </si>
  <si>
    <t xml:space="preserve">রক্তে বাংলার মুখ/  </t>
  </si>
  <si>
    <t xml:space="preserve">Alam, Dr. Jahangir. </t>
  </si>
  <si>
    <t>জাহাঙ্গীর আলম</t>
  </si>
  <si>
    <t>020893</t>
  </si>
  <si>
    <t>954.92051 A138k 2013</t>
  </si>
  <si>
    <t xml:space="preserve">কবিরের মুক্তিযুদ্ধ/  </t>
  </si>
  <si>
    <t>মোঃ জয়নাল আবেদীন.</t>
  </si>
  <si>
    <t>020890</t>
  </si>
  <si>
    <t>954.92051 I76s 2005</t>
  </si>
  <si>
    <t xml:space="preserve">স্বাধীনতাযুদ্ধে খায়রুল আলম কোম্পানি/  </t>
  </si>
  <si>
    <t>নজরুল ইসলাম</t>
  </si>
  <si>
    <t>020894</t>
  </si>
  <si>
    <t>954.92051 K45u 2001</t>
  </si>
  <si>
    <t xml:space="preserve">ঊনসত্তরের গণঅভু্যথান/  </t>
  </si>
  <si>
    <t xml:space="preserve">Khabiruzzaman, S M. </t>
  </si>
  <si>
    <t>এস.এম খাবীরুজ্জামান</t>
  </si>
  <si>
    <t>020907</t>
  </si>
  <si>
    <t>954.92051 R147b 2011</t>
  </si>
  <si>
    <t xml:space="preserve">বাংলাদেশের অভু্যদয়ের প্রেক্ষাপট/  </t>
  </si>
  <si>
    <t xml:space="preserve">Rahman, Sheikh Hafizur. </t>
  </si>
  <si>
    <t>শেখ হাফিজুর রহমান</t>
  </si>
  <si>
    <t>020901</t>
  </si>
  <si>
    <t>981.44301 S981m 2014</t>
  </si>
  <si>
    <t xml:space="preserve">মুক্তিযুদ্ধ ও বাংলাদেশের উপন্যাস/  </t>
  </si>
  <si>
    <t xml:space="preserve">Sayed, Mohammod Anwar. </t>
  </si>
  <si>
    <t>ডঃ মোহাম্মাদ আনোয়ার সাঈদ</t>
  </si>
  <si>
    <t>214p. ; 23 cm.</t>
  </si>
  <si>
    <t>020904</t>
  </si>
  <si>
    <t>891.44301  P471g 2014</t>
  </si>
  <si>
    <t xml:space="preserve">গল্পগুলি মুক্তিযুদ্ধের/  </t>
  </si>
  <si>
    <t xml:space="preserve">Parvez, Syed Mazharul. </t>
  </si>
  <si>
    <t>সৈয়দ মাজহারুল পারভেজ.</t>
  </si>
  <si>
    <t>020903</t>
  </si>
  <si>
    <t>954.92051 A995z 2014</t>
  </si>
  <si>
    <t xml:space="preserve">যোদ্ধাজোড় /  </t>
  </si>
  <si>
    <t xml:space="preserve">Aziz, Mohibul. </t>
  </si>
  <si>
    <t>মহীবুল আজিজ</t>
  </si>
  <si>
    <t>020902</t>
  </si>
  <si>
    <t>954.92051 J26z 2013</t>
  </si>
  <si>
    <t xml:space="preserve">যখন তারা যুদ্ধে/  </t>
  </si>
  <si>
    <t xml:space="preserve">Jhangir, Kamruzzaman. </t>
  </si>
  <si>
    <t>কামরুজ্জামান জাহাঙ্গীর.</t>
  </si>
  <si>
    <t>020905</t>
  </si>
  <si>
    <t>808.395492051 I82m 2013</t>
  </si>
  <si>
    <t xml:space="preserve">মুক্তিযুদ্ধের কিশোর গল্প /  </t>
  </si>
  <si>
    <t xml:space="preserve">Sarwar Ul Islam. </t>
  </si>
  <si>
    <t xml:space="preserve"> সারওয়ার-উল-ইসলাম.</t>
  </si>
  <si>
    <t>020906</t>
  </si>
  <si>
    <t>954.92051 K18b 2001</t>
  </si>
  <si>
    <t xml:space="preserve">বঙ্গবন্ধু ও মুক্তিযুদ্ধের পক্ষ-বিপক্ষ /  </t>
  </si>
  <si>
    <t xml:space="preserve">Karim, Khondoker Mazharul </t>
  </si>
  <si>
    <t>খন্দকার মজহারুল করিম</t>
  </si>
  <si>
    <t>Jonaki,</t>
  </si>
  <si>
    <t>020900</t>
  </si>
  <si>
    <t>020898</t>
  </si>
  <si>
    <t>923.295492051 R147b 2014</t>
  </si>
  <si>
    <t xml:space="preserve">বঙ্গবীর ওসমানীর সঙ্গে কথোপকথন/  </t>
  </si>
  <si>
    <t xml:space="preserve">মোঃ মোখলেছুর রহমান. </t>
  </si>
  <si>
    <t>020899</t>
  </si>
  <si>
    <t>954.92051 A991f 2011</t>
  </si>
  <si>
    <t xml:space="preserve">ফেরারী ডায়েরী/  </t>
  </si>
  <si>
    <t>139p. ; 23 cm.</t>
  </si>
  <si>
    <t>020885</t>
  </si>
  <si>
    <t>954.92051 R147r  2013</t>
  </si>
  <si>
    <t xml:space="preserve">রক্তাক্ত বাংলাদেশ/  </t>
  </si>
  <si>
    <t>মুহাম্মদ হাবিবুর রহমান.</t>
  </si>
  <si>
    <t>Akkhar Prokashani,</t>
  </si>
  <si>
    <t>020860</t>
  </si>
  <si>
    <t>954.92051 M618b 2008</t>
  </si>
  <si>
    <t xml:space="preserve">বাংলাদেশের মুক্তিযুদ্ধ খুলনা জেলা /  </t>
  </si>
  <si>
    <t>ডঃ শেখ গাউস মিয়া.</t>
  </si>
  <si>
    <t>020888</t>
  </si>
  <si>
    <t>954.92051 R222b 2012</t>
  </si>
  <si>
    <t xml:space="preserve">বিজয় দেখার দিন /  </t>
  </si>
  <si>
    <t>রফিকুর রশীদ.</t>
  </si>
  <si>
    <t>020889</t>
  </si>
  <si>
    <t xml:space="preserve">মুক্তিযুদ্ধের কিশোর ইতিহাস  /  </t>
  </si>
  <si>
    <t>রাশেদ মামুন</t>
  </si>
  <si>
    <t>020887</t>
  </si>
  <si>
    <t>891.44301 R231m 2012</t>
  </si>
  <si>
    <t xml:space="preserve">মুক্তিযুদ্ধ সমগ্র  /  </t>
  </si>
  <si>
    <t>এনায়েত রসুল.</t>
  </si>
  <si>
    <t>381p. ; 23 cm.</t>
  </si>
  <si>
    <t>020886</t>
  </si>
  <si>
    <t>808.3095492051 E36 2014</t>
  </si>
  <si>
    <t xml:space="preserve">একাত্তরে রচিত মুক্তিযুদ্ধের কবিতা/  </t>
  </si>
  <si>
    <t>রুহুল আমিন বাবুল সম্পাদিত.</t>
  </si>
  <si>
    <t>020884</t>
  </si>
  <si>
    <t xml:space="preserve">স্বাধীনতা ও বিজয়ের কবিতা /  </t>
  </si>
  <si>
    <t>মুহাম্মদ হাবিবুর রহমান স্মপাদি</t>
  </si>
  <si>
    <t>020883</t>
  </si>
  <si>
    <t>954.92051 R147b  2013</t>
  </si>
  <si>
    <t xml:space="preserve">বাংলাদেশের মুক্তিযুদ্ধ  এবং রাজনৈতিক হত্যাকাণ্ড/  </t>
  </si>
  <si>
    <t>020882</t>
  </si>
  <si>
    <t>954.92051 R278e 2012</t>
  </si>
  <si>
    <t xml:space="preserve">একাত্তরের বীরেন স্যার/  </t>
  </si>
  <si>
    <t>মানিক মোহাম্মদ রাজ্জাক</t>
  </si>
  <si>
    <t>30p. ; 23 cm.</t>
  </si>
  <si>
    <t>020865</t>
  </si>
  <si>
    <t>954.92051 D583 2013</t>
  </si>
  <si>
    <t xml:space="preserve">দিনাজপুর ১৯৭১ অংশগ্রহনকারী ও প্র্ত্যক্ষদশীর বয়ান /  </t>
  </si>
  <si>
    <t>মুহাম্মদ লুৎফুল হক</t>
  </si>
  <si>
    <t>020862</t>
  </si>
  <si>
    <t>954.92051 A318r 2013</t>
  </si>
  <si>
    <t xml:space="preserve">রক্ষীবাহিনীর সত্য - মিথ্যা /  </t>
  </si>
  <si>
    <t xml:space="preserve">Alam, Anwarul </t>
  </si>
  <si>
    <t>আনোয়ার ঊল আলাম</t>
  </si>
  <si>
    <t>020878</t>
  </si>
  <si>
    <t>954.92051 E37 2009</t>
  </si>
  <si>
    <t xml:space="preserve">একাত্তরের চিঠি/  </t>
  </si>
  <si>
    <t>সালাহউদ্দিন আহমদ</t>
  </si>
  <si>
    <t>020879</t>
  </si>
  <si>
    <t>954.92051 F348m 2013</t>
  </si>
  <si>
    <t xml:space="preserve">মুক্তিযুদ্ধে সোভিয়েত বন্ধুরা/  </t>
  </si>
  <si>
    <t>020849</t>
  </si>
  <si>
    <t>954.92051 K13a 2009</t>
  </si>
  <si>
    <t xml:space="preserve">আমি ও আমার মুক্তিযুদ্ধ/  </t>
  </si>
  <si>
    <t>পান্না কায়সার. পান্না কায়সার.</t>
  </si>
  <si>
    <t>135p. ; 23 cm. 175p. ; 23 cm.</t>
  </si>
  <si>
    <t>Art, Culture and History. Art, Culture and History.</t>
  </si>
  <si>
    <t>020837</t>
  </si>
  <si>
    <t>020836</t>
  </si>
  <si>
    <t>808.83 H292d 2008</t>
  </si>
  <si>
    <t>020669</t>
  </si>
  <si>
    <t xml:space="preserve">621.317 P887 2013 </t>
  </si>
  <si>
    <t xml:space="preserve">Power system protection and switchgear /  </t>
  </si>
  <si>
    <t xml:space="preserve">Oza, Bhuvanesh A. </t>
  </si>
  <si>
    <t xml:space="preserve">Bhuvanesh A Oza, Nirmal - Kumar Nair </t>
  </si>
  <si>
    <t>McGraw Hill Education Private Limited,</t>
  </si>
  <si>
    <t>xviii, 479 p.,: ill. ; 24 cm.</t>
  </si>
  <si>
    <t>020875</t>
  </si>
  <si>
    <t>954.9205 I82t 1995</t>
  </si>
  <si>
    <t xml:space="preserve">A Tale of millions : Bangladesh Liberation War, 1971 / </t>
  </si>
  <si>
    <t>Major Rafiqul Islam,Bir Uttam.</t>
  </si>
  <si>
    <t>4thd ed., rev. and enl.</t>
  </si>
  <si>
    <t>Ananya</t>
  </si>
  <si>
    <t>425, iii, vii p., [31] p. of plates : ill., facsims., col. maps ; 22 cm.</t>
  </si>
  <si>
    <t>020863</t>
  </si>
  <si>
    <t>954.9205 K45m 2010</t>
  </si>
  <si>
    <t xml:space="preserve">My Golden Bangla: Story of the emergence of Bangladesh/ </t>
  </si>
  <si>
    <t xml:space="preserve">Khatun, Sanjida. </t>
  </si>
  <si>
    <t>Sanjida Khatun</t>
  </si>
  <si>
    <t>Shahitya Prakash</t>
  </si>
  <si>
    <t>60p, ill.; 22 cm.</t>
  </si>
  <si>
    <t>020880</t>
  </si>
  <si>
    <t>923.309549205 K45b 2013</t>
  </si>
  <si>
    <t xml:space="preserve">Bittersweet Victory: A Freedom Fighter's Tale/ </t>
  </si>
  <si>
    <t xml:space="preserve">Khan, A. Qayyum. </t>
  </si>
  <si>
    <t>A. Qayyum Khan.</t>
  </si>
  <si>
    <t>299p, ill.; 22 cm.</t>
  </si>
  <si>
    <t>020851</t>
  </si>
  <si>
    <t>954.9205 A286l 2014</t>
  </si>
  <si>
    <t xml:space="preserve">Liberation War &amp; Bangladesh: Testimony of A Soldier/ </t>
  </si>
  <si>
    <t xml:space="preserve">Ahmed, Shamsuddin, </t>
  </si>
  <si>
    <t>Shamsuddin Ahmed</t>
  </si>
  <si>
    <t>243p, ill.; 22 cm.</t>
  </si>
  <si>
    <t>020925</t>
  </si>
  <si>
    <t>954.92 F741 2010</t>
  </si>
  <si>
    <t xml:space="preserve">40 years of Bangladesh way forward /  </t>
  </si>
  <si>
    <t>editor &amp;amp; publisher, Mahfuz Anam.</t>
  </si>
  <si>
    <t>3 volumes ; 23 cm</t>
  </si>
  <si>
    <t>020927</t>
  </si>
  <si>
    <t>020926</t>
  </si>
  <si>
    <t>020917</t>
  </si>
  <si>
    <t>363.61 G946 2011</t>
  </si>
  <si>
    <t xml:space="preserve">Guidelines for drinking-water quality.  </t>
  </si>
  <si>
    <t>xxiii, 541 p. : ill. ; 24 cm.</t>
  </si>
  <si>
    <t>020915</t>
  </si>
  <si>
    <t>551.620954 M293c 2014</t>
  </si>
  <si>
    <t xml:space="preserve">Climate in Asia and the Pacific : security, society and sustainability / </t>
  </si>
  <si>
    <t xml:space="preserve">Manton, Michael. </t>
  </si>
  <si>
    <t>Michael Manton.</t>
  </si>
  <si>
    <t>317pages; 23cm</t>
  </si>
  <si>
    <t>020822</t>
  </si>
  <si>
    <t xml:space="preserve">658.15 W535m </t>
  </si>
  <si>
    <t xml:space="preserve">Managerial finance /  </t>
  </si>
  <si>
    <t>Weston, J. Fred 1916-</t>
  </si>
  <si>
    <t>J. Fred Weston, Thomas E. Copeland.</t>
  </si>
  <si>
    <t>xviii, 1035 p. : ill. ; 24 cm.</t>
  </si>
  <si>
    <t>020843</t>
  </si>
  <si>
    <t>954.92051 Q3r 2012</t>
  </si>
  <si>
    <t xml:space="preserve">রক্তক্ষরিত স্বাধীনতা/  </t>
  </si>
  <si>
    <t xml:space="preserve">Kuddus, Samad </t>
  </si>
  <si>
    <t>সামাদ কুদ্দুস</t>
  </si>
  <si>
    <t>Moktodhoni,</t>
  </si>
  <si>
    <t>020844</t>
  </si>
  <si>
    <t>954.92051 Q3e 2012</t>
  </si>
  <si>
    <t xml:space="preserve">একাত্তরের রক্তগাঁথা/  </t>
  </si>
  <si>
    <t>020872</t>
  </si>
  <si>
    <t>954.92051 Y82g 2012</t>
  </si>
  <si>
    <t xml:space="preserve">ঘুম নেই/  </t>
  </si>
  <si>
    <t xml:space="preserve"> নাসিরউদ্দিন ইউসুফ.</t>
  </si>
  <si>
    <t>Centre for Bangladesh Liberation War Studies.,</t>
  </si>
  <si>
    <t>60p.; 23 cm.</t>
  </si>
  <si>
    <t>020874</t>
  </si>
  <si>
    <t>954.92051 R222b 2014</t>
  </si>
  <si>
    <t xml:space="preserve">বিজয়ের পথে/  </t>
  </si>
  <si>
    <t>এম. হারুন উর রাশিদ</t>
  </si>
  <si>
    <t>231p.; 23cm.</t>
  </si>
  <si>
    <t>020871</t>
  </si>
  <si>
    <t>954.92051 L567s 2009</t>
  </si>
  <si>
    <t xml:space="preserve">স্বাধীনতার সন্ধানে /  </t>
  </si>
  <si>
    <t xml:space="preserve"> লেলিন নূহ উল আলম</t>
  </si>
  <si>
    <t>Somoy  Prakashan,</t>
  </si>
  <si>
    <t>280p.; 23cm.</t>
  </si>
  <si>
    <t>020855</t>
  </si>
  <si>
    <t>954.92051 M265b 2012</t>
  </si>
  <si>
    <t xml:space="preserve">বিজয়ী হয়েও যা পারিনি/  </t>
  </si>
  <si>
    <t>মুনতাীর মামুন</t>
  </si>
  <si>
    <t>184p.; 23cm.</t>
  </si>
  <si>
    <t>020897</t>
  </si>
  <si>
    <t>954.92051 C559e 2013</t>
  </si>
  <si>
    <t xml:space="preserve">একাত্তরের রণাঙ্গন/  </t>
  </si>
  <si>
    <t>শামসুল হুদা চৌধুরী.</t>
  </si>
  <si>
    <t>Ahmed publishing House,</t>
  </si>
  <si>
    <t>639p.; 23cm.</t>
  </si>
  <si>
    <t>020876</t>
  </si>
  <si>
    <t xml:space="preserve">বাংলাদেশের মুক্তিযুদ্ধ নানা প্রসঙ্গ/  </t>
  </si>
  <si>
    <t>ডঃ এ.এফ.সালাহ্উদ্দিনআহমেদ</t>
  </si>
  <si>
    <t>235p.; 23cm.</t>
  </si>
  <si>
    <t>020696</t>
  </si>
  <si>
    <t>954.92051 V987d 2009</t>
  </si>
  <si>
    <t xml:space="preserve">২ নম্বর সেক্টর এবং কে ফোর্স কমাণ্ডার খালেদের কথা/  </t>
  </si>
  <si>
    <t>কামরুল হাসান ভূইঁয়া</t>
  </si>
  <si>
    <t>155p.; 23cm.</t>
  </si>
  <si>
    <t>020881</t>
  </si>
  <si>
    <t>954.92051 V987s 2014</t>
  </si>
  <si>
    <t xml:space="preserve">শ্রেষ্ঠ সময়ের কথা  /  </t>
  </si>
  <si>
    <t>125p.; 23cm.</t>
  </si>
  <si>
    <t>020850</t>
  </si>
  <si>
    <t>808.83095492051 H253m 2009</t>
  </si>
  <si>
    <t xml:space="preserve">মুক্তিযুদ্ধ নাটক সমগ্র /  </t>
  </si>
  <si>
    <t xml:space="preserve">ড.ইনামুল হক </t>
  </si>
  <si>
    <t>020924</t>
  </si>
  <si>
    <t>330.95492 J82s 2014</t>
  </si>
  <si>
    <t xml:space="preserve">বাংলাদেশের অর্থনীতি শিক্ষা  </t>
  </si>
  <si>
    <t xml:space="preserve">Joerdar, Sukes Chandra. </t>
  </si>
  <si>
    <t>Millinium Publications,</t>
  </si>
  <si>
    <t>637p. ; 23 cm.</t>
  </si>
  <si>
    <t>Study on Economy.</t>
  </si>
  <si>
    <t>020918</t>
  </si>
  <si>
    <t>338.91095492 M214b 2012</t>
  </si>
  <si>
    <t xml:space="preserve">বাংলাদেশের    অর্থনীতির রেখাচিত্র /  </t>
  </si>
  <si>
    <t xml:space="preserve">Mahmud,Anu. </t>
  </si>
  <si>
    <t>আনু মাহ্মুদ</t>
  </si>
  <si>
    <t>Shaitta Katha,</t>
  </si>
  <si>
    <t>xii, 207 p. ; 22 cm.</t>
  </si>
  <si>
    <t>020922</t>
  </si>
  <si>
    <t>330.95492 B187b 2013</t>
  </si>
  <si>
    <t xml:space="preserve">বাংলাদেশের অর্থনীতির অধ্যায়ন /  </t>
  </si>
  <si>
    <t xml:space="preserve">Ball,Dilip Kumar. </t>
  </si>
  <si>
    <t>দিলীপ কুমার বল.</t>
  </si>
  <si>
    <t>Sudipto Publications,</t>
  </si>
  <si>
    <t>xii,588 p. ; 22 cm.</t>
  </si>
  <si>
    <t>020923</t>
  </si>
  <si>
    <t>330.95492 I82b 2013</t>
  </si>
  <si>
    <t xml:space="preserve">বাংলাদেশের  অর্থনীতি  /  </t>
  </si>
  <si>
    <t xml:space="preserve">Islam,Dr. Md. Nurul Islam. </t>
  </si>
  <si>
    <t>ড: মোঃ নুরুল ইসলাম.</t>
  </si>
  <si>
    <t>Tasmia Publications,</t>
  </si>
  <si>
    <t>viii,551p. ; 22 cm.</t>
  </si>
  <si>
    <t>020919</t>
  </si>
  <si>
    <t>330.95492 R147b 2014</t>
  </si>
  <si>
    <t xml:space="preserve">বাংলাদশের  অর্থনীতি/  </t>
  </si>
  <si>
    <t xml:space="preserve">Rahman,M.A </t>
  </si>
  <si>
    <t xml:space="preserve"> এম.এ. রহমান.</t>
  </si>
  <si>
    <t>Azizia Book Depo. ,</t>
  </si>
  <si>
    <t>788p. ; 22 cm.</t>
  </si>
  <si>
    <t>020921</t>
  </si>
  <si>
    <t>330.95492 R147b 2013</t>
  </si>
  <si>
    <t xml:space="preserve">বাংলাদেশের  অর্থনীতি/  </t>
  </si>
  <si>
    <t xml:space="preserve">Rahman, Anisur. </t>
  </si>
  <si>
    <t>আনিসুর রহমান.</t>
  </si>
  <si>
    <t>Progoti Publishers ,</t>
  </si>
  <si>
    <t>888p. ; 22 cm.</t>
  </si>
  <si>
    <t>020920</t>
  </si>
  <si>
    <t>330.95492 M886b 2013</t>
  </si>
  <si>
    <t xml:space="preserve">বাংলাদেশ অর্থনীতি /  </t>
  </si>
  <si>
    <t xml:space="preserve">Morshed, Monzur. </t>
  </si>
  <si>
    <t>মঞ্জুর মোরশেদ.</t>
  </si>
  <si>
    <t>748p. ; 22 cm.</t>
  </si>
  <si>
    <t>020847</t>
  </si>
  <si>
    <t>020861</t>
  </si>
  <si>
    <t>808.8395492051 K13m 1996</t>
  </si>
  <si>
    <t xml:space="preserve">মুক্তি/  </t>
  </si>
  <si>
    <t>285p. ; 23 cm.</t>
  </si>
  <si>
    <t>020870</t>
  </si>
  <si>
    <t>808.8395492051 H799e 2013</t>
  </si>
  <si>
    <t xml:space="preserve">একাত্তরের একদল দুষ্টু ছেলে/  </t>
  </si>
  <si>
    <t>020866</t>
  </si>
  <si>
    <t>954.92051 M394r 2012</t>
  </si>
  <si>
    <t xml:space="preserve">দ্যা রেইপ অব বাংলাদেশ/  </t>
  </si>
  <si>
    <t xml:space="preserve">Mascarenhas, Anthony. </t>
  </si>
  <si>
    <t>অ্যান্থনি মাসকারেণহাস</t>
  </si>
  <si>
    <t>Popular Publishers,</t>
  </si>
  <si>
    <t>165p. ; 23 cm.</t>
  </si>
  <si>
    <t>020858</t>
  </si>
  <si>
    <t>954.92051 A318t 2006</t>
  </si>
  <si>
    <t xml:space="preserve">ত্রিমুখী যুদ্ধ /  </t>
  </si>
  <si>
    <t xml:space="preserve">Alam, Alhaz Mosammat Hasina. </t>
  </si>
  <si>
    <t>আলহাজ মোসাম্মৎ হাসিনা আলম</t>
  </si>
  <si>
    <t>Ekota Prokash,</t>
  </si>
  <si>
    <t>020842</t>
  </si>
  <si>
    <t>954.92051 K45a 2013</t>
  </si>
  <si>
    <t xml:space="preserve">আমার বাবা মুক্তিযুদ্ধা/  </t>
  </si>
  <si>
    <t xml:space="preserve">Khan, Sahajadi Nila Esasmin. </t>
  </si>
  <si>
    <t>শাহজাদী নীলা ইয়াসমিন খান</t>
  </si>
  <si>
    <t>Genius Publications,</t>
  </si>
  <si>
    <t>57p. ; 23 cm.</t>
  </si>
  <si>
    <t>020841</t>
  </si>
  <si>
    <t xml:space="preserve">মুক্তিযুদ্ধের বিজয়/  </t>
  </si>
  <si>
    <t xml:space="preserve">Hossain, Mobarak Khan. </t>
  </si>
  <si>
    <t xml:space="preserve">মোবারক হোসেন খান </t>
  </si>
  <si>
    <t>020840</t>
  </si>
  <si>
    <t>954.92051 A843a 2014</t>
  </si>
  <si>
    <t xml:space="preserve">অগ্নিঝরা একাত্তর/  </t>
  </si>
  <si>
    <t xml:space="preserve">Ashraf, Khalifa. </t>
  </si>
  <si>
    <t xml:space="preserve">খলিফা আশরাফ </t>
  </si>
  <si>
    <t>Nabarag  Prokashani,</t>
  </si>
  <si>
    <t>020857</t>
  </si>
  <si>
    <t>954.92051 S526a 2012</t>
  </si>
  <si>
    <t xml:space="preserve">আমার দেখা ভাষা আন্দোলন মুক্তিযুদ্ধ ও রাজনীতি /  </t>
  </si>
  <si>
    <t xml:space="preserve">Saha, Dr. Nani Gopal. </t>
  </si>
  <si>
    <t xml:space="preserve">ডাঃ ননীগোপাল সাহা </t>
  </si>
  <si>
    <t>215p. ; 23 cm.</t>
  </si>
  <si>
    <t>020856</t>
  </si>
  <si>
    <t>808.195492051 O83r 2000</t>
  </si>
  <si>
    <t xml:space="preserve">রাহুমুক্তি/  </t>
  </si>
  <si>
    <t xml:space="preserve">Osman, Zazabar. </t>
  </si>
  <si>
    <t>যাযাবর ওসমান</t>
  </si>
  <si>
    <t>384p. ; 23 cm.</t>
  </si>
  <si>
    <t>020846</t>
  </si>
  <si>
    <t>954.92051 A258m 2009</t>
  </si>
  <si>
    <t xml:space="preserve">মুক্তিযুদ্ধের রনাঙ্গনে /  </t>
  </si>
  <si>
    <t>The Universal Academy,</t>
  </si>
  <si>
    <t>020571</t>
  </si>
  <si>
    <t xml:space="preserve">মুক্তিযুদ্ধের গল্প  /  </t>
  </si>
  <si>
    <t>ডঃ আমিনুর রহমান</t>
  </si>
  <si>
    <t>Merit Prokashon,</t>
  </si>
  <si>
    <t>640p. ; 23 cm.</t>
  </si>
  <si>
    <t>020741</t>
  </si>
  <si>
    <t>923.295492051 R147e 1996</t>
  </si>
  <si>
    <t xml:space="preserve">একাত্তরের শ্রেষ্ঠ যোদ্ধা খালেদ মোশারফ বীর উত্তম  /  </t>
  </si>
  <si>
    <t xml:space="preserve">Rahman, Mokhlesur. </t>
  </si>
  <si>
    <t>মোখলেছুর  রহমান</t>
  </si>
  <si>
    <t>020689</t>
  </si>
  <si>
    <t>954.92051 C559s 2011</t>
  </si>
  <si>
    <t xml:space="preserve">স্বাধীনতা গনতন্ত্র এবং সময়ের কথা /  </t>
  </si>
  <si>
    <t xml:space="preserve">Chowdhury, R.A.M Ubaidul Moktadir. </t>
  </si>
  <si>
    <t>র.আ.ম. উবায়দুল মোকতাদির চৌধুরী</t>
  </si>
  <si>
    <t>400p. ; 23 cm.</t>
  </si>
  <si>
    <t>020711</t>
  </si>
  <si>
    <t>954.92051 U19a 2005</t>
  </si>
  <si>
    <t xml:space="preserve">আমাদের সাংস্কৃতিক আন্দোলন ও মুক্তিযুদ্ধ/  </t>
  </si>
  <si>
    <t xml:space="preserve">Uddin, Taher. </t>
  </si>
  <si>
    <t>তাহের উদ্দিন</t>
  </si>
  <si>
    <t>020868</t>
  </si>
  <si>
    <t>954.92051 A286e 2013</t>
  </si>
  <si>
    <t xml:space="preserve">একাত্তরের উত্তাল মার্চ/  </t>
  </si>
  <si>
    <t xml:space="preserve">Ahmed, Sultanuddin. </t>
  </si>
  <si>
    <t>সুলতানউদ্দিন আহমেদ</t>
  </si>
  <si>
    <t>Jewel Library,</t>
  </si>
  <si>
    <t>020997</t>
  </si>
  <si>
    <t>330.9549205 R224e 2014</t>
  </si>
  <si>
    <t xml:space="preserve">Economic geography of Bangladesh /  </t>
  </si>
  <si>
    <t xml:space="preserve">Rashid,Haroun. </t>
  </si>
  <si>
    <t>Haroun er Rashid.</t>
  </si>
  <si>
    <t>xviii, 318 p., [4] p. of plates : ill., maps ; 22 cm.</t>
  </si>
  <si>
    <t>020998</t>
  </si>
  <si>
    <t>020999</t>
  </si>
  <si>
    <t>021000</t>
  </si>
  <si>
    <t>021001</t>
  </si>
  <si>
    <t>021002</t>
  </si>
  <si>
    <t>020961</t>
  </si>
  <si>
    <t>327.5405491 I38 2012</t>
  </si>
  <si>
    <t xml:space="preserve">India-Pakistan relations, 1947-2007 : a documentary study / </t>
  </si>
  <si>
    <t>introduced and edited by Avtar Singh Bhasin.</t>
  </si>
  <si>
    <t>10 volumes (dxcv, 9062 pages) : maps ; 25 cm+ 1 CD-ROM (4 3/4 in.)</t>
  </si>
  <si>
    <t>020962</t>
  </si>
  <si>
    <t>020963</t>
  </si>
  <si>
    <t>020964</t>
  </si>
  <si>
    <t>020965</t>
  </si>
  <si>
    <t>020966</t>
  </si>
  <si>
    <t>020967</t>
  </si>
  <si>
    <t>020968</t>
  </si>
  <si>
    <t>020969</t>
  </si>
  <si>
    <t>019878</t>
  </si>
  <si>
    <t>CD00960</t>
  </si>
  <si>
    <t>021030</t>
  </si>
  <si>
    <t>808.8395492051 D213m 2012</t>
  </si>
  <si>
    <t xml:space="preserve">মুক্তিযুদ্ধ পাবনা /  </t>
  </si>
  <si>
    <t xml:space="preserve">Dara,Syed Hasan. </t>
  </si>
  <si>
    <t>021029</t>
  </si>
  <si>
    <t>954.92051 M233m 2013</t>
  </si>
  <si>
    <t xml:space="preserve">ময়মনসিংহ জেলার মুক্তিযুদ্ধের ইতিহাস/  </t>
  </si>
  <si>
    <t xml:space="preserve">Mazhar, Shohel. </t>
  </si>
  <si>
    <t>সোহেল মাজহার</t>
  </si>
  <si>
    <t>021033</t>
  </si>
  <si>
    <t>954.92051 M215l 2012</t>
  </si>
  <si>
    <t xml:space="preserve">লক্ষীপুর জেলার মুক্তিযুদ্ধের ইতিহাস/  </t>
  </si>
  <si>
    <t xml:space="preserve">Mahmud, Nazim Uddin. </t>
  </si>
  <si>
    <t>021003</t>
  </si>
  <si>
    <t>954.92051 B169j 2009</t>
  </si>
  <si>
    <t xml:space="preserve">জামাল পুর জেলার মুক্তিযুদ্ধের ইতিহাস/  </t>
  </si>
  <si>
    <t xml:space="preserve">Baksi, Rajob. </t>
  </si>
  <si>
    <t>রজব বকশী</t>
  </si>
  <si>
    <t>020648</t>
  </si>
  <si>
    <t>891.443 A398t 2012</t>
  </si>
  <si>
    <t xml:space="preserve">তুলনাহীনা /  </t>
  </si>
  <si>
    <t xml:space="preserve">Ali, Syed Mujtaba. </t>
  </si>
  <si>
    <t>সৈয়দ মুজতবা আলী.</t>
  </si>
  <si>
    <t>152 p. ; 22 cm.</t>
  </si>
  <si>
    <t>021008</t>
  </si>
  <si>
    <t>954.92051 J25k 2011</t>
  </si>
  <si>
    <t xml:space="preserve">কিশোরগঞ্জজেলার মুক্তিযুদ্ধের ইতিহাস/  </t>
  </si>
  <si>
    <t xml:space="preserve">Jahan,Jahangir Alam. </t>
  </si>
  <si>
    <t>জাহাঙ্গীর আলম জাহান</t>
  </si>
  <si>
    <t>335p. ; 23 cm.</t>
  </si>
  <si>
    <t>020651</t>
  </si>
  <si>
    <t>891.443 O831j</t>
  </si>
  <si>
    <t xml:space="preserve">জাহান্নম হইতে বিদায় /  </t>
  </si>
  <si>
    <t xml:space="preserve">Osman, Shaukat </t>
  </si>
  <si>
    <t>Students Ways,</t>
  </si>
  <si>
    <t>020645</t>
  </si>
  <si>
    <t>891.443 O831n 2002</t>
  </si>
  <si>
    <t xml:space="preserve">নেকড়ে অরণ্য /  </t>
  </si>
  <si>
    <t>021010</t>
  </si>
  <si>
    <t>954.92051 F527p 2014</t>
  </si>
  <si>
    <t xml:space="preserve">পিরোজপুর জেলার মুক্তিযুদ্ধের ইতিহাস/  </t>
  </si>
  <si>
    <t xml:space="preserve">Firoz,Kaiser. </t>
  </si>
  <si>
    <t>কায়সার ফিরোজ</t>
  </si>
  <si>
    <t>020650</t>
  </si>
  <si>
    <t>891.443 O831d 2004</t>
  </si>
  <si>
    <t xml:space="preserve">দুই সৈনিক /  </t>
  </si>
  <si>
    <t>021009</t>
  </si>
  <si>
    <t>954.92051 B151t 2009</t>
  </si>
  <si>
    <t xml:space="preserve">টাঙ্গাইল জেলার মুক্তিযুদ্ধের ইতিহাস/  </t>
  </si>
  <si>
    <t xml:space="preserve">Bahar, Md. Habibullah </t>
  </si>
  <si>
    <t>মোঃ হাবিবউল্লাহ্ বাহার</t>
  </si>
  <si>
    <t>361p. ; 23 cm.</t>
  </si>
  <si>
    <t>020608</t>
  </si>
  <si>
    <t>891.443 O831k 2002</t>
  </si>
  <si>
    <t xml:space="preserve">কালরাত্রির খণ্ডচিত্র /  </t>
  </si>
  <si>
    <t>শওকত ওসমান</t>
  </si>
  <si>
    <t>somoy Prakashan,</t>
  </si>
  <si>
    <t>020646</t>
  </si>
  <si>
    <t>891.443 S187e 2004</t>
  </si>
  <si>
    <t xml:space="preserve">একাত্তরের মুক্তিসংগ্রাম /  </t>
  </si>
  <si>
    <t xml:space="preserve">Samad, Bedouin. </t>
  </si>
  <si>
    <t>বেদুইন সামাদ.</t>
  </si>
  <si>
    <t>232 p. ; 22 cm.</t>
  </si>
  <si>
    <t>021023</t>
  </si>
  <si>
    <t>954.92051 M953r 2009</t>
  </si>
  <si>
    <t xml:space="preserve">মুক্তিযুদ্ধে হবিগঞ্জ/  </t>
  </si>
  <si>
    <t xml:space="preserve">Rahman, Mahfuzur. </t>
  </si>
  <si>
    <t>020649</t>
  </si>
  <si>
    <t>891.443 M233s 1993</t>
  </si>
  <si>
    <t xml:space="preserve">শেষ পৃষ্ঠা /  </t>
  </si>
  <si>
    <t xml:space="preserve">Majid, Shireen. </t>
  </si>
  <si>
    <t>শিরীন মজিদ.</t>
  </si>
  <si>
    <t>103 p. ; 22 cm.</t>
  </si>
  <si>
    <t xml:space="preserve">020557 </t>
  </si>
  <si>
    <t>891.443 J256a 2009</t>
  </si>
  <si>
    <t xml:space="preserve">আমরা তোমাদের ভুলব না /  </t>
  </si>
  <si>
    <t xml:space="preserve">Jainuddin, Sardar. </t>
  </si>
  <si>
    <t>সরদার জয়েনউদ্দীন.</t>
  </si>
  <si>
    <t>42 p. ; 24 cm.</t>
  </si>
  <si>
    <t>020611</t>
  </si>
  <si>
    <t>891.443 K452g 2000</t>
  </si>
  <si>
    <t xml:space="preserve">গুলিবিদ্ধ একাত্তর : ৯টি নিবন্ধ ২০টি ড্রইং / </t>
  </si>
  <si>
    <t xml:space="preserve">Khan, Hashem. </t>
  </si>
  <si>
    <t>112 p. : ill. ; 22 cm.</t>
  </si>
  <si>
    <t>020647</t>
  </si>
  <si>
    <t>891.44301 H829m 2003</t>
  </si>
  <si>
    <t xml:space="preserve">Hossain, Amjad. </t>
  </si>
  <si>
    <t>আমজাদ হোসেন.</t>
  </si>
  <si>
    <t>020606</t>
  </si>
  <si>
    <t>891.443 R147m 2001</t>
  </si>
  <si>
    <t xml:space="preserve">মুক্তিযুদ্ধে ফ্রগম্যান /  </t>
  </si>
  <si>
    <t xml:space="preserve">Rahaman, Muminur. </t>
  </si>
  <si>
    <t>মো. মুমিনূর রহমান</t>
  </si>
  <si>
    <t>157 p. ; 22 cm.</t>
  </si>
  <si>
    <t>020610</t>
  </si>
  <si>
    <t>891.44803 J251j 2002</t>
  </si>
  <si>
    <t xml:space="preserve">জার্নাল ৭১ /  </t>
  </si>
  <si>
    <t xml:space="preserve">Jahangir, Burhanuddin Khan. </t>
  </si>
  <si>
    <t>বোরহানউদ্দিন খান জাহাঙ্গীর</t>
  </si>
  <si>
    <t>020609</t>
  </si>
  <si>
    <t>891.44803 H958n 2001</t>
  </si>
  <si>
    <t xml:space="preserve">নিষিদ্ধ নিশ্বাস /  </t>
  </si>
  <si>
    <t xml:space="preserve">Huq, Zahoorul. </t>
  </si>
  <si>
    <t>জহুরুল হক</t>
  </si>
  <si>
    <t>1st Somoy Prakashan ed.</t>
  </si>
  <si>
    <t>020612</t>
  </si>
  <si>
    <t>891.44803 F287d 2001</t>
  </si>
  <si>
    <t xml:space="preserve">দুর্দিনের দিনলিপি /  </t>
  </si>
  <si>
    <t xml:space="preserve">Fazal, Abul. </t>
  </si>
  <si>
    <t>আবুল ফজল</t>
  </si>
  <si>
    <t>143 p. ; 22 cm.</t>
  </si>
  <si>
    <t>020562</t>
  </si>
  <si>
    <t>954.92031 J118s 2011</t>
  </si>
  <si>
    <t xml:space="preserve">স্বাধীন বাংলায় ৭১ এর মুক্তিযুদ্ধের স্মৃতি /  </t>
  </si>
  <si>
    <t xml:space="preserve">Jabed, S.M. </t>
  </si>
  <si>
    <t>এস এম জাবেদ.</t>
  </si>
  <si>
    <t>Pranto Prakashan,</t>
  </si>
  <si>
    <t>020564</t>
  </si>
  <si>
    <t>954.92031 J118m 2011</t>
  </si>
  <si>
    <t xml:space="preserve">মুক্তিযুদ্ধের সেই স্মৃতিময় দিনগুলি /  </t>
  </si>
  <si>
    <t>এস এম জাবেদ</t>
  </si>
  <si>
    <t>020607</t>
  </si>
  <si>
    <t>954.92031 G427r 2003</t>
  </si>
  <si>
    <t xml:space="preserve">রক্তাক্ত ঊষা /  </t>
  </si>
  <si>
    <t xml:space="preserve">Ghosh, Jiten. </t>
  </si>
  <si>
    <t>জিতেন ঘোষ.</t>
  </si>
  <si>
    <t>021025</t>
  </si>
  <si>
    <t>954.92051 A286m 2008</t>
  </si>
  <si>
    <t xml:space="preserve">মুক্তিযুদ্ধে মুজিবনগরের ইতিহাস/  </t>
  </si>
  <si>
    <t xml:space="preserve">Ahmed, Rajib. </t>
  </si>
  <si>
    <t>021027</t>
  </si>
  <si>
    <t>954.92051 F527j  2007</t>
  </si>
  <si>
    <t xml:space="preserve">ঝালকাঠি জেলার মুক্তিযুদ্ধের ইতিহাস/  </t>
  </si>
  <si>
    <t xml:space="preserve">Firoz, Nokib. </t>
  </si>
  <si>
    <t>নকিব ফিরোজ</t>
  </si>
  <si>
    <t>021028</t>
  </si>
  <si>
    <t>954.92051 A286c 2008</t>
  </si>
  <si>
    <t xml:space="preserve">চুয়াডাঙ্গাজেলার মুক্তিযুদ্ধের ইতিহাস/  </t>
  </si>
  <si>
    <t>021031</t>
  </si>
  <si>
    <t>954.92051 N841 2009</t>
  </si>
  <si>
    <t xml:space="preserve">নড়াইল জেলার মুক্তিযুদ্ধের ইতিহাস/  </t>
  </si>
  <si>
    <t>মহসিন  হোসাইন সম্পাদিত</t>
  </si>
  <si>
    <t>021011</t>
  </si>
  <si>
    <t>954.92051 S512b 2009</t>
  </si>
  <si>
    <t xml:space="preserve">বগুড়া জেলার মুক্তিযুদ্ধের ইতিহাস/  </t>
  </si>
  <si>
    <t xml:space="preserve">Shewly, Salena. </t>
  </si>
  <si>
    <t>সেলিনা শিউলী</t>
  </si>
  <si>
    <t>021012</t>
  </si>
  <si>
    <t>954.92051 R224m 2009</t>
  </si>
  <si>
    <t xml:space="preserve">মেহেরপুর জেলার মুক্তিযুদ্ধের ইতিহাস/  </t>
  </si>
  <si>
    <t xml:space="preserve">Rashid, Rafiqur. </t>
  </si>
  <si>
    <t>021014</t>
  </si>
  <si>
    <t>954.92051 B855 2010</t>
  </si>
  <si>
    <t xml:space="preserve">বৃহত্তর যশোরজেলার মুক্তিযুদ্ধের ইতিহাস/  </t>
  </si>
  <si>
    <t xml:space="preserve">Hossain, Dr.Mohammad Awner </t>
  </si>
  <si>
    <t>ডঃ মোঃ আনোয়ার হোসেন</t>
  </si>
  <si>
    <t>021015</t>
  </si>
  <si>
    <t>954.92051 K11g 2010</t>
  </si>
  <si>
    <t xml:space="preserve">গাজীপুর জেলার মুক্তিযুদ্ধের ইতিহাস/  </t>
  </si>
  <si>
    <t xml:space="preserve">Kabir, Bilu. </t>
  </si>
  <si>
    <t>বিলু কবীর</t>
  </si>
  <si>
    <t>021007</t>
  </si>
  <si>
    <t>954.92051 H253p 2008</t>
  </si>
  <si>
    <t xml:space="preserve">পঞ্চগড়জেলার মুক্তিযুদ্ধের ইতিহাস/  </t>
  </si>
  <si>
    <t xml:space="preserve">Haq, Dr. Nazmul. </t>
  </si>
  <si>
    <t>ডঃ নাজমুল হক</t>
  </si>
  <si>
    <t>021022</t>
  </si>
  <si>
    <t>954.92051 M953 2013</t>
  </si>
  <si>
    <t xml:space="preserve">মুক্তিযুদ্ধে কুষ্টিয়া/  </t>
  </si>
  <si>
    <t>বেগম নুরজাহান সম্পাদিত</t>
  </si>
  <si>
    <t>021020</t>
  </si>
  <si>
    <t>954.92051 M233m 2010</t>
  </si>
  <si>
    <t xml:space="preserve">মুক্তিযুদ্ধে গফরগাঁও/  </t>
  </si>
  <si>
    <t>021016</t>
  </si>
  <si>
    <t>954.92051 T196m 2012</t>
  </si>
  <si>
    <t xml:space="preserve">মুক্তিযুদ্ধে চাঁপাইনবাবগঞ্জ/  </t>
  </si>
  <si>
    <t xml:space="preserve">Taru, Dr.Mazharul Islam. </t>
  </si>
  <si>
    <t>ড. মাযহারুল ইসলাম তরু</t>
  </si>
  <si>
    <t>021021</t>
  </si>
  <si>
    <t xml:space="preserve">মুক্তিযুদ্ধঃ দিনাজপুর /  </t>
  </si>
  <si>
    <t xml:space="preserve">Shah, Shahjahan </t>
  </si>
  <si>
    <t>শাহজাহান শাহ</t>
  </si>
  <si>
    <t>021017</t>
  </si>
  <si>
    <t>954.92051 M916m 2011</t>
  </si>
  <si>
    <t xml:space="preserve">মুক্তিযুদ্ধে রংপুর/  </t>
  </si>
  <si>
    <t xml:space="preserve">Mostafiz, Mukul. </t>
  </si>
  <si>
    <t>মুকুল মোস্তাফিজ</t>
  </si>
  <si>
    <t>021018</t>
  </si>
  <si>
    <t>954.92051 R232m 2009</t>
  </si>
  <si>
    <t xml:space="preserve">মুক্তিযুদ্ধঃ মিরপুর /  </t>
  </si>
  <si>
    <t xml:space="preserve">Ratan, Mozzammel Hossain. </t>
  </si>
  <si>
    <t>মোজা্মেল হোসেন রতন</t>
  </si>
  <si>
    <t>021013</t>
  </si>
  <si>
    <t>954.92051 I82s 2013</t>
  </si>
  <si>
    <t xml:space="preserve">স্বাধীনতা সংগ্রামে ঝিনাইদহ/  </t>
  </si>
  <si>
    <t xml:space="preserve">Islam, Kazi Anwerul . </t>
  </si>
  <si>
    <t>কাজী আনোয়ারুল ইসলাম</t>
  </si>
  <si>
    <t>021032</t>
  </si>
  <si>
    <t>954.92051 K19m 2009</t>
  </si>
  <si>
    <t xml:space="preserve">মুক্তিযুদ্ধে কুমিল্লা/  </t>
  </si>
  <si>
    <t xml:space="preserve">Kashem, Abul. </t>
  </si>
  <si>
    <t>আবুল কাসেম</t>
  </si>
  <si>
    <t>607. ; 23 cm.</t>
  </si>
  <si>
    <t>020565</t>
  </si>
  <si>
    <t>305.42  A453 2012</t>
  </si>
  <si>
    <t xml:space="preserve">আলোকিত নারীদের স্মৃতিতে মুক্তিযুদ্ধ/  </t>
  </si>
  <si>
    <t>জেবউননেছা সম্পাদিত</t>
  </si>
  <si>
    <t>Pranto Prokashon,</t>
  </si>
  <si>
    <t>155p. ; 23 cm.</t>
  </si>
  <si>
    <t>020605</t>
  </si>
  <si>
    <t>954.92051 R222b 2004</t>
  </si>
  <si>
    <t xml:space="preserve">বাংলাদেশের মুক্তিযুদ্ধে মার্কিন ভূমিকার গোপন দলিল/  </t>
  </si>
  <si>
    <t xml:space="preserve">Rashid, Asif. </t>
  </si>
  <si>
    <t>আসিফ রশীদ</t>
  </si>
  <si>
    <t>Somoy Prokashan,</t>
  </si>
  <si>
    <t>020652</t>
  </si>
  <si>
    <t>954.92051 I82m 1993</t>
  </si>
  <si>
    <t xml:space="preserve">মুক্তিযুদ্ধের চেতনার স্বরূপ /  </t>
  </si>
  <si>
    <t>021024</t>
  </si>
  <si>
    <t>954.92051 H829m 2011</t>
  </si>
  <si>
    <t xml:space="preserve">মুক্তিযুদ্ধে ব্রাহ্মণবাড়িয়া/  </t>
  </si>
  <si>
    <t xml:space="preserve">Hossain, Joydul. </t>
  </si>
  <si>
    <t>জয়দুল হোসেন</t>
  </si>
  <si>
    <t>255. ; 23 cm.</t>
  </si>
  <si>
    <t>020913</t>
  </si>
  <si>
    <t>781.62 A122</t>
  </si>
  <si>
    <t xml:space="preserve">আব্বাসুদ্দিনের গান /  </t>
  </si>
  <si>
    <t>মুস্তাফা জামান আব্বাসী সম্পাদিত</t>
  </si>
  <si>
    <t>Muktodesh Prokashon,</t>
  </si>
  <si>
    <t>288p.: ill. ; 22 cm.</t>
  </si>
  <si>
    <t>020912</t>
  </si>
  <si>
    <t>781.62 A512 2014</t>
  </si>
  <si>
    <t xml:space="preserve">আমার মায়ের মুখ বেগম লুতফুন্নেসা আব্বাস /  </t>
  </si>
  <si>
    <t>Biography of a folk singer from Bangladesh.</t>
  </si>
  <si>
    <t>020914</t>
  </si>
  <si>
    <t>781.62 A122v 2014</t>
  </si>
  <si>
    <t xml:space="preserve">ভালবাসি আজও কালও/  </t>
  </si>
  <si>
    <t>Abbasi, Mustafa Zaman, 1937</t>
  </si>
  <si>
    <t>মুস্তাফাজামান আব্বাসী</t>
  </si>
  <si>
    <t>Ayan Prokashan,</t>
  </si>
  <si>
    <t>020809</t>
  </si>
  <si>
    <t>904.030 D611 2009</t>
  </si>
  <si>
    <t xml:space="preserve">দুর্যোগকোষ/  </t>
  </si>
  <si>
    <t>সিডিএমপি</t>
  </si>
  <si>
    <t>CDMP,</t>
  </si>
  <si>
    <t>219p.: ill. ; 22 cm.</t>
  </si>
  <si>
    <t>021048</t>
  </si>
  <si>
    <t>973.931 H972b 2005</t>
  </si>
  <si>
    <t xml:space="preserve">By others means, for others ends? : Bush's re-election reassessed / </t>
  </si>
  <si>
    <t>[edited by] Imtiaz Hussain, José Luis Valdés-Ugalde.</t>
  </si>
  <si>
    <t>1a. ed.</t>
  </si>
  <si>
    <t>México, D.F. :</t>
  </si>
  <si>
    <t>Universidad Iberoamericana : | Universidad Nacional Autónoma de México, Centro de Investigaciones sobre América del Norte,</t>
  </si>
  <si>
    <t>Professor Imtiaz Hussain</t>
  </si>
  <si>
    <t>021051</t>
  </si>
  <si>
    <t>382.917 I34 2010</t>
  </si>
  <si>
    <t xml:space="preserve">The impacts of NAFTA on North America : challenges outside the box / </t>
  </si>
  <si>
    <t>edited by Imtiaz Hussain.</t>
  </si>
  <si>
    <t>xvi, 273 p. ; 22 cm.</t>
  </si>
  <si>
    <t>021056</t>
  </si>
  <si>
    <t>355.03307 N864 2013</t>
  </si>
  <si>
    <t xml:space="preserve">North America's soft security threats and multilateral governance : a post-Westphalian pathway / </t>
  </si>
  <si>
    <t>edited by Imtiaz Hussain and Jorge A. Schiavon.</t>
  </si>
  <si>
    <t>xii, 208 pages ; 23 cm</t>
  </si>
  <si>
    <t>021054</t>
  </si>
  <si>
    <t>320.9567 H972a 2010</t>
  </si>
  <si>
    <t xml:space="preserve">Afghanistan, Iraq and post-conflict governance : Damoclean democracy? / </t>
  </si>
  <si>
    <t>Leiden ; | Boston :</t>
  </si>
  <si>
    <t>Brill,</t>
  </si>
  <si>
    <t>xiv, 308 p. : ill. ; 25 cm.</t>
  </si>
  <si>
    <t>021058</t>
  </si>
  <si>
    <t>330.972008997 H972i 2006</t>
  </si>
  <si>
    <t xml:space="preserve">Indigenous groups, globalization, and Mexico's Plan Puebla Panamá : marriage or miscarriage? / </t>
  </si>
  <si>
    <t>Hussain, A. Imtiaz, 1953-</t>
  </si>
  <si>
    <t>Imtiaz Hussain.</t>
  </si>
  <si>
    <t>Lewiston, N.Y. :</t>
  </si>
  <si>
    <t>Edwin Mellen Press,</t>
  </si>
  <si>
    <t>xxi, 341 p. : ill. ; 24 cm.</t>
  </si>
  <si>
    <t>021055</t>
  </si>
  <si>
    <t>363.3456 H972n 2008</t>
  </si>
  <si>
    <t xml:space="preserve">North American homeland security : back to bilateralism? / </t>
  </si>
  <si>
    <t>Imtiaz Hussain, Satya R. Pattnayak, and Anil Hira.</t>
  </si>
  <si>
    <t>Westport, Conn. :</t>
  </si>
  <si>
    <t>Praeger Security International,</t>
  </si>
  <si>
    <t>xv, 327 p. : ill. ; 25 cm.</t>
  </si>
  <si>
    <t>021049</t>
  </si>
  <si>
    <t>382.71097 H972r 2012</t>
  </si>
  <si>
    <t xml:space="preserve">Reevaluating NAFTA : theory and practice / </t>
  </si>
  <si>
    <t>221 p. ; 22 cm.</t>
  </si>
  <si>
    <t>Has NAFTA integrated North America? A fifeteen year appraisal finds trade expansion booting optimism, but also unviels asymmetry between developed and developing countries as well as regulations constraining integration.</t>
  </si>
  <si>
    <t>021057</t>
  </si>
  <si>
    <t>382.917 H972r 2006</t>
  </si>
  <si>
    <t xml:space="preserve">Running on empty in Central America? : Canadian, Mexican, and US integrative efforts / </t>
  </si>
  <si>
    <t>A. Imtiaz Hussain.</t>
  </si>
  <si>
    <t>Lanham, MD :</t>
  </si>
  <si>
    <t>xvii, 174 p. : ill. ; 23 cm.</t>
  </si>
  <si>
    <t>021050</t>
  </si>
  <si>
    <t>320.9721 B727 2013</t>
  </si>
  <si>
    <t xml:space="preserve">Border governance and the unruly South : theory and practice / </t>
  </si>
  <si>
    <t>Edited by Imtiaz Hussain.</t>
  </si>
  <si>
    <t>viii, 213 pages ; 23 cm</t>
  </si>
  <si>
    <t>020981</t>
  </si>
  <si>
    <t>020972</t>
  </si>
  <si>
    <t>338.5 H496m  1985</t>
  </si>
  <si>
    <t>1980</t>
  </si>
  <si>
    <t>23047</t>
  </si>
  <si>
    <t>021063</t>
  </si>
  <si>
    <t>658.4012 G412r 2007</t>
  </si>
  <si>
    <t xml:space="preserve">Redefining global strategy : crossing borders in a world where differences still matter / </t>
  </si>
  <si>
    <t xml:space="preserve">Ghemawat, Pankaj. </t>
  </si>
  <si>
    <t>Pankaj Ghemawat.</t>
  </si>
  <si>
    <t>xii, 257 p. : ill., maps ; 24 cm.</t>
  </si>
  <si>
    <t>021062</t>
  </si>
  <si>
    <t>362.0425 P279p 2010</t>
  </si>
  <si>
    <t xml:space="preserve">The power of positive deviance : how unlikely innovators solve the world's toughest problems / </t>
  </si>
  <si>
    <t xml:space="preserve">Pascale, Richard T. </t>
  </si>
  <si>
    <t>Richard T. Pascale, Jerry Sternin, Monique Sternin.</t>
  </si>
  <si>
    <t>Harvard Business Press,</t>
  </si>
  <si>
    <t>xvi, 231 p. ; 25 cm.</t>
  </si>
  <si>
    <t>021061</t>
  </si>
  <si>
    <t>303.34 C951 2009</t>
  </si>
  <si>
    <t xml:space="preserve">Crossing the divide : intergroup leadership in a world of difference / </t>
  </si>
  <si>
    <t>Todd L. Pittinsky, editor.</t>
  </si>
  <si>
    <t>xxvii, 259 p. : ill. ; 25 cm.</t>
  </si>
  <si>
    <t>021060</t>
  </si>
  <si>
    <t>302 A648 2012</t>
  </si>
  <si>
    <t xml:space="preserve">Applied social psychology : understanding and addressing social and practical problems / </t>
  </si>
  <si>
    <t>editors, Frank W. Schneider, Jamie A. Gruman, Larry M. Coutts.</t>
  </si>
  <si>
    <t>xiii, 486 p. : ill. ; 26 cm.</t>
  </si>
  <si>
    <t>021059</t>
  </si>
  <si>
    <t>808.042 T941w 2000</t>
  </si>
  <si>
    <t xml:space="preserve">Writing essays : a guide for students in English and the humanities / </t>
  </si>
  <si>
    <t>Turley, Richard Marggraf, 1970-</t>
  </si>
  <si>
    <t>Richard Marggraf Turley.</t>
  </si>
  <si>
    <t>Routledge/Falmer,</t>
  </si>
  <si>
    <t>xiv, 145 p. ; 22 cm.</t>
  </si>
  <si>
    <t>021071</t>
  </si>
  <si>
    <t>327 I61 2012</t>
  </si>
  <si>
    <t xml:space="preserve">International politics : concepts, theories and issues / </t>
  </si>
  <si>
    <t>edited by Rumki Basu.</t>
  </si>
  <si>
    <t>xl, 526 p. ; 22 cm.</t>
  </si>
  <si>
    <t>021070</t>
  </si>
  <si>
    <t>363.7 B433i 2012</t>
  </si>
  <si>
    <t xml:space="preserve">An invitation to environmental sociology /  </t>
  </si>
  <si>
    <t>Bell, Michael, 1957-</t>
  </si>
  <si>
    <t>Michael Mayerfeld Bell.</t>
  </si>
  <si>
    <t>xiii, 384 p. : ill., maps ; 26 cm.</t>
  </si>
  <si>
    <t>The highly praised Fourth Edition of An Invitation to Environmental Sociology brings out the sociology of environmental possibility, inviting students to delve into this rapidly changing field. Written in a lively, engaging style, Michael Bell covers the broad range of topics in environmental sociology with a personal passion rarely seen in sociology textbooks. With extensively updated material on the environmental situation, this edition challenges readers with the complexity of environmental puzzles--Provided by publisher.</t>
  </si>
  <si>
    <t>021069</t>
  </si>
  <si>
    <t>005.55 C973u 2012</t>
  </si>
  <si>
    <t xml:space="preserve">Using SPSS : an interactive hands-on approach / </t>
  </si>
  <si>
    <t>Cunningham, James B., 1938-</t>
  </si>
  <si>
    <t>James B. Cunningham, James O. Aldrich.</t>
  </si>
  <si>
    <t>xx, 237 p. : ill. ; 24 cm.</t>
  </si>
  <si>
    <t>021068</t>
  </si>
  <si>
    <t>954 S727 2012</t>
  </si>
  <si>
    <t xml:space="preserve">The Southasian sensibility : a Himāl reader / </t>
  </si>
  <si>
    <t>edited by Kanak Mani Dixit.</t>
  </si>
  <si>
    <t>xvi, 336 pages ; 25 cm</t>
  </si>
  <si>
    <t>A collection of some of the best articles  published over the past 25 years in Himal Southasian, South Asia's first and foremost regional news and analysis magazine.</t>
  </si>
  <si>
    <t>021067</t>
  </si>
  <si>
    <t>300.72 L879m 2013</t>
  </si>
  <si>
    <t xml:space="preserve">Methodological  thinking : basic principles of social research design / </t>
  </si>
  <si>
    <t>Loseke, Donileen R., 1947-</t>
  </si>
  <si>
    <t>Donileen R. Loseke.</t>
  </si>
  <si>
    <t>xvii, 194 p. ; 23 cm.</t>
  </si>
  <si>
    <t>021066</t>
  </si>
  <si>
    <t>370.721 A874q 2012</t>
  </si>
  <si>
    <t xml:space="preserve">Qualitative research in education /  </t>
  </si>
  <si>
    <t xml:space="preserve">Atkins, Liz, </t>
  </si>
  <si>
    <t>Liz Atkins and Susan Wallace.</t>
  </si>
  <si>
    <t>London ; | Los Angeles :</t>
  </si>
  <si>
    <t>viii, 262 p. : ill. ; 25 cm.</t>
  </si>
  <si>
    <t>021065</t>
  </si>
  <si>
    <t>320.954 D383 2008</t>
  </si>
  <si>
    <t xml:space="preserve">Democracy, development and discontent in South Asia /  </t>
  </si>
  <si>
    <t>edited by Veena Kukreja, Mahendra Prasad Singh.</t>
  </si>
  <si>
    <t>Los Angeles ; | London :</t>
  </si>
  <si>
    <t>340 p. ; 23 cm.</t>
  </si>
  <si>
    <t>021064</t>
  </si>
  <si>
    <t>954.9205 L673b 2011</t>
  </si>
  <si>
    <t xml:space="preserve">Bangladesh : politics, economics, and civil society / </t>
  </si>
  <si>
    <t>Lewis, David, 1960-</t>
  </si>
  <si>
    <t>David Lewis.</t>
  </si>
  <si>
    <t>xiii, 233 p. ; 24 cm.</t>
  </si>
  <si>
    <t>021094</t>
  </si>
  <si>
    <t>428.240246 B853t 2002</t>
  </si>
  <si>
    <t xml:space="preserve">Technical English :  </t>
  </si>
  <si>
    <t xml:space="preserve">Brieger, Nick. </t>
  </si>
  <si>
    <t>Nick Brieger, Pohl, Alison.</t>
  </si>
  <si>
    <t>021093</t>
  </si>
  <si>
    <t>370.72 W733y 2008</t>
  </si>
  <si>
    <t xml:space="preserve">Your dissertation in education /  </t>
  </si>
  <si>
    <t xml:space="preserve">Walliman, Nicholas. </t>
  </si>
  <si>
    <t>Nicholas Walliman and Scott Buckler.</t>
  </si>
  <si>
    <t>xv, 310 p. : ill. ; 25 cm.</t>
  </si>
  <si>
    <t>021089</t>
  </si>
  <si>
    <t>418.0071 B573 2011</t>
  </si>
  <si>
    <t xml:space="preserve">Beyond the language classroom /  </t>
  </si>
  <si>
    <t>edited by Phil Benson and Hayo Reinders.</t>
  </si>
  <si>
    <t>Houndmills, Basingstoke, Hampshire, UK ; | New York :</t>
  </si>
  <si>
    <t>x, 208 p. ; 23 cm.</t>
  </si>
  <si>
    <t>021091</t>
  </si>
  <si>
    <t>418.0078 G885b 2012</t>
  </si>
  <si>
    <t xml:space="preserve">Blending technologies in second language classrooms /  </t>
  </si>
  <si>
    <t xml:space="preserve">Gruba, Paul. </t>
  </si>
  <si>
    <t>Paul Gruba and Don Hinkelman.</t>
  </si>
  <si>
    <t>xviii, 181 p. ; 23 cm.</t>
  </si>
  <si>
    <t>021092</t>
  </si>
  <si>
    <t>422 H883w 1995</t>
  </si>
  <si>
    <t xml:space="preserve">Word meaning /  </t>
  </si>
  <si>
    <t xml:space="preserve">Hudson, Richard A. </t>
  </si>
  <si>
    <t>Richard Hudson.</t>
  </si>
  <si>
    <t>xii, 86 p. : ill. ; 25 cm.</t>
  </si>
  <si>
    <t>Language workbooks</t>
  </si>
  <si>
    <t>021090</t>
  </si>
  <si>
    <t>418.00785 D572 2012</t>
  </si>
  <si>
    <t xml:space="preserve">Digital games in language learning and teaching /  </t>
  </si>
  <si>
    <t>edited by Hayo Reinders, Head of Learner Development, Middlesex University, UK.</t>
  </si>
  <si>
    <t>xix, 232 pages : illustrations ; 22 cm.</t>
  </si>
  <si>
    <t>021088</t>
  </si>
  <si>
    <t>410 B344b 2012</t>
  </si>
  <si>
    <t xml:space="preserve">Beginning linguistics /  </t>
  </si>
  <si>
    <t>Bauer, Laurie, 1949-</t>
  </si>
  <si>
    <t>Laurie Bauer.</t>
  </si>
  <si>
    <t>xvii, 334 p. : ill. ; 24 cm.</t>
  </si>
  <si>
    <t>021087</t>
  </si>
  <si>
    <t>418.0071 F723 2007</t>
  </si>
  <si>
    <t xml:space="preserve">Form-focused instruction and teacher education : studies in honour of Rod Ellis / </t>
  </si>
  <si>
    <t>editors Sandra Fotos, Hossein Nassaji.</t>
  </si>
  <si>
    <t>288 p. : ill. ; 24 cm.</t>
  </si>
  <si>
    <t>021073</t>
  </si>
  <si>
    <t>418.0071 D866e 2005</t>
  </si>
  <si>
    <t xml:space="preserve">Educating The Teachers /  </t>
  </si>
  <si>
    <t xml:space="preserve">Duggal, Shyni. </t>
  </si>
  <si>
    <t>Shyni Duggal.</t>
  </si>
  <si>
    <t>Atlantic Publishers.</t>
  </si>
  <si>
    <t>215 p. : ill. ; 24 cm.</t>
  </si>
  <si>
    <t>021074</t>
  </si>
  <si>
    <t>420 C957e 2003</t>
  </si>
  <si>
    <t xml:space="preserve">English as a global language /  </t>
  </si>
  <si>
    <t>Crystal, David, 1941-</t>
  </si>
  <si>
    <t>David Crystal.</t>
  </si>
  <si>
    <t>xv, 212 p. : ill., maps ; 23 cm.</t>
  </si>
  <si>
    <t>021085</t>
  </si>
  <si>
    <t>428.2 L269e 2008</t>
  </si>
  <si>
    <t xml:space="preserve">English essentials : what every college student needs to know about grammar, punctuation, and usage / </t>
  </si>
  <si>
    <t>Langan, John, 1942-</t>
  </si>
  <si>
    <t>John Langan, Beth Johnson.</t>
  </si>
  <si>
    <t>3rd ed., Instructor annotated ed.</t>
  </si>
  <si>
    <t>viii, 359 p. : ill. ; 28 cm.</t>
  </si>
  <si>
    <t>021075</t>
  </si>
  <si>
    <t>401.9 E46c 1981</t>
  </si>
  <si>
    <t xml:space="preserve">Child language /  </t>
  </si>
  <si>
    <t xml:space="preserve">Elliot, Alison J. </t>
  </si>
  <si>
    <t>Alison J. Elliot.</t>
  </si>
  <si>
    <t>Cambridge [Eng.] ; | New York :</t>
  </si>
  <si>
    <t>vi, 194 p. ; 23 cm.</t>
  </si>
  <si>
    <t>021076</t>
  </si>
  <si>
    <t>418 A168 1994</t>
  </si>
  <si>
    <t xml:space="preserve">Academic listening : research perspectives / </t>
  </si>
  <si>
    <t>edited by John Flowerdew.</t>
  </si>
  <si>
    <t>Cambridge ; | New York, NY, USA :</t>
  </si>
  <si>
    <t>The Cambridge applied linguistics series</t>
  </si>
  <si>
    <t>021086</t>
  </si>
  <si>
    <t>418 M248l 2000</t>
  </si>
  <si>
    <t xml:space="preserve">English for the telecommunications industry/  </t>
  </si>
  <si>
    <t>New York, NY, USA :</t>
  </si>
  <si>
    <t>236 p. : ill. ; 24 cm.</t>
  </si>
  <si>
    <t>021077</t>
  </si>
  <si>
    <t>302.346 S131e 2011</t>
  </si>
  <si>
    <t xml:space="preserve">Everyday conversation /  </t>
  </si>
  <si>
    <t xml:space="preserve">Sahni, Harsh. </t>
  </si>
  <si>
    <t>Harsh Sahni.</t>
  </si>
  <si>
    <t>2011.</t>
  </si>
  <si>
    <t>xi, 242 p. : ill. ; 24 cm.</t>
  </si>
  <si>
    <t>Interpersonal commtexts ;</t>
  </si>
  <si>
    <t>021081</t>
  </si>
  <si>
    <t>808.06665 E54e 2013</t>
  </si>
  <si>
    <t xml:space="preserve">Email English /  </t>
  </si>
  <si>
    <t xml:space="preserve">Emmerson, Paul, </t>
  </si>
  <si>
    <t>Paul Emmerson .</t>
  </si>
  <si>
    <t>Macmillan Publishers,</t>
  </si>
  <si>
    <t>111 p. ; 23 cm.</t>
  </si>
  <si>
    <t>021080</t>
  </si>
  <si>
    <t>302.2242 B792s 2013</t>
  </si>
  <si>
    <t xml:space="preserve">Skillful Listening &amp; speaking/  </t>
  </si>
  <si>
    <t xml:space="preserve">Boyle, Mike. </t>
  </si>
  <si>
    <t>Boyle, Mike.</t>
  </si>
  <si>
    <t>109p. ; 28 cm.</t>
  </si>
  <si>
    <t>021078</t>
  </si>
  <si>
    <t>302.2242 B167s 2012</t>
  </si>
  <si>
    <t xml:space="preserve">Baker, Lida. </t>
  </si>
  <si>
    <t>Lida Baker.</t>
  </si>
  <si>
    <t>021079</t>
  </si>
  <si>
    <t>302.2242 B676s 2013</t>
  </si>
  <si>
    <t xml:space="preserve">Bohlke, David. </t>
  </si>
  <si>
    <t>David Bohlke.</t>
  </si>
  <si>
    <t>021072</t>
  </si>
  <si>
    <t>372.414 C454p 1990</t>
  </si>
  <si>
    <t xml:space="preserve">Principles of teaching/  </t>
  </si>
  <si>
    <t xml:space="preserve">Chand,Tara. </t>
  </si>
  <si>
    <t>Tara Chand .</t>
  </si>
  <si>
    <t>Anmol Publications Pvt. Ltd</t>
  </si>
  <si>
    <t>266 p. illus. 24 cm.</t>
  </si>
  <si>
    <t>021084</t>
  </si>
  <si>
    <t>428.24 Z54c 2003</t>
  </si>
  <si>
    <t xml:space="preserve">College Writing   </t>
  </si>
  <si>
    <t xml:space="preserve">Zemach, Dorothy E. </t>
  </si>
  <si>
    <t>Dorothy E. Zemach, Lisa A Rumisek.</t>
  </si>
  <si>
    <t>iii, 46 p. : ill. ; 28 cm.</t>
  </si>
  <si>
    <t>021083</t>
  </si>
  <si>
    <t>428.24 T655i 2009</t>
  </si>
  <si>
    <t xml:space="preserve">International English for Call Centres   </t>
  </si>
  <si>
    <t xml:space="preserve">Tomalin, Barry. </t>
  </si>
  <si>
    <t>Barry Tomalin, Sulhasini Thomas.</t>
  </si>
  <si>
    <t>Macmillan Publishers India Limited,</t>
  </si>
  <si>
    <t>ix, 178 p. : ill. ; 28 cm. + 2 CD-ROM (4 3/4 in.).</t>
  </si>
  <si>
    <t>021082</t>
  </si>
  <si>
    <t xml:space="preserve">The Language Teacher's Voice /c Alan Maley .  </t>
  </si>
  <si>
    <t xml:space="preserve">Maley,Alan. </t>
  </si>
  <si>
    <t>vii,84 p. ; 23 cm.</t>
  </si>
  <si>
    <t>017828</t>
  </si>
  <si>
    <t>021097</t>
  </si>
  <si>
    <t>328.73092 O48a 2008</t>
  </si>
  <si>
    <t xml:space="preserve">An American story : the speeches of Barack Obama : a primer / </t>
  </si>
  <si>
    <t xml:space="preserve">Olive, David. </t>
  </si>
  <si>
    <t>by David Olive.</t>
  </si>
  <si>
    <t>ECW Press,</t>
  </si>
  <si>
    <t>xx, 355 p. ; 21 cm.</t>
  </si>
  <si>
    <t>021100</t>
  </si>
  <si>
    <t>320.471 F813 2009</t>
  </si>
  <si>
    <t xml:space="preserve">Framing Canadian federalism : historical essays in honour of John T. Saywell / </t>
  </si>
  <si>
    <t>edited by Dimitry Anastakis and P.E. Bryden.</t>
  </si>
  <si>
    <t>Toronto ; | Buffalo :</t>
  </si>
  <si>
    <t>vi, 307 p. : port. ; 24 cm.</t>
  </si>
  <si>
    <t>021107</t>
  </si>
  <si>
    <t>320.54 C846n 2001</t>
  </si>
  <si>
    <t xml:space="preserve">Nationalism &amp; politics : the political behavior of nation states / </t>
  </si>
  <si>
    <t xml:space="preserve">Cottam, Martha L. </t>
  </si>
  <si>
    <t>Martha L. Cottam, Richard W. Cottam.</t>
  </si>
  <si>
    <t>ix, 305 p. ; 24 cm.</t>
  </si>
  <si>
    <t>021105</t>
  </si>
  <si>
    <t>355.033073 K92c 2011</t>
  </si>
  <si>
    <t xml:space="preserve">Coalitions of convenience : United States military interventions after the Cold War / </t>
  </si>
  <si>
    <t xml:space="preserve">Kreps, Sarah E. </t>
  </si>
  <si>
    <t>Sarah E. Kreps.</t>
  </si>
  <si>
    <t>vii, 223 p. : ill. ; 24 cm.</t>
  </si>
  <si>
    <t>021101</t>
  </si>
  <si>
    <t>327.73047 T138r 2002</t>
  </si>
  <si>
    <t xml:space="preserve">The Russia hand : a memoir of presidential diplomacy / </t>
  </si>
  <si>
    <t xml:space="preserve">Talbott, Strobe. </t>
  </si>
  <si>
    <t>Strobe Talbott.</t>
  </si>
  <si>
    <t>x, 478 p., [16] p. of plates : ill. ; 25 cm.</t>
  </si>
  <si>
    <t>021098</t>
  </si>
  <si>
    <t>941.086092 B635 2007</t>
  </si>
  <si>
    <t xml:space="preserve">The Blair years : extracts from the Alastair Campbell diaries / </t>
  </si>
  <si>
    <t>Campbell, Alastair, 1957-</t>
  </si>
  <si>
    <t>Alastair Campbell.</t>
  </si>
  <si>
    <t>A. Knopf,</t>
  </si>
  <si>
    <t>xx, 794 p. : photos ; 24 cm.</t>
  </si>
  <si>
    <t>021109</t>
  </si>
  <si>
    <t>327.17 M59 1993</t>
  </si>
  <si>
    <t xml:space="preserve">Multilateralism matters : the theory and praxis of an institutional form / </t>
  </si>
  <si>
    <t>John Gerard Ruggie, editor.</t>
  </si>
  <si>
    <t>x, 479 p. : ill. ; 24 cm.</t>
  </si>
  <si>
    <t>New directions in world politics</t>
  </si>
  <si>
    <t>021102</t>
  </si>
  <si>
    <t>330.1 W198e 2000</t>
  </si>
  <si>
    <t xml:space="preserve">The essential Wallerstein /  </t>
  </si>
  <si>
    <t>Wallerstein, Immanuel Maurice, 1930-</t>
  </si>
  <si>
    <t>Immanuel Wallerstein.</t>
  </si>
  <si>
    <t>New Press : | Distributed by W.W. Norton,</t>
  </si>
  <si>
    <t>xxii, 471 p. ; 24 cm.</t>
  </si>
  <si>
    <t>021104</t>
  </si>
  <si>
    <t>940.55 H711e 1995</t>
  </si>
  <si>
    <t xml:space="preserve">The European Sisyphus : essays on Europe, 1964-1994 / </t>
  </si>
  <si>
    <t xml:space="preserve">Hoffmann, Stanley. </t>
  </si>
  <si>
    <t>Stanley Hoffmann.</t>
  </si>
  <si>
    <t>x, 326 p. ; 24 cm.</t>
  </si>
  <si>
    <t>021108</t>
  </si>
  <si>
    <t>951.93 N864 1998</t>
  </si>
  <si>
    <t xml:space="preserve">North Korea after Kim Il Sung /  </t>
  </si>
  <si>
    <t>edited by Dae-Sook Suh, Chae-Jin Lee.</t>
  </si>
  <si>
    <t>xi, 275 p. : ill. ; 24 cm.</t>
  </si>
  <si>
    <t>021106</t>
  </si>
  <si>
    <t>341.2422 M478f 1997</t>
  </si>
  <si>
    <t xml:space="preserve">France and Germany at Maastricht : politics and negotiations to create the European Union / </t>
  </si>
  <si>
    <t xml:space="preserve">Mazzucelli, Colette. </t>
  </si>
  <si>
    <t>Colette Mazzucelli.</t>
  </si>
  <si>
    <t>Garland Publ.,</t>
  </si>
  <si>
    <t>xviii, 353 p. ; 23 cm.</t>
  </si>
  <si>
    <t>021110</t>
  </si>
  <si>
    <t>343.73087 M423a 1996</t>
  </si>
  <si>
    <t xml:space="preserve">American trade laws after the Uruguay Round /  </t>
  </si>
  <si>
    <t>Mastel, Greg, 1963-</t>
  </si>
  <si>
    <t>Greg Mastel.</t>
  </si>
  <si>
    <t>xi, 207 p. : ill. ; 24 cm.</t>
  </si>
  <si>
    <t>021114</t>
  </si>
  <si>
    <t>327.73 F996 1994</t>
  </si>
  <si>
    <t xml:space="preserve">The Future of American foreign policy /  </t>
  </si>
  <si>
    <t>edited by Eugene R. Wittkopf.</t>
  </si>
  <si>
    <t>vii, 359 p. ; 24 cm.</t>
  </si>
  <si>
    <t>021113</t>
  </si>
  <si>
    <t>956.94 D438 2003</t>
  </si>
  <si>
    <t xml:space="preserve">The case for Israel /  </t>
  </si>
  <si>
    <t xml:space="preserve">Dershowitz, Alan M. </t>
  </si>
  <si>
    <t>Alan Dershowitz.</t>
  </si>
  <si>
    <t>vii, 264 : maps ; 24 cm.</t>
  </si>
  <si>
    <t>021112</t>
  </si>
  <si>
    <t>341 S625i 1966</t>
  </si>
  <si>
    <t xml:space="preserve">The Islamic law of nations: Shaybānī's Siyar. </t>
  </si>
  <si>
    <t>Shaybānī Muḥammad ibn al-Ḥasan, approximately 750-804 or 805.</t>
  </si>
  <si>
    <t>Translated with an introd., notes, and appendices by Majid Khadduri.</t>
  </si>
  <si>
    <t>Baltimore,</t>
  </si>
  <si>
    <t>Johns Hopkins Press</t>
  </si>
  <si>
    <t>xviii, 311 p. 23 cm.</t>
  </si>
  <si>
    <t>021111</t>
  </si>
  <si>
    <t>355.4 C353c 2008</t>
  </si>
  <si>
    <t xml:space="preserve">Conflicts that changed the world /  </t>
  </si>
  <si>
    <t xml:space="preserve">Castleden, Rodney. </t>
  </si>
  <si>
    <t>by Rodney Castleden.</t>
  </si>
  <si>
    <t>Futura,</t>
  </si>
  <si>
    <t>512 p., [8] p. of plates : ill. ; 22 cm.</t>
  </si>
  <si>
    <t>021103</t>
  </si>
  <si>
    <t>155.232 B513a 1993</t>
  </si>
  <si>
    <t xml:space="preserve">Aggression : its causes, consequences, and control / </t>
  </si>
  <si>
    <t>Berkowitz, Leonard, 1926-</t>
  </si>
  <si>
    <t>Leonard Berkowitz.</t>
  </si>
  <si>
    <t>xxiv, 485 p. : ill. ; 23 cm.</t>
  </si>
  <si>
    <t>McGraw-Hill series in social psychology</t>
  </si>
  <si>
    <t>021096</t>
  </si>
  <si>
    <t>304.8095 M636 2005</t>
  </si>
  <si>
    <t>021037</t>
  </si>
  <si>
    <t>658.15 W535e 1996</t>
  </si>
  <si>
    <t>021045</t>
  </si>
  <si>
    <t>658.15  B469c 1997</t>
  </si>
  <si>
    <t>021043</t>
  </si>
  <si>
    <t>332 I59 1986</t>
  </si>
  <si>
    <t xml:space="preserve">Instruments of the money market /  </t>
  </si>
  <si>
    <t>edited by Timothy Q. Cook and Timothy D. Rowe.</t>
  </si>
  <si>
    <t>Richmond, Va. :</t>
  </si>
  <si>
    <t>Federal Reserve Bank of Richmond,</t>
  </si>
  <si>
    <t>iv, 211 p. : ill. (some col.) ; 26 cm.</t>
  </si>
  <si>
    <t>021042</t>
  </si>
  <si>
    <t>658.4 T817m 1982</t>
  </si>
  <si>
    <t xml:space="preserve">Trewatha, Robert L. </t>
  </si>
  <si>
    <t>Robert L. Trewatha, M. Gene Newport.</t>
  </si>
  <si>
    <t>Plano, Tex. :</t>
  </si>
  <si>
    <t>xii, 605 p. : ill. (some col.) ; 24 cm.</t>
  </si>
  <si>
    <t>021044</t>
  </si>
  <si>
    <t>658.155 G528d 2004</t>
  </si>
  <si>
    <t xml:space="preserve">Detecting earnings management /  </t>
  </si>
  <si>
    <t xml:space="preserve">Giroux, Gary A. </t>
  </si>
  <si>
    <t>Gary Giroux.</t>
  </si>
  <si>
    <t>021046</t>
  </si>
  <si>
    <t>512.5 F812l 1986</t>
  </si>
  <si>
    <t xml:space="preserve">Linear algebra /  </t>
  </si>
  <si>
    <t>John B. Fraleigh, Raymond A. Beauregard.</t>
  </si>
  <si>
    <t>xv, 477, [42] p. : ill. ; 24 cm.</t>
  </si>
  <si>
    <t>021047</t>
  </si>
  <si>
    <t>658.15  B855f 1986</t>
  </si>
  <si>
    <t>Eugene F. Brigham.</t>
  </si>
  <si>
    <t>xvii, 763 p. : ill. ; 24 cm.</t>
  </si>
  <si>
    <t>021041</t>
  </si>
  <si>
    <t>657.3 S334f 2002</t>
  </si>
  <si>
    <t xml:space="preserve">Financial shenanigans /  </t>
  </si>
  <si>
    <t>Schilit, Howard Mark, 1952-</t>
  </si>
  <si>
    <t>Howard Schilit.</t>
  </si>
  <si>
    <t>021034</t>
  </si>
  <si>
    <t>301 B589i 1978</t>
  </si>
  <si>
    <t xml:space="preserve">Introduction to sociology /  </t>
  </si>
  <si>
    <t xml:space="preserve">Biesanz, Mavis Hiltunen. </t>
  </si>
  <si>
    <t>Mavis Hiltunen Biesanz and John Biesanz.</t>
  </si>
  <si>
    <t>3d ed.</t>
  </si>
  <si>
    <t>xxv, 501 p. : ill. ; 24 cm.</t>
  </si>
  <si>
    <t>021035</t>
  </si>
  <si>
    <t>300.72 W131p 1989</t>
  </si>
  <si>
    <t xml:space="preserve">Practicing Social Research /  </t>
  </si>
  <si>
    <t xml:space="preserve">Wagenaar, Theodore C. </t>
  </si>
  <si>
    <t>Theodore C. Wagenaar, Earl Babbie.</t>
  </si>
  <si>
    <t>Thomson/Wadsworth,</t>
  </si>
  <si>
    <t>021115</t>
  </si>
  <si>
    <t>303.6 C559w 2003</t>
  </si>
  <si>
    <t xml:space="preserve">World on fire : how exporting free market democracy breeds ethnic hatred and global instability / </t>
  </si>
  <si>
    <t xml:space="preserve">Chua, Amy. </t>
  </si>
  <si>
    <t>Amy Chua.</t>
  </si>
  <si>
    <t>1st Anchor Books ed.</t>
  </si>
  <si>
    <t>ix, 346 p. ; 21 cm.</t>
  </si>
  <si>
    <t>021118</t>
  </si>
  <si>
    <t>321.8 D131o 1998</t>
  </si>
  <si>
    <t xml:space="preserve">On democracy /  </t>
  </si>
  <si>
    <t>Dahl, Robert A., 1915-2014.</t>
  </si>
  <si>
    <t>Robert A. Dahl.</t>
  </si>
  <si>
    <t>v, 217 p. : ill. ; 21 cm.</t>
  </si>
  <si>
    <t>021119</t>
  </si>
  <si>
    <t>320.15 D485n 1966</t>
  </si>
  <si>
    <t xml:space="preserve">Nationalism and social communication; an inquiry into the foundations of nationality. </t>
  </si>
  <si>
    <t>Deutsch, Karl W. 1912-1992.</t>
  </si>
  <si>
    <t>[Cambridge]</t>
  </si>
  <si>
    <t>Published jointly by the Technology Press of the Massachusetts Institute of Technology, and Wiley, New York</t>
  </si>
  <si>
    <t>x, 292 p. maps, diagrs. 24 cm.</t>
  </si>
  <si>
    <t>021117</t>
  </si>
  <si>
    <t>956.704431 D188s 2006</t>
  </si>
  <si>
    <t xml:space="preserve">The secret way to war : the Downing Street Memo and the Iraq War's buried history / </t>
  </si>
  <si>
    <t>Danner, Mark, 1958-</t>
  </si>
  <si>
    <t>Mark Danner ; preface by Frank Rich.</t>
  </si>
  <si>
    <t>New York Review Books,</t>
  </si>
  <si>
    <t>xx, 163 p. ; 18 cm.</t>
  </si>
  <si>
    <t>021121</t>
  </si>
  <si>
    <t>320.9714 J16q 2011</t>
  </si>
  <si>
    <t xml:space="preserve">The question of separatism : Quebec and the struggle over sovereignty / </t>
  </si>
  <si>
    <t>Jacobs, Jane, 1916-2006.</t>
  </si>
  <si>
    <t>Jane Jacobs.</t>
  </si>
  <si>
    <t>134 p. : map ; 22 cm.</t>
  </si>
  <si>
    <t>021123</t>
  </si>
  <si>
    <t>973.922 A439e 1999</t>
  </si>
  <si>
    <t xml:space="preserve">Essence of decision : explaining the Cuban Missile Crisis / </t>
  </si>
  <si>
    <t xml:space="preserve">Allison, Graham T. </t>
  </si>
  <si>
    <t>Graham Allison, Philip Zelikow.</t>
  </si>
  <si>
    <t>xv, 416 p. : ill., map ; 22 cm.</t>
  </si>
  <si>
    <t>021124</t>
  </si>
  <si>
    <t>353.032 N495p 1960</t>
  </si>
  <si>
    <t xml:space="preserve">Presidential power, the politics of leadership. </t>
  </si>
  <si>
    <t xml:space="preserve">Neustadt, Richard E. </t>
  </si>
  <si>
    <t>Wiley</t>
  </si>
  <si>
    <t>224 p. illus. 24 cm.</t>
  </si>
  <si>
    <t>021120</t>
  </si>
  <si>
    <t>320.956 D383 2003</t>
  </si>
  <si>
    <t xml:space="preserve">Democratization in the Middle East : experiences, struggles, challenges / </t>
  </si>
  <si>
    <t>edited by Amin Saikal and Albrecht Schnabel.</t>
  </si>
  <si>
    <t>x, 211 p. ; 24 cm.</t>
  </si>
  <si>
    <t>The Changing nature of democracy</t>
  </si>
  <si>
    <t>021122</t>
  </si>
  <si>
    <t>303.4824304 T157 1997</t>
  </si>
  <si>
    <t xml:space="preserve">Tamed power : Germany in Europe / </t>
  </si>
  <si>
    <t>edited by Peter J. Katzenstein.</t>
  </si>
  <si>
    <t>xiv, 314 p. ; 25 cm.</t>
  </si>
  <si>
    <t>PH00398</t>
  </si>
  <si>
    <t>020984</t>
  </si>
  <si>
    <t>005.133C  G685p 1996</t>
  </si>
  <si>
    <t>23124</t>
  </si>
  <si>
    <t>020989</t>
  </si>
  <si>
    <t xml:space="preserve">339 D713m 1998 </t>
  </si>
  <si>
    <t>1998</t>
  </si>
  <si>
    <t>23125</t>
  </si>
  <si>
    <t>020994</t>
  </si>
  <si>
    <t>657 E75f 1996</t>
  </si>
  <si>
    <t>020996</t>
  </si>
  <si>
    <t>658.15 K81v 2005</t>
  </si>
  <si>
    <t xml:space="preserve">Valuation : measuring and managing the value of companies / </t>
  </si>
  <si>
    <t xml:space="preserve">Koller, Tim. </t>
  </si>
  <si>
    <t>McKinsey &amp;amp; Company ; Tim Koller, Marc Goedhart, David Wessels.</t>
  </si>
  <si>
    <t>John Wiley &amp; Sons, Inc.,</t>
  </si>
  <si>
    <t>xvii, 811 p. : ill. ; 26 cm. + 1 CD-ROM (4 3/4 in.).</t>
  </si>
  <si>
    <t>020958</t>
  </si>
  <si>
    <t>361.70681 L866r 1990</t>
  </si>
  <si>
    <t xml:space="preserve">The raising of money : thirty-five essentials every trustee should know / </t>
  </si>
  <si>
    <t xml:space="preserve">Lord, James Gregory. </t>
  </si>
  <si>
    <t>James Gregory Lord.</t>
  </si>
  <si>
    <t>Cleveland :</t>
  </si>
  <si>
    <t>Third Sector Press,</t>
  </si>
  <si>
    <t>xvi, 128 p. ; 22 cm.</t>
  </si>
  <si>
    <t>020987</t>
  </si>
  <si>
    <t>822.6 L196r 2003</t>
  </si>
  <si>
    <t xml:space="preserve">The rivals /  </t>
  </si>
  <si>
    <t>Sheridan, Richard Brinsley, 1751-1816.</t>
  </si>
  <si>
    <t>Richard Brinsley Sheridan ; ;edited by Alan S. Downer.</t>
  </si>
  <si>
    <t>Arlington Heights, Ill. :</t>
  </si>
  <si>
    <t>H. Davidson,</t>
  </si>
  <si>
    <t>iii, 202 p. ; 19 cm.</t>
  </si>
  <si>
    <t>020954</t>
  </si>
  <si>
    <t>238 A286f 2002</t>
  </si>
  <si>
    <t xml:space="preserve">Foundation of  faith /  </t>
  </si>
  <si>
    <t xml:space="preserve">Ahmad,Bahauddin. </t>
  </si>
  <si>
    <t>Bahauddin Ahmad.</t>
  </si>
  <si>
    <t>316 p. ; 20 cm.</t>
  </si>
  <si>
    <t>020971</t>
  </si>
  <si>
    <t>330.0182  M179e 1977</t>
  </si>
  <si>
    <t xml:space="preserve">Econometrics /  </t>
  </si>
  <si>
    <t>G. S. Maddala.</t>
  </si>
  <si>
    <t>xii, 516 p. : ill. ; 24 cm.</t>
  </si>
  <si>
    <t>020960</t>
  </si>
  <si>
    <t>382.63 E96 1990</t>
  </si>
  <si>
    <t xml:space="preserve">Export promotion strategies : theory and evidence from developing countries / </t>
  </si>
  <si>
    <t>edited by Chris Milner.</t>
  </si>
  <si>
    <t>xvi, 322 p. : ill. ; 24 cm.</t>
  </si>
  <si>
    <t>020974</t>
  </si>
  <si>
    <t>194 S552m 1980</t>
  </si>
  <si>
    <t xml:space="preserve">Michel Foucault : the will to truth / </t>
  </si>
  <si>
    <t xml:space="preserve">Sheridan, Alan. </t>
  </si>
  <si>
    <t>Alan Sheridan.</t>
  </si>
  <si>
    <t>Tavistock,</t>
  </si>
  <si>
    <t>x, 243 p. ; 21 cm.</t>
  </si>
  <si>
    <t>020933</t>
  </si>
  <si>
    <t>025.00285 B932 2007</t>
  </si>
  <si>
    <t xml:space="preserve">Building a Digital library at the University of Zimbabwe : a celebration of teamwork and collaboration / </t>
  </si>
  <si>
    <t>Buhle Mbambo Thata.</t>
  </si>
  <si>
    <t>x, 82p. : ill. ; 24 cm.</t>
  </si>
  <si>
    <t>020990</t>
  </si>
  <si>
    <t>330 K79s 1968</t>
  </si>
  <si>
    <t xml:space="preserve">Scarcity challenged; an introduction to economics. </t>
  </si>
  <si>
    <t>Kohler, Heinz, 1934-</t>
  </si>
  <si>
    <t>xxviii, 660 p. illus. 25 cm.</t>
  </si>
  <si>
    <t>020991</t>
  </si>
  <si>
    <t>338.5 P451m 1999</t>
  </si>
  <si>
    <t xml:space="preserve">Perloff, Jeffrey M. </t>
  </si>
  <si>
    <t>Jeffrey M. Perloff.</t>
  </si>
  <si>
    <t>xvi, 768, 64 p. : ill. ; 24 cm.</t>
  </si>
  <si>
    <t>020980</t>
  </si>
  <si>
    <t>301 P549s 1979</t>
  </si>
  <si>
    <t xml:space="preserve">Sociology, from concepts to practice /  </t>
  </si>
  <si>
    <t xml:space="preserve">Phillips, Bernard S. </t>
  </si>
  <si>
    <t>Bernard Phillips.</t>
  </si>
  <si>
    <t>524 p. : ill. ; 24 cm.</t>
  </si>
  <si>
    <t>020995</t>
  </si>
  <si>
    <t>150 M875u 1996</t>
  </si>
  <si>
    <t xml:space="preserve">Understanding psychology /  </t>
  </si>
  <si>
    <t>Charles G. Morris.</t>
  </si>
  <si>
    <t>xx, 682 p. : ill. (some col.) ; 28 cm.</t>
  </si>
  <si>
    <t>021145</t>
  </si>
  <si>
    <t>337 I61  1996</t>
  </si>
  <si>
    <t xml:space="preserve">Internationalization and domestic politics /  </t>
  </si>
  <si>
    <t>edited by Robert O. Keohane, Helen V. Milner.</t>
  </si>
  <si>
    <t>Cambridge [England] ; | New York, NY, USA :</t>
  </si>
  <si>
    <t>x, 308 p. : ill. ; 24 cm.</t>
  </si>
  <si>
    <t>Cambridge studies in comparative politics</t>
  </si>
  <si>
    <t>021148</t>
  </si>
  <si>
    <t>327.094 Y81e  2001</t>
  </si>
  <si>
    <t xml:space="preserve">The European Union and the promotion of democracy /  </t>
  </si>
  <si>
    <t>Youngs, Richard, 1968-</t>
  </si>
  <si>
    <t>Richard Youngs.</t>
  </si>
  <si>
    <t>xii, 267 p. ; 24 cm.</t>
  </si>
  <si>
    <t>Oxford studies in democratization</t>
  </si>
  <si>
    <t>021147</t>
  </si>
  <si>
    <t>327.4073 F982 2011</t>
  </si>
  <si>
    <t xml:space="preserve">The future of transatlantic relations : perceptions, policy and practice / </t>
  </si>
  <si>
    <t>edited by Andrew M. Dorman and Joyce P. Kaufman.</t>
  </si>
  <si>
    <t>Stanford Security Series,</t>
  </si>
  <si>
    <t>xiii, 322 p. : maps ; 24 cm.</t>
  </si>
  <si>
    <t>021140</t>
  </si>
  <si>
    <t>337.7291073 K17a 1998</t>
  </si>
  <si>
    <t xml:space="preserve">Anatomy of a failed embargo : U.S. sanctions against Cuba / </t>
  </si>
  <si>
    <t>Kaplowitz, Donna Rich, 1962-</t>
  </si>
  <si>
    <t>Donna Rich Kaplowitz.</t>
  </si>
  <si>
    <t>x, 247 p. : map ; 24 cm.</t>
  </si>
  <si>
    <t>021127</t>
  </si>
  <si>
    <t>324.973 L332m 2007</t>
  </si>
  <si>
    <t xml:space="preserve">A magnificent catastrophe : the tumultuous election of 1800, America's first presidential campaign / </t>
  </si>
  <si>
    <t xml:space="preserve">Larson, Edward J. </t>
  </si>
  <si>
    <t>Edward J. Larson.</t>
  </si>
  <si>
    <t>Free Press,</t>
  </si>
  <si>
    <t>xi, 335 p., [8] p. of plates : ill. ; 24 cm.</t>
  </si>
  <si>
    <t>The 1800 presidential election, the last great contest of the founding period, was so convulsive and so momentous for American democracy that Jefferson would later dub it "America's second revolution." America's first true presidential campaign gave birth to our two-party system and etched the lines of partisanship that have shaped American politics ever since. The contest featured two of our most beloved Founding Fathers, once warm friends, facing off as the heads of their two still-forming parties--the hot-tempered but sharp-minded John Adams, and the eloquent yet enigmatic Thomas Jefferson. Blistering accusations flew: Adams and his elitist Federalists would squelch liberty and impose a British-style monarchy; Jefferson and his radically democratizing Republicans would throw the country into chaos and debase the role of religion in American life. Historian Larson vividly re-creates the tension as Congress was forced to meet in closed session to resolve the outcome.--From publisher description.</t>
  </si>
  <si>
    <t>021130</t>
  </si>
  <si>
    <t>324.2734 C764 1994</t>
  </si>
  <si>
    <t xml:space="preserve">Contract with America : the bold plan by Rep. Newt Gingrich, Rep. Dick Armey and the House Republicans to change the nation / </t>
  </si>
  <si>
    <t>edited by Ed Gillespie and Bob Schellhas.</t>
  </si>
  <si>
    <t>ix, 196 p. ; 21 cm.</t>
  </si>
  <si>
    <t>021131</t>
  </si>
  <si>
    <t>327 Q8a 1962</t>
  </si>
  <si>
    <t xml:space="preserve">An affair of honor;  </t>
  </si>
  <si>
    <t xml:space="preserve">Quirk, Robert E. </t>
  </si>
  <si>
    <t>[Lexington]</t>
  </si>
  <si>
    <t>Published for the Mississippi Valley Historical Association [by] University of Kentucky Press</t>
  </si>
  <si>
    <t>021129</t>
  </si>
  <si>
    <t>347.739 N787a 1992</t>
  </si>
  <si>
    <t xml:space="preserve">Alternative dispute resolution in a nutshell /  </t>
  </si>
  <si>
    <t>Nolan-Haley, Jacqueline M., 1949-</t>
  </si>
  <si>
    <t>by Jacqueline M. Nolan-Haley.</t>
  </si>
  <si>
    <t>West Pub. Co.,</t>
  </si>
  <si>
    <t>xiv, xxiii, 298 p. ; 19 cm.</t>
  </si>
  <si>
    <t>Nutshell series</t>
  </si>
  <si>
    <t>021132</t>
  </si>
  <si>
    <t>337 M379g  1996</t>
  </si>
  <si>
    <t xml:space="preserve">The global trap : globalization and the assault on prosperity and democracy / </t>
  </si>
  <si>
    <t>Martin, Hans-Peter, 1957-</t>
  </si>
  <si>
    <t>Hans-Peter Martin and Harald Schumann ; translated by Patrick Camiller.</t>
  </si>
  <si>
    <t>Zed Books ; | Distributed in the USA exclusively by St. Martin's Press,</t>
  </si>
  <si>
    <t>x, 269 p. ; 23 cm.</t>
  </si>
  <si>
    <t>021137</t>
  </si>
  <si>
    <t>327.101 B992i 2000</t>
  </si>
  <si>
    <t xml:space="preserve">International systems in world history : remaking the study of international relations / </t>
  </si>
  <si>
    <t xml:space="preserve">Buzan, Barry. </t>
  </si>
  <si>
    <t>Barry Buzan and Richard Little.</t>
  </si>
  <si>
    <t>xvi, 452 p. : ill., maps ; 25 cm.</t>
  </si>
  <si>
    <t>021135</t>
  </si>
  <si>
    <t>333.91 E41h 1999</t>
  </si>
  <si>
    <t xml:space="preserve">Hydropolitics in the Third World : conflict and cooperation in international river basins / </t>
  </si>
  <si>
    <t xml:space="preserve">Elhance, Arun P. </t>
  </si>
  <si>
    <t>Arun P. Elhance.</t>
  </si>
  <si>
    <t>United States Institute of Peace Press,</t>
  </si>
  <si>
    <t>xiv, 309 p. : maps ; 24 cm.</t>
  </si>
  <si>
    <t>021138</t>
  </si>
  <si>
    <t>364.10660971 P359g 2009</t>
  </si>
  <si>
    <t xml:space="preserve">Gangs in Canada /  </t>
  </si>
  <si>
    <t>Pearce, Jeff, 1963-</t>
  </si>
  <si>
    <t>Jeff Pearce.</t>
  </si>
  <si>
    <t>[Edmonton] :</t>
  </si>
  <si>
    <t>Quagmire Press,</t>
  </si>
  <si>
    <t>254 p. : port. ; 23 cm.</t>
  </si>
  <si>
    <t>021134</t>
  </si>
  <si>
    <t>297.82 H173s 2004</t>
  </si>
  <si>
    <t xml:space="preserve">Shi'ism /  </t>
  </si>
  <si>
    <t>Halm, Heinz, 1942-</t>
  </si>
  <si>
    <t>Heinz Halm.</t>
  </si>
  <si>
    <t>216 p. ; 24 cm.</t>
  </si>
  <si>
    <t>021125</t>
  </si>
  <si>
    <t>353.032 M958p 1976</t>
  </si>
  <si>
    <t xml:space="preserve">Presidential power and politics /  </t>
  </si>
  <si>
    <t xml:space="preserve">Mullen, William F. </t>
  </si>
  <si>
    <t>William F. Mullen.</t>
  </si>
  <si>
    <t>viii, 294 p. ; 21 cm.</t>
  </si>
  <si>
    <t>021136</t>
  </si>
  <si>
    <t>337.142 E91 2004</t>
  </si>
  <si>
    <t xml:space="preserve">The European Union, Turkey and Islam.  </t>
  </si>
  <si>
    <t>Amsterdam University Press,</t>
  </si>
  <si>
    <t>174 p. ; 24 cm.</t>
  </si>
  <si>
    <t>021133</t>
  </si>
  <si>
    <t>338.9519 N787a 2000</t>
  </si>
  <si>
    <t xml:space="preserve">Avoiding the Apocalypse : the future of the two Koreas / </t>
  </si>
  <si>
    <t>Noland, Marcus, 1959-</t>
  </si>
  <si>
    <t>Marcus Noland.</t>
  </si>
  <si>
    <t>Institute for International Economics,</t>
  </si>
  <si>
    <t>xvi, 431 p. : ill. ; 23 cm.</t>
  </si>
  <si>
    <t>021126</t>
  </si>
  <si>
    <t>382.917 N146 1993</t>
  </si>
  <si>
    <t xml:space="preserve">NAFTA as a model of development : the benefits and costs of merging high and low wage areas / </t>
  </si>
  <si>
    <t>Richard S. Belous, Jonathan Lemco, editors.</t>
  </si>
  <si>
    <t>Washington, D.C. : | [La Jolla, Ca.] :</t>
  </si>
  <si>
    <t>National Planning Association : | Friedrich-Ebert-Stiftung ; | Institute of the Americas,</t>
  </si>
  <si>
    <t>x, 182 p. : ill ; 22 cm.</t>
  </si>
  <si>
    <t>021146</t>
  </si>
  <si>
    <t>337 S855g 2002</t>
  </si>
  <si>
    <t xml:space="preserve">Globalization and its discontents /  </t>
  </si>
  <si>
    <t>Joseph E. Stiglitz.</t>
  </si>
  <si>
    <t>W. W. Norton,</t>
  </si>
  <si>
    <t>xxii, 282 p. ; 25 cm.</t>
  </si>
  <si>
    <t>021144</t>
  </si>
  <si>
    <t>320.95609048 M627 1999</t>
  </si>
  <si>
    <t xml:space="preserve">Middle East Dilemma : the politics and economics of Arab integration / </t>
  </si>
  <si>
    <t>Michael C. Hudson, editor.</t>
  </si>
  <si>
    <t>xii, 341 p. : ill. ; 23 cm.</t>
  </si>
  <si>
    <t>021142</t>
  </si>
  <si>
    <t>362.870904 K97r 1999</t>
  </si>
  <si>
    <t xml:space="preserve">Refugees in an age of genocide : global, national, and local perspectives during the twentieth century / </t>
  </si>
  <si>
    <t xml:space="preserve">Kushner, Tony </t>
  </si>
  <si>
    <t>Tony Kuschner and Katharine Knox.</t>
  </si>
  <si>
    <t>England ; | Portland, OR :</t>
  </si>
  <si>
    <t>F. Cass,</t>
  </si>
  <si>
    <t>xxxvii, 505 p. : ill., maps ; 25 cm.</t>
  </si>
  <si>
    <t>021143</t>
  </si>
  <si>
    <t>320.60973 A193n 2008</t>
  </si>
  <si>
    <t xml:space="preserve">The new feminized majority : how Democrats can change America with women' s values / </t>
  </si>
  <si>
    <t xml:space="preserve">Adam, Katherine. </t>
  </si>
  <si>
    <t>Katherine Adam and Charles Derber.</t>
  </si>
  <si>
    <t>Paradigm Publishers,</t>
  </si>
  <si>
    <t>vi, 202 p. ; 22 cm.</t>
  </si>
  <si>
    <t>021141</t>
  </si>
  <si>
    <t>338.184 K74f 2009</t>
  </si>
  <si>
    <t xml:space="preserve">Farmers on welfare : the making of Europe's common agricultural policy / </t>
  </si>
  <si>
    <t>Knudsen, Ann-Christina L., 1971-</t>
  </si>
  <si>
    <t>Ann-Christina L. Knudsen.</t>
  </si>
  <si>
    <t>xiii, 348 p. ; 25 cm.</t>
  </si>
  <si>
    <t>021139</t>
  </si>
  <si>
    <t>332.095 P766 1999</t>
  </si>
  <si>
    <t xml:space="preserve">The politics of the Asian economic crisis /  </t>
  </si>
  <si>
    <t>edited by T.J. Pempel.</t>
  </si>
  <si>
    <t>Ithaca, [N.Y.] :</t>
  </si>
  <si>
    <t>xii, 284 p. : ill. ; 24 cm.</t>
  </si>
  <si>
    <t>Cornell studies in political economy</t>
  </si>
  <si>
    <t>021180</t>
  </si>
  <si>
    <t>621.395 G285o 2012</t>
  </si>
  <si>
    <t>021179</t>
  </si>
  <si>
    <t>021173</t>
  </si>
  <si>
    <t>537 R175f 1994</t>
  </si>
  <si>
    <t>021185</t>
  </si>
  <si>
    <t>658.15 B651f  2009</t>
  </si>
  <si>
    <t>021196</t>
  </si>
  <si>
    <t>658.15 B855f 2004</t>
  </si>
  <si>
    <t>021174</t>
  </si>
  <si>
    <t>620.00151 S334a 2007</t>
  </si>
  <si>
    <t xml:space="preserve">Applied numerical methods for engineers using MATLAB and C /  </t>
  </si>
  <si>
    <t>Schilling, Robert J. 1947-</t>
  </si>
  <si>
    <t>Robert J. Schilling, Sandra L. Harris.</t>
  </si>
  <si>
    <t>Pacific Grove, CA :</t>
  </si>
  <si>
    <t>Brooks/Cole,</t>
  </si>
  <si>
    <t>xx, 715 p. : ill. ; 25 cm. + 1 computer laser optical disc (4 3/4 in.)</t>
  </si>
  <si>
    <t>021175</t>
  </si>
  <si>
    <t>021177</t>
  </si>
  <si>
    <t>621.3821 G231w 2008</t>
  </si>
  <si>
    <t xml:space="preserve">Wireless communications and networking /  </t>
  </si>
  <si>
    <t>Garg, Vijay Kumar, 1938-</t>
  </si>
  <si>
    <t>Vijay K. Garg.</t>
  </si>
  <si>
    <t>Elsevier Morgan Kaufmann,</t>
  </si>
  <si>
    <t>xxvii, 821 p. : ill. ; 25 cm.</t>
  </si>
  <si>
    <t>The Morgan Kaufmann series in networking</t>
  </si>
  <si>
    <t>021176</t>
  </si>
  <si>
    <t>021183</t>
  </si>
  <si>
    <t>621.31924 A376f 2009</t>
  </si>
  <si>
    <t xml:space="preserve">Fundamentals of electric circuits /  </t>
  </si>
  <si>
    <t xml:space="preserve">Alexander, Charles K. </t>
  </si>
  <si>
    <t>Charles K. Alexander, Matthew N. O. Sadiku.</t>
  </si>
  <si>
    <t>021184</t>
  </si>
  <si>
    <t>021168</t>
  </si>
  <si>
    <t>572 E46b 2009</t>
  </si>
  <si>
    <t xml:space="preserve">Biochemistry and molecular biology /  </t>
  </si>
  <si>
    <t xml:space="preserve">Elliott, William H. </t>
  </si>
  <si>
    <t>William H. Elliott &amp;amp; Daphne C. Elliott.</t>
  </si>
  <si>
    <t>xxix, 568 p. : col. ill., plans ; 27 cm.</t>
  </si>
  <si>
    <t>021167</t>
  </si>
  <si>
    <t>576.5 S674g 2012</t>
  </si>
  <si>
    <t xml:space="preserve">Genetics /  </t>
  </si>
  <si>
    <t xml:space="preserve">Snustad, D. Peter. </t>
  </si>
  <si>
    <t>D. Peter Snustad,  Michael J. Simmons.</t>
  </si>
  <si>
    <t>xviii, 766 p. : ill. (chiefly col.) ; 29 cm.</t>
  </si>
  <si>
    <t>021166</t>
  </si>
  <si>
    <t>576.5 K92l 2011</t>
  </si>
  <si>
    <t xml:space="preserve">Lewin's genes X /  </t>
  </si>
  <si>
    <t>[edited by] Jocelyn E. Krebs, Elliott S. Goldstein, Stephen T. Kilpatrick.</t>
  </si>
  <si>
    <t>Jones and Bartlett,</t>
  </si>
  <si>
    <t>xxvi, 930 p. : ill. (chiefly col.) ; 29 cm.</t>
  </si>
  <si>
    <t>021169</t>
  </si>
  <si>
    <t>579 M182b 2012</t>
  </si>
  <si>
    <t xml:space="preserve">Brock Biology of microorganisms /  </t>
  </si>
  <si>
    <t>021171</t>
  </si>
  <si>
    <t>579 T712m 2013</t>
  </si>
  <si>
    <t xml:space="preserve">Microbiology : an introduction / </t>
  </si>
  <si>
    <t xml:space="preserve">Tortora, Gerard J. </t>
  </si>
  <si>
    <t>Gerard J. Tortora, Berdell R. Funke, Christine L. Case.</t>
  </si>
  <si>
    <t>xviii, 818, [121] p. : ill. ; 29 cm.</t>
  </si>
  <si>
    <t>021172</t>
  </si>
  <si>
    <t>579.0282 A881h 2010</t>
  </si>
  <si>
    <t xml:space="preserve">Handbook of microbiological media /  </t>
  </si>
  <si>
    <t>Atlas, Ronald M., 1946-</t>
  </si>
  <si>
    <t>Ronald M. Atlas.</t>
  </si>
  <si>
    <t>Washington, D.C. : | Boca Raton, FL :</t>
  </si>
  <si>
    <t>ASM Press ; | CRC Press/Taylor &amp; Francis,</t>
  </si>
  <si>
    <t>2036 p. ; 29 cm.</t>
  </si>
  <si>
    <t>Handbook of Microbiological Media, Fourth Edition is an invaluable reference for every medical, veterinary, diagnostic, and academic laboratory... and now in its fourth edition, it is even more complete. This edition carries on the tradition of CRC Press handbook excellence, listing the formulations, methods of preparation, and uses for more than 7000 microbiological media. With 1500 more entries than any previous edition, the handbook includes both classic and modern media used for the identification, cultivation, and maintenance of diverse bacteria, archaea, and fungi. "The breadth of culture media in this comprehensive resource is enormous and has greatly expanded in recent years with the exploration of extreme habitats and the use of molecular methods to identify new lineages of bacteria and archaea. The media also represent significant advances in the ability to use chromogenic substrates to identify specific species and strains of bacteria, e.g., E. coli O157 and methicillin-resistant Staphylococcus aureus (MRSA). These media are extremely useful for clinical diagnostics and for the protection of the food supply from pathogenic microorganisms." "The entries are arranged alphabetically by medium name and include composition, instructions for preparation, commercial sources, safety cautions, uses, and more. This reference contains the most comprehensive compilation of microbiological media available in a single volume. The only resource you need for all media types, it makes finding media for culturing diverse microorganisms quick and simple. With uniform presentations of media formulations and preparations, it presents easy-to-follow directions and cookbook recipes for preparing media. You won't find a more complete or user-friendly microbiology reference anywhere."--BOOK JACKET.</t>
  </si>
  <si>
    <t>021195</t>
  </si>
  <si>
    <t>658.872 C433e 2009</t>
  </si>
  <si>
    <t xml:space="preserve">E-business and e-commerce management : strategy, implementation and practice / </t>
  </si>
  <si>
    <t>Chaffey, Dave, 1963-</t>
  </si>
  <si>
    <t>Dave Chaffey.</t>
  </si>
  <si>
    <t>FT Prentice Hall,</t>
  </si>
  <si>
    <t>xxxii, 764 p. : col. ill. ; 27 cm.</t>
  </si>
  <si>
    <t>This volume covers business models, theoretical tools and international aspects of e-business and e-commerce.</t>
  </si>
  <si>
    <t>021181</t>
  </si>
  <si>
    <t>621.3815 R224m 1999</t>
  </si>
  <si>
    <t xml:space="preserve">Microelectronic circuits : analysis and design / </t>
  </si>
  <si>
    <t>Rashid, Muhammad H. 1945-</t>
  </si>
  <si>
    <t>Muhammad H. Rashid.</t>
  </si>
  <si>
    <t>PWS Pub.,</t>
  </si>
  <si>
    <t>xvi, 990 p. : ill. ; 26 cm. + 1 computer laser optical disc (4 3/4 in.)</t>
  </si>
  <si>
    <t>021192</t>
  </si>
  <si>
    <t>658.4012 B632h 2011</t>
  </si>
  <si>
    <t xml:space="preserve">How to prepare a business plan /  </t>
  </si>
  <si>
    <t xml:space="preserve">Blackwell, Edward. </t>
  </si>
  <si>
    <t>Edward Blackwell.</t>
  </si>
  <si>
    <t>vi, 192 p. ; 22 cm.</t>
  </si>
  <si>
    <t>021182</t>
  </si>
  <si>
    <t xml:space="preserve"> 621.3815 R224m 1999</t>
  </si>
  <si>
    <t>021186</t>
  </si>
  <si>
    <t>621.382 K35e 2011</t>
  </si>
  <si>
    <t xml:space="preserve">Electronic communication systems /  </t>
  </si>
  <si>
    <t xml:space="preserve">Kennedy, George. </t>
  </si>
  <si>
    <t>George Kennedy.</t>
  </si>
  <si>
    <t>ixi, 630 p. : ill. (some col.) ; 26 cm.</t>
  </si>
  <si>
    <t>021187</t>
  </si>
  <si>
    <t>624.068  K74c 2009</t>
  </si>
  <si>
    <t xml:space="preserve">Construction management fundamentals /  </t>
  </si>
  <si>
    <t xml:space="preserve">Schexnayder, Cliff J. </t>
  </si>
  <si>
    <t>Clifford J. Schexnayder, Richard E. Mayo.</t>
  </si>
  <si>
    <t>xxi, 697 p. : ill. ; 24 cm.</t>
  </si>
  <si>
    <t>McGraw-Hill civil engineering series</t>
  </si>
  <si>
    <t>021194</t>
  </si>
  <si>
    <t>332.6452 H913f 2005</t>
  </si>
  <si>
    <t xml:space="preserve">Fundamentals of futures and options markets /  </t>
  </si>
  <si>
    <t>Hull, John, 1946-</t>
  </si>
  <si>
    <t>John C. Hull.</t>
  </si>
  <si>
    <t>xxi, 572 p. : ill. ; 26 cm. . + + 1 CD-ROM (4 3/4 in.).</t>
  </si>
  <si>
    <t>Prentice Hall finance series</t>
  </si>
  <si>
    <t>021188</t>
  </si>
  <si>
    <t>332.632042 P412f 2013</t>
  </si>
  <si>
    <t xml:space="preserve">Financial statement analysis and security valuation /  </t>
  </si>
  <si>
    <t>Stephen H. Penman.</t>
  </si>
  <si>
    <t>021178</t>
  </si>
  <si>
    <t>621.317 M697p 2006</t>
  </si>
  <si>
    <t xml:space="preserve">Power electronics : converters, applications, and design / </t>
  </si>
  <si>
    <t xml:space="preserve">Mohan, Ned. </t>
  </si>
  <si>
    <t>Ned Mohan, Tore M. Undeland, William P. Robbins.</t>
  </si>
  <si>
    <t xml:space="preserve">xvii, 802 p. : ill. ; 26 cm.. + + 1 CD-ROM (4 3/4 in.). </t>
  </si>
  <si>
    <t>021191</t>
  </si>
  <si>
    <t>519.5 L665s 1998</t>
  </si>
  <si>
    <t xml:space="preserve">Statistics for management /  </t>
  </si>
  <si>
    <t xml:space="preserve">Levin, Richard I. </t>
  </si>
  <si>
    <t>Richard I. Levin, David S. Rubin.</t>
  </si>
  <si>
    <t>1 v. (various pagings) : ill. (some col.) ; 26 cm. + 1 computer disk (3 1/2 in.)</t>
  </si>
  <si>
    <t>021156</t>
  </si>
  <si>
    <t>332.2 T965i 1995</t>
  </si>
  <si>
    <t xml:space="preserve">Inter-American Development Bank /  </t>
  </si>
  <si>
    <t xml:space="preserve">Tussie, Diana. </t>
  </si>
  <si>
    <t>Diana Tussie.</t>
  </si>
  <si>
    <t>Boulder, CO. :</t>
  </si>
  <si>
    <t>v4.</t>
  </si>
  <si>
    <t>Multilateral development banks ;</t>
  </si>
  <si>
    <t>021152</t>
  </si>
  <si>
    <t>320.96 R418w 1998</t>
  </si>
  <si>
    <t xml:space="preserve">Warlord politics and African states /  </t>
  </si>
  <si>
    <t>Reno, William, 1962-</t>
  </si>
  <si>
    <t>William Reno.</t>
  </si>
  <si>
    <t>xii, 257 p. : ill. ; 24 cm.</t>
  </si>
  <si>
    <t>021149</t>
  </si>
  <si>
    <t>980 G885m 2002</t>
  </si>
  <si>
    <t xml:space="preserve">The mestizo mind : the intellectual dynamics of colonization and globalization / </t>
  </si>
  <si>
    <t xml:space="preserve">Gruzinski, Serge. </t>
  </si>
  <si>
    <t>Serge Gruzinski ; translated from the French by Deke Dusinberre.</t>
  </si>
  <si>
    <t>266 p., [8] p. of plates : ill. (some col.) ; 24 cm.</t>
  </si>
  <si>
    <t>021151</t>
  </si>
  <si>
    <t>324.9 L434 2002</t>
  </si>
  <si>
    <t xml:space="preserve">Leaders' personalities and the outcomes of democratic elections /  </t>
  </si>
  <si>
    <t>edited by Anthony King.</t>
  </si>
  <si>
    <t>viii, 232 p. : ill. ; 24 cm.</t>
  </si>
  <si>
    <t>021150</t>
  </si>
  <si>
    <t>355.0217 T158 2006</t>
  </si>
  <si>
    <t xml:space="preserve">Taming the next set of strategic weapons threats /  </t>
  </si>
  <si>
    <t>edited by Henry Sokolski.</t>
  </si>
  <si>
    <t>[Carlisle Barracks, PA] :</t>
  </si>
  <si>
    <t>Strategic Studies Institute, U.S. Army War College,</t>
  </si>
  <si>
    <t>vii, 179 p. : ill., charts, 1 map ; 23 cm.</t>
  </si>
  <si>
    <t>Missile defense and unmanned air vehicle related technologies, are proliferating for a variety of perfectly defensive and peaceful civilian applications. This same know-how can be used to defeat U.S. and allied air and missile defenses in new ways that are far more stressful than the existing set of ballistic missile threats. Unfortunately, the Missile Technology Control Regime is not yet optimized to cope with these challenges. Nuclear technologies have become much more difficult to control since new centrifuge uranium enrichment facilities and relatively small fuel reprocessing plants can now be built and hidden much more readily than nuclear fuel-making plants that were operating when the Nuclear Nonproliferation Treaty and the bulk of International Atomic Energy Agency inspections procedures were first devised 30 or more years ago. This volume is designed to highlight what might happen if these emerging threats go unattended and how best to mitigate them.</t>
  </si>
  <si>
    <t>021157</t>
  </si>
  <si>
    <t>332.2 C968m 1997</t>
  </si>
  <si>
    <t xml:space="preserve">The multilateral development banks.  </t>
  </si>
  <si>
    <t xml:space="preserve">Culperper, Roy. </t>
  </si>
  <si>
    <t>L. Rienner,</t>
  </si>
  <si>
    <t>5 v. ; 24 cm.</t>
  </si>
  <si>
    <t>Examines history, structure, functioning, and development of the Inter-American Development Bank (IDB). Major focus is on evaluating IDB's effectiveness in promoting economic growth, reducing poverty, and improving social (i.e., welfare) indicators--Handbook of Latin American Studies, v. 57. http://www.loc.gov/hlas/</t>
  </si>
  <si>
    <t>021161</t>
  </si>
  <si>
    <t>973.92 P529m 1994</t>
  </si>
  <si>
    <t xml:space="preserve">The modern presidency /  </t>
  </si>
  <si>
    <t xml:space="preserve">Pfiffner, James P. </t>
  </si>
  <si>
    <t>James P. Pfiffner.</t>
  </si>
  <si>
    <t>xii, 253 p. : ill. ; 24 cm.</t>
  </si>
  <si>
    <t>021162</t>
  </si>
  <si>
    <t>306.20972 C186p 1996</t>
  </si>
  <si>
    <t xml:space="preserve">Politics in Mexico /  </t>
  </si>
  <si>
    <t xml:space="preserve">Camp, Roderic Ai. </t>
  </si>
  <si>
    <t>Roderic Ai Camp.</t>
  </si>
  <si>
    <t>021163</t>
  </si>
  <si>
    <t>382 G722a 1994</t>
  </si>
  <si>
    <t xml:space="preserve">Allies, adversaries, and international trade /  </t>
  </si>
  <si>
    <t xml:space="preserve">Gowa, Joanne S. </t>
  </si>
  <si>
    <t>Joanne Gowa.</t>
  </si>
  <si>
    <t>xiv, 148 p. : ill. ; 24 cm.</t>
  </si>
  <si>
    <t>021153</t>
  </si>
  <si>
    <t>949.7103 H754n 2005</t>
  </si>
  <si>
    <t xml:space="preserve">Networks of democracy : lessons from Kosovo for Afghanistan, Iraq, and beyond / </t>
  </si>
  <si>
    <t>Holohan, Anne, 1968-</t>
  </si>
  <si>
    <t>Anne Holohan.</t>
  </si>
  <si>
    <t>xiv, 220 p. ; 24 cm.</t>
  </si>
  <si>
    <t>021165</t>
  </si>
  <si>
    <t>303.484 T192p 1994</t>
  </si>
  <si>
    <t xml:space="preserve">Power in movement : social movements, collective action, and politics / </t>
  </si>
  <si>
    <t xml:space="preserve">Tarrow, Sidney G. </t>
  </si>
  <si>
    <t>Sidney Tarrow.</t>
  </si>
  <si>
    <t>x, 251 p. ; 24 cm.</t>
  </si>
  <si>
    <t>021154</t>
  </si>
  <si>
    <t>320.01 T166i 1998</t>
  </si>
  <si>
    <t xml:space="preserve">Inventors of ideas : an introduction to western political philosophy / </t>
  </si>
  <si>
    <t xml:space="preserve">Tannenbaum, Donald G. </t>
  </si>
  <si>
    <t>Donald G. Tannenbaum, David Schultz.</t>
  </si>
  <si>
    <t>xxi, 294 p. ; 24 cm.</t>
  </si>
  <si>
    <t>021164</t>
  </si>
  <si>
    <t>307.970 B932 2005</t>
  </si>
  <si>
    <t xml:space="preserve">Building a North American community : report of an independent task force / </t>
  </si>
  <si>
    <t>sponsored by the Council on Foreign Relations with the Canadian Council of Chief Executives and the Consejo Mexicano de Asuntos Internacionales.</t>
  </si>
  <si>
    <t>Council on Foreign Relations,</t>
  </si>
  <si>
    <t>xx, 176 p. ; 23 cm.</t>
  </si>
  <si>
    <t>021170</t>
  </si>
  <si>
    <t>664.001579 H297l 1998</t>
  </si>
  <si>
    <t xml:space="preserve">Laboratory methods in food microbiology /  </t>
  </si>
  <si>
    <t xml:space="preserve">Harrigan, W. F. </t>
  </si>
  <si>
    <t>W.F. Harrigan.</t>
  </si>
  <si>
    <t>xii, 532 p. : ill. ; 24 cm.</t>
  </si>
  <si>
    <t>021155</t>
  </si>
  <si>
    <t>970.01 P925a 1997</t>
  </si>
  <si>
    <t xml:space="preserve">The ancient Americas : a brief history and guide to research / </t>
  </si>
  <si>
    <t>Prem, Hanns J., 1941-</t>
  </si>
  <si>
    <t>Hanns J. Prem ; translated by Kornelia Kurbjuhn.</t>
  </si>
  <si>
    <t>Salt Lake City :</t>
  </si>
  <si>
    <t>University of Utah Press,</t>
  </si>
  <si>
    <t>xii, 321 p. : ill., maps ; 23 cm.</t>
  </si>
  <si>
    <t>021158</t>
  </si>
  <si>
    <t>327.101 M915i 1989</t>
  </si>
  <si>
    <t xml:space="preserve">Inquiry, logic, and international politics /  </t>
  </si>
  <si>
    <t>Most, Benjamin A., -1986.</t>
  </si>
  <si>
    <t>Benjamin A. Most, Harvey Starr.</t>
  </si>
  <si>
    <t>Columbia, S.C. :</t>
  </si>
  <si>
    <t>University of South Carolina Press,</t>
  </si>
  <si>
    <t>x, 234 p. : ill. ; 24 cm.</t>
  </si>
  <si>
    <t>021160</t>
  </si>
  <si>
    <t>327.72073 B747c 1997</t>
  </si>
  <si>
    <t xml:space="preserve">Coming together? : Mexico-United States relations / </t>
  </si>
  <si>
    <t>Barry Bosworth, Susan M. Collins, and Nora Claudia Lustig, editors.</t>
  </si>
  <si>
    <t>xi, 191 p. : ill. ; 24 cm.</t>
  </si>
  <si>
    <t>021159</t>
  </si>
  <si>
    <t>320.3 P769 1994</t>
  </si>
  <si>
    <t xml:space="preserve">Politics and government : a brief introduction / </t>
  </si>
  <si>
    <t>Lawrence S. Graham ... [et al.].</t>
  </si>
  <si>
    <t>Chatham, N.J. :</t>
  </si>
  <si>
    <t>Chatham House,</t>
  </si>
  <si>
    <t>xii, 308 p. : ill. ; 23 cm.</t>
  </si>
  <si>
    <t>021209</t>
  </si>
  <si>
    <t>320 A452v 2002</t>
  </si>
  <si>
    <t xml:space="preserve">Ventures in political science : narratives and reflections / </t>
  </si>
  <si>
    <t>Almond, Gabriel A. 1911-2002.</t>
  </si>
  <si>
    <t>Gabriel A. Almond.</t>
  </si>
  <si>
    <t>vi, 245 p. : ill. ; 24 cm.</t>
  </si>
  <si>
    <t>021210</t>
  </si>
  <si>
    <t>327.730567 G347b 1993</t>
  </si>
  <si>
    <t xml:space="preserve">Bridging the gap : theory and practice in foreign policy / </t>
  </si>
  <si>
    <t xml:space="preserve">George, Alexander L. </t>
  </si>
  <si>
    <t>Alexander L. George ; foreword by Samuel W. Lewis.</t>
  </si>
  <si>
    <t>xxvi, 170 p. : ill. ; 23 cm.</t>
  </si>
  <si>
    <t>021211</t>
  </si>
  <si>
    <t>949.703 C867t 2001</t>
  </si>
  <si>
    <t xml:space="preserve">Toward peace in Bosnia : implementing the Dayton accords / </t>
  </si>
  <si>
    <t xml:space="preserve">Cousens, Elizabeth M. </t>
  </si>
  <si>
    <t>Elizabeth M. Cousens and Charles K. Cater.</t>
  </si>
  <si>
    <t>189 p. ; 23 cm.</t>
  </si>
  <si>
    <t>International Peace Academy occasional paper series</t>
  </si>
  <si>
    <t>021212</t>
  </si>
  <si>
    <t>232.917097253 J72w 1981</t>
  </si>
  <si>
    <t xml:space="preserve">The wonder of Guadalupe : the origin and cult of the miraculous image of the Blessed Virgin in Mexico / </t>
  </si>
  <si>
    <t xml:space="preserve">Johnston, Francis W. </t>
  </si>
  <si>
    <t>by Francis Johnston.</t>
  </si>
  <si>
    <t>Chulmleigh, Devon, UK :</t>
  </si>
  <si>
    <t>Augustine Pub. Co.,</t>
  </si>
  <si>
    <t>143 p. : ill. ; 21 cm.</t>
  </si>
  <si>
    <t>021214</t>
  </si>
  <si>
    <t>972.083 H236m 1997</t>
  </si>
  <si>
    <t xml:space="preserve">Mexican politics : the dynamics of change / </t>
  </si>
  <si>
    <t>Handelman, Howard, 1943-</t>
  </si>
  <si>
    <t>Howard Handelman.</t>
  </si>
  <si>
    <t>vii, 200 p. : map ; 23 cm.</t>
  </si>
  <si>
    <t>021215</t>
  </si>
  <si>
    <t>332.042 H477s 1994</t>
  </si>
  <si>
    <t xml:space="preserve">States and the reemergence of global finance : from Bretton Woods to the 1990s / </t>
  </si>
  <si>
    <t>Helleiner, Eric, 1963-</t>
  </si>
  <si>
    <t>Eric Helleiner.</t>
  </si>
  <si>
    <t>Ithaca, NY :</t>
  </si>
  <si>
    <t>ix, 244 p. ; 24 cm.</t>
  </si>
  <si>
    <t>021216</t>
  </si>
  <si>
    <t>179.6 M479w 2004</t>
  </si>
  <si>
    <t xml:space="preserve">Why courage matters : the way to a braver life / </t>
  </si>
  <si>
    <t>McCain, John, 1936-</t>
  </si>
  <si>
    <t>John McCain with Mark Salter.</t>
  </si>
  <si>
    <t>209 p. : ill. ; 21 cm.</t>
  </si>
  <si>
    <t>021218</t>
  </si>
  <si>
    <t>305.8 H893n 2003</t>
  </si>
  <si>
    <t xml:space="preserve">The no-nonsense guide to indigenous peoples /  </t>
  </si>
  <si>
    <t xml:space="preserve">Hughes, Lotte. </t>
  </si>
  <si>
    <t>Lotte Hughes.</t>
  </si>
  <si>
    <t>New updated ed.</t>
  </si>
  <si>
    <t>Toronto, Ont. : | Ottawa, Ont. :</t>
  </si>
  <si>
    <t>Between the Lines ; | New Internationalist,</t>
  </si>
  <si>
    <t>150 p. : ill., maps ; 18 cm.</t>
  </si>
  <si>
    <t>021207</t>
  </si>
  <si>
    <t>327.019 J57p 1976</t>
  </si>
  <si>
    <t xml:space="preserve">Perception and misperception in international politics /  </t>
  </si>
  <si>
    <t>Jervis, Robert, 1940-</t>
  </si>
  <si>
    <t>Robert Jervis.</t>
  </si>
  <si>
    <t>xi, 445 p. ; 25 cm.</t>
  </si>
  <si>
    <t>021205</t>
  </si>
  <si>
    <t>320.96 A258 1998</t>
  </si>
  <si>
    <t xml:space="preserve">The African state at a critical juncture : between disintegration and reconfiguration / </t>
  </si>
  <si>
    <t>edited by Leonardo A. Villalón, Phillip A. Huxtable.</t>
  </si>
  <si>
    <t>viii, 324 p. : 1 map ; 24 cm.</t>
  </si>
  <si>
    <t>021204</t>
  </si>
  <si>
    <t>327.71 G662i 2010</t>
  </si>
  <si>
    <t xml:space="preserve">Imperialist Canada /  </t>
  </si>
  <si>
    <t>Gordon, Todd, 1973-</t>
  </si>
  <si>
    <t>Todd Gordon.</t>
  </si>
  <si>
    <t>Winnipeg :</t>
  </si>
  <si>
    <t>Arbeiter Ring Pub.,</t>
  </si>
  <si>
    <t>432 p. : ill. ; 22 cm.</t>
  </si>
  <si>
    <t>021208</t>
  </si>
  <si>
    <t>382 H678p 1995</t>
  </si>
  <si>
    <t xml:space="preserve">The political economy of the world trading system : from GATT to WTO / </t>
  </si>
  <si>
    <t>Hoekman, Bernard M., 1959-</t>
  </si>
  <si>
    <t>Bernard M. Hoekman and Michel M. Kostecki.</t>
  </si>
  <si>
    <t>xvii, 301 p. ; 24 cm.</t>
  </si>
  <si>
    <t>021220</t>
  </si>
  <si>
    <t>327.101 P312a 2002</t>
  </si>
  <si>
    <t xml:space="preserve">After international relations : critical realism and the (re)construction of world politics / </t>
  </si>
  <si>
    <t xml:space="preserve">Patomäki, Heikki. </t>
  </si>
  <si>
    <t>Heikki Patomäki.</t>
  </si>
  <si>
    <t>xii, 267 p. ; 25 cm.</t>
  </si>
  <si>
    <t>Critical realism--interventions</t>
  </si>
  <si>
    <t>021219</t>
  </si>
  <si>
    <t>303.482176701821 B937c 2004</t>
  </si>
  <si>
    <t xml:space="preserve">The case for Islamo-Christian civilization /  </t>
  </si>
  <si>
    <t xml:space="preserve">Bulliet, Richard W. </t>
  </si>
  <si>
    <t>Richard W. Bulliet.</t>
  </si>
  <si>
    <t>viii, 187 p. ; 22 cm.</t>
  </si>
  <si>
    <t>021202</t>
  </si>
  <si>
    <t>327.6 A543i 2000</t>
  </si>
  <si>
    <t xml:space="preserve">International relations in contemporary Africa /  </t>
  </si>
  <si>
    <t xml:space="preserve">Anda, Michael O. </t>
  </si>
  <si>
    <t>Michael O. Anda.</t>
  </si>
  <si>
    <t>Lanham, Md. :</t>
  </si>
  <si>
    <t>x, 299 p. ; 24 cm.</t>
  </si>
  <si>
    <t>021201</t>
  </si>
  <si>
    <t>349.4 F671e 1995</t>
  </si>
  <si>
    <t xml:space="preserve">European Union law in a nutshell /  </t>
  </si>
  <si>
    <t xml:space="preserve">Folsom, Ralph Haughwout. </t>
  </si>
  <si>
    <t>by Ralph H. Folsom.</t>
  </si>
  <si>
    <t>xxvii, 505 p. : ill. ; 19 cm.</t>
  </si>
  <si>
    <t>021200</t>
  </si>
  <si>
    <t>959.6 C455f 1996</t>
  </si>
  <si>
    <t xml:space="preserve">Facing the Cambodian past : selected essays, 1971-1994 / </t>
  </si>
  <si>
    <t>Chandler, David P. 1933-</t>
  </si>
  <si>
    <t>David Chandler.</t>
  </si>
  <si>
    <t>Chiang Mai :</t>
  </si>
  <si>
    <t>Silkworm Books,</t>
  </si>
  <si>
    <t>vi, 331 p. ; 22 cm.</t>
  </si>
  <si>
    <t>General history of Cambodia early to modern.</t>
  </si>
  <si>
    <t>021199</t>
  </si>
  <si>
    <t>341.2 U84 2003</t>
  </si>
  <si>
    <t xml:space="preserve">U.S. hegemony and international organizations : the United States and multilateral institutions / </t>
  </si>
  <si>
    <t>edited by Rosemary Foot, S. Neil MacFarlane, and Michael Mastanduno.</t>
  </si>
  <si>
    <t>xiv, 296 p. ; 25 cm.</t>
  </si>
  <si>
    <t>021198</t>
  </si>
  <si>
    <t>322.43 K26a 1998</t>
  </si>
  <si>
    <t xml:space="preserve">Activists beyond borders : advocacy networks in international politics / </t>
  </si>
  <si>
    <t xml:space="preserve">Keck, Margaret E. </t>
  </si>
  <si>
    <t>Margaret E. Keck and Kathryn Sikkink.</t>
  </si>
  <si>
    <t>xii, 228 p. : ill. ; 24 cm.</t>
  </si>
  <si>
    <t>021197</t>
  </si>
  <si>
    <t>324.243009 B825p 1996</t>
  </si>
  <si>
    <t xml:space="preserve">Parties and politics in modern Germany /  </t>
  </si>
  <si>
    <t>Braunthal, Gerard, 1923-</t>
  </si>
  <si>
    <t>Gerard Braunthal.</t>
  </si>
  <si>
    <t>021213</t>
  </si>
  <si>
    <t>327.101 O59r 1998</t>
  </si>
  <si>
    <t xml:space="preserve">The republican legacy in international thought /  </t>
  </si>
  <si>
    <t xml:space="preserve">Onuf, Nicholas Greenwood. </t>
  </si>
  <si>
    <t>Nicholas Greenwood Onuf.</t>
  </si>
  <si>
    <t>xiv, 284 p. ; 24 cm.</t>
  </si>
  <si>
    <t>Cambridge studies in international relations ;</t>
  </si>
  <si>
    <t>021217</t>
  </si>
  <si>
    <t>327.01 K17s 2005</t>
  </si>
  <si>
    <t xml:space="preserve">System and process in international politics  </t>
  </si>
  <si>
    <t xml:space="preserve">Kaplan, Morton A. </t>
  </si>
  <si>
    <t>[by] Morton A. Kaplan.</t>
  </si>
  <si>
    <t>Huntington, N.Y.,</t>
  </si>
  <si>
    <t>R. E. Krieger Pub. Co.,</t>
  </si>
  <si>
    <t>283 p. illus. 23 cm.</t>
  </si>
  <si>
    <t>021206</t>
  </si>
  <si>
    <t>327.101 F191e 1992</t>
  </si>
  <si>
    <t xml:space="preserve">Explorations at the edge of time : the prospects for world order / </t>
  </si>
  <si>
    <t xml:space="preserve">Falk, Richard A. </t>
  </si>
  <si>
    <t>Richard Falk.</t>
  </si>
  <si>
    <t>Temple University Press,</t>
  </si>
  <si>
    <t>ix, 255 p. : ill. ; 24 cm.</t>
  </si>
  <si>
    <t>021229</t>
  </si>
  <si>
    <t>324.40973 R893i 1999</t>
  </si>
  <si>
    <t xml:space="preserve">Interest groups in American campaigns : the new face of electioneering / </t>
  </si>
  <si>
    <t xml:space="preserve">Rozell, Mark J. </t>
  </si>
  <si>
    <t>Mark J. Rozell, Clyde Wilcox.</t>
  </si>
  <si>
    <t>CQ Press,</t>
  </si>
  <si>
    <t>vi, 186 p. : ill. ; 23 cm.</t>
  </si>
  <si>
    <t>021222</t>
  </si>
  <si>
    <t>190.9033 H657r 2004</t>
  </si>
  <si>
    <t xml:space="preserve">The roads to modernity : the British, French, and American enlightenments / </t>
  </si>
  <si>
    <t xml:space="preserve">Himmelfarb, Gertrude. </t>
  </si>
  <si>
    <t>Gertrude Himmelfarb.</t>
  </si>
  <si>
    <t>Knopf : | Distributed by Random House,</t>
  </si>
  <si>
    <t>xii, 284 p. ; 22 cm.</t>
  </si>
  <si>
    <t>021228</t>
  </si>
  <si>
    <t>986.6074 H582e 2002</t>
  </si>
  <si>
    <t xml:space="preserve">Ecuador vs. Peru : peacemaking amid rivalry / </t>
  </si>
  <si>
    <t xml:space="preserve">Herz, Monica. </t>
  </si>
  <si>
    <t>Monica Herz, João Pontes Nogueira.</t>
  </si>
  <si>
    <t>124 p. : maps ; 23 cm.</t>
  </si>
  <si>
    <t>021224</t>
  </si>
  <si>
    <t>330.95 V782y 2009</t>
  </si>
  <si>
    <t xml:space="preserve">The years of living dangerously : Asia--from financial crisis to the new millennium = [Wei chi] / </t>
  </si>
  <si>
    <t xml:space="preserve">Vines, Stephen. </t>
  </si>
  <si>
    <t>Stephen Vines.</t>
  </si>
  <si>
    <t>Orion Business Books,</t>
  </si>
  <si>
    <t>xiv, 285 p. ; 24 cm.</t>
  </si>
  <si>
    <t>021225</t>
  </si>
  <si>
    <t>303.69 A963c 1998</t>
  </si>
  <si>
    <t xml:space="preserve">Culture &amp; conflict resolution /  </t>
  </si>
  <si>
    <t xml:space="preserve">Avruch, Kevin. </t>
  </si>
  <si>
    <t>Kevin Avruch.</t>
  </si>
  <si>
    <t>United States Institue of Peace Press,</t>
  </si>
  <si>
    <t>xv, 153 p. ; 23 cm.</t>
  </si>
  <si>
    <t>021223</t>
  </si>
  <si>
    <t>327.7305609045 H148c 2005</t>
  </si>
  <si>
    <t xml:space="preserve">Crisis and crossfire : the United States and the Middle East since 1945 / </t>
  </si>
  <si>
    <t xml:space="preserve">Hahn, Peter L. </t>
  </si>
  <si>
    <t>Peter L. Hahn.</t>
  </si>
  <si>
    <t>Potomac Books, Inc.,</t>
  </si>
  <si>
    <t>xix, 223 p. : ill., maps ; 24 cm.</t>
  </si>
  <si>
    <t>Issues in the history of American foreign relations</t>
  </si>
  <si>
    <t>021230</t>
  </si>
  <si>
    <t>306.3620973 C979r 1998</t>
  </si>
  <si>
    <t xml:space="preserve">The rise and fall of the plantation complex : essays in Atlantic history / </t>
  </si>
  <si>
    <t xml:space="preserve">Curtin, Philip D. </t>
  </si>
  <si>
    <t>Philip D. Curtin.</t>
  </si>
  <si>
    <t>Cambridge, United Kingdom : | New York :</t>
  </si>
  <si>
    <t>Press Syndicate of the University of Cambridge ; | Cambridge University Press,</t>
  </si>
  <si>
    <t>xiii, 222 p. : ill., maps ; 23 cm.</t>
  </si>
  <si>
    <t>Studies in comparative world history</t>
  </si>
  <si>
    <t>021236</t>
  </si>
  <si>
    <t>320.54 P523w 1993</t>
  </si>
  <si>
    <t xml:space="preserve">The wrath of nations : civilization and the furies of nationalism / </t>
  </si>
  <si>
    <t>Pfaff, William, 1928-</t>
  </si>
  <si>
    <t>William Pfaff.</t>
  </si>
  <si>
    <t>256 p. ; 24 cm.</t>
  </si>
  <si>
    <t>021221</t>
  </si>
  <si>
    <t>337.1420956 A517e 2005</t>
  </si>
  <si>
    <t xml:space="preserve">Europe and the Arab world : patterns and prospects for the new relationship / </t>
  </si>
  <si>
    <t xml:space="preserve">Amin, Samir. </t>
  </si>
  <si>
    <t>Samir Amin, Ali El Kenz.</t>
  </si>
  <si>
    <t>Zed Books ; | Distributed exclusively in the United States by Palgrave Macmillan,</t>
  </si>
  <si>
    <t>166 p. ; 23 cm.</t>
  </si>
  <si>
    <t>021237</t>
  </si>
  <si>
    <t>303.372098 S927 2003</t>
  </si>
  <si>
    <t xml:space="preserve">Struggles for social rights in Latin America /  </t>
  </si>
  <si>
    <t>edited by Susan Eva Eckstein and Timothy P. Wickham-Crowley.</t>
  </si>
  <si>
    <t>xiv, 346 p. ; 24 cm.</t>
  </si>
  <si>
    <t>021231</t>
  </si>
  <si>
    <t>305.6/97094 P332i 2004</t>
  </si>
  <si>
    <t xml:space="preserve">Islam in Europe : integration or marginalization? / </t>
  </si>
  <si>
    <t>Pauly, Robert J., 1967-</t>
  </si>
  <si>
    <t>Robert J. Pauly, Jr.</t>
  </si>
  <si>
    <t>Aldershot, Hants, England ; | Burlington, VT :</t>
  </si>
  <si>
    <t>191 p. ; 24 cm.</t>
  </si>
  <si>
    <t>021233</t>
  </si>
  <si>
    <t>330.97291 C962 2000</t>
  </si>
  <si>
    <t xml:space="preserve">Cuba : the contours of change / </t>
  </si>
  <si>
    <t>edited by Susan Kaufman Purcell, David J. Rothkopf.</t>
  </si>
  <si>
    <t>L. Rienner Publishers,</t>
  </si>
  <si>
    <t>021234</t>
  </si>
  <si>
    <t>297.72 L673c 2003</t>
  </si>
  <si>
    <t xml:space="preserve">The crisis of Islam : holy war and unholy terror / </t>
  </si>
  <si>
    <t>Lewis, Bernard, 1916-</t>
  </si>
  <si>
    <t>Bernard Lewis.</t>
  </si>
  <si>
    <t>Modern Library ed.</t>
  </si>
  <si>
    <t>Modern Library,</t>
  </si>
  <si>
    <t>xxxii, 184 p. : maps ; 22 cm.</t>
  </si>
  <si>
    <t>021226</t>
  </si>
  <si>
    <t>328.73092 S314r 2008</t>
  </si>
  <si>
    <t xml:space="preserve">The real McCain : why conservatives don't trust him, and why independents shouldn't / </t>
  </si>
  <si>
    <t>Cliff Schecter.</t>
  </si>
  <si>
    <t>Sausalito, CA :</t>
  </si>
  <si>
    <t>PoliPointPress,</t>
  </si>
  <si>
    <t>187 p. ; 22 cm.</t>
  </si>
  <si>
    <t>Examines the career of the senator and presidential candidate, revealing his frequent changes of policy on vital issues and exposing him as someone willing to radically change his position in order to gain and keep power.</t>
  </si>
  <si>
    <t>021259</t>
  </si>
  <si>
    <t>327 I61 1989</t>
  </si>
  <si>
    <t xml:space="preserve">International/intertextual relations : postmodern readings of world politics / </t>
  </si>
  <si>
    <t>edited by James Der Derian, Michael J. Shapiro.</t>
  </si>
  <si>
    <t>Lexington Books,</t>
  </si>
  <si>
    <t>xxi, 353 p. ; 24 cm.</t>
  </si>
  <si>
    <t>Issues in world politics series</t>
  </si>
  <si>
    <t>021260</t>
  </si>
  <si>
    <t>333.76091724 G562 2001</t>
  </si>
  <si>
    <t xml:space="preserve">Globalization and the rural environment /  </t>
  </si>
  <si>
    <t>edited by Otto T. Solbrig, Robert Paarlberg, and Francesco di Castri.</t>
  </si>
  <si>
    <t>Harvard University, David Rockefeller Center for Latin American Studies : | Distributed by Harvard University Press,</t>
  </si>
  <si>
    <t>xv, 535 p. : ill. ; 23 cm.</t>
  </si>
  <si>
    <t>David Rockefeller Center series on Latin American studies, Harvard University ;</t>
  </si>
  <si>
    <t>021263</t>
  </si>
  <si>
    <t>324.271094 F583h 2007</t>
  </si>
  <si>
    <t xml:space="preserve">Harper's team : behind the scenes in the Conservative rise to power / </t>
  </si>
  <si>
    <t>Flanagan, Thomas, 1944-</t>
  </si>
  <si>
    <t>Tom Flanagan.</t>
  </si>
  <si>
    <t>Montreal :</t>
  </si>
  <si>
    <t>McGill-Queen's University Press,</t>
  </si>
  <si>
    <t>327 p. ; 24 cm.</t>
  </si>
  <si>
    <t>021239</t>
  </si>
  <si>
    <t>327.73 K61d 1994</t>
  </si>
  <si>
    <t xml:space="preserve">Diplomacy /  </t>
  </si>
  <si>
    <t>Kissinger, Henry, 1923-</t>
  </si>
  <si>
    <t>Henry Kissinger.</t>
  </si>
  <si>
    <t>912 p. : ill., maps ; 25 cm.</t>
  </si>
  <si>
    <t>021240</t>
  </si>
  <si>
    <t>320.51 R262p 1993</t>
  </si>
  <si>
    <t xml:space="preserve">Political liberalism /  </t>
  </si>
  <si>
    <t>Rawls, John, 1921-2002.</t>
  </si>
  <si>
    <t>John Rawls.</t>
  </si>
  <si>
    <t>xxxiv, 401 p. ; 24 cm.</t>
  </si>
  <si>
    <t>The John Dewey essays in philosophy ;</t>
  </si>
  <si>
    <t>021257</t>
  </si>
  <si>
    <t>973.922 R787k  2002</t>
  </si>
  <si>
    <t xml:space="preserve">Kennedy and the promise of the sixties /  </t>
  </si>
  <si>
    <t xml:space="preserve">Rorabaugh, W. J. </t>
  </si>
  <si>
    <t>W.J. Rorabaugh.</t>
  </si>
  <si>
    <t>xxiii, 317 p. : ill. ; 24 cm.</t>
  </si>
  <si>
    <t>021242</t>
  </si>
  <si>
    <t>341.26 Q1 1991</t>
  </si>
  <si>
    <t xml:space="preserve">Liberation struggles in international law /  </t>
  </si>
  <si>
    <t xml:space="preserve">Quaye, Christopher O. </t>
  </si>
  <si>
    <t>Christopher O. Quaye.</t>
  </si>
  <si>
    <t>vii, 382 p. ; 24 cm.</t>
  </si>
  <si>
    <t>021262</t>
  </si>
  <si>
    <t>910.4  B499m 2007</t>
  </si>
  <si>
    <t xml:space="preserve">Marco Polo : from Venice to Xanadu / </t>
  </si>
  <si>
    <t xml:space="preserve">Bergreen, Laurence. </t>
  </si>
  <si>
    <t>Laurence Bergreen.</t>
  </si>
  <si>
    <t>415 p., [24] p. of plates : ill. (chiefly col.), maps ; 25 cm.</t>
  </si>
  <si>
    <t>021258</t>
  </si>
  <si>
    <t>940.24 W747t 2009</t>
  </si>
  <si>
    <t xml:space="preserve">The Thirty Years War : Europe's tragedy / </t>
  </si>
  <si>
    <t xml:space="preserve">Wilson, Peter H. </t>
  </si>
  <si>
    <t>Peter H. Wilson.</t>
  </si>
  <si>
    <t>xxii, 996 p., [16] p. of plates : ill. (some col.), maps ; 24 cm.</t>
  </si>
  <si>
    <t>A deadly continental struggle, the Thirty Years War devastated seventeenth-century Europe, killing nearly a quarter of all Germans and laying waste to towns and countryside alike. In a major reassessment, Wilson argues that religion was not the catalyst, but one element in a lethal stew of political, social, and dynastic forces that fed the conflict--a conflict that ultimately transformed the map of the modern world.</t>
  </si>
  <si>
    <t>021241</t>
  </si>
  <si>
    <t>338.9 P766 1996</t>
  </si>
  <si>
    <t xml:space="preserve">Political and economic liberalization : dynamics and linkages in comparative perspective / </t>
  </si>
  <si>
    <t>edited by Gerd Nonneman.</t>
  </si>
  <si>
    <t>xi, 329 p. ; 24 cm.</t>
  </si>
  <si>
    <t>021256</t>
  </si>
  <si>
    <t>973.93 B658s 2008</t>
  </si>
  <si>
    <t xml:space="preserve">The strange death of Republican America : chronicles of a collapsing party / </t>
  </si>
  <si>
    <t>Blumenthal, Sidney, 1948-</t>
  </si>
  <si>
    <t>by Sidney Blumenthal.</t>
  </si>
  <si>
    <t>Union Square Press,</t>
  </si>
  <si>
    <t>339 p. ; 24 cm.</t>
  </si>
  <si>
    <t>021271</t>
  </si>
  <si>
    <t>261.2709 W557i 2005</t>
  </si>
  <si>
    <t xml:space="preserve">Infidels : a history of the conflict between Christendom and Islam / </t>
  </si>
  <si>
    <t xml:space="preserve">Wheatcroft, Andrew. </t>
  </si>
  <si>
    <t>Andrew Wheatcroft.</t>
  </si>
  <si>
    <t>1st U.S. ed.</t>
  </si>
  <si>
    <t>xxxi, 427 p. : ill., maps ; 25 cm.</t>
  </si>
  <si>
    <t>021268</t>
  </si>
  <si>
    <t>956.70443 F352n 2008</t>
  </si>
  <si>
    <t xml:space="preserve">No end in sight : Iraq's descent into chaos / </t>
  </si>
  <si>
    <t xml:space="preserve">Ferguson, Charles H. </t>
  </si>
  <si>
    <t>Charles Ferguson.</t>
  </si>
  <si>
    <t>PublicAffairs,</t>
  </si>
  <si>
    <t>xxiv, 641 p. : ill., maps ; 24 cm.</t>
  </si>
  <si>
    <t>021267</t>
  </si>
  <si>
    <t>352.35 S465 1999</t>
  </si>
  <si>
    <t xml:space="preserve">The self-restraining state : power and accountability in new democracies / </t>
  </si>
  <si>
    <t>edited by Andreas Schedler, Larry Diamond, Marc F. Plattner.</t>
  </si>
  <si>
    <t>x, 395 p. ; 24 cm.</t>
  </si>
  <si>
    <t>021266</t>
  </si>
  <si>
    <t>297.6 S741 2006</t>
  </si>
  <si>
    <t xml:space="preserve">Speaking for Islam : religious authorities in Muslim societies / </t>
  </si>
  <si>
    <t>edited by Gudrun Krämer and Sabine Schmidtke.</t>
  </si>
  <si>
    <t>ix, 305 p. ; 25 cm.</t>
  </si>
  <si>
    <t>Social, economic and political studies of the Middle East and Asia,</t>
  </si>
  <si>
    <t>021272</t>
  </si>
  <si>
    <t>971.07 H967t  2008</t>
  </si>
  <si>
    <t xml:space="preserve">The truth about Canada : some important, some astonishing, some truly appalling things all Canadians should know about our country / </t>
  </si>
  <si>
    <t xml:space="preserve">Hurtig, Mel. </t>
  </si>
  <si>
    <t>Mel Hurtig.</t>
  </si>
  <si>
    <t>McClelland &amp; Stewart,</t>
  </si>
  <si>
    <t>xii, 396 p. ; 24 cm.</t>
  </si>
  <si>
    <t>021264</t>
  </si>
  <si>
    <t>330.980033 T487p 1998</t>
  </si>
  <si>
    <t xml:space="preserve">Progress, poverty and exclusion : an economic history of Latin America in the 20th century / </t>
  </si>
  <si>
    <t xml:space="preserve">Thorp, Rosemary. </t>
  </si>
  <si>
    <t>Rosemary Thorp.</t>
  </si>
  <si>
    <t>Washington, D.C. : | Baltimore, MD :</t>
  </si>
  <si>
    <t>Inter-American Development Bank ; | Distributed by The Johns Hopkins University Press for the Inter-American Development Bank and the European Union,</t>
  </si>
  <si>
    <t>xii, 369 p. : ill., map ; 24 cm.</t>
  </si>
  <si>
    <t>021275</t>
  </si>
  <si>
    <t>320.3 M213n 1998</t>
  </si>
  <si>
    <t xml:space="preserve">Nations and governments : comparative politics in regional perspective / </t>
  </si>
  <si>
    <t xml:space="preserve">Magstadt, Thomas M. </t>
  </si>
  <si>
    <t>Thomas M. Magstadt.</t>
  </si>
  <si>
    <t>xxvii, 569, 24, 18 p. : col. ill., col. maps ; 24 cm.</t>
  </si>
  <si>
    <t>021273</t>
  </si>
  <si>
    <t>971.0648092 C553m 2007</t>
  </si>
  <si>
    <t xml:space="preserve">My years as Prime Minister /  </t>
  </si>
  <si>
    <t>Chrétien, Jean, 1934-</t>
  </si>
  <si>
    <t>Jean Chrétien.</t>
  </si>
  <si>
    <t>A.A. Knopf Canada,</t>
  </si>
  <si>
    <t>435 p., [32] p. of plates : ill. (chiefly col.) ; 24 cm.</t>
  </si>
  <si>
    <t>021269</t>
  </si>
  <si>
    <t>950.4 S552a 1999</t>
  </si>
  <si>
    <t xml:space="preserve">Asian values, western dreams : understanding the new Asia / </t>
  </si>
  <si>
    <t>Sheridan, Greg, 1956-</t>
  </si>
  <si>
    <t>Greg Sheridan.</t>
  </si>
  <si>
    <t>St Leonards, N.S.W. :</t>
  </si>
  <si>
    <t>Allen &amp; Unwin ,</t>
  </si>
  <si>
    <t>x, 326 p. ; 23 cm.</t>
  </si>
  <si>
    <t>021270</t>
  </si>
  <si>
    <t>330.98 E25l 2010</t>
  </si>
  <si>
    <t xml:space="preserve">Left behind : Latin America and the false promise of populism / </t>
  </si>
  <si>
    <t>Edwards, Sebastian, 1953-</t>
  </si>
  <si>
    <t>Sebastian Edwards.</t>
  </si>
  <si>
    <t>xiv, 292 p. ; 24 cm.</t>
  </si>
  <si>
    <t>021274</t>
  </si>
  <si>
    <t>341.1 I61 1996</t>
  </si>
  <si>
    <t xml:space="preserve">International rules : approaches from international law and international relations / </t>
  </si>
  <si>
    <t>edited by Robert J. Beck, Anthony Clark Arend, Robert D. Vander Lugt.</t>
  </si>
  <si>
    <t>xvi, 310 p. : ill. ; 24 cm.</t>
  </si>
  <si>
    <t>021254</t>
  </si>
  <si>
    <t>325.73 L544u 2004</t>
  </si>
  <si>
    <t xml:space="preserve">U.S. immigration : a reference handbook / </t>
  </si>
  <si>
    <t>LeMay, Michael C., 1941-</t>
  </si>
  <si>
    <t>Michael C. LeMay.</t>
  </si>
  <si>
    <t>Santa Barbara, Calif. :</t>
  </si>
  <si>
    <t>ABC-CLIO,</t>
  </si>
  <si>
    <t>xvii, 283 p. : ill. ; 24 cm.</t>
  </si>
  <si>
    <t>021255</t>
  </si>
  <si>
    <t>341.01 F816f 1995</t>
  </si>
  <si>
    <t xml:space="preserve">Fairness in international law and institutions /  </t>
  </si>
  <si>
    <t xml:space="preserve">Franck, Thomas M. </t>
  </si>
  <si>
    <t>Thomas M. Franck.</t>
  </si>
  <si>
    <t>xxxvi, 500 p. ; 24 cm.</t>
  </si>
  <si>
    <t>005736</t>
  </si>
  <si>
    <t>574 R647b 1987</t>
  </si>
  <si>
    <t xml:space="preserve">Biology; a functional approach </t>
  </si>
  <si>
    <t>Roberts, Michael Bliss Vaughan, 1935-</t>
  </si>
  <si>
    <t>[by] M. B. V. Roberts. Foreword by Norman S. Kerr.</t>
  </si>
  <si>
    <t>Ronald Press Co.</t>
  </si>
  <si>
    <t>x, 628 p. illus. 29 cm.</t>
  </si>
  <si>
    <t>017459</t>
  </si>
  <si>
    <t>008770</t>
  </si>
  <si>
    <t>620.1064 H669n 1990</t>
  </si>
  <si>
    <t xml:space="preserve">Numerical computation of internal and external flows:Volume2:computational methods for inviscid and viscous flows  /  </t>
  </si>
  <si>
    <t>xxi,691p. : ill. ; 23cm.</t>
  </si>
  <si>
    <t>017474</t>
  </si>
  <si>
    <t>021244</t>
  </si>
  <si>
    <t>341.481 A536i 1996</t>
  </si>
  <si>
    <t xml:space="preserve">Indigenous peoples in international law /  </t>
  </si>
  <si>
    <t xml:space="preserve">Anaya, S. James. </t>
  </si>
  <si>
    <t>S. James Anaya.</t>
  </si>
  <si>
    <t>xi, 267 p. ; 24 cm.</t>
  </si>
  <si>
    <t>021243</t>
  </si>
  <si>
    <t>327.098 L356 2001</t>
  </si>
  <si>
    <t xml:space="preserve">Latin America in the new international system /  </t>
  </si>
  <si>
    <t>edited by Joseph S. Tulchin, Ralph H. Espach.</t>
  </si>
  <si>
    <t>v, 240 p. ; 24 cm.</t>
  </si>
  <si>
    <t>021246</t>
  </si>
  <si>
    <t>337 S897r 1996</t>
  </si>
  <si>
    <t xml:space="preserve">The Retreat of the state : the diffusion of power in the world economy / </t>
  </si>
  <si>
    <t>Strange, Susan, 1923-</t>
  </si>
  <si>
    <t>Susan Strange.</t>
  </si>
  <si>
    <t>xvii, 218 p. ; 23 cm.</t>
  </si>
  <si>
    <t>021245</t>
  </si>
  <si>
    <t>355.02 T998a 1963</t>
  </si>
  <si>
    <t xml:space="preserve">The art of war.  </t>
  </si>
  <si>
    <t>Sunzi, active 6th century B.C.</t>
  </si>
  <si>
    <t>Translated and with an introd. by Samuel B. Griffith. With a foreword by B. H. Liddell Hart.</t>
  </si>
  <si>
    <t>xvi, 197 p. front., maps. 23 cm.</t>
  </si>
  <si>
    <t>UNESCO collection of representative works.</t>
  </si>
  <si>
    <t>021248</t>
  </si>
  <si>
    <t>303.69 L438b 1999</t>
  </si>
  <si>
    <t xml:space="preserve">Breaking cycles of violence : conflict prevention in intrastate crises / </t>
  </si>
  <si>
    <t>Janie Leatherman ... [et al.].</t>
  </si>
  <si>
    <t>West Hartford, Conn. :</t>
  </si>
  <si>
    <t>Kumarian,</t>
  </si>
  <si>
    <t>xii, 256 p. ; 23 cm.</t>
  </si>
  <si>
    <t>021252</t>
  </si>
  <si>
    <t>297.77095491 F163m 2008</t>
  </si>
  <si>
    <t xml:space="preserve">The madrassah challenge : militancy and religious education in Pakistan / </t>
  </si>
  <si>
    <t xml:space="preserve">Fair, C. Christine. </t>
  </si>
  <si>
    <t>C. Christine Fair.</t>
  </si>
  <si>
    <t>xx, 145 p. : ill. ; 23 cm.</t>
  </si>
  <si>
    <t>021251</t>
  </si>
  <si>
    <t>341.73   l473b 1997</t>
  </si>
  <si>
    <t xml:space="preserve">Building peace : sustainable reconciliation in divided societies / </t>
  </si>
  <si>
    <t xml:space="preserve">Lederach, John Paul. </t>
  </si>
  <si>
    <t>John Paul Lederach.</t>
  </si>
  <si>
    <t>xvii, 197 p. : ill. ; 23 cm.</t>
  </si>
  <si>
    <t>021247</t>
  </si>
  <si>
    <t>341.75026 O23n 2000</t>
  </si>
  <si>
    <t xml:space="preserve">Negotiating the world economy /  </t>
  </si>
  <si>
    <t>Odell, John S., 1945-</t>
  </si>
  <si>
    <t>John S. Odell.</t>
  </si>
  <si>
    <t>xiii, 250 p. : ill. ; 24 cm.</t>
  </si>
  <si>
    <t>021250</t>
  </si>
  <si>
    <t>320.3 C244 1993</t>
  </si>
  <si>
    <t xml:space="preserve">Capitalism, socialism, and democracy revisited /  </t>
  </si>
  <si>
    <t>edited by Larry Diamond and Marc F. Plattner.</t>
  </si>
  <si>
    <t>Baltimore, Md. :</t>
  </si>
  <si>
    <t>xii, 137 p. ; 23 cm.</t>
  </si>
  <si>
    <t>A Journal of democracy book</t>
  </si>
  <si>
    <t>021253</t>
  </si>
  <si>
    <t>320.9609045 S797 1999</t>
  </si>
  <si>
    <t xml:space="preserve">State, conflict, and democracy in Africa /  </t>
  </si>
  <si>
    <t>edited by Richard Joseph.</t>
  </si>
  <si>
    <t>xii, 527 p. : ill. ; 24 cm.</t>
  </si>
  <si>
    <t>021249</t>
  </si>
  <si>
    <t>958.1047 B932  207</t>
  </si>
  <si>
    <t xml:space="preserve">Building a new Afghanistan /  </t>
  </si>
  <si>
    <t>Robert I. Rotberg, editor.</t>
  </si>
  <si>
    <t>Cambridge, Mass. : | Washington, D.C. :</t>
  </si>
  <si>
    <t>World Peace Foundation ; | Brookings Institution Press,</t>
  </si>
  <si>
    <t>ix, 242 p. : ill., map ; 23 cm.</t>
  </si>
  <si>
    <t>Discusses what Afghanistan and the international community should do to resolve dangerous issues and bolster a still fragile state. Offers a blueprint for moving toward greater democracy and prosperity while arguing that the future success of state building in Afghanistan depends on diversifying the economy and enhancing its economic status--Provided by publisher.</t>
  </si>
  <si>
    <t>021277</t>
  </si>
  <si>
    <t>327.7308 U58 1995</t>
  </si>
  <si>
    <t xml:space="preserve">United States policy in Latin America : a decade of crisis and challenge / </t>
  </si>
  <si>
    <t>edited by John D. Martz.</t>
  </si>
  <si>
    <t>Lincoln :</t>
  </si>
  <si>
    <t>University of Nebraska Press,</t>
  </si>
  <si>
    <t>xvii, 407 p. ; 22 cm.</t>
  </si>
  <si>
    <t>Companion volume to superb work edited by Martz (1988) which follows its excellent example. Thirteen prominent scholars offer important critique of US policy, exploring processes, key bilateral relations, and critical problems in context of dramatically changing Latin American and evolving post-Cold War period--Handbook of Latin American Studies, v. 57. http://www.loc.gov/hlas/</t>
  </si>
  <si>
    <t>021294</t>
  </si>
  <si>
    <t>144 U89 1972</t>
  </si>
  <si>
    <t xml:space="preserve">Utilitarianism, Liberty, and Representative government  </t>
  </si>
  <si>
    <t>Mill, John Stuart, 1806-1873.</t>
  </si>
  <si>
    <t>[by] John Stuart Mill.</t>
  </si>
  <si>
    <t>London, | New York,</t>
  </si>
  <si>
    <t>J.M. Dent &amp; sons, ltd.; | E.P. Dutton &amp; co., inc.</t>
  </si>
  <si>
    <t>xxvi p., 1 l., 393 p. 18 cm.</t>
  </si>
  <si>
    <t>021276</t>
  </si>
  <si>
    <t>958.104 R225t 2000</t>
  </si>
  <si>
    <t xml:space="preserve">Central Asia /  </t>
  </si>
  <si>
    <t xml:space="preserve">Rashid, Ahmed. </t>
  </si>
  <si>
    <t>Ahmed Rashid.</t>
  </si>
  <si>
    <t>xi, 274 p. : maps ; 23 cm.</t>
  </si>
  <si>
    <t>020896</t>
  </si>
  <si>
    <t>954.92051 A318b 2013</t>
  </si>
  <si>
    <t xml:space="preserve">বাংলাদেশের স্বাধীনতা যুদ্ধঃ  রাঙ্গুনিয়া ১৯৭১/ </t>
  </si>
  <si>
    <t xml:space="preserve">Alam, Mohammad Nurul. </t>
  </si>
  <si>
    <t>মোঃ নূরুল আলম</t>
  </si>
  <si>
    <t>189p. ; 24 cm.</t>
  </si>
  <si>
    <t>020563</t>
  </si>
  <si>
    <t>954.92051 A517e 2009</t>
  </si>
  <si>
    <t xml:space="preserve">একাত্তরের মুক্তিযুদ্ধের কথা /  </t>
  </si>
  <si>
    <t xml:space="preserve">Amin, Sheikh Mustofa Nurul Amin. </t>
  </si>
  <si>
    <t>শেখ মোস্তফা নূরুল আমীন</t>
  </si>
  <si>
    <t>Pranto Prokashon ,</t>
  </si>
  <si>
    <t>020941</t>
  </si>
  <si>
    <t>954.92051 S165a 1998</t>
  </si>
  <si>
    <t xml:space="preserve">আমার দেখা লংমার্চ /  </t>
  </si>
  <si>
    <t xml:space="preserve">Salim,Shadat Hossain. </t>
  </si>
  <si>
    <t>শাহাদাত হোসেন সেলিম</t>
  </si>
  <si>
    <t>Dalas Pulication,</t>
  </si>
  <si>
    <t>98p. ; 23 cm.</t>
  </si>
  <si>
    <t>020852</t>
  </si>
  <si>
    <t>954.92051 A285m 2014</t>
  </si>
  <si>
    <t xml:space="preserve">মুক্তিযুদ্ধে মঠবাড়িয়া /  </t>
  </si>
  <si>
    <t xml:space="preserve">Ahsan, Shamimul. </t>
  </si>
  <si>
    <t>শামীমুল আহসান</t>
  </si>
  <si>
    <t>Muntasir Media,</t>
  </si>
  <si>
    <t>021019</t>
  </si>
  <si>
    <t>945.92051 A286m 2013</t>
  </si>
  <si>
    <t xml:space="preserve">মুক্তিযুদ্ধে মুজিবনগর দলিল ও ইতিহাস /  </t>
  </si>
  <si>
    <t>021004</t>
  </si>
  <si>
    <t>954.92051 R842m 2010</t>
  </si>
  <si>
    <t xml:space="preserve">মুক্তির স্লোগান /  </t>
  </si>
  <si>
    <t xml:space="preserve">Ratan, Mozammal Hossain. </t>
  </si>
  <si>
    <t xml:space="preserve">মোজাম্মেল হোসেন রতন। </t>
  </si>
  <si>
    <t>020869</t>
  </si>
  <si>
    <t>954.92051 A285a 2013</t>
  </si>
  <si>
    <t xml:space="preserve">এ  ঋণ শোধ হবে না /  </t>
  </si>
  <si>
    <t>Troei Prokashan,</t>
  </si>
  <si>
    <t>021026</t>
  </si>
  <si>
    <t>954.92051 S244m 1997</t>
  </si>
  <si>
    <t xml:space="preserve">মুক্তিযুদ্ধে ঝালকাঠি /  </t>
  </si>
  <si>
    <t xml:space="preserve">Sarker, Shamol Chondro. </t>
  </si>
  <si>
    <t>শ্যামল চন্দ্র সরকার</t>
  </si>
  <si>
    <t xml:space="preserve">Gatidhara, </t>
  </si>
  <si>
    <t>020867</t>
  </si>
  <si>
    <t xml:space="preserve">মুক্তিযুদ্ধে ঠাকুর গাঁও/  </t>
  </si>
  <si>
    <t xml:space="preserve">Haque, Mohammad Emdadul. </t>
  </si>
  <si>
    <t>মোহাম্মদ এমদাদুল হক</t>
  </si>
  <si>
    <t>020838</t>
  </si>
  <si>
    <t>954.92051 R893a 2013</t>
  </si>
  <si>
    <t xml:space="preserve">আমার দেখা ও শোনা মুক্তিযুদ্ধ ১৯৭১/  </t>
  </si>
  <si>
    <t xml:space="preserve">Rozario, Alex. </t>
  </si>
  <si>
    <t>আলেক রোজারিও</t>
  </si>
  <si>
    <t>,</t>
  </si>
  <si>
    <t>216p. ; 23 cm.</t>
  </si>
  <si>
    <t>021005</t>
  </si>
  <si>
    <t>954.92051 K11a  2013</t>
  </si>
  <si>
    <t xml:space="preserve">একাত্তরের জঙ্গনামা/  </t>
  </si>
  <si>
    <t>বিলু কবির</t>
  </si>
  <si>
    <t>020854</t>
  </si>
  <si>
    <t>954.92051 R467a 2009</t>
  </si>
  <si>
    <t xml:space="preserve">একাত্তরের স্মৃতিচারণ/  </t>
  </si>
  <si>
    <t xml:space="preserve">Reza, Ahammed. </t>
  </si>
  <si>
    <t>আহমেদ রেজা</t>
  </si>
  <si>
    <t>020839</t>
  </si>
  <si>
    <t>954.92051 V352b 2010</t>
  </si>
  <si>
    <t xml:space="preserve">বাঙ্গালির মুক্তিযুদ্ধ : ব্রিটিশ দলিলপত্র/  </t>
  </si>
  <si>
    <t xml:space="preserve">Bhatti, Masuda. </t>
  </si>
  <si>
    <t>মাসুদা ভাট্টি</t>
  </si>
  <si>
    <t>Jyotsna Publishers,</t>
  </si>
  <si>
    <t>278p. ; 23 cm.</t>
  </si>
  <si>
    <t>020848</t>
  </si>
  <si>
    <t>954.92051 S193s 2014</t>
  </si>
  <si>
    <t xml:space="preserve">সূর্যোদয়ের দিন ঃ যুদ্ধদিনের স্মৃতি/  </t>
  </si>
  <si>
    <t xml:space="preserve">Shamsuddin, A.K.M. </t>
  </si>
  <si>
    <t>আ ক মো শামস্উদ্দিন</t>
  </si>
  <si>
    <t>020877</t>
  </si>
  <si>
    <t>954.92051 M991m  2007</t>
  </si>
  <si>
    <t xml:space="preserve">মুক্তিযুদ্ধে নবম সেক্টর ও আমার যুদ্ধকথা/  </t>
  </si>
  <si>
    <t xml:space="preserve">Mostafa, Md. Obaidur Rahman </t>
  </si>
  <si>
    <t>ওবায়দুর রহমান মোস্তফা</t>
  </si>
  <si>
    <t>Vashkor Prokashoni,</t>
  </si>
  <si>
    <t>020460</t>
  </si>
  <si>
    <t>891.44301 M966m 2004</t>
  </si>
  <si>
    <t xml:space="preserve">Munir, Serajul Islam </t>
  </si>
  <si>
    <t>সিরাজুল ইসলাম মুনির</t>
  </si>
  <si>
    <t>Jhingaphul Prokashoni,</t>
  </si>
  <si>
    <t>021006</t>
  </si>
  <si>
    <t>954.92051 K11p 2012</t>
  </si>
  <si>
    <t xml:space="preserve">প্রামান্য সালাহউদিনঃ বাঘের খাচায় মুক্তিযোদ্ধার প্রাণোৎসর্গ/  </t>
  </si>
  <si>
    <t>020845</t>
  </si>
  <si>
    <t>954.92051 L719o 2013</t>
  </si>
  <si>
    <t xml:space="preserve">অসমাপ্ত বিপ্লব তাহেরের শেষ কথা/  </t>
  </si>
  <si>
    <t xml:space="preserve">Lifschult, Lawrence. </t>
  </si>
  <si>
    <t>লরেন্স লিফসুলৎস</t>
  </si>
  <si>
    <t>Nawroze Kitabistan,</t>
  </si>
  <si>
    <t>020864</t>
  </si>
  <si>
    <t>954.92051 A991m 2014</t>
  </si>
  <si>
    <t xml:space="preserve">মৃতু্যঞ্জয়ী স্বাধীনতাকামী এবং স্বাধীনতার অন্যতম স্বপ্নদ্রষ্টা শহীদ লেঃ কমাণ্ডার মোয়াজ্জেম হোসেন ঐতিহাসিক "আগরতলা" মামলা এবং বাংলাদেশের স্বাধীনতা /  </t>
  </si>
  <si>
    <t xml:space="preserve">Azam, Sader Amir. </t>
  </si>
  <si>
    <t>সরদার আমীর আজম</t>
  </si>
  <si>
    <t>164p. ; 23 cm.</t>
  </si>
  <si>
    <t>020873</t>
  </si>
  <si>
    <t>808.8195492051 M953 2008</t>
  </si>
  <si>
    <t xml:space="preserve">মুক্তিযুদ্ধ  ঃনির্বাচিত কবিতা /  </t>
  </si>
  <si>
    <t>Gagruti Prokashani,</t>
  </si>
  <si>
    <t>020908</t>
  </si>
  <si>
    <t>891.44301 M953 2011</t>
  </si>
  <si>
    <t xml:space="preserve">মুক্তিযুদ্ধের  শ্রেষ্ঠ গল্প  /  </t>
  </si>
  <si>
    <t>মুহম্মদ নূরুল হুদা সম্পাদিত</t>
  </si>
  <si>
    <t>Jonaki Prokashoni,</t>
  </si>
  <si>
    <t>541p. ; 23 cm.</t>
  </si>
  <si>
    <t>021291</t>
  </si>
  <si>
    <t>960.32  A258 2002</t>
  </si>
  <si>
    <t xml:space="preserve">African identities : contemporary political and social challenges / </t>
  </si>
  <si>
    <t>edited by Pal Ahluwalia and Abebe Zegeye.</t>
  </si>
  <si>
    <t>xiv, 175 p. : ill. ; 23 cm.</t>
  </si>
  <si>
    <t>The making of modern Africa</t>
  </si>
  <si>
    <t>021290</t>
  </si>
  <si>
    <t>330.15 G148a 1956</t>
  </si>
  <si>
    <t xml:space="preserve">American capitalism; the concept of countervailing power. </t>
  </si>
  <si>
    <t>Galbraith, John Kenneth, 1908-2006.</t>
  </si>
  <si>
    <t>208 p. 21 cm.</t>
  </si>
  <si>
    <t>021296</t>
  </si>
  <si>
    <t>973.932 B198b 2009</t>
  </si>
  <si>
    <t xml:space="preserve">The battle for America, 2008 : the story of an extraordinary election / </t>
  </si>
  <si>
    <t xml:space="preserve">Balz, Daniel J. </t>
  </si>
  <si>
    <t>Dan Balz and Haynes Johnson.</t>
  </si>
  <si>
    <t>xiv, 415 p. ; 25 cm.</t>
  </si>
  <si>
    <t>021284</t>
  </si>
  <si>
    <t>338.9 O73b 1998</t>
  </si>
  <si>
    <t xml:space="preserve">Butterfly economics : a new general theory of social and economic behavior / </t>
  </si>
  <si>
    <t xml:space="preserve">Ormerod, Paul. </t>
  </si>
  <si>
    <t>Paul Ormerod.</t>
  </si>
  <si>
    <t>xv, 217 p. : ill. ; 22 cm.</t>
  </si>
  <si>
    <t>021285</t>
  </si>
  <si>
    <t>959.604 V636c 1984</t>
  </si>
  <si>
    <t xml:space="preserve">Cambodia, 1975-1982 /  </t>
  </si>
  <si>
    <t xml:space="preserve">Vickery, Michael. </t>
  </si>
  <si>
    <t>Michael Vickery.</t>
  </si>
  <si>
    <t>xiii, 361 p. : maps ; 22 cm.</t>
  </si>
  <si>
    <t>021286</t>
  </si>
  <si>
    <t>320.8 C375 2001</t>
  </si>
  <si>
    <t xml:space="preserve">Caught in the middle : border communities in an era of globalization / </t>
  </si>
  <si>
    <t>Demetrios G. Papademetriou, Deborah Waller Meyers, editors.</t>
  </si>
  <si>
    <t>Carnegie Endowment for International Peace,</t>
  </si>
  <si>
    <t>021278</t>
  </si>
  <si>
    <t>342.7302 V699c 2011</t>
  </si>
  <si>
    <t xml:space="preserve">A companion to the United States Constitution and its amendments /  </t>
  </si>
  <si>
    <t xml:space="preserve">Vile, John R. </t>
  </si>
  <si>
    <t>John R. Vile.</t>
  </si>
  <si>
    <t>xvi, 311 p. ; 25 cm.</t>
  </si>
  <si>
    <t>021280</t>
  </si>
  <si>
    <t>320.91724 D383 1998</t>
  </si>
  <si>
    <t xml:space="preserve">Democratization in the Third World : concrete cases in comparative and theoretical perspective / </t>
  </si>
  <si>
    <t>edited by Lars Rudebeck and Olle Törnquist with Virgilio Rojas.</t>
  </si>
  <si>
    <t>International political economy series</t>
  </si>
  <si>
    <t>021288</t>
  </si>
  <si>
    <t>327.0722 D727 1993</t>
  </si>
  <si>
    <t xml:space="preserve">Double-edged diplomacy : international bargaining and domestic politics / </t>
  </si>
  <si>
    <t>edited by Peter B. Evans, Harold K. Jacobson, Robert D. Putnam.</t>
  </si>
  <si>
    <t>xv, 490 p. ; 24 cm.</t>
  </si>
  <si>
    <t>Studies in international political economy ;</t>
  </si>
  <si>
    <t>021292</t>
  </si>
  <si>
    <t>327.73 K95e 2002</t>
  </si>
  <si>
    <t xml:space="preserve">The end of the American era : U.S. foreign policy and the geopolitics of the twenty-first century / </t>
  </si>
  <si>
    <t xml:space="preserve">Kupchan, Charles. </t>
  </si>
  <si>
    <t>Charles A. Kupchan.</t>
  </si>
  <si>
    <t>xviii, 395 p. ; 25 cm.</t>
  </si>
  <si>
    <t>021289</t>
  </si>
  <si>
    <t>303.64 E56 2002</t>
  </si>
  <si>
    <t xml:space="preserve">Ending civil wars : the implementation of peace agreements / </t>
  </si>
  <si>
    <t>edited by Stephen John Stedman, Donald Rothchild, Elizabeth M. Cousens.</t>
  </si>
  <si>
    <t>xiii, 729 p. ; 24 cm.</t>
  </si>
  <si>
    <t>021279</t>
  </si>
  <si>
    <t>341.62 A681i 1993</t>
  </si>
  <si>
    <t xml:space="preserve">International law and the use of force : beyond the UN Charter paradigm / </t>
  </si>
  <si>
    <t xml:space="preserve">Arend, Anthony C. </t>
  </si>
  <si>
    <t>Anthony Clark Arend and Robert J. Beck.</t>
  </si>
  <si>
    <t>xi, 272 p. : ill. ; 24 cm.</t>
  </si>
  <si>
    <t>021283</t>
  </si>
  <si>
    <t>972.083 P937o 2004</t>
  </si>
  <si>
    <t xml:space="preserve">Opening Mexico : the making of a democracy / </t>
  </si>
  <si>
    <t>Preston, Julia, 1951-</t>
  </si>
  <si>
    <t>Julia Preston and Samuel Dillon.</t>
  </si>
  <si>
    <t>xii, 592 p. : ill. ; 24 cm.</t>
  </si>
  <si>
    <t>021281</t>
  </si>
  <si>
    <t>918 L356 2000</t>
  </si>
  <si>
    <t xml:space="preserve">Latin America profiled : essential facts on society, business, and politics in Latin America / </t>
  </si>
  <si>
    <t>edited by Barry Turner.</t>
  </si>
  <si>
    <t>xiv, 293 p. : maps (some col.) ; 22 cm.</t>
  </si>
  <si>
    <t>SYB factbook series</t>
  </si>
  <si>
    <t>021287</t>
  </si>
  <si>
    <t>338.98 F436r 2000</t>
  </si>
  <si>
    <t xml:space="preserve">Reforming the reforms in Latin America : macroeconomics, trade, finance / </t>
  </si>
  <si>
    <t xml:space="preserve">Ffrench-Davis, Ricardo. </t>
  </si>
  <si>
    <t>Ricardo Ffrench-Davis.</t>
  </si>
  <si>
    <t>xii, 232 p. ; 23 cm.</t>
  </si>
  <si>
    <t>St. Antony's series</t>
  </si>
  <si>
    <t>021293</t>
  </si>
  <si>
    <t>321.8 D537s 2008</t>
  </si>
  <si>
    <t xml:space="preserve">The spirit of democracy : the struggle to build free societies throughout the world / </t>
  </si>
  <si>
    <t xml:space="preserve">Diamond, Larry Jay. </t>
  </si>
  <si>
    <t>Larry Diamond.</t>
  </si>
  <si>
    <t>Times Books/Henry Holt and Co.,</t>
  </si>
  <si>
    <t>448 p. : ill. ; 25 cm.</t>
  </si>
  <si>
    <t>021282</t>
  </si>
  <si>
    <t>305.6970944 C421w 2004</t>
  </si>
  <si>
    <t xml:space="preserve">When Islam and democracy meet : Muslims in Europe and in the United States. </t>
  </si>
  <si>
    <t xml:space="preserve">Cesari, Jocelyne. </t>
  </si>
  <si>
    <t>x, 267 p. ; 22 cm.</t>
  </si>
  <si>
    <t>021295</t>
  </si>
  <si>
    <t>980 L356 2000</t>
  </si>
  <si>
    <t xml:space="preserve">Latin American civilization : history and society, 1492 to the present / </t>
  </si>
  <si>
    <t>edited by Benjamin Keen.</t>
  </si>
  <si>
    <t>7th ed., rev. and updated.</t>
  </si>
  <si>
    <t>xii, 507 p. ; 23 cm.</t>
  </si>
  <si>
    <t>021338</t>
  </si>
  <si>
    <t>021322</t>
  </si>
  <si>
    <t>891.443  A286h 2005</t>
  </si>
  <si>
    <t>021331</t>
  </si>
  <si>
    <t>013963</t>
  </si>
  <si>
    <t>337 I61 1996</t>
  </si>
  <si>
    <t>021324</t>
  </si>
  <si>
    <t>954.92051 D979s 2012</t>
  </si>
  <si>
    <t xml:space="preserve">সময় অসময়ের মুক্তিযুদ্ধ/  </t>
  </si>
  <si>
    <t xml:space="preserve">Dutta, Jyotiprakash. </t>
  </si>
  <si>
    <t>জ্যোতিপ্রকাশ দত্ত</t>
  </si>
  <si>
    <t>118p. ; 24 cm.</t>
  </si>
  <si>
    <t>021319</t>
  </si>
  <si>
    <t>891.44301 H149m 2012</t>
  </si>
  <si>
    <t xml:space="preserve">মুক্তিযুদ্ধের নির্বাচিত গল্প/  </t>
  </si>
  <si>
    <t xml:space="preserve">Hayder, Rashid. </t>
  </si>
  <si>
    <t>176p. ; 24 cm.</t>
  </si>
  <si>
    <t>021318</t>
  </si>
  <si>
    <t>808.8395492051 K45m 1996</t>
  </si>
  <si>
    <t xml:space="preserve">মধ্যরাতে সাত মাইল/  </t>
  </si>
  <si>
    <t xml:space="preserve">Khatun, Rabeya. </t>
  </si>
  <si>
    <t>96p. ; 24 cm.</t>
  </si>
  <si>
    <t>021321</t>
  </si>
  <si>
    <t>891.4430195492051  A991d 2009</t>
  </si>
  <si>
    <t xml:space="preserve">দূর্বাঘাস আর গ্রেনেডের গল্প/  </t>
  </si>
  <si>
    <t xml:space="preserve">Azad, Halim. </t>
  </si>
  <si>
    <t>হালিম আজাদ</t>
  </si>
  <si>
    <t>112p. ; 24 cm.</t>
  </si>
  <si>
    <t>021325</t>
  </si>
  <si>
    <t>954.92051 S524m 2011</t>
  </si>
  <si>
    <t xml:space="preserve">আমার মুজিব/  </t>
  </si>
  <si>
    <t xml:space="preserve">Saha, Mahadev. </t>
  </si>
  <si>
    <t>মহাদেব সাহা</t>
  </si>
  <si>
    <t>119p. ; 24 cm.</t>
  </si>
  <si>
    <t>021320</t>
  </si>
  <si>
    <t>808.8495492051 H116m 2000</t>
  </si>
  <si>
    <t xml:space="preserve">মুক্তিযুদ্ধের  নির্বাচিত প্রবন্ধ/  </t>
  </si>
  <si>
    <t xml:space="preserve">Habib, Haroon. </t>
  </si>
  <si>
    <t>হারুন হাবীব</t>
  </si>
  <si>
    <t>144p. ; 24 cm.</t>
  </si>
  <si>
    <t>021323</t>
  </si>
  <si>
    <t>808.8395492051 A286s 2006</t>
  </si>
  <si>
    <t xml:space="preserve">শ্যামল ছায়া/  </t>
  </si>
  <si>
    <t>হুমায়ূন আহমেদ</t>
  </si>
  <si>
    <t>48p. ; 24 cm.</t>
  </si>
  <si>
    <t>021317</t>
  </si>
  <si>
    <t>809.695492051 N334z 2009</t>
  </si>
  <si>
    <t xml:space="preserve">যুদ্ধাপরাধীর বিচার জাহানারা ইমামের চিঠি/  </t>
  </si>
  <si>
    <t xml:space="preserve">Nazrul, Asif. </t>
  </si>
  <si>
    <t>আসিফ নজরুল</t>
  </si>
  <si>
    <t>88p. ; 24 cm.</t>
  </si>
  <si>
    <t>021316</t>
  </si>
  <si>
    <t>891.44301 H253c 2002</t>
  </si>
  <si>
    <t xml:space="preserve">ছোটদের জন্য মুক্তিযুদ্ধের পাঁচটি উপন্যাস/  </t>
  </si>
  <si>
    <t>303p. ; 24 cm.</t>
  </si>
  <si>
    <t>021309</t>
  </si>
  <si>
    <t>808.8195492051 S125z 2012</t>
  </si>
  <si>
    <t xml:space="preserve">যুদ্ধভাসান/  </t>
  </si>
  <si>
    <t xml:space="preserve">Sadiq, Mahboob. </t>
  </si>
  <si>
    <t>মাহবুব সাদিক</t>
  </si>
  <si>
    <t>62p. ; 24 cm.</t>
  </si>
  <si>
    <t>021305</t>
  </si>
  <si>
    <t>954.92051 H829b 2013</t>
  </si>
  <si>
    <t xml:space="preserve">বঙ্গবন্ধু ও মুক্তিযুদ্ধ সমকালিন সাংবাদিকের দৃষ্টিতে /  </t>
  </si>
  <si>
    <t xml:space="preserve">Hossain, Amir </t>
  </si>
  <si>
    <t>আমির হোসেন</t>
  </si>
  <si>
    <t>310 p. ; 24 cm.</t>
  </si>
  <si>
    <t>021306</t>
  </si>
  <si>
    <t>891.443 H829b 2008</t>
  </si>
  <si>
    <t xml:space="preserve">উত্তরকাল/  </t>
  </si>
  <si>
    <t>আমজাদ হোসেন</t>
  </si>
  <si>
    <t>191p. ; 24 cm.</t>
  </si>
  <si>
    <t>021307</t>
  </si>
  <si>
    <t>364.138 R147z 2011</t>
  </si>
  <si>
    <t xml:space="preserve">যুদ্ধাপরাধ দেশে দেশে/  </t>
  </si>
  <si>
    <t xml:space="preserve">Rahman, Urmi. </t>
  </si>
  <si>
    <t>ঊর্মি রহমান</t>
  </si>
  <si>
    <t>021310</t>
  </si>
  <si>
    <t>954.92051 R147o 2011</t>
  </si>
  <si>
    <t xml:space="preserve">অন্ধকারে নয় মাস/  </t>
  </si>
  <si>
    <t xml:space="preserve">Rahman, Rezaur. </t>
  </si>
  <si>
    <t>রেজাউর রহমান</t>
  </si>
  <si>
    <t>143p. ; 24 cm.</t>
  </si>
  <si>
    <t>021357</t>
  </si>
  <si>
    <t>920.95492051 N974e 2009</t>
  </si>
  <si>
    <t xml:space="preserve">একাত্তরের মুক্তিযুদ্ধ ঃ একজন সেক্টর কমান্ডারের স্মৃতিকথা/  </t>
  </si>
  <si>
    <t xml:space="preserve">Noor - Ujjaman, Quazi. </t>
  </si>
  <si>
    <t>কাজী নূর - উজ্জামান</t>
  </si>
  <si>
    <t>ABOSAR,</t>
  </si>
  <si>
    <t>021356</t>
  </si>
  <si>
    <t>920.95492051 I82a 1998</t>
  </si>
  <si>
    <t xml:space="preserve">আমার একাত্তর/  </t>
  </si>
  <si>
    <t xml:space="preserve">Islam, Kazi Anwarul. </t>
  </si>
  <si>
    <t>159p. ; 24 cm.</t>
  </si>
  <si>
    <t>021353</t>
  </si>
  <si>
    <t>364.15395492051 B575 1997</t>
  </si>
  <si>
    <t xml:space="preserve">বাংলাদেশ লাঞ্ছিতা/  </t>
  </si>
  <si>
    <t xml:space="preserve">Mascarenhas's, Anthony. </t>
  </si>
  <si>
    <t xml:space="preserve">অ্যান্থনি ম্যাসকারেন্হাস </t>
  </si>
  <si>
    <t>160p. ; 24 cm.</t>
  </si>
  <si>
    <t>021359</t>
  </si>
  <si>
    <t>808.8395492051 B575 1997</t>
  </si>
  <si>
    <t xml:space="preserve">ভুলব না/  </t>
  </si>
  <si>
    <t xml:space="preserve">লুৎফর রহমান রিটন </t>
  </si>
  <si>
    <t>72p. ; 24 cm.</t>
  </si>
  <si>
    <t>021327</t>
  </si>
  <si>
    <t>954.92051 N264m 2008</t>
  </si>
  <si>
    <t>021346</t>
  </si>
  <si>
    <t>021333</t>
  </si>
  <si>
    <t>954.92051 M953 2008</t>
  </si>
  <si>
    <t xml:space="preserve">মুক্তিযুদ্ধের উপেক্ষিত বীর যোদ্ধারা/  </t>
  </si>
  <si>
    <t>মিনার মনসুর সম্পাদিত</t>
  </si>
  <si>
    <t>021332</t>
  </si>
  <si>
    <t>355.895492051 A318b 2009</t>
  </si>
  <si>
    <t xml:space="preserve">বাঙ্গালীর সামরিক ঐতিহ্য/  </t>
  </si>
  <si>
    <t xml:space="preserve">Alam, Mahbub -Ul. </t>
  </si>
  <si>
    <t>মাহবুব -উল আলম</t>
  </si>
  <si>
    <t>136p. ; 24 cm.</t>
  </si>
  <si>
    <t>021337</t>
  </si>
  <si>
    <t>808.8395492051 R149h 2009</t>
  </si>
  <si>
    <t xml:space="preserve">হাজার বছর ধরে/  </t>
  </si>
  <si>
    <t xml:space="preserve">Raihan, Zahir. </t>
  </si>
  <si>
    <t>জহির রায়হান</t>
  </si>
  <si>
    <t>64p. ; 24 cm.</t>
  </si>
  <si>
    <t>021330</t>
  </si>
  <si>
    <t>954.92051 S713a 2014</t>
  </si>
  <si>
    <t xml:space="preserve">আমার একাত্তর ও অন্যান্য/  </t>
  </si>
  <si>
    <t xml:space="preserve">Sarma, Dwijen. </t>
  </si>
  <si>
    <t>দ্বিজেন শর্মা</t>
  </si>
  <si>
    <t>021344</t>
  </si>
  <si>
    <t>954.92051 H243s 2001</t>
  </si>
  <si>
    <t xml:space="preserve">শত্রুর চোখে বঙ্গবন্ধু /  </t>
  </si>
  <si>
    <t xml:space="preserve">Hannan, Mohammed </t>
  </si>
  <si>
    <t>মোহাম্মাদ হান্নান</t>
  </si>
  <si>
    <t>125 p. ; 24 cm.</t>
  </si>
  <si>
    <t>021341</t>
  </si>
  <si>
    <t>954.92051 M953 2002</t>
  </si>
  <si>
    <t xml:space="preserve">মুক্তিযুদ্ধের তিরিশ বছর স্মারকগ্রন্থ/  </t>
  </si>
  <si>
    <t>আরজুমন্দ আরা বানু সম্পাদিত</t>
  </si>
  <si>
    <t>304p. ; 24 cm.</t>
  </si>
  <si>
    <t>021340</t>
  </si>
  <si>
    <t>954.92051 T152m 2011</t>
  </si>
  <si>
    <t xml:space="preserve">গল্পে গল্পে ইতিহাস মুক্তিযুদ্ধে নালিতাবাড়ি/  </t>
  </si>
  <si>
    <t xml:space="preserve">Talukder, Abdur Rahman. </t>
  </si>
  <si>
    <t>আব্দুর রহমান তালুকদার</t>
  </si>
  <si>
    <t>125p. ; 24 cm.</t>
  </si>
  <si>
    <t>021335</t>
  </si>
  <si>
    <t>954.92051 H829m 2000</t>
  </si>
  <si>
    <t xml:space="preserve">মুক্তিযুদ্ধের ইতিহাস চর্চা ঃ তত্ত্ব ও পদ্ধতি/  </t>
  </si>
  <si>
    <t xml:space="preserve">Husain, Dr.Syed Anwar. </t>
  </si>
  <si>
    <t>সৈয়দ আনোয়ার হোসেন</t>
  </si>
  <si>
    <t>87p. ; 24 cm.</t>
  </si>
  <si>
    <t>021347</t>
  </si>
  <si>
    <t>954.92051 H253c 2013</t>
  </si>
  <si>
    <t xml:space="preserve">চাঁপাইনবাবগঞ্জে মুক্তিযুদ্ধ /  </t>
  </si>
  <si>
    <t xml:space="preserve">Hoque, Md. Enamul. </t>
  </si>
  <si>
    <t>মো এনামুল হক</t>
  </si>
  <si>
    <t>319p. ; 24 cm.</t>
  </si>
  <si>
    <t>021351</t>
  </si>
  <si>
    <t>305.90694995492051 R888e 2011</t>
  </si>
  <si>
    <t xml:space="preserve">একাত্তরের শিশু /  </t>
  </si>
  <si>
    <t xml:space="preserve">Roy, Sumanta. </t>
  </si>
  <si>
    <t>সুমন্ত রায়</t>
  </si>
  <si>
    <t>021352</t>
  </si>
  <si>
    <t>891.44301 M475t 2012</t>
  </si>
  <si>
    <t xml:space="preserve">তোমাদের জন্য মুক্তিযুদ্ধের গল্প/  </t>
  </si>
  <si>
    <t xml:space="preserve">Mazhar, Ahmad. </t>
  </si>
  <si>
    <t>আহমাদ মাযহার</t>
  </si>
  <si>
    <t>84p. ; 24 cm.</t>
  </si>
  <si>
    <t>021345</t>
  </si>
  <si>
    <t>95492051 M697j 1996</t>
  </si>
  <si>
    <t xml:space="preserve">জয় বাংলা রেডিও/  </t>
  </si>
  <si>
    <t>021334</t>
  </si>
  <si>
    <t xml:space="preserve">বরেন্দ্র থেকে বাংলাদেশ/  </t>
  </si>
  <si>
    <t>021343</t>
  </si>
  <si>
    <t>954.92051 B213b 2013</t>
  </si>
  <si>
    <t xml:space="preserve">বাংলাদেশের মুক্তিসংগ্রাম সাংস্কৃতিক ধারা/  </t>
  </si>
  <si>
    <t xml:space="preserve">Banerjee, Dr. Biswajit. </t>
  </si>
  <si>
    <t>ড ঃ বিশ্বজিৎ ব্যানার্জী</t>
  </si>
  <si>
    <t>432p. ; 24 cm.</t>
  </si>
  <si>
    <t>021326</t>
  </si>
  <si>
    <t>954.92051 G977g 1997</t>
  </si>
  <si>
    <t xml:space="preserve">গতিবেগ - চঞ্চল বাংলাদেশ মুক্তিসৈনিক শেখ মুজিব/  </t>
  </si>
  <si>
    <t xml:space="preserve">Gupta, Amitabha. </t>
  </si>
  <si>
    <t>অমিতাভ গুপ্ত</t>
  </si>
  <si>
    <t>375p. ; 24 cm.</t>
  </si>
  <si>
    <t>021348</t>
  </si>
  <si>
    <t>305.4295492051 R885e 1997</t>
  </si>
  <si>
    <t xml:space="preserve">একাত্তরের অগ্নিকন্যা/  </t>
  </si>
  <si>
    <t xml:space="preserve">Rowshan, Syeduzzaman. </t>
  </si>
  <si>
    <t>সাইদুজ্জামান রওশন</t>
  </si>
  <si>
    <t>021349</t>
  </si>
  <si>
    <t>954.92051 B418s 2000</t>
  </si>
  <si>
    <t xml:space="preserve">স্বাধীন হওয়ার গল্প/  </t>
  </si>
  <si>
    <t xml:space="preserve">Begum, Shaheda. </t>
  </si>
  <si>
    <t>39p. ; 24 cm.</t>
  </si>
  <si>
    <t>021350</t>
  </si>
  <si>
    <t xml:space="preserve">মুক্তিযুদ্ধের স্মৃতি ও গান/  </t>
  </si>
  <si>
    <t>সেলিম রেজা সম্পাদিত</t>
  </si>
  <si>
    <t>268p. ; 24 cm.</t>
  </si>
  <si>
    <t>021342</t>
  </si>
  <si>
    <t>954.92051 E34 2010</t>
  </si>
  <si>
    <t xml:space="preserve">এই দেশে একদিন একটা যুদ্ধ হয়েছিল রণাঙ্গনের স্মৃতি/  </t>
  </si>
  <si>
    <t>মোরশেদ  শফিউল হাসান সম্পাদিত</t>
  </si>
  <si>
    <t>021336</t>
  </si>
  <si>
    <t>808.8395492051 R149h 2012</t>
  </si>
  <si>
    <t xml:space="preserve">আরেক ফাল্গুন/  </t>
  </si>
  <si>
    <t>CD00966</t>
  </si>
  <si>
    <t>621.317M697p</t>
  </si>
  <si>
    <t>CD00967</t>
  </si>
  <si>
    <t>332.6452H913f</t>
  </si>
  <si>
    <t>021477</t>
  </si>
  <si>
    <t>956.70443 S534a 2004</t>
  </si>
  <si>
    <t xml:space="preserve">Allies : the U.S., Britain, Europe, and the war in Iraq  / </t>
  </si>
  <si>
    <t xml:space="preserve">Shawcross, William. </t>
  </si>
  <si>
    <t>William Shawcross.</t>
  </si>
  <si>
    <t>viii, 261 p. ; 21 cm.</t>
  </si>
  <si>
    <t>021478</t>
  </si>
  <si>
    <t>970.00497 B817i 1989</t>
  </si>
  <si>
    <t xml:space="preserve">Indians /  </t>
  </si>
  <si>
    <t>Brandon, William, 1914-2002.</t>
  </si>
  <si>
    <t>by William Brandon.</t>
  </si>
  <si>
    <t>New York : | Boston :</t>
  </si>
  <si>
    <t>American Heritage ; | Distributed by Houghton Mifflin,</t>
  </si>
  <si>
    <t>419 p. : ill. ; 21 cm.</t>
  </si>
  <si>
    <t>The American heritage library</t>
  </si>
  <si>
    <t>021480</t>
  </si>
  <si>
    <t>325.709049 F853 1999</t>
  </si>
  <si>
    <t xml:space="preserve">Free markets, open societies, closed borders? : trends in international migration and immigration policy in the Americas / </t>
  </si>
  <si>
    <t>edited by Max J. Castro.</t>
  </si>
  <si>
    <t>Coral Gables, Fla. :</t>
  </si>
  <si>
    <t>North-South Center Press,</t>
  </si>
  <si>
    <t>iii, 284 p. : ill. ; 23 cm.</t>
  </si>
  <si>
    <t>021472</t>
  </si>
  <si>
    <t>909.820922 D554 1998</t>
  </si>
  <si>
    <t xml:space="preserve">A Dictionary of political biography /  </t>
  </si>
  <si>
    <t>edited by Dennis Kavanagh.</t>
  </si>
  <si>
    <t>xv, 523 p. ; 20 cm.</t>
  </si>
  <si>
    <t>021479</t>
  </si>
  <si>
    <t>813.5 A177t 1959</t>
  </si>
  <si>
    <t xml:space="preserve">Things fall apart.  </t>
  </si>
  <si>
    <t xml:space="preserve">Achebe, Chinua. </t>
  </si>
  <si>
    <t>McDowell, Obolensky</t>
  </si>
  <si>
    <t>215 p. 22 cm.</t>
  </si>
  <si>
    <t>021481</t>
  </si>
  <si>
    <t>332.042091724 G111 1999</t>
  </si>
  <si>
    <t xml:space="preserve">G-24 : the developing countries in the international financial system / </t>
  </si>
  <si>
    <t>edited by Eduardo Mayobre.</t>
  </si>
  <si>
    <t>Lynne Reinner Publishers,</t>
  </si>
  <si>
    <t>xi, 329 p. : ill. ; 24 cm.</t>
  </si>
  <si>
    <t>021476</t>
  </si>
  <si>
    <t>320.1 H682l 1994</t>
  </si>
  <si>
    <t xml:space="preserve">Leviathan : with selected variants from the Latin edition of 1668 / </t>
  </si>
  <si>
    <t>Hobbes, Thomas, 1588-1679.</t>
  </si>
  <si>
    <t>Thomas Hobbes ; edited, with introduction and notes, by Edwin Curley.</t>
  </si>
  <si>
    <t>Indianapolis :</t>
  </si>
  <si>
    <t>Hackett Pub. Co.,</t>
  </si>
  <si>
    <t>lxxvii, 584 p. : ill. ; 22 cm.</t>
  </si>
  <si>
    <t>021482</t>
  </si>
  <si>
    <t>327.73  A496r 1997</t>
  </si>
  <si>
    <t xml:space="preserve">Rise to globalism : American foreign policy since 1938 / </t>
  </si>
  <si>
    <t xml:space="preserve">Ambrose, Stephen E. </t>
  </si>
  <si>
    <t>Stephen E. Ambrose and Douglas G. Brinkley.</t>
  </si>
  <si>
    <t>xiv, 464 p. : maps ; 20 cm.</t>
  </si>
  <si>
    <t>021475</t>
  </si>
  <si>
    <t>332.1532092 O48g 1995</t>
  </si>
  <si>
    <t xml:space="preserve">George Woods and the World Bank /  </t>
  </si>
  <si>
    <t xml:space="preserve">Oliver, Robert W. </t>
  </si>
  <si>
    <t>by Robert W. Oliver.</t>
  </si>
  <si>
    <t>xix, 257 p. : ill. ; 24 cm.</t>
  </si>
  <si>
    <t>021473</t>
  </si>
  <si>
    <t>956 A658 1991</t>
  </si>
  <si>
    <t xml:space="preserve">The Arab-Israeli conflict : perspectives / </t>
  </si>
  <si>
    <t>edited by Alvin Z. Rubinstein ; contributors, Alan Dowty ... [et al.].</t>
  </si>
  <si>
    <t>HarperCollins,</t>
  </si>
  <si>
    <t>x, 255 p. : maps ; 24 cm.</t>
  </si>
  <si>
    <t>021474</t>
  </si>
  <si>
    <t>382.917 P293n 2011</t>
  </si>
  <si>
    <t xml:space="preserve">The North American idea : a vision of a continental future / </t>
  </si>
  <si>
    <t xml:space="preserve">Pastor, Robert A. </t>
  </si>
  <si>
    <t>Robert Pastor.</t>
  </si>
  <si>
    <t>Oxford University Press, USA,</t>
  </si>
  <si>
    <t>xix, 264 p. : ill. ; 24 cm.</t>
  </si>
  <si>
    <t>In its first seven years, the North American Free Trade Agreement (NAFTA) tripled trade and quintupled foreign investment among the U.S., Mexico, and Canada, increasing its share of the world economy. In 2001, however, North America peaked. Since then, trade has slowed among the three, manufacturing has shrunk, and illegal migration and drug-related violence have soared. At the same time, Europe caught up, and China leaped ahead. In The North American Idea, eminent scholar and policymaker Robert A. Pastor explains that NAFTA's mandate was too limited to address the new North American agenda. Instead of offering bold initiatives like a customs union to expand trade, leaders of the three nations thought small. Interest groups stalemated the small ideas while inhibiting the bolder proposals, and the governments accomplished almost nothing.   To overcome this resistance and reinvigorate the continent, the leaders need to start with an idea based on a principle of interdependence. Pastor shows how this idea--once woven into the national consciousness of the three countries--could mobilize public support for continental solutions to problems like infrastructure and immigration that have confounded each nation working on its own. Providing essential historical context and challenging readers to view the continent in a new way, The North American Idea combines an expansive vision with a detailed blueprint for a more integrated, dynamic, and equitable North America-- Provided by publisher. "In The North American Idea, eminent scholar and policy-maker Robert A. Pastor dissects the failure of NAFTA and argues that, to re-invigorate North America's economy, our leaders need to start with an idea based on a principle of interdependence. If one country fails, all three are harmed, and if one grows, they all benefit. Drawing on first-hand experience as a policy-maker and analyst, Pastor shows how this idea--once woven into the national consciousness of the three countries--could mobilize public support for continental solutions to problems that have confounded each nation working on its own"-- Provided by publisher.</t>
  </si>
  <si>
    <t>021471</t>
  </si>
  <si>
    <t>341.29095693 P166i 2005</t>
  </si>
  <si>
    <t xml:space="preserve">An International relations debacle : the UN secretary-general's mission of good offices in Cyprus, 1999-2004 / </t>
  </si>
  <si>
    <t xml:space="preserve">Palley, Claire. </t>
  </si>
  <si>
    <t>Claire Palley.</t>
  </si>
  <si>
    <t>Oxford ; | Portland, Or. :</t>
  </si>
  <si>
    <t>Hart Pub.,</t>
  </si>
  <si>
    <t>xiii, 395 p. : ill. ; 25 cm.</t>
  </si>
  <si>
    <t>021483</t>
  </si>
  <si>
    <t>301.03 D545 1998</t>
  </si>
  <si>
    <t xml:space="preserve">A dictionary of sociology /  </t>
  </si>
  <si>
    <t>edited by Gordon Marshall.</t>
  </si>
  <si>
    <t>viii, 710 p. ; 20 cm.</t>
  </si>
  <si>
    <t>021491</t>
  </si>
  <si>
    <t>971.07 C953c 2010</t>
  </si>
  <si>
    <t xml:space="preserve">The Canadian century : moving out of America's shadow / </t>
  </si>
  <si>
    <t xml:space="preserve">Crowley, Brian Lee. </t>
  </si>
  <si>
    <t>Brian Lee Crowley, Jason Clemens, Niels Veldhuis.</t>
  </si>
  <si>
    <t>Key Porter Books,</t>
  </si>
  <si>
    <t>165 p. ; 24 cm.</t>
  </si>
  <si>
    <t>021490</t>
  </si>
  <si>
    <t>960 H313a 1998</t>
  </si>
  <si>
    <t xml:space="preserve">Africans and their history /  </t>
  </si>
  <si>
    <t>Harris, Joseph E., 1929-</t>
  </si>
  <si>
    <t>Joseph E. Harris.</t>
  </si>
  <si>
    <t>Meridian,</t>
  </si>
  <si>
    <t>xi, 337 p. ; 21 cm.</t>
  </si>
  <si>
    <t>021489</t>
  </si>
  <si>
    <t>341.242 H112u 2004</t>
  </si>
  <si>
    <t xml:space="preserve">The uniting of Europe : political, social, and economic forces, 1950-1957 / </t>
  </si>
  <si>
    <t xml:space="preserve">Haas, Ernst B. </t>
  </si>
  <si>
    <t>Ernst B. Haas ; foreword by Desmond Dinan ; new introduction by Ernst B. Haas.</t>
  </si>
  <si>
    <t>Notre Dame, Ind. :</t>
  </si>
  <si>
    <t>University of Notre Dame Press,</t>
  </si>
  <si>
    <t>xl, 552 p. ; 24 cm.</t>
  </si>
  <si>
    <t>Contemporary European politics and society</t>
  </si>
  <si>
    <t>021488</t>
  </si>
  <si>
    <t>323.1168073 M385w 2009</t>
  </si>
  <si>
    <t xml:space="preserve">Who speaks for Hispanics? : Hispanic interest groups in Washington / </t>
  </si>
  <si>
    <t xml:space="preserve">Martínez, Deirdre. </t>
  </si>
  <si>
    <t>Deirdre Martinez.</t>
  </si>
  <si>
    <t>SUNY Press,</t>
  </si>
  <si>
    <t>ix, 175 p. : ill. ; 24 cm.</t>
  </si>
  <si>
    <t>021487</t>
  </si>
  <si>
    <t>956.953044 R116w 1999</t>
  </si>
  <si>
    <t xml:space="preserve">Waging peace : Israel and the Arabs at the end of the century / </t>
  </si>
  <si>
    <t>Rabinovich, Itamar, 1942-</t>
  </si>
  <si>
    <t>Itamar Rabinovich.</t>
  </si>
  <si>
    <t>021486</t>
  </si>
  <si>
    <t>968.9105 T971 2003</t>
  </si>
  <si>
    <t xml:space="preserve">Twenty years of independence in Zimbabwe : from liberation to authoritarianism / </t>
  </si>
  <si>
    <t>edited by Staffan Darnolf and Liisa Laakso.</t>
  </si>
  <si>
    <t>Houndmills, Basingstoke, Hampshire ; | New York :</t>
  </si>
  <si>
    <t>xviii, 245 p. : ill. ; 23 cm.</t>
  </si>
  <si>
    <t>021485</t>
  </si>
  <si>
    <t>337.1 E19 1999</t>
  </si>
  <si>
    <t xml:space="preserve">Economic integration in NAFTA and the EU : deficient institutionality / </t>
  </si>
  <si>
    <t>edited by Kirsten Appendini and Sven Bislev.</t>
  </si>
  <si>
    <t>St. Martinʾs Press,</t>
  </si>
  <si>
    <t>xii, 237 p. ; 22 cm.</t>
  </si>
  <si>
    <t>021484</t>
  </si>
  <si>
    <t>323.60959 G562 1999</t>
  </si>
  <si>
    <t xml:space="preserve">Globalization and citizenship in the Asia-Pacific /  </t>
  </si>
  <si>
    <t>edited by Alastair Davidson and Kathleen Weekley.</t>
  </si>
  <si>
    <t>xi, 252 p. ; 23 cm.</t>
  </si>
  <si>
    <t>021470</t>
  </si>
  <si>
    <t>341.23 M515u 1995</t>
  </si>
  <si>
    <t xml:space="preserve">United Nations : the first fifty years / </t>
  </si>
  <si>
    <t xml:space="preserve">Meisler, Stanley. </t>
  </si>
  <si>
    <t>Stanley Meisler.</t>
  </si>
  <si>
    <t>Atlantic Monthly Press,</t>
  </si>
  <si>
    <t>xiv, 386 p. : ill. ; 24 cm.</t>
  </si>
  <si>
    <t>021339</t>
  </si>
  <si>
    <t>954.92051 T152m 2013</t>
  </si>
  <si>
    <t xml:space="preserve">মুক্তিযুদ্ধে শেরপুর/  </t>
  </si>
  <si>
    <t>021312</t>
  </si>
  <si>
    <t>954.92051 S253m 2009</t>
  </si>
  <si>
    <t xml:space="preserve">মুক্তিযুদ্ধে নরসিংদী ঃ কিছু স্মৃতি কিছু কথা/  </t>
  </si>
  <si>
    <t xml:space="preserve">Sathi, Siraz Uddin. </t>
  </si>
  <si>
    <t>সিরাজ উদ্দিন সাথী</t>
  </si>
  <si>
    <t>151p. ; 24 cm.</t>
  </si>
  <si>
    <t>021308</t>
  </si>
  <si>
    <t>954.92051 H149t 2008</t>
  </si>
  <si>
    <t xml:space="preserve">টাঙ্গাইলের রাজনীতি ও মুক্তিযুদ্ধ/  </t>
  </si>
  <si>
    <t xml:space="preserve">Haider, Zulfiquar. </t>
  </si>
  <si>
    <t>জুলফিকার হায়দার</t>
  </si>
  <si>
    <t>228p. ; 24 cm.</t>
  </si>
  <si>
    <t>021304</t>
  </si>
  <si>
    <t>954.92051 H829b 2009</t>
  </si>
  <si>
    <t xml:space="preserve">বঙ্গবন্ধু ও তাজউদ্দিন /  </t>
  </si>
  <si>
    <t>96 p. ; 24 cm.</t>
  </si>
  <si>
    <t>021311</t>
  </si>
  <si>
    <t>954.92051 R147e 2002</t>
  </si>
  <si>
    <t xml:space="preserve">একুশে ও স্বাধীনতা, বাংলাদেশের অর্থনীতি ও সমাজ বাস্তবতা/  </t>
  </si>
  <si>
    <t xml:space="preserve">Rahman, Md Anisur. </t>
  </si>
  <si>
    <t>মোঃ আনিসুর রহমান</t>
  </si>
  <si>
    <t>021355</t>
  </si>
  <si>
    <t>891.441095492051 M953 2012</t>
  </si>
  <si>
    <t xml:space="preserve">মুক্তিযুদ্ধের কবিতা/  </t>
  </si>
  <si>
    <t>আবুল হাসনাত সম্পাদিত</t>
  </si>
  <si>
    <t>Abosar Publication,</t>
  </si>
  <si>
    <t>021380</t>
  </si>
  <si>
    <t>954.92051 O47 2013</t>
  </si>
  <si>
    <t xml:space="preserve">ঐতিহাসিক ৭ই মার্চ/  </t>
  </si>
  <si>
    <t>আসলাম সানী সম্পাদিত</t>
  </si>
  <si>
    <t>021385</t>
  </si>
  <si>
    <t>891.44301 M953 2014</t>
  </si>
  <si>
    <t>মনি হায়দার সম্পাদিত</t>
  </si>
  <si>
    <t>021387</t>
  </si>
  <si>
    <t>364.15195492051 T137e 2013</t>
  </si>
  <si>
    <t xml:space="preserve">একাত্তরের গণহত্যা যমুনার পূর্ব -পশ্চিম /  </t>
  </si>
  <si>
    <t xml:space="preserve">Talukder, Shafiuddin  </t>
  </si>
  <si>
    <t xml:space="preserve">শফিউদ্দিন তালুকদার </t>
  </si>
  <si>
    <t>021384</t>
  </si>
  <si>
    <t>954.92051 C552j 2013</t>
  </si>
  <si>
    <t xml:space="preserve">জনান্তিকের মুক্তিযুদ্ধ ও অন্যান্য প্রবন্ধ/  </t>
  </si>
  <si>
    <t xml:space="preserve">Chowdhury, Bhishmadeb  </t>
  </si>
  <si>
    <t xml:space="preserve">ভীস্মদেব চৌধুরী </t>
  </si>
  <si>
    <t>127p. ; 24 cm.</t>
  </si>
  <si>
    <t>021389</t>
  </si>
  <si>
    <t>923.35492051 C552b 2013</t>
  </si>
  <si>
    <t xml:space="preserve">বীরশ্রেষ্ঠ /  </t>
  </si>
  <si>
    <t xml:space="preserve">Chowdhury, Chandan  </t>
  </si>
  <si>
    <t xml:space="preserve">চন্দন চৌধুরী </t>
  </si>
  <si>
    <t>56p. ; 24 cm.</t>
  </si>
  <si>
    <t>021383</t>
  </si>
  <si>
    <t>808.8195492051 M953 2013</t>
  </si>
  <si>
    <t xml:space="preserve">মুক্তিযুদ্ধের ছড়া/  </t>
  </si>
  <si>
    <t>চন্দন চৌধুরী সম্পাদিত</t>
  </si>
  <si>
    <t>47p. ; 24 cm.</t>
  </si>
  <si>
    <t>021354</t>
  </si>
  <si>
    <t>564p. ; 24 cm.</t>
  </si>
  <si>
    <t>021362</t>
  </si>
  <si>
    <t>923.29549105 N577b 2011</t>
  </si>
  <si>
    <t xml:space="preserve">দ্য বিট্রেয়াল অভ ইস্ট পাকিস্তান/  </t>
  </si>
  <si>
    <t xml:space="preserve">Niazi, A..A. K. </t>
  </si>
  <si>
    <t>লে জে এ এ কে নিয়াজি</t>
  </si>
  <si>
    <t>344p. ; 24 cm.</t>
  </si>
  <si>
    <t>021501</t>
  </si>
  <si>
    <t>320.520973 B658r 2008</t>
  </si>
  <si>
    <t xml:space="preserve">The rise of the counter-establishment : the conservative ascent to political power / </t>
  </si>
  <si>
    <t>Sidney Blumenthal.</t>
  </si>
  <si>
    <t>xx, 345 p. ; 23 cm.</t>
  </si>
  <si>
    <t>021500</t>
  </si>
  <si>
    <t>327.1 E85p 2001</t>
  </si>
  <si>
    <t xml:space="preserve">Political unification revisited : on building supranational communities / </t>
  </si>
  <si>
    <t xml:space="preserve">Etzioni, Amitai. </t>
  </si>
  <si>
    <t>Amitai Etzioni.</t>
  </si>
  <si>
    <t>lxvi, 346 p. ; 23 cm.</t>
  </si>
  <si>
    <t>021499</t>
  </si>
  <si>
    <t>306.6 M479r 2002</t>
  </si>
  <si>
    <t xml:space="preserve">Religion, the social context /  </t>
  </si>
  <si>
    <t xml:space="preserve">McGuire, Meredith B. </t>
  </si>
  <si>
    <t>Meredith B. McGuire.</t>
  </si>
  <si>
    <t>xvii, 413 p. ; 24 cm.</t>
  </si>
  <si>
    <t>021498</t>
  </si>
  <si>
    <t>327.4 E89 2000</t>
  </si>
  <si>
    <t xml:space="preserve">European foreign policy : key documents / </t>
  </si>
  <si>
    <t>[compiled and edited by] Christopher Hill and Karen E. Smith.</t>
  </si>
  <si>
    <t>xxii, 477 p. ; 25 cm.</t>
  </si>
  <si>
    <t>021496</t>
  </si>
  <si>
    <t>324.2736 B152a 2007</t>
  </si>
  <si>
    <t xml:space="preserve">The argument : inside the battle to remake Democratic politics / </t>
  </si>
  <si>
    <t xml:space="preserve">Bai, Matt. </t>
  </si>
  <si>
    <t>Matt Bai.</t>
  </si>
  <si>
    <t>Penguin Press,</t>
  </si>
  <si>
    <t>xvi, 316 p. ; 25 cm.</t>
  </si>
  <si>
    <t>021495</t>
  </si>
  <si>
    <t>909.82 E51 1995</t>
  </si>
  <si>
    <t xml:space="preserve">Elusive peace : negotiating an end to civil wars / </t>
  </si>
  <si>
    <t>I. William Zartman, editor.</t>
  </si>
  <si>
    <t>Brookings Institution,</t>
  </si>
  <si>
    <t>x, 353 p. ; 24 cm.</t>
  </si>
  <si>
    <t>021494</t>
  </si>
  <si>
    <t>355.0217 S554w 1987</t>
  </si>
  <si>
    <t xml:space="preserve">A world destroyed : Hiroshima and the origins of the arms race / </t>
  </si>
  <si>
    <t xml:space="preserve">Sherwin, Martin J. </t>
  </si>
  <si>
    <t>Martin J. Sherwin ; with a new introduction by the author.</t>
  </si>
  <si>
    <t>Vintage Books ed.</t>
  </si>
  <si>
    <t>xxx, 375 p. ; 21 cm.</t>
  </si>
  <si>
    <t>021493</t>
  </si>
  <si>
    <t>332.4560973 G722c 1983</t>
  </si>
  <si>
    <t xml:space="preserve">Closing the gold window : domestic politics and the end of Bretton Woods / </t>
  </si>
  <si>
    <t>208 p. ; 25 cm.</t>
  </si>
  <si>
    <t>021492</t>
  </si>
  <si>
    <t>354.410313 F663b 2000</t>
  </si>
  <si>
    <t xml:space="preserve">The British presidency /  </t>
  </si>
  <si>
    <t>Foley, Michael, 1948-</t>
  </si>
  <si>
    <t>Michael Foley.</t>
  </si>
  <si>
    <t>Manchester ; | New York :</t>
  </si>
  <si>
    <t>Manchester University Press ; | Distributed exclusively in the USA and Canada by St. Martin's Press,</t>
  </si>
  <si>
    <t>374 p. : ill. ; 25 cm.</t>
  </si>
  <si>
    <t>021505</t>
  </si>
  <si>
    <t>337.73 N287m 1990</t>
  </si>
  <si>
    <t xml:space="preserve">The myth of America's decline : leading the world economy into the 1990s / </t>
  </si>
  <si>
    <t>Nau, Henry R., 1941-</t>
  </si>
  <si>
    <t>Henry R. Nau.</t>
  </si>
  <si>
    <t>xvi, 424 p. : ill. ; 25 cm.</t>
  </si>
  <si>
    <t>021502</t>
  </si>
  <si>
    <t>322.10973090511 K17w 2004</t>
  </si>
  <si>
    <t xml:space="preserve">With God on their side : how Christian fundamentalists trampled science, policy, and democracy in George W. Bush's White House / </t>
  </si>
  <si>
    <t xml:space="preserve">Kaplan, Esther. </t>
  </si>
  <si>
    <t>Esther Kaplan.</t>
  </si>
  <si>
    <t>xii, 322 p. ; 20 cm.</t>
  </si>
  <si>
    <t>021504</t>
  </si>
  <si>
    <t>341.77 S291i  2001</t>
  </si>
  <si>
    <t xml:space="preserve">An introduction to the International Criminal Court /  </t>
  </si>
  <si>
    <t>Schabas, William, 1950-</t>
  </si>
  <si>
    <t>William A. Schabas.</t>
  </si>
  <si>
    <t>x, 406 p. ; 24 cm.</t>
  </si>
  <si>
    <t>021503</t>
  </si>
  <si>
    <t>303.4 D537g 2005</t>
  </si>
  <si>
    <t xml:space="preserve">Guns, germs, and steel : the fates of human societies / </t>
  </si>
  <si>
    <t xml:space="preserve">Diamond, Jared M. </t>
  </si>
  <si>
    <t>Jared Diamond.</t>
  </si>
  <si>
    <t>518 p. : ill., maps ; 24 cm.</t>
  </si>
  <si>
    <t>021506</t>
  </si>
  <si>
    <t>341.2422 B311 1996</t>
  </si>
  <si>
    <t xml:space="preserve">Basic community laws /  </t>
  </si>
  <si>
    <t>edited by Bernard Rudden and Derrick Wyatt.</t>
  </si>
  <si>
    <t>xvi, 700 p. ; 24 cm.</t>
  </si>
  <si>
    <t>[Oxford European Community law series]</t>
  </si>
  <si>
    <t>021509</t>
  </si>
  <si>
    <t>322.10956 H188n 2000</t>
  </si>
  <si>
    <t xml:space="preserve">Nation and religion in the Middle East /  </t>
  </si>
  <si>
    <t xml:space="preserve">Halliday, Fred. </t>
  </si>
  <si>
    <t>Fred Halliday.</t>
  </si>
  <si>
    <t>Boulder, CO :</t>
  </si>
  <si>
    <t>Lynne Rienner Publishers ,</t>
  </si>
  <si>
    <t>251 p. ; 25 cm.</t>
  </si>
  <si>
    <t>021507</t>
  </si>
  <si>
    <t>302.14 P467 2001</t>
  </si>
  <si>
    <t xml:space="preserve">Perspectives on Indo-Canadian studies /  </t>
  </si>
  <si>
    <t>edited by Jacob George C.</t>
  </si>
  <si>
    <t>Prestige Books,</t>
  </si>
  <si>
    <t>207 p. ; 22 cm.</t>
  </si>
  <si>
    <t>Encounter and identity</t>
  </si>
  <si>
    <t>021508</t>
  </si>
  <si>
    <t>341.2 W582l 1996</t>
  </si>
  <si>
    <t xml:space="preserve">The law of international organisations /  </t>
  </si>
  <si>
    <t>White, Nigel D., 1961-</t>
  </si>
  <si>
    <t>N.D. White.</t>
  </si>
  <si>
    <t>Manchester : | New York :</t>
  </si>
  <si>
    <t>Manchester University Press : | St. Martin's Press [distributor],</t>
  </si>
  <si>
    <t>Melland Schill studies in international law</t>
  </si>
  <si>
    <t>021511</t>
  </si>
  <si>
    <t>371.8269120979466 D998m 2011</t>
  </si>
  <si>
    <t xml:space="preserve">Mothers united : an immigrant struggle for socially just education / </t>
  </si>
  <si>
    <t xml:space="preserve">Dyrness, Andrea. </t>
  </si>
  <si>
    <t>Andrea Dyrness.</t>
  </si>
  <si>
    <t>University of Minnesota Press,</t>
  </si>
  <si>
    <t>xiii, 254 p. ; 23 cm.</t>
  </si>
  <si>
    <t>In urban American school systems, the children of recent immigrants and low-income parents of color disproportionately suffer from overcrowded classrooms, lack of access to educational resources, and underqualified teachers. The challenges posed by these problems demand creative solutions that must often begin with parental intervention. But how can parents without college educations, American citizenship, English literacy skills, or economic stability organize to initiate change on behalf of their children and their community? In Mothers United, Andrea Dyrness chronicles the experiences of five Latina immigrant mothers in Oakland, California-one of the most troubled urban school districts in the country as they become informed and engaged advocates for their children's education. These women, who called themselves Madres Unidas" ("Mothers United"), joined a neighborhood group of teachers and parents to plan a new, small, and autonomous neighborhood-based school to replace the overcrowded Whitman School. Collaborating with the author, among others, to conduct interviews and focus groups with teachers, parents, and students, these mothers moved from isolation and marginality to take on unfamiliar roles as researchers and community activists while facing resistance from within the local school district. Mothers United illuminates the mothers' journey to create their own space-centered around the kitchen table-that enhanced their capacity to improve their children's lives. At the same time, Dyrness critiques how community organizers, teachers, and educational policy makers, despite their democratic rhetoric, repeatedly asserted their right as "experts," reproducing the injustice they hoped to overcome. A powerful, inspiring story about self-learning, consciousness-raising, and empowerment, Mothers United offers important lessons for school reform movements everywhere"-- Provided by publisher.</t>
  </si>
  <si>
    <t>021512</t>
  </si>
  <si>
    <t>332.645 S897c 1997</t>
  </si>
  <si>
    <t xml:space="preserve">Casino capitalism /  </t>
  </si>
  <si>
    <t>Oxford, UK ; | New York, NY, USA :</t>
  </si>
  <si>
    <t>B. Blackwell,</t>
  </si>
  <si>
    <t>021513</t>
  </si>
  <si>
    <t>337.142 E91 2001</t>
  </si>
  <si>
    <t xml:space="preserve">European Union and new regionalism : regional actors and global governance in a post-hegemonic era / </t>
  </si>
  <si>
    <t>edited by Mario Telò.</t>
  </si>
  <si>
    <t>Aldershot, England ; | Burlington, VT :</t>
  </si>
  <si>
    <t>330 p. : maps ; 23 cm.</t>
  </si>
  <si>
    <t>The International political economy of new regionalisms series</t>
  </si>
  <si>
    <t>021510</t>
  </si>
  <si>
    <t>327.101 R931c 1998</t>
  </si>
  <si>
    <t xml:space="preserve">Constructing the world polity : essays on international institutionalization / </t>
  </si>
  <si>
    <t>Ruggie, John Gerard, 1944-</t>
  </si>
  <si>
    <t>John Gerard Ruggie.</t>
  </si>
  <si>
    <t>xiii, 312 p. ; 25 cm.</t>
  </si>
  <si>
    <t>The new international relations</t>
  </si>
  <si>
    <t>021514</t>
  </si>
  <si>
    <t>021515</t>
  </si>
  <si>
    <t>327 T468m 1980</t>
  </si>
  <si>
    <t xml:space="preserve">Masters of international thought : major twentieth-century theorists and the world crisis / </t>
  </si>
  <si>
    <t>Thompson, Kenneth W., 1921-</t>
  </si>
  <si>
    <t>Kenneth W. Thompson.</t>
  </si>
  <si>
    <t>Baton Rouge :</t>
  </si>
  <si>
    <t>Louisiana State University Press,</t>
  </si>
  <si>
    <t>xi, 249 p. ; 24 cm.</t>
  </si>
  <si>
    <t>021516</t>
  </si>
  <si>
    <t>337.11 T396 2003</t>
  </si>
  <si>
    <t xml:space="preserve">Theories of new regionalism : a Palgrave reader / </t>
  </si>
  <si>
    <t>edited by Fredrik Söderbaum and Timothy M. Shaw.</t>
  </si>
  <si>
    <t>xv, 255 p. ; 23 cm.</t>
  </si>
  <si>
    <t>021517</t>
  </si>
  <si>
    <t>320.45101 T974a 1998</t>
  </si>
  <si>
    <t xml:space="preserve">Authority and welfare in China : modern debates in historical perspective / </t>
  </si>
  <si>
    <t>Twohey, Michael, 1962-</t>
  </si>
  <si>
    <t>Michael Twohey.</t>
  </si>
  <si>
    <t>xii, 227 p. ; 22 cm.</t>
  </si>
  <si>
    <t>Studies on the Chinese economy</t>
  </si>
  <si>
    <t>021518</t>
  </si>
  <si>
    <t>341.73 L473b 1997</t>
  </si>
  <si>
    <t>021519</t>
  </si>
  <si>
    <t>320.550917671 D411r 1996</t>
  </si>
  <si>
    <t xml:space="preserve">The rise of the Islamic empire and the threat to the West /  </t>
  </si>
  <si>
    <t xml:space="preserve">Dennis, Anthony J. </t>
  </si>
  <si>
    <t>Anthony J. Dennis.</t>
  </si>
  <si>
    <t>Bristol, IN :</t>
  </si>
  <si>
    <t>Wyndham Hall Press,</t>
  </si>
  <si>
    <t>iii, 156 p. ; 23 cm.</t>
  </si>
  <si>
    <t>021520</t>
  </si>
  <si>
    <t>305.56098 W628 2003</t>
  </si>
  <si>
    <t xml:space="preserve">Who's in and who's out : social exclusion in Latin America / </t>
  </si>
  <si>
    <t>Jere R. Behrman, Alejandro Gaviria, and Miguel Székely, editors.</t>
  </si>
  <si>
    <t>Washington : | Baltimore :</t>
  </si>
  <si>
    <t>Inter-American Development Bank ; | Distributed by Johns Hopkins University Press,</t>
  </si>
  <si>
    <t>021521</t>
  </si>
  <si>
    <t>338.9 T915p 1978</t>
  </si>
  <si>
    <t xml:space="preserve">Political control of the economy /  </t>
  </si>
  <si>
    <t>Tufte, Edward R., 1942-</t>
  </si>
  <si>
    <t>Edward R. Tufte.</t>
  </si>
  <si>
    <t>xi, 168 p. ; 23 cm.</t>
  </si>
  <si>
    <t>021522</t>
  </si>
  <si>
    <t>382.3094 E86 2004</t>
  </si>
  <si>
    <t xml:space="preserve">EU trade strategies : between regionalism and globalization / </t>
  </si>
  <si>
    <t>edited by Vinod K. Aggarwal and Edward Fogarty.</t>
  </si>
  <si>
    <t>xiii, 249 p. : ill. ; 24 cm.</t>
  </si>
  <si>
    <t>021523</t>
  </si>
  <si>
    <t>320.3 C535t 2000</t>
  </si>
  <si>
    <t xml:space="preserve">Theories of comparative political economy /  </t>
  </si>
  <si>
    <t xml:space="preserve">Chilcote, Ronald H. </t>
  </si>
  <si>
    <t>Ronald H. Chilcote.</t>
  </si>
  <si>
    <t>xiii, 316 p. ; 23 cm.</t>
  </si>
  <si>
    <t>021524</t>
  </si>
  <si>
    <t>327.73 J57a 2005</t>
  </si>
  <si>
    <t xml:space="preserve">American foreign policy in a new era /  </t>
  </si>
  <si>
    <t>ix, 184 p. ; 24 cm.</t>
  </si>
  <si>
    <t>021527</t>
  </si>
  <si>
    <t>305.868 T866l 1999</t>
  </si>
  <si>
    <t xml:space="preserve">Latinos unidos : from cultural diversity to the politics of solidarity / </t>
  </si>
  <si>
    <t>Trueba, Enrique T., 1931-</t>
  </si>
  <si>
    <t>Enrique (Henry) T. Trueba.</t>
  </si>
  <si>
    <t>Rowman &amp; Littlefield,</t>
  </si>
  <si>
    <t>xlii, 173 p. ; 24 cm.</t>
  </si>
  <si>
    <t>Critical perspectives series</t>
  </si>
  <si>
    <t>021528</t>
  </si>
  <si>
    <t>332.042 C678g 1998</t>
  </si>
  <si>
    <t xml:space="preserve">The geography of money /  </t>
  </si>
  <si>
    <t xml:space="preserve">Cohen, Benjamin J. </t>
  </si>
  <si>
    <t>Benjamin J. Cohen.</t>
  </si>
  <si>
    <t>xv, 229 p. ; 24 cm.</t>
  </si>
  <si>
    <t>021529</t>
  </si>
  <si>
    <t>306 U39u 2001</t>
  </si>
  <si>
    <t xml:space="preserve">Understanding cultures : perspectives in anthropology and social theory / </t>
  </si>
  <si>
    <t>Ulin, Robert C. 1951-</t>
  </si>
  <si>
    <t>Robert C. Ulin.</t>
  </si>
  <si>
    <t>vii, 278 p. ; 24 cm.</t>
  </si>
  <si>
    <t>021530</t>
  </si>
  <si>
    <t>972 M568m 2003</t>
  </si>
  <si>
    <t xml:space="preserve">The Mexicans : a sense of culture / </t>
  </si>
  <si>
    <t>Merrell, Floyd, 1937-</t>
  </si>
  <si>
    <t>Floyd Merrell.</t>
  </si>
  <si>
    <t>xi, 276 p. : ill. ; 23 cm.</t>
  </si>
  <si>
    <t>021526</t>
  </si>
  <si>
    <t>320.954923 M699c 2003</t>
  </si>
  <si>
    <t xml:space="preserve">The Chittagong Hill Tracts, Bangladesh : on the difficult road to peace / </t>
  </si>
  <si>
    <t xml:space="preserve">Mohsin, Amena. </t>
  </si>
  <si>
    <t>Amena Mohsin.</t>
  </si>
  <si>
    <t>166 p. : ill., map ; 23 cm.</t>
  </si>
  <si>
    <t>021525</t>
  </si>
  <si>
    <t>323.4450972 C967 1997</t>
  </si>
  <si>
    <t xml:space="preserve">A culture of collusion : an inside look at the Mexican press / </t>
  </si>
  <si>
    <t>edited by William A. Orme, Jr.</t>
  </si>
  <si>
    <t>[Coral Gables? Fla.] : | Boulder, CO :</t>
  </si>
  <si>
    <t>North-South Center Press, University of Miami ; | Lynne Rienner Publishers [distributor],</t>
  </si>
  <si>
    <t>i, 159 p. ; 23 cm.</t>
  </si>
  <si>
    <t>021532</t>
  </si>
  <si>
    <t>956.04 B223m  2003</t>
  </si>
  <si>
    <t xml:space="preserve">The complete idiot's guide to Middle East conflict /  </t>
  </si>
  <si>
    <t>Bard, Mitchell Geoffrey, 1959-</t>
  </si>
  <si>
    <t>Mitchell G Bard.</t>
  </si>
  <si>
    <t>Alpha,</t>
  </si>
  <si>
    <t>xxvii, 474 p. : ill., maps ; 24 cm.</t>
  </si>
  <si>
    <t>021535</t>
  </si>
  <si>
    <t>971.0648 H967v 2002</t>
  </si>
  <si>
    <t xml:space="preserve">The vanishing country : is it too late to save Canada? / </t>
  </si>
  <si>
    <t>Toronto, Ont. :</t>
  </si>
  <si>
    <t>xix, 433 p. ; 24 cm.</t>
  </si>
  <si>
    <t>021536</t>
  </si>
  <si>
    <t>909.09822 O82s 2006</t>
  </si>
  <si>
    <t xml:space="preserve">Sea of faith : Islam and Christianity in the medieval Mediterranean world / </t>
  </si>
  <si>
    <t xml:space="preserve">O'Shea, Stephen. </t>
  </si>
  <si>
    <t>Stephen O'Shea.</t>
  </si>
  <si>
    <t>Vancouver, BC :</t>
  </si>
  <si>
    <t>Douglas &amp; McIntyre,</t>
  </si>
  <si>
    <t>xii, 411 p. : ill., maps ; 24 cm.</t>
  </si>
  <si>
    <t>021531</t>
  </si>
  <si>
    <t>958.043 L673t 2008</t>
  </si>
  <si>
    <t xml:space="preserve">The temptations of tyranny in Central Asia /  </t>
  </si>
  <si>
    <t>Lewis, David, 1967-</t>
  </si>
  <si>
    <t>vii, 243p. : 1 map ; 23 cm.</t>
  </si>
  <si>
    <t>021534</t>
  </si>
  <si>
    <t>967.032 C738 1999</t>
  </si>
  <si>
    <t xml:space="preserve">Comprehending and mastering African conflicts : the search for sustainable peace and good governance / </t>
  </si>
  <si>
    <t>edited by Adebayo Adedeji.</t>
  </si>
  <si>
    <t>Zed Books, in association with African Centre for Development and Strategic Studies : | Distributed in the USA exclusively by St. Martin's Press,</t>
  </si>
  <si>
    <t>xxi, 377 p. : maps ; 23 cm.</t>
  </si>
  <si>
    <t>021533</t>
  </si>
  <si>
    <t>382.3 H889e 1985</t>
  </si>
  <si>
    <t xml:space="preserve">Economic sanctions reconsidered : history and current policy / </t>
  </si>
  <si>
    <t xml:space="preserve">Hufbauer, Gary Clyde. </t>
  </si>
  <si>
    <t>Gary Clyde Hufbauer and Jeffrey J. Schott, assisted by Kimberly Ann Elliott.</t>
  </si>
  <si>
    <t>Washington, D.C. : | Cambridge, Mass. :</t>
  </si>
  <si>
    <t>Institute for International Economics ; | Distributed by MIT Press,</t>
  </si>
  <si>
    <t>xvi, 753 p. ; 24 cm.</t>
  </si>
  <si>
    <t>021543</t>
  </si>
  <si>
    <t>305.868 L356 2011</t>
  </si>
  <si>
    <t xml:space="preserve">The Latino/a condition : a critical reader / </t>
  </si>
  <si>
    <t>edited by Richard Delgado and Jean Stefancic.</t>
  </si>
  <si>
    <t>xiii, 633 p. ; 26 cm.</t>
  </si>
  <si>
    <t>021541</t>
  </si>
  <si>
    <t>320.54 N277 1995</t>
  </si>
  <si>
    <t xml:space="preserve">The national question : nationalism, ethnic conflict, and self-determination in the 20th century / </t>
  </si>
  <si>
    <t>Berch Berberoglu, editor.</t>
  </si>
  <si>
    <t>ix, 329 p. ; 24 cm.</t>
  </si>
  <si>
    <t>021544</t>
  </si>
  <si>
    <t>347.7312 M276j 1993</t>
  </si>
  <si>
    <t xml:space="preserve">Judicial power and the Charter : Canada and the paradox of liberal constitutionalism / </t>
  </si>
  <si>
    <t xml:space="preserve">Manfredi, Christopher P. </t>
  </si>
  <si>
    <t>Christopher P. Manfredi.</t>
  </si>
  <si>
    <t>Norman :</t>
  </si>
  <si>
    <t>University of Oklahoma Press,</t>
  </si>
  <si>
    <t>292 p. ; 23 cm.</t>
  </si>
  <si>
    <t>021540</t>
  </si>
  <si>
    <t>327.730409045 R353u 2004</t>
  </si>
  <si>
    <t xml:space="preserve">The United States of Europe : the superpower nobody talks about from the euro to eurovision / </t>
  </si>
  <si>
    <t xml:space="preserve">Reid, T. R. </t>
  </si>
  <si>
    <t>T.R. Reid.</t>
  </si>
  <si>
    <t>x, 305 p. ; 24 cm.</t>
  </si>
  <si>
    <t>021542</t>
  </si>
  <si>
    <t>971.69 C532i 2006</t>
  </si>
  <si>
    <t xml:space="preserve">The island of seven cities : where the Chinese settled when they discovered America / </t>
  </si>
  <si>
    <t xml:space="preserve">Chiasson, Paul. </t>
  </si>
  <si>
    <t>Paul Chiasson.</t>
  </si>
  <si>
    <t>376 p. : ill., maps ; 25 cm.</t>
  </si>
  <si>
    <t>021539</t>
  </si>
  <si>
    <t>320.941 A825p 1981</t>
  </si>
  <si>
    <t xml:space="preserve">Policy and politics in Britain : the limits of consensus / </t>
  </si>
  <si>
    <t xml:space="preserve">Ashford, Douglas Elliott. </t>
  </si>
  <si>
    <t>Douglas E. Ashford.</t>
  </si>
  <si>
    <t>xv, 330 p. ; 21 cm.</t>
  </si>
  <si>
    <t>Policy and politics in industrial states</t>
  </si>
  <si>
    <t>021537</t>
  </si>
  <si>
    <t>323.11984 G231i  2001</t>
  </si>
  <si>
    <t xml:space="preserve">Indigenous struggle at the heart of Brazil : state policy, frontier expansion, and the Xavante Indians, 1937-1988 / </t>
  </si>
  <si>
    <t>Garfield, Seth, 1967-</t>
  </si>
  <si>
    <t>Seth Garfield.</t>
  </si>
  <si>
    <t>Durham, NC :</t>
  </si>
  <si>
    <t>xii, 316 p. : ill., maps ; 25 cm.</t>
  </si>
  <si>
    <t>021538</t>
  </si>
  <si>
    <t>327.73 D476o 1984</t>
  </si>
  <si>
    <t xml:space="preserve">Our own worst enemy : the unmaking of American foreign policy / </t>
  </si>
  <si>
    <t xml:space="preserve">Destler, I. M. </t>
  </si>
  <si>
    <t>I.M. Destler, Leslie H. Gelb, and Anthony Lake.</t>
  </si>
  <si>
    <t>Rev. and updated ed., First Touchstone ed.</t>
  </si>
  <si>
    <t>319 p. ; 24 cm.</t>
  </si>
  <si>
    <t>021497</t>
  </si>
  <si>
    <t>341.584 M257c 2002</t>
  </si>
  <si>
    <t xml:space="preserve">Canada and UN peacekeeping : Cold War by other means, 1945-1970 / </t>
  </si>
  <si>
    <t>Maloney, Sean M., 1967-</t>
  </si>
  <si>
    <t>Sean M. Maloney.</t>
  </si>
  <si>
    <t>St. Catharines, Ont. :</t>
  </si>
  <si>
    <t>Vanwell Pub.,</t>
  </si>
  <si>
    <t>xiv, 265 p. : ill., maps ; 25 cm.</t>
  </si>
  <si>
    <t>021547</t>
  </si>
  <si>
    <t>306.36 D961d 1997</t>
  </si>
  <si>
    <t xml:space="preserve">The division of labor in society /  </t>
  </si>
  <si>
    <t>Durkheim, Emile, 1858-1917.</t>
  </si>
  <si>
    <t>by Emile Durkheim ; with an introduction by Lewis A. Coser ; translated by W.D. Halls.</t>
  </si>
  <si>
    <t>lix, 352 p. ; 23 cm.</t>
  </si>
  <si>
    <t>021552</t>
  </si>
  <si>
    <t>956.05 P536c 2010</t>
  </si>
  <si>
    <t xml:space="preserve">The coming revolution : struggle for freedom in the Middle East / </t>
  </si>
  <si>
    <t>Phares, Walid, 1957-</t>
  </si>
  <si>
    <t>Walid Phares.</t>
  </si>
  <si>
    <t>1st Threshold Editions hardcover ed.</t>
  </si>
  <si>
    <t>Threshold Editions,</t>
  </si>
  <si>
    <t>xv, 383 p. ; 25 cm.</t>
  </si>
  <si>
    <t>021546</t>
  </si>
  <si>
    <t>971.00497 M479n 1995</t>
  </si>
  <si>
    <t xml:space="preserve">Native peoples and cultures of Canada : an anthropological overview / </t>
  </si>
  <si>
    <t>McMillan, Alan D. 1945-</t>
  </si>
  <si>
    <t>Alan D. McMillan.</t>
  </si>
  <si>
    <t>2nd ed., rev. and enl.</t>
  </si>
  <si>
    <t>Vancouver :</t>
  </si>
  <si>
    <t>xii, 376 p. : ill., maps ; 23 cm.</t>
  </si>
  <si>
    <t>021548</t>
  </si>
  <si>
    <t>320.94 A258 1993</t>
  </si>
  <si>
    <t xml:space="preserve">After the Cold War / international institutions and state strategies in Europe, 1989-1991 / </t>
  </si>
  <si>
    <t>edited by Robert O. Keohane, Joseph S. Nye, Stanley Hoffmann.</t>
  </si>
  <si>
    <t>x, 481 p. : ill. ; 24 cm.</t>
  </si>
  <si>
    <t>021550</t>
  </si>
  <si>
    <t>327 H236 2002</t>
  </si>
  <si>
    <t xml:space="preserve">Handbook of international relations /  </t>
  </si>
  <si>
    <t>edited by Walter Carlsnaes, Thomas Risse and Beth A. Simmons.</t>
  </si>
  <si>
    <t>London ; | Thousand Oaks, Calif. :</t>
  </si>
  <si>
    <t>xx, 571 p. ; 26 cm.</t>
  </si>
  <si>
    <t>021551</t>
  </si>
  <si>
    <t>363.4509721 V991a 2010</t>
  </si>
  <si>
    <t xml:space="preserve">Amexica : war along the borderline / </t>
  </si>
  <si>
    <t xml:space="preserve">Vulliamy, Ed. </t>
  </si>
  <si>
    <t>Ed Vulliamy.</t>
  </si>
  <si>
    <t>356 p., [8] p. of plates : ill., map ; 24 cm.</t>
  </si>
  <si>
    <t>021549</t>
  </si>
  <si>
    <t>909.08 B825c 1992</t>
  </si>
  <si>
    <t xml:space="preserve">Civilization and capitalism, 15th-18th century /  </t>
  </si>
  <si>
    <t xml:space="preserve">Braudel, Fernand. </t>
  </si>
  <si>
    <t>Fernand Braudel.</t>
  </si>
  <si>
    <t>3 v. : ill. ; 23 cm.</t>
  </si>
  <si>
    <t>021545</t>
  </si>
  <si>
    <t>973.0468 G642h 2000</t>
  </si>
  <si>
    <t xml:space="preserve">Harvest of empire : a history of Latinos in America / </t>
  </si>
  <si>
    <t>González, Juan, 1947-</t>
  </si>
  <si>
    <t>Juan Gonzalez.</t>
  </si>
  <si>
    <t>xx, 346 p. : maps ; 24 cm.</t>
  </si>
  <si>
    <t>021561</t>
  </si>
  <si>
    <t>949.7103 O58k  2002</t>
  </si>
  <si>
    <t xml:space="preserve">Kosovo : an unfinished peace / </t>
  </si>
  <si>
    <t xml:space="preserve">O'Neill, William G. </t>
  </si>
  <si>
    <t>William G. O'Neill.</t>
  </si>
  <si>
    <t>Boulder, Co. :</t>
  </si>
  <si>
    <t>159 p. : ill. ; 23 cm.</t>
  </si>
  <si>
    <t>021557</t>
  </si>
  <si>
    <t>342.9730931 S113g 2004</t>
  </si>
  <si>
    <t xml:space="preserve">Get in the booth! : a citizen's guide to the 2004 election / </t>
  </si>
  <si>
    <t>edited by Larry J. Sabato.</t>
  </si>
  <si>
    <t>ix, 143 p. : ill. ; 24 cm.</t>
  </si>
  <si>
    <t>021563</t>
  </si>
  <si>
    <t>341.584 D288r 1999</t>
  </si>
  <si>
    <t xml:space="preserve">Re-envisioning peacekeeping : the United Nations and the mobilization of ideology / </t>
  </si>
  <si>
    <t xml:space="preserve">Debrix, François. </t>
  </si>
  <si>
    <t>François Debrix.</t>
  </si>
  <si>
    <t>ix, 285 p. : ill. ; 24 cm.</t>
  </si>
  <si>
    <t>021562</t>
  </si>
  <si>
    <t>330.973 T138o 2008</t>
  </si>
  <si>
    <t xml:space="preserve">Obamanomics : how bottom-up economic prosperity will replace trickle-down economics / </t>
  </si>
  <si>
    <t>Talbott, John R., 1955-</t>
  </si>
  <si>
    <t>John R. Talbott.</t>
  </si>
  <si>
    <t>Seven Stories Press,</t>
  </si>
  <si>
    <t>218 p. ; 21 cm.</t>
  </si>
  <si>
    <t>021558</t>
  </si>
  <si>
    <t>297.092 E77w 2007</t>
  </si>
  <si>
    <t xml:space="preserve">Who speaks for Islam? : what a billion Muslims really think / </t>
  </si>
  <si>
    <t xml:space="preserve">Esposito, John L. </t>
  </si>
  <si>
    <t>John L. Esposito, Dalia Mogahed.</t>
  </si>
  <si>
    <t>Gallup Press,</t>
  </si>
  <si>
    <t>xv, 204 p. ; 23 cm.</t>
  </si>
  <si>
    <t>021559</t>
  </si>
  <si>
    <t>338.952 P396p 1982</t>
  </si>
  <si>
    <t xml:space="preserve">Policy and politics in Japan : creative conservatism / </t>
  </si>
  <si>
    <t>Pempel, T. J., 1942-</t>
  </si>
  <si>
    <t>T.J. Pempel.</t>
  </si>
  <si>
    <t>xix, 330 p. ; 22 cm.</t>
  </si>
  <si>
    <t>021560</t>
  </si>
  <si>
    <t>327.73 G123s 1982</t>
  </si>
  <si>
    <t xml:space="preserve">Strategies of containment : a critical appraisal of postwar American national security policy / </t>
  </si>
  <si>
    <t xml:space="preserve">Gaddis, John Lewis. </t>
  </si>
  <si>
    <t>John Lewis Gaddis.</t>
  </si>
  <si>
    <t>xi, 432 p. ; 24 cm.</t>
  </si>
  <si>
    <t>021556</t>
  </si>
  <si>
    <t>328.5 P252 1999</t>
  </si>
  <si>
    <t xml:space="preserve">Parliaments in Asia /  </t>
  </si>
  <si>
    <t>editors, Philip Norton, Nizam Ahmed.</t>
  </si>
  <si>
    <t>London ; | Portland, Or. :</t>
  </si>
  <si>
    <t>Frank Cass,</t>
  </si>
  <si>
    <t>199 p. ; 23 cm.</t>
  </si>
  <si>
    <t>The library of legislative studies,</t>
  </si>
  <si>
    <t>021555</t>
  </si>
  <si>
    <t>973.92 N994b 1991</t>
  </si>
  <si>
    <t xml:space="preserve">Bound to lead : the changing nature of American power / </t>
  </si>
  <si>
    <t xml:space="preserve">Nye, Joseph S. </t>
  </si>
  <si>
    <t>Joseph S. Nye, Jr.</t>
  </si>
  <si>
    <t>xii, 307 p. ; 22 cm.</t>
  </si>
  <si>
    <t>021553</t>
  </si>
  <si>
    <t>303.4  S368g 2000</t>
  </si>
  <si>
    <t xml:space="preserve">Globalization : a critical introduction / </t>
  </si>
  <si>
    <t xml:space="preserve">Scholte, Jan Aart. </t>
  </si>
  <si>
    <t>Jan Aart Scholte.</t>
  </si>
  <si>
    <t>xix, 361 p. ; 24 cm.</t>
  </si>
  <si>
    <t>021554</t>
  </si>
  <si>
    <t>324.273224 H218f  2006</t>
  </si>
  <si>
    <t xml:space="preserve">The federalist /  </t>
  </si>
  <si>
    <t xml:space="preserve">Madison, James. </t>
  </si>
  <si>
    <t>James Madison, Alexander Hamilton, John Jay ; [edited by] George Stade.</t>
  </si>
  <si>
    <t>Barnes &amp; Noble Classics,</t>
  </si>
  <si>
    <t>Barnes &amp; Noble classics</t>
  </si>
  <si>
    <t>021584</t>
  </si>
  <si>
    <t>972.01 K71m 2002</t>
  </si>
  <si>
    <t xml:space="preserve">Mexico : from the beginning to the Spanish Conquest / </t>
  </si>
  <si>
    <t>Knight, Alan, 1946-</t>
  </si>
  <si>
    <t>Alan Knight.</t>
  </si>
  <si>
    <t>Cambridge, UK ; New York, NY, USA :</t>
  </si>
  <si>
    <t>xix, 254 p. : maps ; 24 cm.</t>
  </si>
  <si>
    <t>021583</t>
  </si>
  <si>
    <t>327.7304090511 E89 2003</t>
  </si>
  <si>
    <t xml:space="preserve">Europe, America, Bush : transatlantic relations in the twenty-first century / </t>
  </si>
  <si>
    <t>edited by John Peterson and Mark A. Pollack.</t>
  </si>
  <si>
    <t>xii, 158 p. ; 24 cm.</t>
  </si>
  <si>
    <t>021582</t>
  </si>
  <si>
    <t>956.70443 D537s 2005</t>
  </si>
  <si>
    <t xml:space="preserve">Squandered victory : the American occupation and the bungled effort to bring democracy to Iraq / </t>
  </si>
  <si>
    <t>1st Owl Books ed.</t>
  </si>
  <si>
    <t>Henry Holt and Co.,</t>
  </si>
  <si>
    <t>395 p. : maps ; 22 cm.</t>
  </si>
  <si>
    <t>021581</t>
  </si>
  <si>
    <t>303.48273072 M611 1989</t>
  </si>
  <si>
    <t xml:space="preserve">Mexican migration to the United States : origins, consequences, and policy options / </t>
  </si>
  <si>
    <t>edited by Wayne A. Cornelius and Jorge A. Bustamante.</t>
  </si>
  <si>
    <t>[San Diego] :</t>
  </si>
  <si>
    <t>Center for U.S.-Mexican Studies, University of California,</t>
  </si>
  <si>
    <t>xi, 181 p. : ill. ; 23 cm.</t>
  </si>
  <si>
    <t>Dimensions of United States-Mexican relations ;</t>
  </si>
  <si>
    <t>021580</t>
  </si>
  <si>
    <t>337 F820r 1996</t>
  </si>
  <si>
    <t xml:space="preserve">Regional trading blocs in the world economic system /  </t>
  </si>
  <si>
    <t xml:space="preserve">Frankel, Jeffrey A. </t>
  </si>
  <si>
    <t>Jeffrey A. Frankel, with Ernesto Stein and Shang-Jin Wei.</t>
  </si>
  <si>
    <t>xv, 364 p. : ill. ; 23 cm.</t>
  </si>
  <si>
    <t>021579</t>
  </si>
  <si>
    <t>337 W423c 2004</t>
  </si>
  <si>
    <t xml:space="preserve">Commentaries on international political economy : constructive irreverence / </t>
  </si>
  <si>
    <t>Weintraub, Sidney, 1922-</t>
  </si>
  <si>
    <t>Sidney Weintraub.</t>
  </si>
  <si>
    <t>CSIS Press,</t>
  </si>
  <si>
    <t>viii, 215 p. ; 23 cm.</t>
  </si>
  <si>
    <t>Significant issues series ;</t>
  </si>
  <si>
    <t>021589</t>
  </si>
  <si>
    <t>337  P766 1997</t>
  </si>
  <si>
    <t xml:space="preserve">The political economy of regionalism /  </t>
  </si>
  <si>
    <t>edited by Edward D. Mansfield and Helen V. Milner.</t>
  </si>
  <si>
    <t>viii, 274 p. : ill. ; 24 cm.</t>
  </si>
  <si>
    <t>021576</t>
  </si>
  <si>
    <t>909.0976701 K35w 2004</t>
  </si>
  <si>
    <t xml:space="preserve">When Baghdad ruled the Muslim world : the rise and fall of Islam's greatest dynasty / </t>
  </si>
  <si>
    <t xml:space="preserve">Kennedy, Hugh </t>
  </si>
  <si>
    <t>Hugh Kennedy.</t>
  </si>
  <si>
    <t>1st De Capo Press ed.</t>
  </si>
  <si>
    <t>Da Capo Press,</t>
  </si>
  <si>
    <t>xxv, 326 p., [16] p. of plates : ill., geneal. table, maps ; 24 cm.</t>
  </si>
  <si>
    <t>021577</t>
  </si>
  <si>
    <t>320.9676 M986w 2000</t>
  </si>
  <si>
    <t xml:space="preserve">What is Africa's problem? /  </t>
  </si>
  <si>
    <t>Museveni, Yoweri, 1944-</t>
  </si>
  <si>
    <t>Yoweri K. Museveni ; edited by Elizabeth Kanyogonya ; foreword by Mwalimu Julius K. Nyerere.</t>
  </si>
  <si>
    <t>xxix, 261 p. : map ; 24 cm.</t>
  </si>
  <si>
    <t>021578</t>
  </si>
  <si>
    <t>972.81004974152 G753b 2000</t>
  </si>
  <si>
    <t xml:space="preserve">The blood of Guatemala : a history of race and nation / </t>
  </si>
  <si>
    <t>Grandin, Greg, 1962-</t>
  </si>
  <si>
    <t>Greg Grandin.</t>
  </si>
  <si>
    <t>xviii, 343 p. : ill., maps ; 24 cm.</t>
  </si>
  <si>
    <t>021572</t>
  </si>
  <si>
    <t>324.96 E38 1998</t>
  </si>
  <si>
    <t xml:space="preserve">Elections and conflict management in Africa /  </t>
  </si>
  <si>
    <t>Timothy D. Sisk and Andrew Reynolds, editors.</t>
  </si>
  <si>
    <t>viii, 224 p. ; 23 cm.</t>
  </si>
  <si>
    <t>021590</t>
  </si>
  <si>
    <t>325.21090511 R332 2003</t>
  </si>
  <si>
    <t xml:space="preserve">The Refugee Convention at fifty : a view from forced migration studies / </t>
  </si>
  <si>
    <t>edited by Joanne van Selm ... [et al.].</t>
  </si>
  <si>
    <t>iv, 252 p. ; 24 cm.</t>
  </si>
  <si>
    <t>021586</t>
  </si>
  <si>
    <t>309 M821s 1966</t>
  </si>
  <si>
    <t xml:space="preserve">Social origins of dictatorship and democracy: lord and peasant in the making of the modern world, </t>
  </si>
  <si>
    <t>Moore, Barrington, 1913-2005.</t>
  </si>
  <si>
    <t>by Barrington Moore, Jr.</t>
  </si>
  <si>
    <t>Penguin P.,</t>
  </si>
  <si>
    <t>xix, 559 p. tables. 24 cm.</t>
  </si>
  <si>
    <t>021575</t>
  </si>
  <si>
    <t>327.17 S795n 1999</t>
  </si>
  <si>
    <t xml:space="preserve">Negotiating a complex world : an introduction to international negotiation / </t>
  </si>
  <si>
    <t>Starkey, Brigid, 1962-</t>
  </si>
  <si>
    <t>Brigid Starkey, Mark A. Boyer, and Jonathan Wilkenfeld.</t>
  </si>
  <si>
    <t>x, 149 p. : ill. ; 24 cm.</t>
  </si>
  <si>
    <t>New millennium books in international studies</t>
  </si>
  <si>
    <t>021573</t>
  </si>
  <si>
    <t>303.482730519 U841998</t>
  </si>
  <si>
    <t xml:space="preserve">The U.S. and the two Koreas : a new triangle / </t>
  </si>
  <si>
    <t>edited by Tong Whan Park.</t>
  </si>
  <si>
    <t>xi, 319 p. : ill. ; 24 cm.</t>
  </si>
  <si>
    <t>021574</t>
  </si>
  <si>
    <t>327.7305609047 K61c 2003</t>
  </si>
  <si>
    <t xml:space="preserve">Crisis : the anatomy of two major foreign policy crises / </t>
  </si>
  <si>
    <t>564 p. ; 25 cm.</t>
  </si>
  <si>
    <t>021587</t>
  </si>
  <si>
    <t>327.1 D559w 2000</t>
  </si>
  <si>
    <t xml:space="preserve">War and peace in international rivalry /  </t>
  </si>
  <si>
    <t xml:space="preserve">Diehl, Paul F. </t>
  </si>
  <si>
    <t>Paul F. Diehl and Gary Goertz.</t>
  </si>
  <si>
    <t>University Of Michigan Press,</t>
  </si>
  <si>
    <t>021588</t>
  </si>
  <si>
    <t xml:space="preserve">Allies : why the West had to remove Saddam / </t>
  </si>
  <si>
    <t>iv, 329 p. ; 22 cm.</t>
  </si>
  <si>
    <t>021569</t>
  </si>
  <si>
    <t>923 F931 1989</t>
  </si>
  <si>
    <t xml:space="preserve">From Emperor to citizen; autobiography of Aisin-Gioro Pu Yi. </t>
  </si>
  <si>
    <t>Puyi, 1906-1967.</t>
  </si>
  <si>
    <t>[Translated by W. J. F. Jenner]</t>
  </si>
  <si>
    <t>Peking,</t>
  </si>
  <si>
    <t>2 v. ill., geneal. tables, ports. 21 cm.</t>
  </si>
  <si>
    <t>021568</t>
  </si>
  <si>
    <t>337 C678g 2000</t>
  </si>
  <si>
    <t xml:space="preserve">Global political economy : theory and practice / </t>
  </si>
  <si>
    <t>Cohn, Theodore H., 1940-</t>
  </si>
  <si>
    <t>Theodore H. Cohn.</t>
  </si>
  <si>
    <t>xiv, 432 p. ; 24 cm.</t>
  </si>
  <si>
    <t>021567</t>
  </si>
  <si>
    <t>363.3250941 P571l  2006</t>
  </si>
  <si>
    <t xml:space="preserve">Londonistan /  </t>
  </si>
  <si>
    <t>Phillips, Melanie, 1951-</t>
  </si>
  <si>
    <t>Melanie Phillips.</t>
  </si>
  <si>
    <t>Encounter Books,</t>
  </si>
  <si>
    <t>xxv, 213 p. ; 24 cm.</t>
  </si>
  <si>
    <t>021566</t>
  </si>
  <si>
    <t>371.82968073 P769 2011</t>
  </si>
  <si>
    <t xml:space="preserve">The politics of Latino education /  </t>
  </si>
  <si>
    <t>edited by David L. Leal, Kenneth J. Meier.</t>
  </si>
  <si>
    <t>Teachers College Press,</t>
  </si>
  <si>
    <t>021565</t>
  </si>
  <si>
    <t>956.70443 I65 2004</t>
  </si>
  <si>
    <t xml:space="preserve">Iraq : reconstruction and future role. </t>
  </si>
  <si>
    <t>Abu Dhabi, United Arab Emirates :</t>
  </si>
  <si>
    <t>Emirates Center for Strategic Studies and Research,</t>
  </si>
  <si>
    <t>xv, 182 p. : ill., maps ; 25 cm.</t>
  </si>
  <si>
    <t>021564</t>
  </si>
  <si>
    <t>382.3094 E86  2004</t>
  </si>
  <si>
    <t>021585</t>
  </si>
  <si>
    <t>338.98 C535l 1986</t>
  </si>
  <si>
    <t xml:space="preserve">Latin America : capitalist and socialist perspectives of development and underdevelopment / </t>
  </si>
  <si>
    <t>Ronald H. Chilcote and Joel C. Edelstein.</t>
  </si>
  <si>
    <t>xv, 175 p. ; 23 cm.</t>
  </si>
  <si>
    <t>Latin American perspectives series ;</t>
  </si>
  <si>
    <t>021598</t>
  </si>
  <si>
    <t>299.792  R934f 1997</t>
  </si>
  <si>
    <t xml:space="preserve">The four agreements : a practical guide to personal freedom / </t>
  </si>
  <si>
    <t>Ruiz, Miguel, 1952-</t>
  </si>
  <si>
    <t>Miguel Ruiz.</t>
  </si>
  <si>
    <t>San Rafael, Calif. :</t>
  </si>
  <si>
    <t>Amber-Allen Pub. : | Distributed by Publishers Group West,</t>
  </si>
  <si>
    <t>xix, 138 p. ; 19 cm.</t>
  </si>
  <si>
    <t>021597</t>
  </si>
  <si>
    <t>303.490903 H466v 1995</t>
  </si>
  <si>
    <t xml:space="preserve">Visions of the future : the distant past, yesterday, today, tomorrow / </t>
  </si>
  <si>
    <t>Robert Heilbroner.</t>
  </si>
  <si>
    <t>New York Public Library : | Oxford University Press,</t>
  </si>
  <si>
    <t>ix, 133 p. ; 22 cm.</t>
  </si>
  <si>
    <t>021596</t>
  </si>
  <si>
    <t>364.1060979494 R136m 2007</t>
  </si>
  <si>
    <t xml:space="preserve">The Mexican Mafia /  </t>
  </si>
  <si>
    <t xml:space="preserve">Rafael, Tony. </t>
  </si>
  <si>
    <t>Tony Rafael.</t>
  </si>
  <si>
    <t>xi, 372 p. : ill. ; 24 cm.</t>
  </si>
  <si>
    <t>021595</t>
  </si>
  <si>
    <t>327 W469s 1999</t>
  </si>
  <si>
    <t xml:space="preserve">Social theory of international politics /  </t>
  </si>
  <si>
    <t>Wendt, Alexander, 1966-</t>
  </si>
  <si>
    <t>Alexander Wendt.</t>
  </si>
  <si>
    <t>xv, 429 p. ; 24 cm.</t>
  </si>
  <si>
    <t>021593</t>
  </si>
  <si>
    <t>341.24209 M831c 1998</t>
  </si>
  <si>
    <t xml:space="preserve">The choice for Europe : social purpose and state power from Messina to Maastricht / </t>
  </si>
  <si>
    <t xml:space="preserve">Moravcsik, Andrew. </t>
  </si>
  <si>
    <t>Andrew Moravcsik.</t>
  </si>
  <si>
    <t>xii, 514 p. ; 24 cm.</t>
  </si>
  <si>
    <t>021592</t>
  </si>
  <si>
    <t>327.101 K37p 2002</t>
  </si>
  <si>
    <t xml:space="preserve">Power and governance in a partially globalized world /  </t>
  </si>
  <si>
    <t>Keohane, Robert O. 1941-</t>
  </si>
  <si>
    <t>Robert O. Keohane.</t>
  </si>
  <si>
    <t>xiv, 298 p. ; 25 cm.</t>
  </si>
  <si>
    <t>021594</t>
  </si>
  <si>
    <t>951.2504  P316e 1998</t>
  </si>
  <si>
    <t xml:space="preserve">East and west : China, power, and the future of Asia / </t>
  </si>
  <si>
    <t>Patten, Chris, 1944-</t>
  </si>
  <si>
    <t>Christopher Patten.</t>
  </si>
  <si>
    <t>xiv, 304 p. : ill. ; 25 cm.</t>
  </si>
  <si>
    <t>021591</t>
  </si>
  <si>
    <t>330.967032 A977a 1999</t>
  </si>
  <si>
    <t xml:space="preserve">Africa in chaos /  </t>
  </si>
  <si>
    <t>Ayittey, George B. N., 1945-</t>
  </si>
  <si>
    <t>George B.N. Ayittey.</t>
  </si>
  <si>
    <t>1st St. Martin's ed.</t>
  </si>
  <si>
    <t>xvi, 399 p. ; 22 cm.</t>
  </si>
  <si>
    <t>021599</t>
  </si>
  <si>
    <t>958.1046 S381f  2005</t>
  </si>
  <si>
    <t xml:space="preserve">First in : an insider's account of how the CIA spearheaded the war on terror in Afghanistan / </t>
  </si>
  <si>
    <t xml:space="preserve">Schroen, Gary C. </t>
  </si>
  <si>
    <t>Gary C. Schroen.</t>
  </si>
  <si>
    <t>Presidio Press/Ballantine Books,</t>
  </si>
  <si>
    <t>xiii, 379 p. : ill. ; 25 cm.</t>
  </si>
  <si>
    <t>021600</t>
  </si>
  <si>
    <t>320.01 G786 1981</t>
  </si>
  <si>
    <t xml:space="preserve">The Great political theories /  </t>
  </si>
  <si>
    <t>edited, with introduction and commentary, by Michael Curtis.</t>
  </si>
  <si>
    <t>New, expanded ed.</t>
  </si>
  <si>
    <t>2 v. ; 18 cm.</t>
  </si>
  <si>
    <t>021601</t>
  </si>
  <si>
    <t>337 F899l 2000</t>
  </si>
  <si>
    <t xml:space="preserve">The Lexus and the olive tree /  </t>
  </si>
  <si>
    <t xml:space="preserve">Friedman, Thomas L. </t>
  </si>
  <si>
    <t>Thomas L. Friedman.</t>
  </si>
  <si>
    <t>Farrar, Straus, Giroux,</t>
  </si>
  <si>
    <t>xxi, 469 p. ; 24 cm.</t>
  </si>
  <si>
    <t>021605</t>
  </si>
  <si>
    <t>303.484  R436 2002</t>
  </si>
  <si>
    <t xml:space="preserve">Restructuring world politics : transnational social movements, networks, and norms / </t>
  </si>
  <si>
    <t>Sanjeev Khagram, James V. Riker, and Kathryn Sikkink, editors.</t>
  </si>
  <si>
    <t>xiv, 366 p. : ill. ; 24 cm.</t>
  </si>
  <si>
    <t>Social movements, protest, and contention ;</t>
  </si>
  <si>
    <t>021604</t>
  </si>
  <si>
    <t>338.9 H145p 1995</t>
  </si>
  <si>
    <t xml:space="preserve">The Political economy of democratic transitions /  </t>
  </si>
  <si>
    <t xml:space="preserve">Haggard, Stephan. </t>
  </si>
  <si>
    <t>Stephan Haggard and Robert R. Kaufman.</t>
  </si>
  <si>
    <t>xiv, 391 p. ; 24 cm.</t>
  </si>
  <si>
    <t>021606</t>
  </si>
  <si>
    <t>341.486 R327 2003</t>
  </si>
  <si>
    <t xml:space="preserve">Refugees and forced displacement : international security, human vulnerability, and the state / </t>
  </si>
  <si>
    <t>Edward Newman and Joanne van Selm, editors.</t>
  </si>
  <si>
    <t>x, 391 p. ; 24 cm.</t>
  </si>
  <si>
    <t>021602</t>
  </si>
  <si>
    <t>966.9053 N277 2002</t>
  </si>
  <si>
    <t xml:space="preserve">The national question in Nigeria : comparative perspectives / </t>
  </si>
  <si>
    <t>edited by Abubakar Momoh and Said Adejumobi.</t>
  </si>
  <si>
    <t>xvii, 282 p. ; 23 cm.</t>
  </si>
  <si>
    <t>Interdisciplinary research series in ethnic, gender, and class relations</t>
  </si>
  <si>
    <t>021422</t>
  </si>
  <si>
    <t>954.9205105 M9539 2008</t>
  </si>
  <si>
    <t xml:space="preserve">মুক্তিযুদ্ধ ও দৈনিক জয়বাংলা /  </t>
  </si>
  <si>
    <t>আইয়ুব হোসেন ও মোহাম্মদ মনিরুজ্জামান সম্পাদিত</t>
  </si>
  <si>
    <t>Banglar Ekushe Multimedia,</t>
  </si>
  <si>
    <t>159 p. ; 24 cm.</t>
  </si>
  <si>
    <t>021607</t>
  </si>
  <si>
    <t>305.8924 S213i 2009</t>
  </si>
  <si>
    <t xml:space="preserve">The invention of the Jewish people /  </t>
  </si>
  <si>
    <t xml:space="preserve">Sand, Shlomo. </t>
  </si>
  <si>
    <t>Shlomo Sand ; translated by Yael Lotan.</t>
  </si>
  <si>
    <t>xi, 332 p. ; 24 cm.</t>
  </si>
  <si>
    <t>021603</t>
  </si>
  <si>
    <t>297.63 P573m 1996</t>
  </si>
  <si>
    <t xml:space="preserve">Muhammad and Jesus : a comparison of the prophets and their teachings / </t>
  </si>
  <si>
    <t>Phipps, William E., 1930-</t>
  </si>
  <si>
    <t>William E. Phipps.</t>
  </si>
  <si>
    <t>304 p. : map ; 24 cm.</t>
  </si>
  <si>
    <t>021417</t>
  </si>
  <si>
    <t>891.443 A6371e 2006</t>
  </si>
  <si>
    <t xml:space="preserve">একাত্তরের বধ্যভূমি রাজাকারের বায়োস্কোপ /  </t>
  </si>
  <si>
    <t xml:space="preserve">Anwar, Rafiq. </t>
  </si>
  <si>
    <t>রফিক আনোয়ার.</t>
  </si>
  <si>
    <t>Magnum Opus,</t>
  </si>
  <si>
    <t>021608</t>
  </si>
  <si>
    <t>327.1273 R528u 2008</t>
  </si>
  <si>
    <t xml:space="preserve">The US intelligence community /  </t>
  </si>
  <si>
    <t xml:space="preserve">Richelson, Jeffrey. </t>
  </si>
  <si>
    <t>Jeffrey T. Richelson.</t>
  </si>
  <si>
    <t>xvi, 592 p. : ill., maps ; 23 cm.</t>
  </si>
  <si>
    <t>021609</t>
  </si>
  <si>
    <t>297.272 B576 2008</t>
  </si>
  <si>
    <t xml:space="preserve">Reconciliation : Islam, democracy, and the West / </t>
  </si>
  <si>
    <t>Bhutto, Benazir, 1953-2007.</t>
  </si>
  <si>
    <t>Benazir Bhutto.</t>
  </si>
  <si>
    <t>viii, 328 p. ; 24 cm.</t>
  </si>
  <si>
    <t>Writing a few months prior to her assassination, Bhutto explores the complicated history between the Middle East and the West. She traces the roots of international terrorism across the world, including American support for Pakistani general Zia-ul-Haq, who destroyed political parties, eliminated an independent judiciary, marginalized NGOs, suspended the protection of human rights, and aligned Pakistani intelligence agencies with the most radical elements of the Afghan mujahideen. She speaks out not just to the West, but to the Muslims across the globe who are at a crossroads between the past and the future, between education and ignorance, between peace and terrorism, and between dictatorship and democracy. Democracy and Islam are not incompatible, and the clash between Islam and the West is not inevitable.--From publisher description.</t>
  </si>
  <si>
    <t>021314</t>
  </si>
  <si>
    <t>891.444 I649b 2010</t>
  </si>
  <si>
    <t xml:space="preserve">বাংলাদেশের উপন্যাসে রাজনীতি মুক্তিযুদ্ধ ও অন্যান্য /  </t>
  </si>
  <si>
    <t xml:space="preserve">Iqbal, Shahid. </t>
  </si>
  <si>
    <t>শহীদ ইকবাল.</t>
  </si>
  <si>
    <t>021434</t>
  </si>
  <si>
    <t xml:space="preserve">বাংলাদেশ ও সাত বীরশ্রেষ্ঠ'র কথা /  </t>
  </si>
  <si>
    <t>মো: এমদাদুল হক</t>
  </si>
  <si>
    <t xml:space="preserve">Janoprio Prokashani, </t>
  </si>
  <si>
    <t>021313</t>
  </si>
  <si>
    <t>954.92051 D528a 2010</t>
  </si>
  <si>
    <t xml:space="preserve">আদীবাসী মুক্তিযোদ্ধা /  </t>
  </si>
  <si>
    <t xml:space="preserve">Dey, Topan Kumar. </t>
  </si>
  <si>
    <t>তপন কুমার দে.</t>
  </si>
  <si>
    <t>311 p. ; 23 cm.</t>
  </si>
  <si>
    <t>Contributed articles on the contribution and role of the tribal people or Adivasis of Bangladesh in the independence revolution of the country in 1971; includes brief biographies of Adivasi nationalists and revolutionaries.</t>
  </si>
  <si>
    <t>021435</t>
  </si>
  <si>
    <t>891.444 R1474e 2009</t>
  </si>
  <si>
    <t xml:space="preserve">এবং আমরা /  </t>
  </si>
  <si>
    <t xml:space="preserve">Rahman, Sk. Afzalur. </t>
  </si>
  <si>
    <t>শেখ আফজালুর রহমান</t>
  </si>
  <si>
    <t>160 p. ; 22 cm.</t>
  </si>
  <si>
    <t>021420</t>
  </si>
  <si>
    <t>891.444 K451f 2009</t>
  </si>
  <si>
    <t xml:space="preserve">ফিরতে হবে মুক্তিযুদ্ধের বাংলাদেশে /  </t>
  </si>
  <si>
    <t xml:space="preserve">Khaled, Khondokar Ibrahim. </t>
  </si>
  <si>
    <t>খোন্দকার ইব্রাহিম খালেদ.</t>
  </si>
  <si>
    <t>021397</t>
  </si>
  <si>
    <t>954.92051 R654c 2010</t>
  </si>
  <si>
    <t xml:space="preserve">চেতনায় একাত্তর /  </t>
  </si>
  <si>
    <t xml:space="preserve">Robi, Mir Mustaque Ahmed. </t>
  </si>
  <si>
    <t>মীর মুস্তাক আহমেদ রবি.</t>
  </si>
  <si>
    <t>Jonaki Prakashani,</t>
  </si>
  <si>
    <t>021436</t>
  </si>
  <si>
    <t>891.443 I821p 2009</t>
  </si>
  <si>
    <t xml:space="preserve">প্রতিজ্ঞা /  </t>
  </si>
  <si>
    <t xml:space="preserve">Islam, Syed Saiful. </t>
  </si>
  <si>
    <t>সৈয়দ সাইফুল ইসলাম</t>
  </si>
  <si>
    <t>021431</t>
  </si>
  <si>
    <t>891.443 H1162k 2007</t>
  </si>
  <si>
    <t xml:space="preserve">ক্ষুদে মুক্তিযোদ্ধা /  </t>
  </si>
  <si>
    <t xml:space="preserve">Habibullah, Jahangir. </t>
  </si>
  <si>
    <t>জাহাঙ্গীর হাবীবউল্লাহ</t>
  </si>
  <si>
    <t>021419</t>
  </si>
  <si>
    <t>954.92051 A3981s 2009</t>
  </si>
  <si>
    <t xml:space="preserve">স্বাধীনতা সংগ্রামে বিচ্ছুসেনানী /  </t>
  </si>
  <si>
    <t xml:space="preserve">Ali, Md. Mohsin. </t>
  </si>
  <si>
    <t>মোঃ মহসিন আলী.</t>
  </si>
  <si>
    <t>021430</t>
  </si>
  <si>
    <t>954.92050924 B6171 2006</t>
  </si>
  <si>
    <t xml:space="preserve">বীরশ্রেষ্ঠ মতিউর রহমান : স্মারকগ্রন্থ / </t>
  </si>
  <si>
    <t>মিলি রহমান সম্পাদিত</t>
  </si>
  <si>
    <t>021418</t>
  </si>
  <si>
    <t>954.92051 A498s 2005</t>
  </si>
  <si>
    <t xml:space="preserve">সুবেদার আহমদ হোসেন বীরপ্রতীক-এর জবানিতে ঠাকুরগাঁওয়ের মুক্তিযুদ্ধ /  </t>
  </si>
  <si>
    <t xml:space="preserve">Ameen, Mohammed. </t>
  </si>
  <si>
    <t>মোহাম্মদ আমীন.</t>
  </si>
  <si>
    <t>021465</t>
  </si>
  <si>
    <t>954.92051 A3981n 2008</t>
  </si>
  <si>
    <t xml:space="preserve">না বলা কথা /  </t>
  </si>
  <si>
    <t>মিন্নাত আলী.</t>
  </si>
  <si>
    <t>224 p. ; 22 cm.</t>
  </si>
  <si>
    <t>021432</t>
  </si>
  <si>
    <t>954.92051 M6183m 2009</t>
  </si>
  <si>
    <t xml:space="preserve">মুক্তিযুদ্ধে আনসার বাহিনী /  </t>
  </si>
  <si>
    <t xml:space="preserve">Miah, SK. Gaus </t>
  </si>
  <si>
    <t>শেখ গাউস মিয়া</t>
  </si>
  <si>
    <t>447 p. ; 22 cm.</t>
  </si>
  <si>
    <t>021433</t>
  </si>
  <si>
    <t>954.92051 H2535 2006</t>
  </si>
  <si>
    <t xml:space="preserve">মুক্তিযুদ্ধে ঠাকুরগাঁও /  </t>
  </si>
  <si>
    <t xml:space="preserve">Haq, Mohammad Imdadul. </t>
  </si>
  <si>
    <t>021423</t>
  </si>
  <si>
    <t>954.92051 C5528u 2012</t>
  </si>
  <si>
    <t xml:space="preserve">১৯৭১ : ঊনিশশ' একাত্তর,  </t>
  </si>
  <si>
    <t>আবদুর রউফ চৌধুরী</t>
  </si>
  <si>
    <t>021424</t>
  </si>
  <si>
    <t>954.92051 C5528u 2013</t>
  </si>
  <si>
    <t>620 p. ; 22 cm.</t>
  </si>
  <si>
    <t>021429</t>
  </si>
  <si>
    <t>891.444 K151k 2002</t>
  </si>
  <si>
    <t xml:space="preserve">কালের কল্লোল বাংলাদেশ (১৯৪৭-২০০০) /  </t>
  </si>
  <si>
    <t xml:space="preserve">Kamal, Ahmed. </t>
  </si>
  <si>
    <t>আহমেদ কামাল.</t>
  </si>
  <si>
    <t>abridged ed.</t>
  </si>
  <si>
    <t>Mauli Prokashoni,</t>
  </si>
  <si>
    <t>199 p. ; 22 cm.</t>
  </si>
  <si>
    <t>021619</t>
  </si>
  <si>
    <t>954.91053 R224d 2008</t>
  </si>
  <si>
    <t xml:space="preserve">Descent into chaos : the US and the failure of nation building in Pakistan, Afghanistan, and Central Asia  / </t>
  </si>
  <si>
    <t>lviii, 484 p. : ill., maps ; 25 cm.</t>
  </si>
  <si>
    <t>021620</t>
  </si>
  <si>
    <t>320.98409049 C846f  2000</t>
  </si>
  <si>
    <t xml:space="preserve">The friendly liquidation of the past : the politics of diversity in Latin America / </t>
  </si>
  <si>
    <t xml:space="preserve">Van Cott, Donna Lee. </t>
  </si>
  <si>
    <t>Donna Lee Van Cott.</t>
  </si>
  <si>
    <t>University of Pittsburgh Press,</t>
  </si>
  <si>
    <t>xvii, 340 p. ; 25 cm.</t>
  </si>
  <si>
    <t>Pitt Latin American series</t>
  </si>
  <si>
    <t>021571</t>
  </si>
  <si>
    <t>340 W338s 1984</t>
  </si>
  <si>
    <t xml:space="preserve">Sources of law, legal change, and ambiguity /  </t>
  </si>
  <si>
    <t>Watson, Alan, 1933-</t>
  </si>
  <si>
    <t>Alan Watson.</t>
  </si>
  <si>
    <t>University of Pennsylvania Press,</t>
  </si>
  <si>
    <t>xviii, 168 p. ; 22 cm.</t>
  </si>
  <si>
    <t>021570</t>
  </si>
  <si>
    <t>327.71 M479p 2005</t>
  </si>
  <si>
    <t xml:space="preserve">Paradigm shift : globalization and the Canadian state / </t>
  </si>
  <si>
    <t>McBride, Stephen, 1947-</t>
  </si>
  <si>
    <t>Stephen McBride.</t>
  </si>
  <si>
    <t>Halifax, N.S. :</t>
  </si>
  <si>
    <t>Fernwood,</t>
  </si>
  <si>
    <t>viii, 243 p. 23 cm.</t>
  </si>
  <si>
    <t>021617</t>
  </si>
  <si>
    <t>327.117  F287s 2007</t>
  </si>
  <si>
    <t xml:space="preserve">State death : the politics and geography of conquest, occupation, and annexation / </t>
  </si>
  <si>
    <t xml:space="preserve">Fazal, Tanisha M. </t>
  </si>
  <si>
    <t>Tanisha M. Fazal.</t>
  </si>
  <si>
    <t>xv, 296 p. : ill. ; 24 cm.</t>
  </si>
  <si>
    <t>021616</t>
  </si>
  <si>
    <t>327.101 C877a 1996</t>
  </si>
  <si>
    <t xml:space="preserve">Approaches to world order /  </t>
  </si>
  <si>
    <t>Cox, Robert W., 1926-</t>
  </si>
  <si>
    <t>Robert W. Cox with Timothy J. Sinclair.</t>
  </si>
  <si>
    <t>xvi, 552 p. ; 23 cm.</t>
  </si>
  <si>
    <t>021615</t>
  </si>
  <si>
    <t>327.73009049 U84 1992</t>
  </si>
  <si>
    <t xml:space="preserve">U.S. foreign policy after the Cold War /  </t>
  </si>
  <si>
    <t>edited by Brad Roberts.</t>
  </si>
  <si>
    <t>x, 367 p. : ill. ; 24 cm.</t>
  </si>
  <si>
    <t>021612</t>
  </si>
  <si>
    <t>327.68 G562 2002</t>
  </si>
  <si>
    <t xml:space="preserve">Globalization and emerging trends in African states' foreign policy-making process : a comparative perspective of Southern Africa / </t>
  </si>
  <si>
    <t>edited by Korwa Gombe Adar and Rok Ajulu.</t>
  </si>
  <si>
    <t>Aldershot, Hampshire, England ; | Burlington, VT :</t>
  </si>
  <si>
    <t>xv, 357 p. : ill. ; 23 cm.</t>
  </si>
  <si>
    <t>021611</t>
  </si>
  <si>
    <t>332/.097209049 E26m 1997</t>
  </si>
  <si>
    <t xml:space="preserve">Mexico 1994 : anatomy of an emerging-market crash / </t>
  </si>
  <si>
    <t>Sebastian Edwards and Moisés Naím, editors.</t>
  </si>
  <si>
    <t>v, 326 p. ; 23 cm.</t>
  </si>
  <si>
    <t>021614</t>
  </si>
  <si>
    <t>320.958 H793g 1992</t>
  </si>
  <si>
    <t xml:space="preserve">The great game : the struggle for empire in central Asia / </t>
  </si>
  <si>
    <t xml:space="preserve">Hopkirk, Peter. </t>
  </si>
  <si>
    <t>Peter Hopkirk.</t>
  </si>
  <si>
    <t>xxiv, 565 p. : ill., maps ; 25 cm.</t>
  </si>
  <si>
    <t>021613</t>
  </si>
  <si>
    <t>427.973 S741n 1989</t>
  </si>
  <si>
    <t xml:space="preserve">NTC's dictionary of American slang and colloquial expressions /  </t>
  </si>
  <si>
    <t xml:space="preserve">Spears, Richard A. </t>
  </si>
  <si>
    <t>Richard A. Spears.</t>
  </si>
  <si>
    <t>Lincolnwood (Chicago), Ill. :</t>
  </si>
  <si>
    <t>NTC Pub. Group,</t>
  </si>
  <si>
    <t>xv, 560 p. ; 24 cm.</t>
  </si>
  <si>
    <t>021610</t>
  </si>
  <si>
    <t>305.8 E76i 2004</t>
  </si>
  <si>
    <t xml:space="preserve">An introduction to ethnic conflict /  </t>
  </si>
  <si>
    <t>Esman, Milton J. 1918-</t>
  </si>
  <si>
    <t>Milton J. Esman.</t>
  </si>
  <si>
    <t>Cambridge ; | Malden, MA :</t>
  </si>
  <si>
    <t>vii, 232 p. ; 24 cm.</t>
  </si>
  <si>
    <t>PH01268</t>
  </si>
  <si>
    <t>021627</t>
  </si>
  <si>
    <t>341.62  L415 1991</t>
  </si>
  <si>
    <t xml:space="preserve">Law and force in the new international order /  </t>
  </si>
  <si>
    <t>edited by Lori Fisler Damrosch and David J. Scheffer.</t>
  </si>
  <si>
    <t>xviii, 326  p. ; 24 cm.</t>
  </si>
  <si>
    <t>021642</t>
  </si>
  <si>
    <t>327.7305609049 S132f 2004</t>
  </si>
  <si>
    <t xml:space="preserve">From Oslo to Iraq and the road map /  </t>
  </si>
  <si>
    <t>Edward W. Said ; foreword by Tony Judt ; afterword by Wadie E. Said.</t>
  </si>
  <si>
    <t>xxi, 323 p. : maps ; 25 cm.</t>
  </si>
  <si>
    <t>021630</t>
  </si>
  <si>
    <t>321.0271 C213 2002</t>
  </si>
  <si>
    <t xml:space="preserve">Canadian federalism : performance, effectiveness and legitimacy / </t>
  </si>
  <si>
    <t>edited by Herman Bakvis and Grace Skogstad.</t>
  </si>
  <si>
    <t>Don Mills, Ont. :</t>
  </si>
  <si>
    <t>336 p. ; 23 cm.</t>
  </si>
  <si>
    <t>021644</t>
  </si>
  <si>
    <t>337.05 G562 1996</t>
  </si>
  <si>
    <t xml:space="preserve">Globalization : critical reflections / </t>
  </si>
  <si>
    <t>edited by James H. Mittelman.</t>
  </si>
  <si>
    <t>xii, 273 p. ; 24 cm.</t>
  </si>
  <si>
    <t>International political economy yearbook ;</t>
  </si>
  <si>
    <t>021637</t>
  </si>
  <si>
    <t>327.172096609045 K11z 1998</t>
  </si>
  <si>
    <t xml:space="preserve">Zones of peace in the Third World : South America and West Africa in comparative perspective / </t>
  </si>
  <si>
    <t xml:space="preserve">Kacowicz, Arie Marcelo. </t>
  </si>
  <si>
    <t>Arie M. Kacowicz.</t>
  </si>
  <si>
    <t>Albany, NY :</t>
  </si>
  <si>
    <t>xiii, 267 p. ; 24 cm.</t>
  </si>
  <si>
    <t>SUNY series in global politics</t>
  </si>
  <si>
    <t>021633</t>
  </si>
  <si>
    <t>301 J57s 1997</t>
  </si>
  <si>
    <t xml:space="preserve">System effects : complexity in political and social life / </t>
  </si>
  <si>
    <t>ix, 309 p. ; 25 cm.</t>
  </si>
  <si>
    <t>021629</t>
  </si>
  <si>
    <t>341 A681l 1999</t>
  </si>
  <si>
    <t xml:space="preserve">Legal rules and international society /  </t>
  </si>
  <si>
    <t>Anthony Clark Arend.</t>
  </si>
  <si>
    <t>ix, 208 p. ; 22 cm.</t>
  </si>
  <si>
    <t>021638</t>
  </si>
  <si>
    <t>951.9043 G866k 1998</t>
  </si>
  <si>
    <t xml:space="preserve">Korea and its futures : Unification and the unfinished war / </t>
  </si>
  <si>
    <t>Grinker, Roy Richard, 1961-</t>
  </si>
  <si>
    <t>Roy Richard Grinker.</t>
  </si>
  <si>
    <t>xix, 316 p. ; 22 cm.</t>
  </si>
  <si>
    <t>021626</t>
  </si>
  <si>
    <t>338.95 C454E 1993</t>
  </si>
  <si>
    <t xml:space="preserve">East Asian dynamism : growth, order, and security in the Pacific region / </t>
  </si>
  <si>
    <t xml:space="preserve">Chan, Steve. </t>
  </si>
  <si>
    <t>Steve Chan.</t>
  </si>
  <si>
    <t>xvii, 162 p. : map ; 23 cm.</t>
  </si>
  <si>
    <t>Dilemmas in world politics</t>
  </si>
  <si>
    <t>021624</t>
  </si>
  <si>
    <t>261.85 R382 1991</t>
  </si>
  <si>
    <t xml:space="preserve">Religion and economic justice /  </t>
  </si>
  <si>
    <t>edited by Michael Zweig.</t>
  </si>
  <si>
    <t>xi, 252 p. ; 24 cm.</t>
  </si>
  <si>
    <t>021622</t>
  </si>
  <si>
    <t>338.9 W794p 2000</t>
  </si>
  <si>
    <t xml:space="preserve">The political economy of dictatorship /  </t>
  </si>
  <si>
    <t xml:space="preserve">Wintrobe, Ronald. </t>
  </si>
  <si>
    <t>Ronald Wintrobe.</t>
  </si>
  <si>
    <t>Cambridge, UK ; | New York, NY :</t>
  </si>
  <si>
    <t>x, 390 p. : ill. ; 24 cm.</t>
  </si>
  <si>
    <t>021631</t>
  </si>
  <si>
    <t>970.00497003 P961n 2000</t>
  </si>
  <si>
    <t xml:space="preserve">A Native American encyclopedia : history, culture, and peoples / </t>
  </si>
  <si>
    <t xml:space="preserve">Pritzker, Barry. </t>
  </si>
  <si>
    <t>Barry M. Pritzker.</t>
  </si>
  <si>
    <t>xvi, 591 p. : col. ill. ; 26 cm.</t>
  </si>
  <si>
    <t>021623</t>
  </si>
  <si>
    <t>301.0424 B219s 1979</t>
  </si>
  <si>
    <t xml:space="preserve">Social Darwinism : science and myth in Anglo-American social thought / </t>
  </si>
  <si>
    <t xml:space="preserve">Bannister, Robert C. </t>
  </si>
  <si>
    <t>Robert C. Bannister.</t>
  </si>
  <si>
    <t>292 p. ; 24 cm.</t>
  </si>
  <si>
    <t>American civilization</t>
  </si>
  <si>
    <t>021635</t>
  </si>
  <si>
    <t>305.868073 R621h 2008</t>
  </si>
  <si>
    <t xml:space="preserve">His panic : why Americans fear Hispanics in the U.S. / </t>
  </si>
  <si>
    <t xml:space="preserve">Rivera, Geraldo. </t>
  </si>
  <si>
    <t>Geraldo Rivera.</t>
  </si>
  <si>
    <t>Celebra,</t>
  </si>
  <si>
    <t>x, 262 p. ; 24 cm.</t>
  </si>
  <si>
    <t>021628</t>
  </si>
  <si>
    <t>341.242 N532 1991</t>
  </si>
  <si>
    <t xml:space="preserve">The New European community : decisionmaking and institutional change / </t>
  </si>
  <si>
    <t>edited by Robert O. Keohane and Stanley Hoffmann.</t>
  </si>
  <si>
    <t>viii, 208 p. : ill., map ; 24 cm.</t>
  </si>
  <si>
    <t>021632</t>
  </si>
  <si>
    <t>338.1873 B882c 1995</t>
  </si>
  <si>
    <t xml:space="preserve">Cultivating Congress : constituents, issues, and interests in agricultural policymaking / </t>
  </si>
  <si>
    <t>Browne, William Paul, 1945-</t>
  </si>
  <si>
    <t>William P. Browne.</t>
  </si>
  <si>
    <t>Lawrence, Kan. :</t>
  </si>
  <si>
    <t>University Press of Kansas,</t>
  </si>
  <si>
    <t>Studies in government and public policy</t>
  </si>
  <si>
    <t>021625</t>
  </si>
  <si>
    <t>307.14091724 F931 2000</t>
  </si>
  <si>
    <t xml:space="preserve">From modernization to globalization : perspectives on development and social change / </t>
  </si>
  <si>
    <t>edited by J. Timmons Roberts and Amy Hite.</t>
  </si>
  <si>
    <t>Oxford ; | Malden, MA :</t>
  </si>
  <si>
    <t>xi, 388 p. ; 25 cm.</t>
  </si>
  <si>
    <t>Blackwell readers in sociology ;</t>
  </si>
  <si>
    <t>021639</t>
  </si>
  <si>
    <t>320.943 C754g 1986</t>
  </si>
  <si>
    <t xml:space="preserve">The German polity /  </t>
  </si>
  <si>
    <t xml:space="preserve">Conradt, David P. </t>
  </si>
  <si>
    <t>David P. Conradt.</t>
  </si>
  <si>
    <t>xix, 281 p. : ill. ; 23 cm.</t>
  </si>
  <si>
    <t>021645</t>
  </si>
  <si>
    <t>330.9720836 P857 1998</t>
  </si>
  <si>
    <t xml:space="preserve">The post-NAFTA political economy : Mexico and the Western Hemisphere / </t>
  </si>
  <si>
    <t>edited by Carol Wise.</t>
  </si>
  <si>
    <t>University Park, Penn. :</t>
  </si>
  <si>
    <t>The Pennsylvania State University Press,</t>
  </si>
  <si>
    <t>ix, 382 p. ; 24 cm.</t>
  </si>
  <si>
    <t>021636</t>
  </si>
  <si>
    <t>327.101 N994p 2004</t>
  </si>
  <si>
    <t xml:space="preserve">Power in the global information age : from realism to globalization / </t>
  </si>
  <si>
    <t>viii, 231 p. : ill. ; 24 cm.</t>
  </si>
  <si>
    <t>021640</t>
  </si>
  <si>
    <t>973/.04960730092 O12a 2006</t>
  </si>
  <si>
    <t xml:space="preserve">The audacity of hope : thoughts on reclaiming the American dream / </t>
  </si>
  <si>
    <t xml:space="preserve">Obama, Barack. </t>
  </si>
  <si>
    <t>Barack Obama.</t>
  </si>
  <si>
    <t>Crown Publishers,</t>
  </si>
  <si>
    <t>375 p. ; 25 cm.</t>
  </si>
  <si>
    <t>021634</t>
  </si>
  <si>
    <t>321.8 M622d 2007</t>
  </si>
  <si>
    <t xml:space="preserve">Democracy's good name : the rise and risks of the world's most popular form of government / </t>
  </si>
  <si>
    <t xml:space="preserve">Mandelbaum, Michael. </t>
  </si>
  <si>
    <t>Michael Mandelbaum.</t>
  </si>
  <si>
    <t>xviii, 316 p. ; 24 cm.</t>
  </si>
  <si>
    <t>021652</t>
  </si>
  <si>
    <t>327.730090511 N271 2006</t>
  </si>
  <si>
    <t xml:space="preserve">Nation-building : beyond Afghanistan and Iraq / </t>
  </si>
  <si>
    <t>edited by Francis Fukuyama.</t>
  </si>
  <si>
    <t>x, 262 p. ; 23 cm.</t>
  </si>
  <si>
    <t>Forum on constructive capitalism</t>
  </si>
  <si>
    <t>021651</t>
  </si>
  <si>
    <t>305.89707285 G694t 1998</t>
  </si>
  <si>
    <t xml:space="preserve">To die in this way : Nicaraguan Indians and the myth of mestizaje, 1880-1965 / </t>
  </si>
  <si>
    <t xml:space="preserve">Gould, Jeffrey L. </t>
  </si>
  <si>
    <t>Jeffrey L. Gould.</t>
  </si>
  <si>
    <t>xiv, 305 p. : ill., map ; 23 cm.</t>
  </si>
  <si>
    <t>Latin America otherwise</t>
  </si>
  <si>
    <t>021650</t>
  </si>
  <si>
    <t>320.5409049 S675f  2000</t>
  </si>
  <si>
    <t xml:space="preserve">From voting to violence : democratization and nationalist conflict / </t>
  </si>
  <si>
    <t xml:space="preserve">Snyder, Jack L. </t>
  </si>
  <si>
    <t>Jack Snyder.</t>
  </si>
  <si>
    <t>382 p. : maps ; 25 cm.</t>
  </si>
  <si>
    <t>021649</t>
  </si>
  <si>
    <t>305.568098 S678  2004</t>
  </si>
  <si>
    <t xml:space="preserve">Social inclusion and economic development in Latin America /  </t>
  </si>
  <si>
    <t>edited by Mayra Buvinić and Jacqueline Mazza with Ruthanne Deutsch.</t>
  </si>
  <si>
    <t>viii, 352 p. : ill. ; 23 cm.</t>
  </si>
  <si>
    <t>021647</t>
  </si>
  <si>
    <t>338.98 F829p 1999</t>
  </si>
  <si>
    <t xml:space="preserve">The puzzle of Latin American economic development /  </t>
  </si>
  <si>
    <t>Franko, Patrice M., 1958-</t>
  </si>
  <si>
    <t>Patrice M. Franko.</t>
  </si>
  <si>
    <t>Rowman &amp; Littlefield Publishers,</t>
  </si>
  <si>
    <t>xv, 527 p. : ill. ; 26 cm.</t>
  </si>
  <si>
    <t>021646</t>
  </si>
  <si>
    <t>355.033573 K59m 2007</t>
  </si>
  <si>
    <t xml:space="preserve">Making war to keep peace /  </t>
  </si>
  <si>
    <t xml:space="preserve">Kirkpatrick, Jeane J. </t>
  </si>
  <si>
    <t>Jeane J. Kirkpatrick.</t>
  </si>
  <si>
    <t>HC/HarperCollins,</t>
  </si>
  <si>
    <t>367 p. ; 24 cm.</t>
  </si>
  <si>
    <t>021664</t>
  </si>
  <si>
    <t>956.70443 G662a 2004</t>
  </si>
  <si>
    <t xml:space="preserve">Allies at war : America, Europe, and the crisis over Iraq / </t>
  </si>
  <si>
    <t>Gordon, Philip H., 1962-</t>
  </si>
  <si>
    <t>Philip H. Gordon and Jeremy Shapiro.</t>
  </si>
  <si>
    <t>vi, 266 p. ; 24 cm.</t>
  </si>
  <si>
    <t>021661</t>
  </si>
  <si>
    <t>337 M379c 1992</t>
  </si>
  <si>
    <t xml:space="preserve">Coercive cooperation : explaining multilateral economic sanctions / </t>
  </si>
  <si>
    <t>Martin, Lisa L., 1961-</t>
  </si>
  <si>
    <t>Lisa L. Martin.</t>
  </si>
  <si>
    <t>xiii, 299 p. : ill. ; 25 cm.</t>
  </si>
  <si>
    <t>021663</t>
  </si>
  <si>
    <t>330.95492 B216 2008</t>
  </si>
  <si>
    <t xml:space="preserve">The Bangladesh economy : diagnoses and prescriptions : selections from the Journal of Bangladesh studies / </t>
  </si>
  <si>
    <t>edited by Syed Saad Andaleeb.</t>
  </si>
  <si>
    <t>Bangladesh Development Initiative : | University Press Ltd.,</t>
  </si>
  <si>
    <t>xxxiv, 338 p. ; 22 cm.</t>
  </si>
  <si>
    <t>021665</t>
  </si>
  <si>
    <t>330.94  A182c 2000</t>
  </si>
  <si>
    <t xml:space="preserve">The common agricultural policy.  </t>
  </si>
  <si>
    <t>[Rev. ed.</t>
  </si>
  <si>
    <t>244 p. 29 cm.</t>
  </si>
  <si>
    <t>Community topics,</t>
  </si>
  <si>
    <t>021659</t>
  </si>
  <si>
    <t>337.73 S7971988</t>
  </si>
  <si>
    <t xml:space="preserve">The State and American foreign economic policy /  </t>
  </si>
  <si>
    <t>edited by G. John Ikenberry, David A. Lake, and Michael Mastanduno.</t>
  </si>
  <si>
    <t>243 p. ; 24 cm.</t>
  </si>
  <si>
    <t>021658</t>
  </si>
  <si>
    <t>297.272 R888o 2004</t>
  </si>
  <si>
    <t xml:space="preserve">Globalized Islam : the search for a new Ummah / </t>
  </si>
  <si>
    <t>Roy, Olivier, 1949-</t>
  </si>
  <si>
    <t>by Olivier Roy.</t>
  </si>
  <si>
    <t>xi, 349 p. ; 23 cm.</t>
  </si>
  <si>
    <t>The CERI series in comparative politics and international studies</t>
  </si>
  <si>
    <t>021657</t>
  </si>
  <si>
    <t>306.24 H791s 2002</t>
  </si>
  <si>
    <t xml:space="preserve">Social construction of international politics : identities &amp;amp; foreign policies, Moscow, 1955 and 1999 / </t>
  </si>
  <si>
    <t>Hopf, Ted, 1959-</t>
  </si>
  <si>
    <t>Ted Hopf.</t>
  </si>
  <si>
    <t>xvi, 299 p. ; 24 cm.</t>
  </si>
  <si>
    <t>021656</t>
  </si>
  <si>
    <t>382  E6141 2000</t>
  </si>
  <si>
    <t xml:space="preserve">Environment and trade : a handbook / </t>
  </si>
  <si>
    <t>the United Nations Environment Programme, Division of Technology, Industry and Economics, Economics and Trade Unit and the International Institute for Sustainable Development.</t>
  </si>
  <si>
    <t>International Institute for Sustainable Development = Institut international du développment durable,</t>
  </si>
  <si>
    <t>xii, 84 p. ; 23 cm.</t>
  </si>
  <si>
    <t>021655</t>
  </si>
  <si>
    <t>306 E571 2002</t>
  </si>
  <si>
    <t xml:space="preserve">Engaging cultural differences : the multicultural challenge in liberal democracies / </t>
  </si>
  <si>
    <t>Richard A. Shweder, Martha Minow, and Hazel Rose Markus, editors.</t>
  </si>
  <si>
    <t>xiv, 485 p. : ill. ; 25 cm.</t>
  </si>
  <si>
    <t>021660</t>
  </si>
  <si>
    <t>382.92  J418b 2004</t>
  </si>
  <si>
    <t xml:space="preserve">Behind the scenes at the WTO : the real world of international trade negotiations : lessons of Cancun / </t>
  </si>
  <si>
    <t>Jawara, Fatoumata, 1970-</t>
  </si>
  <si>
    <t>Fatoumata Jawara and Aileen Kwa.</t>
  </si>
  <si>
    <t>Zed Books, in association with Focus on the Global South, Bangkok ; | Distributed in the USA exclusively by Palgrave Macmillan,</t>
  </si>
  <si>
    <t>xxxv, 329 p. ; 20 cm.</t>
  </si>
  <si>
    <t>021662</t>
  </si>
  <si>
    <t>327.73009044 G123u 1972</t>
  </si>
  <si>
    <t xml:space="preserve">The United States and the origins of the cold war, 1941-1947/  </t>
  </si>
  <si>
    <t>ix, 396 p. 23 cm.</t>
  </si>
  <si>
    <t>021641</t>
  </si>
  <si>
    <t>327.5491054 J19b 2000</t>
  </si>
  <si>
    <t>021648</t>
  </si>
  <si>
    <t>658.40355 T2381f  1997</t>
  </si>
  <si>
    <t xml:space="preserve">The 500-year delta : what happens after what comes next / </t>
  </si>
  <si>
    <t>Taylor, Jim, 1947-</t>
  </si>
  <si>
    <t>Jim Taylor and Watts Wacker, with Howard Means.</t>
  </si>
  <si>
    <t>HarperBusiness,</t>
  </si>
  <si>
    <t>xviii, 302 p. : ill. ; 25 cm.</t>
  </si>
  <si>
    <t>021621</t>
  </si>
  <si>
    <t>338.542 K517m  2005</t>
  </si>
  <si>
    <t xml:space="preserve">Manias, panics, and crashes : a history of financial crises / </t>
  </si>
  <si>
    <t>Kindleberger, Charles Poor, 1910-</t>
  </si>
  <si>
    <t>Charles P. Kindleberger and Robert Z. Aliber ; [with a new foreword by Robert Solow].</t>
  </si>
  <si>
    <t>viii, 309 p. : ill. ; 23 cm.</t>
  </si>
  <si>
    <t>Wiley investment classics</t>
  </si>
  <si>
    <t>021654</t>
  </si>
  <si>
    <t xml:space="preserve">341.5820956 N713p 2001 </t>
  </si>
  <si>
    <t xml:space="preserve">Pariah states &amp; sanctions in the Middle East : Iraq, Libya, Sudan / </t>
  </si>
  <si>
    <t xml:space="preserve">Niblock, Tim. </t>
  </si>
  <si>
    <t>Tim Niblock.</t>
  </si>
  <si>
    <t>x, 241 p. ; 24 cm.</t>
  </si>
  <si>
    <t>The Middle East in the international system</t>
  </si>
  <si>
    <t>021674</t>
  </si>
  <si>
    <t>338.9 W4291m 1998</t>
  </si>
  <si>
    <t xml:space="preserve">The myth of the powerless state /  </t>
  </si>
  <si>
    <t xml:space="preserve">Weiss, Linda </t>
  </si>
  <si>
    <t>Linda Weiss.</t>
  </si>
  <si>
    <t>xvii, 260 p. : ill. ; 24 cm.</t>
  </si>
  <si>
    <t>021677</t>
  </si>
  <si>
    <t>327 M6596i 1997</t>
  </si>
  <si>
    <t xml:space="preserve">Interests, institutions, and information : domestic politics and international relations / </t>
  </si>
  <si>
    <t>Milner, Helen V., 1958-</t>
  </si>
  <si>
    <t>Helen V. Milner.</t>
  </si>
  <si>
    <t>xii, 309 p. : ill. ; 24 cm.</t>
  </si>
  <si>
    <t>021672</t>
  </si>
  <si>
    <t>971.0648  C21258  2003</t>
  </si>
  <si>
    <t xml:space="preserve">The Canadian distinctiveness into the XXIst century /  </t>
  </si>
  <si>
    <t>edited by Chad Gaffield, Karen L. Gould = La distinction canadienne au tournant du XXIe siècle / sous la direction de Chad Gaffield, Karen L. Gould.</t>
  </si>
  <si>
    <t>University of Ottawa Press,</t>
  </si>
  <si>
    <t>vii, 335 p. : ill. ; 24 cm.</t>
  </si>
  <si>
    <t>021676</t>
  </si>
  <si>
    <t>320.96309049 O0896a 1999</t>
  </si>
  <si>
    <t xml:space="preserve">Africa's new leaders : democracy or state reconstruction?  / </t>
  </si>
  <si>
    <t xml:space="preserve">Ottaway, Marina. </t>
  </si>
  <si>
    <t>Marina Ottaway.</t>
  </si>
  <si>
    <t>vi, 138 p. : map ; 23 cm.</t>
  </si>
  <si>
    <t>021675</t>
  </si>
  <si>
    <t>327.101 R439 1996</t>
  </si>
  <si>
    <t xml:space="preserve">The return of culture and identity in IR theory /  </t>
  </si>
  <si>
    <t>edited by Yosef Lapid, Friedrich Kratochwil.</t>
  </si>
  <si>
    <t>viii, 255 p. ; 24 cm.</t>
  </si>
  <si>
    <t>Critical perspectives on world politics</t>
  </si>
  <si>
    <t>021671</t>
  </si>
  <si>
    <t>909.82  S7551a 1994</t>
  </si>
  <si>
    <t xml:space="preserve">At issue : politics in the world arena / </t>
  </si>
  <si>
    <t>[edited by] Steven L. Spiegel and David J. Pervin.</t>
  </si>
  <si>
    <t>vii, 520 p. ; 24 cm.</t>
  </si>
  <si>
    <t>021669</t>
  </si>
  <si>
    <t>341.584 P3551</t>
  </si>
  <si>
    <t xml:space="preserve">Peacemaking and peacekeeping for the new century /  </t>
  </si>
  <si>
    <t>edited by Olara A. Otunnu and Michael W. Doyle ; with the assistance of Chetan Kumar ... [et. al.].</t>
  </si>
  <si>
    <t>xvi, 352 p. ; 24 cm.</t>
  </si>
  <si>
    <t>021678</t>
  </si>
  <si>
    <t>338.888159 M9615</t>
  </si>
  <si>
    <t xml:space="preserve">Multinationals and East Asian integration /  </t>
  </si>
  <si>
    <t>edited by Wendy Dobson and Chia Siow Yue.</t>
  </si>
  <si>
    <t>Ottawa, ON, Canada :</t>
  </si>
  <si>
    <t>International Development Research Centre and Institute of Southeast Asian Studies, Singapore,</t>
  </si>
  <si>
    <t>xiii, 311 p. : ill. ; 25 cm.</t>
  </si>
  <si>
    <t>021670</t>
  </si>
  <si>
    <t>355.03304 B8386e 2002</t>
  </si>
  <si>
    <t xml:space="preserve">Europe's new security vocation /  </t>
  </si>
  <si>
    <t xml:space="preserve">Brenner, Michael J. </t>
  </si>
  <si>
    <t>Michael J. Brenner.</t>
  </si>
  <si>
    <t>Institute for National Strategic Studies, National Defense University,</t>
  </si>
  <si>
    <t>vii, 92 p. ; 23 cm.</t>
  </si>
  <si>
    <t>021673</t>
  </si>
  <si>
    <t>355.03305 S8981 2002</t>
  </si>
  <si>
    <t xml:space="preserve">Strategic Asia 2002-03 :  </t>
  </si>
  <si>
    <t>edited by Richard J. Ellings and Aaron L. Friedberg.</t>
  </si>
  <si>
    <t>Seattle, WA :</t>
  </si>
  <si>
    <t>The National Bureau of Asian Research,</t>
  </si>
  <si>
    <t>vii, 430 p. : ill. ; 23 cm.</t>
  </si>
  <si>
    <t>021679</t>
  </si>
  <si>
    <t>327.101 K269w 1999</t>
  </si>
  <si>
    <t xml:space="preserve">World politics : trend and transformation / </t>
  </si>
  <si>
    <t>Charles W. Kegley, Jr., Eugene R. Wittkopf.</t>
  </si>
  <si>
    <t>St. Martin's/Worth,</t>
  </si>
  <si>
    <t>xxviii, 626 p. : col. ill., col. maps ; 26 cm.</t>
  </si>
  <si>
    <t>021666</t>
  </si>
  <si>
    <t>382.909 W772e 1992</t>
  </si>
  <si>
    <t xml:space="preserve">The evolution of international trade agreements /  </t>
  </si>
  <si>
    <t xml:space="preserve">Winham, Gilbert R. </t>
  </si>
  <si>
    <t>Gilbert R. Winham.</t>
  </si>
  <si>
    <t>ix, 155 p. ; 21 cm.</t>
  </si>
  <si>
    <t>021667</t>
  </si>
  <si>
    <t>954.04  G1976o 1999</t>
  </si>
  <si>
    <t xml:space="preserve">The origins of war in South Asia : the Indo-Pakistani conflicts since 1947 / </t>
  </si>
  <si>
    <t xml:space="preserve">Ganguly, Sumit. </t>
  </si>
  <si>
    <t>Šumit Ganguly.</t>
  </si>
  <si>
    <t>ix, 145 p. ; 23 cm.</t>
  </si>
  <si>
    <t>021668</t>
  </si>
  <si>
    <t>341.523 I61143 1999</t>
  </si>
  <si>
    <t xml:space="preserve">International security management and the United Nations /  </t>
  </si>
  <si>
    <t>edited by Muthiah Alagappa and Takashi Inoguchi.</t>
  </si>
  <si>
    <t>vii, 489 p. ; 24 cm.</t>
  </si>
  <si>
    <t>The United Nations system in the 21st century</t>
  </si>
  <si>
    <t>021686</t>
  </si>
  <si>
    <t>327.11 M582w 1992</t>
  </si>
  <si>
    <t xml:space="preserve">War and reason : domestic and international imperatives / </t>
  </si>
  <si>
    <t>Bueno de Mesquita, Bruce, 1946-</t>
  </si>
  <si>
    <t>Bruce Bueno de Mesquita and David Lalman.</t>
  </si>
  <si>
    <t>021689</t>
  </si>
  <si>
    <t>320.3 C535t 1994</t>
  </si>
  <si>
    <t xml:space="preserve">Theories of comparative politics : the search for a paradigm reconsidered / </t>
  </si>
  <si>
    <t>xxi, 417 p. : ill. ; 25 cm.</t>
  </si>
  <si>
    <t>021684</t>
  </si>
  <si>
    <t>321.8 M286e 2005</t>
  </si>
  <si>
    <t xml:space="preserve">Electing to fight : why emerging democracies go to war / </t>
  </si>
  <si>
    <t>Mansfield, Edward D., 1962-</t>
  </si>
  <si>
    <t>by Edward D. Mansfield and Jack Snyder.</t>
  </si>
  <si>
    <t>x, 300 p. : ill. ; 24 cm.</t>
  </si>
  <si>
    <t>BCSIA studies in international security</t>
  </si>
  <si>
    <t>021687</t>
  </si>
  <si>
    <t>658.049 M4792i 1998</t>
  </si>
  <si>
    <t xml:space="preserve">International management : cross-cultural dimensions / </t>
  </si>
  <si>
    <t xml:space="preserve">Mead, Richard. </t>
  </si>
  <si>
    <t>Richard Mead.</t>
  </si>
  <si>
    <t>Oxford, UK ; | Malden, Mass :</t>
  </si>
  <si>
    <t>xvi, 478 p. : ill. (some col.) ; 26 cm.</t>
  </si>
  <si>
    <t>021683</t>
  </si>
  <si>
    <t>337.0904 S5922 1994</t>
  </si>
  <si>
    <t xml:space="preserve">Who adjusts? : domestic sources of foreign economic policy during the interwar years / </t>
  </si>
  <si>
    <t>Simmons, Beth A., 1958-</t>
  </si>
  <si>
    <t>Beth A. Simmons.</t>
  </si>
  <si>
    <t>xii, 330 p. : ill. ; 25 cm.</t>
  </si>
  <si>
    <t>Princeton studies in international history and politics</t>
  </si>
  <si>
    <t>021682</t>
  </si>
  <si>
    <t>909.07 C1324 2006</t>
  </si>
  <si>
    <t xml:space="preserve">Mysteries of the Middle Ages : the rise of feminism, science, and art from the cults of Catholic Europe / </t>
  </si>
  <si>
    <t xml:space="preserve">Cahill, Thomas. </t>
  </si>
  <si>
    <t>Thomas Cahill.</t>
  </si>
  <si>
    <t>N.A. Talese,</t>
  </si>
  <si>
    <t>343 p. : col. ill., maps (some col.) ; 24 cm.</t>
  </si>
  <si>
    <t>After the long period of cultural decline known as the Dark Ages, Europe experienced a rebirth of scholarship, art, literature, philosophy, and science and began to develop a vision of Western society that remains at the heart of Western civilization today. On visits to the great cities of Europe--monumental Rome; the intellectually explosive Paris of Peter Abelard and Thomas Aquinas; the hotbed of scientific study that was Oxford; and the incomparable Florence of Dante and Giotto--Cahill captures the spirit of experimentation, the colorful pageantry, and the passionate pursuit of knowledge that built the foundations for the modern world.--From publisher description.</t>
  </si>
  <si>
    <t>021688</t>
  </si>
  <si>
    <t>327.5009045 M1372 i 1997</t>
  </si>
  <si>
    <t xml:space="preserve">The international politics of the new Asia Pacific /  </t>
  </si>
  <si>
    <t>McDougall, Derek, 1945-</t>
  </si>
  <si>
    <t>Derek McDougall.</t>
  </si>
  <si>
    <t>xi, 257 p. : map ; 24cm.</t>
  </si>
  <si>
    <t>021691</t>
  </si>
  <si>
    <t>337.14 H1981e 1993</t>
  </si>
  <si>
    <t xml:space="preserve">The EC, Eastern Europe and European unity : discord, collaboration, and integration since 1947 / </t>
  </si>
  <si>
    <t>Ham, Peter van, 1963-</t>
  </si>
  <si>
    <t>Peter van Ham.</t>
  </si>
  <si>
    <t>Pinter Publishers ; | Distributed exclusively in the USA and Canada by St. Martin's Press,</t>
  </si>
  <si>
    <t>vii, 277 p. ; 24 cm.</t>
  </si>
  <si>
    <t>021680</t>
  </si>
  <si>
    <t>341.2 I61217 1983</t>
  </si>
  <si>
    <t xml:space="preserve">International regimes /  </t>
  </si>
  <si>
    <t>edited by Stephen D. Krasner.</t>
  </si>
  <si>
    <t>x, 372 p. ; 24 cm.</t>
  </si>
  <si>
    <t>021685</t>
  </si>
  <si>
    <t>341.23 U5813 2010</t>
  </si>
  <si>
    <t xml:space="preserve">United Nations handbook 2010-2011.  </t>
  </si>
  <si>
    <t>Wellington :</t>
  </si>
  <si>
    <t>Ministry of Foreign Affairs,</t>
  </si>
  <si>
    <t>v. ; 25 cm.</t>
  </si>
  <si>
    <t>021720</t>
  </si>
  <si>
    <t>332.673 G7601f 2000</t>
  </si>
  <si>
    <t xml:space="preserve">Fighting the wrong enemy : antiglobal activists and multinational enterprises / </t>
  </si>
  <si>
    <t>Graham, Edward M. 1944-</t>
  </si>
  <si>
    <t>Edward M. Graham</t>
  </si>
  <si>
    <t>xvi,234 p. ; 23 cm.</t>
  </si>
  <si>
    <t>Praeger special studies in U.S, economic, social, and political issues</t>
  </si>
  <si>
    <t>021712</t>
  </si>
  <si>
    <t>305.868866 Se497e 2001</t>
  </si>
  <si>
    <t xml:space="preserve">Ethnopolitics in Ecuador : indigenous rights and the strengthening of democracy / </t>
  </si>
  <si>
    <t xml:space="preserve">Selverston-Scher, Melina. </t>
  </si>
  <si>
    <t>by Melina Selverston-Scher ; with a foreword by Luis Macas.</t>
  </si>
  <si>
    <t>Coral Gables, Fla. : | Boulder, CO :</t>
  </si>
  <si>
    <t>North-South Center Press at the University of Miami ; | Distributed by Lynne Rienner Publishers,</t>
  </si>
  <si>
    <t>xxvi, 152 p. : ill., map ; 24 cm.</t>
  </si>
  <si>
    <t>021707</t>
  </si>
  <si>
    <t>973.918092 S263</t>
  </si>
  <si>
    <t xml:space="preserve">Truman and the Democratic Party /  </t>
  </si>
  <si>
    <t>Savage, Sean J., 1964-</t>
  </si>
  <si>
    <t>Sean J. Savage.</t>
  </si>
  <si>
    <t>Lexington, Ky. :</t>
  </si>
  <si>
    <t>viii, 259 p., [8] p. of plates : ill. ; 24 cm.</t>
  </si>
  <si>
    <t>021731</t>
  </si>
  <si>
    <t>303.49 Z216p 2008</t>
  </si>
  <si>
    <t xml:space="preserve">The post-American world /  </t>
  </si>
  <si>
    <t xml:space="preserve">Zakaria, Fareed. </t>
  </si>
  <si>
    <t>Fareed Zakaria.</t>
  </si>
  <si>
    <t>292 p. ; 25 cm.</t>
  </si>
  <si>
    <t>021729</t>
  </si>
  <si>
    <t>972 S9427m 1996</t>
  </si>
  <si>
    <t xml:space="preserve">Mexico : from Montezuma to NAFTA, Chiapas, and beyond / </t>
  </si>
  <si>
    <t xml:space="preserve">Suchlicki, Jaime. </t>
  </si>
  <si>
    <t>Jaime Suchlicki.</t>
  </si>
  <si>
    <t>Brassey's,</t>
  </si>
  <si>
    <t>x, 227 p. : ill., map ; 24 cm.</t>
  </si>
  <si>
    <t>021727</t>
  </si>
  <si>
    <t>339.20973 L6681d 1987</t>
  </si>
  <si>
    <t xml:space="preserve">Dollars and dreams : the changing American income distribution / </t>
  </si>
  <si>
    <t>Levy, Frank, 1941-</t>
  </si>
  <si>
    <t>Frank Levy.</t>
  </si>
  <si>
    <t>xviii, 263 p. : ill. ; 21 cm.</t>
  </si>
  <si>
    <t>021723</t>
  </si>
  <si>
    <t>303.48273 A6291 2007</t>
  </si>
  <si>
    <t xml:space="preserve">Anti-Americanisms in world politics /  </t>
  </si>
  <si>
    <t>edited by Peter J. Katzenstein and Robert O. Keohane.</t>
  </si>
  <si>
    <t>xii, 351 p. : ill. ; 25 cm.</t>
  </si>
  <si>
    <t>021697</t>
  </si>
  <si>
    <t>337 W329g 1995</t>
  </si>
  <si>
    <t xml:space="preserve">Globalization /  </t>
  </si>
  <si>
    <t>Waters, Malcolm, 1946-</t>
  </si>
  <si>
    <t>Malcolm Waters.</t>
  </si>
  <si>
    <t>xiv, 185 p. : ill. ; 21 cm.</t>
  </si>
  <si>
    <t>Key ideas</t>
  </si>
  <si>
    <t>021693</t>
  </si>
  <si>
    <t>327.17 P8871 2002</t>
  </si>
  <si>
    <t xml:space="preserve">Power and negotiation /  </t>
  </si>
  <si>
    <t>edited by I. William Zartman and the late Jeffrey Z. Rubin.</t>
  </si>
  <si>
    <t>University of Michigan Press,</t>
  </si>
  <si>
    <t>021698</t>
  </si>
  <si>
    <t>021699</t>
  </si>
  <si>
    <t>980.033  A767c 1999</t>
  </si>
  <si>
    <t xml:space="preserve">Comparative peace processes in Latin America /  </t>
  </si>
  <si>
    <t>edited by Cynthia J. Arnson.</t>
  </si>
  <si>
    <t>Washington, D.C. : | Stanford, Calif. :</t>
  </si>
  <si>
    <t>Woodrow Wilson Center Press ; | Stanford University Press,</t>
  </si>
  <si>
    <t>xiii, 493 p. : ill. ; 24 cm.</t>
  </si>
  <si>
    <t>021695</t>
  </si>
  <si>
    <t>303.69 P3551 2001</t>
  </si>
  <si>
    <t xml:space="preserve">Peacebuilding : a field guide / </t>
  </si>
  <si>
    <t>edited by Luc Reychler and Thania Paffenholz.</t>
  </si>
  <si>
    <t>xiv, 573 p. ; 24 cm.</t>
  </si>
  <si>
    <t>021696</t>
  </si>
  <si>
    <t>973.931 C5971a 2004</t>
  </si>
  <si>
    <t xml:space="preserve">Against all enemies : inside America's war on terror / </t>
  </si>
  <si>
    <t>Clarke, Richard A. 1951-</t>
  </si>
  <si>
    <t>Richard A. Clarke.</t>
  </si>
  <si>
    <t>xiii, 304 p. ; 24 cm.</t>
  </si>
  <si>
    <t>021694</t>
  </si>
  <si>
    <t>327.73 K618d 2001</t>
  </si>
  <si>
    <t xml:space="preserve">Does America need a foreign policy? : toward a diplomacy for the 21st century / </t>
  </si>
  <si>
    <t>350 p. ; 24 cm.</t>
  </si>
  <si>
    <t>021701</t>
  </si>
  <si>
    <t>327.101 R2885 2005</t>
  </si>
  <si>
    <t xml:space="preserve">Realism and institutionalism in international studies /  </t>
  </si>
  <si>
    <t>edited by Michael Brecher and Frank P. Harvey.</t>
  </si>
  <si>
    <t>viii, 201 p. ; 24 cm.</t>
  </si>
  <si>
    <t>Millennial reflections on international studies</t>
  </si>
  <si>
    <t>021702</t>
  </si>
  <si>
    <t>323.1198 B9166f  2000</t>
  </si>
  <si>
    <t xml:space="preserve">From tribal village to global village : Indian rights and international relations in Latin America / </t>
  </si>
  <si>
    <t>Brysk, Alison, 1960-</t>
  </si>
  <si>
    <t>Alison Brysk.</t>
  </si>
  <si>
    <t>Stanford, Cailf. :</t>
  </si>
  <si>
    <t>xxv, 370 p. ; 24 cm.</t>
  </si>
  <si>
    <t>021700</t>
  </si>
  <si>
    <t>331.6968073 G6332m 1994</t>
  </si>
  <si>
    <t xml:space="preserve">Mexican American labor, 1790-1990 /  </t>
  </si>
  <si>
    <t xml:space="preserve">Gómez-Quiñones, Juan. </t>
  </si>
  <si>
    <t>Juan Gómez-Quiñones.</t>
  </si>
  <si>
    <t>xii, 462 p. ; 27 cm.</t>
  </si>
  <si>
    <t>021708</t>
  </si>
  <si>
    <t>346.048 E9642 2001</t>
  </si>
  <si>
    <t xml:space="preserve">Expanding the boundaries of intellectual property : innovation policy for the knowledge society / </t>
  </si>
  <si>
    <t>edited by Rochelle Cooper Dreyfuss, Diane Leenheer Zimmerman, Harry First.</t>
  </si>
  <si>
    <t>xliv, 447 p. : ill. ; 24 cm.</t>
  </si>
  <si>
    <t>021705</t>
  </si>
  <si>
    <t>337 P8871 2000</t>
  </si>
  <si>
    <t xml:space="preserve">Power and the purse : economic statecraft, interdependence, and national security / </t>
  </si>
  <si>
    <t>editors, Jean-Marc F. Blanchard, Edward D. Mansfield, and Norrin M. Ripsman.</t>
  </si>
  <si>
    <t>London ; | Portland, OR :</t>
  </si>
  <si>
    <t>343 p. ; 24 cm.</t>
  </si>
  <si>
    <t>Case series on security studies,</t>
  </si>
  <si>
    <t>021730</t>
  </si>
  <si>
    <t>972.81004974152 W286i 1998</t>
  </si>
  <si>
    <t xml:space="preserve">Indigenous movements and their critics : Pan-Maya activism in Guatemala / </t>
  </si>
  <si>
    <t>Warren, Kay B., 1947-</t>
  </si>
  <si>
    <t>Kay B. Warren.</t>
  </si>
  <si>
    <t>xxii, 288 p. : ill., maps ; 24 cm.</t>
  </si>
  <si>
    <t>021724</t>
  </si>
  <si>
    <t>327.101 F7142 1994</t>
  </si>
  <si>
    <t xml:space="preserve">Foreign policy restructuring : how governments respond to global change / </t>
  </si>
  <si>
    <t>edited by Jerel A. Rosati, Joe D. Hagan, Martin W. Sampson III.</t>
  </si>
  <si>
    <t>xi, 316 p. : ill. ; 26 cm.</t>
  </si>
  <si>
    <t>021725</t>
  </si>
  <si>
    <t>327.56 M6275 1999</t>
  </si>
  <si>
    <t xml:space="preserve">Middle East at the crossroads : the changing political dynamics and the foreign policy challenges / </t>
  </si>
  <si>
    <t>edited by Manochehr Dorraj.</t>
  </si>
  <si>
    <t>ix, 306 p. ; 24 cm.</t>
  </si>
  <si>
    <t>021726</t>
  </si>
  <si>
    <t>341.2422 C246e 2000</t>
  </si>
  <si>
    <t xml:space="preserve">The European Union : dilemmas of regional integration / </t>
  </si>
  <si>
    <t>Caporaso, James A., 1941-</t>
  </si>
  <si>
    <t>James A. Caporaso.</t>
  </si>
  <si>
    <t>xvi, 149 p. ; 23 cm.</t>
  </si>
  <si>
    <t>021728</t>
  </si>
  <si>
    <t>327.101 N438 1986</t>
  </si>
  <si>
    <t xml:space="preserve">Neorealism and its critics /  </t>
  </si>
  <si>
    <t>Robert O. Keohane, editor.</t>
  </si>
  <si>
    <t>x, 378 p. ; 24 cm.</t>
  </si>
  <si>
    <t>The Political economy of international change</t>
  </si>
  <si>
    <t>021703</t>
  </si>
  <si>
    <t>355.02170955 J231i 2008</t>
  </si>
  <si>
    <t xml:space="preserve">The Iran threat : President Ahmadinejad and the coming nuclear crisis / </t>
  </si>
  <si>
    <t xml:space="preserve">Jafarzadeh, Alireza. </t>
  </si>
  <si>
    <t>Alireza Jafarzadeh.</t>
  </si>
  <si>
    <t>xx, 284 p. : ill. ; 25 cm.</t>
  </si>
  <si>
    <t>From the controversial terrorism expert who brought Iran's nuclear program to the world's attention in 2002 comes an exposé of the inner workings and plans of Iran's mullahs. With access to dissident groups inside Iran, Jafarzadeh traces President Ahmadinejad's radical roots and involvement in terror attacks to his impact on Iran's weapons program. He reveals new details on Iran's meddling in Iraq and its broader goals for the future of the Middle East. Readers will learn about: Ahmadinejad's radical past as a torturer of political prisoners; his zealous mission to deliver the regime its first nuclear bomb; the military's increasing control of the nuclear program; how Ahmadinejad was handpicked by Iran's mullahs to help create an Islamic Republic in Iraq; covert actions to bury nuclear facilities in tunnels; the front companies Iran used to buy its nuclear technology undetected; the author's policy options to end the Iranian threat.--From publisher description.</t>
  </si>
  <si>
    <t>021704</t>
  </si>
  <si>
    <t>980.33 R678v 2003</t>
  </si>
  <si>
    <t xml:space="preserve">Vanguard revolutionaries in Latin America : Peru, Colombia, Mexico / </t>
  </si>
  <si>
    <t>Rochlin, James Francis, 1956-</t>
  </si>
  <si>
    <t>James F. Rochlin.</t>
  </si>
  <si>
    <t>vii, 293 p. : maps ; 24 cm.</t>
  </si>
  <si>
    <t>021706</t>
  </si>
  <si>
    <t>951.9042 L9131o 1986</t>
  </si>
  <si>
    <t xml:space="preserve">The origins of the Korean War /  </t>
  </si>
  <si>
    <t>Lowe, Peter, 1941-2012.</t>
  </si>
  <si>
    <t>Peter Lowe.</t>
  </si>
  <si>
    <t>xvi, 237 p. : maps ; 22 cm.</t>
  </si>
  <si>
    <t>Origins of modern wars</t>
  </si>
  <si>
    <t>021717</t>
  </si>
  <si>
    <t>320.91724 D3831 1999</t>
  </si>
  <si>
    <t xml:space="preserve">Democracy and its limits : lessons from Asia, Latin America, and the Middle East / </t>
  </si>
  <si>
    <t>Howard Handelman and Mark Tessler, editors.</t>
  </si>
  <si>
    <t>ix, 353 p. : ill. ; 23 cm.</t>
  </si>
  <si>
    <t>021713</t>
  </si>
  <si>
    <t>956.04 L752e 2002</t>
  </si>
  <si>
    <t xml:space="preserve">The everlasting hatred : the roots of jihad / </t>
  </si>
  <si>
    <t xml:space="preserve">Lindsey, Hal. </t>
  </si>
  <si>
    <t>Hal Lindsey.</t>
  </si>
  <si>
    <t>Murrieta [Calif.] :</t>
  </si>
  <si>
    <t>Oracle House Pub.,</t>
  </si>
  <si>
    <t>265 p. : maps ; 23 cm.</t>
  </si>
  <si>
    <t>021692</t>
  </si>
  <si>
    <t>941.0859092 S953n 2000</t>
  </si>
  <si>
    <t xml:space="preserve">The new politics of Tony Blair /  </t>
  </si>
  <si>
    <t xml:space="preserve">Sully, Melanie A. </t>
  </si>
  <si>
    <t>Melanie A. Sully.</t>
  </si>
  <si>
    <t>Boulder [Colo.] : | New York :</t>
  </si>
  <si>
    <t>Social Science Monographs ; | Distributed by Columbia University Press,</t>
  </si>
  <si>
    <t>viii, 163 p. : ill. ; 23 cm.</t>
  </si>
  <si>
    <t>021732</t>
  </si>
  <si>
    <t>338.1873 B8821p 1988</t>
  </si>
  <si>
    <t xml:space="preserve">Private interests, public policy, and American agriculture /  </t>
  </si>
  <si>
    <t>xviii, 294 p. ; 24 cm.</t>
  </si>
  <si>
    <t>021710</t>
  </si>
  <si>
    <t>343.73072 D7481 1991</t>
  </si>
  <si>
    <t xml:space="preserve">Down in the dumps : administration of the unfair trade laws / </t>
  </si>
  <si>
    <t>Richard Boltuck and Robert E. Litan, editors.</t>
  </si>
  <si>
    <t>xii, 350 p. : ill. ; 24 cm.</t>
  </si>
  <si>
    <t>021711</t>
  </si>
  <si>
    <t>320.959 N395d 1995</t>
  </si>
  <si>
    <t xml:space="preserve">Democracy and development in Southeast Asia : the winds of change / </t>
  </si>
  <si>
    <t xml:space="preserve">Neher, Clark D. </t>
  </si>
  <si>
    <t>Clark D. Neher, Ross Marlay.</t>
  </si>
  <si>
    <t>xx, 220 p. : ill., map ; 24 cm.</t>
  </si>
  <si>
    <t>021716</t>
  </si>
  <si>
    <t>337.17 S93325</t>
  </si>
  <si>
    <t xml:space="preserve">Requiem or revival? : the promise of North American integration / </t>
  </si>
  <si>
    <t>Isabel Studer, Carol Wise, editors.</t>
  </si>
  <si>
    <t>Within NAFTA, explores interactions between regionalism and multilateralism, the impact of the new trade" agenda, and unresolved problems--migration, security, and energy. Discusses NAFTA's relationship to the Free Trade Agreement of the Americas negotiations and the Doha Development Round and various ways in which NAFTA could be revamped or improved"--Provided by publisher.</t>
  </si>
  <si>
    <t>021718</t>
  </si>
  <si>
    <t>355.34330951 C8861c 2007</t>
  </si>
  <si>
    <t xml:space="preserve">Chinese perceptions of traditional and nontraditional security threats /  </t>
  </si>
  <si>
    <t xml:space="preserve">Craig, Susan L. </t>
  </si>
  <si>
    <t>Susan L. Craig.</t>
  </si>
  <si>
    <t>Carlisle, PA :</t>
  </si>
  <si>
    <t>ix, 163 p. : map ; 23 cm.</t>
  </si>
  <si>
    <t>To understand the motivations and decisions of China's leadership and to behave in a manner so that we can influence them, we must try to understand the world as China does. This research is an attempt to do so by examining the writings and opinions of China's scholars, journalists and leaders--its "influential elite." China has a comprehensive concept of national security that includes not only defending its sovereignty and territorial integrity, but continuing its economic and social development and maintaining its international stature. The two main types of threats to China's national security are traditional and nontraditional. The United States, Japan, and India are traditional threats, considered willing and able to endanger all three components of China's national security. While military containment is a concern, the possibility for economic and diplomatic containment from any or all of these countries is more worrisome. Even more troublesome are nontraditional threats. Military deterrence and diplomatic skill have successfully managed traditional threats to date, but these are insufficient for overcoming nontraditional threats. An examination of China's social and economic disparities, environmental degradation, and energy insecurity demonstrates that to overcome nontraditional threats, China's leadership must not only look outward in efforts to foster cooperation, they must also look inward and make serious internal reforms.</t>
  </si>
  <si>
    <t>021719</t>
  </si>
  <si>
    <t>322.1088297 F421m 2005</t>
  </si>
  <si>
    <t xml:space="preserve">Muslims and the state in Britain, France, and Germany / Joel S. Fetzer, J. Christopher Soper. </t>
  </si>
  <si>
    <t xml:space="preserve">Fetzer, Joel S. </t>
  </si>
  <si>
    <t>Cambridge [England] ; | New York, N.Y. :</t>
  </si>
  <si>
    <t>xv, 208 p. ; 24 cm.</t>
  </si>
  <si>
    <t>Cambridge studies in social theory, religion, and politics</t>
  </si>
  <si>
    <t>021722</t>
  </si>
  <si>
    <t>320.01 T3966 2002</t>
  </si>
  <si>
    <t xml:space="preserve">Theory and methods in political science /  </t>
  </si>
  <si>
    <t>edited by David Marsh and Gerry Stoker.</t>
  </si>
  <si>
    <t>xv, 368 p. ; 24 cm.</t>
  </si>
  <si>
    <t>021721</t>
  </si>
  <si>
    <t xml:space="preserve">337.17 C826l </t>
  </si>
  <si>
    <t xml:space="preserve">The late great U.S.A. : NAFTA, the North American union, and the threat of a coming merger with Mexico and Canada / </t>
  </si>
  <si>
    <t xml:space="preserve">Corsi, Jerome R. </t>
  </si>
  <si>
    <t>Jerome R. Corsi.</t>
  </si>
  <si>
    <t>1st Threshold Editions trade paperback ed.</t>
  </si>
  <si>
    <t>xii, 301 p. : ill., maps ; 24 cm.</t>
  </si>
  <si>
    <t>021740</t>
  </si>
  <si>
    <t>956.94 W858i 1987</t>
  </si>
  <si>
    <t xml:space="preserve">Israel : polity, society, economy, 1882-1986 : an introductory handbook / </t>
  </si>
  <si>
    <t xml:space="preserve">Wolffsohn, Michael. </t>
  </si>
  <si>
    <t>Michael Wolffsohn ; translated by Douglas Bokovoy.</t>
  </si>
  <si>
    <t>Atlantic Highlands, NJ :</t>
  </si>
  <si>
    <t>Humanities Press International,</t>
  </si>
  <si>
    <t>xxxii, 302 p. : ill. ; 23 cm.</t>
  </si>
  <si>
    <t>021736</t>
  </si>
  <si>
    <t>306.80896872073 W7211m 1990</t>
  </si>
  <si>
    <t xml:space="preserve">The Mexican American family : tradition and change / </t>
  </si>
  <si>
    <t xml:space="preserve">Williams, Norma. </t>
  </si>
  <si>
    <t>Norma Williams.</t>
  </si>
  <si>
    <t>Dix Hills, N.Y. :</t>
  </si>
  <si>
    <t>General Hall,</t>
  </si>
  <si>
    <t>x, 170 p. ; 23 cm.</t>
  </si>
  <si>
    <t>The Reynolds series in sociology</t>
  </si>
  <si>
    <t>021735</t>
  </si>
  <si>
    <t>382.71097 T7631 1999</t>
  </si>
  <si>
    <t xml:space="preserve">Trade rules in the making : challenges in regional and multilateral negotiations / </t>
  </si>
  <si>
    <t>Miguel Rodriguez Mendoza, Patrick Low, Barbara Kotschwar, editors.</t>
  </si>
  <si>
    <t>Organization of American States : | Brookings Institution Press,</t>
  </si>
  <si>
    <t>xiii, 546 p. : ill. ; 23 cm.</t>
  </si>
  <si>
    <t>021737</t>
  </si>
  <si>
    <t>305.800981 R1753i 1998</t>
  </si>
  <si>
    <t xml:space="preserve">Indigenism : ethnic politics in Brazil / </t>
  </si>
  <si>
    <t xml:space="preserve">Ramos, Alcida Rita. </t>
  </si>
  <si>
    <t>Alcida Rita Ramos.</t>
  </si>
  <si>
    <t>University of Wisconsin Press,</t>
  </si>
  <si>
    <t>x, 326 p. : ill. ; 23 cm.</t>
  </si>
  <si>
    <t>021738</t>
  </si>
  <si>
    <t>297.0973 H344a 2000</t>
  </si>
  <si>
    <t xml:space="preserve">American Muslims : the new generation / </t>
  </si>
  <si>
    <t xml:space="preserve">Hasan, Asma Gull. </t>
  </si>
  <si>
    <t>Asma Gull Hasan.</t>
  </si>
  <si>
    <t>viii, 200 p. ; 24 cm.</t>
  </si>
  <si>
    <t>021739</t>
  </si>
  <si>
    <t>971.004 D2731m 1999</t>
  </si>
  <si>
    <t xml:space="preserve">Multiculturalism and the history of Canadian diversity /  </t>
  </si>
  <si>
    <t xml:space="preserve">Day, Richard J. F. </t>
  </si>
  <si>
    <t>Richard J.F. Day.</t>
  </si>
  <si>
    <t>xvi, 263 p. : ill. ; 24 cm.</t>
  </si>
  <si>
    <t>021744</t>
  </si>
  <si>
    <t>305.8924 J593 1993</t>
  </si>
  <si>
    <t xml:space="preserve">Jewish identity /  </t>
  </si>
  <si>
    <t>edited by David Theo Goldberg and Michael Krausz.</t>
  </si>
  <si>
    <t>ix, 344 p. ; 24 cm.</t>
  </si>
  <si>
    <t>021745</t>
  </si>
  <si>
    <t>327.1701 R968t  2001</t>
  </si>
  <si>
    <t xml:space="preserve">Triangulating peace : democracy, interdependence, and international organizations / </t>
  </si>
  <si>
    <t xml:space="preserve">Russett, Bruce M. </t>
  </si>
  <si>
    <t>Bruce Russett, John R. Oneal.</t>
  </si>
  <si>
    <t>393 p. : ill. ; 24 cm.</t>
  </si>
  <si>
    <t>021746</t>
  </si>
  <si>
    <t>320.9609045 C6972 1995</t>
  </si>
  <si>
    <t xml:space="preserve">Collapsed states : the disintegration and restoration of legitimate authority / </t>
  </si>
  <si>
    <t>edited by I. William Zartman.</t>
  </si>
  <si>
    <t>vii, 303 p. ; 24 cm.</t>
  </si>
  <si>
    <t>021749</t>
  </si>
  <si>
    <t>336.3435091724 G3471f 1990</t>
  </si>
  <si>
    <t xml:space="preserve">A fate worse than debt /  </t>
  </si>
  <si>
    <t xml:space="preserve">George, Susan. </t>
  </si>
  <si>
    <t>Susan George.</t>
  </si>
  <si>
    <t>xiv, 292 p. ; 22 cm.</t>
  </si>
  <si>
    <t>021747</t>
  </si>
  <si>
    <t>341.762 I61143 1990</t>
  </si>
  <si>
    <t xml:space="preserve">International environmental diplomacy : the management and resolution of transfrontier environmental problems / </t>
  </si>
  <si>
    <t>edited by John E. Carroll.</t>
  </si>
  <si>
    <t>viii, 291 p. ; 24 cm.</t>
  </si>
  <si>
    <t>021750</t>
  </si>
  <si>
    <t>322.3 K853w 1996</t>
  </si>
  <si>
    <t xml:space="preserve">When corporations rule the world /  </t>
  </si>
  <si>
    <t xml:space="preserve">Korten, David C. </t>
  </si>
  <si>
    <t>David C. Korten.</t>
  </si>
  <si>
    <t>West Hartford, Conn. : | San Francisco, Calif. :</t>
  </si>
  <si>
    <t>Kumarian Press ; | Berrett-Koehler Publishers,</t>
  </si>
  <si>
    <t>x, 374 p. : ill. ; 24 cm.</t>
  </si>
  <si>
    <t>021733</t>
  </si>
  <si>
    <t>353.0313  B2341p 1985</t>
  </si>
  <si>
    <t xml:space="preserve">The presidential character : predicting performance in the White House / </t>
  </si>
  <si>
    <t xml:space="preserve">Barber, James David. </t>
  </si>
  <si>
    <t>James David Barber.</t>
  </si>
  <si>
    <t>ix, 582 p. ; 23 cm.</t>
  </si>
  <si>
    <t>021741</t>
  </si>
  <si>
    <t>323.1197072 I3994 2000</t>
  </si>
  <si>
    <t xml:space="preserve">Indigenous autonomy in Mexico /  </t>
  </si>
  <si>
    <t>Aracely Burguete Cal y Mayor, editor.</t>
  </si>
  <si>
    <t>IWGIA,</t>
  </si>
  <si>
    <t>291 p. : ill. ; 24 cm.</t>
  </si>
  <si>
    <t>IWGIA document,</t>
  </si>
  <si>
    <t>021742</t>
  </si>
  <si>
    <t>971.0648 K1934c 2002</t>
  </si>
  <si>
    <t xml:space="preserve">Canada and September 11 : impact and responses / </t>
  </si>
  <si>
    <t>edited by Karim-Aly Kassam, George Melnyk and Lynne Perras.</t>
  </si>
  <si>
    <t>Calgary :</t>
  </si>
  <si>
    <t>Detselig Enterprises,</t>
  </si>
  <si>
    <t>229 p. : ill. ; 23 cm.</t>
  </si>
  <si>
    <t>021743</t>
  </si>
  <si>
    <t>340.2 C9573c 1999</t>
  </si>
  <si>
    <t xml:space="preserve">Comparative law in a changing world /  </t>
  </si>
  <si>
    <t xml:space="preserve">De Cruz, Peter. </t>
  </si>
  <si>
    <t>Peter De Cruz.</t>
  </si>
  <si>
    <t>Cavendish Pub.,</t>
  </si>
  <si>
    <t>xx, 512 p. ; 24 cm.</t>
  </si>
  <si>
    <t>021752</t>
  </si>
  <si>
    <t>338.95 D3831 1999</t>
  </si>
  <si>
    <t xml:space="preserve">Democracy, governance, and economic performance : East and Southeast Asia / </t>
  </si>
  <si>
    <t>edited by Ian Marsh, Jean Blondel, and Takashi Inoguchi.</t>
  </si>
  <si>
    <t>Tokyo, Japan ; | New York, NY, USA :</t>
  </si>
  <si>
    <t>United Nations  University Press,</t>
  </si>
  <si>
    <t>xiv, 371 p. : ill. ; 24 cm.</t>
  </si>
  <si>
    <t>The changing nature of democracy</t>
  </si>
  <si>
    <t>021753</t>
  </si>
  <si>
    <t>332.722  R3328 nd</t>
  </si>
  <si>
    <t xml:space="preserve">Reforming Latin American housing markets : a guide for policy analysis. </t>
  </si>
  <si>
    <t>Inter-American Development Bank,</t>
  </si>
  <si>
    <t>vi, 105 p. : ill. ; 23 cm.</t>
  </si>
  <si>
    <t>021754</t>
  </si>
  <si>
    <t>327.116 R3369 2000</t>
  </si>
  <si>
    <t xml:space="preserve">Regionalism in the post-Cold War world /  </t>
  </si>
  <si>
    <t>edited by Stephen C. Calleya.</t>
  </si>
  <si>
    <t>Aldershot, Hants, England ; | Burlington, Vt. :</t>
  </si>
  <si>
    <t>xxii, 254 p. : map ; 23 cm.</t>
  </si>
  <si>
    <t>021755</t>
  </si>
  <si>
    <t>330.1460945  E1946 1998</t>
  </si>
  <si>
    <t xml:space="preserve">Economic dynamism in the Asia-Pacific : the growth of integration and competitiveness / </t>
  </si>
  <si>
    <t>edited by Grahame Thompson.</t>
  </si>
  <si>
    <t>Routledge in association with The Open University,</t>
  </si>
  <si>
    <t>xii, 402 p. : ill. ; 25 cm.</t>
  </si>
  <si>
    <t>021751</t>
  </si>
  <si>
    <t>338.88 G7381g 1996</t>
  </si>
  <si>
    <t xml:space="preserve">Global corporations and national governments /  </t>
  </si>
  <si>
    <t>Edward M. Graham.</t>
  </si>
  <si>
    <t>x, 150 p. : ill. ; 23 cm.</t>
  </si>
  <si>
    <t>021852</t>
  </si>
  <si>
    <t>320.973 T632d 1998</t>
  </si>
  <si>
    <t xml:space="preserve">Democracy in America /  </t>
  </si>
  <si>
    <t>Tocqueville, Alexis de, 1805-1859.</t>
  </si>
  <si>
    <t>by Alexis de Tocqueville ; the Henry Reeve text as rev. by Francis Bowen and further corr. by Phillips Bradley ; abridged with an introd. by Thomas Bender ; advisor, R. Jackson Wilson.</t>
  </si>
  <si>
    <t>lxi, 603 p. : map. ; 19 cm.</t>
  </si>
  <si>
    <t>021857</t>
  </si>
  <si>
    <t>324.940559 N716 2001</t>
  </si>
  <si>
    <t xml:space="preserve">The 1999 elections to the European Parliament /  </t>
  </si>
  <si>
    <t>edited by Juliet Lodge.</t>
  </si>
  <si>
    <t>xviii, 324 p. : ill. ; 23 cm.</t>
  </si>
  <si>
    <t>021856</t>
  </si>
  <si>
    <t>909.829 H947c 1997</t>
  </si>
  <si>
    <t xml:space="preserve">The clash of civilizations and the remaking of world order /  </t>
  </si>
  <si>
    <t>Samuel P. Huntington.</t>
  </si>
  <si>
    <t>367 p. : ill., maps ; 25 cm.</t>
  </si>
  <si>
    <t>021859</t>
  </si>
  <si>
    <t>331.5440954 S67812 2009</t>
  </si>
  <si>
    <t xml:space="preserve">Social protection and livelihoods : marginalised migrant workers of India and Bangladesh / </t>
  </si>
  <si>
    <t>edited by C.R. Abrar and Janet Seeley.</t>
  </si>
  <si>
    <t>xiv, 236 p. ; 22 cm.</t>
  </si>
  <si>
    <t>021860</t>
  </si>
  <si>
    <t>320.97235 N968p 2003</t>
  </si>
  <si>
    <t xml:space="preserve">Power, community and the state : the political anthropology of organisation in Mexico / </t>
  </si>
  <si>
    <t xml:space="preserve">Nuijten, Monique. </t>
  </si>
  <si>
    <t>Monique Nuijten.</t>
  </si>
  <si>
    <t>London ; | Sterling, Va. :</t>
  </si>
  <si>
    <t>x, 227 p. : maps ; 22 cm.</t>
  </si>
  <si>
    <t>Anthropology, culture, and society</t>
  </si>
  <si>
    <t>021861</t>
  </si>
  <si>
    <t>327.73 F9619a 2006</t>
  </si>
  <si>
    <t xml:space="preserve">America at the crossroads : democracy, power, and the neoconservative legacy / </t>
  </si>
  <si>
    <t xml:space="preserve">Fukuyama, Francis. </t>
  </si>
  <si>
    <t>Francis Fukuyama.</t>
  </si>
  <si>
    <t>xiv, 226 p. ; 22 cm.</t>
  </si>
  <si>
    <t>The Castle lectures in ethics, politics, and economics</t>
  </si>
  <si>
    <t>021862</t>
  </si>
  <si>
    <t>306.098 R935 1999</t>
  </si>
  <si>
    <t xml:space="preserve">The (un)rule of law and the underprivileged in Latin America /  </t>
  </si>
  <si>
    <t>edited by Juan E. Méndez, Guillermo O'Donnell, and Paulo Sérgio Pinheiro.</t>
  </si>
  <si>
    <t>ix, 357 p. ; 24 cm.</t>
  </si>
  <si>
    <t>021863</t>
  </si>
  <si>
    <t>320.959 A5451s 1998</t>
  </si>
  <si>
    <t xml:space="preserve">The spectre of comparisons : nationalism, Southeast Asia, and the world / </t>
  </si>
  <si>
    <t>Anderson, Benedict R. O'G. 1936-</t>
  </si>
  <si>
    <t>Benedict Anderson.</t>
  </si>
  <si>
    <t>x, 374 p. : map ; 25 cm.</t>
  </si>
  <si>
    <t>021864</t>
  </si>
  <si>
    <t>338.94 G3471p 1991</t>
  </si>
  <si>
    <t xml:space="preserve">Politics and policy in the European Community /  </t>
  </si>
  <si>
    <t xml:space="preserve">George, Stephen. </t>
  </si>
  <si>
    <t>Stephen George.</t>
  </si>
  <si>
    <t>xi, 265 p. ; 23 cm.</t>
  </si>
  <si>
    <t>Comparative European politics</t>
  </si>
  <si>
    <t>021865</t>
  </si>
  <si>
    <t>327.7308 N3977 1999</t>
  </si>
  <si>
    <t xml:space="preserve">Neighborly adversaries : readings in U.S.-Latin American relations / </t>
  </si>
  <si>
    <t>edited by Michael LaRosa and Frank O. Mora.</t>
  </si>
  <si>
    <t>xii, 345 p. ; 24 cm.</t>
  </si>
  <si>
    <t>021866</t>
  </si>
  <si>
    <t xml:space="preserve">330.917671 N799i 1994 </t>
  </si>
  <si>
    <t xml:space="preserve">Islamic economic systems /  </t>
  </si>
  <si>
    <t xml:space="preserve">Nuʻmānī, Farhād. </t>
  </si>
  <si>
    <t>by Farhad Nomani and Ali Rahnema.</t>
  </si>
  <si>
    <t>London ; | Atlantic Highlands, N.J. :</t>
  </si>
  <si>
    <t>xiv, 222 p. ; 2́3 cm.</t>
  </si>
  <si>
    <t>Studies in Islamic society</t>
  </si>
  <si>
    <t>021867</t>
  </si>
  <si>
    <t>297 R394h 1998</t>
  </si>
  <si>
    <t xml:space="preserve">101 questions and answers on Islam /  </t>
  </si>
  <si>
    <t>Renard, John, 1944-</t>
  </si>
  <si>
    <t>John Renard.</t>
  </si>
  <si>
    <t>2002 ed.</t>
  </si>
  <si>
    <t>viii, 168 p. ; 22 cm.</t>
  </si>
  <si>
    <t>021850</t>
  </si>
  <si>
    <t>303.49 M475g 1999</t>
  </si>
  <si>
    <t xml:space="preserve">Global trends 2005 : an owner's manual for the next decade  </t>
  </si>
  <si>
    <t>Mazarr, Michael J., 1965-</t>
  </si>
  <si>
    <t>Michael J. Mazarr.</t>
  </si>
  <si>
    <t>vi, 330 p. : ill. ; 22 cm.</t>
  </si>
  <si>
    <t>021851</t>
  </si>
  <si>
    <t>320.3 L727p 1999</t>
  </si>
  <si>
    <t xml:space="preserve">Patterns of democracy : government forms and performance in thirty-six countries / </t>
  </si>
  <si>
    <t xml:space="preserve">Lijphart, Arend. </t>
  </si>
  <si>
    <t>Arend Lijphart.</t>
  </si>
  <si>
    <t>xiv, 351 p. ; 22 cm.</t>
  </si>
  <si>
    <t>021858</t>
  </si>
  <si>
    <t>971 F9123c 2000</t>
  </si>
  <si>
    <t xml:space="preserve">Citizens and nation : an essay on history, communication, and Canada / </t>
  </si>
  <si>
    <t xml:space="preserve">Friesen, Gerald. </t>
  </si>
  <si>
    <t>Gerald Friesen.</t>
  </si>
  <si>
    <t>x, 307 p. : ill., ports. ; 23 cm.</t>
  </si>
  <si>
    <t>021849</t>
  </si>
  <si>
    <t>297.0954 I821 1998</t>
  </si>
  <si>
    <t xml:space="preserve">Islam, communities and the nation : Muslim identities in South Asia and beyond / </t>
  </si>
  <si>
    <t>edited by Mushirul Hasan.</t>
  </si>
  <si>
    <t>530 p. ; 23 cm.</t>
  </si>
  <si>
    <t>021843</t>
  </si>
  <si>
    <t>930.03 C847f 1998</t>
  </si>
  <si>
    <t xml:space="preserve">From Aristotle to Zoroaster : an A to Z companion to the classical world / </t>
  </si>
  <si>
    <t xml:space="preserve">Cotterell, Arthur. </t>
  </si>
  <si>
    <t>Arthur Cotterell.</t>
  </si>
  <si>
    <t>xi, 483 p. : ill., maps ; 24 cm.</t>
  </si>
  <si>
    <t>021844</t>
  </si>
  <si>
    <t>327.561 T9394 2001</t>
  </si>
  <si>
    <t xml:space="preserve">Turkey in world politics : an emerging multiregional power / </t>
  </si>
  <si>
    <t>edited by Barry Rubin, Kemal Kirisci.</t>
  </si>
  <si>
    <t>ix, 270 p. ; 24 cm.</t>
  </si>
  <si>
    <t>021839</t>
  </si>
  <si>
    <t>324.2736 S916w 2007</t>
  </si>
  <si>
    <t xml:space="preserve">Why the democrats are blue : how secular liberals hijacked the people's party / </t>
  </si>
  <si>
    <t xml:space="preserve">Stricherz, Mark. </t>
  </si>
  <si>
    <t>Mark Stricherz.</t>
  </si>
  <si>
    <t>315 p. ; 24 cm.</t>
  </si>
  <si>
    <t>021842</t>
  </si>
  <si>
    <t>327.73 M4792s 2001</t>
  </si>
  <si>
    <t xml:space="preserve">Special providence : American foreign policy and how it changed the world / </t>
  </si>
  <si>
    <t xml:space="preserve">Mead, Walter Russell. </t>
  </si>
  <si>
    <t>Walter Russell Mead.</t>
  </si>
  <si>
    <t>xviii, 374 p. : ill. ; 25 cm.</t>
  </si>
  <si>
    <t>021846</t>
  </si>
  <si>
    <t>294.5924045 P2612b 1996</t>
  </si>
  <si>
    <t xml:space="preserve">The Bhagavad Gita : a verse translation [from the Sanskrit] / </t>
  </si>
  <si>
    <t>Geoffrey Parrinder.</t>
  </si>
  <si>
    <t>Oxford, England ; | Rockport, MA :</t>
  </si>
  <si>
    <t>xi, 128 p. ; 20 cm.</t>
  </si>
  <si>
    <t>021847</t>
  </si>
  <si>
    <t>338.54097309043 G148g 1988</t>
  </si>
  <si>
    <t xml:space="preserve">The Great crash, 1929 /  </t>
  </si>
  <si>
    <t>John Kenneth Galbraith ; with a new introduction by the author.</t>
  </si>
  <si>
    <t>xx, 206 p. : ill. ; 21 cm.</t>
  </si>
  <si>
    <t>021855</t>
  </si>
  <si>
    <t>327.1273 G6531f  2008</t>
  </si>
  <si>
    <t xml:space="preserve">Failure of intelligence : the decline and fall of the CIA / </t>
  </si>
  <si>
    <t>Goodman, Melvin A. 1938-</t>
  </si>
  <si>
    <t>Melvin A. Goodman.</t>
  </si>
  <si>
    <t>vi, 394 p. ; 24 cm.</t>
  </si>
  <si>
    <t>021840</t>
  </si>
  <si>
    <t>343.71056 W772t 1988</t>
  </si>
  <si>
    <t xml:space="preserve">Trading with Canada : the Canada-U.S. free trade agreement / </t>
  </si>
  <si>
    <t>by Gilbert R. Winham.</t>
  </si>
  <si>
    <t>Priority Press Publications : | [Distributed by Unwin Hyman],</t>
  </si>
  <si>
    <t>ix, 81 p. ; 24 cm.</t>
  </si>
  <si>
    <t>021841</t>
  </si>
  <si>
    <t>341 B3111 1995</t>
  </si>
  <si>
    <t xml:space="preserve">Basic documents in international law /  </t>
  </si>
  <si>
    <t>edited by Ian Brownlie.</t>
  </si>
  <si>
    <t>xi, 474 p. ; 23 cm.</t>
  </si>
  <si>
    <t>021854</t>
  </si>
  <si>
    <t>382.917 M4681i 1998</t>
  </si>
  <si>
    <t xml:space="preserve">Interpreting NAFTA : the science and art of political analysis / </t>
  </si>
  <si>
    <t xml:space="preserve">Mayer, Frederick. </t>
  </si>
  <si>
    <t>Frederick W. Mayer.</t>
  </si>
  <si>
    <t>xiv, 374 p. ; 24 cm.</t>
  </si>
  <si>
    <t>021873</t>
  </si>
  <si>
    <t>327.71009045 C6781w 2003</t>
  </si>
  <si>
    <t xml:space="preserve">While Canada slept : how we lost our place in the world / </t>
  </si>
  <si>
    <t>Cohen, Andrew, 1955-</t>
  </si>
  <si>
    <t>Andrew Cohen.</t>
  </si>
  <si>
    <t>220 p. ; 23 cm.</t>
  </si>
  <si>
    <t>021874</t>
  </si>
  <si>
    <t>338.9 G8847 1990</t>
  </si>
  <si>
    <t xml:space="preserve">The Growth of regional trading blocs in the global economy /  </t>
  </si>
  <si>
    <t>Richard S. Belous, Rebecca S. Hartley, editors.</t>
  </si>
  <si>
    <t>National Planning Association,</t>
  </si>
  <si>
    <t>021875</t>
  </si>
  <si>
    <t>172.2  J964 1996</t>
  </si>
  <si>
    <t xml:space="preserve">Justice /  </t>
  </si>
  <si>
    <t>edited, with an introduction, by Jonathan Westphal.</t>
  </si>
  <si>
    <t>Indianapolis, Ind. :</t>
  </si>
  <si>
    <t>Hackett Pub.,</t>
  </si>
  <si>
    <t>xxvi, 212 p. ; 22 cm.</t>
  </si>
  <si>
    <t>Hackett readings in philosophy</t>
  </si>
  <si>
    <t>021876</t>
  </si>
  <si>
    <t>323.1197071 C2674u 1999</t>
  </si>
  <si>
    <t xml:space="preserve">The unjust society /  </t>
  </si>
  <si>
    <t>Cardinal, Harold, 1945-</t>
  </si>
  <si>
    <t>Harold Cardinal.</t>
  </si>
  <si>
    <t>Vancouver, B.C. : | Seattle, WA :</t>
  </si>
  <si>
    <t>Douglas &amp; McIntyre ; | University of Washington Press,</t>
  </si>
  <si>
    <t>xxi, 146 p. ; 22 cm.</t>
  </si>
  <si>
    <t>021877</t>
  </si>
  <si>
    <t>321.02 W348c 1999</t>
  </si>
  <si>
    <t xml:space="preserve">Comparing federal systems /  </t>
  </si>
  <si>
    <t xml:space="preserve">Watts, Ronald L. </t>
  </si>
  <si>
    <t>Ronald L. Watts.</t>
  </si>
  <si>
    <t>Montreal ; | Ithaca :</t>
  </si>
  <si>
    <t>Published for the School of Policy Studies, Queen's University by McGill-Queen's University Press,</t>
  </si>
  <si>
    <t>xiv, 138 p. ; 23 cm.</t>
  </si>
  <si>
    <t>021878</t>
  </si>
  <si>
    <t>955.053  K179s 1982</t>
  </si>
  <si>
    <t xml:space="preserve">Shah of shahs /  </t>
  </si>
  <si>
    <t xml:space="preserve">Kapuściński, Ryszard. </t>
  </si>
  <si>
    <t>Ryszard Kapuściński ; translated from the Polish by William R. Brand and Katarzyna Mroczkowska-Brand.</t>
  </si>
  <si>
    <t>152 p. ; 21 cm.</t>
  </si>
  <si>
    <t>021869</t>
  </si>
  <si>
    <t>306.2 D654h 1990</t>
  </si>
  <si>
    <t xml:space="preserve">How to compare nations : strategies in comparative politics / </t>
  </si>
  <si>
    <t xml:space="preserve">Dogan, Mattei. </t>
  </si>
  <si>
    <t>Mattei Dogan and Dominique Pelassy.</t>
  </si>
  <si>
    <t>vii, 216 p. ; 23 cm.</t>
  </si>
  <si>
    <t>021870</t>
  </si>
  <si>
    <t>200.9 A739b 2000</t>
  </si>
  <si>
    <t xml:space="preserve">The battle for God /  </t>
  </si>
  <si>
    <t>Armstrong, Karen, 1944-</t>
  </si>
  <si>
    <t>Karen Armstrong.</t>
  </si>
  <si>
    <t>1st Ballantine Books ed.</t>
  </si>
  <si>
    <t>xviii, 442, [7] p. ; 21 cm.</t>
  </si>
  <si>
    <t>021872</t>
  </si>
  <si>
    <t>363.09721 P343t 2006</t>
  </si>
  <si>
    <t xml:space="preserve">The three U.S.-Mexico border wars : drugs, immigration, and Homeland Security / </t>
  </si>
  <si>
    <t>Payan, Tony, 1967-</t>
  </si>
  <si>
    <t>Tony Payan ; foreword by Ed Williams.</t>
  </si>
  <si>
    <t>xv, 164 p. ; 25 cm.</t>
  </si>
  <si>
    <t>021853</t>
  </si>
  <si>
    <t>327.73056 R932a 2006</t>
  </si>
  <si>
    <t xml:space="preserve">American encounters with Arabs : the "soft power" of U.S. public diplomacy in the Middle East / </t>
  </si>
  <si>
    <t xml:space="preserve">Rugh, William A. </t>
  </si>
  <si>
    <t>William A. Rugh.</t>
  </si>
  <si>
    <t>xvii, 220 p. ; 25 cm.</t>
  </si>
  <si>
    <t>021643</t>
  </si>
  <si>
    <t>327.956 H2493u 2000</t>
  </si>
  <si>
    <t xml:space="preserve">Unipolarity and the Middle East: /  </t>
  </si>
  <si>
    <t xml:space="preserve">Hansen, Birthe. </t>
  </si>
  <si>
    <t>Birthe Hansen.</t>
  </si>
  <si>
    <t>Richmond, Surrey :</t>
  </si>
  <si>
    <t>245 p. : ill. ; 23 cm.</t>
  </si>
  <si>
    <t>021898</t>
  </si>
  <si>
    <t>303.48273071 G5626 2002</t>
  </si>
  <si>
    <t xml:space="preserve">Globalization on the line : culture, capital, and citizenship at U.S. borders / </t>
  </si>
  <si>
    <t>edited by Claudia Sadowski-Smith.</t>
  </si>
  <si>
    <t>021902</t>
  </si>
  <si>
    <t>306.2095 G5626 2002</t>
  </si>
  <si>
    <t xml:space="preserve">Globalization and democratization in Asia : the construction of identity / </t>
  </si>
  <si>
    <t>edited by Catarina Kinnvall and Kristina Jönsson.</t>
  </si>
  <si>
    <t>ix, 276 p. ; 23 cm.</t>
  </si>
  <si>
    <t>021903</t>
  </si>
  <si>
    <t>302.3 S5447b 1999</t>
  </si>
  <si>
    <t xml:space="preserve">Bargaining for advantage : negotiation strategies for reasonable people / </t>
  </si>
  <si>
    <t>Shell, G. Richard, 1949-</t>
  </si>
  <si>
    <t>G. Richard Shell.</t>
  </si>
  <si>
    <t>xvi, 286 p. : ill ; 24 cm.</t>
  </si>
  <si>
    <t>021881</t>
  </si>
  <si>
    <t>306 C9686 2000</t>
  </si>
  <si>
    <t xml:space="preserve">Culture matters : how values shape human progress / </t>
  </si>
  <si>
    <t>Lawrence E. Harrison, Samuel P. Huntington, editors.</t>
  </si>
  <si>
    <t>xxxiv, 348 p. : ill. ; 21 cm.</t>
  </si>
  <si>
    <t>021880</t>
  </si>
  <si>
    <t>956.70443 F3521n 2008</t>
  </si>
  <si>
    <t>021879</t>
  </si>
  <si>
    <t>320.9409049  R6431e 1997</t>
  </si>
  <si>
    <t xml:space="preserve">European politics today /  </t>
  </si>
  <si>
    <t xml:space="preserve">Roberts, Geoffrey K. </t>
  </si>
  <si>
    <t>Geoffrey Roberts and Patricia Hogwood.</t>
  </si>
  <si>
    <t>Manchester University Press ; | Distributed exclusively in the USA by St. Martin's Press,</t>
  </si>
  <si>
    <t>xii, 394 p. ; 21 cm.</t>
  </si>
  <si>
    <t>021889</t>
  </si>
  <si>
    <t>320.8095 C39736 1999</t>
  </si>
  <si>
    <t xml:space="preserve">Central-local relations in Asia-Pacific : convergence or divergence? / </t>
  </si>
  <si>
    <t>edited by Mark Turner.</t>
  </si>
  <si>
    <t>xvii, 250 p. ; 23 cm.</t>
  </si>
  <si>
    <t>021891</t>
  </si>
  <si>
    <t>327.7301717 G123w 1997</t>
  </si>
  <si>
    <t xml:space="preserve">We now know : rethinking Cold War history / </t>
  </si>
  <si>
    <t>x, 425 p. ; 25 cm.</t>
  </si>
  <si>
    <t>021890</t>
  </si>
  <si>
    <t>355.0335 A729 1999</t>
  </si>
  <si>
    <t xml:space="preserve">Arming the future : a defense industry for the 21st century / </t>
  </si>
  <si>
    <t>Ann R. Markusen and Sean S. Costigan, editors.</t>
  </si>
  <si>
    <t>New York, NY : | [Washington, D.C.] :</t>
  </si>
  <si>
    <t>Council on Foreign Relations Press ; | Distributed by Brookings Institution Press,</t>
  </si>
  <si>
    <t>xiv, 442 p. : ill. ; 23 cm.</t>
  </si>
  <si>
    <t>021895</t>
  </si>
  <si>
    <t>970.011 M2811o 2005</t>
  </si>
  <si>
    <t xml:space="preserve">1491 : new revelations of the Americas before Columbus / </t>
  </si>
  <si>
    <t xml:space="preserve">Mann, Charles C. </t>
  </si>
  <si>
    <t>Charles C. Mann.</t>
  </si>
  <si>
    <t>xiii, 541 p. : ill., maps ; 21 cm.</t>
  </si>
  <si>
    <t>021896</t>
  </si>
  <si>
    <t>338.184 H4985g 1991</t>
  </si>
  <si>
    <t xml:space="preserve">Germany and European integration : the common agricultural policy : an area of conflict / </t>
  </si>
  <si>
    <t xml:space="preserve">Hendriks, Gisela. </t>
  </si>
  <si>
    <t>Gisela Hendriks.</t>
  </si>
  <si>
    <t>Berg : | Distributed exclusively in the USA and Canada by St. Martin's Press,</t>
  </si>
  <si>
    <t>xiii, 252 p. ; 23 cm.</t>
  </si>
  <si>
    <t>021897</t>
  </si>
  <si>
    <t>320.015193 M8835g 1994</t>
  </si>
  <si>
    <t xml:space="preserve">Game theory for political scientists /  </t>
  </si>
  <si>
    <t>Morrow, James D., 1957-</t>
  </si>
  <si>
    <t>James D. Morrow.</t>
  </si>
  <si>
    <t>xx, 376 p. : ill. ; 25 cm.</t>
  </si>
  <si>
    <t>021899</t>
  </si>
  <si>
    <t>940.0882971 N6691m 2004</t>
  </si>
  <si>
    <t xml:space="preserve">Muslims in Western Europe /  </t>
  </si>
  <si>
    <t xml:space="preserve">Nielsen, Jørgen S. </t>
  </si>
  <si>
    <t>Jørgen S. Nielsen.</t>
  </si>
  <si>
    <t>Edinburgh University Press,</t>
  </si>
  <si>
    <t>xi, 190 p. ; 22 cm.</t>
  </si>
  <si>
    <t>Islamic surveys</t>
  </si>
  <si>
    <t>021900</t>
  </si>
  <si>
    <t>306.0973 P989b 2000</t>
  </si>
  <si>
    <t xml:space="preserve">Bowling alone : the collapse and revival of American community / </t>
  </si>
  <si>
    <t xml:space="preserve">Putnam, Robert D. </t>
  </si>
  <si>
    <t>Robert D. Putnam.</t>
  </si>
  <si>
    <t>541 p. : ill. ; 25 cm.</t>
  </si>
  <si>
    <t>021901</t>
  </si>
  <si>
    <t>382.410952 M6139d  2003</t>
  </si>
  <si>
    <t xml:space="preserve">Domestic politics and international relations in US-Japan trade policymaking : the GATT Uruguay Round agricultural negotiations / </t>
  </si>
  <si>
    <t xml:space="preserve">Meyerson, Christopher Cortlandt. </t>
  </si>
  <si>
    <t>Christopher C. Meyerson.</t>
  </si>
  <si>
    <t>xii, 228 p. ; 22 cm.</t>
  </si>
  <si>
    <t>021904</t>
  </si>
  <si>
    <t>337.41 F733b 1999</t>
  </si>
  <si>
    <t xml:space="preserve">Britain and the Maastricht negotiations /  </t>
  </si>
  <si>
    <t>Forster, Anthony, 1964-</t>
  </si>
  <si>
    <t>Anthony Forster.</t>
  </si>
  <si>
    <t>St. Martin's Press in association with St. Anthony's College, Oxford,</t>
  </si>
  <si>
    <t>ix, 211 p. ; 22 cm.</t>
  </si>
  <si>
    <t>021905</t>
  </si>
  <si>
    <t>327.4304 M3651g 1994</t>
  </si>
  <si>
    <t xml:space="preserve">Germany and Europe : the crisis of unity / </t>
  </si>
  <si>
    <t>Marsh, David, 1952-</t>
  </si>
  <si>
    <t>David Marsh.</t>
  </si>
  <si>
    <t>Rev. and updated ed.</t>
  </si>
  <si>
    <t>Mandarin,</t>
  </si>
  <si>
    <t>xv, 239 p., [8] p. of plates : ill. ; 20 cm.</t>
  </si>
  <si>
    <t>A Mandarin paperback</t>
  </si>
  <si>
    <t>021907</t>
  </si>
  <si>
    <t>380.130973 D476a 1995</t>
  </si>
  <si>
    <t xml:space="preserve">American trade politics /  </t>
  </si>
  <si>
    <t>I.M. Destler.</t>
  </si>
  <si>
    <t>Washington, D.C. : | New York :</t>
  </si>
  <si>
    <t>Institute for International Economics ; | Twentieth Century Fund,</t>
  </si>
  <si>
    <t>xv, 337 p. ; 23 cm.</t>
  </si>
  <si>
    <t>CD00964</t>
  </si>
  <si>
    <t>620.00151 S334a</t>
  </si>
  <si>
    <t>CD00965</t>
  </si>
  <si>
    <t>620.00151S334a</t>
  </si>
  <si>
    <t>CD00961</t>
  </si>
  <si>
    <t>658.15K81v</t>
  </si>
  <si>
    <t>CD01023</t>
  </si>
  <si>
    <t>519.5S797</t>
  </si>
  <si>
    <t>CD00962</t>
  </si>
  <si>
    <t xml:space="preserve">428.24T655i </t>
  </si>
  <si>
    <t>CD00963</t>
  </si>
  <si>
    <t>428.24T655</t>
  </si>
  <si>
    <t>017766</t>
  </si>
  <si>
    <t>891.4409 A991l1998</t>
  </si>
  <si>
    <t>017772</t>
  </si>
  <si>
    <t>891.4409</t>
  </si>
  <si>
    <t>017764</t>
  </si>
  <si>
    <t>022058</t>
  </si>
  <si>
    <t>321.8 G5621 1996</t>
  </si>
  <si>
    <t xml:space="preserve">The global resurgence of democracy /  </t>
  </si>
  <si>
    <t>xxxiii, 393 p. ; 23 cm.</t>
  </si>
  <si>
    <t>022059</t>
  </si>
  <si>
    <t>330.122095 C9686 1999</t>
  </si>
  <si>
    <t xml:space="preserve">Culture and economy : the shaping of capitalism in eastern Asia / </t>
  </si>
  <si>
    <t>edited by Timothy Brook and Hy V. Luong.</t>
  </si>
  <si>
    <t>viii, 301 p. ; 24 cm.</t>
  </si>
  <si>
    <t>022061</t>
  </si>
  <si>
    <t>100 H3334s 1988</t>
  </si>
  <si>
    <t xml:space="preserve">Studies in foundational philosophy /  </t>
  </si>
  <si>
    <t>Hartmann, Klaus, 1925 September 5-</t>
  </si>
  <si>
    <t>Klaus Hartmann.</t>
  </si>
  <si>
    <t>Amsterdam : | Würzburg :</t>
  </si>
  <si>
    <t>Rodopi ; | Königshausen &amp; Neumann,</t>
  </si>
  <si>
    <t>434 p. ; 22 cm.</t>
  </si>
  <si>
    <t>022329</t>
  </si>
  <si>
    <t>341.242 M1313e 1996</t>
  </si>
  <si>
    <t xml:space="preserve">The European Union : politics and policies / </t>
  </si>
  <si>
    <t>McCormick, John, 1954-</t>
  </si>
  <si>
    <t>John McCormick.</t>
  </si>
  <si>
    <t>xviii, 346 p. : ill., maps ; 24 cm.</t>
  </si>
  <si>
    <t>022062</t>
  </si>
  <si>
    <t>943.060924 P2289c 1985</t>
  </si>
  <si>
    <t xml:space="preserve">Clausewitz and the state : the man, his theories, and his times / </t>
  </si>
  <si>
    <t xml:space="preserve">Paret, Peter. </t>
  </si>
  <si>
    <t>Peter Paret.</t>
  </si>
  <si>
    <t>xvi, 467 p. : ill. ; 24 cm.</t>
  </si>
  <si>
    <t>022063</t>
  </si>
  <si>
    <t>320.01 M6894 1996</t>
  </si>
  <si>
    <t xml:space="preserve">Modern political thought : readings from Machiavelli to Nietzsche / </t>
  </si>
  <si>
    <t>edited, with introductions, by David Wootton.</t>
  </si>
  <si>
    <t>xi, 946 p. ; 24 cm.</t>
  </si>
  <si>
    <t>022082</t>
  </si>
  <si>
    <t>327.73  K9677e 2002</t>
  </si>
  <si>
    <t>022083</t>
  </si>
  <si>
    <t>972.8 W899c 1999</t>
  </si>
  <si>
    <t xml:space="preserve">Central America, a nation divided /  </t>
  </si>
  <si>
    <t xml:space="preserve">Woodward, Ralph Lee. </t>
  </si>
  <si>
    <t>Ralph Lee Woodward, Jr.</t>
  </si>
  <si>
    <t>xi, 436 p. : ill., maps ; 21 cm.</t>
  </si>
  <si>
    <t>Latin American histories</t>
  </si>
  <si>
    <t>022087</t>
  </si>
  <si>
    <t>355.02130904 S5341p 1991</t>
  </si>
  <si>
    <t xml:space="preserve">Post-military society : militarism, demilitarization, and war at the end of the twentieth century / </t>
  </si>
  <si>
    <t>Shaw, Martin, 1947-</t>
  </si>
  <si>
    <t>Martin Shaw.</t>
  </si>
  <si>
    <t>viii, 229 p. : 24 cm.</t>
  </si>
  <si>
    <t>022088</t>
  </si>
  <si>
    <t>551.4702 H5511t  2004</t>
  </si>
  <si>
    <t xml:space="preserve">To rule the waves : how the British Navy shaped the modern world / </t>
  </si>
  <si>
    <t>Herman, Arthur, 1956-</t>
  </si>
  <si>
    <t>Arthur Herman.</t>
  </si>
  <si>
    <t>xix, 648 p. : maps ; 24 cm.</t>
  </si>
  <si>
    <t>Recounts how Britain's Royal Navy allowed one nation to rise to a level of power unprecedented in history. From its beginnings under Henry VIII and adventurers like John Hawkins and Francis Drake, the Royal Navy toppled one world economic system, built by Spain and Portugal after Columbus, and ushered in another--the one in which we still live today. Follows its historiy from the defeat of the Spanish Armada, through the seventeenth century, when the navy came to play a leading role as England became a world power, through the convulsions of Napoleon, the twentieth century, and the downfall of the British Empire itself, as Britain passed its essential elements on to its successor, the United States.</t>
  </si>
  <si>
    <t>PH01313</t>
  </si>
  <si>
    <t>621.31912  K45d  2011</t>
  </si>
  <si>
    <t>PH01314</t>
  </si>
  <si>
    <t>PH01315</t>
  </si>
  <si>
    <t>PH01312</t>
  </si>
  <si>
    <t>629.3191 K45d  2012</t>
  </si>
  <si>
    <t>PH01306</t>
  </si>
  <si>
    <t>PH01323</t>
  </si>
  <si>
    <t>PH01319</t>
  </si>
  <si>
    <t>629.3191 K45s  2011</t>
  </si>
  <si>
    <t>PH01320</t>
  </si>
  <si>
    <t>PH01318</t>
  </si>
  <si>
    <t>PH01321</t>
  </si>
  <si>
    <t>629.3191 K45s  2012</t>
  </si>
  <si>
    <t>PH01322</t>
  </si>
  <si>
    <t>PH01307</t>
  </si>
  <si>
    <t>621.3192 K45e 2012</t>
  </si>
  <si>
    <t>PH01317</t>
  </si>
  <si>
    <t>621.3192 K45a  2012</t>
  </si>
  <si>
    <t>PH01316</t>
  </si>
  <si>
    <t>621.3192 K45a  2013</t>
  </si>
  <si>
    <t>PH01309</t>
  </si>
  <si>
    <t>621.3192 K45s  2012</t>
  </si>
  <si>
    <t>PH01308</t>
  </si>
  <si>
    <t>621.3192 K45p 2013</t>
  </si>
  <si>
    <t>PH01310</t>
  </si>
  <si>
    <t>022056</t>
  </si>
  <si>
    <t>303.48247055 R3361 1995</t>
  </si>
  <si>
    <t xml:space="preserve">Regional power rivalries in the new Eurasia : Russia, Turkey, and Iran / </t>
  </si>
  <si>
    <t>edited by Alvin Z. Rubinstein and Oles M. Smolansky.</t>
  </si>
  <si>
    <t>Armonk N.Y. :</t>
  </si>
  <si>
    <t>xii, 290 p. : map ; 24 cm.</t>
  </si>
  <si>
    <t>021954</t>
  </si>
  <si>
    <t>519.54  W3371s 1993</t>
  </si>
  <si>
    <t xml:space="preserve">Statistics for management and economics /  </t>
  </si>
  <si>
    <t>Collin J. Watson ... [et al.].</t>
  </si>
  <si>
    <t>5th ed., Instructor's annotated ed.</t>
  </si>
  <si>
    <t>xxxii, xxii, 1063 p. : ill. ; 26 cm.</t>
  </si>
  <si>
    <t>Quantitative methods and applied statistics series</t>
  </si>
  <si>
    <t>022055</t>
  </si>
  <si>
    <t>325.1 C7648 2004</t>
  </si>
  <si>
    <t xml:space="preserve">Controlling immigration : a global perspective / </t>
  </si>
  <si>
    <t>edited by James F. Hollifield, Philip L. Martin, and Pia Orrenius.</t>
  </si>
  <si>
    <t>Third edition.</t>
  </si>
  <si>
    <t>pages cm</t>
  </si>
  <si>
    <t>022060</t>
  </si>
  <si>
    <t>941.0859092 R422t 2001</t>
  </si>
  <si>
    <t xml:space="preserve">Tony Blair /  </t>
  </si>
  <si>
    <t xml:space="preserve">Rentoul, John. </t>
  </si>
  <si>
    <t>John Rentoul.</t>
  </si>
  <si>
    <t>Fully rev. and updated.</t>
  </si>
  <si>
    <t>x, 513 p., [16] p. of plates : ill. ; 21 cm.</t>
  </si>
  <si>
    <t>022352</t>
  </si>
  <si>
    <t>355.02130973 J661s 2004</t>
  </si>
  <si>
    <t xml:space="preserve">The sorrows of empire : militarism, secrecy, and the end of the Republic / </t>
  </si>
  <si>
    <t>Metropolitan Books,</t>
  </si>
  <si>
    <t>389 p. ; 25 cm.</t>
  </si>
  <si>
    <t>022353</t>
  </si>
  <si>
    <t>364.1770972  B4233l 2010</t>
  </si>
  <si>
    <t xml:space="preserve">The last narco : inside the hunt for El Chapo, the world's most wanted drug lord / </t>
  </si>
  <si>
    <t xml:space="preserve">Beith, Malcolm. </t>
  </si>
  <si>
    <t>Malcolm Beith.</t>
  </si>
  <si>
    <t>xxiv, 261 p., [16] p. of plates : ill. (chiefly col.), map ; 24 cm.</t>
  </si>
  <si>
    <t>A courageous young journalist takes his readers deep inside the hunt for the most powerful, feared, and charismatic drug lord in the world---Mexico's Joaquin "El Chapo" Guzman---and tells the full story of the drug trade over the past thirty years.</t>
  </si>
  <si>
    <t>022354</t>
  </si>
  <si>
    <t>327.73 F3521c 2004</t>
  </si>
  <si>
    <t xml:space="preserve">Colossus : the rise and fall of the American empire / </t>
  </si>
  <si>
    <t xml:space="preserve">Ferguson, Niall. </t>
  </si>
  <si>
    <t>Niall Ferguson.</t>
  </si>
  <si>
    <t>xxix, 386 p. : ill. ; 22 cm.</t>
  </si>
  <si>
    <t>022000</t>
  </si>
  <si>
    <t xml:space="preserve">327.7308  E9679  1991 </t>
  </si>
  <si>
    <t xml:space="preserve">Exporting democracy : the United States and Latin America : case studies / </t>
  </si>
  <si>
    <t>edited by Abraham F. Lowenthal.</t>
  </si>
  <si>
    <t>x, 294 p. ; 24 cm.</t>
  </si>
  <si>
    <t>022298</t>
  </si>
  <si>
    <t>327.7305694 M4839i 2007</t>
  </si>
  <si>
    <t xml:space="preserve">The Israel lobby and U.S. foreign policy /  </t>
  </si>
  <si>
    <t xml:space="preserve">Mearsheimer, John J. </t>
  </si>
  <si>
    <t>John J. Mearsheimer and Stephen M. Walt.</t>
  </si>
  <si>
    <t>xii, 484 p. ; 24 cm.</t>
  </si>
  <si>
    <t>021914</t>
  </si>
  <si>
    <t>956.102  N642t  1997</t>
  </si>
  <si>
    <t xml:space="preserve">Turkey unveiled : a history of modern Turkey / </t>
  </si>
  <si>
    <t xml:space="preserve">Pope, Nicole. </t>
  </si>
  <si>
    <t>Nicole and Hugh Pope.</t>
  </si>
  <si>
    <t>Woodstock, N.Y. :</t>
  </si>
  <si>
    <t>Overlook Press,</t>
  </si>
  <si>
    <t>xi, 373 p. : ill., maps ; 24 cm.</t>
  </si>
  <si>
    <t>021999</t>
  </si>
  <si>
    <t xml:space="preserve">355.033056  K321s 1997 </t>
  </si>
  <si>
    <t xml:space="preserve">Strategic geography and the changing Middle East /  </t>
  </si>
  <si>
    <t xml:space="preserve">Kemp, Geoffrey. </t>
  </si>
  <si>
    <t>Geoffrey Kemp and Robert E. Harkavy.</t>
  </si>
  <si>
    <t>xv, 493 p. : maps ; 24 cm.</t>
  </si>
  <si>
    <t>021924</t>
  </si>
  <si>
    <t>270.6  M1332r 2004</t>
  </si>
  <si>
    <t xml:space="preserve">The Reformation /  </t>
  </si>
  <si>
    <t xml:space="preserve">MacCulloch, Diarmaid. </t>
  </si>
  <si>
    <t>Diarmaid MacCulloch.</t>
  </si>
  <si>
    <t>xxiv, 792 p. : ill., maps ; 25 cm.</t>
  </si>
  <si>
    <t>021957</t>
  </si>
  <si>
    <t>303.6  F811 2002</t>
  </si>
  <si>
    <t xml:space="preserve">Fragile peace : state failure, violence, and development in crisis regions / </t>
  </si>
  <si>
    <t>edited by Tobias Debiel with Axel Klein.</t>
  </si>
  <si>
    <t>xxii, 234 p. : maps ; 23 cm.</t>
  </si>
  <si>
    <t>021958</t>
  </si>
  <si>
    <t>337 G5626 2000</t>
  </si>
  <si>
    <t xml:space="preserve">Globalization and the politics of resistance /  </t>
  </si>
  <si>
    <t>edited by Barry K. Gills ; foreword by John Kenneth Galbraith.</t>
  </si>
  <si>
    <t>xxvi, 321 p. ; 23 cm.</t>
  </si>
  <si>
    <t>021961</t>
  </si>
  <si>
    <t>327.1  K118r  2008</t>
  </si>
  <si>
    <t xml:space="preserve">The return of history and the end of dreams /  </t>
  </si>
  <si>
    <t xml:space="preserve">Kagan, Robert. </t>
  </si>
  <si>
    <t>Robert Kagan.</t>
  </si>
  <si>
    <t>115, [1] p. ; 20 cm.</t>
  </si>
  <si>
    <t>021955</t>
  </si>
  <si>
    <t>972.083 M6113 2008</t>
  </si>
  <si>
    <t xml:space="preserve">Mexico since 1980 /  </t>
  </si>
  <si>
    <t>Stephen Haber, Herbert S. Klein, Noel Maurer, Kevin J. Middlebrook.</t>
  </si>
  <si>
    <t>xix, 244 p. : ill. ; 23 cm.</t>
  </si>
  <si>
    <t>021956</t>
  </si>
  <si>
    <t>973.0468  L3578  2010</t>
  </si>
  <si>
    <t xml:space="preserve">Latino lives in America : making it home / </t>
  </si>
  <si>
    <t>Luis Ricardo Fraga ... [et al.].</t>
  </si>
  <si>
    <t>Philadelphia, Pa. :</t>
  </si>
  <si>
    <t>viii, 212 p. : ill. ; 21 cm.</t>
  </si>
  <si>
    <t>021959</t>
  </si>
  <si>
    <t>320.91724 G866c 1996</t>
  </si>
  <si>
    <t xml:space="preserve">Challenging the state : crisis and innovation in Latin America and Africa / </t>
  </si>
  <si>
    <t xml:space="preserve">Grindle, Merilee Serrill. </t>
  </si>
  <si>
    <t>Merilee S. Grindle.</t>
  </si>
  <si>
    <t>xi, 243 p. : ill. ; 23 cm.</t>
  </si>
  <si>
    <t>021960</t>
  </si>
  <si>
    <t>320.9809049 B5735 1996</t>
  </si>
  <si>
    <t xml:space="preserve">Beyond sovereignty : collectively defending democracy in the Americas / </t>
  </si>
  <si>
    <t>edited by Tom Farer.</t>
  </si>
  <si>
    <t>xii, 416 p. ; 24 cm.</t>
  </si>
  <si>
    <t>An Inter-American Dialogue book</t>
  </si>
  <si>
    <t>Seventeen distinguished experts tackle profound issues related to titled subject. Farer's lively introduction furnishes clear, insightful framework; subsequent chapters provide strong theoretical and empirical bases with high-quality scholarship. States receiving case study attention, however, are limited; key ones such as Brazil and Argentina are not included--Handbook of Latin American Studies, v. 57. http://www.loc.gov/hlas/</t>
  </si>
  <si>
    <t>021962</t>
  </si>
  <si>
    <t>303.48273041 H6749b 2004</t>
  </si>
  <si>
    <t xml:space="preserve">Blood, class, and empire : the enduring Anglo-American relationship / </t>
  </si>
  <si>
    <t xml:space="preserve">Hitchens, Christopher. </t>
  </si>
  <si>
    <t>Christopher Hitchens.</t>
  </si>
  <si>
    <t>Nation Books,</t>
  </si>
  <si>
    <t>xxix, 398 p. ; 21 cm.</t>
  </si>
  <si>
    <t>021963</t>
  </si>
  <si>
    <t>327.73 S6421a 1994</t>
  </si>
  <si>
    <t xml:space="preserve">America's mission : the United States and the worldwide struggle for democracy / </t>
  </si>
  <si>
    <t>Smith, Tony, 1942-</t>
  </si>
  <si>
    <t>Tony Smith.</t>
  </si>
  <si>
    <t>xxii, 505 p. ; 23 cm.</t>
  </si>
  <si>
    <t>021951</t>
  </si>
  <si>
    <t>303.482710730905 L4259b 2003</t>
  </si>
  <si>
    <t xml:space="preserve">The border : Canada, the U.S. and dispatches from the 49th parallel / </t>
  </si>
  <si>
    <t xml:space="preserve">Laxer, James. </t>
  </si>
  <si>
    <t>James Laxer.</t>
  </si>
  <si>
    <t>[Toronto] :</t>
  </si>
  <si>
    <t>Doubleday Canada,</t>
  </si>
  <si>
    <t>387 p. : ill., maps ; 24 cm.</t>
  </si>
  <si>
    <t>021952</t>
  </si>
  <si>
    <t>327.101  S6751f  2002</t>
  </si>
  <si>
    <t xml:space="preserve">Foreign policy decision-making revisited /  </t>
  </si>
  <si>
    <t>Snyder, Richard Carlton, 1916-</t>
  </si>
  <si>
    <t>Richard C. Snyder, H.W. Bruck, Burton Sapin ; with new chapters by Valerie M. Hudson, Derek H. Chollet and James M. Goldgeier.</t>
  </si>
  <si>
    <t>ix, 186 p. ; 21 cm.</t>
  </si>
  <si>
    <t>021917</t>
  </si>
  <si>
    <t>973.099  F9827 2008</t>
  </si>
  <si>
    <t xml:space="preserve">A funny thing happened on the way to the White House : humor, blunders, and other oddities from the presidential campaign trail / </t>
  </si>
  <si>
    <t>edited and with an introduction by Charles Osgood.</t>
  </si>
  <si>
    <t>Hyperion,</t>
  </si>
  <si>
    <t>viii, 239 p. : ill. ; 22 cm.</t>
  </si>
  <si>
    <t>A treasury of presidential campaign anecdotes from the past seventy years is a compendium of lighthearted speech excerpts, interviews, and press-conference quotes from the campaigns of such presidents as FDR, Truman, and JFK.</t>
  </si>
  <si>
    <t>021916</t>
  </si>
  <si>
    <t>327.20944 C6761f 2003</t>
  </si>
  <si>
    <t xml:space="preserve">French negotiating behavior : dealing with La grande nation / </t>
  </si>
  <si>
    <t xml:space="preserve">Cogan, Charles. </t>
  </si>
  <si>
    <t>Charles Cogan.</t>
  </si>
  <si>
    <t>xv, 344 p. : ill. ; 23 cm.</t>
  </si>
  <si>
    <t>021918</t>
  </si>
  <si>
    <t>363.285094  Z213c  2011</t>
  </si>
  <si>
    <t xml:space="preserve">Cultures of border control : Schengen and the evolution of European frontiers / </t>
  </si>
  <si>
    <t xml:space="preserve">Zaiotti, Ruben. </t>
  </si>
  <si>
    <t>Ruben Zaiotti.</t>
  </si>
  <si>
    <t>Chicago ; | London :</t>
  </si>
  <si>
    <t>University of Chicago Press,</t>
  </si>
  <si>
    <t>021919</t>
  </si>
  <si>
    <t>320.473 S7614p 1993</t>
  </si>
  <si>
    <t xml:space="preserve">President and Congress : executive hegemony at the crossroads of American government / </t>
  </si>
  <si>
    <t>Spitzer, Robert J., 1953-</t>
  </si>
  <si>
    <t>Robert J. Spitzer.</t>
  </si>
  <si>
    <t>xxiii, 309 p. ; 22 cm.</t>
  </si>
  <si>
    <t>021920</t>
  </si>
  <si>
    <t>320.973 K2938p 1987</t>
  </si>
  <si>
    <t xml:space="preserve">Policy and politics in the United States : the limits of localism / </t>
  </si>
  <si>
    <t xml:space="preserve">Kelley, E. W. </t>
  </si>
  <si>
    <t>E.W. Kelley.</t>
  </si>
  <si>
    <t>xix, 321 p. ; 22 cm.</t>
  </si>
  <si>
    <t>021921</t>
  </si>
  <si>
    <t>330.95405 P1877i  2008</t>
  </si>
  <si>
    <t xml:space="preserve">India : the emerging giant / </t>
  </si>
  <si>
    <t xml:space="preserve">Panagariya, Arvind. </t>
  </si>
  <si>
    <t>Arvind Panagariya.</t>
  </si>
  <si>
    <t>xxx, 514 p. : ill. ; 25 cm.</t>
  </si>
  <si>
    <t>022096</t>
  </si>
  <si>
    <t xml:space="preserve">331.80973 D5538i 1987 </t>
  </si>
  <si>
    <t xml:space="preserve">Industrial democracy in America : ideological origins of national labor relations policy / </t>
  </si>
  <si>
    <t xml:space="preserve">Dickman, Howard. </t>
  </si>
  <si>
    <t>Howard Dickman.</t>
  </si>
  <si>
    <t>La Salle, Ill. :</t>
  </si>
  <si>
    <t>Open Court,</t>
  </si>
  <si>
    <t>xiii, 445 ; 23 cm.</t>
  </si>
  <si>
    <t>021995</t>
  </si>
  <si>
    <t>320.91767 S1288t  2003</t>
  </si>
  <si>
    <t xml:space="preserve">Tensions and transitions in the Muslim world /  </t>
  </si>
  <si>
    <t xml:space="preserve">Ṣāfī, Luʾayy. </t>
  </si>
  <si>
    <t>Louay Safi.</t>
  </si>
  <si>
    <t>xiii, 230 p. ; 23 cm.</t>
  </si>
  <si>
    <t>021997</t>
  </si>
  <si>
    <t>363.3493095492 N716 2004</t>
  </si>
  <si>
    <t xml:space="preserve">The 1998 floods and beyond : towards comprehensive food security in Bangladesh / </t>
  </si>
  <si>
    <t>edited by Paul Dorosh, Carlo del Ninno, Quazi Shahabuddin.</t>
  </si>
  <si>
    <t>xx, 390 p. : ill. ; 22 cm.</t>
  </si>
  <si>
    <t>021992</t>
  </si>
  <si>
    <t>338.98 E2611c 1995</t>
  </si>
  <si>
    <t xml:space="preserve">Crisis and reform in Latin America : from despair to hope / </t>
  </si>
  <si>
    <t>Published for the World Bank [by] Oxford University Press,</t>
  </si>
  <si>
    <t>viii, 364 p. : ill. ; 24 cm.</t>
  </si>
  <si>
    <t>022330</t>
  </si>
  <si>
    <t>321.8 B1126d 1924</t>
  </si>
  <si>
    <t xml:space="preserve">Democracy and leadership,  </t>
  </si>
  <si>
    <t>Babbitt, Irving, 1865-1933.</t>
  </si>
  <si>
    <t>by Irving Babbitt ...</t>
  </si>
  <si>
    <t>Boston, | New York,</t>
  </si>
  <si>
    <t>Houghton, Mifflin Company</t>
  </si>
  <si>
    <t>5 p.l., 349 p. 22 cm.</t>
  </si>
  <si>
    <t>022064</t>
  </si>
  <si>
    <t>973.931 L312t  2002</t>
  </si>
  <si>
    <t xml:space="preserve">Theater of war /  </t>
  </si>
  <si>
    <t xml:space="preserve">Lapham, Lewis H. </t>
  </si>
  <si>
    <t>Lewis Lapham.</t>
  </si>
  <si>
    <t>New Press ; | Distributed by W.W. Norton,</t>
  </si>
  <si>
    <t>202 p. ; 20 cm.</t>
  </si>
  <si>
    <t>021993</t>
  </si>
  <si>
    <t>956.704431 P5581l 2005</t>
  </si>
  <si>
    <t xml:space="preserve">Losing Iraq : inside the postwar reconstruction fiasco / </t>
  </si>
  <si>
    <t>Phillips, David L. 1959-</t>
  </si>
  <si>
    <t>David L. Phillips.</t>
  </si>
  <si>
    <t>ix, 292 p. : map ; 24 cm.</t>
  </si>
  <si>
    <t>022341</t>
  </si>
  <si>
    <t>320.9609045  S797 1999</t>
  </si>
  <si>
    <t>022397</t>
  </si>
  <si>
    <t>306.2  L7673p 1963</t>
  </si>
  <si>
    <t xml:space="preserve">Political man; the social bases of politics. </t>
  </si>
  <si>
    <t xml:space="preserve">Lipset, Seymour Martin. </t>
  </si>
  <si>
    <t>Garden City, N.Y.,</t>
  </si>
  <si>
    <t>Doubleday,</t>
  </si>
  <si>
    <t>432 p. illus. 22 cm.</t>
  </si>
  <si>
    <t>022401</t>
  </si>
  <si>
    <t>327.567  I653 1993</t>
  </si>
  <si>
    <t xml:space="preserve">Iraq's road to war /  </t>
  </si>
  <si>
    <t>edited by Amatzia Baram and Barry Rubin.</t>
  </si>
  <si>
    <t>xv, 304 p. ; 22 cm.</t>
  </si>
  <si>
    <t>022343</t>
  </si>
  <si>
    <t>261.87 A342m  2006</t>
  </si>
  <si>
    <t xml:space="preserve">The mighty and the Almighty : reflections on America, God, and world affairs / </t>
  </si>
  <si>
    <t xml:space="preserve">Albright, Madeleine Korbel. </t>
  </si>
  <si>
    <t>Madeleine Albright with Bill Woodward.</t>
  </si>
  <si>
    <t>xii, 339 p. ; 24 cm.</t>
  </si>
  <si>
    <t>022342</t>
  </si>
  <si>
    <t>327.109045 R8133a 1997</t>
  </si>
  <si>
    <t xml:space="preserve">Along the domestic-foreign frontier : exploring governance in a turbulent world / </t>
  </si>
  <si>
    <t xml:space="preserve">Rosenau, James N. </t>
  </si>
  <si>
    <t>James N. Rosenau.</t>
  </si>
  <si>
    <t>xvii, 467 p. ; 24 cm.</t>
  </si>
  <si>
    <t>022339</t>
  </si>
  <si>
    <t>382.30973 A113t 1996</t>
  </si>
  <si>
    <t xml:space="preserve">Trade and the American dream : a social history of postwar trade policy / </t>
  </si>
  <si>
    <t xml:space="preserve">Aaronson, Susan A. </t>
  </si>
  <si>
    <t>Susan Ariel Aaronson ; forewords by William V. Roth, Jr., and Robert T. Matsui.</t>
  </si>
  <si>
    <t>xvii, 262 p. : ill. ; 24 cm.</t>
  </si>
  <si>
    <t>022368</t>
  </si>
  <si>
    <t>327.73 M1372p 1997</t>
  </si>
  <si>
    <t xml:space="preserve">Promised land, crusader state : the American encounter with the world since 1776 / </t>
  </si>
  <si>
    <t>McDougall, Walter A., 1946-</t>
  </si>
  <si>
    <t>Walter A. McDougall.</t>
  </si>
  <si>
    <t>xiii, 286 p. ; 24 cm.</t>
  </si>
  <si>
    <t>022369</t>
  </si>
  <si>
    <t>972.1 L373w  2004</t>
  </si>
  <si>
    <t xml:space="preserve">Wetback nation : the case for opening the Mexican-American border / </t>
  </si>
  <si>
    <t>Laufer, Peter, 1950-</t>
  </si>
  <si>
    <t>Peter Laufer.</t>
  </si>
  <si>
    <t>Ivan R. Dee,</t>
  </si>
  <si>
    <t>xix, 265 p. : map ; 24 cm.</t>
  </si>
  <si>
    <t>Journalist and researcher Laufer helps to understand the background to the current state of Mexican immigration: the story of how the border has become a fraud, resulting in nothing more than the criminalization of Mexican and other migrants, the bloating of the mismanaged Immigration and Naturalization Service, the deterioration of living standards along the frontier, and the enrichment of American employers. Laufer argues for free movement across the border, ending a deadly charade that taunts and abuses workers the U.S. economy deperately needs, and making it easier for the U.S. to enforce restrictions against those people to whom it wants to deny entry.--From publisher description.</t>
  </si>
  <si>
    <t>022370</t>
  </si>
  <si>
    <t>956.9442 J568 1997</t>
  </si>
  <si>
    <t xml:space="preserve">Jerusalem in history : 3,000 B.C. to the present day / </t>
  </si>
  <si>
    <t>edited by Kamil J. Asali.</t>
  </si>
  <si>
    <t>Kegan Paul International ; | Columbia University Press [distributor],</t>
  </si>
  <si>
    <t>xviii, 11-301 p. : ill., maps ; 22 cm.</t>
  </si>
  <si>
    <t>022359</t>
  </si>
  <si>
    <t>327.730560908 L183c 2004</t>
  </si>
  <si>
    <t xml:space="preserve">Crossing the Rubicon : Ronald Reagan and US policy in the Middle East / </t>
  </si>
  <si>
    <t xml:space="preserve">Laham, Nicholas. </t>
  </si>
  <si>
    <t>Nicholas Laham.</t>
  </si>
  <si>
    <t>xvii, 178 p. ; 24 cm.</t>
  </si>
  <si>
    <t>US foreign policy and conflict in the Islamic world series</t>
  </si>
  <si>
    <t>022360</t>
  </si>
  <si>
    <t>337.05  W92711 1993</t>
  </si>
  <si>
    <t xml:space="preserve">World agriculture and the GATT /  </t>
  </si>
  <si>
    <t>edited by William P. Avery.</t>
  </si>
  <si>
    <t>xii, 235 p. : ill. ; 24 cm.</t>
  </si>
  <si>
    <t>022376</t>
  </si>
  <si>
    <t>331.481338197 W87222 1999</t>
  </si>
  <si>
    <t xml:space="preserve">Women working the NAFTA food chain : women, food &amp;amp; globalization / </t>
  </si>
  <si>
    <t>edited by Deborah Barndt.</t>
  </si>
  <si>
    <t>Second Story Press,</t>
  </si>
  <si>
    <t>280 p. : ill. ; 23 cm.</t>
  </si>
  <si>
    <t>Women's issues publishing program</t>
  </si>
  <si>
    <t>022374</t>
  </si>
  <si>
    <t>303.48271041 P866t 1999</t>
  </si>
  <si>
    <t xml:space="preserve">Transatlantic partners : Canadian approaches to the European Union / </t>
  </si>
  <si>
    <t xml:space="preserve">Potter, Evan H. </t>
  </si>
  <si>
    <t>Evan H. Potter.</t>
  </si>
  <si>
    <t>Published for Carleton University by McGill-Queen's University Press,</t>
  </si>
  <si>
    <t>xv, 298 p. : ill. ; 24 cm.</t>
  </si>
  <si>
    <t>022372</t>
  </si>
  <si>
    <t>382.71097 N86411 1992</t>
  </si>
  <si>
    <t xml:space="preserve">North American free trade : assessing the impact / </t>
  </si>
  <si>
    <t>Nora Lustig, Barry P. Bosworth, and Robert Z. Lawrence, editors.</t>
  </si>
  <si>
    <t>xii, 274 p. : ill. ; 24 cm.</t>
  </si>
  <si>
    <t>022365</t>
  </si>
  <si>
    <t>327.17096 A2581 1996</t>
  </si>
  <si>
    <t xml:space="preserve">Africa in the new international order : rethinking state sovereignty and regional security / </t>
  </si>
  <si>
    <t>edited by Edmond J. Keller &amp;amp; Donald Rothchild.</t>
  </si>
  <si>
    <t>x, 253 p. ; 24 cm.</t>
  </si>
  <si>
    <t>022356</t>
  </si>
  <si>
    <t>956.70443  K262i 2004</t>
  </si>
  <si>
    <t xml:space="preserve">The Iraq war /  </t>
  </si>
  <si>
    <t>Keegan, John, 1934-2012.</t>
  </si>
  <si>
    <t>by John Keegan.</t>
  </si>
  <si>
    <t>A.A. Knopf,</t>
  </si>
  <si>
    <t>254 p. : ill., maps ; 25 cm.</t>
  </si>
  <si>
    <t>021998</t>
  </si>
  <si>
    <t>338.9581 B5735 2004</t>
  </si>
  <si>
    <t xml:space="preserve">Beyond reconstruction in Afghanistan : lessons from development experience / </t>
  </si>
  <si>
    <t>edited by John D. Montgomery and Dennis A. Rondinelli.</t>
  </si>
  <si>
    <t>022009</t>
  </si>
  <si>
    <t>327.101 M4839t 2001</t>
  </si>
  <si>
    <t xml:space="preserve">The tragedy of Great Power politics /  </t>
  </si>
  <si>
    <t>John J. Mearsheimer.</t>
  </si>
  <si>
    <t>xvi, 555 p. ; 24 cm.</t>
  </si>
  <si>
    <t>022389</t>
  </si>
  <si>
    <t>907.2 I824 1993</t>
  </si>
  <si>
    <t xml:space="preserve">Islamic &amp; European expansion : the forging of a global order / </t>
  </si>
  <si>
    <t>edited by Michael Adas for the American Historical Association.</t>
  </si>
  <si>
    <t>xiii, 379 p. : ill., maps ; 24 cm.</t>
  </si>
  <si>
    <t>Critical perspectives on the past</t>
  </si>
  <si>
    <t>022402</t>
  </si>
  <si>
    <t>915.2034 K589v 1995</t>
  </si>
  <si>
    <t xml:space="preserve">Vanishing Japan; traditions ,crafts ,and culture </t>
  </si>
  <si>
    <t xml:space="preserve">Kiritani, Elizabeth. </t>
  </si>
  <si>
    <t>Elizabeth Kiritani.</t>
  </si>
  <si>
    <t>Japan,</t>
  </si>
  <si>
    <t>Charles E Tuttle Company</t>
  </si>
  <si>
    <t>215 p. (chiefly illus. (41 col.)) 29 cm.</t>
  </si>
  <si>
    <t>022380</t>
  </si>
  <si>
    <t>297.72 I858i 2003</t>
  </si>
  <si>
    <t xml:space="preserve">Islamikaze : manifestations of Islamic martyrology / </t>
  </si>
  <si>
    <t xml:space="preserve">Israeli, Raphael. </t>
  </si>
  <si>
    <t>Raphael Israeli.</t>
  </si>
  <si>
    <t>494 p. ; 24 cm.</t>
  </si>
  <si>
    <t>022391</t>
  </si>
  <si>
    <t>304.8 M6362 2000</t>
  </si>
  <si>
    <t xml:space="preserve">Migration theory : talking across disciplines / </t>
  </si>
  <si>
    <t>edited by Caroline B. Brettell, James F. Hollifield.</t>
  </si>
  <si>
    <t>viii, 239 p. ; 24 cm.</t>
  </si>
  <si>
    <t>021981</t>
  </si>
  <si>
    <t>320.95809051 O43c 2005</t>
  </si>
  <si>
    <t xml:space="preserve">Central Asia's second chance /  </t>
  </si>
  <si>
    <t>Olcott, Martha Brill, 1949-</t>
  </si>
  <si>
    <t>Martha Brill Olcott.</t>
  </si>
  <si>
    <t>xiii, 389 p. : 1 folded col. map ; 24 cm.</t>
  </si>
  <si>
    <t>021982</t>
  </si>
  <si>
    <t>321.80973 D1311w 2005</t>
  </si>
  <si>
    <t xml:space="preserve">Who governs? : democracy and power in an American city / </t>
  </si>
  <si>
    <t>New Haven, CT :</t>
  </si>
  <si>
    <t>022035</t>
  </si>
  <si>
    <t>956.704431 F3123w 2004</t>
  </si>
  <si>
    <t xml:space="preserve">What we owe Iraq : war and the ethics of nation building / </t>
  </si>
  <si>
    <t>Feldman, Noah, 1970-</t>
  </si>
  <si>
    <t>Noah Feldman.</t>
  </si>
  <si>
    <t>022036</t>
  </si>
  <si>
    <t>327.730567090511 C7949w 2004</t>
  </si>
  <si>
    <t xml:space="preserve">The war after the war : strategic lessons of Iraq and Afghanistan / </t>
  </si>
  <si>
    <t xml:space="preserve">Cordesman, Anthony H. </t>
  </si>
  <si>
    <t>Anthony H. Cordesman.</t>
  </si>
  <si>
    <t>CSIS Press, Center for Strategic and International Studies,</t>
  </si>
  <si>
    <t>xix, 73 p. : maps ; 23 cm.</t>
  </si>
  <si>
    <t>022040</t>
  </si>
  <si>
    <t>327.0917671 M9741i 2002</t>
  </si>
  <si>
    <t xml:space="preserve">Islam, the Middle East, and the new global hegemony /  </t>
  </si>
  <si>
    <t xml:space="preserve">Murden, Simon. </t>
  </si>
  <si>
    <t>Simon W. Murden.</t>
  </si>
  <si>
    <t>ix, 235 p. : maps ; 24 cm.</t>
  </si>
  <si>
    <t>022043</t>
  </si>
  <si>
    <t>337 P154s 1996</t>
  </si>
  <si>
    <t xml:space="preserve">State strategies in the global political economy /  </t>
  </si>
  <si>
    <t>Palan, Ronen, 1957-</t>
  </si>
  <si>
    <t>Ronen Palan and Jason Abbott, with Phil Deans.</t>
  </si>
  <si>
    <t>Pinter,</t>
  </si>
  <si>
    <t>234 p. : ill. ; 24 cm.</t>
  </si>
  <si>
    <t>022044</t>
  </si>
  <si>
    <t>327.16 L686c 2005</t>
  </si>
  <si>
    <t xml:space="preserve">Crafting peace : strategies to deal with warlords in collapsing states / </t>
  </si>
  <si>
    <t>Lezhnev, Sasha, 1979-</t>
  </si>
  <si>
    <t>Sasha Lezhnev.</t>
  </si>
  <si>
    <t>xv, 119 p.  ; ill. ; 24 cm.</t>
  </si>
  <si>
    <t>022048</t>
  </si>
  <si>
    <t>332.45673 D476d 1989</t>
  </si>
  <si>
    <t xml:space="preserve">Dollar politics : exchange rate policymaking in the United States / </t>
  </si>
  <si>
    <t>I.M. Destler, C. Randall Henning.</t>
  </si>
  <si>
    <t>022022</t>
  </si>
  <si>
    <t>327.73 J832p 1993</t>
  </si>
  <si>
    <t xml:space="preserve">Peace politics : the United States between the old and new world orders / </t>
  </si>
  <si>
    <t>Joseph, Paul, 1948-</t>
  </si>
  <si>
    <t>Paul Joseph.</t>
  </si>
  <si>
    <t>xi, 300 p. : ill. ; 24 cm.</t>
  </si>
  <si>
    <t>022023</t>
  </si>
  <si>
    <t>337.73 P9236f  1999</t>
  </si>
  <si>
    <t xml:space="preserve">Feeling good or doing good with sanctions : unilateral economic sanctions and the U.S. national interest / </t>
  </si>
  <si>
    <t xml:space="preserve">Preeg, Ernest H. </t>
  </si>
  <si>
    <t>Ernest H. Preeg ; foreword by Lee H. Hamilton.</t>
  </si>
  <si>
    <t>xi, 263 p. ; 23 cm.</t>
  </si>
  <si>
    <t>Significant issues series,</t>
  </si>
  <si>
    <t>022024</t>
  </si>
  <si>
    <t>332.109509049 T566 1998</t>
  </si>
  <si>
    <t xml:space="preserve">Tigers in Trouble  : Financial Governance, Liberalisation and crises in East Asia / </t>
  </si>
  <si>
    <t>Jomo K.S.</t>
  </si>
  <si>
    <t>Zed Books Ltd ,</t>
  </si>
  <si>
    <t>256 p. ; 22 cm.</t>
  </si>
  <si>
    <t>022025</t>
  </si>
  <si>
    <t>320.60971 T927p 1992</t>
  </si>
  <si>
    <t xml:space="preserve">Policy and politics in Canada : institutionalized ambivalence / </t>
  </si>
  <si>
    <t>Tuohy, Carolyn J., 1945-</t>
  </si>
  <si>
    <t>Carolyn J. Tuohy.</t>
  </si>
  <si>
    <t>xix, 397 p. ; 22 cm.</t>
  </si>
  <si>
    <t>022026</t>
  </si>
  <si>
    <t>305.697104 M9879 2002</t>
  </si>
  <si>
    <t xml:space="preserve">Muslim Europe or Euro-Islam : politics, culture, and citizenship in the age of globalization / </t>
  </si>
  <si>
    <t>edited by Nezar AlSayyad and Manuel Castells.</t>
  </si>
  <si>
    <t>Lanham, Md. : | Berkeley :</t>
  </si>
  <si>
    <t>Lexington Books ; | Center for Middle Eastern Studies, University of California at Berkeley,</t>
  </si>
  <si>
    <t>viii, 204 p. ; 23 cm.</t>
  </si>
  <si>
    <t>Transnational perspectives</t>
  </si>
  <si>
    <t>022027</t>
  </si>
  <si>
    <t>956.04 B484t 1999</t>
  </si>
  <si>
    <t xml:space="preserve">Turmoil in the Middle East : imperialism, war, and political instability / </t>
  </si>
  <si>
    <t xml:space="preserve">Berberoglu, Berch. </t>
  </si>
  <si>
    <t>Berch Berberoglu.</t>
  </si>
  <si>
    <t>xii, 163 p. ; 24 cm.</t>
  </si>
  <si>
    <t>022028</t>
  </si>
  <si>
    <t>327.73071 D757b 2004</t>
  </si>
  <si>
    <t xml:space="preserve">Borders matter : homeland security and the search for North America / </t>
  </si>
  <si>
    <t>Drache, Daniel, 1941-</t>
  </si>
  <si>
    <t>Daniel Drache.</t>
  </si>
  <si>
    <t>Fernwood Pub.,</t>
  </si>
  <si>
    <t>xiv, 162 p. : ill. ; 21 cm.</t>
  </si>
  <si>
    <t>022030</t>
  </si>
  <si>
    <t>971.0099 G7488p 1999</t>
  </si>
  <si>
    <t xml:space="preserve">Prime ministers : ranking Canada's leaders / </t>
  </si>
  <si>
    <t xml:space="preserve">Granatstein, J. L. </t>
  </si>
  <si>
    <t>J.L. Granatstein, Norman Hillmer.</t>
  </si>
  <si>
    <t>1st HarperCollins hardcover ed.</t>
  </si>
  <si>
    <t>233 p. : ill. ; 21 cm.</t>
  </si>
  <si>
    <t>022031</t>
  </si>
  <si>
    <t>327.7304090511 B5735 2005</t>
  </si>
  <si>
    <t xml:space="preserve">Beyond paradise and power : Europe, America, and the future of a troubled partnership / </t>
  </si>
  <si>
    <t>edited by Tod Lindberg.</t>
  </si>
  <si>
    <t>New York ; London :</t>
  </si>
  <si>
    <t>vi, 245 p. ; 24 cm.</t>
  </si>
  <si>
    <t>022018</t>
  </si>
  <si>
    <t>341.013 R3824 1968</t>
  </si>
  <si>
    <t xml:space="preserve">The Relevance of international law.  </t>
  </si>
  <si>
    <t>Edited by Karl Deutsch and Stanley Hoffman[n]</t>
  </si>
  <si>
    <t>360 p. 19 cm.</t>
  </si>
  <si>
    <t>022001</t>
  </si>
  <si>
    <t>341.52 R4342 1996</t>
  </si>
  <si>
    <t xml:space="preserve">Resolving international conflicts : the theory and practice of mediation / </t>
  </si>
  <si>
    <t>edited by Jacob Bercovitch.</t>
  </si>
  <si>
    <t>xiv, 279 p. : ill. ; 24 cm.</t>
  </si>
  <si>
    <t>022002</t>
  </si>
  <si>
    <t>382.091724 N384 2006</t>
  </si>
  <si>
    <t xml:space="preserve">Negotiating trade : developing countries in the WTO and NAFTA / </t>
  </si>
  <si>
    <t>edited by John S. Odell.</t>
  </si>
  <si>
    <t>xi, 298 p. ; 24 cm.</t>
  </si>
  <si>
    <t>021965</t>
  </si>
  <si>
    <t>973.929092 T5831j 1999</t>
  </si>
  <si>
    <t xml:space="preserve">John McCain : an American odyssey / </t>
  </si>
  <si>
    <t xml:space="preserve">Timberg, Robert. </t>
  </si>
  <si>
    <t>Robert Timberg.</t>
  </si>
  <si>
    <t>235 p., [8] p. of plates : ill. ; 22 cm.</t>
  </si>
  <si>
    <t>022007</t>
  </si>
  <si>
    <t>320.91767109045 E777i 1996</t>
  </si>
  <si>
    <t xml:space="preserve">Islam and democracy /  </t>
  </si>
  <si>
    <t>John L. Esposito, John O. Voll.</t>
  </si>
  <si>
    <t>232 p. ; 24 cm.</t>
  </si>
  <si>
    <t>021968</t>
  </si>
  <si>
    <t>342.71029 M6591c 1991</t>
  </si>
  <si>
    <t xml:space="preserve">The Canadian constitution /  </t>
  </si>
  <si>
    <t>Milne, David, 1941-</t>
  </si>
  <si>
    <t>David Milne.</t>
  </si>
  <si>
    <t>J. Lorimer,</t>
  </si>
  <si>
    <t>374 p. ; 19 cm.</t>
  </si>
  <si>
    <t>021970</t>
  </si>
  <si>
    <t>954.04 C3231b 1993</t>
  </si>
  <si>
    <t xml:space="preserve">The blood of Abraham : insights into the Middle East / </t>
  </si>
  <si>
    <t>Carter, Jimmy, 1924-</t>
  </si>
  <si>
    <t>Jimmy Carter.</t>
  </si>
  <si>
    <t>Fayetteville [Ark.] :</t>
  </si>
  <si>
    <t>University of Arkansas Press,</t>
  </si>
  <si>
    <t>xxv, 243 p. : maps ; 22 cm.</t>
  </si>
  <si>
    <t>021971</t>
  </si>
  <si>
    <t>332.1098 I5916 2006</t>
  </si>
  <si>
    <t xml:space="preserve">An inside view of Latin American microfinance /  </t>
  </si>
  <si>
    <t>Marguerite Berger, Lara Goldmark, Tomás MIller Sanabria, editors.</t>
  </si>
  <si>
    <t>x, 295 p. : ill. ; 23 cm.</t>
  </si>
  <si>
    <t>021976</t>
  </si>
  <si>
    <t>327.730809 L3573 2000</t>
  </si>
  <si>
    <t xml:space="preserve">Latin America and the United States : a documentary history / </t>
  </si>
  <si>
    <t>Robert H. Holden, Eric Zolov.</t>
  </si>
  <si>
    <t>xviii, 363 p. ; 24 cm.</t>
  </si>
  <si>
    <t>021977</t>
  </si>
  <si>
    <t>382.30973 C6781f 1996</t>
  </si>
  <si>
    <t xml:space="preserve">Fundamentals of U.S. foreign trade policy : economics, politics, laws, and issues / </t>
  </si>
  <si>
    <t xml:space="preserve">Cohen, Stephen D. </t>
  </si>
  <si>
    <t>Stephen D. Cohen, Joel R. Paul, Robert A. Blecker.</t>
  </si>
  <si>
    <t>xvi, 311 p. : ill. ; 24 cm.</t>
  </si>
  <si>
    <t>021978</t>
  </si>
  <si>
    <t>321.8 G886d 2002</t>
  </si>
  <si>
    <t xml:space="preserve">Democratization : a critical introduction / </t>
  </si>
  <si>
    <t xml:space="preserve">Grugel, Jean. </t>
  </si>
  <si>
    <t>Jean Grugel.</t>
  </si>
  <si>
    <t>Houndmills, Basingstoke, Hampshire ; | New York, N.Y. :</t>
  </si>
  <si>
    <t>xiii, 273 p. : ill. ; 23 cm.</t>
  </si>
  <si>
    <t>021979</t>
  </si>
  <si>
    <t>332.494 S6176 1998</t>
  </si>
  <si>
    <t xml:space="preserve">The single European currency in national perspective : a community in crisis? / </t>
  </si>
  <si>
    <t>edited by Bernard H. Moss and Jonathan Michie.</t>
  </si>
  <si>
    <t>Macmillan ; | St. Martin's Press,</t>
  </si>
  <si>
    <t>ix, 219 p. ; 23 cm.</t>
  </si>
  <si>
    <t>021980</t>
  </si>
  <si>
    <t>341.23 U841 1994</t>
  </si>
  <si>
    <t xml:space="preserve">U.S. policy and the future of the United Nations /  </t>
  </si>
  <si>
    <t>edited by Roger A. Coate.</t>
  </si>
  <si>
    <t>Twentieth Century Fund Press,</t>
  </si>
  <si>
    <t>vii, 284 p. : ill. ; 23 cm.</t>
  </si>
  <si>
    <t>021975</t>
  </si>
  <si>
    <t>327.5601821 C919 2005</t>
  </si>
  <si>
    <t xml:space="preserve">Crescent of crisis : U.S.-European strategy for the greater Middle East / </t>
  </si>
  <si>
    <t>Ivo Daalder, Nicole Gnesotto, Philip Gordon, editors.</t>
  </si>
  <si>
    <t>Washington, D.C. : | Paris :</t>
  </si>
  <si>
    <t>Brookings Institution Press ; | European Union Institute for Security Studies,</t>
  </si>
  <si>
    <t>vi, 263 p. : ill. ; 24 cm.</t>
  </si>
  <si>
    <t>021989</t>
  </si>
  <si>
    <t>340.2 G5584c 1982</t>
  </si>
  <si>
    <t xml:space="preserve">Comparative legal traditions in a nutshell /  </t>
  </si>
  <si>
    <t>Glendon, Mary Ann, 1938-</t>
  </si>
  <si>
    <t>by Mary Ann Glendon, Michael Wallace Gordon, Christopher Osakwe.</t>
  </si>
  <si>
    <t>xxvii, 402 p. ; 19 cm.</t>
  </si>
  <si>
    <t>021991</t>
  </si>
  <si>
    <t>355.0330049 B9925p 1991</t>
  </si>
  <si>
    <t xml:space="preserve">People, states, and fear : an agenda for international security studies in the post-cold war era / </t>
  </si>
  <si>
    <t>Barry Buzan.</t>
  </si>
  <si>
    <t>xvii, 393 p. ; 22 cm.</t>
  </si>
  <si>
    <t>021974</t>
  </si>
  <si>
    <t>338.542 K943r 2009</t>
  </si>
  <si>
    <t xml:space="preserve">The return of depression economics and the crisis of 2008 /  </t>
  </si>
  <si>
    <t>Paul Krugman.</t>
  </si>
  <si>
    <t>207 p. : ill. ; 25 cm.</t>
  </si>
  <si>
    <t>Our newest Nobel Prize-winning economist shows how today's crisis parallels the events that caused the Great Depression and explains what it will take to avoid catastrophe. In his 1999 book, Nobel Prize-winning economist Krugman surveyed the economic crises that had swept across Asia and Latin America, and pointed out that they were a warning: like antibiotic-resistant diseases, the economic maladies that caused the Great Depression were making a comeback. In the years that followed, as Wall Street boomed and wheeler-dealers made vast profits, the crises of the 1990s faded from memory. But when the great housing bubble of the mid-2000s burst, the U.S. financial system proved as vulnerable as those of developing countries. In this greatly updated edition, Krugman shows how the failure of regulation to keep pace with an out-of-control financial system set the United States, and the world, up for the greatest financial crisis since the 1930s. He also lays out the steps that must be taken to contain the crisis, and turn around a world economy sliding into a deep recession.--From publisher description.</t>
  </si>
  <si>
    <t>022021</t>
  </si>
  <si>
    <t>364.13709791 S8384i  2010</t>
  </si>
  <si>
    <t xml:space="preserve">Illegal : life and death in Arizona's immigration war zone / </t>
  </si>
  <si>
    <t xml:space="preserve">Sterling, Terry Greene. </t>
  </si>
  <si>
    <t>Terry Greene Sterling.</t>
  </si>
  <si>
    <t>Guilford, Conn. :</t>
  </si>
  <si>
    <t>Lyons Press,</t>
  </si>
  <si>
    <t>xiii, 241 p. : ill. ; 22 cm.</t>
  </si>
  <si>
    <t>Arizona's violent border is the busiest cross-over point for illegal immigants to the United States. No state is as hostile to undocumented immigrants as Arizona, yet the city of Phoenix is home to thousands of people who live in the shadows. Sterling brings to light the invisible people who continue to live and work there despite all the hardships involved, and she exposes the fabric of a divisive national crisis.</t>
  </si>
  <si>
    <t>022039</t>
  </si>
  <si>
    <t>687.2073 C262m 2008</t>
  </si>
  <si>
    <t xml:space="preserve">The mexican-american mind /  </t>
  </si>
  <si>
    <t xml:space="preserve">Caravantes, Ernesto. </t>
  </si>
  <si>
    <t>Ernesto Caravantes.</t>
  </si>
  <si>
    <t>Hamilton Books,</t>
  </si>
  <si>
    <t>022366</t>
  </si>
  <si>
    <t>337.800729 R3361 2001</t>
  </si>
  <si>
    <t xml:space="preserve">Regional Integration in Latin America and the Caribbean: The political economy of Open regionalism / </t>
  </si>
  <si>
    <t>Victor Bulmer Thomas.</t>
  </si>
  <si>
    <t>Institute of Latin American Studies,</t>
  </si>
  <si>
    <t>xiv, 322 p. : ill. ; 22 cm.</t>
  </si>
  <si>
    <t>021987</t>
  </si>
  <si>
    <t>337.1073 G5621 2002</t>
  </si>
  <si>
    <t xml:space="preserve">A global agenda : issues before the 57th general assembly of the United Nations / </t>
  </si>
  <si>
    <t>edited by Diana Ayton - Shenker.</t>
  </si>
  <si>
    <t>2002-2003 ed.</t>
  </si>
  <si>
    <t>United Nations Association of the U.S.A.,</t>
  </si>
  <si>
    <t>303 p. ; 23 cm.</t>
  </si>
  <si>
    <t>021986</t>
  </si>
  <si>
    <t>297.1226 H216Q 2004</t>
  </si>
  <si>
    <t xml:space="preserve">The Quran &amp; Politics: a study of the origins of political thought in the Makkan Qur'an/ </t>
  </si>
  <si>
    <t xml:space="preserve">Hamid,Eltigani Abdelgadir. </t>
  </si>
  <si>
    <t>Eltigani Abdelgadir Hamid.</t>
  </si>
  <si>
    <t>The International Institute of Islamic Thought,</t>
  </si>
  <si>
    <t>xvi, 225 p. ; 23 cm.</t>
  </si>
  <si>
    <t>022387</t>
  </si>
  <si>
    <t>341.2422 F7142 2000</t>
  </si>
  <si>
    <t xml:space="preserve">The Foreign Policies of European union member states/ edited by Ian Manners and Richard G Whitman  </t>
  </si>
  <si>
    <t>xi, 284 pages ; 24 cm.</t>
  </si>
  <si>
    <t>022386</t>
  </si>
  <si>
    <t>382.094 E589 1999</t>
  </si>
  <si>
    <t xml:space="preserve">The Enlargement of Europe /  </t>
  </si>
  <si>
    <t xml:space="preserve">Croft, Stuart. </t>
  </si>
  <si>
    <t>Stuart Croft .</t>
  </si>
  <si>
    <t>Manchester University Press</t>
  </si>
  <si>
    <t>xv, 187 p. : ill. ; 24 cm.</t>
  </si>
  <si>
    <t>022092</t>
  </si>
  <si>
    <t>340.3095 A8321 1998</t>
  </si>
  <si>
    <t xml:space="preserve">Asia After the Miracle /  </t>
  </si>
  <si>
    <t>edited by Selig S.Harrison.</t>
  </si>
  <si>
    <t>xx, 283 p.  : ill. ; 23 cm.</t>
  </si>
  <si>
    <t>022331</t>
  </si>
  <si>
    <t>341.23 W6289 1999</t>
  </si>
  <si>
    <t xml:space="preserve">Whose World is it anyway? : Civil Society, the United Nations, and the multilateral future / </t>
  </si>
  <si>
    <t>edited by John W. Foster.</t>
  </si>
  <si>
    <t>The United Nations association in Canada</t>
  </si>
  <si>
    <t>xii, 560 p. ; 22 cm.</t>
  </si>
  <si>
    <t>022388</t>
  </si>
  <si>
    <t>338.19 G3459 2001</t>
  </si>
  <si>
    <t xml:space="preserve">The geopolitics of hunger, 2000-2001: Hunger and power / </t>
  </si>
  <si>
    <t>by Action Against Hunger.</t>
  </si>
  <si>
    <t>xiii,351 p. ; 22 cm.</t>
  </si>
  <si>
    <t>022403</t>
  </si>
  <si>
    <t>956.70443 G7381s 19999</t>
  </si>
  <si>
    <t xml:space="preserve">Sanctioning Saddam : The politics of intervention in Iraq / </t>
  </si>
  <si>
    <t xml:space="preserve">Graham - Brown, Sarah. </t>
  </si>
  <si>
    <t>Sarah Graham -Brown.</t>
  </si>
  <si>
    <t>xl, 380 pages : illustrations (some color) ; 24 cm.</t>
  </si>
  <si>
    <t>021953</t>
  </si>
  <si>
    <t>232.917097253 J721w 1981</t>
  </si>
  <si>
    <t xml:space="preserve">The wonder of Guadalupe /  </t>
  </si>
  <si>
    <t>021887</t>
  </si>
  <si>
    <t>342.71029 G7381l  2011</t>
  </si>
  <si>
    <t xml:space="preserve">The Last Act : Pierre trudeau,the gang of eight, and the fight for Canada / </t>
  </si>
  <si>
    <t xml:space="preserve">Graham, Ron. </t>
  </si>
  <si>
    <t>Ron Graham.</t>
  </si>
  <si>
    <t>323 p. ; 23 cm.</t>
  </si>
  <si>
    <t>022358</t>
  </si>
  <si>
    <t>327.73041 S7413 1986</t>
  </si>
  <si>
    <t xml:space="preserve">The "Special relationship" : Anglo-American relations since 1945 / </t>
  </si>
  <si>
    <t>edited by Wm. Roger Louis and Hedley Bull.</t>
  </si>
  <si>
    <t>xix, 408 p. ; 24 cm.</t>
  </si>
  <si>
    <t>022362</t>
  </si>
  <si>
    <t>330 C6525e 1994</t>
  </si>
  <si>
    <t xml:space="preserve">Essays on economics and economists /  </t>
  </si>
  <si>
    <t xml:space="preserve">Coase, R. H. </t>
  </si>
  <si>
    <t>R.H. Coase.</t>
  </si>
  <si>
    <t>viii, 222 p. ; 23 cm.</t>
  </si>
  <si>
    <t>022363</t>
  </si>
  <si>
    <t>327.7304090511 A8811 2005</t>
  </si>
  <si>
    <t xml:space="preserve">The Atlantic alliance under stress : US-European relations after Iraq / </t>
  </si>
  <si>
    <t>edited by David M. Andrews.</t>
  </si>
  <si>
    <t>x, 293 p. ; 24 cm.</t>
  </si>
  <si>
    <t>022364</t>
  </si>
  <si>
    <t>970.00497 J541f 1993</t>
  </si>
  <si>
    <t xml:space="preserve">The founders of America : how Indians discovered the land, pioneered in it, and created great classical civilizations, how they were plunged into a Dark Age by invasion and conquest, and how they are reviving / </t>
  </si>
  <si>
    <t>Jennings, Francis, 1918-2000.</t>
  </si>
  <si>
    <t>Francis Jennings ; maps by Tom Wilcoxson.</t>
  </si>
  <si>
    <t>457 p. : ill., maps ; 25 cm.</t>
  </si>
  <si>
    <t>022355</t>
  </si>
  <si>
    <t>306.20967 C5822 1994</t>
  </si>
  <si>
    <t xml:space="preserve">Civil society and the state in Africa /  </t>
  </si>
  <si>
    <t>edited by John W. Harbeson, Donald Rothchild, Naomi Chazan.</t>
  </si>
  <si>
    <t>vii, 312 p. : ill. ; 24 cm.</t>
  </si>
  <si>
    <t>021946</t>
  </si>
  <si>
    <t>958.1045 C6971g 2004</t>
  </si>
  <si>
    <t xml:space="preserve">Ghost wars : the secret history of the CIA, Afghanistan, and bin Laden, from the Soviet invasion to September 10, 2001 / </t>
  </si>
  <si>
    <t xml:space="preserve">Coll, Steve. </t>
  </si>
  <si>
    <t>Steve Coll.</t>
  </si>
  <si>
    <t>xvii, 712 p. : ill., maps ; 22 cm.</t>
  </si>
  <si>
    <t>021943</t>
  </si>
  <si>
    <t>353.031309 S342i 1973</t>
  </si>
  <si>
    <t xml:space="preserve">The imperial presidency /  </t>
  </si>
  <si>
    <t>Schlesinger, Arthur M. 1917-2007.</t>
  </si>
  <si>
    <t>Arthur M. Schlesinger, Jr. ; with a new epilogue by the author.</t>
  </si>
  <si>
    <t>x, 588 p. ; 21 cm.</t>
  </si>
  <si>
    <t>021944</t>
  </si>
  <si>
    <t>344.710532 S4468 2001</t>
  </si>
  <si>
    <t xml:space="preserve">The security of freedom : essays on Canada's anti-terrorism bill / </t>
  </si>
  <si>
    <t>edited by Ronald J. Daniels, Patrick Macklem and Kent Roach.</t>
  </si>
  <si>
    <t>vii, 499 p. ; 23 cm.</t>
  </si>
  <si>
    <t>021915</t>
  </si>
  <si>
    <t>327.5193 N86411 1998</t>
  </si>
  <si>
    <t xml:space="preserve">North Korean foreign relations in the post-Cold War era /  </t>
  </si>
  <si>
    <t>edited by Samuel S. Kim ; contributors Charles K. Armstrong ... [et al.] ; Written under the auspices of the Center for Korean Research, East Asian Institute, Columbia University.</t>
  </si>
  <si>
    <t>Hong Kong ; | New York :</t>
  </si>
  <si>
    <t>xv, 290 p. ; 22 cm.</t>
  </si>
  <si>
    <t>022032</t>
  </si>
  <si>
    <t>341.01 T337p 1998</t>
  </si>
  <si>
    <t xml:space="preserve">A philosophy of international law /  </t>
  </si>
  <si>
    <t>Tesón, Fernando R., 1950-</t>
  </si>
  <si>
    <t>Fernando R. Tesón.</t>
  </si>
  <si>
    <t>viii, 196 p. ; 24 cm.</t>
  </si>
  <si>
    <t>New perspectives on law, culture, and society</t>
  </si>
  <si>
    <t>022033</t>
  </si>
  <si>
    <t>342.73082 J661o 2007</t>
  </si>
  <si>
    <t xml:space="preserve">Opening the floodgates : why America needs to rethink its borders and immigration laws / </t>
  </si>
  <si>
    <t xml:space="preserve">Johnson, Kevin R. </t>
  </si>
  <si>
    <t>Kevin R. Johnson.</t>
  </si>
  <si>
    <t>x, 289 p. ; 24 cm.</t>
  </si>
  <si>
    <t>022013</t>
  </si>
  <si>
    <t>382.917 N146 2002</t>
  </si>
  <si>
    <t xml:space="preserve">NAFTA in the new millennium /  </t>
  </si>
  <si>
    <t>edited by Edward J. Chambers and Peter H. Smith.</t>
  </si>
  <si>
    <t>La Jolla, CA : | Edmonton :</t>
  </si>
  <si>
    <t>Center for U.S.-Mexican Studies, University of California, San Diego ; | University of Alberta Press,</t>
  </si>
  <si>
    <t>xv, 504 p. : ill., 1 map ; 23 cm.</t>
  </si>
  <si>
    <t>022014</t>
  </si>
  <si>
    <t>320.98 T273l 1990</t>
  </si>
  <si>
    <t xml:space="preserve">Latin American politics : a theoretical framework / </t>
  </si>
  <si>
    <t>Di Tella, Torcuato S., 1929-</t>
  </si>
  <si>
    <t>Torcuato S. Di Tella.</t>
  </si>
  <si>
    <t>Austin :</t>
  </si>
  <si>
    <t>University of Texas Press,</t>
  </si>
  <si>
    <t>xii, 236 p. ; 24 cm.</t>
  </si>
  <si>
    <t>Translations from Latin America series</t>
  </si>
  <si>
    <t>022015</t>
  </si>
  <si>
    <t>321.09098 T7724 1993</t>
  </si>
  <si>
    <t xml:space="preserve">Transitions from authoritarian rule.  </t>
  </si>
  <si>
    <t>edited by Guillermo O'Donnell, Philippe C. Schmitter, and Laurence Whitehead ; [with a foreword by Abraham F. Lowenthal].</t>
  </si>
  <si>
    <t>022016</t>
  </si>
  <si>
    <t>341.23 U5813 1997</t>
  </si>
  <si>
    <t xml:space="preserve">The United Nations and international law /  </t>
  </si>
  <si>
    <t>edited by Christopher C. Joyner.</t>
  </si>
  <si>
    <t>[Washington, D.C.] : | Cambridge [England] :</t>
  </si>
  <si>
    <t>American Society of International Law ; | Cambridge University Press,</t>
  </si>
  <si>
    <t>xxv, 474 p. ; 24 cm.</t>
  </si>
  <si>
    <t>022017</t>
  </si>
  <si>
    <t>297.28 S1211i  2001</t>
  </si>
  <si>
    <t xml:space="preserve">The Islamic roots of democratic pluralism /  </t>
  </si>
  <si>
    <t>Sachedina, Abdulaziz Abdulhussein, 1942-</t>
  </si>
  <si>
    <t>Abdulaziz Sachedina.</t>
  </si>
  <si>
    <t>xii, 175 p. ; 24 cm.</t>
  </si>
  <si>
    <t>022019</t>
  </si>
  <si>
    <t>327.4961 F9654t 1993</t>
  </si>
  <si>
    <t xml:space="preserve">Turkey's new geopolitics : from the Balkans to Western China / </t>
  </si>
  <si>
    <t>Fuller, Graham E., 1937-</t>
  </si>
  <si>
    <t>Graham E. Fuller and Ian O. Lesser ; with Paul B. Henze and J. F. Brown.</t>
  </si>
  <si>
    <t>xv, 197 p. ; 24 cm.</t>
  </si>
  <si>
    <t>022020</t>
  </si>
  <si>
    <t>337.73 P9236f 1999</t>
  </si>
  <si>
    <t>022070</t>
  </si>
  <si>
    <t>327.73 B6584r 2000</t>
  </si>
  <si>
    <t xml:space="preserve">Rogue state : a guide to the world's only superpower / </t>
  </si>
  <si>
    <t xml:space="preserve">Blum, William. </t>
  </si>
  <si>
    <t>William Blum.</t>
  </si>
  <si>
    <t>Monroe, Me. :</t>
  </si>
  <si>
    <t>Common Courage Press,</t>
  </si>
  <si>
    <t>308 p. ; 20 cm.</t>
  </si>
  <si>
    <t>022034</t>
  </si>
  <si>
    <t>320.95492 A2865c 1998</t>
  </si>
  <si>
    <t>022053</t>
  </si>
  <si>
    <t>383.122 l6511 2001</t>
  </si>
  <si>
    <t xml:space="preserve">Letters to Khatami : a reply to the Iranian president's call for a dialogue among civilizations / </t>
  </si>
  <si>
    <t>edited by Anthony J. Dennis.</t>
  </si>
  <si>
    <t>vi, 75 pages ; 22 cm</t>
  </si>
  <si>
    <t>022158</t>
  </si>
  <si>
    <t>382.71098 C3129s 2000</t>
  </si>
  <si>
    <t xml:space="preserve">South American free trade area or free trade area of the Americas? : open regionalism and the future of regional economic integration in South America / </t>
  </si>
  <si>
    <t xml:space="preserve">Carranza, Mario Esteban. </t>
  </si>
  <si>
    <t>Mario Esteban Carranza.</t>
  </si>
  <si>
    <t>Aldershot, [England] ; | Burlington, USA :</t>
  </si>
  <si>
    <t>022159</t>
  </si>
  <si>
    <t>330.954 A8322  2002</t>
  </si>
  <si>
    <t xml:space="preserve">Asian economic recovery : policy options for growth and stability / </t>
  </si>
  <si>
    <t>edited by Tan Kong Yam.</t>
  </si>
  <si>
    <t>Singapore : | New Jersey : World Scientific Pub.,</t>
  </si>
  <si>
    <t>Singapore University Press ;</t>
  </si>
  <si>
    <t>vii, 300 p. : ill. ; 22 cm.</t>
  </si>
  <si>
    <t>022160</t>
  </si>
  <si>
    <t>327.51 Z634i  1996</t>
  </si>
  <si>
    <t xml:space="preserve">Interpreting Chinese foreign policy : the micro-macro linkage approach / </t>
  </si>
  <si>
    <t xml:space="preserve">Zhao, Quansheng. </t>
  </si>
  <si>
    <t>Quansheng Zhao.</t>
  </si>
  <si>
    <t>xv, 281 p. : ill., maps ; 23 cm.</t>
  </si>
  <si>
    <t>022161</t>
  </si>
  <si>
    <t>956.70443 S537a 2004</t>
  </si>
  <si>
    <t>022162</t>
  </si>
  <si>
    <t>355.033073 G123s 2004</t>
  </si>
  <si>
    <t xml:space="preserve">Surprise, security, and the American experience /  </t>
  </si>
  <si>
    <t>viii, 150 p. ; 21 cm.</t>
  </si>
  <si>
    <t>Joanna Jackson Goldman memorial lecture on American civilization and government</t>
  </si>
  <si>
    <t>022163</t>
  </si>
  <si>
    <t>353.031 R3275t 1987</t>
  </si>
  <si>
    <t xml:space="preserve">The twilight of the presidency : from Johnson to Reagan / </t>
  </si>
  <si>
    <t>Reedy, George E., 1917-1999.</t>
  </si>
  <si>
    <t>George E. Reedy.</t>
  </si>
  <si>
    <t>New American Library,</t>
  </si>
  <si>
    <t>200 p. ; 23 cm.</t>
  </si>
  <si>
    <t>022164</t>
  </si>
  <si>
    <t>327.73 P8871 2003</t>
  </si>
  <si>
    <t xml:space="preserve">Power trip : U.S. unilateralism and global strategy after September 11 / </t>
  </si>
  <si>
    <t>edited by John Feffer.</t>
  </si>
  <si>
    <t>254 p. : maps ; 21 cm.</t>
  </si>
  <si>
    <t>022165</t>
  </si>
  <si>
    <t>323.1198 I3994 2002</t>
  </si>
  <si>
    <t xml:space="preserve">Indigenous movements, self-representation, and the State in Latin America /  </t>
  </si>
  <si>
    <t>edited by Kay B. Warren &amp;amp; Jean E. Jackson.</t>
  </si>
  <si>
    <t>vi, 294 p. : ill., maps ; 23 cm.</t>
  </si>
  <si>
    <t>022166</t>
  </si>
  <si>
    <t>297.272 B5759r 2008</t>
  </si>
  <si>
    <t>022156</t>
  </si>
  <si>
    <t>320.943 G543g 2005</t>
  </si>
  <si>
    <t xml:space="preserve">German democracy : from post-World War II to the present day / </t>
  </si>
  <si>
    <t>Glaessner, Gert-Joachim, 1944-</t>
  </si>
  <si>
    <t>Gert-Joachim Glaessner.</t>
  </si>
  <si>
    <t>xvi, 230 p. ; 24 cm.</t>
  </si>
  <si>
    <t>022157</t>
  </si>
  <si>
    <t>327.308 P2931e 2001</t>
  </si>
  <si>
    <t xml:space="preserve">Exiting the whirlpool : U.S. foreign policy toward Latin America and the Caribbean / </t>
  </si>
  <si>
    <t>Robert A. Pastor.</t>
  </si>
  <si>
    <t>xvi, 334 p. ; 23 cm.</t>
  </si>
  <si>
    <t>021950</t>
  </si>
  <si>
    <t>341.2 B9351 1995</t>
  </si>
  <si>
    <t xml:space="preserve">The anarchical society : a study of order in world politics / </t>
  </si>
  <si>
    <t xml:space="preserve">Bull, Hedley. </t>
  </si>
  <si>
    <t>Hedley Bull.</t>
  </si>
  <si>
    <t>xviii, 329 p. ; 22 cm.</t>
  </si>
  <si>
    <t>022037</t>
  </si>
  <si>
    <t>320.520973 S4242r 2002</t>
  </si>
  <si>
    <t xml:space="preserve">Revolt from the heartland : the struggle for an authentic conservatism / </t>
  </si>
  <si>
    <t>Scotchie, Joseph, 1956-</t>
  </si>
  <si>
    <t>Joseph Scotchie.</t>
  </si>
  <si>
    <t>New Brunswick, N.J. :</t>
  </si>
  <si>
    <t>viii, 135 p. ; 24 cm.</t>
  </si>
  <si>
    <t>022038</t>
  </si>
  <si>
    <t>322.10956 H188i 1999</t>
  </si>
  <si>
    <t xml:space="preserve">Islam and the myth of confrontation : religion and politics in the Middle East / </t>
  </si>
  <si>
    <t>I.B. Tauris,</t>
  </si>
  <si>
    <t>022051</t>
  </si>
  <si>
    <t>382.0973 G5626 1998</t>
  </si>
  <si>
    <t xml:space="preserve">Globaphobia : confronting fears about open trade / </t>
  </si>
  <si>
    <t>Gary Burtless ... [et al.].</t>
  </si>
  <si>
    <t>Washington, D.C. : | New York, N.Y. :</t>
  </si>
  <si>
    <t>Brookings Institution ; | Progressive Policy Institute ; | Twentieth Century Fund</t>
  </si>
  <si>
    <t>xi, 162 p. : col. ill. ; 24 cm.</t>
  </si>
  <si>
    <t>021949</t>
  </si>
  <si>
    <t>971.06 B547m 2001</t>
  </si>
  <si>
    <t xml:space="preserve">Marching as to war : Canada's turbulent years, 1899-1953 / </t>
  </si>
  <si>
    <t>Berton, Pierre, 1920-2004.</t>
  </si>
  <si>
    <t>Pierre Berton ; [maps, Malcolm Cullen ; illustrations, Tom McNeely].</t>
  </si>
  <si>
    <t>632 p. : ill., maps ; 25 cm.</t>
  </si>
  <si>
    <t>022047</t>
  </si>
  <si>
    <t>320.01 R8642o 1987</t>
  </si>
  <si>
    <t xml:space="preserve">On the social contract /  </t>
  </si>
  <si>
    <t>Rousseau, Jean-Jacques, 1712-1778.</t>
  </si>
  <si>
    <t>Jean-Jacques Rousseau ; translated and edited by Donald A. Cress ; introduced by Peter Gay.</t>
  </si>
  <si>
    <t>vi, 103 p. ; 23 cm.</t>
  </si>
  <si>
    <t>022050</t>
  </si>
  <si>
    <t>320.9609045 M743a 1996</t>
  </si>
  <si>
    <t xml:space="preserve">The anthropology of anger : civil society and democracy in Africa / </t>
  </si>
  <si>
    <t xml:space="preserve">Monga, Celestin. </t>
  </si>
  <si>
    <t>Célestin Monga ; translated by Linda L. Fleck &amp;amp; Célestin Monga.</t>
  </si>
  <si>
    <t>xi, 219 p. ; 24 cm.</t>
  </si>
  <si>
    <t>022042</t>
  </si>
  <si>
    <t>320.973 K435s 2007</t>
  </si>
  <si>
    <t xml:space="preserve">System under stress : homeland security and American politics / </t>
  </si>
  <si>
    <t xml:space="preserve">Kettl, Donald F. </t>
  </si>
  <si>
    <t>Donald F. Kettl.</t>
  </si>
  <si>
    <t>x, 166 p. : ill. ; 23 cm.</t>
  </si>
  <si>
    <t>Public affairs and policy administration series</t>
  </si>
  <si>
    <t>022046</t>
  </si>
  <si>
    <t>349.40980 R9351 2001</t>
  </si>
  <si>
    <t xml:space="preserve">Rule of law in Latin America : the international promotion of judicial reform / </t>
  </si>
  <si>
    <t>edited by Pilar Domingo and Rachel Sieder.</t>
  </si>
  <si>
    <t>176 p. ; 23 cm.</t>
  </si>
  <si>
    <t>021942</t>
  </si>
  <si>
    <t>303.490905 K351p 1993</t>
  </si>
  <si>
    <t xml:space="preserve">Preparing for the twenty-first century /  </t>
  </si>
  <si>
    <t>Kennedy, Paul M., 1945-</t>
  </si>
  <si>
    <t>Paul Kennedy.</t>
  </si>
  <si>
    <t>xvi, 428 p. : ill. ; 25 cm.</t>
  </si>
  <si>
    <t>021969</t>
  </si>
  <si>
    <t>320.956 M6275 1997</t>
  </si>
  <si>
    <t xml:space="preserve">The Middle East in global change : the politics and economics of interdependence versus fragmentation / </t>
  </si>
  <si>
    <t>edited by Laura Guazzone.</t>
  </si>
  <si>
    <t>xiv, 285 p. : maps ; 23 cm.</t>
  </si>
  <si>
    <t>021967</t>
  </si>
  <si>
    <t>332.042 I6121 1995</t>
  </si>
  <si>
    <t xml:space="preserve">International political economy : state-market relations in the changing global order / </t>
  </si>
  <si>
    <t>edited by C. Roe Goddard, John T. Passé-Smith, John G. Conklin.</t>
  </si>
  <si>
    <t>Lynne Rienner Pub.,</t>
  </si>
  <si>
    <t>x, 545 p. ; 24 cm.</t>
  </si>
  <si>
    <t>021985</t>
  </si>
  <si>
    <t>327.7305509045 B4149g 2005</t>
  </si>
  <si>
    <t xml:space="preserve">The "Great Satan" vs. the "Mad Mullahs" : how the United States and Iran demonize each other / </t>
  </si>
  <si>
    <t xml:space="preserve">Beeman, William O. </t>
  </si>
  <si>
    <t>William O. Beeman.</t>
  </si>
  <si>
    <t>xiv, 298 p. ; 24 cm.</t>
  </si>
  <si>
    <t>021988</t>
  </si>
  <si>
    <t>325.73 T5311 1995</t>
  </si>
  <si>
    <t xml:space="preserve">Threatened peoples, threatened borders : world migration and U.S. policy / </t>
  </si>
  <si>
    <t>Michael S. Teitelbaum and Myron Weiner, editors.</t>
  </si>
  <si>
    <t>021983</t>
  </si>
  <si>
    <t>954 D2291i 2002</t>
  </si>
  <si>
    <t xml:space="preserve">India unbound /  </t>
  </si>
  <si>
    <t xml:space="preserve">Das, Gurcharan. </t>
  </si>
  <si>
    <t>Gurcharan Das.</t>
  </si>
  <si>
    <t>xix, 406 p. ; 23 cm.</t>
  </si>
  <si>
    <t>022029</t>
  </si>
  <si>
    <t>956.704431 W899p 2004</t>
  </si>
  <si>
    <t xml:space="preserve">Plan of attack /  </t>
  </si>
  <si>
    <t>Woodward, Bob, 1943-</t>
  </si>
  <si>
    <t>Bob Woodward.</t>
  </si>
  <si>
    <t>xi, 467 : ill., map ; 24 cm.</t>
  </si>
  <si>
    <t>022375</t>
  </si>
  <si>
    <t>382.71 B334m 1993</t>
  </si>
  <si>
    <t xml:space="preserve">The myth of free trade : a plan for America's economic revival / </t>
  </si>
  <si>
    <t xml:space="preserve">Batra, Raveendra N. </t>
  </si>
  <si>
    <t>Ravi Batra.</t>
  </si>
  <si>
    <t>C. Scribner's Sons ; | Maxwell Macmillan Canada ; | Maxwell Macmillan International,</t>
  </si>
  <si>
    <t>274 p. : ill. ; 25 cm.</t>
  </si>
  <si>
    <t>022367</t>
  </si>
  <si>
    <t>342.02 N8422a 2003</t>
  </si>
  <si>
    <t xml:space="preserve">The accidental constitution : the story of the European Convention / </t>
  </si>
  <si>
    <t>Norman, Peter, 1947-</t>
  </si>
  <si>
    <t>Peter Norman.</t>
  </si>
  <si>
    <t>EuroComment,</t>
  </si>
  <si>
    <t>xii, 406 p. : ill. ; 24 cm.</t>
  </si>
  <si>
    <t>022371</t>
  </si>
  <si>
    <t>355.031091821 Y658n 1998</t>
  </si>
  <si>
    <t xml:space="preserve">NATO transformed : the Alliance's new roles in international security / </t>
  </si>
  <si>
    <t>Yost, David S. 1948-</t>
  </si>
  <si>
    <t>David S. Yost.</t>
  </si>
  <si>
    <t>xx, 450 p. : maps ; 23 cm.</t>
  </si>
  <si>
    <t>022005</t>
  </si>
  <si>
    <t>305.897415 G679t 1999</t>
  </si>
  <si>
    <t xml:space="preserve">Telling Maya tales : Tzotzil identities in modern Mexico / </t>
  </si>
  <si>
    <t xml:space="preserve">Gossen, Gary H. </t>
  </si>
  <si>
    <t>Gary H. Gossen.</t>
  </si>
  <si>
    <t>xxxiii, 309 p. : ill. ; 24 cm.</t>
  </si>
  <si>
    <t>021990</t>
  </si>
  <si>
    <t>324.27309 S9582d 1983</t>
  </si>
  <si>
    <t xml:space="preserve">Dynamics of the party system : alignment and realignment of political parties in the United States / </t>
  </si>
  <si>
    <t xml:space="preserve">Sundquist, James L. </t>
  </si>
  <si>
    <t>James L. Sundquist.</t>
  </si>
  <si>
    <t>021973</t>
  </si>
  <si>
    <t>303.64 S6287s 1994</t>
  </si>
  <si>
    <t xml:space="preserve">Social revolutions in the modern world /  </t>
  </si>
  <si>
    <t xml:space="preserve">Skocpol, Theda. </t>
  </si>
  <si>
    <t>Theda Skocpol.</t>
  </si>
  <si>
    <t>viii, 354 p. ; 24 cm.</t>
  </si>
  <si>
    <t>021972</t>
  </si>
  <si>
    <t>949.618013 P5581f 2004</t>
  </si>
  <si>
    <t xml:space="preserve">The Fourth Crusade and the sack of Constantinople /  </t>
  </si>
  <si>
    <t xml:space="preserve">Phillips, Jonathan </t>
  </si>
  <si>
    <t>Jonathan Phillips.</t>
  </si>
  <si>
    <t>J. Cape,</t>
  </si>
  <si>
    <t>xxii, 374 p., [8] p. of plates : ill., maps ; 24 cm.</t>
  </si>
  <si>
    <t>022010</t>
  </si>
  <si>
    <t>330.9495 L9891b 2011</t>
  </si>
  <si>
    <t xml:space="preserve">Bust : Greece, the Euro, and the sovereign debt crisis / </t>
  </si>
  <si>
    <t xml:space="preserve">Lynn, Matthew. </t>
  </si>
  <si>
    <t>Matthew Lynn.</t>
  </si>
  <si>
    <t>282 p. ; 24 cm.</t>
  </si>
  <si>
    <t>Athens, Greece May Day 2010. The International Monetary Fund (IMF) and the European Union (EU) were putting together the final details of a 100-billion Euro rescue package for the country. The Greek Prime Minister, George Papandreou had agreed to a savage package of Austerity Measures involving cuts in public spending and lower salaries and pensions. Outside, riot police were deployed as protestors gathered to fight the austerity program. A country with a history of revolution and dictatorship hovered on the brink of collapse with the world's financial markets watching to see if the deal cobbled together would be enough to both calm the markets, rescue the Greek economy, and with it the Euro, from oblivion.    In Bust: Greece, the Euro, and the Sovereign Debt Crisis leading market commentator Matthew Lynn blends financial history, politics and current affairs to tell the story of how one nation rode the wave of economic prosperity and brought a continent, a currency, and potentially, the global financial system to its knees. Bust: Greece, the Euro, and the Sovereign Debt Crisis is a story of government deceit, unfettered spending, and cheap borrowing. As well as charting Greece?s rise, and spectacular fall from grace, it looks at the global repercussions of a financial disaster that shows many of the hallmarks of the Lehman Brother's debacle. It looks at how the Greek contagion has spread like wildfire through Europe, and, as the global financial community looks on in concern, club Med, or PIGGS countries succumb to its influence. And of course, no financial crisis is complete without Goldman Sachs and murky deals, as the author explores how speculators and derivatives traders compounded the problem.    Written in a lively and entertaining style, Bust: Greece, the Euro, and the Sovereign Debt Crisis is a lively and engaging account of a country gone wrong, for anyone interested in world events and global economics.-- Provided by publisher. "Written in a lively and entertaining style, Bust: Greece, the Euro, and the Sovereign Debt Crisis is a lively and engaging account of a country gone wrong, for anyone interested in world events and global economics"-- Provided by publisher.</t>
  </si>
  <si>
    <t>022011</t>
  </si>
  <si>
    <t>327.47 T7948e 2002</t>
  </si>
  <si>
    <t xml:space="preserve">The end of Eurasia : Russia on the border between geopolitics and globalization / </t>
  </si>
  <si>
    <t xml:space="preserve">Trenin, Dmitriĭ. </t>
  </si>
  <si>
    <t>Dmitri Trenin.</t>
  </si>
  <si>
    <t>xi, 354 p. : maps ; 22 cm.</t>
  </si>
  <si>
    <t>022361</t>
  </si>
  <si>
    <t>320.3 Z46p 1988</t>
  </si>
  <si>
    <t xml:space="preserve">Pluralism, corporatism, and Confucianism : political associations and conflict regulation in the United States, Europe, and Taiwan / </t>
  </si>
  <si>
    <t>Zeigler, L. Harmon 1936-</t>
  </si>
  <si>
    <t>Harmon Zeigler.</t>
  </si>
  <si>
    <t>xviii, 249 p. : ill. ; 24 cm.</t>
  </si>
  <si>
    <t>022004</t>
  </si>
  <si>
    <t>327.109049 U5813 1999</t>
  </si>
  <si>
    <t xml:space="preserve">Unipolar politics : realism and state strategies after the Cold War / </t>
  </si>
  <si>
    <t>Ethan B. Kapstein and Michael Mastanduno, editors.</t>
  </si>
  <si>
    <t>x, 525 p. : ill. ; 24 cm.</t>
  </si>
  <si>
    <t>022107</t>
  </si>
  <si>
    <t>353.031 C9728p 1987</t>
  </si>
  <si>
    <t xml:space="preserve">The Presidency /  </t>
  </si>
  <si>
    <t xml:space="preserve">Cunliffe, Marcus. </t>
  </si>
  <si>
    <t>by Marcus Cunliffe.</t>
  </si>
  <si>
    <t>3rd ed., rev. and enl.</t>
  </si>
  <si>
    <t>xv, 468 p. : ill., ports. ; 21 cm.</t>
  </si>
  <si>
    <t>The American Heritage library</t>
  </si>
  <si>
    <t>022101</t>
  </si>
  <si>
    <t>332.091724 F4915 1998</t>
  </si>
  <si>
    <t xml:space="preserve">Financial reform in developing countries /  </t>
  </si>
  <si>
    <t>edited by José M. Fanelli and Rohinton Medhora ; foreword by Lance Taylor.</t>
  </si>
  <si>
    <t>Ottawa, Canada : | New York :</t>
  </si>
  <si>
    <t>International Development Research Centre ; | St. Martin's Press,</t>
  </si>
  <si>
    <t>xxv, 366 p. : ill. ; 23 cm.</t>
  </si>
  <si>
    <t>022108</t>
  </si>
  <si>
    <t>980 C7612 1993</t>
  </si>
  <si>
    <t xml:space="preserve">The contemporary history of Latin America /  </t>
  </si>
  <si>
    <t xml:space="preserve">Halperín Donghi, Tulio. </t>
  </si>
  <si>
    <t>Tulio Halperín Donghi ; edited and translated by John Charles Chasteen.</t>
  </si>
  <si>
    <t>Durham :</t>
  </si>
  <si>
    <t>xiv, 426 p. : ill. ; 24 cm.</t>
  </si>
  <si>
    <t>Latin America in translation/en traducción/em tradução</t>
  </si>
  <si>
    <t>022100</t>
  </si>
  <si>
    <t>022099</t>
  </si>
  <si>
    <t>303.482 J31c 1998</t>
  </si>
  <si>
    <t xml:space="preserve">The cultures of globalization /  </t>
  </si>
  <si>
    <t>edited by Fredric Jameson and Masao Miyoshi.</t>
  </si>
  <si>
    <t>xvii, 393 p. : ill. ; 25 cm.</t>
  </si>
  <si>
    <t>022111</t>
  </si>
  <si>
    <t>940.5 L317e  1992</t>
  </si>
  <si>
    <t xml:space="preserve">Europe in our time : a history, 1945-1992 / </t>
  </si>
  <si>
    <t>Laqueur, Walter, 1921-</t>
  </si>
  <si>
    <t>Walter Laqueur.</t>
  </si>
  <si>
    <t>xxii, 617 p. ; 24 cm.</t>
  </si>
  <si>
    <t>022068</t>
  </si>
  <si>
    <t>327.710090512 H4682g 2010</t>
  </si>
  <si>
    <t xml:space="preserve">Getting back in the game : a foreign policy playbook for Canada / </t>
  </si>
  <si>
    <t>Heinbecker, Paul, 1941-</t>
  </si>
  <si>
    <t>Paul Heinbecker.</t>
  </si>
  <si>
    <t>Toronto, Ontario, Canada : | Key Porter Books,</t>
  </si>
  <si>
    <t>311 pages ; 23 cm</t>
  </si>
  <si>
    <t>022069</t>
  </si>
  <si>
    <t>302.3  S5447b 1999</t>
  </si>
  <si>
    <t>022109</t>
  </si>
  <si>
    <t>327.17 H541 1999</t>
  </si>
  <si>
    <t xml:space="preserve">Herding cats : multiparty mediation in a complex world / </t>
  </si>
  <si>
    <t>Chester A. Crocker, Fen Osler Hampson, Pamela Aall, editors.</t>
  </si>
  <si>
    <t>xxi, 735 p. ; 24 cm.</t>
  </si>
  <si>
    <t>022008</t>
  </si>
  <si>
    <t>341.754 J124l 1995</t>
  </si>
  <si>
    <t xml:space="preserve">Legal problems of international economic relations : cases, materials, and text on the national and international regulation of transnational economic relations / </t>
  </si>
  <si>
    <t>Jackson, John Howard, 1932-</t>
  </si>
  <si>
    <t>by John H. Jackson, William J. Davey, Alan O. Sykes, Jr.</t>
  </si>
  <si>
    <t>lvii, 1248 p. ; 27 cm.</t>
  </si>
  <si>
    <t>American casebook series</t>
  </si>
  <si>
    <t>022112</t>
  </si>
  <si>
    <t>320.473 E2611p 1998</t>
  </si>
  <si>
    <t xml:space="preserve">Practicing American politics : an introduction to government / </t>
  </si>
  <si>
    <t xml:space="preserve">Edwards, David V. </t>
  </si>
  <si>
    <t>David V. Edwards, Alessandra Lippucci.</t>
  </si>
  <si>
    <t>xxxii, 779, [A1]-23, G1-14, N1-28, IC1-3, CN1-2, AI1-5, SI1-17 p. : ill. (some col.) ; 28 cm.</t>
  </si>
  <si>
    <t>022054</t>
  </si>
  <si>
    <t>355.3310924 M2683a 1978</t>
  </si>
  <si>
    <t xml:space="preserve">American Caesar : Douglas MacArthur, 1880-1964 / </t>
  </si>
  <si>
    <t>Manchester, William, 1922-2004.</t>
  </si>
  <si>
    <t>William Manchester.</t>
  </si>
  <si>
    <t>xvii, 793 p., [4] leaves of plates : ill. ; 24 cm.</t>
  </si>
  <si>
    <t>022006</t>
  </si>
  <si>
    <t>338.9 M5111l 1976</t>
  </si>
  <si>
    <t xml:space="preserve">Leading issues in economic development /  </t>
  </si>
  <si>
    <t>Gerald M. Meier.</t>
  </si>
  <si>
    <t>xv, 862 p. ; 24 cm.</t>
  </si>
  <si>
    <t>022181</t>
  </si>
  <si>
    <t>303.4 T644t 1980</t>
  </si>
  <si>
    <t xml:space="preserve">The third wave /  </t>
  </si>
  <si>
    <t xml:space="preserve">Toffler, Alvin. </t>
  </si>
  <si>
    <t>by Alvin Toffler.</t>
  </si>
  <si>
    <t>Morrow,</t>
  </si>
  <si>
    <t>544 p. ; 24 cm.</t>
  </si>
  <si>
    <t>022191</t>
  </si>
  <si>
    <t>953.6 P466 1997</t>
  </si>
  <si>
    <t xml:space="preserve">The Persian Gulf at the millennium : essays in politics, economy, security, and religion / </t>
  </si>
  <si>
    <t>edited by Gary G. Sick and Lawrence G. Potter.</t>
  </si>
  <si>
    <t>356 p. : maps ; 22 cm.</t>
  </si>
  <si>
    <t>022182</t>
  </si>
  <si>
    <t>363.32 D4386p 2006</t>
  </si>
  <si>
    <t xml:space="preserve">Preemption : a knife that cuts both ways / </t>
  </si>
  <si>
    <t>Alan M. Dershowitz.</t>
  </si>
  <si>
    <t>xii, 348 p. : ill. ; 22 cm.</t>
  </si>
  <si>
    <t>Issues of our time</t>
  </si>
  <si>
    <t>022179</t>
  </si>
  <si>
    <t>956.70443 H6687i 2002</t>
  </si>
  <si>
    <t xml:space="preserve">Iraq : in the eye of the storm / </t>
  </si>
  <si>
    <t xml:space="preserve">Hiro, Dilip. </t>
  </si>
  <si>
    <t>Dilip Hiro.</t>
  </si>
  <si>
    <t>Thunder's Mouth Press/Nation Books,</t>
  </si>
  <si>
    <t>xv, 271 p. : maps ; 20 cm.</t>
  </si>
  <si>
    <t>022176</t>
  </si>
  <si>
    <t>973.931 H188t 2002</t>
  </si>
  <si>
    <t xml:space="preserve">Two hours that shook the world : September 11, 2001 : causes and consequences / </t>
  </si>
  <si>
    <t>Saqi,</t>
  </si>
  <si>
    <t>022177</t>
  </si>
  <si>
    <t>327.730538 U572h 2004</t>
  </si>
  <si>
    <t xml:space="preserve">House of Bush, House of Saud : the secret relationship between the world's two most powerful dynasties / </t>
  </si>
  <si>
    <t xml:space="preserve">Unger, Craig. </t>
  </si>
  <si>
    <t>Craig Unger.</t>
  </si>
  <si>
    <t>Scribner,</t>
  </si>
  <si>
    <t>ix, 370 p. : ill. ; 22 cm.</t>
  </si>
  <si>
    <t>022189</t>
  </si>
  <si>
    <t>338.9485 H449p 1987</t>
  </si>
  <si>
    <t xml:space="preserve">Policy and politics in Sweden : principled pragmatism / </t>
  </si>
  <si>
    <t xml:space="preserve">Heclo, Hugh. </t>
  </si>
  <si>
    <t>Hugh Heclo and Menrik Madsen.</t>
  </si>
  <si>
    <t>xi, 348 p. : ill. ; 22 cm.</t>
  </si>
  <si>
    <t>022180</t>
  </si>
  <si>
    <t>320.944 A8255p 1982</t>
  </si>
  <si>
    <t xml:space="preserve">Policy and politics in France : living with uncertainty / </t>
  </si>
  <si>
    <t>xx, 345 p. ; 22 cm.</t>
  </si>
  <si>
    <t>022190</t>
  </si>
  <si>
    <t>327 C3111t 1964</t>
  </si>
  <si>
    <t xml:space="preserve">The twenty years' crisis, 1919-1939; an introduction to the study of international relations, </t>
  </si>
  <si>
    <t>Carr, Edward Hallett, 1892-1982.</t>
  </si>
  <si>
    <t>by Edward Hallett Carr.</t>
  </si>
  <si>
    <t>Macmillan &amp; co. ltd,</t>
  </si>
  <si>
    <t>xii, 243, [1] p. 22 cm.</t>
  </si>
  <si>
    <t>022193</t>
  </si>
  <si>
    <t>323.044 G6332h 2003</t>
  </si>
  <si>
    <t xml:space="preserve">Human rights in Cuba, El Salvador, and Nicaragua : a sociological perspective on human rights abuse / </t>
  </si>
  <si>
    <t xml:space="preserve">Gomez, Mayra. </t>
  </si>
  <si>
    <t>Mayra Gómez.</t>
  </si>
  <si>
    <t>022178</t>
  </si>
  <si>
    <t>918 T1662t 1962</t>
  </si>
  <si>
    <t xml:space="preserve">Ten keys to Latin America.  </t>
  </si>
  <si>
    <t>Tannenbaum, Frank, 1893-1969.</t>
  </si>
  <si>
    <t>237, ix p. 22 cm.</t>
  </si>
  <si>
    <t>022122</t>
  </si>
  <si>
    <t>342.6095492 H236  2006</t>
  </si>
  <si>
    <t xml:space="preserve">Handbook on election reporting : the reporter's guide / </t>
  </si>
  <si>
    <t>[editor Philip Gain].</t>
  </si>
  <si>
    <t>022129</t>
  </si>
  <si>
    <t>973.931 H5722c 2005</t>
  </si>
  <si>
    <t xml:space="preserve">Chain of command : the road from 9/11 to Abu Ghraib / </t>
  </si>
  <si>
    <t xml:space="preserve">Hersh, Seymour M. </t>
  </si>
  <si>
    <t>Seymour M. Hersh.</t>
  </si>
  <si>
    <t>1st Harper Perennial ed.</t>
  </si>
  <si>
    <t>Harper Perennial,</t>
  </si>
  <si>
    <t>xix, 404, 16 p.: maps ; 21 cm.</t>
  </si>
  <si>
    <t>022357</t>
  </si>
  <si>
    <t>337 F8996i 1995</t>
  </si>
  <si>
    <t xml:space="preserve">International political economy : perspectives on global power and wealth / </t>
  </si>
  <si>
    <t>[edited by] Jeffry A. Frieden, David A. Lake.</t>
  </si>
  <si>
    <t>x, 546 p. : ill. ; 24 cm.</t>
  </si>
  <si>
    <t>022170</t>
  </si>
  <si>
    <t>958.1047 P633c 2007</t>
  </si>
  <si>
    <t xml:space="preserve">Canada in Afghanistan : the war so far / </t>
  </si>
  <si>
    <t xml:space="preserve">Pigott, Peter. </t>
  </si>
  <si>
    <t>Peter Pigott.</t>
  </si>
  <si>
    <t>Toronto, ON :</t>
  </si>
  <si>
    <t>Dundurn Group,</t>
  </si>
  <si>
    <t>240 p., [32] p. of plates : col. ill. ; 24 cm.</t>
  </si>
  <si>
    <t>022171</t>
  </si>
  <si>
    <t>971.0648 R6281s 2003</t>
  </si>
  <si>
    <t xml:space="preserve">September 11 : consequences for Canada / </t>
  </si>
  <si>
    <t xml:space="preserve">Roach, Kent. </t>
  </si>
  <si>
    <t>Kent Roach.</t>
  </si>
  <si>
    <t>272 p. ; 24 cm.</t>
  </si>
  <si>
    <t>022167</t>
  </si>
  <si>
    <t>320.15 S4651 2002</t>
  </si>
  <si>
    <t xml:space="preserve">The self-determination of peoples : community, nation, and state in an interdependent world / </t>
  </si>
  <si>
    <t>edited by Wolfgang Danspeckgruber.</t>
  </si>
  <si>
    <t>xvi, 467 p. : maps ; 24 cm.</t>
  </si>
  <si>
    <t>022183</t>
  </si>
  <si>
    <t>320.3 N53211 2003</t>
  </si>
  <si>
    <t xml:space="preserve">New approaches to comparative politics : insights from political theory / </t>
  </si>
  <si>
    <t>edited by Jennifer S. Holmes.</t>
  </si>
  <si>
    <t>168 p. : ill.; 24 cm.</t>
  </si>
  <si>
    <t>Global encounters</t>
  </si>
  <si>
    <t>022184</t>
  </si>
  <si>
    <t>304.873 P849i 1990</t>
  </si>
  <si>
    <t xml:space="preserve">Immigrant America : a portrait / </t>
  </si>
  <si>
    <t>Portes, Alejandro, 1944-</t>
  </si>
  <si>
    <t>Alejandro Portes and Rubén G. Rumbaut.</t>
  </si>
  <si>
    <t>xxiii, 300 p., [14] p. of plates : ill. ; 24 cm.</t>
  </si>
  <si>
    <t>022185</t>
  </si>
  <si>
    <t>022186</t>
  </si>
  <si>
    <t>322.109561 H855t 2000</t>
  </si>
  <si>
    <t xml:space="preserve">Turkey today : a nation divided over Islam's revival / </t>
  </si>
  <si>
    <t xml:space="preserve">Howe, Marvine. </t>
  </si>
  <si>
    <t>Marvine Howe.</t>
  </si>
  <si>
    <t>xv, 310 p. : ill., maps ; 24 cm.</t>
  </si>
  <si>
    <t>022187</t>
  </si>
  <si>
    <t>973.931 U551 2002</t>
  </si>
  <si>
    <t xml:space="preserve">Understanding September 11 /  </t>
  </si>
  <si>
    <t>Craig Calhoun, Paul Price, and Ashley Timmer, eds.</t>
  </si>
  <si>
    <t>New Press,</t>
  </si>
  <si>
    <t>vii, 454 p. ; 24 cm.</t>
  </si>
  <si>
    <t>022172</t>
  </si>
  <si>
    <t>337 C831s 2000</t>
  </si>
  <si>
    <t xml:space="preserve">The sanctions decade : assessing UN strategies in the 1990s / </t>
  </si>
  <si>
    <t>Cortright, David, 1946-</t>
  </si>
  <si>
    <t>David Cortright, George A. Lopez, with Richard W. Conroy, Jaleh Dashti-Gibson &amp;amp; Julia Wagler.</t>
  </si>
  <si>
    <t>xiv, 274 p. : maps ; 24 cm.</t>
  </si>
  <si>
    <t>022173</t>
  </si>
  <si>
    <t>327.73  E116 1997</t>
  </si>
  <si>
    <t xml:space="preserve">Eagle adrift : American foreign policy at the end of the century / </t>
  </si>
  <si>
    <t>edited by Robert J. Lieber.</t>
  </si>
  <si>
    <t>ix, 335 p. ; 24 cm.</t>
  </si>
  <si>
    <t>022139</t>
  </si>
  <si>
    <t>338.476709721 S6286a 1993</t>
  </si>
  <si>
    <t xml:space="preserve">Assembling for development : the maquila industry in Mexico and the United States / </t>
  </si>
  <si>
    <t xml:space="preserve">Sklair, Leslie. </t>
  </si>
  <si>
    <t>Leslie Sklair.</t>
  </si>
  <si>
    <t>Updated and expanded ed.</t>
  </si>
  <si>
    <t>xv, 287 p. ; 24 cm.</t>
  </si>
  <si>
    <t>U.S.-Mexico contemporary perspectives  series ;</t>
  </si>
  <si>
    <t>022146</t>
  </si>
  <si>
    <t>909.82 P3987 1999</t>
  </si>
  <si>
    <t xml:space="preserve">The Penguin book of twentieth-century speeches /  </t>
  </si>
  <si>
    <t>edited by Brian MacArthur.</t>
  </si>
  <si>
    <t>London, England ; | New York, NY :</t>
  </si>
  <si>
    <t>xxix, 525 p. ; 20 cm.</t>
  </si>
  <si>
    <t>022169</t>
  </si>
  <si>
    <t>341.2323 W539c 2004</t>
  </si>
  <si>
    <t xml:space="preserve">The chapter VII powers of the United Nations Security Council /  </t>
  </si>
  <si>
    <t xml:space="preserve">De Wet, Erika. </t>
  </si>
  <si>
    <t>Erika De Wet.</t>
  </si>
  <si>
    <t>xviii, 413 p. ; 24 cm.</t>
  </si>
  <si>
    <t>022153</t>
  </si>
  <si>
    <t>327.73 E116 1983</t>
  </si>
  <si>
    <t xml:space="preserve">Eagle defiant : United States foreign policy in the 1980s / </t>
  </si>
  <si>
    <t>edited by Kenneth A. Oye, Robert J. Lieber, Donald Rothchild.</t>
  </si>
  <si>
    <t>viii, 404 p. ; 23 cm.</t>
  </si>
  <si>
    <t>022154</t>
  </si>
  <si>
    <t>304.8373072 M3791t 1993</t>
  </si>
  <si>
    <t xml:space="preserve">Trade and migration : NAFTA and agriculture / </t>
  </si>
  <si>
    <t>Martin, Philip L., 1949-</t>
  </si>
  <si>
    <t>Philip L. Martin.</t>
  </si>
  <si>
    <t>ix, 158 p. : ill. ; 24 cm.</t>
  </si>
  <si>
    <t>Policy analyses in international economics ;</t>
  </si>
  <si>
    <t>022151</t>
  </si>
  <si>
    <t>294.3444 D2291a 1997</t>
  </si>
  <si>
    <t xml:space="preserve">Awakening the Buddha within : eight steps to enlightenment : Tibetan wisdom for the Western world / </t>
  </si>
  <si>
    <t>Surya Das, 1950-</t>
  </si>
  <si>
    <t>Lama Surya Das.</t>
  </si>
  <si>
    <t>Broadway Books,</t>
  </si>
  <si>
    <t>xiv, 414 p. ; 25 cm.</t>
  </si>
  <si>
    <t>022152</t>
  </si>
  <si>
    <t>364.135 T7722 2002</t>
  </si>
  <si>
    <t xml:space="preserve">Transnational crime and public security : challenges to Mexico and the United States / </t>
  </si>
  <si>
    <t>edited by John Bailey and Jorge Chabat.</t>
  </si>
  <si>
    <t>La Jolla, Calif. :</t>
  </si>
  <si>
    <t>Center for U.S.-Mexican Studies/University of California, San Diego,</t>
  </si>
  <si>
    <t>xxi, 473 p. ; 23 cm.</t>
  </si>
  <si>
    <t>U.S.-Mexico contemporary perspectives series ;</t>
  </si>
  <si>
    <t>022132</t>
  </si>
  <si>
    <t>294.3 R394h 1999</t>
  </si>
  <si>
    <t xml:space="preserve">101 questions and Answers on Buddhism /  </t>
  </si>
  <si>
    <t>Value Publishing,</t>
  </si>
  <si>
    <t>xv, 187 p. ; 21 cm.</t>
  </si>
  <si>
    <t>022168</t>
  </si>
  <si>
    <t>320.1509049 S7295 1996</t>
  </si>
  <si>
    <t xml:space="preserve">Sovereignty at the crossroads? : morality and international politics in the post-Cold War era / </t>
  </si>
  <si>
    <t>edited by Luis E. Lugo.</t>
  </si>
  <si>
    <t>xv, 217 p. ; 24 cm.</t>
  </si>
  <si>
    <t>022393</t>
  </si>
  <si>
    <t>200.9014 A734g 2006</t>
  </si>
  <si>
    <t xml:space="preserve">The great transformation : the world in the time of Buddha, Socrates, Confucius and Jeremiah/ </t>
  </si>
  <si>
    <t>Atlantic Books,</t>
  </si>
  <si>
    <t>xviii, 469 p. : ill., maps ; 25 cm.</t>
  </si>
  <si>
    <t>022394</t>
  </si>
  <si>
    <t>940.1 L6731g  2008</t>
  </si>
  <si>
    <t xml:space="preserve">God's crucible : Islam and the making of Europe, 570 to 1215 / </t>
  </si>
  <si>
    <t>Lewis, David L., 1936-</t>
  </si>
  <si>
    <t>David Levering Lewis.</t>
  </si>
  <si>
    <t>xxv, 473 p., [8] p. of plates : ill. (some col.), maps ; 25 cm.</t>
  </si>
  <si>
    <t>In this panoramic history of Islamic culture in early Europe, a Pulitzer Prize winning historian re-examines what we thought we knew. Lewis reveals how cosmopolitan, Muslim al-Andalus flourished--a beacon of cooperation and tolerance between Islam, Judaism, and Christianity--while proto-Europe made virtues out of hereditary aristocracy, religious intolerance, perpetual war, and slavery.--From publisher description.</t>
  </si>
  <si>
    <t>022348</t>
  </si>
  <si>
    <t>320.540954923 M699p 2002</t>
  </si>
  <si>
    <t xml:space="preserve">The politics of nationalism : the case of the Chittagong Hill Tracts, Bangladesh / </t>
  </si>
  <si>
    <t>xiv, 253 p. : map ; 22 cm.</t>
  </si>
  <si>
    <t>022347</t>
  </si>
  <si>
    <t>972.75 F954n 1996</t>
  </si>
  <si>
    <t xml:space="preserve">A new time for Mexico /  </t>
  </si>
  <si>
    <t xml:space="preserve">Fuentes, Carlos. </t>
  </si>
  <si>
    <t>Carlos Fuentes ; translated from the Spanish by Marina Gutman Castañeda and the author.</t>
  </si>
  <si>
    <t>216 p. ; 22 cm.</t>
  </si>
  <si>
    <t>Series of 12 essays on Mexican culture, history, and politics, originally published as Nuevo tiempo mexicano (1994). Time and memory are recurring motifs connecting essays. Some autobiographical chapters. Several centered on Mexico's 1994 political crossroads are somewhat dated given the outcome of the 2000 elections. Fluent translation; no supporting or introductory materials--Handbook of Latin American Studies, v. 58.</t>
  </si>
  <si>
    <t>022188</t>
  </si>
  <si>
    <t>382.917 F671n 1999</t>
  </si>
  <si>
    <t xml:space="preserve">NAFTA in a nutshell /  </t>
  </si>
  <si>
    <t>West Group,</t>
  </si>
  <si>
    <t>xvii, 521 p. ; 19 cm.</t>
  </si>
  <si>
    <t>022174</t>
  </si>
  <si>
    <t>973.931 N7142 nd</t>
  </si>
  <si>
    <t xml:space="preserve">The 9/11 Commission report : final report of the National Commission on Terrorist Attacks upon the United States. </t>
  </si>
  <si>
    <t>xviii, 567 p. : ill. ; 21 cm.</t>
  </si>
  <si>
    <t>022175</t>
  </si>
  <si>
    <t>082 M9781c 2009</t>
  </si>
  <si>
    <t xml:space="preserve">Canada and other matters of opinion /  </t>
  </si>
  <si>
    <t xml:space="preserve">Murphy, Rex. </t>
  </si>
  <si>
    <t>Rex Murphy.</t>
  </si>
  <si>
    <t>xx, 331 p. ; 22 cm.</t>
  </si>
  <si>
    <t>022200</t>
  </si>
  <si>
    <t>327.101 S7961a 1997</t>
  </si>
  <si>
    <t xml:space="preserve">Anarchy, order, and integration : how to manage interdependence / </t>
  </si>
  <si>
    <t xml:space="preserve">Starr, Harvey. </t>
  </si>
  <si>
    <t>Harvey Starr.</t>
  </si>
  <si>
    <t>x, 165 p. ; 24 cm.</t>
  </si>
  <si>
    <t>022201</t>
  </si>
  <si>
    <t>327.7300922 M2811r 2004</t>
  </si>
  <si>
    <t xml:space="preserve">Rise of the Vulcans : the history of Bush's war cabinet / </t>
  </si>
  <si>
    <t>Mann, Jim, 1946-</t>
  </si>
  <si>
    <t>James Mann.</t>
  </si>
  <si>
    <t>xix, 426 p. : ill. ; 24 cm.</t>
  </si>
  <si>
    <t>022202</t>
  </si>
  <si>
    <t>956.70443 K262i 2005</t>
  </si>
  <si>
    <t>John Keegan.</t>
  </si>
  <si>
    <t>268 p. : ill., maps ; 21 cm.</t>
  </si>
  <si>
    <t>022194</t>
  </si>
  <si>
    <t>306.08  A861 2003</t>
  </si>
  <si>
    <t xml:space="preserve">At the risk of being heard : identity, indigenous rights, and postcolonial states / </t>
  </si>
  <si>
    <t>with a foreword by Winona LaDuke ; edited by Bartholomew Dean and Jerome M. Levi.</t>
  </si>
  <si>
    <t>xii, 355 p. : ill., maps ; 24 cm.</t>
  </si>
  <si>
    <t>022192</t>
  </si>
  <si>
    <t>363.8  R6431e 2008</t>
  </si>
  <si>
    <t xml:space="preserve">The end of food /  </t>
  </si>
  <si>
    <t>Roberts, Paul, 1961 August 2-</t>
  </si>
  <si>
    <t>Paul Roberts.</t>
  </si>
  <si>
    <t>xxvi, 390 p. ; 24 cm.</t>
  </si>
  <si>
    <t>022345</t>
  </si>
  <si>
    <t>322.44097286 E217p 1999</t>
  </si>
  <si>
    <t xml:space="preserve">Peasants against globalization : rural social movements in Costa Rica / </t>
  </si>
  <si>
    <t xml:space="preserve">Edelman, Marc. </t>
  </si>
  <si>
    <t>Marc Edelman.</t>
  </si>
  <si>
    <t>xxii, 308 p. ill., map ; 24 cm.</t>
  </si>
  <si>
    <t>022346</t>
  </si>
  <si>
    <t>972.8605 B589t 1999</t>
  </si>
  <si>
    <t xml:space="preserve">The Ticos : culture and social change in Costa Rica / </t>
  </si>
  <si>
    <t>Mavis Hiltunen Biesanz, Richard Biesanz, Karen Zubris Biesanz.</t>
  </si>
  <si>
    <t>x, 307 p. : ill., maps ; 24 cm.</t>
  </si>
  <si>
    <t>022195</t>
  </si>
  <si>
    <t>338.951 C5393 1998</t>
  </si>
  <si>
    <t xml:space="preserve">China in the new millennium : market reforms and social development / </t>
  </si>
  <si>
    <t>edited by James A. Dorn.</t>
  </si>
  <si>
    <t>Cato Institute,</t>
  </si>
  <si>
    <t>ix, 416 p. : ill. ; 24 cm.</t>
  </si>
  <si>
    <t>022196</t>
  </si>
  <si>
    <t>980 W716p 1992</t>
  </si>
  <si>
    <t xml:space="preserve">The Penguin history of Latin America /  </t>
  </si>
  <si>
    <t xml:space="preserve">Williamson, Edwin. </t>
  </si>
  <si>
    <t>Edwin Williamson.</t>
  </si>
  <si>
    <t>viii, 631 p. : maps ; 20 cm.</t>
  </si>
  <si>
    <t>022197</t>
  </si>
  <si>
    <t>327.7304090511 M9367 2004</t>
  </si>
  <si>
    <t xml:space="preserve">Allies at odds? : the United States and the European Union / </t>
  </si>
  <si>
    <t xml:space="preserve">Mowle, Thomas S. </t>
  </si>
  <si>
    <t>Thomas S. Mowle.</t>
  </si>
  <si>
    <t>xi, 228 p. ; 24 cm.</t>
  </si>
  <si>
    <t>022198</t>
  </si>
  <si>
    <t>341.37 C5129n 1995</t>
  </si>
  <si>
    <t xml:space="preserve">The new sovereignty : compliance with international regulatory agreements / </t>
  </si>
  <si>
    <t>Chayes, Abram, 1922-</t>
  </si>
  <si>
    <t>Abram Chayes, Antonia Handler Chayes.</t>
  </si>
  <si>
    <t>xii, 417 p. ; 25 cm.</t>
  </si>
  <si>
    <t>022199</t>
  </si>
  <si>
    <t>947.0841 R3231t 1977</t>
  </si>
  <si>
    <t xml:space="preserve">Ten days that shook the world.  </t>
  </si>
  <si>
    <t>Reed, John, 1887-1920.</t>
  </si>
  <si>
    <t>Moscow,</t>
  </si>
  <si>
    <t>Progress Publishers</t>
  </si>
  <si>
    <t>416 p. illus., ports. 21 cm.</t>
  </si>
  <si>
    <t>022204</t>
  </si>
  <si>
    <t>972.000904 G9587l  2001</t>
  </si>
  <si>
    <t xml:space="preserve">Looking for history : dispatches from Latin America / </t>
  </si>
  <si>
    <t>Guillermoprieto, Alma, 1949-</t>
  </si>
  <si>
    <t>Alma Guillermoprieto.</t>
  </si>
  <si>
    <t>lst ed.</t>
  </si>
  <si>
    <t>xiii, 303 p. : ill., map ; 22 cm.</t>
  </si>
  <si>
    <t>022206</t>
  </si>
  <si>
    <t>338.09721 S7982f  1998</t>
  </si>
  <si>
    <t xml:space="preserve">Free trade? : informal economies at the U.S.-Mexico border / </t>
  </si>
  <si>
    <t xml:space="preserve">Staudt, Kathleen A. </t>
  </si>
  <si>
    <t>Kathleen Staudt.</t>
  </si>
  <si>
    <t>xii, 211 p. : ill., maps ; 22 cm.</t>
  </si>
  <si>
    <t>022212</t>
  </si>
  <si>
    <t>330.9710648 F8181i 2002</t>
  </si>
  <si>
    <t xml:space="preserve">Immigration : the economic case / </t>
  </si>
  <si>
    <t xml:space="preserve">Francis, Diane. </t>
  </si>
  <si>
    <t>Diane Francis.</t>
  </si>
  <si>
    <t>192 p. ; 23 cm.</t>
  </si>
  <si>
    <t>022209</t>
  </si>
  <si>
    <t>241.6242 D667c 1991</t>
  </si>
  <si>
    <t xml:space="preserve">Christian pacifism /  </t>
  </si>
  <si>
    <t xml:space="preserve">Dombrowski, Daniel A. </t>
  </si>
  <si>
    <t>Daniel A. Dombrowski.</t>
  </si>
  <si>
    <t>xiii, 181 p. ; 22 cm.</t>
  </si>
  <si>
    <t>Ethics and action</t>
  </si>
  <si>
    <t>022210</t>
  </si>
  <si>
    <t>327.73 W8323d  1994</t>
  </si>
  <si>
    <t xml:space="preserve">The Domestic sources of American foreign policy : insights and evidence / </t>
  </si>
  <si>
    <t>vii, 360 p. : ill. ; 24 cm.</t>
  </si>
  <si>
    <t>022207</t>
  </si>
  <si>
    <t>300.722  G3471c  2005</t>
  </si>
  <si>
    <t xml:space="preserve">Case studies and theory development in the social sciences /  </t>
  </si>
  <si>
    <t>Alexander L. George and Andrew Bennett.</t>
  </si>
  <si>
    <t>xv, 331 p. : ill. ; 24 cm.</t>
  </si>
  <si>
    <t>022235</t>
  </si>
  <si>
    <t>341.754 I61217 2001</t>
  </si>
  <si>
    <t xml:space="preserve">International trade and investment in a nutshell /  </t>
  </si>
  <si>
    <t>by Ralph H. Folsom, Michael Wallace Gordon, John A. Spanogle, Jr.</t>
  </si>
  <si>
    <t>xvii, 456 p. ; 19 cm.</t>
  </si>
  <si>
    <t>022203</t>
  </si>
  <si>
    <t>327.7304 P796f  2004</t>
  </si>
  <si>
    <t xml:space="preserve">Friendly fire : the near-death of the transatlantic alliance / </t>
  </si>
  <si>
    <t xml:space="preserve">Pond, Elizabeth. </t>
  </si>
  <si>
    <t>Elizabeth Pond.</t>
  </si>
  <si>
    <t>Pittsburgh, PA :</t>
  </si>
  <si>
    <t>European Union Studies Association,</t>
  </si>
  <si>
    <t>xiv, 141 p. ; 22 cm.</t>
  </si>
  <si>
    <t>EUSA's-U.S.-EU relations project series</t>
  </si>
  <si>
    <t>022211</t>
  </si>
  <si>
    <t>909.82 S872w 1990</t>
  </si>
  <si>
    <t xml:space="preserve">Why nations go to war /  </t>
  </si>
  <si>
    <t xml:space="preserve">Stoessinger, John George. </t>
  </si>
  <si>
    <t>John G. Stoessinger.</t>
  </si>
  <si>
    <t>xiv, 225 p. ; 21 cm.</t>
  </si>
  <si>
    <t>022344</t>
  </si>
  <si>
    <t>971.07 M1732h 2007</t>
  </si>
  <si>
    <t xml:space="preserve">Holding the bully's coat : Canada and the U.S. empire / </t>
  </si>
  <si>
    <t>McQuaig, Linda, 1951-</t>
  </si>
  <si>
    <t>Linda McQuaig.</t>
  </si>
  <si>
    <t>296 p. ; 24 cm.</t>
  </si>
  <si>
    <t>022234</t>
  </si>
  <si>
    <t>951.90424 S2177k 1999</t>
  </si>
  <si>
    <t xml:space="preserve">The Korean War : no victors, no vanquished / </t>
  </si>
  <si>
    <t>Sandler, Stanley, 1937-</t>
  </si>
  <si>
    <t>Stanley Sandler.</t>
  </si>
  <si>
    <t>xiv, 330 p. : ill., maps ; 24 cm.</t>
  </si>
  <si>
    <t>022205</t>
  </si>
  <si>
    <t>333.32098 F2931r 1971</t>
  </si>
  <si>
    <t xml:space="preserve">The rape of the peasantry; Latin America's landholding system. </t>
  </si>
  <si>
    <t xml:space="preserve">Feder, Ernest. </t>
  </si>
  <si>
    <t>xiv, 304 p. 18 cm.</t>
  </si>
  <si>
    <t>022226</t>
  </si>
  <si>
    <t>979.101 B2194s 1974</t>
  </si>
  <si>
    <t xml:space="preserve">The Spanish borderlands frontier, 1513-1821.  </t>
  </si>
  <si>
    <t>Bannon, John Francis, 1905-</t>
  </si>
  <si>
    <t>Maps researched and drawn by Ronald L. Ives.</t>
  </si>
  <si>
    <t>x, 308 p. illus., maps, ports. 24 cm.</t>
  </si>
  <si>
    <t>022233</t>
  </si>
  <si>
    <t>327.73 A861 1998</t>
  </si>
  <si>
    <t xml:space="preserve">At the end of the American century : America's role in the post-cold war world / </t>
  </si>
  <si>
    <t>edited by Robert L. Hutchings.</t>
  </si>
  <si>
    <t>Washington, D.C. : | Baltimore :</t>
  </si>
  <si>
    <t>Woodrow Wilson Center Press ; | Johns Hopkins University Press,</t>
  </si>
  <si>
    <t>xvi, 252 p. ; 24 cm.</t>
  </si>
  <si>
    <t>022222</t>
  </si>
  <si>
    <t>960 S3773a 2000</t>
  </si>
  <si>
    <t xml:space="preserve">African politics and society : a mosaic in transformation / </t>
  </si>
  <si>
    <t xml:space="preserve">Schraeder, Peter J. </t>
  </si>
  <si>
    <t>Peter J. Schraeder.</t>
  </si>
  <si>
    <t>Bedford/St. Martin's,</t>
  </si>
  <si>
    <t>xxi, 378 p. : ill., maps ; 24 cm.</t>
  </si>
  <si>
    <t>022223</t>
  </si>
  <si>
    <t>327.73056 S328m 2008</t>
  </si>
  <si>
    <t xml:space="preserve">Marching toward hell : America and Islam after Iraq / </t>
  </si>
  <si>
    <t xml:space="preserve">Scheuer, Michael. </t>
  </si>
  <si>
    <t>Michael Scheuer.</t>
  </si>
  <si>
    <t>1st Free Press hardcover ed.</t>
  </si>
  <si>
    <t>xvi, 364 p. ; 24 cm.</t>
  </si>
  <si>
    <t>CIA veteran Scheuer examines the ongoing instability in Iraq and argues that the U.S has provided al Qaeda and its allies with the one thing they want most: a safe haven from which to launch operations across borders into countries that were previously difficult for them to reach. With U.S. forces and resources spread thinner every day, the war has depleted our strength and brought al Qaeda a kind of success that it could not have achieved on its own. Scheuer takes on the questions of "What went wrong?" and "How can we fix this?" and proposes a plan to cauterize the damage that has already been done and get American strategy back on track. He lists a number of painful recommendations for how we must shift our ideological, military, and political views in order to survive, even if that means disagreeing with Israeli policy or launching more brutal campaigns against terrorists.--From publisher description.</t>
  </si>
  <si>
    <t>022225</t>
  </si>
  <si>
    <t>320.973 H949a 1981</t>
  </si>
  <si>
    <t xml:space="preserve">American politics : the promise of disharmony / </t>
  </si>
  <si>
    <t>Belknap Press,</t>
  </si>
  <si>
    <t>viii, 303 p. ; 24 cm.</t>
  </si>
  <si>
    <t>022214</t>
  </si>
  <si>
    <t>943.087 U5883 1994</t>
  </si>
  <si>
    <t xml:space="preserve">Uniting Germany : documents and debates, 1944-1993 / </t>
  </si>
  <si>
    <t>edited by Konrad H. Jarausch and Volker Gransow ; translated by Allison Brown and Belinda Cooper.</t>
  </si>
  <si>
    <t>Providence :</t>
  </si>
  <si>
    <t>xxx, 282 p. ; 23 cm.</t>
  </si>
  <si>
    <t>022215</t>
  </si>
  <si>
    <t>327.172 D5372m 1996</t>
  </si>
  <si>
    <t xml:space="preserve">Multi-track diplomacy : a systems approach to peace / </t>
  </si>
  <si>
    <t>Diamond, Louise, 1944-</t>
  </si>
  <si>
    <t>Louise Diamond, John McDonald.</t>
  </si>
  <si>
    <t>x, 182 p. : ill. ; 23 cm.</t>
  </si>
  <si>
    <t>Kumarian Press books for a world that works</t>
  </si>
  <si>
    <t>022271</t>
  </si>
  <si>
    <t>327.172 B686s 1989</t>
  </si>
  <si>
    <t xml:space="preserve">A strategy for peace : human values and the threat of war / </t>
  </si>
  <si>
    <t xml:space="preserve">Bok, Sissela. </t>
  </si>
  <si>
    <t>Sissela Bok.</t>
  </si>
  <si>
    <t>xvi, 202 p. ; 22 cm.</t>
  </si>
  <si>
    <t>022272</t>
  </si>
  <si>
    <t>328.73092 B8641f 2008</t>
  </si>
  <si>
    <t xml:space="preserve">Free ride : John McCain and the media / </t>
  </si>
  <si>
    <t>Brock, David, 1962-</t>
  </si>
  <si>
    <t>David Brock and Paul Waldman.</t>
  </si>
  <si>
    <t>xviii, 218 p. : ill. ; 21 cm.</t>
  </si>
  <si>
    <t>022273</t>
  </si>
  <si>
    <t>330.9 C2445 1979</t>
  </si>
  <si>
    <t xml:space="preserve">The capitalist world-economy : essays / </t>
  </si>
  <si>
    <t>by Immanuel Wallerstein.</t>
  </si>
  <si>
    <t>xiv, 305 p. ; 24 cm.</t>
  </si>
  <si>
    <t>Studies in modern capitalism</t>
  </si>
  <si>
    <t>022268</t>
  </si>
  <si>
    <t>972.84053 W8732i 2003</t>
  </si>
  <si>
    <t xml:space="preserve">Insurgent collective action and civil war in El Salvador /  </t>
  </si>
  <si>
    <t>Wood, Elisabeth Jean, 1957-</t>
  </si>
  <si>
    <t>Elisabeth Jean Wood.</t>
  </si>
  <si>
    <t>xvii, 308 p. : ill., maps ; 24 cm.</t>
  </si>
  <si>
    <t>022324</t>
  </si>
  <si>
    <t>972.8161 F5291t 2003</t>
  </si>
  <si>
    <t xml:space="preserve">Tecpan Guatemala : a modern Maya town in global and local context / </t>
  </si>
  <si>
    <t>Fischer, Edward F., 1966-</t>
  </si>
  <si>
    <t>Edward F. Fischer and Carol Hendrickson.</t>
  </si>
  <si>
    <t>xiv, 164 p. : ill., map ; 23 cm.</t>
  </si>
  <si>
    <t>Westview case studies in anthropology</t>
  </si>
  <si>
    <t>022315</t>
  </si>
  <si>
    <t>327.4073 E86 2003</t>
  </si>
  <si>
    <t xml:space="preserve">The EU-US cooperation : Transatlantic Dialogue Third Conference, Warsaw 2003 / </t>
  </si>
  <si>
    <t>edited by Lawrence S. Graham and Ryszard Stemplowski.</t>
  </si>
  <si>
    <t>Warszawa :</t>
  </si>
  <si>
    <t>The Polish Institute of International Affairs,</t>
  </si>
  <si>
    <t>131 p. : col. ill. ; 24 cm.</t>
  </si>
  <si>
    <t>022316</t>
  </si>
  <si>
    <t>322.10917671 S622i 1992</t>
  </si>
  <si>
    <t xml:space="preserve">Islam and democracy : religion, politics, and power in the Middle East / </t>
  </si>
  <si>
    <t>Sisk, Timothy D., 1960-</t>
  </si>
  <si>
    <t>Timothy D. Sisk.</t>
  </si>
  <si>
    <t>United States Institute of Peace,</t>
  </si>
  <si>
    <t>xix, 84 p. : map ; 23 cm.</t>
  </si>
  <si>
    <t>Perspectives series</t>
  </si>
  <si>
    <t>022317</t>
  </si>
  <si>
    <t>320.9405 L762b 1978</t>
  </si>
  <si>
    <t xml:space="preserve">Crisis, breakdown &amp; reequilibration /  </t>
  </si>
  <si>
    <t>Linz, Juan J. 1926-</t>
  </si>
  <si>
    <t>Juan J. Linz.</t>
  </si>
  <si>
    <t>xii, 130 p. ; 23 cm.</t>
  </si>
  <si>
    <t>The Breakdown of democratic regimes</t>
  </si>
  <si>
    <t>022318</t>
  </si>
  <si>
    <t>170 K1677g 1981</t>
  </si>
  <si>
    <t xml:space="preserve">Grounding for the metaphysics of morals ; with, On a supposed right to lie because of philanthropic concerns /  </t>
  </si>
  <si>
    <t>Kant, Immanuel, 1724-1804.</t>
  </si>
  <si>
    <t>Immanuel Kant ; translated by James W. Ellington.</t>
  </si>
  <si>
    <t>xiv, 78 p. ; 24 cm.</t>
  </si>
  <si>
    <t>022319</t>
  </si>
  <si>
    <t>304.8 K451c 2008</t>
  </si>
  <si>
    <t xml:space="preserve">Child migration for work /  </t>
  </si>
  <si>
    <t xml:space="preserve">Khair, Sumaiya. </t>
  </si>
  <si>
    <t>Sumaiya Khair.</t>
  </si>
  <si>
    <t>Refugee and Migratory Movements Research Unit,</t>
  </si>
  <si>
    <t>viii, 120 p. ; 22 cm.</t>
  </si>
  <si>
    <t>Predominantly on socio-economic conditions of child labor in Bangladesh.</t>
  </si>
  <si>
    <t>022301</t>
  </si>
  <si>
    <t>338.972 H4374m 1999</t>
  </si>
  <si>
    <t xml:space="preserve">Mexico and the sexenio curse : presidential successions and economic crises in modern Mexico / </t>
  </si>
  <si>
    <t xml:space="preserve">Heath, Jonathan. </t>
  </si>
  <si>
    <t>Jonathan Heath ; foreword by Sidney Weintraub.</t>
  </si>
  <si>
    <t>xvii, 124 p. : ill. ; 23 cm.</t>
  </si>
  <si>
    <t>022304</t>
  </si>
  <si>
    <t>909.83 H188w 2000</t>
  </si>
  <si>
    <t xml:space="preserve">The world at 2000 : perils and promises / </t>
  </si>
  <si>
    <t>xii, 170 p. ; 23 cm.</t>
  </si>
  <si>
    <t>022309</t>
  </si>
  <si>
    <t>337 G5626 1999</t>
  </si>
  <si>
    <t xml:space="preserve">Globalization and the dilemmas of the state in the south /  </t>
  </si>
  <si>
    <t>edited by Francis Adams, Satya Dev Gupta, and Kidane Mengisteab.</t>
  </si>
  <si>
    <t>xvii, 287 p. ; 23 cm.</t>
  </si>
  <si>
    <t>022310</t>
  </si>
  <si>
    <t>321.8042 F161 1994</t>
  </si>
  <si>
    <t xml:space="preserve">The Failure of presidential democracy /  </t>
  </si>
  <si>
    <t>edited by Juan J. Linz and Arturo Valenzuela.</t>
  </si>
  <si>
    <t>xvi, 436 p. ; 24 cm.</t>
  </si>
  <si>
    <t>022311</t>
  </si>
  <si>
    <t>320.944 S1289f 1991</t>
  </si>
  <si>
    <t xml:space="preserve">The French polity /  </t>
  </si>
  <si>
    <t xml:space="preserve">Safran, William. </t>
  </si>
  <si>
    <t>William Safran.</t>
  </si>
  <si>
    <t>xv, 299 p. : ill. ; 23 cm.</t>
  </si>
  <si>
    <t>022269</t>
  </si>
  <si>
    <t>327.73 A6291 2004</t>
  </si>
  <si>
    <t xml:space="preserve">Anti-Americanism /  </t>
  </si>
  <si>
    <t>edited by Andrew Ross and Kristin Ross.</t>
  </si>
  <si>
    <t>344 p. ; 24 cm.</t>
  </si>
  <si>
    <t>022312</t>
  </si>
  <si>
    <t>341.584 L8691p 1999</t>
  </si>
  <si>
    <t xml:space="preserve">Peace, power, and the United Nations : a security system for the twenty-first century / </t>
  </si>
  <si>
    <t xml:space="preserve">Lorenz, Joseph P. </t>
  </si>
  <si>
    <t>Joseph P. Lorenz.</t>
  </si>
  <si>
    <t>xi, 185 p. ; 24 cm.</t>
  </si>
  <si>
    <t>022270</t>
  </si>
  <si>
    <t>321.8 L2651d 2003</t>
  </si>
  <si>
    <t xml:space="preserve">Democracy : a comparative approach / </t>
  </si>
  <si>
    <t xml:space="preserve">Lane, Jan-Erik. </t>
  </si>
  <si>
    <t>Jan-Erik Lane and Svante Ersson.</t>
  </si>
  <si>
    <t>xiv, 306 p. : ill. ; 24 cm.</t>
  </si>
  <si>
    <t>022313</t>
  </si>
  <si>
    <t>337.18 M556 1999</t>
  </si>
  <si>
    <t xml:space="preserve">Mercosur : regional integration, world markets / </t>
  </si>
  <si>
    <t>edited by Riordan Roett.</t>
  </si>
  <si>
    <t>xi, 139 p. ; 24 cm.</t>
  </si>
  <si>
    <t>022314</t>
  </si>
  <si>
    <t>362.7 E743 2003</t>
  </si>
  <si>
    <t xml:space="preserve">Escaping the poverty trap : investing in children in Latin America / </t>
  </si>
  <si>
    <t>edited by Ricardo Morán ; special contributions by Amartya K. Sen and Gro Harlem Brundtland.</t>
  </si>
  <si>
    <t>xiv, 122 p. : ill. ; 23 cm.</t>
  </si>
  <si>
    <t>022299</t>
  </si>
  <si>
    <t>341.2424 J925e 2003</t>
  </si>
  <si>
    <t xml:space="preserve">The European Parliament /  </t>
  </si>
  <si>
    <t xml:space="preserve">Judge, David. </t>
  </si>
  <si>
    <t>David Judge and David Earnshaw.</t>
  </si>
  <si>
    <t>xii, 355 p. : ill. ; 23 cm.</t>
  </si>
  <si>
    <t>022297</t>
  </si>
  <si>
    <t>971.073 H4461f  2007</t>
  </si>
  <si>
    <t xml:space="preserve">French kiss : Stephen Harper's blind date with Quebec / </t>
  </si>
  <si>
    <t>Hébert, Chantal, 1954-</t>
  </si>
  <si>
    <t>Chantal Hébert.</t>
  </si>
  <si>
    <t>279 p. ; 22 cm.</t>
  </si>
  <si>
    <t>022294</t>
  </si>
  <si>
    <t>022274</t>
  </si>
  <si>
    <t>320.01 V299 1966</t>
  </si>
  <si>
    <t xml:space="preserve">Varieties of political theory.  </t>
  </si>
  <si>
    <t>Easton, David, 1917-2014,ed.</t>
  </si>
  <si>
    <t>vi, 154 p. 24 cm.</t>
  </si>
  <si>
    <t>022277</t>
  </si>
  <si>
    <t>001.3 D7515b 2004</t>
  </si>
  <si>
    <t xml:space="preserve">Books that changed the world /  </t>
  </si>
  <si>
    <t>Downs, Robert Bingham, 1903-</t>
  </si>
  <si>
    <t>by Robert B. Downs.</t>
  </si>
  <si>
    <t>352 p. ; 18 cm.</t>
  </si>
  <si>
    <t>022258</t>
  </si>
  <si>
    <t>303.482407309051 O441 2005</t>
  </si>
  <si>
    <t xml:space="preserve">Old Europe, new Europe, core Europe : transatlantic relations after the Iraq war / </t>
  </si>
  <si>
    <t>Levy, Daniel, 1962-</t>
  </si>
  <si>
    <t>Daniel Levy, Max Pensky, and John Torpey.</t>
  </si>
  <si>
    <t>xxix, 231 p. ; 23 cm.</t>
  </si>
  <si>
    <t>022259</t>
  </si>
  <si>
    <t>294.5 R394h 1999</t>
  </si>
  <si>
    <t xml:space="preserve">101 questions and answers on Hinduism /  </t>
  </si>
  <si>
    <t>x, 179 p. ; 22 cm.</t>
  </si>
  <si>
    <t>022283</t>
  </si>
  <si>
    <t>327.101 C6145 1996</t>
  </si>
  <si>
    <t xml:space="preserve">Classical theories of international relations /  </t>
  </si>
  <si>
    <t>edited by Ian Clark and Iver B. Neumann.</t>
  </si>
  <si>
    <t>x, 267 p. ; 23 cm.</t>
  </si>
  <si>
    <t>022284</t>
  </si>
  <si>
    <t>024.63095492 R1474b 2008</t>
  </si>
  <si>
    <t xml:space="preserve">Bangladesh election 2008 and beyond : reforming institutions and political culture for a sustainable democracy / </t>
  </si>
  <si>
    <t>Rahman, A. T. R. 1936-</t>
  </si>
  <si>
    <t>A.T. Rafiqur Rahman.</t>
  </si>
  <si>
    <t>xviii, 114 p. ; 22 cm.</t>
  </si>
  <si>
    <t>022265</t>
  </si>
  <si>
    <t>320.3 H2361 2000</t>
  </si>
  <si>
    <t xml:space="preserve">Handbook of global political policy /  </t>
  </si>
  <si>
    <t>edited by Stuart S. Nagel.</t>
  </si>
  <si>
    <t>xiii, 638 p. ; 24 cm.</t>
  </si>
  <si>
    <t>Public administration and public policy ;</t>
  </si>
  <si>
    <t>022266</t>
  </si>
  <si>
    <t>327.73055 P7711p 2004</t>
  </si>
  <si>
    <t xml:space="preserve">The Persian puzzle : the conflict between Iran and America / </t>
  </si>
  <si>
    <t>Pollack, Kenneth M. 1966-</t>
  </si>
  <si>
    <t>Kenneth M. Pollack.</t>
  </si>
  <si>
    <t>xxvi, 539 p. : maps ; 25 cm.</t>
  </si>
  <si>
    <t>022267</t>
  </si>
  <si>
    <t>328.73092 O481a 2008</t>
  </si>
  <si>
    <t>022278</t>
  </si>
  <si>
    <t>327.5193 S6751n 1999</t>
  </si>
  <si>
    <t xml:space="preserve">Negotiating on the edge : North Korean negotiating behavior / </t>
  </si>
  <si>
    <t>Snyder, Scott, 1964-</t>
  </si>
  <si>
    <t>Scott Snyder.</t>
  </si>
  <si>
    <t>xviii, 213 p. : map ; 24 cm.</t>
  </si>
  <si>
    <t>022279</t>
  </si>
  <si>
    <t>305.892404090511 T1284r 2004</t>
  </si>
  <si>
    <t xml:space="preserve">Rising from the muck : the new anti-semitism in Europe / </t>
  </si>
  <si>
    <t xml:space="preserve">Taguieff, Pierre-André. </t>
  </si>
  <si>
    <t>Pierre-André Taguieff ; translated from the French by Patrick Camiller ; with a foreword by Radu Ioanid.</t>
  </si>
  <si>
    <t>xx, 217 p. ; 23 cm.</t>
  </si>
  <si>
    <t>022260</t>
  </si>
  <si>
    <t>981.00498 T7863e 2000</t>
  </si>
  <si>
    <t xml:space="preserve">Exiles, allies, rebels : Brazil's indianist movement, indigenist politics, and the imperial nation-state / </t>
  </si>
  <si>
    <t xml:space="preserve">Treece, Dave. </t>
  </si>
  <si>
    <t>by David Treece.</t>
  </si>
  <si>
    <t>viii, 271 p. ; 23 cm.</t>
  </si>
  <si>
    <t>Contributions in Latin American studies,</t>
  </si>
  <si>
    <t>022257</t>
  </si>
  <si>
    <t>327.73 P693 1999</t>
  </si>
  <si>
    <t xml:space="preserve">The pivotal states : a new framework for U.S. policy in the developing world / </t>
  </si>
  <si>
    <t>Robert Chase, Emily Hill, and Paul Kennedy, editors.</t>
  </si>
  <si>
    <t>xiv, 445 p. : map ; 24 cm.</t>
  </si>
  <si>
    <t>022255</t>
  </si>
  <si>
    <t>328.730021 O743v 2000</t>
  </si>
  <si>
    <t xml:space="preserve">Vital statistics on Congress 1999 - 2000.  </t>
  </si>
  <si>
    <t>American Enterprise Institute for Public Policy Research,</t>
  </si>
  <si>
    <t>v. ; 23 cm.</t>
  </si>
  <si>
    <t>022256</t>
  </si>
  <si>
    <t>381.3 H755g 2002</t>
  </si>
  <si>
    <t xml:space="preserve">Government, international trade, and laissez-faire capitalism : Canada, Australia, and New Zealand's relations with Japan / </t>
  </si>
  <si>
    <t xml:space="preserve">Holroyd, Carin. </t>
  </si>
  <si>
    <t>Carin Lee Holroyd.</t>
  </si>
  <si>
    <t>xiv, 260 p. ; 24 cm.</t>
  </si>
  <si>
    <t>022276</t>
  </si>
  <si>
    <t>971.071 B2581t  2005</t>
  </si>
  <si>
    <t xml:space="preserve">Too close for comfort : Canada's future within fortress North America / </t>
  </si>
  <si>
    <t xml:space="preserve">Barlow, Maude. </t>
  </si>
  <si>
    <t>Maude Barlow.</t>
  </si>
  <si>
    <t>x, 300 p. ; 22 cm.</t>
  </si>
  <si>
    <t>022275</t>
  </si>
  <si>
    <t>028.9 S5211h 1998</t>
  </si>
  <si>
    <t xml:space="preserve">The 100 most influential books ever written : the history of thought from ancient times to today / </t>
  </si>
  <si>
    <t xml:space="preserve">Seymour-Smith, Martin. </t>
  </si>
  <si>
    <t>Martin Seymour-Smith.</t>
  </si>
  <si>
    <t>Secaucus, N.J. :</t>
  </si>
  <si>
    <t>Carol Pub. Group,</t>
  </si>
  <si>
    <t>xx, 498 p. ; 27 cm.</t>
  </si>
  <si>
    <t>022261</t>
  </si>
  <si>
    <t>338.88 P8871 2000</t>
  </si>
  <si>
    <t xml:space="preserve">Power in the global era : grounding globalization / </t>
  </si>
  <si>
    <t>edited by Theodore H. Cohn, Stephen McBride, and John Wiseman.</t>
  </si>
  <si>
    <t>x, 221 p. ; 23 cm.</t>
  </si>
  <si>
    <t>022280</t>
  </si>
  <si>
    <t>355.03109540973 B6425n 2005</t>
  </si>
  <si>
    <t xml:space="preserve">Natural allies?  : regional security in Asia and prospects for Indo-American strategic cooperation / </t>
  </si>
  <si>
    <t>Blank, Stephen, 1950-</t>
  </si>
  <si>
    <t>Stephen J. Blank.</t>
  </si>
  <si>
    <t>vii, 207 p. ; 23 cm.</t>
  </si>
  <si>
    <t>022281</t>
  </si>
  <si>
    <t>954.9105 P1524 2002</t>
  </si>
  <si>
    <t xml:space="preserve">Pakistan : nationalism without a nation? / </t>
  </si>
  <si>
    <t>edited by Christophe Jaffrelot.</t>
  </si>
  <si>
    <t>New Delhi : | London ; | New York :</t>
  </si>
  <si>
    <t>Manohar : | Centre de Sciences Humaines ; | Zed Books ; | Distributed in the USA exclusively by Palgrave,</t>
  </si>
  <si>
    <t>022282</t>
  </si>
  <si>
    <t>972.1 D9231m 1995</t>
  </si>
  <si>
    <t xml:space="preserve">The militarization of the U.S.-Mexico border, 1978-1992 : low-intensity conflict doctrine comes home / </t>
  </si>
  <si>
    <t>Dunn, Timothy J., 1961-</t>
  </si>
  <si>
    <t>Timothy J. Dunn.</t>
  </si>
  <si>
    <t>CMAS Books, University of Texas at Austin,</t>
  </si>
  <si>
    <t>xii, 307 p. : map ; 24 cm.</t>
  </si>
  <si>
    <t>CMAS border &amp; migration studies series</t>
  </si>
  <si>
    <t>Focuses on the growing militarization of US immigration and drug policy along Mexico/US border. Well-researched monograph examines potential for human rights violations by Border Patrol operations and other law enforcement efforts--Handbook of Latin American Studies, v. 57. http://www.loc.gov/hlas/</t>
  </si>
  <si>
    <t>022067</t>
  </si>
  <si>
    <t>341.2 I61143 2001</t>
  </si>
  <si>
    <t xml:space="preserve">International institutions : an International organization reader / </t>
  </si>
  <si>
    <t>edited by Lisa L. Martin and Beth A. Simmons.</t>
  </si>
  <si>
    <t>465 p. ; 23 cm.</t>
  </si>
  <si>
    <t>International organization readers</t>
  </si>
  <si>
    <t>022217</t>
  </si>
  <si>
    <t>341.762 S9645e 1994</t>
  </si>
  <si>
    <t xml:space="preserve">Environmental diplomacy : negotiating more effective global agreements / </t>
  </si>
  <si>
    <t xml:space="preserve">Susskind, Lawrence. </t>
  </si>
  <si>
    <t>Lawrence E. Susskind.</t>
  </si>
  <si>
    <t>xii, 201 p. ; 23 cm.</t>
  </si>
  <si>
    <t>022249</t>
  </si>
  <si>
    <t>337 G4891g 2001</t>
  </si>
  <si>
    <t xml:space="preserve">Global political economy : understanding the international economic order / </t>
  </si>
  <si>
    <t xml:space="preserve">Gilpin, Robert. </t>
  </si>
  <si>
    <t>Robert Gilpin with the assistance of Jean M. Gilpin.</t>
  </si>
  <si>
    <t>xii, 423 p. ; 24 cm.</t>
  </si>
  <si>
    <t>022263</t>
  </si>
  <si>
    <t>951.9 S6111k 1995</t>
  </si>
  <si>
    <t xml:space="preserve">Korea : the search for sovereignty / </t>
  </si>
  <si>
    <t>Simons, G. L. 1939-</t>
  </si>
  <si>
    <t>Geoff Simons ; foreword by Tony Benn.</t>
  </si>
  <si>
    <t>xxi, 313 p. : maps ; 23 cm.</t>
  </si>
  <si>
    <t>022264</t>
  </si>
  <si>
    <t>971.00497 A1543 2002</t>
  </si>
  <si>
    <t xml:space="preserve">Aboriginal peoples of Canada : a short introduction / </t>
  </si>
  <si>
    <t>edited by Paul Robert Magocsi.</t>
  </si>
  <si>
    <t>308 p. ; 23 cm.</t>
  </si>
  <si>
    <t>022251</t>
  </si>
  <si>
    <t>814.54 V648p 2002</t>
  </si>
  <si>
    <t xml:space="preserve">Perpetual war for perpetual peace : how we got to be so hated / </t>
  </si>
  <si>
    <t>Vidal, Gore, 1925-2012.</t>
  </si>
  <si>
    <t>Gore Vidal.</t>
  </si>
  <si>
    <t>xiii, 160 p. ; 20 cm.</t>
  </si>
  <si>
    <t>022253</t>
  </si>
  <si>
    <t>909.07 M1791c 1999</t>
  </si>
  <si>
    <t xml:space="preserve">A concise history of the Crusades /  </t>
  </si>
  <si>
    <t xml:space="preserve">Madden, Thomas F. </t>
  </si>
  <si>
    <t>Thomas F. Madden.</t>
  </si>
  <si>
    <t>xi, 249 p. : ill. ; 24 cm.</t>
  </si>
  <si>
    <t>Critical issues in history</t>
  </si>
  <si>
    <t>022254</t>
  </si>
  <si>
    <t>332.750673 S9493f 2000</t>
  </si>
  <si>
    <t xml:space="preserve">The fragile middle class : Americans in debt / </t>
  </si>
  <si>
    <t>Sullivan, Teresa A., 1949-</t>
  </si>
  <si>
    <t>Teresa A. Sullivan, Elizabeth Warren, Jay Lawrence Westbrook.</t>
  </si>
  <si>
    <t>xvii, 380 p. : ill. ; 24 cm.</t>
  </si>
  <si>
    <t>022003</t>
  </si>
  <si>
    <t>364.10660971 P3591g 2009</t>
  </si>
  <si>
    <t>022220</t>
  </si>
  <si>
    <t>944.0839 R384 1995</t>
  </si>
  <si>
    <t xml:space="preserve">Remaking the hexagon : the new France in the new Europe / </t>
  </si>
  <si>
    <t>edited by Gregory Flynn.</t>
  </si>
  <si>
    <t>x, 277 p. ; 24 cm.</t>
  </si>
  <si>
    <t>022221</t>
  </si>
  <si>
    <t>327.44043 E8925 1998</t>
  </si>
  <si>
    <t xml:space="preserve">Europe's Franco-German engine /  </t>
  </si>
  <si>
    <t>David P. Calleo and Eric R. Staal, editors.</t>
  </si>
  <si>
    <t>x, 145 p. ; 23 cm.</t>
  </si>
  <si>
    <t>SAIS European studies ;</t>
  </si>
  <si>
    <t>022219</t>
  </si>
  <si>
    <t>321.09 T7724 1986</t>
  </si>
  <si>
    <t>edited by Guillermo O'Donnell, Philippe C. Schmitter, and Laurence Whitehead.</t>
  </si>
  <si>
    <t>xii, 190 p. : ill. ; 24 cm.</t>
  </si>
  <si>
    <t>022228</t>
  </si>
  <si>
    <t>338.188 M4892 1998</t>
  </si>
  <si>
    <t xml:space="preserve">Mediating sustainability : growing policy from the grassroots / </t>
  </si>
  <si>
    <t>Jutta Blauert, Simon Zadek, editors.</t>
  </si>
  <si>
    <t>West Hartford, CT :</t>
  </si>
  <si>
    <t>022227</t>
  </si>
  <si>
    <t>306.362 S5451h 2010</t>
  </si>
  <si>
    <t xml:space="preserve">Human trafficking : a global perspective / </t>
  </si>
  <si>
    <t xml:space="preserve">Shelley, Louise I. </t>
  </si>
  <si>
    <t>Louise Shelley.</t>
  </si>
  <si>
    <t>Cambridge, [UK] ; | New York :</t>
  </si>
  <si>
    <t>xiii, 341 p. ; 24 cm.</t>
  </si>
  <si>
    <t>This book examines all forms of human trafficking globally, revealing the operations of the trafficking business and the nature of the traffickers themselves-- Provided by publisher.</t>
  </si>
  <si>
    <t>022229</t>
  </si>
  <si>
    <t>306.20956 K159d 1998</t>
  </si>
  <si>
    <t xml:space="preserve">Democracy in the balance : culture and society in the Middle East / </t>
  </si>
  <si>
    <t>Kamrava, Mehran, 1964-</t>
  </si>
  <si>
    <t>Mehran Kamrava.</t>
  </si>
  <si>
    <t>Chatham House Publishers : | Seven Bridges Press,</t>
  </si>
  <si>
    <t>xix, 300 p. : ill. ; 23 cm.</t>
  </si>
  <si>
    <t>022230</t>
  </si>
  <si>
    <t>355.6220973  W417s 1992</t>
  </si>
  <si>
    <t xml:space="preserve">Small wars, big defense : paying for the military after the cold war / </t>
  </si>
  <si>
    <t xml:space="preserve">Weidenbaum, Murray L. </t>
  </si>
  <si>
    <t>Murray Weidenbaum.</t>
  </si>
  <si>
    <t>xii, 228 p. : ill. ; 25 cm.</t>
  </si>
  <si>
    <t>022231</t>
  </si>
  <si>
    <t xml:space="preserve">355.03304  E8998 2001 </t>
  </si>
  <si>
    <t xml:space="preserve">Europe's new security challenges /  </t>
  </si>
  <si>
    <t>edited by Heinz Gärtner, Adrian Hyde-Price, Erich Reiter.</t>
  </si>
  <si>
    <t>x, 470 p. ; 24 cm.</t>
  </si>
  <si>
    <t>022250</t>
  </si>
  <si>
    <t>341.37  L814t 1924</t>
  </si>
  <si>
    <t xml:space="preserve">Two treatises of government.  </t>
  </si>
  <si>
    <t>Locke, John, 1632-1704.</t>
  </si>
  <si>
    <t>Cambridge [Eng.]</t>
  </si>
  <si>
    <t>520 p.</t>
  </si>
  <si>
    <t>022133</t>
  </si>
  <si>
    <t>022338</t>
  </si>
  <si>
    <t>327.73051 B134o 2012</t>
  </si>
  <si>
    <t xml:space="preserve">Obama and China's rise : an insider's account of America's Asia strategy / </t>
  </si>
  <si>
    <t xml:space="preserve">Bader, Jeffrey A. </t>
  </si>
  <si>
    <t>Jeffrey A. Bader.</t>
  </si>
  <si>
    <t>xix, 171 p., [8] p. of plates : ill., ports. ; 24 cm.</t>
  </si>
  <si>
    <t>Detailed evaluation from an insider of the Obama administration's efforts, between 2009 and spring 2011, to develop a stable relationship with China while countering China's rise by reinforcing and initiating relationships with other nations in the region--Provided by the publisher.</t>
  </si>
  <si>
    <t>022382</t>
  </si>
  <si>
    <t>956.7041 D644i  2003</t>
  </si>
  <si>
    <t xml:space="preserve">Inventing Iraq : the failure of nation-building and a history denied / </t>
  </si>
  <si>
    <t xml:space="preserve">Dodge, Toby. </t>
  </si>
  <si>
    <t>by Toby Dodge.</t>
  </si>
  <si>
    <t>xix, 260 p. : map ; 24 cm.</t>
  </si>
  <si>
    <t>022224</t>
  </si>
  <si>
    <t>337.4073 E8925 1994</t>
  </si>
  <si>
    <t xml:space="preserve">Europe and the United States : competition &amp;amp; cooperation in the 1990s : a study submitted to the Subcommittee on International Economic Policy and Trade and the Subcommittee on Europe and the Middle East of the Committee on Foreign Affairs, U.S. House of Representatives / </t>
  </si>
  <si>
    <t>edited by Glennon J. Harrison.</t>
  </si>
  <si>
    <t>xliii, 419 p. : ill. ; 24 cm.</t>
  </si>
  <si>
    <t>022290</t>
  </si>
  <si>
    <t>361.61098 E9623 2002</t>
  </si>
  <si>
    <t xml:space="preserve">Exclusion and engagement : social policy in Latin America / </t>
  </si>
  <si>
    <t>edited by Christopher Abel and Colin M. Lewis.</t>
  </si>
  <si>
    <t>University of London, Institute of Latin American Studies,</t>
  </si>
  <si>
    <t>xxvi, 503 p. ; 23 cm.</t>
  </si>
  <si>
    <t>022300</t>
  </si>
  <si>
    <t>337.73072  P2931i 1993</t>
  </si>
  <si>
    <t xml:space="preserve">Integration with Mexico : options for U.S. policy / </t>
  </si>
  <si>
    <t>vi, 133 p. : ill. ; 23 cm.</t>
  </si>
  <si>
    <t>022289</t>
  </si>
  <si>
    <t>304.66309 P8871p 2002</t>
  </si>
  <si>
    <t xml:space="preserve">A problem from hell : America and the age of genocide / </t>
  </si>
  <si>
    <t xml:space="preserve">Power, Samantha. </t>
  </si>
  <si>
    <t>Samantha Power.</t>
  </si>
  <si>
    <t>xxi, 610 p. : ill. ; 24 cm.</t>
  </si>
  <si>
    <t>022247</t>
  </si>
  <si>
    <t>324.66095492 A3152e 2001</t>
  </si>
  <si>
    <t xml:space="preserve">Electoral corruption in Bangladesh /  </t>
  </si>
  <si>
    <t xml:space="preserve">Akhatara, Muhammada Iyahaiya. </t>
  </si>
  <si>
    <t>Muhammad Yeahia Akhter.</t>
  </si>
  <si>
    <t>xi, 294 p. : ill. ; 23 cm.</t>
  </si>
  <si>
    <t>022248</t>
  </si>
  <si>
    <t>973  M4661e 1992</t>
  </si>
  <si>
    <t xml:space="preserve">The end of American innocence : a study of the first years of our own time, 1912-1917 / </t>
  </si>
  <si>
    <t>May, Henry Farnham, 1915-</t>
  </si>
  <si>
    <t>by Henry F. May.</t>
  </si>
  <si>
    <t>Columbia University Press Morningside ed.</t>
  </si>
  <si>
    <t>xxx, 439 p. ; 24 cm.</t>
  </si>
  <si>
    <t>022336</t>
  </si>
  <si>
    <t>304.663 S9333 1999</t>
  </si>
  <si>
    <t xml:space="preserve">Studies in comparative genocide /  </t>
  </si>
  <si>
    <t>edited by Levon Chorbajian and George Shirinian.</t>
  </si>
  <si>
    <t>xxxv, 270 p. ; 23 cm.</t>
  </si>
  <si>
    <t>022337</t>
  </si>
  <si>
    <t>973.931092 B416t 2008</t>
  </si>
  <si>
    <t xml:space="preserve">Third term : why George W. Bush [loves] John McCain / </t>
  </si>
  <si>
    <t xml:space="preserve">Begala, Paul. </t>
  </si>
  <si>
    <t>Paul Begala.</t>
  </si>
  <si>
    <t>1st Simon &amp; Schuster trade pbk. ed.</t>
  </si>
  <si>
    <t>Simon &amp; Schuster Paperbacks,</t>
  </si>
  <si>
    <t>xi, 269 p. : ill. ; 22 cm.</t>
  </si>
  <si>
    <t>022325</t>
  </si>
  <si>
    <t>327.52073 I896g 1998</t>
  </si>
  <si>
    <t xml:space="preserve">Globalization of Japan : Japanese Sakoku mentality and U. S. efforts to open Japan / </t>
  </si>
  <si>
    <t>Itoh, Mayumi, 1954-</t>
  </si>
  <si>
    <t>Mayumi Itoh.</t>
  </si>
  <si>
    <t>224 p. : ill. ; 22 cm.</t>
  </si>
  <si>
    <t>022326</t>
  </si>
  <si>
    <t>324.6095492 A286n 2004</t>
  </si>
  <si>
    <t>022327</t>
  </si>
  <si>
    <t>968.91051092 C4541r 2003</t>
  </si>
  <si>
    <t xml:space="preserve">Robert Mugabe : a life of power and violence / </t>
  </si>
  <si>
    <t>Chan, Stephen, 1949-</t>
  </si>
  <si>
    <t>Stephen Chan.</t>
  </si>
  <si>
    <t>xvi, 240 p. ; 25 cm.</t>
  </si>
  <si>
    <t>022328</t>
  </si>
  <si>
    <t>332 S8973m 1998</t>
  </si>
  <si>
    <t xml:space="preserve">Mad money : when markets outgrow governments / </t>
  </si>
  <si>
    <t>ix, 212 p. ; 24 cm.</t>
  </si>
  <si>
    <t>022302</t>
  </si>
  <si>
    <t>339.4095492 A286s 2002</t>
  </si>
  <si>
    <t>022303</t>
  </si>
  <si>
    <t>980 A51211 1992</t>
  </si>
  <si>
    <t xml:space="preserve">Americas : an anthology / </t>
  </si>
  <si>
    <t>edited by Mark B. Rosenberg, A. Douglas Kincaid, Kathleen Logan.</t>
  </si>
  <si>
    <t>xvi, 380 p. : ill., map ; 24 cm.</t>
  </si>
  <si>
    <t>022305</t>
  </si>
  <si>
    <t>956.05 D3114t 1996</t>
  </si>
  <si>
    <t xml:space="preserve">Third worlds : the politics of the Middle East and Africa / </t>
  </si>
  <si>
    <t xml:space="preserve">Deegan, Heather. </t>
  </si>
  <si>
    <t>Heather Deegan.</t>
  </si>
  <si>
    <t>x, 278 p. : ill. ; 23 cm.</t>
  </si>
  <si>
    <t>022335</t>
  </si>
  <si>
    <t>330.956 E1943 2000</t>
  </si>
  <si>
    <t xml:space="preserve">Economic and political impediments to Middle East peace : critical questions and alternative scenarios / </t>
  </si>
  <si>
    <t>edited by J.W. Wright, Jr. and Laura Drake ; foreword by Queen Noor of Jordan.</t>
  </si>
  <si>
    <t>xxiv, 253 p. : ill. ; 23 cm.</t>
  </si>
  <si>
    <t>022308</t>
  </si>
  <si>
    <t>303.4 D5372g 1999</t>
  </si>
  <si>
    <t>Jared Diamond ; [with a new afterword about the modern world].</t>
  </si>
  <si>
    <t>494 p. : ill., maps ; 24 cm.</t>
  </si>
  <si>
    <t>022286</t>
  </si>
  <si>
    <t>954.91053 R224d 2009</t>
  </si>
  <si>
    <t xml:space="preserve">Descent into chaos : the U.S. and the disaster in Pakistan, Afghanistan, and Central Asia / </t>
  </si>
  <si>
    <t>498 p. : maps ; 22 cm.</t>
  </si>
  <si>
    <t>Examines how the failure of the nation building policies of the United States have contributed to increased instability in both Pakistan and Afghanistan, a result which represents the greatest threat to peace and security in the global community.</t>
  </si>
  <si>
    <t>022287</t>
  </si>
  <si>
    <t>230 M3791c 1991</t>
  </si>
  <si>
    <t xml:space="preserve">The case against Christianity /  </t>
  </si>
  <si>
    <t>Martin, Michael, 1932 February 3-</t>
  </si>
  <si>
    <t>Michael Martin.</t>
  </si>
  <si>
    <t>xi, 273 p. ; 22 cm.</t>
  </si>
  <si>
    <t>022288</t>
  </si>
  <si>
    <t>327.101 K269c 1995</t>
  </si>
  <si>
    <t xml:space="preserve">Controversies in international relations theory : realism and the neoliberal challenge / </t>
  </si>
  <si>
    <t>[edited by] Charles W. Kegley, Jr.</t>
  </si>
  <si>
    <t>x, 374 p. ; 24 cm.</t>
  </si>
  <si>
    <t>022296</t>
  </si>
  <si>
    <t>325.73 T1367 2010</t>
  </si>
  <si>
    <t xml:space="preserve">Taking local control : immigration policy activism in U.S. cities and states / </t>
  </si>
  <si>
    <t>Monica W. Varsanyi, editor.</t>
  </si>
  <si>
    <t>viii, 308 p. : ill., maps ; 24 cm.</t>
  </si>
  <si>
    <t>022295</t>
  </si>
  <si>
    <t>371.207 P4621p 2011</t>
  </si>
  <si>
    <t xml:space="preserve">Push has come to shove : getting our kids the education they deserve, even if it means picking a fight / </t>
  </si>
  <si>
    <t xml:space="preserve">Perry, Steve </t>
  </si>
  <si>
    <t>Steve Perry.</t>
  </si>
  <si>
    <t>Crown,</t>
  </si>
  <si>
    <t>xi, 252 p. ; 25 cm.</t>
  </si>
  <si>
    <t>a guide to saving America's schools-- Provided by publisher.</t>
  </si>
  <si>
    <t>021734</t>
  </si>
  <si>
    <t>320.980 D4893 1999</t>
  </si>
  <si>
    <t xml:space="preserve">Developments in Latin American political economy : States, markets and actors / </t>
  </si>
  <si>
    <t>edited by Julia Buxton and Nicola Phillips.</t>
  </si>
  <si>
    <t>xiv, 241 p. ; 24 cm.</t>
  </si>
  <si>
    <t>022291</t>
  </si>
  <si>
    <t>956.003 H6687d 1996</t>
  </si>
  <si>
    <t xml:space="preserve">Dictionary of the Middle East /  </t>
  </si>
  <si>
    <t>ix, 367 p. : maps ; 24 cm.</t>
  </si>
  <si>
    <t>022307</t>
  </si>
  <si>
    <t>415.073 N278 1995</t>
  </si>
  <si>
    <t xml:space="preserve">Native American Voices : A history and Anthology / </t>
  </si>
  <si>
    <t>ediedSteven Mintz.</t>
  </si>
  <si>
    <t>Brandywine Press,</t>
  </si>
  <si>
    <t>xvi, 216 p. ; 23 cm.</t>
  </si>
  <si>
    <t>022252</t>
  </si>
  <si>
    <t>971.07 B9935w 2007</t>
  </si>
  <si>
    <t xml:space="preserve">Intent for a nation : what is Canada for / </t>
  </si>
  <si>
    <t xml:space="preserve">Byers, Michael. </t>
  </si>
  <si>
    <t>Michael Byers.</t>
  </si>
  <si>
    <t>Douglas &amp; Mclntyre Ltd,</t>
  </si>
  <si>
    <t>viii,248 p. ; 24 cm.</t>
  </si>
  <si>
    <t>022262</t>
  </si>
  <si>
    <t>553.283971 N692t 2010</t>
  </si>
  <si>
    <t xml:space="preserve">Tar Sands : Dirty Oil and the Future of a continent / </t>
  </si>
  <si>
    <t xml:space="preserve">Nikifruk, Andrew </t>
  </si>
  <si>
    <t>Andrew Nikiforuk.</t>
  </si>
  <si>
    <t>Canada:</t>
  </si>
  <si>
    <t>Greystone Books,</t>
  </si>
  <si>
    <t>268 p. : maps ; 23 cm.</t>
  </si>
  <si>
    <t>022306</t>
  </si>
  <si>
    <t>305.800973 H975e 2008</t>
  </si>
  <si>
    <t xml:space="preserve">The Ethnic Presidency : How race decides the race to the white house / </t>
  </si>
  <si>
    <t xml:space="preserve">Hutchinson, Earl Ofari </t>
  </si>
  <si>
    <t>Earl Ofari Hutchinson.</t>
  </si>
  <si>
    <t>Middle Passage Press,</t>
  </si>
  <si>
    <t>170 p. ; 23 cm.</t>
  </si>
  <si>
    <t>022323</t>
  </si>
  <si>
    <t>327 F7142 1996</t>
  </si>
  <si>
    <t xml:space="preserve">Foreign Affairs Agenda 1996 : Critical Issues in Foreign policy / </t>
  </si>
  <si>
    <t>.</t>
  </si>
  <si>
    <t>239 p. ; 23 cm.</t>
  </si>
  <si>
    <t>022293</t>
  </si>
  <si>
    <t>324.0941 S194i 1999</t>
  </si>
  <si>
    <t xml:space="preserve">In Shifting Sands : Examinning the Loss of Business confidence in Asia / </t>
  </si>
  <si>
    <t xml:space="preserve">San, Roland Cheo Kim </t>
  </si>
  <si>
    <t>Roland Cheo Kim San</t>
  </si>
  <si>
    <t>x,190 p. ; 23 cm.</t>
  </si>
  <si>
    <t>022383</t>
  </si>
  <si>
    <t>030.1 T5832 2000</t>
  </si>
  <si>
    <t xml:space="preserve">Time Almanac 2001 /  </t>
  </si>
  <si>
    <t>ed Borgna Brunner.</t>
  </si>
  <si>
    <t>Information Please.,</t>
  </si>
  <si>
    <t>1039p.</t>
  </si>
  <si>
    <t>022232</t>
  </si>
  <si>
    <t>030.1 T5832 1999</t>
  </si>
  <si>
    <t xml:space="preserve">Time Almanac 2000 /  </t>
  </si>
  <si>
    <t>021945</t>
  </si>
  <si>
    <t>030.1 T5832 2004</t>
  </si>
  <si>
    <t xml:space="preserve">Time Almanac 2005 /  </t>
  </si>
  <si>
    <t>020146</t>
  </si>
  <si>
    <t>030 W92711 2013</t>
  </si>
  <si>
    <t xml:space="preserve">The World Almanac and book of Facts 2013 /  </t>
  </si>
  <si>
    <t>ed Sarah Janssen.</t>
  </si>
  <si>
    <t>022208</t>
  </si>
  <si>
    <t>974.152 C1865m 2006</t>
  </si>
  <si>
    <t xml:space="preserve">The Mayas: the splendor of a great culture / </t>
  </si>
  <si>
    <t xml:space="preserve">Campa, Mario Perez  </t>
  </si>
  <si>
    <t>Mario Perez Campa.</t>
  </si>
  <si>
    <t>Mixico :</t>
  </si>
  <si>
    <t>Monclem Ediciones,</t>
  </si>
  <si>
    <t>226 p. ; 23 cm.</t>
  </si>
  <si>
    <t>022292</t>
  </si>
  <si>
    <t>324.0941 G1914b 2003</t>
  </si>
  <si>
    <t xml:space="preserve">Between Europe and America: The Future of British Politics/ </t>
  </si>
  <si>
    <t xml:space="preserve">Gamble, Andrew  </t>
  </si>
  <si>
    <t>Andrew Gamble.</t>
  </si>
  <si>
    <t>ix,262 p. ; 23 cm.</t>
  </si>
  <si>
    <t>021984</t>
  </si>
  <si>
    <t>174 C1563c 2004</t>
  </si>
  <si>
    <t xml:space="preserve">The cheating culture: why more Americans are doing wrong to get ahead/ </t>
  </si>
  <si>
    <t xml:space="preserve">Callahan, David  </t>
  </si>
  <si>
    <t>David, Callahan.</t>
  </si>
  <si>
    <t>Harcourt Books,</t>
  </si>
  <si>
    <t>vii,366 p.; 23 cm.</t>
  </si>
  <si>
    <t>022041</t>
  </si>
  <si>
    <t>341.2422 R8881e 2005</t>
  </si>
  <si>
    <t xml:space="preserve">The European Union and Regional Integration: A Comparative Perspective and Lessons for the Americas/ </t>
  </si>
  <si>
    <t>edJoaquin Roy .</t>
  </si>
  <si>
    <t>Miami :</t>
  </si>
  <si>
    <t>University of Miami European Commission,</t>
  </si>
  <si>
    <t>314p.; 23 cm.</t>
  </si>
  <si>
    <t>022049</t>
  </si>
  <si>
    <t>341.2422 T2381e 1995</t>
  </si>
  <si>
    <t xml:space="preserve">EMU 2000? : Prospects for European Monetary Union/ </t>
  </si>
  <si>
    <t xml:space="preserve">Taylor, Christopher.  </t>
  </si>
  <si>
    <t>Christopher Taylor.</t>
  </si>
  <si>
    <t>Royal Institute of International Affairs,</t>
  </si>
  <si>
    <t>x,164p.; 23 cm.</t>
  </si>
  <si>
    <t>022052</t>
  </si>
  <si>
    <t>337  G5621 1996</t>
  </si>
  <si>
    <t xml:space="preserve">Global Policies and Institutions after the Cold War.  </t>
  </si>
  <si>
    <t>A Foreign Affairs Custom Anthology,</t>
  </si>
  <si>
    <t>vi, 230p.; 23 cm.</t>
  </si>
  <si>
    <t>022012</t>
  </si>
  <si>
    <t>291.178309 P2738g 1997</t>
  </si>
  <si>
    <t xml:space="preserve">God of Batles: Holy wars of Christianity and Islam/ </t>
  </si>
  <si>
    <t xml:space="preserve">Partner, Peter.  </t>
  </si>
  <si>
    <t>Peter Partner .</t>
  </si>
  <si>
    <t>xxvii,364p.; 23 cm.</t>
  </si>
  <si>
    <t>022155</t>
  </si>
  <si>
    <t>971.800497  H865b 2000</t>
  </si>
  <si>
    <t xml:space="preserve">The Beothucks or Red Indians : the aboriginal inhabitants of Newfoundland / </t>
  </si>
  <si>
    <t>Howley, James Patrick, 1847-1918.</t>
  </si>
  <si>
    <t>[by James P. Howley].</t>
  </si>
  <si>
    <t>1st AMS ed.</t>
  </si>
  <si>
    <t>AMS Press,</t>
  </si>
  <si>
    <t>xx, 348 p., [32] leaves of plates : ill. ; 26 cm.</t>
  </si>
  <si>
    <t>022216</t>
  </si>
  <si>
    <t>959.8037 E131 2000</t>
  </si>
  <si>
    <t xml:space="preserve">The East Timor question : the struggle for independence from Indonesia / </t>
  </si>
  <si>
    <t>edited by Paul Hainsworth &amp;amp; Stephen McCloskey ; foreword by John Pilger ; preface by José Ramos-Horta.</t>
  </si>
  <si>
    <t>I.B. Tauris ; | In the U.S. distributed by St. Martin's Press,</t>
  </si>
  <si>
    <t>xv, 222 p. ; 22 cm.</t>
  </si>
  <si>
    <t>022073</t>
  </si>
  <si>
    <t>910.41 K1331s 2009</t>
  </si>
  <si>
    <t xml:space="preserve">The second world : how emerging powers are redefining global competition in the twenty-first century / </t>
  </si>
  <si>
    <t xml:space="preserve">Khanna, Parag. </t>
  </si>
  <si>
    <t>Parag Khanna ; [with a new preface by the author].</t>
  </si>
  <si>
    <t>Random House Trade Paperbacks,</t>
  </si>
  <si>
    <t>xxvii, 466 p. : maps ; 24 cm.</t>
  </si>
  <si>
    <t>021653</t>
  </si>
  <si>
    <t>341.7543 J124r 1990</t>
  </si>
  <si>
    <t xml:space="preserve">Restructuring the GATT system /  </t>
  </si>
  <si>
    <t>John H. Jackson.</t>
  </si>
  <si>
    <t>Council on Foreign Relations Press,</t>
  </si>
  <si>
    <t>022385</t>
  </si>
  <si>
    <t>341.7543 S8981 2000</t>
  </si>
  <si>
    <t xml:space="preserve">Strategic Survey 1999/2000 /  </t>
  </si>
  <si>
    <t>The International Institute for strategic studies,</t>
  </si>
  <si>
    <t>022321</t>
  </si>
  <si>
    <t>321.8042 F5531n 2000</t>
  </si>
  <si>
    <t xml:space="preserve">Negotiating Extra - Territorial Citizenship/ Mexican Migration and the Transnational politics of community/ </t>
  </si>
  <si>
    <t xml:space="preserve">Fitzgerald, David </t>
  </si>
  <si>
    <t>David Fitzgerald.</t>
  </si>
  <si>
    <t>Center for Comarative Immigration Studies/</t>
  </si>
  <si>
    <t>vi, 122 p. ; 24 cm.</t>
  </si>
  <si>
    <t>021618</t>
  </si>
  <si>
    <t>021893</t>
  </si>
  <si>
    <t>971.073 G7487w 2007</t>
  </si>
  <si>
    <t xml:space="preserve">Whose War is It? : How Canada can survive in the post -9/11 world / </t>
  </si>
  <si>
    <t xml:space="preserve">J.L Granatstein. </t>
  </si>
  <si>
    <t>HarperCollins Publishers Ltd,</t>
  </si>
  <si>
    <t>245 p. : ill. ; 24 cm.</t>
  </si>
  <si>
    <t>022285</t>
  </si>
  <si>
    <t>382.917 N86411 2009</t>
  </si>
  <si>
    <t xml:space="preserve">North America at the Crossroad: Nafta after 15 years / </t>
  </si>
  <si>
    <t>574 p. ; 22 cm.</t>
  </si>
  <si>
    <t>021053</t>
  </si>
  <si>
    <t>021116</t>
  </si>
  <si>
    <t>320.019 K172w 2002</t>
  </si>
  <si>
    <t xml:space="preserve">Warrior politics : why leadership demands a pagan ethos / </t>
  </si>
  <si>
    <t>Kaplan, Robert D., 1952-</t>
  </si>
  <si>
    <t>Robert D. Kaplan.</t>
  </si>
  <si>
    <t>xxii, 198 p. ; 22 cm.</t>
  </si>
  <si>
    <t>021128</t>
  </si>
  <si>
    <t>305.895073 L193o 2008</t>
  </si>
  <si>
    <t xml:space="preserve">The Other Indians: A Political and Cultural History of South Asians in America / </t>
  </si>
  <si>
    <t xml:space="preserve">Lal,Vinay. </t>
  </si>
  <si>
    <t>Vinay Lal.</t>
  </si>
  <si>
    <t>UCLA Asian American Center Press,</t>
  </si>
  <si>
    <t>ix, 160 p. : ill. ; 24 cm.</t>
  </si>
  <si>
    <t>021937</t>
  </si>
  <si>
    <t>469.425 R8881l 2009</t>
  </si>
  <si>
    <t xml:space="preserve">Lisbon Fado: The European Union under reform / </t>
  </si>
  <si>
    <t>edited by Joaquin Roy.</t>
  </si>
  <si>
    <t>The Jean Monnet Chair of the University of Miami,</t>
  </si>
  <si>
    <t>235 p. : ill. ; 24 cm.</t>
  </si>
  <si>
    <t>021095</t>
  </si>
  <si>
    <t>382.917 H9721t 2004</t>
  </si>
  <si>
    <t xml:space="preserve">Tyranny of Soft touches: Interculturalism,Multiculturalism,&amp;amp; 21st century internationla relations / </t>
  </si>
  <si>
    <t>217 p. ; 22 cm.</t>
  </si>
  <si>
    <t>021238</t>
  </si>
  <si>
    <t>979.4 L3578 1996</t>
  </si>
  <si>
    <t xml:space="preserve">Latino Politics in California/  </t>
  </si>
  <si>
    <t>edited by Anibal Yanez Chavez.</t>
  </si>
  <si>
    <t>University of California,</t>
  </si>
  <si>
    <t>142 p. : ill. ; 24 cm.</t>
  </si>
  <si>
    <t>021099</t>
  </si>
  <si>
    <t>338.095 B1267a 2008</t>
  </si>
  <si>
    <t xml:space="preserve">Asian Future Shock : Business crisis and opportunity in the coming years / </t>
  </si>
  <si>
    <t>Backman, Michael, 1967-</t>
  </si>
  <si>
    <t>Michael Backman.</t>
  </si>
  <si>
    <t>x, 188 p. ; 23 cm.</t>
  </si>
  <si>
    <t>021203</t>
  </si>
  <si>
    <t>338.095 M2948 1991</t>
  </si>
  <si>
    <t xml:space="preserve">Manufacturing Across Borders and Oceans: Japan, the United States and Mexico / </t>
  </si>
  <si>
    <t>Gabriel Szekely.</t>
  </si>
  <si>
    <t>xvi, 126 p. ; 23 cm.</t>
  </si>
  <si>
    <t>021232</t>
  </si>
  <si>
    <t>364.10660971 C526y 2007</t>
  </si>
  <si>
    <t xml:space="preserve">Young Thugs : Inside the dangerous world of Canadian street gangs / </t>
  </si>
  <si>
    <t xml:space="preserve">Chettleburgh, Michael. </t>
  </si>
  <si>
    <t>Michael Chettleburgh.</t>
  </si>
  <si>
    <t>xii, 275 p. ; 22 cm.</t>
  </si>
  <si>
    <t>021052</t>
  </si>
  <si>
    <t>382.917 C73479 2008</t>
  </si>
  <si>
    <t xml:space="preserve">Community, Diffusion &amp; North American Expansiveness the political Economy of Flux / </t>
  </si>
  <si>
    <t>363 p. ; 22 cm.</t>
  </si>
  <si>
    <t>021235</t>
  </si>
  <si>
    <t>338.9 I5927 1999</t>
  </si>
  <si>
    <t xml:space="preserve">Institutional Adaptation and Innovation in Rural Mexico /  </t>
  </si>
  <si>
    <t>edited by Richard Snyder.</t>
  </si>
  <si>
    <t>University of California,,</t>
  </si>
  <si>
    <t>166 p. ; 22 cm.</t>
  </si>
  <si>
    <t>022381</t>
  </si>
  <si>
    <t>355.0218 T944c 1998</t>
  </si>
  <si>
    <t xml:space="preserve">Continent Ablaze : The Insurgency Wars in Africa 1960 to the Present / </t>
  </si>
  <si>
    <t>John W Turner.</t>
  </si>
  <si>
    <t>London:</t>
  </si>
  <si>
    <t>Arms and Armour Press,</t>
  </si>
  <si>
    <t>280 p. ; 24 cm.</t>
  </si>
  <si>
    <t>022322</t>
  </si>
  <si>
    <t>305.895073 E6116 2012</t>
  </si>
  <si>
    <t xml:space="preserve">Enterprising Communities:  Grassroots sustainability innovations / </t>
  </si>
  <si>
    <t>edited by Anna Davies.</t>
  </si>
  <si>
    <t>Emerald Group Publishing Limited,</t>
  </si>
  <si>
    <t>ix, 199 p. : ill. ; 24 cm.</t>
  </si>
  <si>
    <t>021906</t>
  </si>
  <si>
    <t>945.634 G168v 2006</t>
  </si>
  <si>
    <t xml:space="preserve">Vatican/  </t>
  </si>
  <si>
    <t xml:space="preserve"> Sonia Gallico.</t>
  </si>
  <si>
    <t>Edizioni Musei Vaticani,</t>
  </si>
  <si>
    <t>021227</t>
  </si>
  <si>
    <t>972 F3631h 2002</t>
  </si>
  <si>
    <t xml:space="preserve">History of Mexico:  A journey from prehistoric times to the present day / </t>
  </si>
  <si>
    <t xml:space="preserve">Fernandez,Inigo. </t>
  </si>
  <si>
    <t>Inigo Fernandez.</t>
  </si>
  <si>
    <t>151 p. : ill. ; 24 cm.</t>
  </si>
  <si>
    <t>022102</t>
  </si>
  <si>
    <t>362.298 F298c 2009</t>
  </si>
  <si>
    <t xml:space="preserve">The Candy Machine: How cocaine took over the world/ </t>
  </si>
  <si>
    <t xml:space="preserve">Feiling,Tom. </t>
  </si>
  <si>
    <t>Tom Feiling.</t>
  </si>
  <si>
    <t>x, 351 p. : ill. ; 24 cm.</t>
  </si>
  <si>
    <t>021261</t>
  </si>
  <si>
    <t>327.17 I61217 1999</t>
  </si>
  <si>
    <t xml:space="preserve">International negotiation : actors, structure/process, values / </t>
  </si>
  <si>
    <t>edited by Peter Berton, Hiroshi Kimura and I. William Zartman.</t>
  </si>
  <si>
    <t>xi, 371 p. ; 22 cm.</t>
  </si>
  <si>
    <t>021824</t>
  </si>
  <si>
    <t>030 W92711 1998</t>
  </si>
  <si>
    <t xml:space="preserve">The World Almanac and book of facts1998 /  </t>
  </si>
  <si>
    <t>New Jersey:</t>
  </si>
  <si>
    <t>World  Almanac books</t>
  </si>
  <si>
    <t>975p.</t>
  </si>
  <si>
    <t>022320</t>
  </si>
  <si>
    <t>080 M6899 nd</t>
  </si>
  <si>
    <t xml:space="preserve">The pocket book of quotations.  </t>
  </si>
  <si>
    <t>Davidoff, Henry, ed.</t>
  </si>
  <si>
    <t>Pocket Books</t>
  </si>
  <si>
    <t>480 p. 17 cm.</t>
  </si>
  <si>
    <t>022045</t>
  </si>
  <si>
    <t>321.8042 P356h 2003</t>
  </si>
  <si>
    <t xml:space="preserve">Hidden Powers in post -conflict Guatemala: illegal armed groups and the forces behind them/ </t>
  </si>
  <si>
    <t xml:space="preserve">Peacock, Susan C. </t>
  </si>
  <si>
    <t>Susan C Peacock.</t>
  </si>
  <si>
    <t>Latin America :</t>
  </si>
  <si>
    <t>Washington,</t>
  </si>
  <si>
    <t>021834</t>
  </si>
  <si>
    <t>951 C5393 1999</t>
  </si>
  <si>
    <t xml:space="preserve">China Review 1999/  </t>
  </si>
  <si>
    <t>edited by Chong Chor Lau.</t>
  </si>
  <si>
    <t>The Chinese University Press,</t>
  </si>
  <si>
    <t>xvi,354 p. ; 24 cm.</t>
  </si>
  <si>
    <t>021714</t>
  </si>
  <si>
    <t>320 A6155 2001</t>
  </si>
  <si>
    <t xml:space="preserve">Annual Review of Political Science/  </t>
  </si>
  <si>
    <t>c2001.</t>
  </si>
  <si>
    <t>vi,458 p. ; 24 cm.</t>
  </si>
  <si>
    <t>022218</t>
  </si>
  <si>
    <t>022246</t>
  </si>
  <si>
    <t>080 H975 2000</t>
  </si>
  <si>
    <t xml:space="preserve">The Hutchinson concise dictionary of quotes.  </t>
  </si>
  <si>
    <t xml:space="preserve">Hutchinson. </t>
  </si>
  <si>
    <t>Pustak Mahal</t>
  </si>
  <si>
    <t>348 p. 17 cm.</t>
  </si>
  <si>
    <t>022477</t>
  </si>
  <si>
    <t>305.42 09549205  R5954 2013</t>
  </si>
  <si>
    <t>022480</t>
  </si>
  <si>
    <t>320.9544 H338i 2003</t>
  </si>
  <si>
    <t>022472</t>
  </si>
  <si>
    <t>551.47022095492 A3981s 2014</t>
  </si>
  <si>
    <t xml:space="preserve">Storm surges in Bangladesh : an introduction to CEGIS storm surge model / </t>
  </si>
  <si>
    <t>Anwar Ali, Giasuddin Ahmed Choudhury.</t>
  </si>
  <si>
    <t>xv, 155 pages</t>
  </si>
  <si>
    <t>022481</t>
  </si>
  <si>
    <t>954.9043 K151s 2009</t>
  </si>
  <si>
    <t xml:space="preserve">State against the nation : the decline of the Muslim League in pre-independence Bangladesh, 1947-54 / </t>
  </si>
  <si>
    <t xml:space="preserve">Kamal, A. </t>
  </si>
  <si>
    <t>Ahmed Kamal.</t>
  </si>
  <si>
    <t>xviii, 257 p. ; 22 cm.</t>
  </si>
  <si>
    <t>022479</t>
  </si>
  <si>
    <t>954.9046 R1612s 2012</t>
  </si>
  <si>
    <t xml:space="preserve">A stranger in my own country : East Pakistan, 1969-1971 / </t>
  </si>
  <si>
    <t>Raja, Khadim Hussain, 1922-1999.</t>
  </si>
  <si>
    <t>Khadim Hussain Raja ; introd. by Muhammad Reza Kazimi.</t>
  </si>
  <si>
    <t>131 p. : ill. ; 22 cm.</t>
  </si>
  <si>
    <t>021410</t>
  </si>
  <si>
    <t>021439</t>
  </si>
  <si>
    <t>954.92 k45b 1996</t>
  </si>
  <si>
    <t>021437</t>
  </si>
  <si>
    <t>021395</t>
  </si>
  <si>
    <t>954.92051 K18b 2009</t>
  </si>
  <si>
    <t>PH01324</t>
  </si>
  <si>
    <t>658.15 G536p  2003</t>
  </si>
  <si>
    <t>022623</t>
  </si>
  <si>
    <t>022455</t>
  </si>
  <si>
    <t>323.095492 P7691 2007</t>
  </si>
  <si>
    <t xml:space="preserve">Political culture in Bangladesh : perspectives and analysis : selections from the journal of Bangladesh studies / </t>
  </si>
  <si>
    <t>Bangladesh Development Initiative : | University Press,</t>
  </si>
  <si>
    <t>xxxii, 373 p. ; 22 cm.</t>
  </si>
  <si>
    <t>Contributed articles on various aspects of history of Bangladesh serialized earlier in Journal of Bangladesh studies.</t>
  </si>
  <si>
    <t>022449</t>
  </si>
  <si>
    <t>370.95492 E2449 2011</t>
  </si>
  <si>
    <t xml:space="preserve">Education and national development : selected papers from the 2008 and 2009 conferences on Bangladesh at Harvard University / </t>
  </si>
  <si>
    <t>edited by Syed Saad Andaleeb, Halimur R. Khan, Manzoor Ahmed.</t>
  </si>
  <si>
    <t>xxviii, 228 pages ; 22 cm</t>
  </si>
  <si>
    <t>022451</t>
  </si>
  <si>
    <t>339.46 D4893 2014</t>
  </si>
  <si>
    <t xml:space="preserve">Development : constraints and realisations / </t>
  </si>
  <si>
    <t>edited by Mustafa K. Mujeri.</t>
  </si>
  <si>
    <t>xxxiii, 343 pages.</t>
  </si>
  <si>
    <t>022453</t>
  </si>
  <si>
    <t>339.46 J251o 2013</t>
  </si>
  <si>
    <t xml:space="preserve">Overcoming human poverty : essays on the Millennium Development Goals and beyond / </t>
  </si>
  <si>
    <t xml:space="preserve">Jahan, Selim. </t>
  </si>
  <si>
    <t>Selim Jahan.</t>
  </si>
  <si>
    <t>xiv, 234 p. : maps ; 22 cm.</t>
  </si>
  <si>
    <t>022457</t>
  </si>
  <si>
    <t>330.95492 R1474l 1993</t>
  </si>
  <si>
    <t xml:space="preserve">The lost moment : dreams with a nation born through fire : papers on political economy of Bangladesh / </t>
  </si>
  <si>
    <t xml:space="preserve">Rahman, Md. Anisur </t>
  </si>
  <si>
    <t>viii, 202 p. ; 22 cm.</t>
  </si>
  <si>
    <t>022454</t>
  </si>
  <si>
    <t>338.95492 R224c 2013</t>
  </si>
  <si>
    <t xml:space="preserve">Compact townships and the magical 10% /  </t>
  </si>
  <si>
    <t>Rashid, Salim, 1949-author.</t>
  </si>
  <si>
    <t>Salim Rashid.</t>
  </si>
  <si>
    <t>xii, 104 pages : illustrations (some color), maps (chiefly color) ; 22 cm.</t>
  </si>
  <si>
    <t>022456</t>
  </si>
  <si>
    <t>394.2695492 M265f 2007</t>
  </si>
  <si>
    <t xml:space="preserve">The festivals of Bangladesh /  </t>
  </si>
  <si>
    <t>Māmuna, Munatāsīra, 1951-</t>
  </si>
  <si>
    <t>Muntassir Mamoon ; translated from Bengali by Rajoshi Ghosh.</t>
  </si>
  <si>
    <t>International Centre for Bengal Studies : | Distributor, University Press,</t>
  </si>
  <si>
    <t>022448</t>
  </si>
  <si>
    <t>305.420954 M2976 2010</t>
  </si>
  <si>
    <t xml:space="preserve">Mapping women's empowerment : experiences from Bangladesh, India, and Pakistan / </t>
  </si>
  <si>
    <t>edited by Firdous Azim and Maheen Sultan.</t>
  </si>
  <si>
    <t>viii, 301 p. ; 22 cm.</t>
  </si>
  <si>
    <t>Papers presented at the Scoping Workshop of the South Asia Hub of the Women's Empowerment Programme sponsored by BRAC University, held from August 18-21, 2006 in Dhaka.</t>
  </si>
  <si>
    <t>022452</t>
  </si>
  <si>
    <t>305.55095492 R1474c 2012</t>
  </si>
  <si>
    <t xml:space="preserve">Can Bangladesh be a middle income country within a decade? : a study in Bangladesh's growth prospects / </t>
  </si>
  <si>
    <t xml:space="preserve">Rahman, A.T. Rafiqur </t>
  </si>
  <si>
    <t>82 p.</t>
  </si>
  <si>
    <t>022450</t>
  </si>
  <si>
    <t>351.5492 K452a 2013</t>
  </si>
  <si>
    <t xml:space="preserve">Administrative reforms in Bangladesh /  </t>
  </si>
  <si>
    <t>Khan, Mohammad Mohabbat, 1949-</t>
  </si>
  <si>
    <t>Mohammad Mohabbat Khan.</t>
  </si>
  <si>
    <t>viii, 168 p. ; 23 cm.</t>
  </si>
  <si>
    <t>022447</t>
  </si>
  <si>
    <t>302.35095492 K452b 2013</t>
  </si>
  <si>
    <t xml:space="preserve">Bureaucracy in Bangladesh: A Reformist Perspective/ </t>
  </si>
  <si>
    <t xml:space="preserve">Khan, Mohabbat Mohammad. </t>
  </si>
  <si>
    <t>Brac University Press,</t>
  </si>
  <si>
    <t>vii, 135 p. ; 23 cm.</t>
  </si>
  <si>
    <t>022622</t>
  </si>
  <si>
    <t>351.5492 S481p 2012</t>
  </si>
  <si>
    <t xml:space="preserve">Private sector housing /  </t>
  </si>
  <si>
    <t>Seraj, Toufiq M., 1956-</t>
  </si>
  <si>
    <t>Toufiq M. Seraj.</t>
  </si>
  <si>
    <t>xiv, 169 pages : color illustrations ; 23 cm</t>
  </si>
  <si>
    <t>021408</t>
  </si>
  <si>
    <t>923.10808 B2167 2012</t>
  </si>
  <si>
    <t xml:space="preserve">বঙ্গবন্ধু শেখ মুজিবুর রহমান স্মারকগ্রন্থ, খণ্ড ১ /  </t>
  </si>
  <si>
    <t>এম নজরুল ইসলাম সাম্পাদিত</t>
  </si>
  <si>
    <t>M. Nazrul Islam : | Jyotsna,</t>
  </si>
  <si>
    <t>592 p. : ill. ; 23 cm.</t>
  </si>
  <si>
    <t>Contributed articles on the life and work of Sheikh Mujibur Rahman, 1922-1975, former president of Bangladesh; commemorative volume.</t>
  </si>
  <si>
    <t>021416</t>
  </si>
  <si>
    <t>923.5 R1474b 1994</t>
  </si>
  <si>
    <t xml:space="preserve">বাঙালী স্বাধীন কমাণ্ডার/  </t>
  </si>
  <si>
    <t xml:space="preserve">Rahman, Muklesur </t>
  </si>
  <si>
    <t>মোখলেছুর রহমান.</t>
  </si>
  <si>
    <t>Ḍhaka :</t>
  </si>
  <si>
    <t>Jyotsna Publisher,</t>
  </si>
  <si>
    <t>223, [1] p. ; 22 cm.</t>
  </si>
  <si>
    <t>Brief biography of Muhammada Ataula Gaṇi Osamani, 1918-1984, general of the 1971 Bangladesh revolutionary force, and his contribution to the revolution.</t>
  </si>
  <si>
    <t>022469</t>
  </si>
  <si>
    <t>338.95492 K436 2000</t>
  </si>
  <si>
    <t xml:space="preserve">পরার্থপরতার অর্থনীতি /  </t>
  </si>
  <si>
    <t>Khan, Akbar Ali 1944-</t>
  </si>
  <si>
    <t>আকবর আলি খান</t>
  </si>
  <si>
    <t xml:space="preserve">Ḍhaka: </t>
  </si>
  <si>
    <t>xi, 208 p. ; 22 cm.</t>
  </si>
  <si>
    <t>On the economic policies of the government of Bangladesh from 1971 to 2000.</t>
  </si>
  <si>
    <t>022476</t>
  </si>
  <si>
    <t>954.140359 C4954b 2003</t>
  </si>
  <si>
    <t xml:space="preserve">বাঙ্গলা ভাগ হল : হিন্দু সাম্প্রদায়িকতা ও দেশ - বিভাগ, ১৯৩২-১৯৪৭ / </t>
  </si>
  <si>
    <t xml:space="preserve">Chatterji, Joya. </t>
  </si>
  <si>
    <t>জয়া চ্যাটারজী</t>
  </si>
  <si>
    <t>The University PressLimited,</t>
  </si>
  <si>
    <t>xvi, 367 p. : maps ; 24 cm.</t>
  </si>
  <si>
    <t>Cambridge South Asian studies ;</t>
  </si>
  <si>
    <t>021438</t>
  </si>
  <si>
    <t>021412</t>
  </si>
  <si>
    <t>769.4 A333b 2012</t>
  </si>
  <si>
    <t xml:space="preserve">বঙ্গবন্ধু বিরোধী মিথ্যাচার : বাংলাদেশের রাজনীতি / </t>
  </si>
  <si>
    <t>120 p. : ill. ; 23 cm.</t>
  </si>
  <si>
    <t>Post-1971 Bangladesh politics with reference to adverse propaganda against Sheikh Mujibur Rahman, first Bangladesh President.</t>
  </si>
  <si>
    <t>021415</t>
  </si>
  <si>
    <t>954.9105 C5528b 2011</t>
  </si>
  <si>
    <t xml:space="preserve">বাঙালির অসমাপ্ত যুদ্ধ/  </t>
  </si>
  <si>
    <t xml:space="preserve">Chowdhury, Abdul Guffar. </t>
  </si>
  <si>
    <t>চৌধুরী, আবদুল গাফ্ফার.</t>
  </si>
  <si>
    <t>203 p. : ill. ; 23 cm.</t>
  </si>
  <si>
    <t>021411</t>
  </si>
  <si>
    <t>954.920105 B2162 2010</t>
  </si>
  <si>
    <t xml:space="preserve">বঙ্গবন্ধু বাংলাদেশ একটি ইতিহাস /  </t>
  </si>
  <si>
    <t>আনু মাহমুদ সম্পাদিত</t>
  </si>
  <si>
    <t>336 p. : ill. ; 23 cm.</t>
  </si>
  <si>
    <t>021446</t>
  </si>
  <si>
    <t>954.9205092 B2162 2013</t>
  </si>
  <si>
    <t xml:space="preserve">বঙ্গবন্ধুর ভাষণ /  </t>
  </si>
  <si>
    <t>335 p. : ill. ; 23 cm.</t>
  </si>
  <si>
    <t>021414</t>
  </si>
  <si>
    <t>792.9549205 C5528p 2009</t>
  </si>
  <si>
    <t xml:space="preserve">পলাশি থেকে ধানমণ্ডি/  </t>
  </si>
  <si>
    <t>আবদুল গাফ্ফার চৌধুরী.</t>
  </si>
  <si>
    <t>021452</t>
  </si>
  <si>
    <t>891.44371 R224m 2011</t>
  </si>
  <si>
    <t>Rashid, Rafiqur, 1957-</t>
  </si>
  <si>
    <t>Nabarag Prokshani,</t>
  </si>
  <si>
    <t>215, [1] p. ; 22 cm.</t>
  </si>
  <si>
    <t>Stories based on liberation war of Bangladesh in 1971.</t>
  </si>
  <si>
    <t>021360</t>
  </si>
  <si>
    <t>070.1809549205 A2865u 2011</t>
  </si>
  <si>
    <t xml:space="preserve">১৯৭১ মুক্তিযুদ্ধের পত্রপত্রিকা /  </t>
  </si>
  <si>
    <t xml:space="preserve">Ahmed, Hasina. </t>
  </si>
  <si>
    <t>হাসিনা আহমেদ.</t>
  </si>
  <si>
    <t>Inṭaranyasanala Sentara Phara Bengala Stadija,</t>
  </si>
  <si>
    <t>220 p. : ill., maps ; 22 cm.</t>
  </si>
  <si>
    <t>Articles chiefly on the role of newspapers and magazines in 1971 liberation movement of Bangladesh.</t>
  </si>
  <si>
    <t>021329</t>
  </si>
  <si>
    <t>782.421642 B5754 2005</t>
  </si>
  <si>
    <t xml:space="preserve">ভাষা ও দেশের গান /  </t>
  </si>
  <si>
    <t>সংকলন - সানপাদনা মৃদুলকান্তি চক্রবতী.</t>
  </si>
  <si>
    <t>Anupama Prakasani,</t>
  </si>
  <si>
    <t>240 p. of music ; 24 cm.</t>
  </si>
  <si>
    <t>Collection of Bengali patriotic songs with musical letter notation.</t>
  </si>
  <si>
    <t>021394</t>
  </si>
  <si>
    <t>954.92305 A2865g 2013</t>
  </si>
  <si>
    <t xml:space="preserve">জাতীয় স্বাধীনতা সংগ্রাম ও মুক্তিযুদ্ধে মৌলভীবাজার /  </t>
  </si>
  <si>
    <t xml:space="preserve">Sorwer Ahmed. </t>
  </si>
  <si>
    <t>সরওয়ার আহমদ</t>
  </si>
  <si>
    <t>621 pages : illustrations ; 22 cm</t>
  </si>
  <si>
    <t>Articles on the role and participation of  Maulvi Bazar, a district of Sylhet the liberation movement of Bangladesh.</t>
  </si>
  <si>
    <t>021427</t>
  </si>
  <si>
    <t>891.44 R854m 2007</t>
  </si>
  <si>
    <t xml:space="preserve">মুক্তিস্নান /  </t>
  </si>
  <si>
    <t>Rouf, Abdur, 1933-</t>
  </si>
  <si>
    <t>আবদুর রউফ.</t>
  </si>
  <si>
    <t>Mira Prakasana,</t>
  </si>
  <si>
    <t>022427</t>
  </si>
  <si>
    <t xml:space="preserve">330.95492 B216 2008 </t>
  </si>
  <si>
    <t>2008</t>
  </si>
  <si>
    <t>24434</t>
  </si>
  <si>
    <t>022429</t>
  </si>
  <si>
    <t>022463</t>
  </si>
  <si>
    <t>305.55095492 C5525m 2002</t>
  </si>
  <si>
    <t>022446</t>
  </si>
  <si>
    <t>330 A286e 2004</t>
  </si>
  <si>
    <t>022445</t>
  </si>
  <si>
    <t xml:space="preserve">362.5 H829e 2005 </t>
  </si>
  <si>
    <t>24438</t>
  </si>
  <si>
    <t>022426</t>
  </si>
  <si>
    <t>022471</t>
  </si>
  <si>
    <t xml:space="preserve">320.9054 H338f </t>
  </si>
  <si>
    <t>2012</t>
  </si>
  <si>
    <t>24440</t>
  </si>
  <si>
    <t>022432</t>
  </si>
  <si>
    <t xml:space="preserve">332.1 M626 2011 </t>
  </si>
  <si>
    <t>2011</t>
  </si>
  <si>
    <t>24441</t>
  </si>
  <si>
    <t>022434</t>
  </si>
  <si>
    <t>306.08954923 S324c 2001</t>
  </si>
  <si>
    <t>022473</t>
  </si>
  <si>
    <t>954.92 M278b 1988</t>
  </si>
  <si>
    <t>022465</t>
  </si>
  <si>
    <t xml:space="preserve">337.15  H1169s 2010 </t>
  </si>
  <si>
    <t xml:space="preserve">Sustaining development and peace : South Asian Association for Regional Cooperation, international, institutional, and legal perspectives / </t>
  </si>
  <si>
    <t xml:space="preserve">Habsy, Said N. Al. </t>
  </si>
  <si>
    <t>Said N. Al Habsy, Kishor Upretiy.</t>
  </si>
  <si>
    <t>022466</t>
  </si>
  <si>
    <t>305.42095492 P7665 2011</t>
  </si>
  <si>
    <t xml:space="preserve">Policies, budget, and PRSP : are they promoting women's rights in Bangladesh? / </t>
  </si>
  <si>
    <t>edited by Rokeya Kabir; contributors, Salahuddin M. Aminuzzaman, Pratima Paul-Majumder, Kaniz N. Siddique.</t>
  </si>
  <si>
    <t>xxxiii, 383 pages ; 22 cm</t>
  </si>
  <si>
    <t>Promoting women's right by changing mindsets is an advocacy initiative by Bangladesh Nari Progati Sangha (BNPS).</t>
  </si>
  <si>
    <t>022428</t>
  </si>
  <si>
    <t>339.46095492 P8794 2011</t>
  </si>
  <si>
    <t xml:space="preserve">Poverty, intra-household distribution and gender relations in Bangladesh : evidence and policy implications / </t>
  </si>
  <si>
    <t>edited by Mohammad A. Razzaque, Bazlul H. Khondker, Selim Raihan.</t>
  </si>
  <si>
    <t>xxi, 472 pages : illustrations ; 22 cm</t>
  </si>
  <si>
    <t>022444</t>
  </si>
  <si>
    <t>583.740954 D225g 2006</t>
  </si>
  <si>
    <t xml:space="preserve">Global blue : Indigo and espionage in colonial Bengal / </t>
  </si>
  <si>
    <t>Darrac, Pierre-Paul, active 1816-1823.</t>
  </si>
  <si>
    <t>Pierre-Paul Darrac, Willem van Schendel.</t>
  </si>
  <si>
    <t>viii, 112 p. ; 22 cm.</t>
  </si>
  <si>
    <t>022425</t>
  </si>
  <si>
    <t>915.492 M9356 2011</t>
  </si>
  <si>
    <t xml:space="preserve">Moving coastlines : emergence and use of land in the Ganges-Brahmaputra-Meghna estuary / </t>
  </si>
  <si>
    <t>edited by Koen de Wilde.</t>
  </si>
  <si>
    <t>xxii, 238 pages : maps ; 25 cm</t>
  </si>
  <si>
    <t>022410</t>
  </si>
  <si>
    <t>339.3 I821s 2014</t>
  </si>
  <si>
    <t xml:space="preserve">Selected macroeconomic issues .. : theory and practice / </t>
  </si>
  <si>
    <t>Mirza Azizul Islam.</t>
  </si>
  <si>
    <t>159 pages</t>
  </si>
  <si>
    <t>022411</t>
  </si>
  <si>
    <t>362.5 J251d 2010</t>
  </si>
  <si>
    <t xml:space="preserve">Deprivation &amp; development : essays in development analysis and policies / </t>
  </si>
  <si>
    <t>190, [1] p. ; 22 cm.</t>
  </si>
  <si>
    <t>On poverty and its various dimensions; articles.</t>
  </si>
  <si>
    <t>022414</t>
  </si>
  <si>
    <t>808.83 I821s 2010</t>
  </si>
  <si>
    <t xml:space="preserve">Song of our swampland /  </t>
  </si>
  <si>
    <t>Islam, Syed Manzurul, 1953-</t>
  </si>
  <si>
    <t>Manzu Islam</t>
  </si>
  <si>
    <t>331 p. ; 22 cm.</t>
  </si>
  <si>
    <t>022478</t>
  </si>
  <si>
    <t>954.92 S159b 1994</t>
  </si>
  <si>
    <t>021039</t>
  </si>
  <si>
    <t>337  L745i 1986</t>
  </si>
  <si>
    <t>021303</t>
  </si>
  <si>
    <t>658.827 K2919s 2013</t>
  </si>
  <si>
    <t xml:space="preserve">Strategic brand management : building, measuring, and managing brand equity / </t>
  </si>
  <si>
    <t>Keller, Kevin Lane, 1956-</t>
  </si>
  <si>
    <t>Kevin Lane Keller.</t>
  </si>
  <si>
    <t>xxiiii, 695 p. : col. ill. ; 29 cm.</t>
  </si>
  <si>
    <t>022424</t>
  </si>
  <si>
    <t>303.4495492 S6781 2014</t>
  </si>
  <si>
    <t xml:space="preserve">Social protection in Bangladesh : building effective social safety nets and ladders out of poverty / </t>
  </si>
  <si>
    <t>edited by Hossain Zillur Rahman [and three others].</t>
  </si>
  <si>
    <t>xxviii, 364 pages</t>
  </si>
  <si>
    <t>022624</t>
  </si>
  <si>
    <t>658.3 J99h 2012</t>
  </si>
  <si>
    <t xml:space="preserve">Human Resources Management /  </t>
  </si>
  <si>
    <t xml:space="preserve">Jyothi, P. </t>
  </si>
  <si>
    <t>P. Jyothi and D.N. Venkatesh</t>
  </si>
  <si>
    <t>xxi, 565 pages : illustrations ; 25 cm</t>
  </si>
  <si>
    <t>022422</t>
  </si>
  <si>
    <t>598.095492 H253f 2014</t>
  </si>
  <si>
    <t xml:space="preserve">Feathered Splendours birds of Bangladesh /  </t>
  </si>
  <si>
    <t xml:space="preserve">Haque, Enam Ul. </t>
  </si>
  <si>
    <t>Enam UL Haque.</t>
  </si>
  <si>
    <t>228 p. : col. ill., col. maps ; 20 cm.</t>
  </si>
  <si>
    <t>022413</t>
  </si>
  <si>
    <t>954.9205 B6228p 2013</t>
  </si>
  <si>
    <t xml:space="preserve">Pabna in the war of liberation /  </t>
  </si>
  <si>
    <t>Bishu, Md. Zahurul Islam, author.</t>
  </si>
  <si>
    <t>Md. Zahurul Islam Bishu; translated by Dulal Al Monsur.</t>
  </si>
  <si>
    <t>222 pages ; 22 cm</t>
  </si>
  <si>
    <t>On the history of 1971 liberation war in Pābna District, Bangladesh; based on author's personal experiences.</t>
  </si>
  <si>
    <t>022435</t>
  </si>
  <si>
    <t>353.95095492 A2865b 2014</t>
  </si>
  <si>
    <t xml:space="preserve">Bangladesh : aEmergency and the Aftermath 2007 - 2008 / </t>
  </si>
  <si>
    <t xml:space="preserve">Ahmed, Moudud. </t>
  </si>
  <si>
    <t>Moudud Ahmed.</t>
  </si>
  <si>
    <t>ix,351 p. ; 22 cm.</t>
  </si>
  <si>
    <t>On political issues in Bangladesh from 2007-2008.</t>
  </si>
  <si>
    <t>020030</t>
  </si>
  <si>
    <t>808.81 P7456 2000</t>
  </si>
  <si>
    <t xml:space="preserve">Poetry of Kazi Nazrul Islam in English translation /  </t>
  </si>
  <si>
    <t>Nazrul Islam, 1899-1976.</t>
  </si>
  <si>
    <t>edited by Mohammad Nurul Huda.</t>
  </si>
  <si>
    <t>v. &amp;lt;1   &amp;gt; ; 22 cm.</t>
  </si>
  <si>
    <t>Complete works by a 20th century Bengali poet.</t>
  </si>
  <si>
    <t>020029</t>
  </si>
  <si>
    <t>808.83095492 V789 2008</t>
  </si>
  <si>
    <t xml:space="preserve">Vintage short fiction from Bangladesh /  </t>
  </si>
  <si>
    <t>translated and edited by Sagar Chaudhury.</t>
  </si>
  <si>
    <t>Univ. Press,</t>
  </si>
  <si>
    <t>xvii, 140 p. ; 22 cm.</t>
  </si>
  <si>
    <t>020028</t>
  </si>
  <si>
    <t>813.54 P864d 1985</t>
  </si>
  <si>
    <t xml:space="preserve">Davita's harp /  </t>
  </si>
  <si>
    <t xml:space="preserve">Potok, Chaim. </t>
  </si>
  <si>
    <t>Chaim Potok.</t>
  </si>
  <si>
    <t>371 p. ; 22 cm.</t>
  </si>
  <si>
    <t>020916</t>
  </si>
  <si>
    <t>363.346 A8321 2014</t>
  </si>
  <si>
    <t xml:space="preserve">Asia - Pacific Disaster management/ comparative and socio-legal perspectives/ </t>
  </si>
  <si>
    <t>edited by Simon Butt.</t>
  </si>
  <si>
    <t>xii, 303 pages ; 25 cm</t>
  </si>
  <si>
    <t>021040</t>
  </si>
  <si>
    <t>658.05 G6661c 1994</t>
  </si>
  <si>
    <t xml:space="preserve">Contemporary systems analysis /  </t>
  </si>
  <si>
    <t xml:space="preserve">Gore, Marvin. </t>
  </si>
  <si>
    <t>Marvin Gore, John Stubbe.</t>
  </si>
  <si>
    <t>xxii, 526 p. : ill. (some col.) ; 24 cm.</t>
  </si>
  <si>
    <t>021038</t>
  </si>
  <si>
    <t>519.5 T834e 1995</t>
  </si>
  <si>
    <t xml:space="preserve">Elementary statistics /  </t>
  </si>
  <si>
    <t xml:space="preserve">Triola, Mario F. </t>
  </si>
  <si>
    <t>Mario F. Triola.</t>
  </si>
  <si>
    <t>1v. (various pagings) : ill. ; 24 cm.</t>
  </si>
  <si>
    <t>022645</t>
  </si>
  <si>
    <t>374.01095492 S2458a 2014</t>
  </si>
  <si>
    <t xml:space="preserve">Adult education for women in Bangladesh : problems and prospects / </t>
  </si>
  <si>
    <t>Sarker, Durga Rani, 1968-author.</t>
  </si>
  <si>
    <t>Dr. Durga Rani Sarker.</t>
  </si>
  <si>
    <t>172 pages : illustrations ; 22 cm</t>
  </si>
  <si>
    <t>022646</t>
  </si>
  <si>
    <t>022647</t>
  </si>
  <si>
    <t>022648</t>
  </si>
  <si>
    <t>022649</t>
  </si>
  <si>
    <t>013961</t>
  </si>
  <si>
    <t>954.92 B216 1996</t>
  </si>
  <si>
    <t>022589</t>
  </si>
  <si>
    <t>954.9205 G643a 2008</t>
  </si>
  <si>
    <t xml:space="preserve">আত্নকথা, ১৯৭১ /  </t>
  </si>
  <si>
    <t xml:space="preserve">Gun, Nirmalendu. </t>
  </si>
  <si>
    <t>নির্মলেন্দু গুণ.</t>
  </si>
  <si>
    <t>Baṃlaprakasa : | Paribesaka, Lekacara Pabalikesansa,</t>
  </si>
  <si>
    <t>Autobiographical reminiscences of a Bengali author; chiefly about independence war of Bangladesh in 1971.</t>
  </si>
  <si>
    <t>022532</t>
  </si>
  <si>
    <t>301.15439549205 B2164 2013</t>
  </si>
  <si>
    <t xml:space="preserve">বাংলাদেশ জেনোসাইড অ্যাণ্ড ওয়ার্ল্ড প্রেস.  </t>
  </si>
  <si>
    <t>ফজলুল কাদের কাদেরী সম্পাদিত.</t>
  </si>
  <si>
    <t>4th. ed.</t>
  </si>
  <si>
    <t>Dacca,</t>
  </si>
  <si>
    <t>Begum Dilafroz Quaderi,</t>
  </si>
  <si>
    <t>429 p. illus. 22 cm.</t>
  </si>
  <si>
    <t>021405</t>
  </si>
  <si>
    <t>954.9205 J26s 1982</t>
  </si>
  <si>
    <t xml:space="preserve">সূর্যোদয় /  </t>
  </si>
  <si>
    <t xml:space="preserve">M.A. Jalil. </t>
  </si>
  <si>
    <t>এম এ জলিল.</t>
  </si>
  <si>
    <t xml:space="preserve">Gayn Bitaroni </t>
  </si>
  <si>
    <t>134 p. ; 22 cm.</t>
  </si>
  <si>
    <t>022559</t>
  </si>
  <si>
    <t>891.44301 S6814m 2012</t>
  </si>
  <si>
    <t>Saphi, Musatari, 1938-</t>
  </si>
  <si>
    <t>বেগম মুশতারী শফী.</t>
  </si>
  <si>
    <t>Bhumika,</t>
  </si>
  <si>
    <t>159, [1] p. ; 22 cm.</t>
  </si>
  <si>
    <t>Short stories based on 1971 independence war of Bangladesh.</t>
  </si>
  <si>
    <t>022561</t>
  </si>
  <si>
    <t>891.44301 H253m  2012</t>
  </si>
  <si>
    <t xml:space="preserve">Haque, Hasan Azizul </t>
  </si>
  <si>
    <t>হাসান আজিজুল হক</t>
  </si>
  <si>
    <t>184, p. ; 22 cm.</t>
  </si>
  <si>
    <t>021390</t>
  </si>
  <si>
    <t>891.44301 M9539 2008</t>
  </si>
  <si>
    <t>জিয়াউল হক সম্পাদিত</t>
  </si>
  <si>
    <t>KothaSahito,</t>
  </si>
  <si>
    <t>160, p. ; 22 cm.</t>
  </si>
  <si>
    <t>022590</t>
  </si>
  <si>
    <t>891.44301 M9539 2013</t>
  </si>
  <si>
    <t xml:space="preserve">মুক্তিযুদ্ধের শ্রেষ্ঠ একশ পচিঁশ গল্প /  </t>
  </si>
  <si>
    <t>এ কে এম নাসিমুল কামাল সম্পাদিত</t>
  </si>
  <si>
    <t>Banglaprakash,</t>
  </si>
  <si>
    <t>814, p. ; 22 cm.</t>
  </si>
  <si>
    <t>021315</t>
  </si>
  <si>
    <t>891.44301 H253c 2001</t>
  </si>
  <si>
    <t xml:space="preserve">ছোটদের জন্য মুক্তিযুদ্ধের নির্বাচিত গল্প /  </t>
  </si>
  <si>
    <t xml:space="preserve">Anwara Syed Haq </t>
  </si>
  <si>
    <t>021450</t>
  </si>
  <si>
    <t>891.443 B2147e 2012</t>
  </si>
  <si>
    <t xml:space="preserve">একটি কালো মেয়ের কথা /  </t>
  </si>
  <si>
    <t xml:space="preserve">Bhandopadhy, Tarasonkor </t>
  </si>
  <si>
    <t>তারাশঙ্কর বন্দ্যোপাধ্যয়.</t>
  </si>
  <si>
    <t>Nobozug Prokashoni,</t>
  </si>
  <si>
    <t>93, p. ; 22 cm.</t>
  </si>
  <si>
    <t>022577</t>
  </si>
  <si>
    <t>891.443 H829m 2012</t>
  </si>
  <si>
    <t xml:space="preserve"> মুক্তিযুদ্ধের উপন্যাস সমগ্র - ১.  </t>
  </si>
  <si>
    <t xml:space="preserve">Hossain, Selina </t>
  </si>
  <si>
    <t>Ekushe Book Fair,</t>
  </si>
  <si>
    <t>312, p. ; 22 cm.</t>
  </si>
  <si>
    <t>Novels based on 1971 independence war of Bangladesh.</t>
  </si>
  <si>
    <t>021400</t>
  </si>
  <si>
    <t>891.443 M2512 2011</t>
  </si>
  <si>
    <t xml:space="preserve">আমরা তখন যুদ্ধে /  </t>
  </si>
  <si>
    <t xml:space="preserve">Malik, Humayun </t>
  </si>
  <si>
    <t>হুমায়ূন মালিক.</t>
  </si>
  <si>
    <t>Jonaky Prokashoni,</t>
  </si>
  <si>
    <t>142, p. ; 22 cm.</t>
  </si>
  <si>
    <t>022497</t>
  </si>
  <si>
    <t>891.44301 R1474e 2012</t>
  </si>
  <si>
    <t xml:space="preserve">একটি অলীক সত্য কাহিনী /  </t>
  </si>
  <si>
    <t xml:space="preserve">Rahman, Mujibor </t>
  </si>
  <si>
    <t>মুজিবুর রহমান</t>
  </si>
  <si>
    <t>152, p. ; 22 cm.</t>
  </si>
  <si>
    <t>022527</t>
  </si>
  <si>
    <t>891.44301 S5684m 2008</t>
  </si>
  <si>
    <t xml:space="preserve">মুক্তিযুদ্ধের নির্বাচিত গল্প মুক্তিলাল অভু্দয় /  </t>
  </si>
  <si>
    <t xml:space="preserve">Siddique, Abubakar </t>
  </si>
  <si>
    <t>আবুবকর সিদ্দিক</t>
  </si>
  <si>
    <t>022578</t>
  </si>
  <si>
    <t>891.44301 M9539 2007</t>
  </si>
  <si>
    <t xml:space="preserve">নির্বাচিত মুক্তিযুদ্ধের কিশোর উপন্যাস /  </t>
  </si>
  <si>
    <t>ডাঃ মিজানুর রহমান সম্পাদিত</t>
  </si>
  <si>
    <t>B Dip Prokason,</t>
  </si>
  <si>
    <t>320, p. ; 22 cm.</t>
  </si>
  <si>
    <t>022537</t>
  </si>
  <si>
    <t>891.44301 Z23e 2011</t>
  </si>
  <si>
    <t xml:space="preserve">একাত্তরের মুক্তিযুদ্ধের গল্প /  </t>
  </si>
  <si>
    <t xml:space="preserve">Zaman, Rana </t>
  </si>
  <si>
    <t>Shirin Publication,</t>
  </si>
  <si>
    <t>96, p. ; 22 cm.</t>
  </si>
  <si>
    <t>022484</t>
  </si>
  <si>
    <t>891.44301 E369 2001</t>
  </si>
  <si>
    <t xml:space="preserve">একুশ ও মুক্তিযুদ্ধের কিশোরগল্প /  </t>
  </si>
  <si>
    <t>ফারুক নওয়াজ সম্পাদিত</t>
  </si>
  <si>
    <t>Oishi Publications,</t>
  </si>
  <si>
    <t>360, p. ; 22 cm.</t>
  </si>
  <si>
    <t>022522</t>
  </si>
  <si>
    <t>891.44301 H829m  2012</t>
  </si>
  <si>
    <t xml:space="preserve">মুক্তিযুদ্ধের কিশোরগল্প /  </t>
  </si>
  <si>
    <t>Srizony,</t>
  </si>
  <si>
    <t>192, p. ; 22 cm.</t>
  </si>
  <si>
    <t>022523</t>
  </si>
  <si>
    <t>891.44301 N578 2012</t>
  </si>
  <si>
    <t xml:space="preserve">নির্বাচিত মুক্তিযুদ্ধের গল্প  /  </t>
  </si>
  <si>
    <t>মিজানুর রহমান কল্লোল সম্পাদিত</t>
  </si>
  <si>
    <t>Srizoni ,</t>
  </si>
  <si>
    <t>160p. ; 22 cm.</t>
  </si>
  <si>
    <t>022581</t>
  </si>
  <si>
    <t>891.443 B295d 2009</t>
  </si>
  <si>
    <t xml:space="preserve">মুক্তিযুদ্ধের উপন্যাস ধলপহর /  </t>
  </si>
  <si>
    <t xml:space="preserve">Barua, Subrata. </t>
  </si>
  <si>
    <t>সুব্রত বড়ুয়া.</t>
  </si>
  <si>
    <t>75, p. ; 22 cm.</t>
  </si>
  <si>
    <t>022579</t>
  </si>
  <si>
    <t>891.443 M6711m 2009</t>
  </si>
  <si>
    <t xml:space="preserve">মুক্তিযুদ্ধের উপন্যাস দানববংশ /  </t>
  </si>
  <si>
    <t xml:space="preserve">Mir, Mostofa. </t>
  </si>
  <si>
    <t>মোস্তফা মীর.</t>
  </si>
  <si>
    <t>022502</t>
  </si>
  <si>
    <t>891.443 H1493m 2001</t>
  </si>
  <si>
    <t>রশীদ হায়দার.</t>
  </si>
  <si>
    <t>Sondhani Prokashsoni,</t>
  </si>
  <si>
    <t>130, p. ; 22 cm.</t>
  </si>
  <si>
    <t>022555</t>
  </si>
  <si>
    <t>891.443 R1474s 2014</t>
  </si>
  <si>
    <t xml:space="preserve">ষোলই ডিসেম্বর ও মুক্তিযুদ্ধের গল্প /  </t>
  </si>
  <si>
    <t xml:space="preserve">Rahman, Kazi Fazlur. </t>
  </si>
  <si>
    <t>কাজী ফজলুর রহমান.</t>
  </si>
  <si>
    <t>70, p. ; 22 cm.</t>
  </si>
  <si>
    <t>015968</t>
  </si>
  <si>
    <t>022621</t>
  </si>
  <si>
    <t>332 V694p 2003</t>
  </si>
  <si>
    <t>022642</t>
  </si>
  <si>
    <t>005.43 D325i 1990</t>
  </si>
  <si>
    <t xml:space="preserve">An introduction to operating systems /  </t>
  </si>
  <si>
    <t>Deitel, Harvey M., 1945-</t>
  </si>
  <si>
    <t>Harvey M. Deitel.</t>
  </si>
  <si>
    <t>022637</t>
  </si>
  <si>
    <t>658.812 G6767c 2000</t>
  </si>
  <si>
    <t xml:space="preserve">Customer relationship management essentials /  </t>
  </si>
  <si>
    <t xml:space="preserve">Gosney, John. </t>
  </si>
  <si>
    <t>John W. Gosney, Thomas P. Boehm.</t>
  </si>
  <si>
    <t>Roseville, Calif. :</t>
  </si>
  <si>
    <t>Prima Tech,</t>
  </si>
  <si>
    <t>022619</t>
  </si>
  <si>
    <t>818.209 W3171h 1983</t>
  </si>
  <si>
    <t xml:space="preserve">History, tales, and sketches /  </t>
  </si>
  <si>
    <t>Irving, Washington, 1783-1859.</t>
  </si>
  <si>
    <t>Washington Irving.</t>
  </si>
  <si>
    <t>Literary Classics of the United States : | Distributed to the trade in the United States and Canada by the Viking Press,</t>
  </si>
  <si>
    <t>1126 p. ; 21 cm.</t>
  </si>
  <si>
    <t>The Library of America</t>
  </si>
  <si>
    <t>020953</t>
  </si>
  <si>
    <t>305.42 G841s 1994</t>
  </si>
  <si>
    <t xml:space="preserve">Scattered hegemonies : postmodernity and transnational feminist practices / </t>
  </si>
  <si>
    <t>Inderpal Grewal and Caren Kaplan, editors.</t>
  </si>
  <si>
    <t>vii, 261 p. ; 24 cm.</t>
  </si>
  <si>
    <t>022641</t>
  </si>
  <si>
    <t>005.133 P197p 1999</t>
  </si>
  <si>
    <t xml:space="preserve">Pure JFC swing /  </t>
  </si>
  <si>
    <t xml:space="preserve">Pantham, Satyaraj. </t>
  </si>
  <si>
    <t>Satyaraj Pantham.</t>
  </si>
  <si>
    <t>xxi, 806 p. : ill. ; 23 cm.</t>
  </si>
  <si>
    <t>022638</t>
  </si>
  <si>
    <t>570.285 C617b 2003</t>
  </si>
  <si>
    <t xml:space="preserve">Bioinformatics: A Beginner's Guide /  </t>
  </si>
  <si>
    <t>xx, 452 p. : ill. ; 24 cm.</t>
  </si>
  <si>
    <t>022636</t>
  </si>
  <si>
    <t>004.019 D619h 2004</t>
  </si>
  <si>
    <t xml:space="preserve">Human-computer interaction /  </t>
  </si>
  <si>
    <t>Alan Dix ... [et al.].</t>
  </si>
  <si>
    <t>Pearson/Prentice-Hall,</t>
  </si>
  <si>
    <t>xxv, 834 p. : ill. 24 cm.</t>
  </si>
  <si>
    <t>022644</t>
  </si>
  <si>
    <t>658.4038 B8536i 1997</t>
  </si>
  <si>
    <t xml:space="preserve">Introduction to information systems /  </t>
  </si>
  <si>
    <t>James A. O'Brien.</t>
  </si>
  <si>
    <t>xxii, 514 p. : col. ill. ; 27 cm.</t>
  </si>
  <si>
    <t>020976</t>
  </si>
  <si>
    <t>306.095414 R1473s 1963</t>
  </si>
  <si>
    <t xml:space="preserve">Social and cultural history of Bengal.  </t>
  </si>
  <si>
    <t xml:space="preserve">Rahim, Muhammad Abdur. </t>
  </si>
  <si>
    <t>Karachi,</t>
  </si>
  <si>
    <t>Pakistan Historical Society,</t>
  </si>
  <si>
    <t>v. 23 cm.</t>
  </si>
  <si>
    <t>020970</t>
  </si>
  <si>
    <t>338.9 B5735 1993</t>
  </si>
  <si>
    <t xml:space="preserve">Beyond the impasse : new directions in development theory / </t>
  </si>
  <si>
    <t>edited by Frans J. Schuurman.</t>
  </si>
  <si>
    <t>ix, 233 p. ; 23 cm.</t>
  </si>
  <si>
    <t>022421</t>
  </si>
  <si>
    <t>808.81 S5247 2013</t>
  </si>
  <si>
    <t xml:space="preserve">A shape sharp, a shade flat : 108 poems and songs of Rabindranath Tagore / </t>
  </si>
  <si>
    <t>selected and translated from Bengali, Prithwindra Mukherjee</t>
  </si>
  <si>
    <t>352 pages, 1 unnumbered page.</t>
  </si>
  <si>
    <t>022635</t>
  </si>
  <si>
    <t>925.8 S2537f  2014</t>
  </si>
  <si>
    <t xml:space="preserve">Father of Environmental Sciences &amp; Pesticide  Sciences of Bangladesh/  </t>
  </si>
  <si>
    <t xml:space="preserve">Sattar, M A </t>
  </si>
  <si>
    <t>M.A Sattar.</t>
  </si>
  <si>
    <t xml:space="preserve">174 pages, </t>
  </si>
  <si>
    <t>022634</t>
  </si>
  <si>
    <t>363.6 S2537e 2013</t>
  </si>
  <si>
    <t xml:space="preserve">Environment and human peace/  </t>
  </si>
  <si>
    <t xml:space="preserve">92 pages, </t>
  </si>
  <si>
    <t>022633</t>
  </si>
  <si>
    <t>363.603 M646 2013</t>
  </si>
  <si>
    <t xml:space="preserve">Millennium Mini Encyclopaedia and Terminology of Environmental Science/  </t>
  </si>
  <si>
    <t>edited by M.A Sattar.</t>
  </si>
  <si>
    <t xml:space="preserve">528 pages, </t>
  </si>
  <si>
    <t>022630</t>
  </si>
  <si>
    <t>297.092 T9717 2008</t>
  </si>
  <si>
    <t xml:space="preserve">21st Century Challenges for the global Muslim Community: Knowledge development and revival selected oriental perspectives/ </t>
  </si>
  <si>
    <t>edited by Ahmed Farid.</t>
  </si>
  <si>
    <t xml:space="preserve">195 pages, </t>
  </si>
  <si>
    <t>022408</t>
  </si>
  <si>
    <t>070.40285 B2164 2014</t>
  </si>
  <si>
    <t xml:space="preserve">Bangladesh in wikileaks /  </t>
  </si>
  <si>
    <t>edited by Rifat Munim.</t>
  </si>
  <si>
    <t>xvii, 172 pages</t>
  </si>
  <si>
    <t>PH00557</t>
  </si>
  <si>
    <t>022655</t>
  </si>
  <si>
    <t>306.049742 R224c 1998</t>
  </si>
  <si>
    <t>022659</t>
  </si>
  <si>
    <t>022661</t>
  </si>
  <si>
    <t>022660</t>
  </si>
  <si>
    <t>327.5492 R224b 2005</t>
  </si>
  <si>
    <t>022671</t>
  </si>
  <si>
    <t>869.342 C6725a1998</t>
  </si>
  <si>
    <t xml:space="preserve">The alchemist /  </t>
  </si>
  <si>
    <t>Paulo Coelho ; translated by Alan R. Clarke.</t>
  </si>
  <si>
    <t>[San Francisco] :</t>
  </si>
  <si>
    <t>HarperSanFrancisco,</t>
  </si>
  <si>
    <t>xiv, 174 p. ; 21 cm.</t>
  </si>
  <si>
    <t>022663</t>
  </si>
  <si>
    <t>338.95957 S61713 2007</t>
  </si>
  <si>
    <t xml:space="preserve">Singapore Economy : an overview / </t>
  </si>
  <si>
    <t xml:space="preserve">Menon, Sudha. </t>
  </si>
  <si>
    <t>edited by Sudha Menon.</t>
  </si>
  <si>
    <t>xiii. 302; 25 cm.</t>
  </si>
  <si>
    <t>022662</t>
  </si>
  <si>
    <t>338.9 H9181 2007</t>
  </si>
  <si>
    <t xml:space="preserve">Human Security : global perspectives / </t>
  </si>
  <si>
    <t>xiv,241; 25 cm.</t>
  </si>
  <si>
    <t>022658</t>
  </si>
  <si>
    <t>344.01954 N27711 2008</t>
  </si>
  <si>
    <t xml:space="preserve">National Rural Employment Guarantee Act : issues,challenges and experiences / </t>
  </si>
  <si>
    <t>ix, 243; 25 cm.</t>
  </si>
  <si>
    <t>022657</t>
  </si>
  <si>
    <t>330.954 I3911 2007</t>
  </si>
  <si>
    <t xml:space="preserve">India' Northeast Economy: problems, and prospects/ </t>
  </si>
  <si>
    <t>vii, 243; 25 cm.</t>
  </si>
  <si>
    <t>022654</t>
  </si>
  <si>
    <t>343.074 F811 2008</t>
  </si>
  <si>
    <t xml:space="preserve">Fragile States: Global perspectives/ </t>
  </si>
  <si>
    <t>xi, 237; 25 cm.</t>
  </si>
  <si>
    <t>022656</t>
  </si>
  <si>
    <t>303.954 P188 2007</t>
  </si>
  <si>
    <t xml:space="preserve">Panchayati Raj: Perspectives and experiences/ </t>
  </si>
  <si>
    <t>x, 225; 25 cm.</t>
  </si>
  <si>
    <t>020657</t>
  </si>
  <si>
    <t>302.140954923 R1499 2013</t>
  </si>
  <si>
    <t xml:space="preserve">রামু সাম্প্রদায়িক সহিংসতা সংকলন /  </t>
  </si>
  <si>
    <t>জ্যোতির্ময় বড়ুয়া সম্পাদিত</t>
  </si>
  <si>
    <t>400 pages : illustrations, maps ; 25 cm</t>
  </si>
  <si>
    <t>Collection of articles on the 2012 Ramu violence, a series of attacks on Buddhist monasteries, shrines, and houses of Buddhist inhabitants in Ramu Upazila in Cox's Bazar District in Bangladesh.</t>
  </si>
  <si>
    <t>022565</t>
  </si>
  <si>
    <t>954.9  H253e 2009</t>
  </si>
  <si>
    <t xml:space="preserve">একজন কিশোর মুক্তিযোদ্ধার যুদ্ধকথা /  </t>
  </si>
  <si>
    <t xml:space="preserve">Khoka, Mojibor Rahman </t>
  </si>
  <si>
    <t>মজিবর রহমান খোকা</t>
  </si>
  <si>
    <t>Bidhaprokash,</t>
  </si>
  <si>
    <t>117, p. ; 22 cm.</t>
  </si>
  <si>
    <t>022517</t>
  </si>
  <si>
    <t>891.44301 B6238m 2007</t>
  </si>
  <si>
    <t xml:space="preserve">মুক্তিযুদ্ধ ও মুক্তিযদ্ধাদের বলা না বলা কথা /  </t>
  </si>
  <si>
    <t xml:space="preserve">Biswas, Sukumar </t>
  </si>
  <si>
    <t>Gawchhia Press and publications,</t>
  </si>
  <si>
    <t>022566</t>
  </si>
  <si>
    <t>891.44301 F247n 2008</t>
  </si>
  <si>
    <t xml:space="preserve">নৈরাজে্য একা /  </t>
  </si>
  <si>
    <t xml:space="preserve">Faruqui, Mujtahid </t>
  </si>
  <si>
    <t>মুজতাহিদ ফারুকী</t>
  </si>
  <si>
    <t>105, p. ; 22 cm.</t>
  </si>
  <si>
    <t>022602</t>
  </si>
  <si>
    <t>891.44301 R885n 2013</t>
  </si>
  <si>
    <t xml:space="preserve">নোটুর সেভেনটি ওয়ান /  </t>
  </si>
  <si>
    <t xml:space="preserve">Rowshan, Dantosh </t>
  </si>
  <si>
    <t>দন্ত্যস রওশন</t>
  </si>
  <si>
    <t>63, p. ; 22 cm.</t>
  </si>
  <si>
    <t>022603</t>
  </si>
  <si>
    <t>891.44301 R1474m 2009</t>
  </si>
  <si>
    <t xml:space="preserve">মুক্তিযুদ্ধ ও ভারতের শরণার্থী ক্যাম্পের স্মৃতি /  </t>
  </si>
  <si>
    <t xml:space="preserve">Rahman, Mohammad Mizanur </t>
  </si>
  <si>
    <t>মোঃ মিজানুর রহমান</t>
  </si>
  <si>
    <t>022564</t>
  </si>
  <si>
    <t>891.44301 A318d 2013</t>
  </si>
  <si>
    <t xml:space="preserve">দক্ষিনের মুক্তিযুদ্ধ/  </t>
  </si>
  <si>
    <t xml:space="preserve">Alam, Fakhre </t>
  </si>
  <si>
    <t>ফখরে আলম</t>
  </si>
  <si>
    <t>176, p. ; 22 cm.</t>
  </si>
  <si>
    <t>022516</t>
  </si>
  <si>
    <t xml:space="preserve">মুক্তিযুদ্ধে বাংলার কিশোর/  </t>
  </si>
  <si>
    <t xml:space="preserve">Hossain, Mostofa </t>
  </si>
  <si>
    <t>Hataykhori,</t>
  </si>
  <si>
    <t>136, p. ; 22 cm.</t>
  </si>
  <si>
    <t>022515</t>
  </si>
  <si>
    <t>954.92051092 A6581m 2008</t>
  </si>
  <si>
    <t xml:space="preserve">মুক্তিযুদ্ধের সর্বাধিনায়ক ওসমানী/  </t>
  </si>
  <si>
    <t xml:space="preserve">Ara, Gulshan </t>
  </si>
  <si>
    <t>গুলশান আরা</t>
  </si>
  <si>
    <t>72, p. ; 22 cm.</t>
  </si>
  <si>
    <t>022518</t>
  </si>
  <si>
    <t>891.44301 I821b 2012</t>
  </si>
  <si>
    <t xml:space="preserve">বাংলাদেশে একাত্তরের মুক্তিযুদ্ধ/  </t>
  </si>
  <si>
    <t>মোহাম্মাদ সিরাজুল ইসলাম</t>
  </si>
  <si>
    <t>671, p. ; 22 cm.</t>
  </si>
  <si>
    <t>022607</t>
  </si>
  <si>
    <t>891.44301 H253h 2009</t>
  </si>
  <si>
    <t xml:space="preserve">হানাদার বাহিনী জব্দ/  </t>
  </si>
  <si>
    <t xml:space="preserve">Haq, Anwara Syed </t>
  </si>
  <si>
    <t>78, p. ; 22 cm.</t>
  </si>
  <si>
    <t>022604</t>
  </si>
  <si>
    <t>891.44301 H253t 2013</t>
  </si>
  <si>
    <t xml:space="preserve">তপনের মুক্তিযুদ্ধ/  </t>
  </si>
  <si>
    <t xml:space="preserve">Haque, Anwara Syed </t>
  </si>
  <si>
    <t>022605</t>
  </si>
  <si>
    <t>891.44301 H253m 2010</t>
  </si>
  <si>
    <t xml:space="preserve">মুক্তিযোদ্ধার মা/  </t>
  </si>
  <si>
    <t>47, p. ; 22 cm.</t>
  </si>
  <si>
    <t>022568</t>
  </si>
  <si>
    <t>891.444 C5528p 2013</t>
  </si>
  <si>
    <t xml:space="preserve">প্রবন্ধ সমগ্র ৪ /  </t>
  </si>
  <si>
    <t>Chowdhury, Sirajul Islam, 1936-</t>
  </si>
  <si>
    <t>Sirajul Islam Chowdhury</t>
  </si>
  <si>
    <t>Bidyā Prakash,</t>
  </si>
  <si>
    <t>v. &amp;lt;1, 3-5&amp;gt; ; 22 cm.</t>
  </si>
  <si>
    <t>Complete collection of essays.</t>
  </si>
  <si>
    <t>021301</t>
  </si>
  <si>
    <t>328.95492 S5795b 2012</t>
  </si>
  <si>
    <t xml:space="preserve">বাংলাদেশ নবম জাতীয় সংসদ ২০০৯ - ২০১৪/  </t>
  </si>
  <si>
    <t xml:space="preserve">Sikder, Abdur Rob </t>
  </si>
  <si>
    <t>আব্দুর রব সিকদার</t>
  </si>
  <si>
    <t>022467</t>
  </si>
  <si>
    <t>928.9144 H829r 1998</t>
  </si>
  <si>
    <t xml:space="preserve">রবীন্দ্রনাথ ও মোগল সংস্কৃতি /  </t>
  </si>
  <si>
    <t xml:space="preserve">Hossain, Kamal Uddin  </t>
  </si>
  <si>
    <t>কামাল উদ্দিন হোসেন</t>
  </si>
  <si>
    <t>022606</t>
  </si>
  <si>
    <t>891.44301 H253e 2009</t>
  </si>
  <si>
    <t xml:space="preserve">একজন  মুক্তিযোদ্ধার ছেলে/  </t>
  </si>
  <si>
    <t>021421</t>
  </si>
  <si>
    <t>891.44301 B288m 2013</t>
  </si>
  <si>
    <t xml:space="preserve">মেয়েটি যুদ্ধে গিয়েছিল /  </t>
  </si>
  <si>
    <t>Ekusheybangla</t>
  </si>
  <si>
    <t>144 p. illus. 22 cm.</t>
  </si>
  <si>
    <t>021376</t>
  </si>
  <si>
    <t>891.44301 H829h 2013</t>
  </si>
  <si>
    <t xml:space="preserve">হ্রদয়ে মুক্তিযুদ্ধ /  </t>
  </si>
  <si>
    <t xml:space="preserve">Hossain, Akmal. </t>
  </si>
  <si>
    <t>আকমাল হোসেন</t>
  </si>
  <si>
    <t>64 p. illus. 22 cm.</t>
  </si>
  <si>
    <t>021378</t>
  </si>
  <si>
    <t>891.44301 A991g 2009</t>
  </si>
  <si>
    <t xml:space="preserve">ঘরে ঘরে মুক্তিযুদ্ধ /  </t>
  </si>
  <si>
    <t>80 p. illus. 22 cm.</t>
  </si>
  <si>
    <t>021377</t>
  </si>
  <si>
    <t>891.444 U48m 2006</t>
  </si>
  <si>
    <t xml:space="preserve">মুক্তিযুদ্ধ ও স্বাধীনতা যুদ্ধের জয় পরাজয়/  </t>
  </si>
  <si>
    <t xml:space="preserve">Umar, Badruddin. </t>
  </si>
  <si>
    <t>বদরুদ্দীন উমর</t>
  </si>
  <si>
    <t>Ekusheybangla Prokashon</t>
  </si>
  <si>
    <t>192 p. illus. 22 cm.</t>
  </si>
  <si>
    <t>Political Articles based on 1971 independence war of Bangladesh.</t>
  </si>
  <si>
    <t>021393</t>
  </si>
  <si>
    <t>891.44 K452b 2012</t>
  </si>
  <si>
    <t xml:space="preserve">বাংলাদেশের মুক্তিযুদ্ধ ও স্মৃতিকথা /  </t>
  </si>
  <si>
    <t xml:space="preserve">Khan, Sirajul Hossain. </t>
  </si>
  <si>
    <t>রতন দে</t>
  </si>
  <si>
    <t>Kamal Kuri Prokasion</t>
  </si>
  <si>
    <t>158 p. illus. 22 cm.</t>
  </si>
  <si>
    <t>021447</t>
  </si>
  <si>
    <t>891.44301 Z23t 2013</t>
  </si>
  <si>
    <t xml:space="preserve">তুলসীবনে অথৈ জোছনা /  </t>
  </si>
  <si>
    <t xml:space="preserve">Zaman, Sayma. </t>
  </si>
  <si>
    <t>সায়মা জামান</t>
  </si>
  <si>
    <t>Nandita Prokash</t>
  </si>
  <si>
    <t>96 p. illus. 22 cm.</t>
  </si>
  <si>
    <t>022554</t>
  </si>
  <si>
    <t>891.44301 M215z 1995</t>
  </si>
  <si>
    <t xml:space="preserve">যখন ক্রীতদাস : স্মৃতি ৭১ /  </t>
  </si>
  <si>
    <t xml:space="preserve">Mahmood, Nazim. </t>
  </si>
  <si>
    <t>নাজিম মাহমুদ</t>
  </si>
  <si>
    <t>80p. illus. 22 cm.</t>
  </si>
  <si>
    <t>022550</t>
  </si>
  <si>
    <t>891.44301 K452a 2001</t>
  </si>
  <si>
    <t xml:space="preserve">আত্নজা ও মুক্তিযুদ্ধ /  </t>
  </si>
  <si>
    <t>হেলেনা খান</t>
  </si>
  <si>
    <t>127p. illus. 22 cm.</t>
  </si>
  <si>
    <t>022553</t>
  </si>
  <si>
    <t>891.44301 R1474a 1997</t>
  </si>
  <si>
    <t xml:space="preserve">অন্যরকম  যুদ্ধ/  </t>
  </si>
  <si>
    <t xml:space="preserve">Rahman, Nayan. </t>
  </si>
  <si>
    <t>নয়ন রহমান</t>
  </si>
  <si>
    <t>69p. illus. 22 cm.</t>
  </si>
  <si>
    <t>021392</t>
  </si>
  <si>
    <t>891.44301 R244m 2007</t>
  </si>
  <si>
    <t xml:space="preserve">মুক্তিযুদ্ধের বিজয়মাল্য/  </t>
  </si>
  <si>
    <t xml:space="preserve">Rouf, Lutfun Nahar. </t>
  </si>
  <si>
    <t>লুৎফুন নাহার রউফ</t>
  </si>
  <si>
    <t>160p. illus. 22 cm.</t>
  </si>
  <si>
    <t>021404</t>
  </si>
  <si>
    <t>305.4209549201 A3981m 2010</t>
  </si>
  <si>
    <t xml:space="preserve">মুক্তিযুদ্ধে শত নারী/  </t>
  </si>
  <si>
    <t xml:space="preserve">Ali, A.S.M.Babor. </t>
  </si>
  <si>
    <t>আ শ ম বাবর আলী</t>
  </si>
  <si>
    <t>Gyan Bitaroni</t>
  </si>
  <si>
    <t>179p. illus. 22 cm.</t>
  </si>
  <si>
    <t>021403</t>
  </si>
  <si>
    <t>305.4209549201 A3981e 2012</t>
  </si>
  <si>
    <t xml:space="preserve">একাত্তরের রণাঙ্গনে নারী/  </t>
  </si>
  <si>
    <t>176p. illus. 22 cm.</t>
  </si>
  <si>
    <t>021402</t>
  </si>
  <si>
    <t>305.4209549201 A3981e 2009</t>
  </si>
  <si>
    <t xml:space="preserve">একাত্তরের নারী মুক্তিযোদ্ধা/  </t>
  </si>
  <si>
    <t>100p. illus. 22 cm.</t>
  </si>
  <si>
    <t>021401</t>
  </si>
  <si>
    <t>954.92051 G612a 2007</t>
  </si>
  <si>
    <t xml:space="preserve">আমাদের স্বাধীনতা সংগ্রাম/  </t>
  </si>
  <si>
    <t>আব্দুল গফুর সম্পাদিত</t>
  </si>
  <si>
    <t>288p. illus. 22 cm.</t>
  </si>
  <si>
    <t>Stories based on 1971 independence war of Bangladesh.</t>
  </si>
  <si>
    <t>021428</t>
  </si>
  <si>
    <t>954.92051 S6171s 1988</t>
  </si>
  <si>
    <t xml:space="preserve">স্বাধীন বাংলাদেশের অভ্যুদয় /  </t>
  </si>
  <si>
    <t xml:space="preserve">Singh, Sukhwant. </t>
  </si>
  <si>
    <t>সুখওয়ান্ত সিং</t>
  </si>
  <si>
    <t>Meera Prokashan</t>
  </si>
  <si>
    <t>173p. illus. 22 cm.</t>
  </si>
  <si>
    <t>021391</t>
  </si>
  <si>
    <t>954.92051 S9712 2006</t>
  </si>
  <si>
    <t xml:space="preserve">স্বাধীনতার অতন্দ্র প্রহরী আমরা/  </t>
  </si>
  <si>
    <t>খোন্দকার মকবুল হোসেন সম্পাদিত</t>
  </si>
  <si>
    <t>240p. illus. 22 cm.</t>
  </si>
  <si>
    <t>021426</t>
  </si>
  <si>
    <t>923.1095492 D2291m 2010</t>
  </si>
  <si>
    <t xml:space="preserve">মুক্তিযুদ্ধ বঙ্গবন্ধু বাংলাদেশ /  </t>
  </si>
  <si>
    <t>নিতাই দাস সম্পাদিত</t>
  </si>
  <si>
    <t>176 p. illus. 22 cm.</t>
  </si>
  <si>
    <t>021388</t>
  </si>
  <si>
    <t>307.772095492051 T152b 2010</t>
  </si>
  <si>
    <t xml:space="preserve">বাংলাদেশের আদিবাসী মুক্তিযোদ্ধা/  </t>
  </si>
  <si>
    <t xml:space="preserve">Talukder, Shafiuddin </t>
  </si>
  <si>
    <t>200 pages : illustrations (chiefly color) ; 22 cm</t>
  </si>
  <si>
    <t>Articles on the contribution of revolutionists from various tribes of Bangladesh for the independence struggle of 1971.</t>
  </si>
  <si>
    <t>021382</t>
  </si>
  <si>
    <t>791.43795492051 H344m 2011</t>
  </si>
  <si>
    <t xml:space="preserve">মুক্তিযুদ্ধের চলচ্চিত্র/  </t>
  </si>
  <si>
    <t>Hasan, Khondokar Mahmudul, 1959-author.</t>
  </si>
  <si>
    <t xml:space="preserve">খন্দকার মাহমুদুল হাসান </t>
  </si>
  <si>
    <t>208 pages : illustratiuons ; 22 cm</t>
  </si>
  <si>
    <t>Articles on Bengali motion pictures, chiefly filmed on 1971 liberation movement of Bangladesh.</t>
  </si>
  <si>
    <t>021386</t>
  </si>
  <si>
    <t>333.7 S1584s 2012</t>
  </si>
  <si>
    <t xml:space="preserve">সেক্টর কমাণ্ডার /  </t>
  </si>
  <si>
    <t xml:space="preserve">Saju, Shahjahan </t>
  </si>
  <si>
    <t>176 pages : illustrations, maps ; 22 cm</t>
  </si>
  <si>
    <t>022562</t>
  </si>
  <si>
    <t>954.9204 I14u 2011</t>
  </si>
  <si>
    <t xml:space="preserve">ঊনসত্তরের গণঅভু্যথান /  </t>
  </si>
  <si>
    <t xml:space="preserve">Ibrahim, Shekh Muhammad </t>
  </si>
  <si>
    <t>শেখ মুহম্মদ ইব্রাহিম</t>
  </si>
  <si>
    <t>94 pages : illustrations,; 22 cm</t>
  </si>
  <si>
    <t>022563</t>
  </si>
  <si>
    <t xml:space="preserve">923.3095492 I14b 2010 </t>
  </si>
  <si>
    <t xml:space="preserve">বঙ্গবন্ধু শেখ মুজিব /  </t>
  </si>
  <si>
    <t>172 pages : illustrations; 22 cm.</t>
  </si>
  <si>
    <t>022535</t>
  </si>
  <si>
    <t>891.44301 M7519a 2011</t>
  </si>
  <si>
    <t xml:space="preserve">আমি যুদ্ধ দেখেছি /  </t>
  </si>
  <si>
    <t xml:space="preserve">Monwar, Lipi  </t>
  </si>
  <si>
    <t>লিপি মনোয়ার</t>
  </si>
  <si>
    <t>95 pages : illustrations,; 22 cm</t>
  </si>
  <si>
    <t>022549</t>
  </si>
  <si>
    <t>891.44301 K115a 2010</t>
  </si>
  <si>
    <t xml:space="preserve">এ বিজয়ের মুকুট কোথায় /  </t>
  </si>
  <si>
    <t xml:space="preserve">Quader, Obaidul  </t>
  </si>
  <si>
    <t>ওবায়দুল কাদের</t>
  </si>
  <si>
    <t>172 pages : illustrations,; 22 cm</t>
  </si>
  <si>
    <t>022558</t>
  </si>
  <si>
    <t>891.44301 B418d 2012</t>
  </si>
  <si>
    <t xml:space="preserve">ধূসর ক্যানভাসে '৭১/  </t>
  </si>
  <si>
    <t xml:space="preserve">Begum, Sufia  </t>
  </si>
  <si>
    <t>176 pages : illustrations,; 22 cm</t>
  </si>
  <si>
    <t>022507</t>
  </si>
  <si>
    <t>305.42095492051 R224s 2012</t>
  </si>
  <si>
    <t xml:space="preserve">সোহাগপুরের বিধবা কন্যারা ১৯৭১/  </t>
  </si>
  <si>
    <t xml:space="preserve">Mamun Ur Rashid  </t>
  </si>
  <si>
    <t>মামুন -উর- রশীদ</t>
  </si>
  <si>
    <t>64 pages : illustrations,; 22 cm</t>
  </si>
  <si>
    <t>022509</t>
  </si>
  <si>
    <t>954.92051 I821e 2011</t>
  </si>
  <si>
    <t xml:space="preserve">একাত্তরের মুক্তিযুদ্ধ : এগারোটি সেক্টরের বিজয় কাহিনী / </t>
  </si>
  <si>
    <t>Shorobritta,</t>
  </si>
  <si>
    <t>143 pages : illustrations,; 22 cm</t>
  </si>
  <si>
    <t>022508</t>
  </si>
  <si>
    <t>954.92051 R224e 2012</t>
  </si>
  <si>
    <t xml:space="preserve">এবং একাত্তর/  </t>
  </si>
  <si>
    <t>93 pages : illustrations,; 22 cm</t>
  </si>
  <si>
    <t>022534</t>
  </si>
  <si>
    <t>954.9204 B6238k 2009</t>
  </si>
  <si>
    <t xml:space="preserve">ঘাতকের দিনলিপি/  </t>
  </si>
  <si>
    <t xml:space="preserve">Biswhas,Raman  </t>
  </si>
  <si>
    <t>রমেন বিশ্বাস</t>
  </si>
  <si>
    <t>300 pages : illustrations,; 22 cm</t>
  </si>
  <si>
    <t>021399</t>
  </si>
  <si>
    <t>070.4333095492051 S6194s 2009</t>
  </si>
  <si>
    <t xml:space="preserve">সংবাদপত্রে একাত্তরের স্বাধীনতা/  </t>
  </si>
  <si>
    <t xml:space="preserve">Sirazi, Mohammad Shahjahan   </t>
  </si>
  <si>
    <t>মোহাম্মাদ শাহ জাহান সিরাজী</t>
  </si>
  <si>
    <t>280 pages : illustrations,; 22 cm</t>
  </si>
  <si>
    <t>021363</t>
  </si>
  <si>
    <t>891.44301 K141s 2003</t>
  </si>
  <si>
    <t xml:space="preserve">স্মৃতি সূর্য স্বাধীনতা/  </t>
  </si>
  <si>
    <t xml:space="preserve">Kalam, Shakil   </t>
  </si>
  <si>
    <t>শাকিল কালাম</t>
  </si>
  <si>
    <t>80 pages : illustrations,; 22 cm</t>
  </si>
  <si>
    <t>021381</t>
  </si>
  <si>
    <t>891.44301 M9539 2012</t>
  </si>
  <si>
    <t xml:space="preserve">মুক্তিযুদ্ধের কিশোর গল্প/  </t>
  </si>
  <si>
    <t>159 pages : illustrations,; 22 cm</t>
  </si>
  <si>
    <t>022506</t>
  </si>
  <si>
    <t>891.44301 T152a 2013</t>
  </si>
  <si>
    <t xml:space="preserve">আমার একাত্তর আমার মুক্তিযুদ্ধ/  </t>
  </si>
  <si>
    <t xml:space="preserve">Talukdar, Alom   </t>
  </si>
  <si>
    <t>আলম তালুকদার</t>
  </si>
  <si>
    <t>021361</t>
  </si>
  <si>
    <t>891.44301 S954b 2009</t>
  </si>
  <si>
    <t xml:space="preserve">বঙ্গবন্ধু ও বাংলাদেশের মুক্তিযুদ্ধ /  </t>
  </si>
  <si>
    <t xml:space="preserve">Sultan, Aminur Rahman   </t>
  </si>
  <si>
    <t>আমিনুর রহমান সুলতান</t>
  </si>
  <si>
    <t>Afser Brothers,</t>
  </si>
  <si>
    <t>104 pages : illustrations; 22 cm</t>
  </si>
  <si>
    <t>021396</t>
  </si>
  <si>
    <t>891.44301 H253e 2011</t>
  </si>
  <si>
    <t xml:space="preserve">Haque, Gaziul   </t>
  </si>
  <si>
    <t>145 pages : illustrations,; 22 cm</t>
  </si>
  <si>
    <t>021364</t>
  </si>
  <si>
    <t>954.92051 B6238m 2001</t>
  </si>
  <si>
    <t xml:space="preserve">মুক্তিযুদ্ধ ও বাংলাদেশের সমাজ সংস্কৃতি/  </t>
  </si>
  <si>
    <t xml:space="preserve">Biswas, Sukumar   </t>
  </si>
  <si>
    <t>236 pages : illustrations,; 22 cm</t>
  </si>
  <si>
    <t>021443</t>
  </si>
  <si>
    <t>891.441 S2457j 2010</t>
  </si>
  <si>
    <t xml:space="preserve">জনক আমার স্বাধীনতা/  </t>
  </si>
  <si>
    <t xml:space="preserve">Sakar, Fazlul Hoque   </t>
  </si>
  <si>
    <t>ফজলুল হক সরকার</t>
  </si>
  <si>
    <t>Poetries based on 1971 independence war of Bangladesh.</t>
  </si>
  <si>
    <t>021444</t>
  </si>
  <si>
    <t>923.3095492 S2457s 2010</t>
  </si>
  <si>
    <t xml:space="preserve">সার্বভৌম শেখ মুজিব/  </t>
  </si>
  <si>
    <t>Nandonik Prokash,</t>
  </si>
  <si>
    <t>103 pages : illustrations,; 22 cm</t>
  </si>
  <si>
    <t>022546</t>
  </si>
  <si>
    <t>923.3095492051 N561b 2010</t>
  </si>
  <si>
    <t xml:space="preserve">বঙ্গবন্ধু ও মুক্তিযুদ্ধ /  </t>
  </si>
  <si>
    <t xml:space="preserve">Newton, Zulfikar </t>
  </si>
  <si>
    <t>জুলফিকার নিউটন</t>
  </si>
  <si>
    <t>Shikha,</t>
  </si>
  <si>
    <t>432 pages : illustrations; 22 cm</t>
  </si>
  <si>
    <t>021371</t>
  </si>
  <si>
    <t>954.92051 R1474m 2011</t>
  </si>
  <si>
    <t xml:space="preserve">প্রসঙ্গ :  মুক্তিযুদ্ধে হবিগঞ্জ / </t>
  </si>
  <si>
    <t xml:space="preserve">Rahman, Mohammed Sayedur. </t>
  </si>
  <si>
    <t>মুহম্মদ সায়েদুর রহমান</t>
  </si>
  <si>
    <t>Utso Prokashan,</t>
  </si>
  <si>
    <t>021461</t>
  </si>
  <si>
    <t>891.444 M9393b 2012</t>
  </si>
  <si>
    <t xml:space="preserve">ভুলি কেমনে /  </t>
  </si>
  <si>
    <t xml:space="preserve">Mozumdar, Ramendu. </t>
  </si>
  <si>
    <t>রামেন্দু মজুমদার</t>
  </si>
  <si>
    <t>Mizan Publishers,</t>
  </si>
  <si>
    <t>021373</t>
  </si>
  <si>
    <t>891.443 D23e 2009</t>
  </si>
  <si>
    <t xml:space="preserve">একাত্তরের ধ্রুপদী /  </t>
  </si>
  <si>
    <t xml:space="preserve">Datta, Haripad. </t>
  </si>
  <si>
    <t>হরিপদ দত্ত</t>
  </si>
  <si>
    <t>021374</t>
  </si>
  <si>
    <t xml:space="preserve">891.443 C4354j 2010 </t>
  </si>
  <si>
    <t xml:space="preserve">যুদ্ধ ও অমানিশার গণকবর /  </t>
  </si>
  <si>
    <t>021370</t>
  </si>
  <si>
    <t>891.443 C4354j 2010</t>
  </si>
  <si>
    <t xml:space="preserve">যেনো ভুলে না যাই /  </t>
  </si>
  <si>
    <t xml:space="preserve">Chakrabortee, Madhumita. </t>
  </si>
  <si>
    <t>মধুমিতা চক্রবর্তী</t>
  </si>
  <si>
    <t>297 p. ; 22 cm.</t>
  </si>
  <si>
    <t>021368</t>
  </si>
  <si>
    <t>954.92051 M6973m 2008</t>
  </si>
  <si>
    <t xml:space="preserve">মুক্তিযুদ্ধের পূণ্যস্মৃতি /  </t>
  </si>
  <si>
    <t xml:space="preserve">Mohammad, Tazul. </t>
  </si>
  <si>
    <t>Utso Prakashan,</t>
  </si>
  <si>
    <t>021367</t>
  </si>
  <si>
    <t>954.92051 M6973m 2003</t>
  </si>
  <si>
    <t xml:space="preserve">মুক্তিযুদ্ধের গাথা /  </t>
  </si>
  <si>
    <t>021369</t>
  </si>
  <si>
    <t>954.92051 M6973m 2007</t>
  </si>
  <si>
    <t xml:space="preserve">মার্চ '৭১ /  </t>
  </si>
  <si>
    <t>100 p. ; 22 cm.</t>
  </si>
  <si>
    <t>021366</t>
  </si>
  <si>
    <t>954.92051 M6973a 2008</t>
  </si>
  <si>
    <t xml:space="preserve">আমাদের একাত্তর /  </t>
  </si>
  <si>
    <t>021459</t>
  </si>
  <si>
    <t>954.92051 M9539 2013</t>
  </si>
  <si>
    <t xml:space="preserve">মুক্তিযুদ্ধ একাত্তর /  </t>
  </si>
  <si>
    <t>আহমেদ ফিরোজ সম্পাদিত</t>
  </si>
  <si>
    <t>021456</t>
  </si>
  <si>
    <t>954.92051 A136e 2013</t>
  </si>
  <si>
    <t xml:space="preserve">এবং স্বাধীনতা /  </t>
  </si>
  <si>
    <t xml:space="preserve">Abdullah, Mohammad Mohiuddin. </t>
  </si>
  <si>
    <t>মোহাম্মদ মহিউদ্দিন আবদুল্লাহ</t>
  </si>
  <si>
    <t>021466</t>
  </si>
  <si>
    <t>954.92051 J392s 2009</t>
  </si>
  <si>
    <t xml:space="preserve">সাজাপ্রাপ্ত যুদ্ধাপরাধী ১৯৭১ /  </t>
  </si>
  <si>
    <t xml:space="preserve">Jasim, Pratya. </t>
  </si>
  <si>
    <t>প্রত্যয় জসীম</t>
  </si>
  <si>
    <t>021458</t>
  </si>
  <si>
    <t>954.92051 B5947 2012</t>
  </si>
  <si>
    <t xml:space="preserve">বিজয়ের ৪০ বছর /  </t>
  </si>
  <si>
    <t>021467</t>
  </si>
  <si>
    <t>954.92051 M661s 2013</t>
  </si>
  <si>
    <t xml:space="preserve">স্বাধীনতা ঘোষণার অজানা কথা /  </t>
  </si>
  <si>
    <t xml:space="preserve">Milon, Syed Mozammel Haque. </t>
  </si>
  <si>
    <t>সৈয়দ মোজাম্মেল হক মিলন</t>
  </si>
  <si>
    <t>021462</t>
  </si>
  <si>
    <t>891.443 A5171m 2010</t>
  </si>
  <si>
    <t xml:space="preserve">মুক্তিযুদ্ধের ডায়েরী /  </t>
  </si>
  <si>
    <t xml:space="preserve">Amin, Abu Taher </t>
  </si>
  <si>
    <t>আবু তাহের আমিন</t>
  </si>
  <si>
    <t>021463</t>
  </si>
  <si>
    <t>891.443 H799j 2013</t>
  </si>
  <si>
    <t xml:space="preserve">যুদ্ধে যাবার গল্প /  </t>
  </si>
  <si>
    <t xml:space="preserve">Hoque, Md. Monjurul. </t>
  </si>
  <si>
    <t>মোঃ মনজুর-উল-হক</t>
  </si>
  <si>
    <t>021460</t>
  </si>
  <si>
    <t>891.443 G6598m 2009</t>
  </si>
  <si>
    <t xml:space="preserve">মুক্তিযুদ্ধ পথে পথে /  </t>
  </si>
  <si>
    <t xml:space="preserve">Gope, Rabindra. </t>
  </si>
  <si>
    <t>রবীন্দ্র গোপ</t>
  </si>
  <si>
    <t>22৪ p. ; 22 cm.</t>
  </si>
  <si>
    <t>021455</t>
  </si>
  <si>
    <t>954.92051 R1474e 20133</t>
  </si>
  <si>
    <t xml:space="preserve">এক মুক্তিযোদ্ধা বলছি /  </t>
  </si>
  <si>
    <t xml:space="preserve">Rahman, Afzalur. </t>
  </si>
  <si>
    <t>288 p. ; 22 cm.</t>
  </si>
  <si>
    <t>021454</t>
  </si>
  <si>
    <t>954.92051 S4973 2012</t>
  </si>
  <si>
    <t xml:space="preserve">'৭১ শেখ মুজিব বাংলাদেশ /  </t>
  </si>
  <si>
    <t>304 p. ; 22 cm.</t>
  </si>
  <si>
    <t>021457</t>
  </si>
  <si>
    <t>954.92051 D2349 2012</t>
  </si>
  <si>
    <t xml:space="preserve">গণতন্ত্র ও স্বাধীনতা বঙ্গবন্ধু থেকে শেখ হাসিনা /  </t>
  </si>
  <si>
    <t xml:space="preserve">Datta, Priya Ranjan. </t>
  </si>
  <si>
    <t>প্রিয় রঞ্জন দত্ত</t>
  </si>
  <si>
    <t>022592</t>
  </si>
  <si>
    <t>891.44301 M6846s 2011</t>
  </si>
  <si>
    <t xml:space="preserve">শরণার্থী ৭১/  </t>
  </si>
  <si>
    <t xml:space="preserve">Mittro, Bidhan </t>
  </si>
  <si>
    <t xml:space="preserve">বিধান মিত্র </t>
  </si>
  <si>
    <t>143 pages : illustrations; 22 cm</t>
  </si>
  <si>
    <t>Language and Literature Short stories based on 1971 independence war of Bangladesh.</t>
  </si>
  <si>
    <t>022591</t>
  </si>
  <si>
    <t>923.3 S5282t 2010</t>
  </si>
  <si>
    <t xml:space="preserve">তাজউদ্দীন : নিঃসঙ্গ এক মুক্তিনায়ক /  </t>
  </si>
  <si>
    <t xml:space="preserve">Shamim, Imtiar. </t>
  </si>
  <si>
    <t xml:space="preserve">ইমতিয়ার শামীম </t>
  </si>
  <si>
    <t>112 pages : illustratiuons ; 22 cm</t>
  </si>
  <si>
    <t>General Collections.</t>
  </si>
  <si>
    <t>022583</t>
  </si>
  <si>
    <t>954.92051 U18a 2010</t>
  </si>
  <si>
    <t xml:space="preserve">আনোয়ারা : একাত্তরের গণহত্যা ও মুক্তিযুদ্ধ /  </t>
  </si>
  <si>
    <t xml:space="preserve">Jamal Uddin. </t>
  </si>
  <si>
    <t xml:space="preserve">জামাল উদ্দিন </t>
  </si>
  <si>
    <t>240pages : illustratiuons ; 22 cm</t>
  </si>
  <si>
    <t>022582</t>
  </si>
  <si>
    <t>954.92051 A318b 2009</t>
  </si>
  <si>
    <t xml:space="preserve">বাংলাদেশের স্বাধীনতা সংগ্রাম ও মুক্তিযুদ্ধে মাইজভান্ডার দরবার শরীফ /  </t>
  </si>
  <si>
    <t xml:space="preserve">Alam, Mohammad Mahbub Ul . </t>
  </si>
  <si>
    <t xml:space="preserve">মোঃ মাহবুব উল আলম </t>
  </si>
  <si>
    <t>88pages : illustratiuons ; 22 cm</t>
  </si>
  <si>
    <t>022585</t>
  </si>
  <si>
    <t>954.9204 H253s 2009</t>
  </si>
  <si>
    <t xml:space="preserve">স্বাধীনতার সশস্ত্র প্রস্তুতি আগরতলা মামলার অপ্রকাশিত জবানবন্দি /  </t>
  </si>
  <si>
    <t xml:space="preserve">Huque, Shamsul. </t>
  </si>
  <si>
    <t xml:space="preserve">মুহাম্মাদ সামসুল হক </t>
  </si>
  <si>
    <t>255pages : illustratiuons ; 22 cm</t>
  </si>
  <si>
    <t>022541</t>
  </si>
  <si>
    <t>891.44803 B418e 2012</t>
  </si>
  <si>
    <t xml:space="preserve">একজন মুক্তিযোদ্ধার কিছু স্মৃতিচারণ ও আত্মপলব্ধি /  </t>
  </si>
  <si>
    <t xml:space="preserve">Begum, Khurshid Jahan. </t>
  </si>
  <si>
    <t xml:space="preserve">খুরশিদ জাহান বেগম </t>
  </si>
  <si>
    <t>128pages : illustratiuons ; 22 cm</t>
  </si>
  <si>
    <t>022539</t>
  </si>
  <si>
    <t>891.44301 F188o 2012</t>
  </si>
  <si>
    <t xml:space="preserve">অপৌরুষেয় ১৯৭১ /  </t>
  </si>
  <si>
    <t xml:space="preserve">Falguni, Audity. </t>
  </si>
  <si>
    <t xml:space="preserve">অদিতি ফাল্গুনী </t>
  </si>
  <si>
    <t>159pages : illustratiuons ; 22 cm</t>
  </si>
  <si>
    <t>022574</t>
  </si>
  <si>
    <t>954.92051 R1474b 2014</t>
  </si>
  <si>
    <t xml:space="preserve">মিয়া লুৎফর রহমান </t>
  </si>
  <si>
    <t>Bishoshahito Bhaban,</t>
  </si>
  <si>
    <t>144 pages : illustratiuons ; 22 cm</t>
  </si>
  <si>
    <t>Essays based on 1971 independence war of Bangladesh.</t>
  </si>
  <si>
    <t>022575</t>
  </si>
  <si>
    <t>891.44301 H253a 2012</t>
  </si>
  <si>
    <t xml:space="preserve">আরেক একাত্তর /  </t>
  </si>
  <si>
    <t xml:space="preserve">Haque, Khondokar Mozammel. </t>
  </si>
  <si>
    <t>খোন্দকার মোজাম্মেল হক</t>
  </si>
  <si>
    <t>80 pages : illustratiuons ; 22 cm</t>
  </si>
  <si>
    <t>Short Stories based on 1971 independence war of Bangladesh.</t>
  </si>
  <si>
    <t>022525</t>
  </si>
  <si>
    <t>891.444 H1161z 2002</t>
  </si>
  <si>
    <t xml:space="preserve">যুদ্ধাপরাধীদের বিচার ও প্রাসঙ্গিক প্রবন্ধ/  </t>
  </si>
  <si>
    <t>022526</t>
  </si>
  <si>
    <t>891.444 H829m 2003</t>
  </si>
  <si>
    <t xml:space="preserve">মুক্তিযুদ্ধ বনাম সাম্প্রদায়িক রাজনীতি/  </t>
  </si>
  <si>
    <t>79 pages : illustratiuons ; 22 cm</t>
  </si>
  <si>
    <t>Language and Literature Essays based on 1971 independence war of Bangladesh.</t>
  </si>
  <si>
    <t>022540</t>
  </si>
  <si>
    <t>305.42095492051 E367 2011</t>
  </si>
  <si>
    <t xml:space="preserve">একাত্তরের বিজয়িনী/  </t>
  </si>
  <si>
    <t>মুসতাফিজ শফি সনপাদিত</t>
  </si>
  <si>
    <t>Shuddhashar</t>
  </si>
  <si>
    <t>160 pages : illustrations,; 22 cm</t>
  </si>
  <si>
    <t>022543</t>
  </si>
  <si>
    <t>760.0995492051 C5529e 2010</t>
  </si>
  <si>
    <t xml:space="preserve">একাত্তরের চিত্রগুচ্ছ/  </t>
  </si>
  <si>
    <t xml:space="preserve">Chowdhury, Shawpan. </t>
  </si>
  <si>
    <t xml:space="preserve">স্বপন চৌধুরী </t>
  </si>
  <si>
    <t>160 pages : illustratiuons ; 22 cm</t>
  </si>
  <si>
    <t>Pictures on 1971 liberation movement of Bangladesh.</t>
  </si>
  <si>
    <t>022595</t>
  </si>
  <si>
    <t xml:space="preserve">মুক্তিযুদ্ধের নির্যাতনের দলিল/  </t>
  </si>
  <si>
    <t>বিপ্রদাশ বড়ুয়া সম্পাদিত</t>
  </si>
  <si>
    <t>528 pages : illustratiuons ; 22 cm</t>
  </si>
  <si>
    <t>Documents of 1971 liberation movement of Bangladesh.</t>
  </si>
  <si>
    <t>022519</t>
  </si>
  <si>
    <t>954.92051 J251u 2011</t>
  </si>
  <si>
    <t xml:space="preserve">উত্তাল মার্চ থেকে বিজয়ের ডিসেম্বর/  </t>
  </si>
  <si>
    <t xml:space="preserve">Jahangir, Md. Sawkat. </t>
  </si>
  <si>
    <t>মোঃ শওকত জাহাঙ্গীর</t>
  </si>
  <si>
    <t>240 pages : illustratiuons ; 22 cm</t>
  </si>
  <si>
    <t>022572</t>
  </si>
  <si>
    <t>891.44295492051 H253k 2012</t>
  </si>
  <si>
    <t xml:space="preserve">কাব্যনাট্য সংগ্রহ/  </t>
  </si>
  <si>
    <t xml:space="preserve">Haq, Syed Shamsul. </t>
  </si>
  <si>
    <t xml:space="preserve">সৈয়দ শামসুল হক </t>
  </si>
  <si>
    <t>368 pages : illustratiuons ; 22 cm</t>
  </si>
  <si>
    <t>Drama on 1971 liberation movement of Bangladesh.</t>
  </si>
  <si>
    <t>022521</t>
  </si>
  <si>
    <t>305.23095492051 A318e 2011</t>
  </si>
  <si>
    <t xml:space="preserve">এক কিশোর মুক্তিযুদ্ধা/  </t>
  </si>
  <si>
    <t xml:space="preserve">সৈয়দ নূরুল আলম </t>
  </si>
  <si>
    <t>44 pages : illustrations,; 22 cm</t>
  </si>
  <si>
    <t>022584</t>
  </si>
  <si>
    <t>954.92051 U18p 2012</t>
  </si>
  <si>
    <t xml:space="preserve">প্রামান্য দলিল মুক্তিযুদ্ধে চট্রগ্রাম/  </t>
  </si>
  <si>
    <t>গাজী সালেহ উদ্দিন</t>
  </si>
  <si>
    <t>224 pages : illustratiuons ; 22 cm</t>
  </si>
  <si>
    <t>021451</t>
  </si>
  <si>
    <t>954.925051 R743m 2009</t>
  </si>
  <si>
    <t xml:space="preserve">মুক্তিযুদ্ধে যশোর/  </t>
  </si>
  <si>
    <t xml:space="preserve">Rokonudowla. </t>
  </si>
  <si>
    <t>রুকুনউদ্দৌলা</t>
  </si>
  <si>
    <t xml:space="preserve">Nobozug, </t>
  </si>
  <si>
    <t>216 pages : illustratiuons ; 22 cm</t>
  </si>
  <si>
    <t>022613</t>
  </si>
  <si>
    <t>891.44301 M9539 2000</t>
  </si>
  <si>
    <t xml:space="preserve">মুক্তিযুদ্ধের শ্রেষ্ঠ গল্প /  </t>
  </si>
  <si>
    <t>হাসান হাফিজ সম্পাদিত</t>
  </si>
  <si>
    <t>Beuty Book House,</t>
  </si>
  <si>
    <t>022593</t>
  </si>
  <si>
    <t>891.443 M6853m 2010</t>
  </si>
  <si>
    <t xml:space="preserve">মুক্তিযুদ্ধ-রাজদর্শন : মুক্তিযুদ্ধের উপন্যাস / </t>
  </si>
  <si>
    <t xml:space="preserve">Mittro, Bidhan. </t>
  </si>
  <si>
    <t>বিধান মিত্র.</t>
  </si>
  <si>
    <t>Bangla Prakash,</t>
  </si>
  <si>
    <t>271 p. ; 22 cm.</t>
  </si>
  <si>
    <t>022594</t>
  </si>
  <si>
    <t>891.44301 S2457m 2012</t>
  </si>
  <si>
    <t xml:space="preserve">মুক্তিযুদ্ধের কিশোরসমগ্র /  </t>
  </si>
  <si>
    <t xml:space="preserve">Sarkar, Manju. </t>
  </si>
  <si>
    <t>মঞ্জু সরকার.</t>
  </si>
  <si>
    <t>022608</t>
  </si>
  <si>
    <t>891.443 J917u 1996</t>
  </si>
  <si>
    <t xml:space="preserve">উজান ভাটি /  </t>
  </si>
  <si>
    <t xml:space="preserve">Juberi, Abu Sayed. </t>
  </si>
  <si>
    <t>আবু সাঈদ জুবেরী</t>
  </si>
  <si>
    <t>Vidya Parakash,</t>
  </si>
  <si>
    <t>022570</t>
  </si>
  <si>
    <t>891.443 H253e 1987</t>
  </si>
  <si>
    <t xml:space="preserve">এক যুবকের ছায়াপথ /  </t>
  </si>
  <si>
    <t xml:space="preserve">Haque, Syed Shamsul. </t>
  </si>
  <si>
    <t>022542</t>
  </si>
  <si>
    <t>891.44803 H344a 2010</t>
  </si>
  <si>
    <t xml:space="preserve">অবরুদ্ধ দেশ অনিকেত জীবন : অবরুদ্ধ এক শহীদ মাতা এবং কতিপয় শরণার্থীর গল্প / </t>
  </si>
  <si>
    <t>এম এ হাসান.</t>
  </si>
  <si>
    <t>Shuddhashar,</t>
  </si>
  <si>
    <t>79 p. ; 22 cm.</t>
  </si>
  <si>
    <t>022544</t>
  </si>
  <si>
    <t>891.44803 R467e 2009</t>
  </si>
  <si>
    <t xml:space="preserve">একাত্তরের স্মৃতিচারণ /  </t>
  </si>
  <si>
    <t xml:space="preserve">Reza, Ahammad. </t>
  </si>
  <si>
    <t>আহমেদ রেজা.</t>
  </si>
  <si>
    <t>022597</t>
  </si>
  <si>
    <t>954.92051 M9539 2004</t>
  </si>
  <si>
    <t xml:space="preserve">মুক্তিযুদ্ধপঞ্জি ১ /  </t>
  </si>
  <si>
    <t>128 p ; 22 cm.</t>
  </si>
  <si>
    <t>022599</t>
  </si>
  <si>
    <t xml:space="preserve">মুক্তিযুদ্ধপঞ্জি ৩ /  </t>
  </si>
  <si>
    <t>165 p ; 22 cm.</t>
  </si>
  <si>
    <t>022601</t>
  </si>
  <si>
    <t>954.92051 M9539 2009</t>
  </si>
  <si>
    <t xml:space="preserve">মুক্তিযুদ্ধপঞ্জি ৫ /  </t>
  </si>
  <si>
    <t>152p ; 22 cm.</t>
  </si>
  <si>
    <t>022598</t>
  </si>
  <si>
    <t>022610</t>
  </si>
  <si>
    <t>891.443 S2457t 2005</t>
  </si>
  <si>
    <t xml:space="preserve">ঠিকানা /  </t>
  </si>
  <si>
    <t xml:space="preserve">Sarkar, Tapoti. </t>
  </si>
  <si>
    <t>তপতী সরকার</t>
  </si>
  <si>
    <t>022611</t>
  </si>
  <si>
    <t xml:space="preserve">একটি ফুলকে বাঁচাবো বলে /  </t>
  </si>
  <si>
    <t>Badhon Publications,</t>
  </si>
  <si>
    <t>224p ; 22 cm.</t>
  </si>
  <si>
    <t>022612</t>
  </si>
  <si>
    <t>954.92051 I821k 2003</t>
  </si>
  <si>
    <t xml:space="preserve">কে ফোর্স এস ফোর্স জেড ফোর্স /  </t>
  </si>
  <si>
    <t>022552</t>
  </si>
  <si>
    <t>891.443 B295b 2002</t>
  </si>
  <si>
    <t xml:space="preserve">বীরাঙ্গানার প্রেম /  </t>
  </si>
  <si>
    <t xml:space="preserve">Barua, Bipradas. </t>
  </si>
  <si>
    <t>বিপ্রদাশ বড়ুয়া.</t>
  </si>
  <si>
    <t>022614</t>
  </si>
  <si>
    <t>954.92051 M4763b 2000</t>
  </si>
  <si>
    <t xml:space="preserve">বাঙালির মুক্তিযুদ্ধের ইতিহাস /  </t>
  </si>
  <si>
    <t xml:space="preserve">Mazhar, Ahmad </t>
  </si>
  <si>
    <t>80p ; 22 cm.</t>
  </si>
  <si>
    <t>021449</t>
  </si>
  <si>
    <t>891.44301 B295b 2002</t>
  </si>
  <si>
    <t xml:space="preserve">Dey, Ratan. </t>
  </si>
  <si>
    <t>Nandita Prakash,</t>
  </si>
  <si>
    <t>76 p. ; 22 cm.</t>
  </si>
  <si>
    <t>022551</t>
  </si>
  <si>
    <t>954.92051 M215d 1997</t>
  </si>
  <si>
    <t xml:space="preserve">দাবদাহ/  </t>
  </si>
  <si>
    <t xml:space="preserve">Mahmudullah. </t>
  </si>
  <si>
    <t>মাহমুদউল্লাহ</t>
  </si>
  <si>
    <t>022548</t>
  </si>
  <si>
    <t>891.444 B2161 2013</t>
  </si>
  <si>
    <t>এ এফ সালাহ্উদ্দিন আহমদ সম্পাদিত</t>
  </si>
  <si>
    <t>Sahito Prokash,</t>
  </si>
  <si>
    <t>236p. ; 24 cm.</t>
  </si>
  <si>
    <t>021398</t>
  </si>
  <si>
    <t>891.441 A3981b 2010</t>
  </si>
  <si>
    <t xml:space="preserve">বাংলাদেশ তুমি/  </t>
  </si>
  <si>
    <t xml:space="preserve">Ali, Mohammad </t>
  </si>
  <si>
    <t>মোহাম্মাদ আলী</t>
  </si>
  <si>
    <t>55p. ; 24 cm.</t>
  </si>
  <si>
    <t>Language and Literature Poeties based on 1971 independence war of Bangladesh.</t>
  </si>
  <si>
    <t>022416</t>
  </si>
  <si>
    <t>954.92051 J324e 2013</t>
  </si>
  <si>
    <t xml:space="preserve">একাত্তরের মুক্তিযুদ্ধ, রক্তাক্ত মধ্য - আগস্ট ও ষড়যন্ত্রময় নভেম্বর /  </t>
  </si>
  <si>
    <t xml:space="preserve">Jamil, Shafyet  </t>
  </si>
  <si>
    <t>শাফায়াত জামিল</t>
  </si>
  <si>
    <t>022567</t>
  </si>
  <si>
    <t>954.92051 Z681s 2010</t>
  </si>
  <si>
    <t xml:space="preserve">স্বাধীনতা ঃ শুধু তোমারই জনে্য /  </t>
  </si>
  <si>
    <t xml:space="preserve">Zikria, Sarmin  </t>
  </si>
  <si>
    <t>জিকরিয়া শারমিন</t>
  </si>
  <si>
    <t>Bidya Prokash,</t>
  </si>
  <si>
    <t>206p. ; 24 cm.</t>
  </si>
  <si>
    <t>022560</t>
  </si>
  <si>
    <t>954.92051 L8332r 2012</t>
  </si>
  <si>
    <t xml:space="preserve">রাজনীতি মুক্তিযুদ্ধ স্বাধীন বাংলা বেতার/  </t>
  </si>
  <si>
    <t xml:space="preserve">Lohani, Kamal  </t>
  </si>
  <si>
    <t>কামাল লোহানি</t>
  </si>
  <si>
    <t>272 pages : illustrations,; 22 cm</t>
  </si>
  <si>
    <t>022491</t>
  </si>
  <si>
    <t>891.441 H1162b 2011</t>
  </si>
  <si>
    <t xml:space="preserve">বঙ্গবন্ধু আপনার ছবি /  </t>
  </si>
  <si>
    <t xml:space="preserve">Habibullah, Jahangir  </t>
  </si>
  <si>
    <t>জাহাঙ্গীর হাবিবুল্লাহ</t>
  </si>
  <si>
    <t>Alphona,</t>
  </si>
  <si>
    <t>32 pages : illustrations; 22 cm</t>
  </si>
  <si>
    <t>021358</t>
  </si>
  <si>
    <t>305.42095492051 C4359t 2009</t>
  </si>
  <si>
    <t xml:space="preserve">তিন কন্যার মুক্তিযুদ্ধ/  </t>
  </si>
  <si>
    <t xml:space="preserve">Chakraborty, Baren  </t>
  </si>
  <si>
    <t>বরেন চক্রবর্তী</t>
  </si>
  <si>
    <t>440 pages : illustrations,; 22 cm</t>
  </si>
  <si>
    <t>021379</t>
  </si>
  <si>
    <t>954.92051 R1474m 2006</t>
  </si>
  <si>
    <t xml:space="preserve">মুক্তিযুদ্ধ '৭১ শিরায় শিরায় আগুন/  </t>
  </si>
  <si>
    <t xml:space="preserve">Rahman, Hafizur  </t>
  </si>
  <si>
    <t>হাফিজুর রহমান</t>
  </si>
  <si>
    <t>192 pages : illustrations,; 22 cm</t>
  </si>
  <si>
    <t>021445</t>
  </si>
  <si>
    <t>954.92051 R1474p 2012</t>
  </si>
  <si>
    <t xml:space="preserve">Rahman, Humayun  </t>
  </si>
  <si>
    <t>হুমায়ূন রহমান</t>
  </si>
  <si>
    <t>448 pages : illustrations,; 22 cm</t>
  </si>
  <si>
    <t>021441</t>
  </si>
  <si>
    <t>954.92051 E367 2011</t>
  </si>
  <si>
    <t xml:space="preserve">একাত্তরের গণহত্যা/  </t>
  </si>
  <si>
    <t>হামুদুর রহমান কমিশন রিপোর্ট</t>
  </si>
  <si>
    <t>72 pages : illustrations,; 22 cm</t>
  </si>
  <si>
    <t>021469</t>
  </si>
  <si>
    <t>954.92051803 N7141e 2010</t>
  </si>
  <si>
    <t xml:space="preserve">একাত্তরের ডায়েরি/  </t>
  </si>
  <si>
    <t xml:space="preserve">Nina, Nazneen Sultana. </t>
  </si>
  <si>
    <t>নাজনীন সুলতানা নিনা</t>
  </si>
  <si>
    <t>96 pages : illustrations,; 22 cm</t>
  </si>
  <si>
    <t>021453</t>
  </si>
  <si>
    <t>954.92051803 P3228l 2013</t>
  </si>
  <si>
    <t xml:space="preserve">নতুন প্রজন্মের মুক্তিযুদ্ধের ইতিহাস শেখা/  </t>
  </si>
  <si>
    <t xml:space="preserve">Patwari, Mamtazuddin. </t>
  </si>
  <si>
    <t>Panjeree Publications,</t>
  </si>
  <si>
    <t>021442</t>
  </si>
  <si>
    <t>954.92051803 A287z 1992</t>
  </si>
  <si>
    <t xml:space="preserve">যখন সময় এল/  </t>
  </si>
  <si>
    <t xml:space="preserve">Ahsan, Syed Ali. </t>
  </si>
  <si>
    <t>সৈয়দ আলী আহসান</t>
  </si>
  <si>
    <t>180pages : illustrations,; 22 cm</t>
  </si>
  <si>
    <t>021448</t>
  </si>
  <si>
    <t>891.441 R8881e 2012</t>
  </si>
  <si>
    <t xml:space="preserve">একাত্তরের আলো জ্বলছে/  </t>
  </si>
  <si>
    <t xml:space="preserve">Roy, Ajit. </t>
  </si>
  <si>
    <t>অজিত রায়</t>
  </si>
  <si>
    <t>021406</t>
  </si>
  <si>
    <t>891.44301 R244b 2010</t>
  </si>
  <si>
    <t xml:space="preserve">বধ্যভূমি/  </t>
  </si>
  <si>
    <t xml:space="preserve">Rauf, Lutfun Nahar. </t>
  </si>
  <si>
    <t>239 pages : illustrations,; 22 cm</t>
  </si>
  <si>
    <t>021464</t>
  </si>
  <si>
    <t>923.3095492 C5527s 2012</t>
  </si>
  <si>
    <t xml:space="preserve">শেখ মুজিব থেকে জাতির পিতা /  </t>
  </si>
  <si>
    <t xml:space="preserve">Choudhury, Abdul Mannan </t>
  </si>
  <si>
    <t>আব্দুল মান্নান চৌধুরী</t>
  </si>
  <si>
    <t>Sultana,</t>
  </si>
  <si>
    <t>144 pages : illustrations; 22 cm</t>
  </si>
  <si>
    <t>Biography based on 1971 independence war of Bangladesh.</t>
  </si>
  <si>
    <t>022615</t>
  </si>
  <si>
    <t>954.92 A798m 2012</t>
  </si>
  <si>
    <t xml:space="preserve">মুক্তির বিগব্যাং মার্চ '৭১/  </t>
  </si>
  <si>
    <t xml:space="preserve">Asadullah. </t>
  </si>
  <si>
    <t>আসাদুল্লাহ্</t>
  </si>
  <si>
    <t>021413</t>
  </si>
  <si>
    <t>954.92051803 C5527i 2012</t>
  </si>
  <si>
    <t xml:space="preserve">ইতিহাসের রক্ত পলাশ পনেরই আগস্ট পঁচাত্তর/  </t>
  </si>
  <si>
    <t xml:space="preserve">Chowdhury, Abdul Gaffar. </t>
  </si>
  <si>
    <t>আব্দুল গাফ্ফার চৌধুরী</t>
  </si>
  <si>
    <t>175 pages : illustrations,; 22 cm</t>
  </si>
  <si>
    <t>021365</t>
  </si>
  <si>
    <t>954.92051 M6973b 2001</t>
  </si>
  <si>
    <t xml:space="preserve">বাঙ্গালির মুক্তিযুদ্ধ/  </t>
  </si>
  <si>
    <t xml:space="preserve">Mohammad, Belal. </t>
  </si>
  <si>
    <t>বেলাল মোহাম্মাদ</t>
  </si>
  <si>
    <t>022807</t>
  </si>
  <si>
    <t>954.92051011 K151b 2014</t>
  </si>
  <si>
    <t xml:space="preserve">বাংলাদেশের মুক্তিযুদ্ধের গ্রন্থপঞ্জি/  </t>
  </si>
  <si>
    <t xml:space="preserve">Kamal, A K M Nasimul. </t>
  </si>
  <si>
    <t>এ কে এম নাসিমুল কামাল</t>
  </si>
  <si>
    <t>367 pages : illustrations,; 22 cm</t>
  </si>
  <si>
    <t>022504</t>
  </si>
  <si>
    <t>022815</t>
  </si>
  <si>
    <t>022806</t>
  </si>
  <si>
    <t>954.92 A286i 2013</t>
  </si>
  <si>
    <t>022792</t>
  </si>
  <si>
    <t>022826</t>
  </si>
  <si>
    <t>303.4095492 O832e 2014</t>
  </si>
  <si>
    <t xml:space="preserve">Evolution of Bangladesh /  </t>
  </si>
  <si>
    <t>Osmany, Shireen Hasan, author.</t>
  </si>
  <si>
    <t>Shireen Hasan Osmany.</t>
  </si>
  <si>
    <t>614 pages ; 22 cm</t>
  </si>
  <si>
    <t>022825</t>
  </si>
  <si>
    <t>923.2 K151a 2012</t>
  </si>
  <si>
    <t xml:space="preserve">A.K. Fazlul Huq, Suhrawardy and Moulana Bhashani : an intimate study of politicians and inside stories / </t>
  </si>
  <si>
    <t>Kamal, Kazi Ahmed, 1924-</t>
  </si>
  <si>
    <t>Kazi Ahmed Kamal.</t>
  </si>
  <si>
    <t>1st rev. ed.</t>
  </si>
  <si>
    <t>Dhaka : | Kolkata :</t>
  </si>
  <si>
    <t>A H Development Pub. House ; | Distributor in India, Paragon Enterprise,</t>
  </si>
  <si>
    <t>182 p. ; 22 cm.</t>
  </si>
  <si>
    <t>022820</t>
  </si>
  <si>
    <t>954.92046 B7431d 2011</t>
  </si>
  <si>
    <t xml:space="preserve">Dead reckoning : memories of the 1971 Bangladesh War / </t>
  </si>
  <si>
    <t xml:space="preserve">Bose, Sarmila. </t>
  </si>
  <si>
    <t>Sarmila Bose.</t>
  </si>
  <si>
    <t>x, 239 p. ; 23 cm.</t>
  </si>
  <si>
    <t>022824</t>
  </si>
  <si>
    <t>070.4332095492051 H968i 2012</t>
  </si>
  <si>
    <t xml:space="preserve">International Press on Bangladesh Liberation War /  </t>
  </si>
  <si>
    <t xml:space="preserve">Husain, M.D . </t>
  </si>
  <si>
    <t>Dr. M.D Husain.</t>
  </si>
  <si>
    <t>415 pages ; 22 cm</t>
  </si>
  <si>
    <t>022814</t>
  </si>
  <si>
    <t>954.92051 B2152i 2011</t>
  </si>
  <si>
    <t xml:space="preserve">India, Mujibur Rahman, Bangladesh Liberation and Pakistan : a political treatise / </t>
  </si>
  <si>
    <t>Banerjee, Sashanka S. author.</t>
  </si>
  <si>
    <t>Sashanka S. Banerjee.</t>
  </si>
  <si>
    <t>Narayanganj :</t>
  </si>
  <si>
    <t>Aparajita Sahitya Bhaban,</t>
  </si>
  <si>
    <t>206 pages ; 22 cm</t>
  </si>
  <si>
    <t>022810</t>
  </si>
  <si>
    <t>356.167095492051 M215o 2009</t>
  </si>
  <si>
    <t xml:space="preserve">Operation Jackpot : a true,untold story of naval commando operations in the liberation war of Bangladesh / </t>
  </si>
  <si>
    <t xml:space="preserve">Mahmud, Sezan. </t>
  </si>
  <si>
    <t>Sezan Mahmud.</t>
  </si>
  <si>
    <t>111 pages ; 22 cm</t>
  </si>
  <si>
    <t>022811</t>
  </si>
  <si>
    <t>364.151095492051 K151g 2015</t>
  </si>
  <si>
    <t xml:space="preserve">Genocide in Bangladesh 1971/  </t>
  </si>
  <si>
    <t>ed A.K.M Nasimul  Kamal.</t>
  </si>
  <si>
    <t>488 pages ; 22 cm</t>
  </si>
  <si>
    <t>022665</t>
  </si>
  <si>
    <t>321.8095492 R1474e 2007</t>
  </si>
  <si>
    <t xml:space="preserve">Essays on democracy and leadership : Bangladesh perspectives / </t>
  </si>
  <si>
    <t xml:space="preserve">Rahman, Ataur </t>
  </si>
  <si>
    <t>Ataur Rahman.</t>
  </si>
  <si>
    <t>Bangladesh Political Science Association,</t>
  </si>
  <si>
    <t>159 p. ; 22 cm.</t>
  </si>
  <si>
    <t>022818</t>
  </si>
  <si>
    <t>954.92051 K457m 2014</t>
  </si>
  <si>
    <t xml:space="preserve">মুক্তিযুদ্ধ ও বঙ্গবন্ধু ঘোষিত দ্বিতীয় বিপ্লব /  </t>
  </si>
  <si>
    <t xml:space="preserve">Khandakar, Md Mozzammal Hossain. </t>
  </si>
  <si>
    <t>মোঃ মোজাম্মেল হোসেন খন্দকার</t>
  </si>
  <si>
    <t>Parijat Prakashani,</t>
  </si>
  <si>
    <t>022813</t>
  </si>
  <si>
    <t>923.2095492 M4332b 2001</t>
  </si>
  <si>
    <t xml:space="preserve">বঙ্গবন্ধু শেখ মুজিব ঃ কয়েকটি প্রাসঙ্গিক বিষয় /  </t>
  </si>
  <si>
    <t>Matin, Abdul, 1924-</t>
  </si>
  <si>
    <t>London : | Dhaka :</t>
  </si>
  <si>
    <t>Radical Asia Publications ; | Paribesaka, Jatiya Sahitya Prakasani,</t>
  </si>
  <si>
    <t>264 p. : ill. ; 22 cm.</t>
  </si>
  <si>
    <t>Important political developments in post-1971 Bangladesh, with special reference to Sheikh Mujibur Rahman, 1922-1975, former president of Bangladesh, and his tenure.</t>
  </si>
  <si>
    <t>022817</t>
  </si>
  <si>
    <t>923.3095492051 Is16m 2009</t>
  </si>
  <si>
    <t xml:space="preserve">মুক্তিযুদ্ধে আমি /  </t>
  </si>
  <si>
    <t xml:space="preserve">Isabela, Syeda. </t>
  </si>
  <si>
    <t>সৈয়দা ইসাবেলা</t>
  </si>
  <si>
    <t>76 p. ; 24 cm.</t>
  </si>
  <si>
    <t>022797</t>
  </si>
  <si>
    <t>891.44301 A2865m 2015</t>
  </si>
  <si>
    <t xml:space="preserve">মুক্তিযুদ্ধের কিশোর গল্পসমগ্র/  </t>
  </si>
  <si>
    <t xml:space="preserve">Ahmed, Fazley. </t>
  </si>
  <si>
    <t>ফজলে আহমেদ</t>
  </si>
  <si>
    <t>Biswas Shahito Bhobon,</t>
  </si>
  <si>
    <t>316 p. ; 24 cm.</t>
  </si>
  <si>
    <t>022805</t>
  </si>
  <si>
    <t>891.44301 S5312n 2015</t>
  </si>
  <si>
    <t xml:space="preserve">নীলফামারী ১৯৭১ গণহত্যা ও নির্যাতন/  </t>
  </si>
  <si>
    <t xml:space="preserve">Sharif, Ahmed. </t>
  </si>
  <si>
    <t>আহম্মেদ শরিফ</t>
  </si>
  <si>
    <t>229 p. ; 24 cm.</t>
  </si>
  <si>
    <t xml:space="preserve">Language and Literature Articles on the history of 1971 liberation movement in Bangladesh </t>
  </si>
  <si>
    <t>022794</t>
  </si>
  <si>
    <t>891.44301 A498e 2005</t>
  </si>
  <si>
    <t xml:space="preserve">Amin, Shahidul. </t>
  </si>
  <si>
    <t>শহীদুল আমীন</t>
  </si>
  <si>
    <t>187 p. ; 24 cm.</t>
  </si>
  <si>
    <t xml:space="preserve">Language and Literature Short stories based on 1971 independence war of Bangladesh </t>
  </si>
  <si>
    <t>022793</t>
  </si>
  <si>
    <t>364.1523  K452m  2014</t>
  </si>
  <si>
    <t xml:space="preserve">মার্কিন দলিলে মুজিব হত্যাকাণ্ড/  </t>
  </si>
  <si>
    <t xml:space="preserve">Khan, Mizanur Rahman. </t>
  </si>
  <si>
    <t>মিজানুর রহমান খান</t>
  </si>
  <si>
    <t>375 p. ; 24 cm.</t>
  </si>
  <si>
    <t xml:space="preserve">Articles on the history of 1971 liberation movement in Bangladesh </t>
  </si>
  <si>
    <t>022819</t>
  </si>
  <si>
    <t>954.92051 K454n 2014</t>
  </si>
  <si>
    <t xml:space="preserve">১৯৭১ ভেতরে বাইরে/  </t>
  </si>
  <si>
    <t xml:space="preserve">Khandaker, A K. </t>
  </si>
  <si>
    <t>এ কে খন্দকার</t>
  </si>
  <si>
    <t>231 p. ; 24 cm.</t>
  </si>
  <si>
    <t xml:space="preserve">Art, Culture and History. Articles on the history of 1971 liberation movement in Bangladesh </t>
  </si>
  <si>
    <t>022798</t>
  </si>
  <si>
    <t>923.3095492 S7741 2014</t>
  </si>
  <si>
    <t xml:space="preserve">শ্রেষ্ঠ বাঙালি/  </t>
  </si>
  <si>
    <t>Bishwa Shahittya Bhaban,</t>
  </si>
  <si>
    <t>552 p. ; 24 cm.</t>
  </si>
  <si>
    <t>022801</t>
  </si>
  <si>
    <t>954.9205103 E369 2015</t>
  </si>
  <si>
    <t xml:space="preserve">একাত্তরের গোপন দলিল/  </t>
  </si>
  <si>
    <t>আরিফুর রহমান সম্পাদিত</t>
  </si>
  <si>
    <t>144 p. ; 24 cm.</t>
  </si>
  <si>
    <t>Art,Culture, History.</t>
  </si>
  <si>
    <t>022795</t>
  </si>
  <si>
    <t>954.92051 B5759m 2015</t>
  </si>
  <si>
    <t xml:space="preserve">মুক্তিযুদ্ধে নারায়ণগঞ্জ/  </t>
  </si>
  <si>
    <t xml:space="preserve">Bhowmick, Rita. </t>
  </si>
  <si>
    <t>রীতা ভৌমিক</t>
  </si>
  <si>
    <t>302 p. ; 24 cm.</t>
  </si>
  <si>
    <t>022821</t>
  </si>
  <si>
    <t>954.92051 B713 2010</t>
  </si>
  <si>
    <t xml:space="preserve">বঙ্গবন্ধু মুক্তিযুদ্ধ স্বাধীনতা /  </t>
  </si>
  <si>
    <t>Salma Book Dipo,</t>
  </si>
  <si>
    <t>654 p. ; 24 cm.</t>
  </si>
  <si>
    <t>022804</t>
  </si>
  <si>
    <t>923.2095492 B713 2015</t>
  </si>
  <si>
    <t xml:space="preserve">বঙ্গবন্ধু মানে বাংলাদেশ /  </t>
  </si>
  <si>
    <t>শেখ ওয়াহিদুজ্জামান আল ওয়াহিদ সম্পাদিত</t>
  </si>
  <si>
    <t>Bangabandhu Research Foundation,</t>
  </si>
  <si>
    <t>464 p. ; 24 cm.</t>
  </si>
  <si>
    <t>022796</t>
  </si>
  <si>
    <t>954.92051 I821e 2013</t>
  </si>
  <si>
    <t xml:space="preserve">একাত্তরে বাংলাদেশের অভু্যদয়/  </t>
  </si>
  <si>
    <t xml:space="preserve">Islam, Shahidul </t>
  </si>
  <si>
    <t>শহিদুল ইসলাম</t>
  </si>
  <si>
    <t>Biswas Shahito Bhoban,</t>
  </si>
  <si>
    <t>317 p. ; 24 cm.</t>
  </si>
  <si>
    <t>022816</t>
  </si>
  <si>
    <t>022803</t>
  </si>
  <si>
    <t>954.92051 K115a 2015</t>
  </si>
  <si>
    <t xml:space="preserve">আলো আধাঁরের একাত্তর /  </t>
  </si>
  <si>
    <t xml:space="preserve">Quader, Serazul. </t>
  </si>
  <si>
    <t>সিরাজুল কাদের</t>
  </si>
  <si>
    <t>Ghasful,</t>
  </si>
  <si>
    <t>212 p. ; 24 cm.</t>
  </si>
  <si>
    <t>022800</t>
  </si>
  <si>
    <t>954.92051 K457j 2012</t>
  </si>
  <si>
    <t xml:space="preserve">জনযুদ্ধের দিনগুলি /  </t>
  </si>
  <si>
    <t xml:space="preserve">Khokon, Abul Hossain. </t>
  </si>
  <si>
    <t>আবুল হোসেন খোকন</t>
  </si>
  <si>
    <t>208 p. ; 24 cm.</t>
  </si>
  <si>
    <t>022823</t>
  </si>
  <si>
    <t>891.4403 R481z  2013</t>
  </si>
  <si>
    <t xml:space="preserve">যুদ্ধ দিনের গল্প ও স্মৃতির কৈশোর/  </t>
  </si>
  <si>
    <t xml:space="preserve">Riazuddin, Mohammad. </t>
  </si>
  <si>
    <t>মোহাম্মদ রিয়াজউদ্দিন</t>
  </si>
  <si>
    <t>112 p. ; 24 cm.</t>
  </si>
  <si>
    <t>022809</t>
  </si>
  <si>
    <t>891.442 M9539 2015</t>
  </si>
  <si>
    <t xml:space="preserve">মুক্তিযুদ্ধের নাটকসমগ্র/  </t>
  </si>
  <si>
    <t>255p. ; 24 cm.</t>
  </si>
  <si>
    <t>Language and Literature Drama based on 1971 independence war of Bangladesh.</t>
  </si>
  <si>
    <t>022812</t>
  </si>
  <si>
    <t>954.92051 M6973b 2015</t>
  </si>
  <si>
    <t xml:space="preserve">বিভীষিকাময় একাত্তর/  </t>
  </si>
  <si>
    <t xml:space="preserve">Mohammad,Tajul </t>
  </si>
  <si>
    <t>Shahitoprokash,</t>
  </si>
  <si>
    <t>208p. ; 24 cm.</t>
  </si>
  <si>
    <t>022808</t>
  </si>
  <si>
    <t>305.906949 D878z 2015</t>
  </si>
  <si>
    <t xml:space="preserve">যুদ্ধশিশুর জীবনযুদ্ধ/  </t>
  </si>
  <si>
    <t xml:space="preserve">Dulal, Saifullah Mahmud </t>
  </si>
  <si>
    <t>সাইফুল্লাহ মাহমুদ দুলাল</t>
  </si>
  <si>
    <t>80p. ; 24 cm.</t>
  </si>
  <si>
    <t>022799</t>
  </si>
  <si>
    <t>954.92.051 K115m 2015</t>
  </si>
  <si>
    <t xml:space="preserve">মুক্তিযুদ্ধ : অজানা অধ্যায়/  </t>
  </si>
  <si>
    <t xml:space="preserve">Qadir, Nadeem </t>
  </si>
  <si>
    <t>নাদীম কাদের</t>
  </si>
  <si>
    <t>70p. ; 24 cm.</t>
  </si>
  <si>
    <t>022802</t>
  </si>
  <si>
    <t>923.3095492 H253t 2015</t>
  </si>
  <si>
    <t xml:space="preserve">তাজউদ্দীন আহমেদ ও প্রথম বাংলাদেশ সরকার  /  </t>
  </si>
  <si>
    <t>96 pages : illustratiuons ; 22 cm</t>
  </si>
  <si>
    <t>022586</t>
  </si>
  <si>
    <t>891.444095492 H829m 2004</t>
  </si>
  <si>
    <t xml:space="preserve">মুক্তিযুদ্ধের রচনাসমগ্র/  </t>
  </si>
  <si>
    <t>592 pages : illustratiuons ; 22 cm</t>
  </si>
  <si>
    <t>022822</t>
  </si>
  <si>
    <t>954.92051 H1161m 2013</t>
  </si>
  <si>
    <t xml:space="preserve">মুক্তিযুদ্ধ পালা বদলের ইতিহাস/  </t>
  </si>
  <si>
    <t>400 pages : illustratiuons ; 22 cm</t>
  </si>
  <si>
    <t>022486</t>
  </si>
  <si>
    <t>954.92051 B2164 2004</t>
  </si>
  <si>
    <t xml:space="preserve">বাংলাদেশের মুক্তিযুদ্ধ /  </t>
  </si>
  <si>
    <t>হোসনে আরা শাহেদ সম্পাদিত</t>
  </si>
  <si>
    <t>463 pages : illustratiuons ; 22 cm</t>
  </si>
  <si>
    <t>022580</t>
  </si>
  <si>
    <t>954.92051 J896b 2012</t>
  </si>
  <si>
    <t xml:space="preserve">বাংলাদেশের স্বাধীনতা ও বঙ্গবন্ধু /  </t>
  </si>
  <si>
    <t xml:space="preserve">Joyenuddin, Khalek Bin. </t>
  </si>
  <si>
    <t>খালেক বিন জয়েনউদ্দিন</t>
  </si>
  <si>
    <t>Barnayan,</t>
  </si>
  <si>
    <t>126 pages : illustratiuons ; 22 cm.</t>
  </si>
  <si>
    <t>022482</t>
  </si>
  <si>
    <t>891.444095492 H829n 2002</t>
  </si>
  <si>
    <t xml:space="preserve">নকশালবাড়ী কৃষক আন্দোলন/  </t>
  </si>
  <si>
    <t>022505</t>
  </si>
  <si>
    <t>891.44095492 M9393a 2001</t>
  </si>
  <si>
    <t xml:space="preserve">আমার বাবা মুক্তিযোদ্ধা/  </t>
  </si>
  <si>
    <t xml:space="preserve">Majumder, Sushanta. </t>
  </si>
  <si>
    <t>সুশান্ত মজুমদার</t>
  </si>
  <si>
    <t>62 pages : illustratiuons ; 22 cm</t>
  </si>
  <si>
    <t>Language and Literature Noves based on 1971 independence war of Bangladesh.</t>
  </si>
  <si>
    <t>022501</t>
  </si>
  <si>
    <t>891.444095492 A481 2000</t>
  </si>
  <si>
    <t xml:space="preserve">আমাদের মাতৃভাষা - চেতনা ও ভাষা আন্দলন/  </t>
  </si>
  <si>
    <t xml:space="preserve">Islam, Mustafa Nurul. </t>
  </si>
  <si>
    <t>মুস্তাফা নুরুল ইসলাম</t>
  </si>
  <si>
    <t>184 pages : illustratiuons ; 22 cm</t>
  </si>
  <si>
    <t>022500</t>
  </si>
  <si>
    <t>891.444095492 A3981p 2013</t>
  </si>
  <si>
    <t xml:space="preserve">প্রসঙ্গ ঃ মুক্তিযুদ্ধ/  </t>
  </si>
  <si>
    <t xml:space="preserve">Ali, Muhammad Julfiker. </t>
  </si>
  <si>
    <t>মুহম্মদ জুলফিকার আলী</t>
  </si>
  <si>
    <t>256 pages : illustratiuons ; 22 cm</t>
  </si>
  <si>
    <t>022538</t>
  </si>
  <si>
    <t>954.92051 S1299r 2004</t>
  </si>
  <si>
    <t xml:space="preserve">রণাঙ্গঁনে মুক্তিসেনা ১৯৭১/  </t>
  </si>
  <si>
    <t xml:space="preserve">Sagor, Khurshid Alam. </t>
  </si>
  <si>
    <t>খুরশিদ আলম সাগর</t>
  </si>
  <si>
    <t>399 pages : illustratiuons ; 22 cm</t>
  </si>
  <si>
    <t>022533</t>
  </si>
  <si>
    <t xml:space="preserve">৭১ - এর মুক্তিযুদ্ধ ও আওয়ামী লীগ/  </t>
  </si>
  <si>
    <t xml:space="preserve">Hossain, Mostaque. </t>
  </si>
  <si>
    <t>মোস্তাক হোসেন</t>
  </si>
  <si>
    <t>87 pages : illustratiuons ; 22 cm</t>
  </si>
  <si>
    <t>022557</t>
  </si>
  <si>
    <t>954.92051 B1511g 2010</t>
  </si>
  <si>
    <t xml:space="preserve">গণহত্যা ও বধ্যভূমি '৭১ /  </t>
  </si>
  <si>
    <t xml:space="preserve">Bahadur, Syeed. </t>
  </si>
  <si>
    <t>সাঈদ বাহাদুর</t>
  </si>
  <si>
    <t>128 pages : illustratiuons ; 22 cm</t>
  </si>
  <si>
    <t>022510</t>
  </si>
  <si>
    <t>954.92051 N153b 2012</t>
  </si>
  <si>
    <t xml:space="preserve">বাংলাদেশের অভ্যুদয় ও গণতন্ত্রের পথপরিক্রমা /  </t>
  </si>
  <si>
    <t xml:space="preserve">Nahid, Nurul Islam. </t>
  </si>
  <si>
    <t>328 p. ; 24 cm.</t>
  </si>
  <si>
    <t>022490</t>
  </si>
  <si>
    <t>954.92051 K452u 2008</t>
  </si>
  <si>
    <t xml:space="preserve">১৯৭১ ও অনেক  অজানা কথা/  </t>
  </si>
  <si>
    <t xml:space="preserve">Khan, Abu Mohammad. </t>
  </si>
  <si>
    <t>আবু মোহাম্মদ খান</t>
  </si>
  <si>
    <t>344 pages : illustratiuons ; 22 cm</t>
  </si>
  <si>
    <t>022489</t>
  </si>
  <si>
    <t>923.2095492051 J251b 2008</t>
  </si>
  <si>
    <t xml:space="preserve">বীরশ্রেষ্ঠ হামিদুরের দেশে ফেরা/  </t>
  </si>
  <si>
    <t xml:space="preserve">Johir, Kazi Sazzad Ali. </t>
  </si>
  <si>
    <t>কাজী সাজ্জাদ আলি জহির</t>
  </si>
  <si>
    <t>94 pages : illustratiuons ; 22 cm</t>
  </si>
  <si>
    <t>022492</t>
  </si>
  <si>
    <t>923.2095492051 M6979s1997</t>
  </si>
  <si>
    <t xml:space="preserve">সূর্য সৈনিক/  </t>
  </si>
  <si>
    <t xml:space="preserve">Mohiuddin, Khaja. </t>
  </si>
  <si>
    <t>খাজা মহিউদ্দিন</t>
  </si>
  <si>
    <t>192 pages : illustratiuons ; 22 cm</t>
  </si>
  <si>
    <t>022514</t>
  </si>
  <si>
    <t>923.2095492051 D528m 2000</t>
  </si>
  <si>
    <t xml:space="preserve">মুক্তিযুদ্ধে ৪ নং সেক্টর ও মেজর জেনারেল সি. আর. দত্ত বীর উত্তম/  </t>
  </si>
  <si>
    <t xml:space="preserve">Dey, Tapan Kumar. </t>
  </si>
  <si>
    <t>022483</t>
  </si>
  <si>
    <t>923.2095492051 H1491e 2013</t>
  </si>
  <si>
    <t xml:space="preserve">একজন মুক্তিযোদ্ধার আত্মকথা  </t>
  </si>
  <si>
    <t xml:space="preserve">Hai, Mohammad Abdul. </t>
  </si>
  <si>
    <t>022499</t>
  </si>
  <si>
    <t>022530</t>
  </si>
  <si>
    <t>954.92051 C552a 2011</t>
  </si>
  <si>
    <t>022600</t>
  </si>
  <si>
    <t>954.9205 M265m 2008</t>
  </si>
  <si>
    <t xml:space="preserve">মুক্তিযুদ্ধপঞ্জি ৪ /  </t>
  </si>
  <si>
    <t>মুনতাসীর মামুন, হাসিনা আহমেদ সম্পাদিত.</t>
  </si>
  <si>
    <t>Bangladesh chorca,</t>
  </si>
  <si>
    <t>v. &amp;lt;1-4, 6&amp;gt; ; 22 cm.</t>
  </si>
  <si>
    <t>Bibliography of publications on 1971 liberation war of Bangladesh, chiefly produced in the country.</t>
  </si>
  <si>
    <t>022494</t>
  </si>
  <si>
    <t>923.3095492 C4548m 2005</t>
  </si>
  <si>
    <t xml:space="preserve">মুক্তিযুদ্ধের যোদ্ধা আমি /  </t>
  </si>
  <si>
    <t xml:space="preserve">Chand, Abul Kashem </t>
  </si>
  <si>
    <t>মোঃ আবুল কাসেম চাঁদ.</t>
  </si>
  <si>
    <t>260p ; 22 cm.</t>
  </si>
  <si>
    <t>Biography of a freedom fighter on 1971 liberation war of Bangladesh.</t>
  </si>
  <si>
    <t>022498</t>
  </si>
  <si>
    <t>341.69 R467u 2008</t>
  </si>
  <si>
    <t xml:space="preserve">১৯৭১ ঃ যুদ্ধাপরাধ এবং বিচার বাস্তবতা /  </t>
  </si>
  <si>
    <t xml:space="preserve">Reza, Humayun </t>
  </si>
  <si>
    <t>হুমায়ূন রেজা</t>
  </si>
  <si>
    <t>Justice for Bangladesh Genocide 1971</t>
  </si>
  <si>
    <t>135p ; 22 cm.</t>
  </si>
  <si>
    <t>022511</t>
  </si>
  <si>
    <t>923.2095492 K151a 2004</t>
  </si>
  <si>
    <t xml:space="preserve">আমার কিছু বলা /  </t>
  </si>
  <si>
    <t xml:space="preserve">Kamal, Mustafa </t>
  </si>
  <si>
    <t>মোস্তফা কামাল.</t>
  </si>
  <si>
    <t>Hasi Prokashoni</t>
  </si>
  <si>
    <t>228p ; 22 cm.</t>
  </si>
  <si>
    <t>022503</t>
  </si>
  <si>
    <t>891.441 R1474m 2008</t>
  </si>
  <si>
    <t xml:space="preserve">Rahman, Shamsur </t>
  </si>
  <si>
    <t>শামসুর রাহমান.</t>
  </si>
  <si>
    <t>SondhanI Prokashoni</t>
  </si>
  <si>
    <t>88p ; 22 cm.</t>
  </si>
  <si>
    <t>022588</t>
  </si>
  <si>
    <t>954.92051 B2162 2010</t>
  </si>
  <si>
    <t xml:space="preserve">বাঙ্গালির মুক্তি সংগ্রামের ইতিহাস /  </t>
  </si>
  <si>
    <t>জ হোসেন সম্পাদিত</t>
  </si>
  <si>
    <t>Baishakhi Prokash,</t>
  </si>
  <si>
    <t>022576</t>
  </si>
  <si>
    <t>954.92051 H1161e 2012</t>
  </si>
  <si>
    <t xml:space="preserve">'৭১ এর রোজনামচা /  </t>
  </si>
  <si>
    <t xml:space="preserve">Habib, Ahsan </t>
  </si>
  <si>
    <t>আহসান হাবীব</t>
  </si>
  <si>
    <t>Borshadupur,</t>
  </si>
  <si>
    <t>022587</t>
  </si>
  <si>
    <t>954.92051 K452b 2011</t>
  </si>
  <si>
    <t xml:space="preserve">বাংলার ইতিহাস বাংলার রাজনীতি /  </t>
  </si>
  <si>
    <t xml:space="preserve">Khan, Bodre Alam  </t>
  </si>
  <si>
    <t>বদরে আলম খান</t>
  </si>
  <si>
    <t>Polol Prokashsoni,</t>
  </si>
  <si>
    <t>503p. ; 24 cm.</t>
  </si>
  <si>
    <t>022529</t>
  </si>
  <si>
    <t>954.92051 R1474p 2013</t>
  </si>
  <si>
    <t xml:space="preserve">একাত্তর ভুলব না তোমায় /  </t>
  </si>
  <si>
    <t xml:space="preserve">Rahman, Farazi Lutfor.  </t>
  </si>
  <si>
    <t>ফারাজি লুৎফর রহমান</t>
  </si>
  <si>
    <t>79p. ; 24 cm.</t>
  </si>
  <si>
    <t>022487</t>
  </si>
  <si>
    <t>954.92051 H829l 2012</t>
  </si>
  <si>
    <t xml:space="preserve">লড়াই করে বিজয় অর্জন ১৯৭১/  </t>
  </si>
  <si>
    <t xml:space="preserve">Hossain, Mobarak.  </t>
  </si>
  <si>
    <t>মোবারক হোসেন</t>
  </si>
  <si>
    <t>164p. ; 24 cm.</t>
  </si>
  <si>
    <t>022528</t>
  </si>
  <si>
    <t>954.92051 S2743m 2012</t>
  </si>
  <si>
    <t xml:space="preserve">মুক্তিযুদ্ধের দলিল লণ্ডভণ্ড এবং অতঃপর/  </t>
  </si>
  <si>
    <t xml:space="preserve">Syed, Abu.  </t>
  </si>
  <si>
    <t>198p. ; 24 cm.</t>
  </si>
  <si>
    <t>022531</t>
  </si>
  <si>
    <t>954.92051 B3289o 2014</t>
  </si>
  <si>
    <t xml:space="preserve">অসমাপ্ত একাত্তর মুক্তিসগ্রামের দ্বিতীয় পর্যায়/  </t>
  </si>
  <si>
    <t xml:space="preserve">Baten, Sheikh.  </t>
  </si>
  <si>
    <t>শেখ বাতেন</t>
  </si>
  <si>
    <t>Biblobiderkotha Prokashon,</t>
  </si>
  <si>
    <t>022524</t>
  </si>
  <si>
    <t>954.92051 M215a 2009</t>
  </si>
  <si>
    <t xml:space="preserve">আমাদের মুক্তিযুদ্ধ, মুক্তিযোদ্ধা ও অন্যান্য/  </t>
  </si>
  <si>
    <t xml:space="preserve">Mahmud, Hossen.  </t>
  </si>
  <si>
    <t>হোসেন মাহমুদ</t>
  </si>
  <si>
    <t>Srejony Prokashon,</t>
  </si>
  <si>
    <t>022573</t>
  </si>
  <si>
    <t>341.69 K113j 2012</t>
  </si>
  <si>
    <t xml:space="preserve">যুদ্ধাপরাধের বিচার ও গনতন্ত্রের পেন্ডুলাম/  </t>
  </si>
  <si>
    <t xml:space="preserve">Kabir, Nazrul.  </t>
  </si>
  <si>
    <t>নজরুল কবীর</t>
  </si>
  <si>
    <t>Bhashachitra,</t>
  </si>
  <si>
    <t>022485</t>
  </si>
  <si>
    <t>341.69 S2457z 2013</t>
  </si>
  <si>
    <t xml:space="preserve">যুদ্ধাপরাধের বিচার ও অন্যান্য প্রসঙ্গ/  </t>
  </si>
  <si>
    <t xml:space="preserve">Sarker, Bibhu Ranjan.  </t>
  </si>
  <si>
    <t>বিভুরঞ্জন সরকার</t>
  </si>
  <si>
    <t>Daruchini Prokashoni,</t>
  </si>
  <si>
    <t>240p. ; 24 cm.</t>
  </si>
  <si>
    <t>022536</t>
  </si>
  <si>
    <t>341.69 P9649 2013</t>
  </si>
  <si>
    <t xml:space="preserve">প্রজন্ম চত্বর যুদ্ধাপরাধীদের ফাঁসি চাই/  </t>
  </si>
  <si>
    <t>শেখ সালাউদ্দিন আহমেদ সম্পাদিত</t>
  </si>
  <si>
    <t>Shikha Prokashoni,</t>
  </si>
  <si>
    <t>022496</t>
  </si>
  <si>
    <t>923.2095492 S6176j 2009</t>
  </si>
  <si>
    <t xml:space="preserve">জীবন সংগ্রাম/  </t>
  </si>
  <si>
    <t xml:space="preserve">Singha, Moni </t>
  </si>
  <si>
    <t>মনি সিংহ</t>
  </si>
  <si>
    <t>Bartaman Somay,</t>
  </si>
  <si>
    <t>300p. ; 24 cm.</t>
  </si>
  <si>
    <t>022704</t>
  </si>
  <si>
    <t>782.429144 S698 2006</t>
  </si>
  <si>
    <t>022653</t>
  </si>
  <si>
    <t>951 H149c 2008</t>
  </si>
  <si>
    <t>013782</t>
  </si>
  <si>
    <t>338.3727095492 A398f 1997</t>
  </si>
  <si>
    <t>019065</t>
  </si>
  <si>
    <t>022693</t>
  </si>
  <si>
    <t>823.92 A235w 2008</t>
  </si>
  <si>
    <t xml:space="preserve">The white tiger : a novel / </t>
  </si>
  <si>
    <t xml:space="preserve">Adiga, Aravind. </t>
  </si>
  <si>
    <t>Aravind Adiga.</t>
  </si>
  <si>
    <t>276 p. ; 23 cm.</t>
  </si>
  <si>
    <t>Balram Halwai is a complicated man. Servant. Philosopher. Entrepreneur. Murderer. Over the course of seven nights, by the scattered light of a preposterous chandelier, Balram tells the terrible and transfixing story of how he came to be a success in life -- having nothing but his own wits to help him along.</t>
  </si>
  <si>
    <t>022694</t>
  </si>
  <si>
    <t>128.5 B3951d 1973</t>
  </si>
  <si>
    <t xml:space="preserve">The denial of death.  </t>
  </si>
  <si>
    <t xml:space="preserve">Becker, Ernest. </t>
  </si>
  <si>
    <t>Free Press</t>
  </si>
  <si>
    <t>xiv, 314 p. 22 cm.</t>
  </si>
  <si>
    <t>022705</t>
  </si>
  <si>
    <t>327.54920092 R224d 1999</t>
  </si>
  <si>
    <t xml:space="preserve">The diary of a diplomat /  </t>
  </si>
  <si>
    <t>Rashid, Harun ur, 1934-</t>
  </si>
  <si>
    <t>Harun ur Rashid.</t>
  </si>
  <si>
    <t>Ekushey Publications,</t>
  </si>
  <si>
    <t>186 p. : ill. ; 23 cm.</t>
  </si>
  <si>
    <t>Autobiographical reminiscences and experiences of a diplomat from Bangladesh.</t>
  </si>
  <si>
    <t>022690</t>
  </si>
  <si>
    <t>823.92 B165s 2004</t>
  </si>
  <si>
    <t xml:space="preserve">The sari shop /  </t>
  </si>
  <si>
    <t>Bajwa, Rupa, 1976-</t>
  </si>
  <si>
    <t>Rupa Bajwa.</t>
  </si>
  <si>
    <t>240 p. ; 20 cm.</t>
  </si>
  <si>
    <t>022706</t>
  </si>
  <si>
    <t>808.81 R1473c 1996</t>
  </si>
  <si>
    <t xml:space="preserve">Cactus in my throat : poems / </t>
  </si>
  <si>
    <t xml:space="preserve">Rahim, Ejaz. </t>
  </si>
  <si>
    <t>by Ejaz Rahim.</t>
  </si>
  <si>
    <t>Islamabad :</t>
  </si>
  <si>
    <t>Leo Books,</t>
  </si>
  <si>
    <t>82 p. ; 22 cm.</t>
  </si>
  <si>
    <t>022707</t>
  </si>
  <si>
    <t>809 M9847t 2007</t>
  </si>
  <si>
    <t xml:space="preserve">Talking books : the thirsty shore / </t>
  </si>
  <si>
    <t xml:space="preserve">Murshed, Yasmeen. </t>
  </si>
  <si>
    <t>Yasmeen Murshed.</t>
  </si>
  <si>
    <t>[Dhaka :</t>
  </si>
  <si>
    <t>s.n.],</t>
  </si>
  <si>
    <t>152, [1] p. : ill. ; 23 cm.</t>
  </si>
  <si>
    <t>022695</t>
  </si>
  <si>
    <t>248.4 M4661a 1993</t>
  </si>
  <si>
    <t xml:space="preserve">The awakened heart : opening yourself to the love you need / </t>
  </si>
  <si>
    <t xml:space="preserve">May, Gerald G. </t>
  </si>
  <si>
    <t>Gerald G. May.</t>
  </si>
  <si>
    <t>1st HarperCollins pbk. ed.</t>
  </si>
  <si>
    <t>[San Francisco, Calif.] :</t>
  </si>
  <si>
    <t>xi, 260 p. ; 21 cm.</t>
  </si>
  <si>
    <t>022691</t>
  </si>
  <si>
    <t>823 T3675s 1994</t>
  </si>
  <si>
    <t xml:space="preserve">Show business : a novel / </t>
  </si>
  <si>
    <t>Tharoor, Shashi, 1956-</t>
  </si>
  <si>
    <t>by Shashi Tharoor.</t>
  </si>
  <si>
    <t>1st North American ed.</t>
  </si>
  <si>
    <t>Arcade Pub. : | Distributed by Little, Brown,</t>
  </si>
  <si>
    <t>304 p. ; 25 cm.</t>
  </si>
  <si>
    <t>022699</t>
  </si>
  <si>
    <t>828.91409 R8881s 2008</t>
  </si>
  <si>
    <t xml:space="preserve">The shape of the beast : conversations with Arundhati Roy. </t>
  </si>
  <si>
    <t>Penguin, Viking,</t>
  </si>
  <si>
    <t>ix, 271 p. : ill. ; 22 cm.</t>
  </si>
  <si>
    <t>022700</t>
  </si>
  <si>
    <t>320.954 R8881l 2009</t>
  </si>
  <si>
    <t xml:space="preserve">Listening to grass-hoppers : field notes on democracy / </t>
  </si>
  <si>
    <t>Hamish Hamilton an imprint of Penguin Books,</t>
  </si>
  <si>
    <t>xxxvii, 252 p. ; 22 cm.</t>
  </si>
  <si>
    <t>With special reference to various topics related to anti-democratic issue of communalism, division between Muslims and Hindus, state sponsored terrorism, terrorist attacks, and emergence of Hindutva in India; articles previously published in several journals and books.</t>
  </si>
  <si>
    <t>022686</t>
  </si>
  <si>
    <t>823.914 S5282b 2005</t>
  </si>
  <si>
    <t xml:space="preserve">Broken verses /  </t>
  </si>
  <si>
    <t>Shamsie, Kamila, 1973-</t>
  </si>
  <si>
    <t>Kamila Shamsie.</t>
  </si>
  <si>
    <t>Orlando, Fla. :</t>
  </si>
  <si>
    <t>Harcourt,</t>
  </si>
  <si>
    <t>338 p. ; 20 cm.</t>
  </si>
  <si>
    <t>022697</t>
  </si>
  <si>
    <t>823 K179d 1998</t>
  </si>
  <si>
    <t xml:space="preserve">Difficult daughters /  </t>
  </si>
  <si>
    <t xml:space="preserve">Kapur, Manju. </t>
  </si>
  <si>
    <t>Manju Kapur.</t>
  </si>
  <si>
    <t>262 p. ; 22 cm.</t>
  </si>
  <si>
    <t>022684</t>
  </si>
  <si>
    <t>793.31954092 E168t 2000</t>
  </si>
  <si>
    <t xml:space="preserve">Timepass : the memoirs of Protima Bedi / </t>
  </si>
  <si>
    <t xml:space="preserve">Bedi, Protima. </t>
  </si>
  <si>
    <t>with Pooja Bedi Ebrahim.</t>
  </si>
  <si>
    <t>New Delhi ; | New York, N.Y. :</t>
  </si>
  <si>
    <t>xiii, 333 p. : ill. ; 22 cm.</t>
  </si>
  <si>
    <t>Memoirs of an Odissi dancer and model from India.</t>
  </si>
  <si>
    <t>022685</t>
  </si>
  <si>
    <t>813.6 H829t 2007</t>
  </si>
  <si>
    <t xml:space="preserve">A thousand splendid suns /  </t>
  </si>
  <si>
    <t xml:space="preserve">Hosseini, Khaled. </t>
  </si>
  <si>
    <t>Khaled Hosseini.</t>
  </si>
  <si>
    <t>[Illustrated ed.].</t>
  </si>
  <si>
    <t>Riverhead Books,</t>
  </si>
  <si>
    <t>372 p., [24] p. of plates : ill. (chiefly col.) ; 24 cm.</t>
  </si>
  <si>
    <t>022701</t>
  </si>
  <si>
    <t>808.81 R1473m 2005</t>
  </si>
  <si>
    <t xml:space="preserve">Moonrising : with mavera poems / </t>
  </si>
  <si>
    <t>Sang-e-Meel Publications,</t>
  </si>
  <si>
    <t>184 p. ; 23 cm.</t>
  </si>
  <si>
    <t>022692</t>
  </si>
  <si>
    <t>973.929092 C6418m 2004</t>
  </si>
  <si>
    <t xml:space="preserve">My life /  </t>
  </si>
  <si>
    <t>Clinton, Bill, 1946-</t>
  </si>
  <si>
    <t>Bill Clinton.</t>
  </si>
  <si>
    <t>957, xliii p. : ill. ; 24 cm.</t>
  </si>
  <si>
    <t>022688</t>
  </si>
  <si>
    <t>891.43913 V316g 1989</t>
  </si>
  <si>
    <t xml:space="preserve">Ghalib, the man, the times /  </t>
  </si>
  <si>
    <t>Varma, Pavan K., 1953-</t>
  </si>
  <si>
    <t>Pavan K. Varma.</t>
  </si>
  <si>
    <t>New Delhi, India ; | New York, N.Y. :</t>
  </si>
  <si>
    <t>224 p., [8] p. of plates : ill., ports. ; 22 cm.</t>
  </si>
  <si>
    <t>022689</t>
  </si>
  <si>
    <t>808.3 S2275c 2007</t>
  </si>
  <si>
    <t xml:space="preserve">Chowringhee /  </t>
  </si>
  <si>
    <t>Saṃkara, 1933-</t>
  </si>
  <si>
    <t>Sankar ; translated from the Bengali by Arunava Sinha.</t>
  </si>
  <si>
    <t>New Delhi ; | New York, New York :</t>
  </si>
  <si>
    <t>viii, 403 p. ; 21 cm.</t>
  </si>
  <si>
    <t>022708</t>
  </si>
  <si>
    <t>808.81 R1473o 1999</t>
  </si>
  <si>
    <t xml:space="preserve">I, Buddha and other poems /  </t>
  </si>
  <si>
    <t>Ejaz Rahim.</t>
  </si>
  <si>
    <t>89 p. ; 21 cm.</t>
  </si>
  <si>
    <t>022698</t>
  </si>
  <si>
    <t>808.81 R1473b 1996</t>
  </si>
  <si>
    <t xml:space="preserve">Bits and pieces of the moon : poems / </t>
  </si>
  <si>
    <t>81 p. ; 22 cm.</t>
  </si>
  <si>
    <t>022696</t>
  </si>
  <si>
    <t>954 N331s 2006</t>
  </si>
  <si>
    <t xml:space="preserve">Scoop! : inside stories from the partition to the present / </t>
  </si>
  <si>
    <t>Nayar, Kuldip, 1923-</t>
  </si>
  <si>
    <t>Kuldip Nayar.</t>
  </si>
  <si>
    <t>Harper Collins Publishers India,</t>
  </si>
  <si>
    <t>022703</t>
  </si>
  <si>
    <t>927.2 K459m 1998</t>
  </si>
  <si>
    <t xml:space="preserve">Memoirs of an Architect/  </t>
  </si>
  <si>
    <t xml:space="preserve">Khwaja, Zahir - Ud Deen. </t>
  </si>
  <si>
    <t>byZahir Ud Deen Khwaja.</t>
  </si>
  <si>
    <t>022702</t>
  </si>
  <si>
    <t>927.2 J26w 2007</t>
  </si>
  <si>
    <t xml:space="preserve">Where Angels fear to Tread and other essays /  </t>
  </si>
  <si>
    <t>Jalil, Azizul, 1933-</t>
  </si>
  <si>
    <t>Azizul Jalil.</t>
  </si>
  <si>
    <t>Chiefly autobiographical reminiscences of the author.</t>
  </si>
  <si>
    <t>022709</t>
  </si>
  <si>
    <t>332.068 N422w 1998</t>
  </si>
  <si>
    <t xml:space="preserve">W.I.M Finance Handbook.  </t>
  </si>
  <si>
    <t xml:space="preserve">Tan Wong,  </t>
  </si>
  <si>
    <t>Womens Institute of Management,</t>
  </si>
  <si>
    <t>131 p. in various pagings ; 21 cm.</t>
  </si>
  <si>
    <t>022675</t>
  </si>
  <si>
    <t>823.92 M699e 2006</t>
  </si>
  <si>
    <t xml:space="preserve">The End of Innocence/  </t>
  </si>
  <si>
    <t xml:space="preserve">Mohsin, Moni. </t>
  </si>
  <si>
    <t>Moni Mohsin.</t>
  </si>
  <si>
    <t>Broadway Paperbacks,</t>
  </si>
  <si>
    <t>023200</t>
  </si>
  <si>
    <t>923.3095492 U2162 2013</t>
  </si>
  <si>
    <t xml:space="preserve">Bangabandhu Sheikh Mujibur Rahman and struggle for independence : UK Foreign and Commonwealth Office, de-classified documents, 1962-1971 / </t>
  </si>
  <si>
    <t>edited by Enayetur Rahim and Joyce L. Rahim</t>
  </si>
  <si>
    <t>Hakkani,</t>
  </si>
  <si>
    <t>xvii, 366 pages : ill. ; 23 cm.</t>
  </si>
  <si>
    <t>023161</t>
  </si>
  <si>
    <t>954.92032 S4382f 2001</t>
  </si>
  <si>
    <t xml:space="preserve">Freedom unfinished : fundamentalism and popular resistance in Bangladesh today / </t>
  </si>
  <si>
    <t>Seabrook, Jeremy, 1939-</t>
  </si>
  <si>
    <t>Jeremy Seabrook.</t>
  </si>
  <si>
    <t>London ; | New York : | in association with Dhaka</t>
  </si>
  <si>
    <t>Zed Books ; | Proshika : | Distributed in USA exclusively by Palgrave,</t>
  </si>
  <si>
    <t>xi, 243 p. : map ; 23 cm.</t>
  </si>
  <si>
    <t>022512</t>
  </si>
  <si>
    <t>954.92 B6198 2011</t>
  </si>
  <si>
    <t xml:space="preserve">Birth of Bangladesh and International Support /  </t>
  </si>
  <si>
    <t>ed by Neem Chandra Bhowmik.</t>
  </si>
  <si>
    <t>Nikhil Prakashan,</t>
  </si>
  <si>
    <t>306 p. : ill. ; 22 cm.</t>
  </si>
  <si>
    <t>Personal narratives of the 1971 Bangladesh revolution; by a nationalist and revolutionary from Chittagong, Bangladesh.</t>
  </si>
  <si>
    <t>023199</t>
  </si>
  <si>
    <t>923.3095492 B2162 2013</t>
  </si>
  <si>
    <t xml:space="preserve">Bangabandhu Sheikh Mujibur Rahman and struggle for independence : US State Department, de-classified documents 1953-1973 / </t>
  </si>
  <si>
    <t>edited by Enayetur Rahim and Joyce L. Rahim.</t>
  </si>
  <si>
    <t>448 p. : ill. ; 23 cm.</t>
  </si>
  <si>
    <t>022417</t>
  </si>
  <si>
    <t>792.5 F4693 2014</t>
  </si>
  <si>
    <t xml:space="preserve">Fifteen Plays of Rabindranath Tagore: in his own English Verson  </t>
  </si>
  <si>
    <t>xiii, 411 pages</t>
  </si>
  <si>
    <t>019858</t>
  </si>
  <si>
    <t>400.8956 K113t 2008</t>
  </si>
  <si>
    <t xml:space="preserve">Teach Yourself Nihongo: A Japanese Language Handbook  for Non - Japanese / </t>
  </si>
  <si>
    <t xml:space="preserve">Kabir, Mohammad Humayun. </t>
  </si>
  <si>
    <t>Mohammad Humayun Kabir.</t>
  </si>
  <si>
    <t>019859</t>
  </si>
  <si>
    <t>021193</t>
  </si>
  <si>
    <t>428.202465 B4728g 2010</t>
  </si>
  <si>
    <t xml:space="preserve">A Guide to Good Business Communication: how to write and speak English well in every business situation/ </t>
  </si>
  <si>
    <t xml:space="preserve">Bennie, Michael. </t>
  </si>
  <si>
    <t>Michael Bennie.</t>
  </si>
  <si>
    <t>163 p. : ill. ; 22 cm.</t>
  </si>
  <si>
    <t>023182</t>
  </si>
  <si>
    <t>954.92051 N561b 2012</t>
  </si>
  <si>
    <t xml:space="preserve">বঙ্গবন্ধু ও বাঙ্গালির মুক্তিসংগ্রাম /  </t>
  </si>
  <si>
    <t xml:space="preserve">Newton, Julfiker </t>
  </si>
  <si>
    <t>636 p. ; 24 cm.</t>
  </si>
  <si>
    <t>023178</t>
  </si>
  <si>
    <t>954.92051 K452p 2012</t>
  </si>
  <si>
    <t xml:space="preserve">পলাশী থেকে একাত্তর /  </t>
  </si>
  <si>
    <t xml:space="preserve">Khan, Shahadat Hossain. </t>
  </si>
  <si>
    <t>সাহাদত হোসেন খান</t>
  </si>
  <si>
    <t>504 p. ; 24 cm.</t>
  </si>
  <si>
    <t>023173</t>
  </si>
  <si>
    <t>954.92051 U48j 2015</t>
  </si>
  <si>
    <t xml:space="preserve">যুদ্ধপূরব বাংলাদেশ /  </t>
  </si>
  <si>
    <t>বদরুদ্বীন উমর</t>
  </si>
  <si>
    <t>245 p. ; 24 cm.</t>
  </si>
  <si>
    <t>023176</t>
  </si>
  <si>
    <t>954.92051 B2141e 2014</t>
  </si>
  <si>
    <t xml:space="preserve">একাত্তরের যুদ্ধে বঙ্গবন্ধু পাকিস্তান ভারত ও বাংলাদেশ /  </t>
  </si>
  <si>
    <t xml:space="preserve">Bandapadhaya, Debdulal. </t>
  </si>
  <si>
    <t>দেবদুলাল বন্দ্যোপাধ্যায়</t>
  </si>
  <si>
    <t>Rabeya Books,</t>
  </si>
  <si>
    <t>132 p. ; 24 cm.</t>
  </si>
  <si>
    <t>023181</t>
  </si>
  <si>
    <t>341.69 D753b 2015</t>
  </si>
  <si>
    <t xml:space="preserve">বাংলাদেশে পাকিস্তানিদের গণহত্যা ও নারী ধর্ষণ /  </t>
  </si>
  <si>
    <t xml:space="preserve">Doy, Topon Kumar.  </t>
  </si>
  <si>
    <t>023180</t>
  </si>
  <si>
    <t>341.69 R8881b 2015</t>
  </si>
  <si>
    <t xml:space="preserve">বাংলাদেশে গণহত্যার প্রামান্য দলিল/  </t>
  </si>
  <si>
    <t xml:space="preserve">Roy, Bhabesh.  </t>
  </si>
  <si>
    <t>ভবেশ রায়</t>
  </si>
  <si>
    <t>021328</t>
  </si>
  <si>
    <t>954.92051 H2437d 2001</t>
  </si>
  <si>
    <t xml:space="preserve">ঢাকায় মুক্তিযুদ্ধ ঢাকার রাজনৈতিক ইতিহাসের অ্যালবাম/  </t>
  </si>
  <si>
    <t xml:space="preserve">Hannan, Mohammad.  </t>
  </si>
  <si>
    <t>মোহাম্মদ হাননান</t>
  </si>
  <si>
    <t>023174</t>
  </si>
  <si>
    <t>341.69 R885u 2014</t>
  </si>
  <si>
    <t xml:space="preserve">১৯৭১ ঘাতক - দালালদের বক্তৃতা ও বিবৃতি/  </t>
  </si>
  <si>
    <t>59p. ; 24 cm.</t>
  </si>
  <si>
    <t>023179</t>
  </si>
  <si>
    <t>923.3095492 G4273m 2013</t>
  </si>
  <si>
    <t xml:space="preserve">মহানায়ক শেখ মুজিবুর রহমান /  </t>
  </si>
  <si>
    <t xml:space="preserve">Ghosh, Amarendara Kumar </t>
  </si>
  <si>
    <t>অমরেন্দ্র কুমার ঘোষ.</t>
  </si>
  <si>
    <t>Rabeya Books</t>
  </si>
  <si>
    <t>207 ; 22 cm.</t>
  </si>
  <si>
    <t>022488</t>
  </si>
  <si>
    <t>923.3095492 H6681b 2010</t>
  </si>
  <si>
    <t xml:space="preserve">বঙ্গবন্ধুর শাসনামল (১৯৭২- ৭৫), হত্যাকাণ্ড , বিচার ও রায় /  </t>
  </si>
  <si>
    <t xml:space="preserve">Hira, Nowsher Ali. </t>
  </si>
  <si>
    <t>নওশের আলী হীরা</t>
  </si>
  <si>
    <t>New Shikha Prokashsoni,</t>
  </si>
  <si>
    <t>287  p. ; 22 cm.</t>
  </si>
  <si>
    <t>021440</t>
  </si>
  <si>
    <t>923.3095492 K452v 2013</t>
  </si>
  <si>
    <t xml:space="preserve">ভাষা আন্দোলন মুক্তিযুদ্ধ ও শেখ মুজিব  </t>
  </si>
  <si>
    <t xml:space="preserve">Khan, Shahidul Haque. </t>
  </si>
  <si>
    <t>The Sky Publishers</t>
  </si>
  <si>
    <t>284 ; 22 cm.</t>
  </si>
  <si>
    <t>History of the 1952 Bengali language movement in former East Pakistan.</t>
  </si>
  <si>
    <t>021407</t>
  </si>
  <si>
    <t>923.10808 J399 2012</t>
  </si>
  <si>
    <t xml:space="preserve">বঙ্গবন্ধু শেখ মুজিবর রহমান স্মারকগ্রন্থ, খণ্ড ৩ /  </t>
  </si>
  <si>
    <t>এম নজরুল ইসলাম সম্পাদিত</t>
  </si>
  <si>
    <t>Jyotsna,</t>
  </si>
  <si>
    <t>1874 p. ; 22 cm.</t>
  </si>
  <si>
    <t>023175</t>
  </si>
  <si>
    <t>813.51 M6974 2011</t>
  </si>
  <si>
    <t xml:space="preserve">মহান একুশে ফেব্রুয়ারী ইতিহাস ও স্মৃতিচারণ /  </t>
  </si>
  <si>
    <t>এম এস দোহা সম্পাদিত</t>
  </si>
  <si>
    <t>Afsar Brothers</t>
  </si>
  <si>
    <t>160 ; 22 cm.</t>
  </si>
  <si>
    <t>022475</t>
  </si>
  <si>
    <t>813.51 V333 2000</t>
  </si>
  <si>
    <t xml:space="preserve">ভাষা - আন্দোলনের আর্থ - সামাজিক পটভূমি /  </t>
  </si>
  <si>
    <t>আতিউর রহমান সম্পাদিত</t>
  </si>
  <si>
    <t>121 ; 22 cm.</t>
  </si>
  <si>
    <t>022520</t>
  </si>
  <si>
    <t>954.92 K146s 2013</t>
  </si>
  <si>
    <t xml:space="preserve">শোকগাথা ১৫ই আগস্ট /  </t>
  </si>
  <si>
    <t>মিজানুর রহমান কল্লোল</t>
  </si>
  <si>
    <t>Srizoni,</t>
  </si>
  <si>
    <t>160 p. ; 24 cm.</t>
  </si>
  <si>
    <t>022513</t>
  </si>
  <si>
    <t>954.92 G127m 2013</t>
  </si>
  <si>
    <t xml:space="preserve">মুক্তিযুদ্ধের চলচ্চিত্রে নারী - নিরমাণ /  </t>
  </si>
  <si>
    <t xml:space="preserve">Gayen, Kaberi. </t>
  </si>
  <si>
    <t>কাবেরী গায়েন</t>
  </si>
  <si>
    <t>Bengal Publications limited,</t>
  </si>
  <si>
    <t>206 p. ; 24 cm.</t>
  </si>
  <si>
    <t>023177</t>
  </si>
  <si>
    <t>954.92 N5779b 2011</t>
  </si>
  <si>
    <t xml:space="preserve">Niazi, A. A. K </t>
  </si>
  <si>
    <t>এ. এ. কে নিয়াজি</t>
  </si>
  <si>
    <t>336 ; 22 cm.</t>
  </si>
  <si>
    <t>022556</t>
  </si>
  <si>
    <t>891.44301 S2749b 1991</t>
  </si>
  <si>
    <t xml:space="preserve">বাংলাদেশের গেরিলাযুদ্ধ/  </t>
  </si>
  <si>
    <t xml:space="preserve">Sayid, Abu. </t>
  </si>
  <si>
    <t>আবু সায়ীদ</t>
  </si>
  <si>
    <t>112 ; 22 cm.</t>
  </si>
  <si>
    <t>023142</t>
  </si>
  <si>
    <t>923.3095492 B166e 2010</t>
  </si>
  <si>
    <t xml:space="preserve">একাত্তরে ঢাকার মানু /  </t>
  </si>
  <si>
    <t xml:space="preserve">Bakar, Abu </t>
  </si>
  <si>
    <t>আবু বাকার.</t>
  </si>
  <si>
    <t>Jyotiprokash</t>
  </si>
  <si>
    <t>120p ; 22 cm.</t>
  </si>
  <si>
    <t>023187</t>
  </si>
  <si>
    <t>023188</t>
  </si>
  <si>
    <t>923.3095492 B166d 2008</t>
  </si>
  <si>
    <t xml:space="preserve">ঢাকার কিশোর মানু /  </t>
  </si>
  <si>
    <t>72p ; 22 cm.</t>
  </si>
  <si>
    <t>023183</t>
  </si>
  <si>
    <t>923.3095492 H829a 2013</t>
  </si>
  <si>
    <t xml:space="preserve">আমার মুক্তিযুদ্ধ ও একাত্তরে লেখা কাব্য/  </t>
  </si>
  <si>
    <t xml:space="preserve">Hussain, Mohsin. </t>
  </si>
  <si>
    <t>মহসিন হোসাইন.</t>
  </si>
  <si>
    <t>226p ; 22 cm.</t>
  </si>
  <si>
    <t>023141</t>
  </si>
  <si>
    <t>023186</t>
  </si>
  <si>
    <t>923.3095492 B166d 2009</t>
  </si>
  <si>
    <t xml:space="preserve">ঢাকার মানুর সন্ধিকাল/  </t>
  </si>
  <si>
    <t>128p ; 22 cm.</t>
  </si>
  <si>
    <t>023185</t>
  </si>
  <si>
    <t>923.3095492 H353m 2008</t>
  </si>
  <si>
    <t xml:space="preserve">মুক্তিযুদ্ধের দিনগুলি/  </t>
  </si>
  <si>
    <t xml:space="preserve">Zakir, Hassan </t>
  </si>
  <si>
    <t>কাজী জাঁকির হাসান.</t>
  </si>
  <si>
    <t>83p ; 22 cm.</t>
  </si>
  <si>
    <t>023189</t>
  </si>
  <si>
    <t>923.3095492 K133m 2014</t>
  </si>
  <si>
    <t xml:space="preserve">মুক্তিযুদ্ধে এক কিশোর/  </t>
  </si>
  <si>
    <t xml:space="preserve">Kabir, Miajan </t>
  </si>
  <si>
    <t>48p ; 22 cm.</t>
  </si>
  <si>
    <t>023184</t>
  </si>
  <si>
    <t>923.3095492 R1474z 2014</t>
  </si>
  <si>
    <t xml:space="preserve">যেখানে '৭১ - এর সূর্যোদয়/  </t>
  </si>
  <si>
    <t xml:space="preserve">Rahman, A Z M Anisur </t>
  </si>
  <si>
    <t>163p ; 22 cm.</t>
  </si>
  <si>
    <t>023164</t>
  </si>
  <si>
    <t>923.3095492 H829s 2011</t>
  </si>
  <si>
    <t xml:space="preserve">শেখ মুজিব বাংলাদেশের স্থপতি/  </t>
  </si>
  <si>
    <t xml:space="preserve">Hossain, Abul. </t>
  </si>
  <si>
    <t>Nawroze Kitabistan</t>
  </si>
  <si>
    <t>304p ; 22 cm.</t>
  </si>
  <si>
    <t>023172</t>
  </si>
  <si>
    <t>891.44301 M9879m 1996</t>
  </si>
  <si>
    <t xml:space="preserve">Muslahuddin, Abul Khaier. </t>
  </si>
  <si>
    <t>আবুল খায়ের মুসলেহউদ্দিন</t>
  </si>
  <si>
    <t>104 pages : illustratiuons ; 22 cm</t>
  </si>
  <si>
    <t>023171</t>
  </si>
  <si>
    <t xml:space="preserve">মুক্তিযুদ্ধ নির্বাচিত গল্প /  </t>
  </si>
  <si>
    <t>হারুন হাবীব সম্পাদিত</t>
  </si>
  <si>
    <t>023170</t>
  </si>
  <si>
    <t>954.92 S6811r 1986</t>
  </si>
  <si>
    <t xml:space="preserve">রাষ্ট্র ভাষা থেকে স্বাধীনতা যুদ্ধ এবং তারপর/  </t>
  </si>
  <si>
    <t>সইফ- উদ-দাহার</t>
  </si>
  <si>
    <t>023167</t>
  </si>
  <si>
    <t>954.92 A3158u 2014</t>
  </si>
  <si>
    <t xml:space="preserve">উনিশশ একাত্তর/  </t>
  </si>
  <si>
    <t xml:space="preserve">Akhtar, Shireen </t>
  </si>
  <si>
    <t>শিরীন আখতার</t>
  </si>
  <si>
    <t>126 pages : illustratiuons ; 22 cm</t>
  </si>
  <si>
    <t>023169</t>
  </si>
  <si>
    <t>954.92 B2228s 2015</t>
  </si>
  <si>
    <t xml:space="preserve">শোকগাঁথা '৭১/  </t>
  </si>
  <si>
    <t xml:space="preserve">Bapy, Zohirul Haque </t>
  </si>
  <si>
    <t>জহিরুল হক বাপি</t>
  </si>
  <si>
    <t>303 pages : illustratiuons ; 22 cm</t>
  </si>
  <si>
    <t>023163</t>
  </si>
  <si>
    <t>954.92 M977m 2010</t>
  </si>
  <si>
    <t xml:space="preserve">মহান মুক্তিযুদ্ধে খ্রিষ্টান সম্প্রদায়ের অবদান/  </t>
  </si>
  <si>
    <t xml:space="preserve">Murmu, Mithushilak. </t>
  </si>
  <si>
    <t>মিথুশিলক মুরমু</t>
  </si>
  <si>
    <t>023165</t>
  </si>
  <si>
    <t>954.92 G9775s 2014</t>
  </si>
  <si>
    <t xml:space="preserve">স্মৃতি - বিস্মৃতির অতলে/  </t>
  </si>
  <si>
    <t>সন্তোষ গুপ্ত</t>
  </si>
  <si>
    <t>140 pages : illustratiuons ; 22 cm</t>
  </si>
  <si>
    <t>023168</t>
  </si>
  <si>
    <t>891.44301 H1493d 2014</t>
  </si>
  <si>
    <t xml:space="preserve">১০ জানুয়ারী ১৯৭২ ও অন্যান্য গল্প/  </t>
  </si>
  <si>
    <t xml:space="preserve">Haider, Moni. </t>
  </si>
  <si>
    <t>মনি হায়দার</t>
  </si>
  <si>
    <t>120 pages : illustratiuons ; 22 cm</t>
  </si>
  <si>
    <t>023166</t>
  </si>
  <si>
    <t>954.9043  R1474v 2001</t>
  </si>
  <si>
    <t xml:space="preserve">ভাষার লড়াই বাঁচার লড়াই/  </t>
  </si>
  <si>
    <t>107 pages : illustratiuons ; 22 cm</t>
  </si>
  <si>
    <t>023162</t>
  </si>
  <si>
    <t>891.44 A991u 2009</t>
  </si>
  <si>
    <t xml:space="preserve">উনিসশ মে/  </t>
  </si>
  <si>
    <t xml:space="preserve">Azad, Salam. </t>
  </si>
  <si>
    <t>সালাম আজাদ</t>
  </si>
  <si>
    <t>History of the 1961 Bengali language movement in former East Pakistan. Language and Literature</t>
  </si>
  <si>
    <t>023194</t>
  </si>
  <si>
    <t>954.92 B1443m 2007</t>
  </si>
  <si>
    <t xml:space="preserve">মুক্তিযুদ্ধে গোপালগঞ্জ /  </t>
  </si>
  <si>
    <t xml:space="preserve">Bagchi, Tapan. </t>
  </si>
  <si>
    <t>তপন বাগচী</t>
  </si>
  <si>
    <t>Oitijjhya</t>
  </si>
  <si>
    <t>224 ; 22 cm.</t>
  </si>
  <si>
    <t>023193</t>
  </si>
  <si>
    <t>954.92 S5254j 2011</t>
  </si>
  <si>
    <t xml:space="preserve">যখন স্বাধীনতা অনিবার্য হয়ে পড়ে /  </t>
  </si>
  <si>
    <t xml:space="preserve">Shafique, Golam. </t>
  </si>
  <si>
    <t>গোলাম শফিক</t>
  </si>
  <si>
    <t>71 ; 22 cm.</t>
  </si>
  <si>
    <t>023191</t>
  </si>
  <si>
    <t>923.3095492 H829b  2014</t>
  </si>
  <si>
    <t xml:space="preserve">বিপ্লবী নেতা শেখ মুজিব /  </t>
  </si>
  <si>
    <t xml:space="preserve">Hossain, Sheikh Shahadat. </t>
  </si>
  <si>
    <t>শেখ শাহাদৎ হোসেন</t>
  </si>
  <si>
    <t>175 ; 22 cm.</t>
  </si>
  <si>
    <t>023192</t>
  </si>
  <si>
    <t>923.3095492 M9539 2011</t>
  </si>
  <si>
    <t xml:space="preserve">মুক্তিযুদ্ধ ও চারু মজুমদার/  </t>
  </si>
  <si>
    <t>নেসার আহমেদ</t>
  </si>
  <si>
    <t>215 ; 22 cm.</t>
  </si>
  <si>
    <t>023190</t>
  </si>
  <si>
    <t>954.92051 R611z 2012</t>
  </si>
  <si>
    <t xml:space="preserve">যুদ্ধদিনের আশ্রয়/  </t>
  </si>
  <si>
    <t xml:space="preserve">Riton, Ahsanul Kabir. </t>
  </si>
  <si>
    <t>আহসানুল কবির রিটন</t>
  </si>
  <si>
    <t>87 ; 22 cm.</t>
  </si>
  <si>
    <t>023195</t>
  </si>
  <si>
    <t>923.3095492 H253l 2010</t>
  </si>
  <si>
    <t xml:space="preserve">আ লিটল ফাইটার স্লিপিং উইথ আর্মস/  </t>
  </si>
  <si>
    <t xml:space="preserve">Haque, Monjurul. </t>
  </si>
  <si>
    <t>মঞ্জুরুল হক</t>
  </si>
  <si>
    <t>143 ; 22 cm.</t>
  </si>
  <si>
    <t>023139</t>
  </si>
  <si>
    <t>023146</t>
  </si>
  <si>
    <t>023140</t>
  </si>
  <si>
    <t>023145</t>
  </si>
  <si>
    <t>954.92 H7949b 2008</t>
  </si>
  <si>
    <t xml:space="preserve">বাংলাদেশ ইতিহাস থেকে ইতিহাস/  </t>
  </si>
  <si>
    <t xml:space="preserve">Hossain, K M Belayet. </t>
  </si>
  <si>
    <t>কে এম বেলায়েত হোসেন</t>
  </si>
  <si>
    <t>111 p. ; 24 cm.</t>
  </si>
  <si>
    <t>021425</t>
  </si>
  <si>
    <t>891.44301 R1836b 2009</t>
  </si>
  <si>
    <t xml:space="preserve">বীরের মাটি/  </t>
  </si>
  <si>
    <t xml:space="preserve">Rashid, Rafiqur </t>
  </si>
  <si>
    <t>Meera Prokashon</t>
  </si>
  <si>
    <t>40 ; 22 cm.</t>
  </si>
  <si>
    <t>023147</t>
  </si>
  <si>
    <t>954.92 S599m 2010</t>
  </si>
  <si>
    <t xml:space="preserve">মুক্তিযুদ্ধ লাল সবুজের পতাকা/  </t>
  </si>
  <si>
    <t xml:space="preserve">Seuli, Shamima Akhter. </t>
  </si>
  <si>
    <t>শামীমা আক্তার শিউলি</t>
  </si>
  <si>
    <t>Tripti Prokash khudi,</t>
  </si>
  <si>
    <t>023144</t>
  </si>
  <si>
    <t>954.92 E511a 2011</t>
  </si>
  <si>
    <t xml:space="preserve">আমার দেখা মুক্তিযুদ্ধ/  </t>
  </si>
  <si>
    <t xml:space="preserve">Eltasuddin, Muhammad. </t>
  </si>
  <si>
    <t>মুহম্মদ এলতাসউদ্দিন</t>
  </si>
  <si>
    <t>The Glassy Press and publications,</t>
  </si>
  <si>
    <t>183 p. ; 24 cm.</t>
  </si>
  <si>
    <t>023148</t>
  </si>
  <si>
    <t>891.44301 A6581e 2011</t>
  </si>
  <si>
    <t xml:space="preserve">একাত্তরের শোকানল/  </t>
  </si>
  <si>
    <t xml:space="preserve">Ara, Gulshan. </t>
  </si>
  <si>
    <t>Hatekhori,</t>
  </si>
  <si>
    <t>120 p. ; 24 cm.</t>
  </si>
  <si>
    <t>023160</t>
  </si>
  <si>
    <t>891.44 B5959m 2012</t>
  </si>
  <si>
    <t xml:space="preserve">মুক্তিস্পৃহা শোণিতস্রোত স্বাধীনতা/  </t>
  </si>
  <si>
    <t xml:space="preserve">Bilkis, Momtaz. </t>
  </si>
  <si>
    <t>মমতাজ বিলকিস</t>
  </si>
  <si>
    <t>Oikko Prokashoni,</t>
  </si>
  <si>
    <t>023151</t>
  </si>
  <si>
    <t>954.92 K452m 2013</t>
  </si>
  <si>
    <t xml:space="preserve">মুক্তিযুদ্ধে চাঁদপুর/  </t>
  </si>
  <si>
    <t xml:space="preserve">Khan, Mohammad Delwar Hossain. </t>
  </si>
  <si>
    <t>মোঃ দেলোয়ার হোসেন খান</t>
  </si>
  <si>
    <t>Assist Bangladesh,</t>
  </si>
  <si>
    <t>437 p. ; 24 cm.</t>
  </si>
  <si>
    <t>023152</t>
  </si>
  <si>
    <t>954.92 M6183e 2013</t>
  </si>
  <si>
    <t xml:space="preserve">একাত্তরের রণাঙ্গনের দিনগুলো/  </t>
  </si>
  <si>
    <t xml:space="preserve">Mia, Md. Idris. </t>
  </si>
  <si>
    <t>মোঃ ইদ্রিস মিয়া</t>
  </si>
  <si>
    <t>Kobi Prokashani,</t>
  </si>
  <si>
    <t>60 p. ; 24 cm.</t>
  </si>
  <si>
    <t>023158</t>
  </si>
  <si>
    <t>954.92 C5528b 2001</t>
  </si>
  <si>
    <t xml:space="preserve">Chowdhury, Asad. </t>
  </si>
  <si>
    <t>88 p. ; 24 cm.</t>
  </si>
  <si>
    <t>023143</t>
  </si>
  <si>
    <t>891.44301 S481 2010</t>
  </si>
  <si>
    <t xml:space="preserve">সেরা কিশোর মুক্তিযুদ্ধের গল্প/  </t>
  </si>
  <si>
    <t>আনিসুজ্জামান কাজল সম্পাদিত</t>
  </si>
  <si>
    <t>112 pages : illustrations,; 22 cm</t>
  </si>
  <si>
    <t>023156</t>
  </si>
  <si>
    <t>891.441 S2271m 2009</t>
  </si>
  <si>
    <t xml:space="preserve">মুজিবর বাঙ্গালির অন্তর/  </t>
  </si>
  <si>
    <t>56 pages : illustratiuons ; 22 cm</t>
  </si>
  <si>
    <t>Language and Literature Poetry based on 1971 independence war of Bangladesh.</t>
  </si>
  <si>
    <t>023154</t>
  </si>
  <si>
    <t>891.441 A3981s 2014</t>
  </si>
  <si>
    <t xml:space="preserve">স্বাধীনতা/  </t>
  </si>
  <si>
    <t xml:space="preserve">Ali, Md Mohsin. </t>
  </si>
  <si>
    <t>মোঃ মহসিন আলী</t>
  </si>
  <si>
    <t>88 pages : illustratiuons ; 22 cm</t>
  </si>
  <si>
    <t>023155</t>
  </si>
  <si>
    <t>954.92051 Z23i 2010</t>
  </si>
  <si>
    <t xml:space="preserve">ইতিহাসের মহানায়ক বঙ্গবন্ধু শেখ মুজিব /  </t>
  </si>
  <si>
    <t xml:space="preserve">Zaman, Joysree </t>
  </si>
  <si>
    <t>জয়স্রী জামান</t>
  </si>
  <si>
    <t>Barna Bichitra,</t>
  </si>
  <si>
    <t>118 pages : illustratiuons ; 22 cm</t>
  </si>
  <si>
    <t>023197</t>
  </si>
  <si>
    <t>891.44301 R481e 2013</t>
  </si>
  <si>
    <t xml:space="preserve">একাত্তরের বুদ্ধিমতী/  </t>
  </si>
  <si>
    <t xml:space="preserve">Riaz, Ahmed </t>
  </si>
  <si>
    <t>আহমেদ রিয়াজ</t>
  </si>
  <si>
    <t>Pearl Publications</t>
  </si>
  <si>
    <t>105 ; 22 cm.</t>
  </si>
  <si>
    <t>023159</t>
  </si>
  <si>
    <t>923.3095492051 S5254a 2014</t>
  </si>
  <si>
    <t xml:space="preserve">আপন আয়নায় একাত্তর /  </t>
  </si>
  <si>
    <t xml:space="preserve">Shafiqullah. </t>
  </si>
  <si>
    <t>সফিকউল্লাহ</t>
  </si>
  <si>
    <t>Mela Prakashani,</t>
  </si>
  <si>
    <t>023149</t>
  </si>
  <si>
    <t xml:space="preserve">মুক্তিযুদ্ধে মুক্তাঞ্চল তেতুলিয়া /  </t>
  </si>
  <si>
    <t>023196</t>
  </si>
  <si>
    <t>954.92051 B2164 2014</t>
  </si>
  <si>
    <t xml:space="preserve">বাংলাদেশ ঃ প্রথম বিজয় দিবস বার্ষিকী উপলক্ষে স্মারক গ্রন্থ ১৬ই ডিসেম্বর ১৯৭২ /  </t>
  </si>
  <si>
    <t>132 pages : illustratiuons ; 22 cm</t>
  </si>
  <si>
    <t>022632</t>
  </si>
  <si>
    <t>891.44301 P8555e 1996</t>
  </si>
  <si>
    <t xml:space="preserve">একাত্তরের হাতিয়ার/  </t>
  </si>
  <si>
    <t xml:space="preserve">Posi, Nazim Rahman </t>
  </si>
  <si>
    <t>নাজিম রহমান পশি</t>
  </si>
  <si>
    <t>Amin Prokashoni</t>
  </si>
  <si>
    <t>63 ; 22 cm.</t>
  </si>
  <si>
    <t>023153</t>
  </si>
  <si>
    <t>954.92051 A2865r 2008</t>
  </si>
  <si>
    <t xml:space="preserve"> রাষ্ট্রবিপ্লব সামরিক বাহিনীর সদস্য এবং বাংলাদেশের মুক্তিযুদ্ধ  </t>
  </si>
  <si>
    <t>Bikram, Oli Ahmad Bir, 1939-</t>
  </si>
  <si>
    <t>Personal experiences of Bangladesh 1971 revolution.</t>
  </si>
  <si>
    <t>023157</t>
  </si>
  <si>
    <t>779.95492051 S6814a 2006</t>
  </si>
  <si>
    <t xml:space="preserve"> আলোকচিত্রে একাত্তর/  </t>
  </si>
  <si>
    <t xml:space="preserve">Safi, S.M </t>
  </si>
  <si>
    <t>Help The Distressed,</t>
  </si>
  <si>
    <t>64 p. : ill. ; 22 cm.</t>
  </si>
  <si>
    <t>023198</t>
  </si>
  <si>
    <t>364.138 M265z 1998</t>
  </si>
  <si>
    <t xml:space="preserve">যে দেশে রাজাকার বড়   </t>
  </si>
  <si>
    <t>/ মুন্তাসির মামুন</t>
  </si>
  <si>
    <t>023150</t>
  </si>
  <si>
    <t>571.6598 K113s 2014</t>
  </si>
  <si>
    <t xml:space="preserve">সশস্র বাহিনীতে গণহত্যা (১৯৭৫ - ১৯৮১) প্রামান্য চিত্রের গ্রন্থ রূপ/  </t>
  </si>
  <si>
    <t xml:space="preserve">Kabir, Anwar. </t>
  </si>
  <si>
    <t>আনোয়ার কবির</t>
  </si>
  <si>
    <t>215 p., [8] p. of plates : ill. ; 22 cm.</t>
  </si>
  <si>
    <t>Brief biographies of some army officials from Bangladesh, killed during mutinies in the country between 1975 and 1981.</t>
  </si>
  <si>
    <t>022596</t>
  </si>
  <si>
    <t>954.9205 sw972b 2010</t>
  </si>
  <si>
    <t>022547</t>
  </si>
  <si>
    <t>954.92051 C4591b</t>
  </si>
  <si>
    <t xml:space="preserve">বাংলাদেশের মুক্তিযুদ্ধ বিশ্ববিবেক গণ-মাধ্যম /  </t>
  </si>
  <si>
    <t xml:space="preserve">Chowdhury, Shamsujjoha. </t>
  </si>
  <si>
    <t>সামসুজজোহা চৌদুরী.</t>
  </si>
  <si>
    <t>022571</t>
  </si>
  <si>
    <t>954.92051 H7949b 2006</t>
  </si>
  <si>
    <t xml:space="preserve">বাঙলার বিদ্রোহ (১৯৪৭ - ১৯৭১)   </t>
  </si>
  <si>
    <t xml:space="preserve">Hossain, Hossainuddin.  </t>
  </si>
  <si>
    <t xml:space="preserve">হোসেনউদ্দীন হোসেন. </t>
  </si>
  <si>
    <t>Vidya Prakash,</t>
  </si>
  <si>
    <t>022569</t>
  </si>
  <si>
    <t>954.92051 C4578c 2012</t>
  </si>
  <si>
    <t xml:space="preserve">ছত্রভঙ্গের পূর্বাপর /  </t>
  </si>
  <si>
    <t xml:space="preserve">সিরাজুল ইসলাম চৌধুরী. </t>
  </si>
  <si>
    <t>021372</t>
  </si>
  <si>
    <t xml:space="preserve">954.9205092 I821s </t>
  </si>
  <si>
    <t xml:space="preserve">স্বাধীনতা যুদ্ধের সিপাহসালার বঙ্গবীর জেনারেল ওসমানী/  </t>
  </si>
  <si>
    <t xml:space="preserve">শেখ আখতার উল ইসলাম. </t>
  </si>
  <si>
    <t>021375</t>
  </si>
  <si>
    <t>954.92051 Sy26b 2005</t>
  </si>
  <si>
    <t xml:space="preserve">বাংলাদেশের স্বাধীনতার ঘোষণা ও বঙ্গবন্ধু : ফ্যাক্টস অ্যান্ড উইটনেস / </t>
  </si>
  <si>
    <t xml:space="preserve">Syed, A F M. </t>
  </si>
  <si>
    <t>আ ফ ম সাঈদ</t>
  </si>
  <si>
    <t>376 p. ; 23 cm.</t>
  </si>
  <si>
    <t>022545</t>
  </si>
  <si>
    <t>891.443 P2931n 2008</t>
  </si>
  <si>
    <t xml:space="preserve">র্নিযাতিত ও অভিশপ্ত : বাঙ্গালীর মুক্তিযুদ্ধ জয়ের মহাকাব্য রবার্ট পেইনের কালজয়ী উপন্যাস দি টর্চার্ড অ্যান্ড দি ড্যামড্ -এর বঙ্গানুবাদ / </t>
  </si>
  <si>
    <t xml:space="preserve">Payne, Robert. </t>
  </si>
  <si>
    <t>রবার্ট পেইন; অনুবাদ: শফিকুল ইসলাম.</t>
  </si>
  <si>
    <t>Songo Prokashan,</t>
  </si>
  <si>
    <t>408 p. : ill. ; 22 cm.</t>
  </si>
  <si>
    <t>021468</t>
  </si>
  <si>
    <t>923.2095492 Sw12 2009</t>
  </si>
  <si>
    <t xml:space="preserve">স্বাধীনতার ঘোষক, সংবিধান এবং বঙ্গবন্ধু /  </t>
  </si>
  <si>
    <t>160 p ; 24 cm.</t>
  </si>
  <si>
    <t>022493</t>
  </si>
  <si>
    <t>923.15492 K5278h 2014</t>
  </si>
  <si>
    <t xml:space="preserve">হু কিলড মুজিব?/  </t>
  </si>
  <si>
    <t>এ এল খতিব</t>
  </si>
  <si>
    <t>Abishkar,</t>
  </si>
  <si>
    <t>022495</t>
  </si>
  <si>
    <t>954.92051 M5803b 2013</t>
  </si>
  <si>
    <t xml:space="preserve">বঙ্গবন্ধুর বাংলাদেশ /  </t>
  </si>
  <si>
    <t xml:space="preserve">Miah, Muhammad Shahabuddin </t>
  </si>
  <si>
    <t>মোঃ শাহাবুদ্দিন মিয়া</t>
  </si>
  <si>
    <t>Books Fair,</t>
  </si>
  <si>
    <t>022609</t>
  </si>
  <si>
    <t>954.92051 Am135e 2009</t>
  </si>
  <si>
    <t xml:space="preserve">একাত্তরের ঘাতকদের কেন বিচার চাই /  </t>
  </si>
  <si>
    <t xml:space="preserve">Aman-ud-Doula. </t>
  </si>
  <si>
    <t>আমান-উদ-দৌলা</t>
  </si>
  <si>
    <t>64 p. ; 23 cm.</t>
  </si>
  <si>
    <t>022720</t>
  </si>
  <si>
    <t>153.69  N327w 2008</t>
  </si>
  <si>
    <t xml:space="preserve">What every BODY is saying : an ex-FBI agent's guide to speed reading people / </t>
  </si>
  <si>
    <t>Navarro, Joe, 1953-</t>
  </si>
  <si>
    <t>Joe Navarro, with Marvin Karlins.</t>
  </si>
  <si>
    <t>022721</t>
  </si>
  <si>
    <t>612.8 D6571b 2007</t>
  </si>
  <si>
    <t xml:space="preserve">The brain that changes itself : stories of personal triumph from the frontiers of brain science / </t>
  </si>
  <si>
    <t xml:space="preserve">Doidge, Norman. </t>
  </si>
  <si>
    <t>Norman Doidge.</t>
  </si>
  <si>
    <t>xvi, 427 p. ; 24 cm.</t>
  </si>
  <si>
    <t>A new science called neuroplasticity is overthrowing the old notion that the human brain is immutable. Psychoanalyst Doidge traveled the country to meet both the brilliant scientists championing neuroplasticity and the people whose lives they've transformed--people whose mental limitations or brain damage were seen as unalterable. We see a woman born with half a brain that rewired itself to work as a whole, blind people who learn to see, learning disorders cured, IQs raised, aging brains rejuvenated, stroke patients learning to speak, children with cerebral palsy learning to move with more grace, depression and anxiety disorders successfully treated, and lifelong character traits changed. Using these stories to probe mysteries of the body, emotion, love, sex, culture, and education, Dr. Doidge has written an inspiring book that will permanently alter the way we look at our brains, human nature, and human potential.--From publisher description.</t>
  </si>
  <si>
    <t>022719</t>
  </si>
  <si>
    <t>616.9362009 R671q 2003</t>
  </si>
  <si>
    <t xml:space="preserve">Quinine: malaria and the quest for a cure that changed the world / </t>
  </si>
  <si>
    <t xml:space="preserve">Rocco, Fiammetta. </t>
  </si>
  <si>
    <t>Fiammetta Rocco.</t>
  </si>
  <si>
    <t>xix, 348 p., [16] p. of plates : ill., maps ; 24 cm.</t>
  </si>
  <si>
    <t>022717</t>
  </si>
  <si>
    <t>798.400929 H651s 2001</t>
  </si>
  <si>
    <t xml:space="preserve">Seabiscuit : an American legend / </t>
  </si>
  <si>
    <t xml:space="preserve">Hillenbrand, Laura. </t>
  </si>
  <si>
    <t>Laura Hillenbrand.</t>
  </si>
  <si>
    <t>1st trade pbk. ed.</t>
  </si>
  <si>
    <t>453 p. : ill. ; 21 cm.</t>
  </si>
  <si>
    <t>Ballantine reader's circle</t>
  </si>
  <si>
    <t>022724</t>
  </si>
  <si>
    <t>330.122019 A314a 2009</t>
  </si>
  <si>
    <t xml:space="preserve">Animal spirits : how human psychology drives the economy, and why it matters for global capitalism / </t>
  </si>
  <si>
    <t>Akerlof, George A., 1940-</t>
  </si>
  <si>
    <t>George A. Akerlof and Robert J. Shiller.</t>
  </si>
  <si>
    <t>xiv, 230 p. ; 24 cm.</t>
  </si>
  <si>
    <t>022722</t>
  </si>
  <si>
    <t>613 W697o 2001</t>
  </si>
  <si>
    <t xml:space="preserve">The Okinawa program : how the world's longest-lived people achieve everlasting health--and how you can too / </t>
  </si>
  <si>
    <t xml:space="preserve">Willcox, Bradley J. </t>
  </si>
  <si>
    <t>Bradley J. Willcox,  D. Craig Willcox &amp;amp; Makoto Suzuki.</t>
  </si>
  <si>
    <t>Clarkson Potter,</t>
  </si>
  <si>
    <t>x, 484 p. : ill., maps ; 25 cm.</t>
  </si>
  <si>
    <t>022723</t>
  </si>
  <si>
    <t>327.12470092 C5214s 2005</t>
  </si>
  <si>
    <t xml:space="preserve">Spy handler : memoir of a KGB officer : the true story of the man who recruited Robert Hanssen and Aldrich Ames / </t>
  </si>
  <si>
    <t>Cherkashin, Victor, 1932-</t>
  </si>
  <si>
    <t>Victor Cherkashin with Gregory Feifer.</t>
  </si>
  <si>
    <t>022716</t>
  </si>
  <si>
    <t>330.95492 K452i 2008</t>
  </si>
  <si>
    <t xml:space="preserve">An Introduction to Business: practices in Bangladesh / | Climate change adaptation actions in Bangladesh /  </t>
  </si>
  <si>
    <t xml:space="preserve">Khan, Rubaiyet Hasan. </t>
  </si>
  <si>
    <t>Rubaiyet Hasan Khan, Dewan Muhammad Nur A Yazdani. [edited by] Rajib Shaw.</t>
  </si>
  <si>
    <t>159 pages, : illustrations, ; 21 cm pages cm</t>
  </si>
  <si>
    <t>022731</t>
  </si>
  <si>
    <t>551.577095492 R154 2013</t>
  </si>
  <si>
    <t xml:space="preserve">Rainwater harvesting in Bangladesh : aPotentials, challenges and stakeholders' responses / </t>
  </si>
  <si>
    <t>edited by Md Ashiq Ur Rahman</t>
  </si>
  <si>
    <t>91 pages : color illustrations ; 29 cm.</t>
  </si>
  <si>
    <t>022727</t>
  </si>
  <si>
    <t>022726</t>
  </si>
  <si>
    <t>022732</t>
  </si>
  <si>
    <t>022730</t>
  </si>
  <si>
    <t>022725</t>
  </si>
  <si>
    <t>022728</t>
  </si>
  <si>
    <t>022729</t>
  </si>
  <si>
    <t>023204</t>
  </si>
  <si>
    <t>818.5207 W7211i 1970</t>
  </si>
  <si>
    <t xml:space="preserve">Imaginations.  </t>
  </si>
  <si>
    <t>Williams, William Carlos, 1883-1963.</t>
  </si>
  <si>
    <t>Edited, with introductions by Webster Schott.</t>
  </si>
  <si>
    <t>[New York,</t>
  </si>
  <si>
    <t>New Directions Pub. Corp.,</t>
  </si>
  <si>
    <t>xviii, 363 p. 21 cm.</t>
  </si>
  <si>
    <t>023203</t>
  </si>
  <si>
    <t>828.807 Y41v 1937</t>
  </si>
  <si>
    <t xml:space="preserve">A vision /  </t>
  </si>
  <si>
    <t>Yeats, W. B. 1865-1939.</t>
  </si>
  <si>
    <t>W.B. Yeats.</t>
  </si>
  <si>
    <t>Collier Books,</t>
  </si>
  <si>
    <t>305 p. : ill. ; 21 cm.</t>
  </si>
  <si>
    <t>023206</t>
  </si>
  <si>
    <t>363.7095492 E6142 2015</t>
  </si>
  <si>
    <t xml:space="preserve">Environment, Migration and Adaptation Evidence and Politics of Climate Change in Bangladesh/  </t>
  </si>
  <si>
    <t xml:space="preserve">Mallick, Bishawjit. </t>
  </si>
  <si>
    <t>edited by Bishawjit Mallick, Benjamin Etzold.</t>
  </si>
  <si>
    <t>xiv, 331 p. : ill., maps ; 24 cm.</t>
  </si>
  <si>
    <t>023208</t>
  </si>
  <si>
    <t>628.42 L8111 2013</t>
  </si>
  <si>
    <t xml:space="preserve">Local level hazard maps for flood, storm surge &amp; salinity : study report / </t>
  </si>
  <si>
    <t>Khan, Md. Zahir-ul Haque, author.</t>
  </si>
  <si>
    <t>study team, Md. Zahirul Haque Khan [and six others] ; conducted by Institute of Water Modelling, Bangladesh Centre for Advanced Studies ; edited by Sanjib Kumar Saha, Mirza Shawkat Ali, Shaila Shahid.</t>
  </si>
  <si>
    <t>vi, 103 pages : color illustrations, maps ; 28 cm</t>
  </si>
  <si>
    <t>023211</t>
  </si>
  <si>
    <t>333.714 V991 2013</t>
  </si>
  <si>
    <t xml:space="preserve">Vulnerability to climate induced drought : scenario &amp;amp; impacts : policy brief / </t>
  </si>
  <si>
    <t>study conducted by Center for Environmental and Geographic Information Services ; supported by Comprehensive Disaster Management Programme (CDMP II), Ministry of Disaster Management and Relief.</t>
  </si>
  <si>
    <t>28 pages : color illustrations, color maps ; 28 cm</t>
  </si>
  <si>
    <t>Policy outline to meet challenges of drought caused by climate change in Bangladesh.</t>
  </si>
  <si>
    <t>023210</t>
  </si>
  <si>
    <t>551.6 D4893 2013</t>
  </si>
  <si>
    <t xml:space="preserve">Development of four decade long climate scenario &amp; trend temperature rainfall, sunshine &amp; humidity : study report / </t>
  </si>
  <si>
    <t>Mondal, M. Shahjahan, author.</t>
  </si>
  <si>
    <t>study team, Dr. M. Shahjahan Mondal, Dr. A.K.M. Saiful Islam, Malay Krishna Madhu ; conducted by Institute of Water and Flood Management, Bangladesh University of Engineering &amp;amp; Technology ; edited by Sanjib Kumar Saha, Mirza Shawkat Ali, Shaila Shahid.</t>
  </si>
  <si>
    <t>vi, 143 pages : color illustrations, maps ; 28 cm</t>
  </si>
  <si>
    <t>023209</t>
  </si>
  <si>
    <t>551.6 N8121 2013</t>
  </si>
  <si>
    <t xml:space="preserve">Non-farm livelihood adaptation approaches and technologies in the context of climate change vulnerability : study report / </t>
  </si>
  <si>
    <t>Toufique, Kazi Ali, author.</t>
  </si>
  <si>
    <t>study team, Kazi Ali Toufique, Kazi Iqbal, Badrun Nessa Ahmed, Farah Khan Donna ; conducted by Center for Natural Resource Studies ; supported by Comprehensive Disaster Management Programme (CDMP II), Ministry of Disaster Management and Relief.</t>
  </si>
  <si>
    <t>x, 181 pages ; 29 cm</t>
  </si>
  <si>
    <t>023207</t>
  </si>
  <si>
    <t>634.92095492 B216 12014</t>
  </si>
  <si>
    <t xml:space="preserve">Bangladesh Sundarban Delta Vision 2050: aa first step in its formulation/ </t>
  </si>
  <si>
    <t>edited by Mohammad Zakir Hussain.</t>
  </si>
  <si>
    <t>192 pages, 1 unnumbered page : maps ; 22 cm</t>
  </si>
  <si>
    <t>022734</t>
  </si>
  <si>
    <t>363.72095492 S1273e 2013</t>
  </si>
  <si>
    <t xml:space="preserve">Environmental Sanitation,Wastewater Treatment and Disposal/  </t>
  </si>
  <si>
    <t xml:space="preserve">Saeed, Tanveer Ferdous. </t>
  </si>
  <si>
    <t>Tanveer Ferdous Saeed.</t>
  </si>
  <si>
    <t>337 pages,: maps ; 22 cm</t>
  </si>
  <si>
    <t>022733</t>
  </si>
  <si>
    <t>628.1 R1474w 2012</t>
  </si>
  <si>
    <t xml:space="preserve">Water and Environmental Engineering/  </t>
  </si>
  <si>
    <t xml:space="preserve">Rahman, M Habibur. </t>
  </si>
  <si>
    <t>M. Habibur Rahman.</t>
  </si>
  <si>
    <t>828 pages,: maps ; 22 cm</t>
  </si>
  <si>
    <t>PH01326</t>
  </si>
  <si>
    <t>551.577095492  R154 1995</t>
  </si>
  <si>
    <t xml:space="preserve">Rainwater and You 100 ways to use rainwater/ </t>
  </si>
  <si>
    <t>edited by Group Raindrops</t>
  </si>
  <si>
    <t>176 pages,: maps ; 22 cm</t>
  </si>
  <si>
    <t>020818</t>
  </si>
  <si>
    <t>923.7 H253p 2013</t>
  </si>
  <si>
    <t xml:space="preserve">পথিক ওগো চলতে পথে/  </t>
  </si>
  <si>
    <t>Skylark,</t>
  </si>
  <si>
    <t>364 p. ; 24 cm.</t>
  </si>
  <si>
    <t>020820</t>
  </si>
  <si>
    <t>020819</t>
  </si>
  <si>
    <t>022620</t>
  </si>
  <si>
    <t>891.44301 S5795g 2014</t>
  </si>
  <si>
    <t xml:space="preserve">গ্রামের নাম লাকারতা/  </t>
  </si>
  <si>
    <t xml:space="preserve">Sikder, Abdur Rob. </t>
  </si>
  <si>
    <t>আব্দুর রব শিকদার</t>
  </si>
  <si>
    <t>360 ; 22 cm.</t>
  </si>
  <si>
    <t>020823</t>
  </si>
  <si>
    <t>891.444 I821s 2009</t>
  </si>
  <si>
    <t xml:space="preserve">সমকালীন শিল্প ও শিল্পী/  </t>
  </si>
  <si>
    <t>332 p. ; 24 cm.</t>
  </si>
  <si>
    <t>022420</t>
  </si>
  <si>
    <t>891.441 R1474s 2014</t>
  </si>
  <si>
    <t xml:space="preserve">শামসুর রাহমানের শ্রেষ্ঠ কবিতা/  </t>
  </si>
  <si>
    <t>শামসুর রাহমান</t>
  </si>
  <si>
    <t>671 p. ; 24 cm.</t>
  </si>
  <si>
    <t>022627</t>
  </si>
  <si>
    <t>891.441 S2518o 2014</t>
  </si>
  <si>
    <t xml:space="preserve">অনুলিপি অন্তরঙ্গ মুহূর্তে/  </t>
  </si>
  <si>
    <t xml:space="preserve">Sarwar, Mostofa. </t>
  </si>
  <si>
    <t>মোস্তফা সারওয়ার</t>
  </si>
  <si>
    <t>Academic Press &amp; Publishers Library,</t>
  </si>
  <si>
    <t>56 p. ; 24 cm.</t>
  </si>
  <si>
    <t>022629</t>
  </si>
  <si>
    <t>891.441 S2518o 2011</t>
  </si>
  <si>
    <t xml:space="preserve">বিনষ্ট রূপান্তরের বিকারতত্ত্/  </t>
  </si>
  <si>
    <t>47 p. ; 24 cm.</t>
  </si>
  <si>
    <t>022628</t>
  </si>
  <si>
    <t xml:space="preserve">প্রার্থিত নির্বাসনের উন্মাদ পদাবলী/  </t>
  </si>
  <si>
    <t>52 p. ; 24 cm.</t>
  </si>
  <si>
    <t>020951</t>
  </si>
  <si>
    <t>891.444 H829g 2014</t>
  </si>
  <si>
    <t xml:space="preserve">ঘুরে দাঁড়াতে হবে/  </t>
  </si>
  <si>
    <t xml:space="preserve">Hossain, Moinul. </t>
  </si>
  <si>
    <t>মইনুল হোসেন</t>
  </si>
  <si>
    <t>City Publishing House Ltd.,</t>
  </si>
  <si>
    <t>118 p. ; 24 cm.</t>
  </si>
  <si>
    <t>020952</t>
  </si>
  <si>
    <t>020950</t>
  </si>
  <si>
    <t>020979</t>
  </si>
  <si>
    <t>891.441 H1493s 1996</t>
  </si>
  <si>
    <t xml:space="preserve">সময় বিক্রির গল্প/  </t>
  </si>
  <si>
    <t xml:space="preserve">Haider, Bodrul. </t>
  </si>
  <si>
    <t>বদরুল হায়দার</t>
  </si>
  <si>
    <t>Bangla Academi,</t>
  </si>
  <si>
    <t>022464</t>
  </si>
  <si>
    <t>891.444 P276s 2013</t>
  </si>
  <si>
    <t xml:space="preserve">সামটা ঃ আর্সেনিক দূষণে আক্রান্ত একটি গ্রাম/  </t>
  </si>
  <si>
    <t xml:space="preserve">Parvin, Manjuara. </t>
  </si>
  <si>
    <t>মঞ্জুয়ারা পারভিন</t>
  </si>
  <si>
    <t>020945</t>
  </si>
  <si>
    <t>891.441 S9681s 2004</t>
  </si>
  <si>
    <t xml:space="preserve">স্বপ্ন/  </t>
  </si>
  <si>
    <t xml:space="preserve">Sujon, Musfiq. </t>
  </si>
  <si>
    <t>মুশফিক সুজন</t>
  </si>
  <si>
    <t>Churivati,</t>
  </si>
  <si>
    <t>32 p. ; 24 cm.</t>
  </si>
  <si>
    <t>022827</t>
  </si>
  <si>
    <t>782.42 J26 2015</t>
  </si>
  <si>
    <t xml:space="preserve">জালাল উদ্দিন খাঁ /  </t>
  </si>
  <si>
    <t>হারুনযযামান সম্পাদিত</t>
  </si>
  <si>
    <t>49 p. ; 24 cm.</t>
  </si>
  <si>
    <t>022419</t>
  </si>
  <si>
    <t>491.44 H253b 2014</t>
  </si>
  <si>
    <t xml:space="preserve">বাংলা বানানের নিয়ম/  </t>
  </si>
  <si>
    <t xml:space="preserve">Haq, Mahbubul. </t>
  </si>
  <si>
    <t>মাহবুবুল হক</t>
  </si>
  <si>
    <t>188 p. ; 24 cm.</t>
  </si>
  <si>
    <t>022631</t>
  </si>
  <si>
    <t>891.44301 P855c 1995</t>
  </si>
  <si>
    <t xml:space="preserve">ক্যাম্পাসে কালোহাত/  </t>
  </si>
  <si>
    <t xml:space="preserve">Posi, Nazim Rahman. </t>
  </si>
  <si>
    <t>Gankosh Prokasoni</t>
  </si>
  <si>
    <t>64 ; 22 cm.</t>
  </si>
  <si>
    <t>021298</t>
  </si>
  <si>
    <t>050 B282 2009</t>
  </si>
  <si>
    <t xml:space="preserve">৩৬তম বার্ষিক প্রতিবেদন ২০০৯  </t>
  </si>
  <si>
    <t>v. : ill., col. map ; 26 cm.</t>
  </si>
  <si>
    <t>021297</t>
  </si>
  <si>
    <t>050 B282 2008</t>
  </si>
  <si>
    <t xml:space="preserve">৩৫তম বার্ষিক প্রতিবেদন ২০০৮  </t>
  </si>
  <si>
    <t>021299</t>
  </si>
  <si>
    <t>050 B282 2011</t>
  </si>
  <si>
    <t xml:space="preserve">৩৮তম বার্ষিক প্রতিবেদন ২০১১  </t>
  </si>
  <si>
    <t>021300</t>
  </si>
  <si>
    <t>050 B282 2005</t>
  </si>
  <si>
    <t xml:space="preserve">বাংলাদেশ জাতীয় গ্রন্থপঞ্জী ২০০৩ - ২০০৪  </t>
  </si>
  <si>
    <t>Arcaives O Granthagara Paridaptara, Siksha, Samskr̥ti, o Kriḍa Mantraṇalaya,</t>
  </si>
  <si>
    <t>023261</t>
  </si>
  <si>
    <t>327.54051 P298s 2014</t>
  </si>
  <si>
    <t xml:space="preserve">Strangers across the border : Indian encounters in boomtown China / </t>
  </si>
  <si>
    <t>Patil, Reshma, author.</t>
  </si>
  <si>
    <t>Reshma Patil.</t>
  </si>
  <si>
    <t>288 pages. ; 23 cm</t>
  </si>
  <si>
    <t>023246</t>
  </si>
  <si>
    <t>958.103 D151r 2013</t>
  </si>
  <si>
    <t xml:space="preserve">The return of a king : An Indian Army in Afghanistan/ </t>
  </si>
  <si>
    <t xml:space="preserve">Dalrymple, William. </t>
  </si>
  <si>
    <t>William Dalrymple.</t>
  </si>
  <si>
    <t>First Vintage Books edition.</t>
  </si>
  <si>
    <t>xxix, 515 pages, 32 unnumbered pages of plates : illustrations (some color), maps 24 cm</t>
  </si>
  <si>
    <t>023245</t>
  </si>
  <si>
    <t>332.09 F3521a 2009</t>
  </si>
  <si>
    <t xml:space="preserve">The ascent of money : a financial history of the world / </t>
  </si>
  <si>
    <t>London ; | New York, N.Y. :</t>
  </si>
  <si>
    <t>v, 441 p. : ill. (some col.) ; 24 cm.</t>
  </si>
  <si>
    <t>023244</t>
  </si>
  <si>
    <t>302 G543t 2010</t>
  </si>
  <si>
    <t xml:space="preserve">The tipping point : how little things can make a big difference / </t>
  </si>
  <si>
    <t>Gladwell, Malcolm, 1963-</t>
  </si>
  <si>
    <t>Malcolm Gladwell ; [with a new afterword by the author].</t>
  </si>
  <si>
    <t>1st Back Bay pbk. ed.</t>
  </si>
  <si>
    <t>Back Bay Books,</t>
  </si>
  <si>
    <t>xii, 301 p. : ill. ; 21 cm.</t>
  </si>
  <si>
    <t>023243</t>
  </si>
  <si>
    <t>891.44301 S6774p 2014</t>
  </si>
  <si>
    <t xml:space="preserve">Piazza Bangladesh : short stories / </t>
  </si>
  <si>
    <t>by Neeman Sobhan.</t>
  </si>
  <si>
    <t>215 pages</t>
  </si>
  <si>
    <t>Short stories.</t>
  </si>
  <si>
    <t>023250</t>
  </si>
  <si>
    <t>954.0350924 P3461l 1969</t>
  </si>
  <si>
    <t xml:space="preserve">The life and death of Mahatma Gandhi,  </t>
  </si>
  <si>
    <t>Payne, Robert, 1911-1983.</t>
  </si>
  <si>
    <t>by Robert Payne.</t>
  </si>
  <si>
    <t>Dutton,</t>
  </si>
  <si>
    <t>703 p. illus., maps, ports. 24 cm.</t>
  </si>
  <si>
    <t>023249</t>
  </si>
  <si>
    <t>828.92 K9276u 2014</t>
  </si>
  <si>
    <t xml:space="preserve">Unreal elections /  </t>
  </si>
  <si>
    <t>Krishna, C. S., author.</t>
  </si>
  <si>
    <t>C.S. Krishna &amp;amp; Karthik Laxman.</t>
  </si>
  <si>
    <t>viii, 298 pages : illustrations ; 20 cm</t>
  </si>
  <si>
    <t>023248</t>
  </si>
  <si>
    <t>954.053 T3675e 2014</t>
  </si>
  <si>
    <t xml:space="preserve">The elephant, the tiger, and the cell phone : | A princess remembers : reflections on India, the emerging 21st-century power / the memoirs of the Maharani of Jaipur / </t>
  </si>
  <si>
    <t>Tharoor, Shashi, | Gayatri Devi, 1956- 1919-2009.</t>
  </si>
  <si>
    <t>Shashi Tharoor. Gayatri Devi of Jaipur.</t>
  </si>
  <si>
    <t>1st ed. | Rev. &amp; updated ed.</t>
  </si>
  <si>
    <t>Arcade Pub. : | Distributed by Hachette Book Group USA, | Rupa &amp; Co.,</t>
  </si>
  <si>
    <t>xii, 498 p. ; 24 cm. 408 p. : ill. ; 24 cm.</t>
  </si>
  <si>
    <t>023259</t>
  </si>
  <si>
    <t>387.70954 B5752d 2013</t>
  </si>
  <si>
    <t xml:space="preserve">The descent of Air India /  </t>
  </si>
  <si>
    <t>Bhargava, Jitender, author.</t>
  </si>
  <si>
    <t>Jitender Bhargava.</t>
  </si>
  <si>
    <t>xiii, 271 pages ; 24 cm</t>
  </si>
  <si>
    <t>023258</t>
  </si>
  <si>
    <t>330.954 J26e 2012</t>
  </si>
  <si>
    <t xml:space="preserve">Emerging India : economics, politics, and reforms / </t>
  </si>
  <si>
    <t xml:space="preserve">Jalan, Bimal. </t>
  </si>
  <si>
    <t>Bimal Jalan.</t>
  </si>
  <si>
    <t>xxviii, 307 p. ; 23 cm.</t>
  </si>
  <si>
    <t>023257</t>
  </si>
  <si>
    <t>324.954 S244t 2014</t>
  </si>
  <si>
    <t xml:space="preserve">2014 : | Strictly personal : the election that changed India / Manmohan and Gursharan / </t>
  </si>
  <si>
    <t>Sardesai, Rajdeep, | Singh, Daman, 1965-author. author.</t>
  </si>
  <si>
    <t>Rajdeep Sardesai. Daman Singh.</t>
  </si>
  <si>
    <t>xxi, 372 pages ; 24 cm viii, 452  pages, 16 unnumbered pages of plates : illustrations (some color) ; 22 cm</t>
  </si>
  <si>
    <t>023242</t>
  </si>
  <si>
    <t>891.44 L7221 2012</t>
  </si>
  <si>
    <t xml:space="preserve">Lifelines : new writing from Bangladesh / </t>
  </si>
  <si>
    <t>edited by Farah Ghuznavi.</t>
  </si>
  <si>
    <t>xvii, 192 pages ; 21 cm</t>
  </si>
  <si>
    <t>023233</t>
  </si>
  <si>
    <t>823.92 A2865g 2012</t>
  </si>
  <si>
    <t xml:space="preserve">Good night, Mr. Kissinger and other stories /  </t>
  </si>
  <si>
    <t>Ahmed, K. Anis, author.</t>
  </si>
  <si>
    <t>K. Anis Ahmed.</t>
  </si>
  <si>
    <t>vii, 190 pages ; 22 cm</t>
  </si>
  <si>
    <t>023234</t>
  </si>
  <si>
    <t>823.92 A2865w 2013</t>
  </si>
  <si>
    <t xml:space="preserve">The World in my Hands /  </t>
  </si>
  <si>
    <t>376 pages ; 22 cm</t>
  </si>
  <si>
    <t>023227</t>
  </si>
  <si>
    <t>954.923035 B5756c 2014</t>
  </si>
  <si>
    <t xml:space="preserve">Chittagong : eye of the tiger/ </t>
  </si>
  <si>
    <t xml:space="preserve">Bhattacharya, Manoshi. </t>
  </si>
  <si>
    <t>Manoshi Bhattacharya.</t>
  </si>
  <si>
    <t>HarperCollins Publishers India, a joint venture with The India Today Group,</t>
  </si>
  <si>
    <t>527 p., : ill. ; 22 cm.</t>
  </si>
  <si>
    <t>On the Chittagong armoury raid, led by Bengali revolutionary Surjya Sen, through the memories of his young disciples and the British officers who were his contemporaries.-- Source other than Library of Congress.</t>
  </si>
  <si>
    <t>023239</t>
  </si>
  <si>
    <t>891.44301 I821o 2014</t>
  </si>
  <si>
    <t xml:space="preserve">On the side of the enemy : stories in translation / </t>
  </si>
  <si>
    <t>Khademul Islam.</t>
  </si>
  <si>
    <t>152 pages ; 21 cm</t>
  </si>
  <si>
    <t>English translations of short stories by various Bengali writers.</t>
  </si>
  <si>
    <t>023226</t>
  </si>
  <si>
    <t>320.95492 R481i 2012</t>
  </si>
  <si>
    <t xml:space="preserve">Inconvenient truths about Bangladeshi politics /  </t>
  </si>
  <si>
    <t>Riaz, Ali, author.</t>
  </si>
  <si>
    <t>Ali Riaz.</t>
  </si>
  <si>
    <t>xix, 255 pages : illustrations ; 22 cm</t>
  </si>
  <si>
    <t>023230</t>
  </si>
  <si>
    <t>823.92 Z23i 2011</t>
  </si>
  <si>
    <t xml:space="preserve">Invisible lines /  </t>
  </si>
  <si>
    <t xml:space="preserve">Zaman, Ruby. </t>
  </si>
  <si>
    <t>Ruby Zaman.</t>
  </si>
  <si>
    <t>Noida :</t>
  </si>
  <si>
    <t>Harper Collins Publishers India, a joint venture with India Today Group,</t>
  </si>
  <si>
    <t>023237</t>
  </si>
  <si>
    <t>305.8914126073092 C4966b 2014</t>
  </si>
  <si>
    <t xml:space="preserve">Beloved strangers : a memoir / </t>
  </si>
  <si>
    <t xml:space="preserve">Chaudhuri, Maria. </t>
  </si>
  <si>
    <t>Maria Chaudhuri.</t>
  </si>
  <si>
    <t>First U.S. edition.</t>
  </si>
  <si>
    <t>199 pages ; 22 cm</t>
  </si>
  <si>
    <t>One of Maria Chaudhuri's early memories growing up in Dhaka was planning to run away with her friend Nadia. Home was not an especially unhappy place, but in Maria's family, joy was ephemeral. With a mother who yearned for the mountains and the solitariness and freedom to pursue her own dreams and career, and a charismatic but distant father who found it difficult to express emotion, they were never able to hold on to happiness for very long. Maria studied the Holy Book and said her daily prayers, yet struggled to reconcile her inner self with her faith and her family. She dreamed, like her mother, of unstitching the seam of her life. Her neighbor, Bablu, both excited and repulsed Maria by showing her a yellowing pornographic magazine, but Mala, a girl her own age who came to work in their house, with her wise eyes and wicked smile, made Maria dizzy with longing. When she moved to New England to attend college at eighteen Maria faced new opportunities and challenges, including meeting Yameen, a man who lived in Jersey City and wooed her, but was not what he seemed...  From Dhaka to Jersey City, Beloved Strangers is a candid and moving account of growing up and a meditation on why people leave their homes and why they sometimes find it difficult to return. This unforgettable memoir will resonate with anyone carving out a place for herself in the world, straddling two cultures while trying to find a place to belong-- Provided by publisher.</t>
  </si>
  <si>
    <t>023225</t>
  </si>
  <si>
    <t>954.9205 T835c 2014</t>
  </si>
  <si>
    <t xml:space="preserve">The Colonel who would not repent : the bangladesh war and its unquiet legacy/ </t>
  </si>
  <si>
    <t>Salil Tripathi.</t>
  </si>
  <si>
    <t>382 pages : chiefly illustrations</t>
  </si>
  <si>
    <t>PH01270</t>
  </si>
  <si>
    <t>370.115 C821 2008</t>
  </si>
  <si>
    <t>023221</t>
  </si>
  <si>
    <t>327.2095492 S511 2015</t>
  </si>
  <si>
    <t xml:space="preserve">Serving the nation : reflections of Bangladesh diplomats. </t>
  </si>
  <si>
    <t>xii, 455 pages : illustrations (black and white) ; 22 cm</t>
  </si>
  <si>
    <t>Memoirs of 43 former Ambassadors of Bangladesh.</t>
  </si>
  <si>
    <t>023222</t>
  </si>
  <si>
    <t>355.02954  H958w 2014</t>
  </si>
  <si>
    <t xml:space="preserve">War and peace in South Asia : American policy in historical perspective / </t>
  </si>
  <si>
    <t>Huque, Mahmudul, author.</t>
  </si>
  <si>
    <t>Mahmudul Huque.</t>
  </si>
  <si>
    <t>xi, 287 pages ; 22 cm</t>
  </si>
  <si>
    <t>023220</t>
  </si>
  <si>
    <t>923.5095492 M215m 2013</t>
  </si>
  <si>
    <t xml:space="preserve">My destiny /  </t>
  </si>
  <si>
    <t>Mahmud, A. G., 1934-author.</t>
  </si>
  <si>
    <t>A.G. Mahmud.</t>
  </si>
  <si>
    <t>xiv, 180 pages : illustrations ; 22 cm</t>
  </si>
  <si>
    <t>023224</t>
  </si>
  <si>
    <t>304.6095492  A318d 2014</t>
  </si>
  <si>
    <t xml:space="preserve">Demographic dividend in Bangladesh : strategies, ramifications, and horizon in larger canvas / </t>
  </si>
  <si>
    <t>Alam, Tauhid, author.</t>
  </si>
  <si>
    <t>Tauhid Alam.</t>
  </si>
  <si>
    <t>xxix, 208 pages : color maps ; 25 cm</t>
  </si>
  <si>
    <t>023241</t>
  </si>
  <si>
    <t>891.44301 M2965v 2013</t>
  </si>
  <si>
    <t xml:space="preserve">Voices /  </t>
  </si>
  <si>
    <t>Manzur, Munize, author.</t>
  </si>
  <si>
    <t>Munize Manzur.</t>
  </si>
  <si>
    <t>158 pages ; 20 cm</t>
  </si>
  <si>
    <t>023240</t>
  </si>
  <si>
    <t>808.83 A3981h 2013</t>
  </si>
  <si>
    <t xml:space="preserve">Hope in technicolor /  </t>
  </si>
  <si>
    <t>Narmeen Ali, Srabonti, author.</t>
  </si>
  <si>
    <t>Srabonti Narmeen Ali.</t>
  </si>
  <si>
    <t>347 pages ; 20 cm</t>
  </si>
  <si>
    <t>023238</t>
  </si>
  <si>
    <t>891.44301 H799l 2014</t>
  </si>
  <si>
    <t xml:space="preserve">The lovers and the leavers /  </t>
  </si>
  <si>
    <t>Abeer Y Hoque.</t>
  </si>
  <si>
    <t>134 pages</t>
  </si>
  <si>
    <t>A compilation of short stories, poems and photographs.</t>
  </si>
  <si>
    <t>023235</t>
  </si>
  <si>
    <t>891.44 N7147 2012</t>
  </si>
  <si>
    <t xml:space="preserve">9th edge : creative writings from Bangladesh / </t>
  </si>
  <si>
    <t>editorial board, Nurul Islam [and four others].</t>
  </si>
  <si>
    <t>152 pages ; 22 cm</t>
  </si>
  <si>
    <t>023231</t>
  </si>
  <si>
    <t>891.44301 H829b 2013</t>
  </si>
  <si>
    <t xml:space="preserve">Baghdad immortals /  </t>
  </si>
  <si>
    <t>Hossain, Saad Z., author.</t>
  </si>
  <si>
    <t>Saad Z. Hossain.</t>
  </si>
  <si>
    <t>323 pages ; 21 cm</t>
  </si>
  <si>
    <t>023229</t>
  </si>
  <si>
    <t>923..209549205 A3137f 2012</t>
  </si>
  <si>
    <t xml:space="preserve">From school boys to Guerillas : .......... memories of 1971 / </t>
  </si>
  <si>
    <t>Akber, Salim, author.</t>
  </si>
  <si>
    <t>Salim Akber.</t>
  </si>
  <si>
    <t>381 pages, 7 unnumbered pages ; 22 cm</t>
  </si>
  <si>
    <t>023268</t>
  </si>
  <si>
    <t>823.914 T3675r 2014</t>
  </si>
  <si>
    <t xml:space="preserve">Riot /  </t>
  </si>
  <si>
    <t>Shashi Tharoor.</t>
  </si>
  <si>
    <t xml:space="preserve">Penguin Books. </t>
  </si>
  <si>
    <t>272 p. ; 25 cm.</t>
  </si>
  <si>
    <t>023269</t>
  </si>
  <si>
    <t>891.443708 W3571 2014</t>
  </si>
  <si>
    <t xml:space="preserve">The way home : contemporary Bengali short fiction / </t>
  </si>
  <si>
    <t>edited by Aruna Chakravarti.</t>
  </si>
  <si>
    <t>xv, 282 p. ; 21 cm.</t>
  </si>
  <si>
    <t>023292</t>
  </si>
  <si>
    <t>323.095492 H9181 2014</t>
  </si>
  <si>
    <t xml:space="preserve">Human rights in Bangladesh : past, present and futures / </t>
  </si>
  <si>
    <t>edited by Imtiaz Ahmed.</t>
  </si>
  <si>
    <t>xvi, 373 pages.</t>
  </si>
  <si>
    <t>A compilation of twelve essays on the state of human rights in Bangladesh, present, past and future trend.</t>
  </si>
  <si>
    <t>023289</t>
  </si>
  <si>
    <t>791.43095492 R279b 2015</t>
  </si>
  <si>
    <t xml:space="preserve">Bangladesh cinema and national identity : in search of the modern? / </t>
  </si>
  <si>
    <t>Raju, Zakir Hossain, author.</t>
  </si>
  <si>
    <t>Zakir Hossain Raju.</t>
  </si>
  <si>
    <t>xvi, 225 pages ; 24 cm</t>
  </si>
  <si>
    <t>Throughout the twentieth and early twenty-first centuries, cinema has been adopted as a popular cultural institution in Bangladesh. At the same time, this has been the period for the articulation of modern nationhood and cultural identity of Bengali Muslims in Bangladesh. This book analyses the relationship between cinema and modernity in Bangladesh, providing a narrative of the uneven process that produced the idea of 'Bangladesh cinema'. This book investigates the roles of a non-western 'national' film industry in Asia in constructing nationhood and identity within colonial and postcolonial predicaments. The political and economic forces and the cultural institutions that have been active in shaping Bangladesh cinema are presented. The author explores how the conflict among different social groups turned Bangladesh cinema into a site of contesting identities during the twentieth century and beyond. In particular, he illustrates the connections between film production and reception in Bangladesh and a variety of nationalist constructions of Bengali Muslim identity. Drawing on the idea of cinema as public sphere and the postcolonial notion of formation of the 'Bangladesh' nation, interactions between cinema and middle-class Bengali Muslims in different social and political matrices are analysed. The first major academic study on this large and vibrant national cinema, this book demonstrates that Bangladesh national cinema worked as different 'public spheres' for different 'publics' throughout the twentieth century. Filling a niche in Global Film and Media Studies and South Asian Studies, it will be of interest to scholars and students of these disciplines-- Provided by publisher.</t>
  </si>
  <si>
    <t>023290</t>
  </si>
  <si>
    <t>023287</t>
  </si>
  <si>
    <t>822.914 A3981b 2008</t>
  </si>
  <si>
    <t xml:space="preserve">A banker for all seasons : bank of crooks and cheats incorporated / </t>
  </si>
  <si>
    <t xml:space="preserve">Ali, Tariq. </t>
  </si>
  <si>
    <t>Tariq Ali.</t>
  </si>
  <si>
    <t>Seagull,</t>
  </si>
  <si>
    <t>ix, 254 p. ; 20 cm.</t>
  </si>
  <si>
    <t>023275</t>
  </si>
  <si>
    <t>823.92 A2861w 2011</t>
  </si>
  <si>
    <t xml:space="preserve">The wandering falcon /  </t>
  </si>
  <si>
    <t>Ahmad, Jamil, 1933-</t>
  </si>
  <si>
    <t>Jamil Ahmad.</t>
  </si>
  <si>
    <t>New Dehli, India :</t>
  </si>
  <si>
    <t>181 pages ; 23 cm</t>
  </si>
  <si>
    <t>023270</t>
  </si>
  <si>
    <t>823 G9758m 2014</t>
  </si>
  <si>
    <t xml:space="preserve">Monkfish moon /  </t>
  </si>
  <si>
    <t xml:space="preserve">Gunesekera, Romesh. </t>
  </si>
  <si>
    <t>Romesh Gunesekera.</t>
  </si>
  <si>
    <t>lst Riverhead ed.</t>
  </si>
  <si>
    <t>138 p. ; 21 cm.</t>
  </si>
  <si>
    <t>023271</t>
  </si>
  <si>
    <t>823 G9758r 2014</t>
  </si>
  <si>
    <t xml:space="preserve">Reef /  </t>
  </si>
  <si>
    <t>1st Riverhead ed.</t>
  </si>
  <si>
    <t>180 p. ; 21 cm.</t>
  </si>
  <si>
    <t>023272</t>
  </si>
  <si>
    <t>823 G9758s 1998</t>
  </si>
  <si>
    <t xml:space="preserve">The sandglass /  </t>
  </si>
  <si>
    <t>278 p. ; 19 cm.</t>
  </si>
  <si>
    <t>023274</t>
  </si>
  <si>
    <t>823.914 H9723e 2014</t>
  </si>
  <si>
    <t xml:space="preserve">Electric shadows : selected stories / </t>
  </si>
  <si>
    <t>Aamer Hussein.</t>
  </si>
  <si>
    <t>315 pages, 1 unnumbered page</t>
  </si>
  <si>
    <t>023273</t>
  </si>
  <si>
    <t>823.914 G9758n 2014</t>
  </si>
  <si>
    <t xml:space="preserve">Noon tide toll /  </t>
  </si>
  <si>
    <t>Gunesekera, Romesh, author.</t>
  </si>
  <si>
    <t>237 pages ; 22 cm</t>
  </si>
  <si>
    <t>023288</t>
  </si>
  <si>
    <t>239.7095492 C5528d 2014</t>
  </si>
  <si>
    <t xml:space="preserve">The Divine Apostasy/  </t>
  </si>
  <si>
    <t xml:space="preserve">Chowdhury, Hussain Uz Zaman. </t>
  </si>
  <si>
    <t>Hussain Uz Zaman Chowdhury.</t>
  </si>
  <si>
    <t>xiv, 448 p. ; 23 cm.</t>
  </si>
  <si>
    <t>023202</t>
  </si>
  <si>
    <t>333.714 C6395 2013</t>
  </si>
  <si>
    <t xml:space="preserve">Climate change adaptation actions in Bangladesh /  </t>
  </si>
  <si>
    <t>[edited by] Rajib Shaw.</t>
  </si>
  <si>
    <t>023228</t>
  </si>
  <si>
    <t>923.509549205 M9393g 2013</t>
  </si>
  <si>
    <t xml:space="preserve">The guerrilla : a personal memorandum of 1971 / </t>
  </si>
  <si>
    <t>Shahzaman Mozumder.</t>
  </si>
  <si>
    <t>172 pages.</t>
  </si>
  <si>
    <t>Memoirs of an army officer who participated in the liberation war of 1971 at the age of sixteen.</t>
  </si>
  <si>
    <t>023260</t>
  </si>
  <si>
    <t>954.0350924 D492p 1995</t>
  </si>
  <si>
    <t xml:space="preserve">A princess remembers : the memoirs of the Maharani of Jaipur / </t>
  </si>
  <si>
    <t>Gayatri Devi, 1919-2009.</t>
  </si>
  <si>
    <t>Gayatri Devi of Jaipur.</t>
  </si>
  <si>
    <t>Rev. &amp; updated ed.</t>
  </si>
  <si>
    <t>Rupa &amp; Co.,</t>
  </si>
  <si>
    <t>408 p. : ill. ; 24 cm.</t>
  </si>
  <si>
    <t>023256</t>
  </si>
  <si>
    <t>954.0532092 S61735s 2014</t>
  </si>
  <si>
    <t xml:space="preserve">Strictly personal : Manmohan and Gursharan / </t>
  </si>
  <si>
    <t>Singh, Daman, author.</t>
  </si>
  <si>
    <t>Daman Singh.</t>
  </si>
  <si>
    <t>viii, 452  pages, 16 unnumbered pages of plates : illustrations (some color) ; 22 cm</t>
  </si>
  <si>
    <t>023247</t>
  </si>
  <si>
    <t>823 T3674g 1989</t>
  </si>
  <si>
    <t xml:space="preserve">The great Indian novel /  </t>
  </si>
  <si>
    <t>Arcade Pub.,</t>
  </si>
  <si>
    <t>423 p. ; 24 cm.</t>
  </si>
  <si>
    <t>023252</t>
  </si>
  <si>
    <t>954.0350924 M4987m 1976</t>
  </si>
  <si>
    <t xml:space="preserve">Mahatma Gandhi and his apostles /  </t>
  </si>
  <si>
    <t>Mehta, Ved, 1934-</t>
  </si>
  <si>
    <t>[by] Ved Mehta.</t>
  </si>
  <si>
    <t>Penguin Books India Pvt Ltd,</t>
  </si>
  <si>
    <t>xi, 299 ; 25 cm.</t>
  </si>
  <si>
    <t>023253</t>
  </si>
  <si>
    <t>954.04 F8731i 2012</t>
  </si>
  <si>
    <t xml:space="preserve">India : a portrait / </t>
  </si>
  <si>
    <t>French, Patrick, 1966-</t>
  </si>
  <si>
    <t>Patrick French.</t>
  </si>
  <si>
    <t>023254</t>
  </si>
  <si>
    <t>823.914 F8731w 2009</t>
  </si>
  <si>
    <t xml:space="preserve">The world is what it is : the authorized biography of V.S. Naipaul / </t>
  </si>
  <si>
    <t>xvi, 554 p., [16] p. of plates : ill. ; 24 cm.</t>
  </si>
  <si>
    <t>023255</t>
  </si>
  <si>
    <t>327.12540092 R1657k 2007</t>
  </si>
  <si>
    <t xml:space="preserve">The kaoboys of R&amp;AW : down memory lane  / </t>
  </si>
  <si>
    <t xml:space="preserve">Raman, B. </t>
  </si>
  <si>
    <t>B. Raman.</t>
  </si>
  <si>
    <t>Lancer,</t>
  </si>
  <si>
    <t>ix, 294 p. ; 23 cm.</t>
  </si>
  <si>
    <t>023262</t>
  </si>
  <si>
    <t>954.052 R8881a 2002</t>
  </si>
  <si>
    <t xml:space="preserve">The algebra of infinite justice /  </t>
  </si>
  <si>
    <t>Arundhati Roy ; with a foreword by John Berger.</t>
  </si>
  <si>
    <t>[Rev. ed.].</t>
  </si>
  <si>
    <t>xxiii, 335 p. : maps ; 20 cm.</t>
  </si>
  <si>
    <t>023263</t>
  </si>
  <si>
    <t>894.812371 M4951h 2014</t>
  </si>
  <si>
    <t xml:space="preserve">Hangwoman /  </t>
  </si>
  <si>
    <t>Mira, Ke. Ar., 1970-author.</t>
  </si>
  <si>
    <t>K.R. Meera ; translated from the Malayalam by J. Devika.</t>
  </si>
  <si>
    <t>439 pages ; 24 cm</t>
  </si>
  <si>
    <t>023264</t>
  </si>
  <si>
    <t>355.0295493 S9417d 2014</t>
  </si>
  <si>
    <t xml:space="preserve">This divided Island : stories from the Sri Lankan war / </t>
  </si>
  <si>
    <t>Samanth Subramanian.</t>
  </si>
  <si>
    <t>xii, 320 pages</t>
  </si>
  <si>
    <t>023265</t>
  </si>
  <si>
    <t>321.80954 G942p 2012</t>
  </si>
  <si>
    <t xml:space="preserve">Patriots and partisans /  </t>
  </si>
  <si>
    <t>Guha, Ramachandra, | Waheed, Mirza. author.</t>
  </si>
  <si>
    <t>Ramachandra Guha.</t>
  </si>
  <si>
    <t>London ; | New York, NY :</t>
  </si>
  <si>
    <t>xvi, 334 pages ; 24 cm</t>
  </si>
  <si>
    <t>023279</t>
  </si>
  <si>
    <t>823.92 K179c 2012</t>
  </si>
  <si>
    <t xml:space="preserve">Custody /  </t>
  </si>
  <si>
    <t>Random House Group Limited,</t>
  </si>
  <si>
    <t>418 p. ; 22 cm.</t>
  </si>
  <si>
    <t>023282</t>
  </si>
  <si>
    <t>823 M6782r 2013</t>
  </si>
  <si>
    <t xml:space="preserve">The romantics : a novel / </t>
  </si>
  <si>
    <t xml:space="preserve">Mishra, Pankaj. </t>
  </si>
  <si>
    <t>Pankaj Mishra.</t>
  </si>
  <si>
    <t>277 p. ; 25 cm.</t>
  </si>
  <si>
    <t>023266</t>
  </si>
  <si>
    <t>823.91 C4354j 2013</t>
  </si>
  <si>
    <t xml:space="preserve">Jorasanko /  </t>
  </si>
  <si>
    <t>Chakravarti, Aruna, 1939-author.</t>
  </si>
  <si>
    <t>Aruna Chakravarti.</t>
  </si>
  <si>
    <t>xvi, 406 pages ; 20 cm</t>
  </si>
  <si>
    <t>023267</t>
  </si>
  <si>
    <t>954.0350922 M9537n 2014</t>
  </si>
  <si>
    <t xml:space="preserve">Nehru &amp; Bose : parallel lives / </t>
  </si>
  <si>
    <t>Mukherjee, Rudrangshu, author.</t>
  </si>
  <si>
    <t>Rudrangshu Mukherjee.</t>
  </si>
  <si>
    <t>xiii, 265 pages ; 23 cm</t>
  </si>
  <si>
    <t>023284</t>
  </si>
  <si>
    <t>327.5105 M6782g 2013</t>
  </si>
  <si>
    <t xml:space="preserve">A great clamour : encounters with China and its neighbours / </t>
  </si>
  <si>
    <t>Mishra, Pankaj, author.</t>
  </si>
  <si>
    <t>xxii, 325 pages ; 32 cm</t>
  </si>
  <si>
    <t>023280</t>
  </si>
  <si>
    <t>823.914 K179i 2010</t>
  </si>
  <si>
    <t xml:space="preserve">The immigrant /  </t>
  </si>
  <si>
    <t>Random House, India,</t>
  </si>
  <si>
    <t>334 p. ; 23 cm.</t>
  </si>
  <si>
    <t>023283</t>
  </si>
  <si>
    <t>294.3 M7829e 2013</t>
  </si>
  <si>
    <t xml:space="preserve">An end to suffering : the Buddha in the world / </t>
  </si>
  <si>
    <t>422 p. : ill., map ; 24 cm.</t>
  </si>
  <si>
    <t>023277</t>
  </si>
  <si>
    <t>823.92 A963m 2009</t>
  </si>
  <si>
    <t xml:space="preserve">Map of the invisible world : a novel / </t>
  </si>
  <si>
    <t xml:space="preserve">Aw, Tash. </t>
  </si>
  <si>
    <t>Tash Aw.</t>
  </si>
  <si>
    <t>Spiegel &amp; Grau,</t>
  </si>
  <si>
    <t>317 p. ; 25 cm.</t>
  </si>
  <si>
    <t>023278</t>
  </si>
  <si>
    <t>823.92 T197w 2014</t>
  </si>
  <si>
    <t xml:space="preserve">The way things were : a novel / </t>
  </si>
  <si>
    <t>Taseer, Aatish, 1980-</t>
  </si>
  <si>
    <t>Aatish Taseer.</t>
  </si>
  <si>
    <t>First American edition.</t>
  </si>
  <si>
    <t>pages ; cm</t>
  </si>
  <si>
    <t>An absorbing family saga set amid the commotion of the last forty years of Indian history  The Way Things Were opens with the death of Toby, the Maharaja of Kalasuryaketu, a Sanskritist who has not set foot in India for two decades. Moving back and forth across three sections, between today's Delhi and the 1970s, '80s, and '90s in turn, the novel tells the story of a family held at the mercy of the times.  A masterful interrogation of the relationships between past and present and among individual lives, events, and culture, Aatish Taseer's The Way Things Were takes its title from the Sanskrit word for history, itihasa, whose literal translation is the way things indeed were." Told in prose that is at once intimate and panoramic, and threaded through with Sanskrit as central metaphor and chorus, this is a hugely ambitious and important book, alive to all the commotion of the last forty years but never losing its brilliant grasp on the current moment"-- Provided by publisher. "An absorbing family saga set amid the commotion of the last forty years of Indian history"-- Provided by publisher.</t>
  </si>
  <si>
    <t>023276</t>
  </si>
  <si>
    <t>891.43937 F247 2014</t>
  </si>
  <si>
    <t xml:space="preserve">The sun that rose from the earth = Savaar aur doosre afsane / </t>
  </si>
  <si>
    <t>Faruqi, Shamsurrahman, 1935-author.</t>
  </si>
  <si>
    <t>Shamsur Rahman Faruqi ; translated from the Urdu Savaar aur Doosre Afsane by the author.</t>
  </si>
  <si>
    <t>609 pages ; 24 cm</t>
  </si>
  <si>
    <t>023281</t>
  </si>
  <si>
    <t>823.92 R2631n 2014</t>
  </si>
  <si>
    <t xml:space="preserve">No country /  </t>
  </si>
  <si>
    <t xml:space="preserve">Ray, Kalyan. </t>
  </si>
  <si>
    <t>Kalyan Ray.</t>
  </si>
  <si>
    <t>First Simon &amp; Schuster Hardcover Edition.</t>
  </si>
  <si>
    <t>553 pages ; 24 cm.</t>
  </si>
  <si>
    <t>023286</t>
  </si>
  <si>
    <t>327 K618w 2014</t>
  </si>
  <si>
    <t xml:space="preserve">World order /  </t>
  </si>
  <si>
    <t>420 pages : maps ; 25 cm</t>
  </si>
  <si>
    <t>PH01329</t>
  </si>
  <si>
    <t>495.1 K952 2011</t>
  </si>
  <si>
    <t xml:space="preserve">Happy Chinese Kuaile Hanyu /  </t>
  </si>
  <si>
    <t xml:space="preserve">Xiaoqi, Li </t>
  </si>
  <si>
    <t>Li Xiaoqi.</t>
  </si>
  <si>
    <t>1 v. (unpaged) : col. ill. ; 16 x 20 cm.</t>
  </si>
  <si>
    <t>PH01330</t>
  </si>
  <si>
    <t>023300</t>
  </si>
  <si>
    <t>347.5492 I821l 2015</t>
  </si>
  <si>
    <t xml:space="preserve">The law of Civil Procedure : commentary on the code of civil procedure, 1908 and civil courts act,1887/ </t>
  </si>
  <si>
    <t xml:space="preserve">Islam, Mahmudul. </t>
  </si>
  <si>
    <t>Mahmudul Islam.</t>
  </si>
  <si>
    <t>Mullick Brothers,</t>
  </si>
  <si>
    <t>xc, 1100 p. ; 22 cm.</t>
  </si>
  <si>
    <t>023301</t>
  </si>
  <si>
    <t xml:space="preserve">The law of Civil Procedure : commentary on the code of civil procedure,1908 and civil courts act,1887/ </t>
  </si>
  <si>
    <t>xc, 1100 p. ; 22 cm. Vol.01</t>
  </si>
  <si>
    <t>023296</t>
  </si>
  <si>
    <t xml:space="preserve">Interpretation of statutes and Documents/  </t>
  </si>
  <si>
    <t>482 p. ; 22 cm.</t>
  </si>
  <si>
    <t>023297</t>
  </si>
  <si>
    <t>346.54920434 K113l 2014</t>
  </si>
  <si>
    <t xml:space="preserve">Land laws of Bangladesh : as modified up-to- May 2014 / </t>
  </si>
  <si>
    <t xml:space="preserve">Kabir,L Dr. </t>
  </si>
  <si>
    <t>L. Kabir.</t>
  </si>
  <si>
    <t>Ain Prokashan,</t>
  </si>
  <si>
    <t>023294</t>
  </si>
  <si>
    <t>345.549205 H958l 2014</t>
  </si>
  <si>
    <t xml:space="preserve">Law and practice of criminal procedure /  </t>
  </si>
  <si>
    <t>Huq, Zahirul, 1925-</t>
  </si>
  <si>
    <t>by Zahirul Huq.</t>
  </si>
  <si>
    <t>Bangladesh Law Book Company,</t>
  </si>
  <si>
    <t>xxxv, 1146p. ; 23 cm.</t>
  </si>
  <si>
    <t>023295</t>
  </si>
  <si>
    <t>346.5406 S61735c 2007</t>
  </si>
  <si>
    <t xml:space="preserve">Company law.  </t>
  </si>
  <si>
    <t>Singh, Avtar, 1932-</t>
  </si>
  <si>
    <t>Lucknow,</t>
  </si>
  <si>
    <t>Eastern Book Co.</t>
  </si>
  <si>
    <t>lxvii, 813 p. 22 cm.</t>
  </si>
  <si>
    <t>023298</t>
  </si>
  <si>
    <t>345.549205 H173g 2015</t>
  </si>
  <si>
    <t xml:space="preserve">A guide to conveyancing and legal drafting/  </t>
  </si>
  <si>
    <t xml:space="preserve">Halim, Md Abdul, </t>
  </si>
  <si>
    <t>Md. Abdul Halim.</t>
  </si>
  <si>
    <t>382p. ; 23 cm.</t>
  </si>
  <si>
    <t>023299</t>
  </si>
  <si>
    <t>347.06 H173l 2014</t>
  </si>
  <si>
    <t xml:space="preserve">The Law of Evidence: an interpretative, comparative and critical analysis of the evidence act, 1872/ </t>
  </si>
  <si>
    <t>023213</t>
  </si>
  <si>
    <t>304.8095492 C8371 2014</t>
  </si>
  <si>
    <t xml:space="preserve">The Cost: acauses of and potential redress for high recruitment and migration costs in Bnagladesh. </t>
  </si>
  <si>
    <t>023214</t>
  </si>
  <si>
    <t>304.8095492 S6282 2014</t>
  </si>
  <si>
    <t xml:space="preserve">Skilling the workforce: aLabour migrationand skills recognition and certification in Bnagladesh. </t>
  </si>
  <si>
    <t>116p. ; 23 cm.</t>
  </si>
  <si>
    <t>023223</t>
  </si>
  <si>
    <t>346.07 H344c 2015</t>
  </si>
  <si>
    <t xml:space="preserve">Contemporary laws of Business/  </t>
  </si>
  <si>
    <t xml:space="preserve">Hasan, Fahmida. </t>
  </si>
  <si>
    <t>Fahmida Hasan.</t>
  </si>
  <si>
    <t>vii, 337pages ; 26 cm.</t>
  </si>
  <si>
    <t>023251</t>
  </si>
  <si>
    <t>954.035092 G1956a 2011</t>
  </si>
  <si>
    <t xml:space="preserve">An autobiography : the story of my experiments with truth / </t>
  </si>
  <si>
    <t>Gandhi, 1869-1948.</t>
  </si>
  <si>
    <t>Mohandas K. Gandhi ; translated from the original in Gujarati by Mahadev Desai ; with a foreword by Sissela Bok.</t>
  </si>
  <si>
    <t>Rupa Publications India Pvt. Ltd,</t>
  </si>
  <si>
    <t>xv, 519 p. ; 21 cm.</t>
  </si>
  <si>
    <t>023291</t>
  </si>
  <si>
    <t>891.4414 C7611 2013</t>
  </si>
  <si>
    <t xml:space="preserve">Contemporarising Tagore and the world /  </t>
  </si>
  <si>
    <t>edited by Imtiaz Ahmed, Muchkund Dubey.</t>
  </si>
  <si>
    <t>xiv, 501 pages ; 22 cm</t>
  </si>
  <si>
    <t>023285</t>
  </si>
  <si>
    <t>823.92 W136c 2011</t>
  </si>
  <si>
    <t xml:space="preserve">The collaborator /  </t>
  </si>
  <si>
    <t xml:space="preserve">Waheed, Mirza. </t>
  </si>
  <si>
    <t>Mirza Waheed.</t>
  </si>
  <si>
    <t>ix, 307 p. : map ; 24 cm.</t>
  </si>
  <si>
    <t>017532</t>
  </si>
  <si>
    <t>954.92 k45d 1996</t>
  </si>
  <si>
    <t>020944</t>
  </si>
  <si>
    <t>954.92051 S2759m 2010</t>
  </si>
  <si>
    <t xml:space="preserve">মাগুরা জেলার শিল্পী - সাহিত্যিক/  </t>
  </si>
  <si>
    <t xml:space="preserve">Sajjad, Rasedul Islam. </t>
  </si>
  <si>
    <t>রাসেদুল ইসলাম সাজ্জাদ</t>
  </si>
  <si>
    <t>Atoprokashon,</t>
  </si>
  <si>
    <t>248p. ; 24 cm.</t>
  </si>
  <si>
    <t>020946</t>
  </si>
  <si>
    <t>891.441 R8932s 2001</t>
  </si>
  <si>
    <t xml:space="preserve">সাঁতরে ফিরি মিথ্যাচারে/  </t>
  </si>
  <si>
    <t xml:space="preserve">Rozario, Aupu </t>
  </si>
  <si>
    <t>অপু রোজারিও</t>
  </si>
  <si>
    <t>Rasi Enterprise,</t>
  </si>
  <si>
    <t>020940</t>
  </si>
  <si>
    <t>891.441 R1474m 1998</t>
  </si>
  <si>
    <t xml:space="preserve">মনের আগাসা পুড়িয়ে/  </t>
  </si>
  <si>
    <t>মুহাম্মাদ হাবিবুর রহমান</t>
  </si>
  <si>
    <t>Somoy Prokashon,</t>
  </si>
  <si>
    <t>020949</t>
  </si>
  <si>
    <t>891.441 R1474c 2001</t>
  </si>
  <si>
    <t xml:space="preserve">চোখের কাঁটা/  </t>
  </si>
  <si>
    <t xml:space="preserve">Rahman, Khalilur </t>
  </si>
  <si>
    <t>খলিলুর রহমান</t>
  </si>
  <si>
    <t>Urmi Prokashani,</t>
  </si>
  <si>
    <t>68p. ; 24 cm.</t>
  </si>
  <si>
    <t>020947</t>
  </si>
  <si>
    <t>891.441 K451e 1991</t>
  </si>
  <si>
    <t xml:space="preserve">এসো এবার কুশাসনের কুশপুত্তলিকা দাহ করি/  </t>
  </si>
  <si>
    <t xml:space="preserve">Khaleque, Muhammad Abdul </t>
  </si>
  <si>
    <t>মুহাম্মাদ আব্দুল খালেক</t>
  </si>
  <si>
    <t>020942</t>
  </si>
  <si>
    <t>891.441 K452b 2000</t>
  </si>
  <si>
    <t xml:space="preserve">বুনোঘাসে মিতালী/  </t>
  </si>
  <si>
    <t xml:space="preserve">Khan, Lusi Dilruba </t>
  </si>
  <si>
    <t>লুসি দিলরুবা খান</t>
  </si>
  <si>
    <t>Samraggi Prokashoni,</t>
  </si>
  <si>
    <t>020827</t>
  </si>
  <si>
    <t>891.441 R484p 2003</t>
  </si>
  <si>
    <t xml:space="preserve">প্রথম/  </t>
  </si>
  <si>
    <t>বিধান রিবেরু</t>
  </si>
  <si>
    <t>Vorer Siser Prokashoni,</t>
  </si>
  <si>
    <t>020835</t>
  </si>
  <si>
    <t>891.441 S6148n 2003</t>
  </si>
  <si>
    <t xml:space="preserve">নীল চাঁদোয়াতে/  </t>
  </si>
  <si>
    <t xml:space="preserve">Shimul, Dilshad </t>
  </si>
  <si>
    <t>দিলশাদ শিমুল</t>
  </si>
  <si>
    <t>Churoivati Prokashoni,</t>
  </si>
  <si>
    <t>32p. ; 24 cm.</t>
  </si>
  <si>
    <t>020824</t>
  </si>
  <si>
    <t>891.44301 Z23e 1995</t>
  </si>
  <si>
    <t xml:space="preserve">একাকার/  </t>
  </si>
  <si>
    <t xml:space="preserve">Zaman, K.T </t>
  </si>
  <si>
    <t>ক টি জামান</t>
  </si>
  <si>
    <t>Khosrose Kitab Mohal,</t>
  </si>
  <si>
    <t>92p. ; 24 cm.</t>
  </si>
  <si>
    <t>020832</t>
  </si>
  <si>
    <t>891.44301 R1474j  2007</t>
  </si>
  <si>
    <t xml:space="preserve">জীবনের পুরোনো বৃত্তান্ত/  </t>
  </si>
  <si>
    <t>আকিমুন রহমান</t>
  </si>
  <si>
    <t>Onkur Prokashoni,</t>
  </si>
  <si>
    <t>120p. ; 24 cm.</t>
  </si>
  <si>
    <t>020746</t>
  </si>
  <si>
    <t>891.44301 H829c 1993</t>
  </si>
  <si>
    <t xml:space="preserve">চাঁদবেনে/  </t>
  </si>
  <si>
    <t xml:space="preserve">Hossain, Salina </t>
  </si>
  <si>
    <t>126p. ; 24 cm.</t>
  </si>
  <si>
    <t>022713</t>
  </si>
  <si>
    <t xml:space="preserve">891.4416 A2865 2008 </t>
  </si>
  <si>
    <t xml:space="preserve">আহমদুল কবির স্মারারকগ্রন্থ/  </t>
  </si>
  <si>
    <t>বজলুর রহমান সম্পাদিত</t>
  </si>
  <si>
    <t>The Sangbad Limited,</t>
  </si>
  <si>
    <t>139p. ; 24 cm.</t>
  </si>
  <si>
    <t>023304</t>
  </si>
  <si>
    <t>346.54015 R1379p 2012</t>
  </si>
  <si>
    <t xml:space="preserve">The principles of Hindu law : personal law of Hindus in Bangladesh and Pakistan, containing law of socio-economic relations of the members of the Hindu society as well as the socio-engineering law of property of Hindus as modified by various legislative enactments, with upto date judicial precedents / </t>
  </si>
  <si>
    <t xml:space="preserve">Rakshit, Mridul Kanti. </t>
  </si>
  <si>
    <t>by Sree Mridulkanti Rakshit.</t>
  </si>
  <si>
    <t>Chittagong, Bangladesh :</t>
  </si>
  <si>
    <t>Mrinalkanti Rakshit,</t>
  </si>
  <si>
    <t>xxxvii, 1074 p. ; 26 cm.</t>
  </si>
  <si>
    <t>023303</t>
  </si>
  <si>
    <t>345.095492 K112l  2014</t>
  </si>
  <si>
    <t xml:space="preserve">Lectures on the penal code, with leading cases. </t>
  </si>
  <si>
    <t xml:space="preserve">Kabir, Lutful. </t>
  </si>
  <si>
    <t>xxxii,166 p. 22 cm.</t>
  </si>
  <si>
    <t>023305</t>
  </si>
  <si>
    <t>345.95492 H2757s 2010</t>
  </si>
  <si>
    <t xml:space="preserve">Skills inTrial advocacy civil and criminal/  </t>
  </si>
  <si>
    <t xml:space="preserve">Hassan, Saud. </t>
  </si>
  <si>
    <t>Saud Hassan.</t>
  </si>
  <si>
    <t>Law Book Company.</t>
  </si>
  <si>
    <t>023306</t>
  </si>
  <si>
    <t>657.834 H19134 2014</t>
  </si>
  <si>
    <t xml:space="preserve">Handbook of the code of ethics for professional accountants /  </t>
  </si>
  <si>
    <t>International Ethics Standards Board for Accountants.</t>
  </si>
  <si>
    <t>023307</t>
  </si>
  <si>
    <t>657.45 H23617 2014</t>
  </si>
  <si>
    <t xml:space="preserve">Handbook of Bangladesh Quality Control, Auditing Review, Other Assurance and Related Services Pronouncements /  </t>
  </si>
  <si>
    <t>The Institute of Chartered Accountants of Bangladesh.</t>
  </si>
  <si>
    <t>023308</t>
  </si>
  <si>
    <t>023329</t>
  </si>
  <si>
    <t>518 M4291n 2004</t>
  </si>
  <si>
    <t xml:space="preserve">Numerical methods using MATLAB /  </t>
  </si>
  <si>
    <t>Mathews, John H., 1943-</t>
  </si>
  <si>
    <t>John H. Mathews, Kurtis D. Fink.</t>
  </si>
  <si>
    <t>Pearson</t>
  </si>
  <si>
    <t>ix, 680 p. : ill. ; 24 cm.</t>
  </si>
  <si>
    <t>023310</t>
  </si>
  <si>
    <t>818.5409 A3981c 2006</t>
  </si>
  <si>
    <t xml:space="preserve">Conversations with Edward Said /  </t>
  </si>
  <si>
    <t>viii, 128 pages ; 21 cm</t>
  </si>
  <si>
    <t>023311</t>
  </si>
  <si>
    <t>891.44 W5551 2011</t>
  </si>
  <si>
    <t xml:space="preserve">What the ink? : a Writers Block Anthology : shorts, extracts and poems. </t>
  </si>
  <si>
    <t>183 pages ; 20 cm</t>
  </si>
  <si>
    <t>023312</t>
  </si>
  <si>
    <t>813.6 R1474i 2014</t>
  </si>
  <si>
    <t xml:space="preserve">In the light of what we know /  </t>
  </si>
  <si>
    <t>Rahman, Zia Haider, 1969-</t>
  </si>
  <si>
    <t>Zia Haider Rahman.</t>
  </si>
  <si>
    <t>497 pages ; 24 cm</t>
  </si>
  <si>
    <t>A bold, epic debut novel set during the war and financial crisis that defined the beginning of our century. An investment banker approaching forty, his career collapsing and his marriage unraveling, receives a surprise visitor at his West London town house. Confronting the disheveled figure of a South Asian male carrying a backpack, the banker recognizes a long-lost college friend, a mathematics prodigy who disappeared many years earlier under mysterious circumstances. The friend has resurfaced with a confession of unsettling power. Zia Haider Rahman takes us on a journey of exhilarating scope, ranging over Kabul, London, New York, Islamabad, Oxford, Princeton, and Sylhet, and dealing with love, belonging, finance, cognitive science, and war. Its framework is an age-old story: the friendship of two men and the betrayal of one by the other, both of them desperate in their different ways to climb clear of their wrong beginnings. Set against the breaking of nations and beneath the clouds of economic recession, the novel chronicles the lives of people carrying unshakable legacies of class, culture, and faith as they struggle to tame their futures. In the Light of What We Know is by turns tender, intimate, and panoramic, telescoping the great upheavals of our young century into a first novel of rare ambition and profundity. -- Provided by publisher.</t>
  </si>
  <si>
    <t>023313</t>
  </si>
  <si>
    <t>891.44371 H253b 2012</t>
  </si>
  <si>
    <t xml:space="preserve">Black ice /  </t>
  </si>
  <si>
    <t>Mahmudul Haque, 1937-</t>
  </si>
  <si>
    <t>Mahmudul Haque ; translated from the Bengali by Mahmud Rahman.</t>
  </si>
  <si>
    <t>viii, 123 p. ; 20 cm.</t>
  </si>
  <si>
    <t>023314</t>
  </si>
  <si>
    <t>823.92 P2227g 2013</t>
  </si>
  <si>
    <t xml:space="preserve">The Gurkha's daughter : stories / </t>
  </si>
  <si>
    <t xml:space="preserve">Parajuly, Prajwal. </t>
  </si>
  <si>
    <t>Prajwal Parajuly.</t>
  </si>
  <si>
    <t>280 pages : maps ; 20 cm</t>
  </si>
  <si>
    <t>023315</t>
  </si>
  <si>
    <t>823.92 P2227l 2014</t>
  </si>
  <si>
    <t xml:space="preserve">The land where I flee /  </t>
  </si>
  <si>
    <t>023317</t>
  </si>
  <si>
    <t>823 O547l 2009</t>
  </si>
  <si>
    <t xml:space="preserve">Like a diamond in the sky /  </t>
  </si>
  <si>
    <t xml:space="preserve">Omar, Shazia. </t>
  </si>
  <si>
    <t>Shazia Omar.</t>
  </si>
  <si>
    <t>Zubaan, in collaboration with Penguin Books,</t>
  </si>
  <si>
    <t>252 p. ; 20 cm.</t>
  </si>
  <si>
    <t>023318</t>
  </si>
  <si>
    <t>813.54 H216m 2000</t>
  </si>
  <si>
    <t xml:space="preserve">Moth smoke /  </t>
  </si>
  <si>
    <t>Hamid, Mohsin, 1971-</t>
  </si>
  <si>
    <t>Mohsin Hamid.</t>
  </si>
  <si>
    <t>Farrar, Straus, and Giroux,</t>
  </si>
  <si>
    <t>244 p. ; 22 cm.</t>
  </si>
  <si>
    <t>023319</t>
  </si>
  <si>
    <t>823.914 H9723c 2011</t>
  </si>
  <si>
    <t xml:space="preserve">The cloud messenger /  </t>
  </si>
  <si>
    <t xml:space="preserve">Hussein, Aamer. </t>
  </si>
  <si>
    <t>Telegram,</t>
  </si>
  <si>
    <t>195 p. ; 20 cm.</t>
  </si>
  <si>
    <t>023320</t>
  </si>
  <si>
    <t>823.914 H9723a 2014</t>
  </si>
  <si>
    <t xml:space="preserve">Another gulmohar tree /  </t>
  </si>
  <si>
    <t>Penguin Books, India,</t>
  </si>
  <si>
    <t>023321</t>
  </si>
  <si>
    <t>823.914 H968r 2013</t>
  </si>
  <si>
    <t xml:space="preserve">A restless wind  /  </t>
  </si>
  <si>
    <t>Shahrukh Husain, author.</t>
  </si>
  <si>
    <t>Shahrukh Husain.</t>
  </si>
  <si>
    <t>viii, 350 pages ; 22 cm</t>
  </si>
  <si>
    <t>023322</t>
  </si>
  <si>
    <t>823.914 A835w 2008</t>
  </si>
  <si>
    <t xml:space="preserve">The wasted vigil /  </t>
  </si>
  <si>
    <t xml:space="preserve">Aslam, Nadeem. </t>
  </si>
  <si>
    <t>Nadeem Aslam.</t>
  </si>
  <si>
    <t>319 p. ; 25 cm.</t>
  </si>
  <si>
    <t>023323</t>
  </si>
  <si>
    <t>297.09 S5282o 2009</t>
  </si>
  <si>
    <t xml:space="preserve">Offence : the Muslim case / </t>
  </si>
  <si>
    <t>82 p. ; 19 cm.</t>
  </si>
  <si>
    <t>Manifestos for the 21st century</t>
  </si>
  <si>
    <t>023324</t>
  </si>
  <si>
    <t>741.5973 H829k 2003</t>
  </si>
  <si>
    <t xml:space="preserve">The kite runner graphic novel /  </t>
  </si>
  <si>
    <t>Khaled Hosseini ; illustrated by Fabio Celoni and Mirka Andolfo.</t>
  </si>
  <si>
    <t>1st Riverhead trade paperback ed.</t>
  </si>
  <si>
    <t>132 p. : col. ill. ; 25 cm.</t>
  </si>
  <si>
    <t>023325</t>
  </si>
  <si>
    <t>813.6 H829a 2014</t>
  </si>
  <si>
    <t xml:space="preserve">And the mountains echoed /  </t>
  </si>
  <si>
    <t>404 pages ; 25 cm</t>
  </si>
  <si>
    <t>023326</t>
  </si>
  <si>
    <t>372 p. ; 24 cm.</t>
  </si>
  <si>
    <t>023327</t>
  </si>
  <si>
    <t>796.358092 R936c 2014</t>
  </si>
  <si>
    <t xml:space="preserve">Cricket as I saw it /  </t>
  </si>
  <si>
    <t>Rumi, Omar Khalid, 1949-author.</t>
  </si>
  <si>
    <t>Omar Khalid Rumi.</t>
  </si>
  <si>
    <t>200 pages : illustrations ; 22 cm</t>
  </si>
  <si>
    <t>023328</t>
  </si>
  <si>
    <t>821.92 S112s 2013</t>
  </si>
  <si>
    <t xml:space="preserve">Sari reams /  </t>
  </si>
  <si>
    <t>Saaz, Sadaf, author.</t>
  </si>
  <si>
    <t>Sadaf Saaz.</t>
  </si>
  <si>
    <t>xiii, 58 pages ; 24 cm + + 1 CD-ROM (4 3/4 in.). 1 sound disc (4 3/4 in.)</t>
  </si>
  <si>
    <t>CD01036</t>
  </si>
  <si>
    <t xml:space="preserve">821.92S112s </t>
  </si>
  <si>
    <t>022711</t>
  </si>
  <si>
    <t>924 B6219 2007</t>
  </si>
  <si>
    <t xml:space="preserve">বিশ্বের শ্রেষ্ঠ ১০০ মুসলিম মনীষীর জীবনী/  </t>
  </si>
  <si>
    <t xml:space="preserve">ম শাহ্রিয়ের </t>
  </si>
  <si>
    <t>Liza prokashoni,</t>
  </si>
  <si>
    <t>022712</t>
  </si>
  <si>
    <t>924 k1865d 2006</t>
  </si>
  <si>
    <t xml:space="preserve">দুশ্চিন্তাহীন নতুন জীবন/  </t>
  </si>
  <si>
    <t xml:space="preserve">Carnegi, Del </t>
  </si>
  <si>
    <t xml:space="preserve">ডেল কার্নেগী </t>
  </si>
  <si>
    <t>128p. ; 24 cm.</t>
  </si>
  <si>
    <t>020828</t>
  </si>
  <si>
    <t>924 H6329 2000</t>
  </si>
  <si>
    <t xml:space="preserve">হৃদয়ের গভীরে বেগম আখতারুন্ননেসা    </t>
  </si>
  <si>
    <t>Modhukunja Prokashani,</t>
  </si>
  <si>
    <t>111p. ; 24 cm.</t>
  </si>
  <si>
    <t>020831</t>
  </si>
  <si>
    <t>924 M9396 2005</t>
  </si>
  <si>
    <t xml:space="preserve">মৃতু্যহীন প্রান কাজী হাসান হাবিব  </t>
  </si>
  <si>
    <t xml:space="preserve">মাহবুবা হাবিব </t>
  </si>
  <si>
    <t>Shahito sonskriti potro,</t>
  </si>
  <si>
    <t>022714</t>
  </si>
  <si>
    <t>924 A872 2010</t>
  </si>
  <si>
    <t xml:space="preserve">আতিয়ানামা  </t>
  </si>
  <si>
    <t>মীর সোহরাব আলী সম্পাদিত</t>
  </si>
  <si>
    <t>Borno Binas,</t>
  </si>
  <si>
    <t>023302</t>
  </si>
  <si>
    <t>347.017 A3152b 2013</t>
  </si>
  <si>
    <t xml:space="preserve">বিকল্প বিরোধ নিস্পতির ধারনা ও আইন এবং আইনগত সহায়তা প্রদান আইন  </t>
  </si>
  <si>
    <t xml:space="preserve">Akhtaruzzaman, Md </t>
  </si>
  <si>
    <t>মোঃ আখতারুজ্জামান</t>
  </si>
  <si>
    <t>484p. ; 24 cm.</t>
  </si>
  <si>
    <t>020957</t>
  </si>
  <si>
    <t>954 A411b 1999</t>
  </si>
  <si>
    <t xml:space="preserve">ভারতে মুসলিম রাজত্বের ইতিহাস /  </t>
  </si>
  <si>
    <t xml:space="preserve">Alim, A.K.M Abdul </t>
  </si>
  <si>
    <t xml:space="preserve">আ কে এম  আব্দুল আলীম </t>
  </si>
  <si>
    <t>390p. ; 24 cm.</t>
  </si>
  <si>
    <t>020943</t>
  </si>
  <si>
    <t>797.14 A318n 1998</t>
  </si>
  <si>
    <t xml:space="preserve">নৌকাবাইচ উৎসব/  </t>
  </si>
  <si>
    <t xml:space="preserve">Alam, Mahbub.  </t>
  </si>
  <si>
    <t>020829</t>
  </si>
  <si>
    <t>782.42 H253n 1990</t>
  </si>
  <si>
    <t xml:space="preserve">নজরুল সংগীতের রূপকার/  </t>
  </si>
  <si>
    <t xml:space="preserve">Haque, Asadul.  </t>
  </si>
  <si>
    <t>230p. ; 24 cm.</t>
  </si>
  <si>
    <t>020929</t>
  </si>
  <si>
    <t>891.442 C5528a 1985</t>
  </si>
  <si>
    <t xml:space="preserve">এ্যাবসাড নাটক/  </t>
  </si>
  <si>
    <t xml:space="preserve">Chowdhury, Kabir.  </t>
  </si>
  <si>
    <t>কবির চৌধুরী</t>
  </si>
  <si>
    <t>98p. ; 24 cm.</t>
  </si>
  <si>
    <t>020833</t>
  </si>
  <si>
    <t>891.442 M496t 1993</t>
  </si>
  <si>
    <t xml:space="preserve">টি এস এলিয়ট তত্ত্ব ও কৃতি/  </t>
  </si>
  <si>
    <t xml:space="preserve">Meighan, Thomas.  </t>
  </si>
  <si>
    <t>টমাস মেইগান</t>
  </si>
  <si>
    <t>53p. ; 24 cm.</t>
  </si>
  <si>
    <t>022715</t>
  </si>
  <si>
    <t>001.4092 H829g 2008</t>
  </si>
  <si>
    <t xml:space="preserve">গবেষণায় প্রিয় মুখছবি টাঙ্গাইল/  </t>
  </si>
  <si>
    <t>এম গুল হোসেন</t>
  </si>
  <si>
    <t>Chhayanir Publication,</t>
  </si>
  <si>
    <t>207p. ; 24 cm.</t>
  </si>
  <si>
    <t>020825</t>
  </si>
  <si>
    <t>891.44301 M6846p 1992</t>
  </si>
  <si>
    <t xml:space="preserve">পীর পঞ্জাল পেরিয়ে/  </t>
  </si>
  <si>
    <t>প্রতিক মিত্র</t>
  </si>
  <si>
    <t>Adhunik Prokashani,</t>
  </si>
  <si>
    <t>90p. ; 24 cm.</t>
  </si>
  <si>
    <t>020830</t>
  </si>
  <si>
    <t>891.44301 B6267n 2006</t>
  </si>
  <si>
    <t xml:space="preserve">নদে/  </t>
  </si>
  <si>
    <t xml:space="preserve">Bjornstad, Ketil </t>
  </si>
  <si>
    <t>সেতিল বিয়োরনাস্তা</t>
  </si>
  <si>
    <t>Leonhardt and Haier Agency,</t>
  </si>
  <si>
    <t>166p. ; 24 cm.</t>
  </si>
  <si>
    <t>020834</t>
  </si>
  <si>
    <t>297 A798s 2001</t>
  </si>
  <si>
    <t xml:space="preserve">সংঘাত  </t>
  </si>
  <si>
    <t>106p. ; 24 cm.</t>
  </si>
  <si>
    <t>022626</t>
  </si>
  <si>
    <t>924 C5789 2014</t>
  </si>
  <si>
    <t xml:space="preserve">চির উন্নত মম শির  </t>
  </si>
  <si>
    <t>নাশিদ কামাল সম্পাদিত</t>
  </si>
  <si>
    <t>Probe Publishers,</t>
  </si>
  <si>
    <t>222p. ; 24 cm.</t>
  </si>
  <si>
    <t>023339</t>
  </si>
  <si>
    <t>023338</t>
  </si>
  <si>
    <t>306 B545p 1996</t>
  </si>
  <si>
    <t>023336</t>
  </si>
  <si>
    <t>320.95492 K452p 1996</t>
  </si>
  <si>
    <t xml:space="preserve">Political culture, political parties and the democratic transition in Bangladesh  /  </t>
  </si>
  <si>
    <t xml:space="preserve">Khan, Shamsul I. </t>
  </si>
  <si>
    <t xml:space="preserve">Shamsul I.  Khan, S. Aminul  Islam, M. Imdadul Haque </t>
  </si>
  <si>
    <t>(16), 271 p. : ill. ; 22.5 cm.</t>
  </si>
  <si>
    <t>023335</t>
  </si>
  <si>
    <t>333.7 S125e 1992</t>
  </si>
  <si>
    <t>023333</t>
  </si>
  <si>
    <t>949.8 S677a 2002</t>
  </si>
  <si>
    <t>023332</t>
  </si>
  <si>
    <t>954.92 A286i 2001</t>
  </si>
  <si>
    <t>023331</t>
  </si>
  <si>
    <t>327.15492 I86 1989</t>
  </si>
  <si>
    <t>023330</t>
  </si>
  <si>
    <t xml:space="preserve">808.831 W956 2008 </t>
  </si>
  <si>
    <t>25116</t>
  </si>
  <si>
    <t>023340</t>
  </si>
  <si>
    <t>301.95492 C5528b 1988</t>
  </si>
  <si>
    <t xml:space="preserve">Bangladesh, social structure and development : proceedings of the First Annual Conference of Bangladesh Sociological Association, held on July 24-25, 1986 at Rajshahi University, Rajshahi / </t>
  </si>
  <si>
    <t>editors, Bazlul Mobin Chowdhury, Syed Zahir Sadeque.</t>
  </si>
  <si>
    <t>023337</t>
  </si>
  <si>
    <t>338.09 K231d 1975</t>
  </si>
  <si>
    <t xml:space="preserve">Development and underdevelopment : a Marxist analysis / </t>
  </si>
  <si>
    <t xml:space="preserve">Kay, Geoffrey. </t>
  </si>
  <si>
    <t>Geoffrey Kay.</t>
  </si>
  <si>
    <t>x, 194 p. ; 23 cm.</t>
  </si>
  <si>
    <t>023334</t>
  </si>
  <si>
    <t>320.95492 K452p 2008</t>
  </si>
  <si>
    <t xml:space="preserve">Political culture, political parties, and the democratic transition in Bangladesh /  </t>
  </si>
  <si>
    <t>Shamsul I. Khan, S. Aminul Islam, M. Imdadul Haque.</t>
  </si>
  <si>
    <t>xxi, 290 p. : ill. ; 22 cm.</t>
  </si>
  <si>
    <t>023343</t>
  </si>
  <si>
    <t>362.18068 R3621h 2011</t>
  </si>
  <si>
    <t xml:space="preserve">Health care emergency management : principles and practice / </t>
  </si>
  <si>
    <t>editors Michael J. Reilly and David S. Markenson.</t>
  </si>
  <si>
    <t>Jones and Bartlett Learning,</t>
  </si>
  <si>
    <t>xxi, 483 p. : ill. ; 23 cm.</t>
  </si>
  <si>
    <t>023342</t>
  </si>
  <si>
    <t>627.5609545 M2142g 2011</t>
  </si>
  <si>
    <t xml:space="preserve">Ground water recharge /  </t>
  </si>
  <si>
    <t xml:space="preserve">Mahajan, Gautam. </t>
  </si>
  <si>
    <t>Gautam Mahajan.</t>
  </si>
  <si>
    <t>Ashish Pub. House,</t>
  </si>
  <si>
    <t>143 p. : ill. ; 23 cm.</t>
  </si>
  <si>
    <t>Study on the problem of depletion of water level in Punjab State, India.</t>
  </si>
  <si>
    <t>023344</t>
  </si>
  <si>
    <t>551.4 K821n 2006</t>
  </si>
  <si>
    <t xml:space="preserve">Natural disasters as interactive components of global-ecodynamics /  </t>
  </si>
  <si>
    <t xml:space="preserve">Kondratev, K. IA. </t>
  </si>
  <si>
    <t>Kirill Y. Kondratyev, Vladimir F. Krapivin, Costas A. Varotsos.</t>
  </si>
  <si>
    <t>xxxii, 579 p. : ill. ; 25 cm.</t>
  </si>
  <si>
    <t>Springer-Praxis books in environmental sciences</t>
  </si>
  <si>
    <t>023345</t>
  </si>
  <si>
    <t>363.73874 G6661o 2009</t>
  </si>
  <si>
    <t xml:space="preserve">Our choice : a plan to solve the climate crisis / </t>
  </si>
  <si>
    <t>Gore, Albert, 1948-</t>
  </si>
  <si>
    <t>Al Gore.</t>
  </si>
  <si>
    <t>Emmaus, PA :</t>
  </si>
  <si>
    <t>Rodale,</t>
  </si>
  <si>
    <t>414 p. : col. ill., col. maps ; 23 cm.</t>
  </si>
  <si>
    <t>023347</t>
  </si>
  <si>
    <t>363.34 A593 1999</t>
  </si>
  <si>
    <t xml:space="preserve">The angry earth : disaster in anthropological perspective / </t>
  </si>
  <si>
    <t>edited by Anthony Oliver-Smith and Susanna M. Hoffman.</t>
  </si>
  <si>
    <t>xiii, 334 p. : ill., maps ; 24 cm.</t>
  </si>
  <si>
    <t>023316</t>
  </si>
  <si>
    <t>297 H9721s 2006</t>
  </si>
  <si>
    <t xml:space="preserve">In search of the Prophet /  </t>
  </si>
  <si>
    <t xml:space="preserve">Shahrukh Husain. </t>
  </si>
  <si>
    <t>Peter Bedrick Books,</t>
  </si>
  <si>
    <t>151 p. : col. ill., col. maps ; 29 cm.</t>
  </si>
  <si>
    <t>An illustrated guide to the origins, history, practices, and beliefs of Islam.</t>
  </si>
  <si>
    <t>PH01331</t>
  </si>
  <si>
    <t>954.92051 B2161 2015</t>
  </si>
  <si>
    <t xml:space="preserve">Bangladesh 1971 Through the lenses/  </t>
  </si>
  <si>
    <t>PH01332</t>
  </si>
  <si>
    <t>023348</t>
  </si>
  <si>
    <t>333.717 P1893n 2005</t>
  </si>
  <si>
    <t xml:space="preserve">Natural resource management/  </t>
  </si>
  <si>
    <t>edited B W Pandey.</t>
  </si>
  <si>
    <t>464 p. : ill. ; 25 cm.</t>
  </si>
  <si>
    <t>023346</t>
  </si>
  <si>
    <t>333.717 P9631 2012</t>
  </si>
  <si>
    <t xml:space="preserve">Proceedings International workshop on Human Security and Natural Disasters; Bangladesh Perspective/  </t>
  </si>
  <si>
    <t>023349</t>
  </si>
  <si>
    <t>954.9205107005 N5587 2011</t>
  </si>
  <si>
    <t xml:space="preserve">Newspaper clippings of 1971/ a collection in five volume/ </t>
  </si>
  <si>
    <t>Matin, Abdul author.</t>
  </si>
  <si>
    <t>165 pages : illustrations ; 22 cm</t>
  </si>
  <si>
    <t>023350</t>
  </si>
  <si>
    <t>023351</t>
  </si>
  <si>
    <t>023352</t>
  </si>
  <si>
    <t>023353</t>
  </si>
  <si>
    <t>023368</t>
  </si>
  <si>
    <t>927.796358092 S2457s 2015</t>
  </si>
  <si>
    <t xml:space="preserve">Sourav Ganguly, cricket,captaincy and controversy /  </t>
  </si>
  <si>
    <t xml:space="preserve">Sarkar, Saptarshi. </t>
  </si>
  <si>
    <t>Saptarshi Sarkar.</t>
  </si>
  <si>
    <t>Harper Collins publishers,</t>
  </si>
  <si>
    <t>302 p. : col. ill. ; 24 cm.</t>
  </si>
  <si>
    <t>023370</t>
  </si>
  <si>
    <t>823 C4357a 2010</t>
  </si>
  <si>
    <t xml:space="preserve">The Avenue of kings /  </t>
  </si>
  <si>
    <t>Sudeep Chakravarti.</t>
  </si>
  <si>
    <t>222 p. : ill., map ; 26 cm.</t>
  </si>
  <si>
    <t>India today 25 in 2000</t>
  </si>
  <si>
    <t>023374</t>
  </si>
  <si>
    <t>323.0954 C4357c 2014</t>
  </si>
  <si>
    <t xml:space="preserve">Clear, hold, build : hard lessons of business and human rights in India / </t>
  </si>
  <si>
    <t>Chakravarti, Sudeep, author.</t>
  </si>
  <si>
    <t>xxix, 278 pages ; 22 cm</t>
  </si>
  <si>
    <t>023375</t>
  </si>
  <si>
    <t>910.92 C4357h 2012</t>
  </si>
  <si>
    <t xml:space="preserve">Highway 39 : journeys through a fractured land / </t>
  </si>
  <si>
    <t xml:space="preserve">Chakravarti, Sudeep. </t>
  </si>
  <si>
    <t>Fourth Estate,</t>
  </si>
  <si>
    <t>xxviii, 388 p. : 1 map ; 22 cm.</t>
  </si>
  <si>
    <t>023369</t>
  </si>
  <si>
    <t>823.92 CX4357t 2011</t>
  </si>
  <si>
    <t xml:space="preserve">Tin fish  /  </t>
  </si>
  <si>
    <t>236 p. ; 21 cm.</t>
  </si>
  <si>
    <t>023365</t>
  </si>
  <si>
    <t>823 H281a 1993</t>
  </si>
  <si>
    <t xml:space="preserve">The art of dying and other stories /  </t>
  </si>
  <si>
    <t>Hariharan, Githa, 1954-</t>
  </si>
  <si>
    <t>Githa Hariharan.</t>
  </si>
  <si>
    <t>New Delhi, India ; | New York, USA :</t>
  </si>
  <si>
    <t>023366</t>
  </si>
  <si>
    <t>823 H281g 1994</t>
  </si>
  <si>
    <t xml:space="preserve">The ghosts of Vasu Master /  </t>
  </si>
  <si>
    <t>Viking, Penguin Books India (P),</t>
  </si>
  <si>
    <t>viii, 276 p. ; 22 cm.</t>
  </si>
  <si>
    <t>023367</t>
  </si>
  <si>
    <t>823 H281f  2014</t>
  </si>
  <si>
    <t xml:space="preserve">Fugitive histories /  </t>
  </si>
  <si>
    <t>023372</t>
  </si>
  <si>
    <t>823.92 B5759s 2013</t>
  </si>
  <si>
    <t xml:space="preserve">The shadow of the crescent moon /  </t>
  </si>
  <si>
    <t>Bhutto, Fatima, 1982-author.</t>
  </si>
  <si>
    <t>Fatima Bhutto.</t>
  </si>
  <si>
    <t>230 pages, 2 unnumbered pages ; 21 cm</t>
  </si>
  <si>
    <t>023364</t>
  </si>
  <si>
    <t>823 B2183v 2011</t>
  </si>
  <si>
    <t xml:space="preserve">Vengeance of Ravana : book seven of the Ramayana / </t>
  </si>
  <si>
    <t>Banker, Ashok, author.</t>
  </si>
  <si>
    <t>Ashok K. Banker.</t>
  </si>
  <si>
    <t>xxxii, 320 pages ; 18 cm.</t>
  </si>
  <si>
    <t>023362</t>
  </si>
  <si>
    <t>181.4 B5755t 2009</t>
  </si>
  <si>
    <t xml:space="preserve">A taste of life : the last days of U.G. Krishnamurti / </t>
  </si>
  <si>
    <t>Bhatt, Mahesh, 1948-</t>
  </si>
  <si>
    <t>Mahesh Bhatt.</t>
  </si>
  <si>
    <t>161 pages ; 20 cm</t>
  </si>
  <si>
    <t>Author's personal account of a bedside vigil of the last days with Uppaluri Gopala Krishnamurti, 1918-2007, Indian theosophist.</t>
  </si>
  <si>
    <t>023373</t>
  </si>
  <si>
    <t>823 H281a 2014</t>
  </si>
  <si>
    <t xml:space="preserve">Almost Home: cities and other places / </t>
  </si>
  <si>
    <t>New Delhi ; | Harper Collins publishers,</t>
  </si>
  <si>
    <t>023363</t>
  </si>
  <si>
    <t>891.4391008 T215 2014</t>
  </si>
  <si>
    <t xml:space="preserve">The taste of words : an introduction to Urdu poetry / </t>
  </si>
  <si>
    <t>edited and translated by Raza Mir ; foreword by Gulzar.</t>
  </si>
  <si>
    <t>xv, 293 pages ; 20 cm</t>
  </si>
  <si>
    <t>Translated from Urdu.</t>
  </si>
  <si>
    <t>023371</t>
  </si>
  <si>
    <t>823.92 I349k 2014</t>
  </si>
  <si>
    <t xml:space="preserve">Karachi, You're killing me /  </t>
  </si>
  <si>
    <t xml:space="preserve">Saba, Imtiaz. </t>
  </si>
  <si>
    <t>Saba Imtiaz.</t>
  </si>
  <si>
    <t>263 pages, 2 unnumbered pages ; 21 cm</t>
  </si>
  <si>
    <t>023354</t>
  </si>
  <si>
    <t>355.0295492051 M9539 2015</t>
  </si>
  <si>
    <t xml:space="preserve">মুক্তিযুদ্ধে সামরিক অভিযান খণ্ড ১/  </t>
  </si>
  <si>
    <t>বাংলাদেশ সেনাবাহিনী</t>
  </si>
  <si>
    <t>7 v. ; 25 cm.</t>
  </si>
  <si>
    <t>023355</t>
  </si>
  <si>
    <t xml:space="preserve">মুক্তিযুদ্ধে সামরিক অভিযান খণ্ড২ /  </t>
  </si>
  <si>
    <t>023356</t>
  </si>
  <si>
    <t xml:space="preserve">মুক্তিযুদ্ধে সামরিক অভিযান খণ্ড৩ /  </t>
  </si>
  <si>
    <t>023357</t>
  </si>
  <si>
    <t xml:space="preserve">মুক্তিযুদ্ধে সামরিক অভিযান খণ্ড৪ /  </t>
  </si>
  <si>
    <t>023358</t>
  </si>
  <si>
    <t xml:space="preserve">মুক্তিযুদ্ধে সামরিক অভিযান খণ্ড৫ /  </t>
  </si>
  <si>
    <t>023359</t>
  </si>
  <si>
    <t xml:space="preserve">মুক্তিযুদ্ধে সামরিক অভিযান খণ্ড৬ /  </t>
  </si>
  <si>
    <t>023360</t>
  </si>
  <si>
    <t xml:space="preserve">মুক্তিযুদ্ধে সামরিক অভিযান খণ্ড৭ /  </t>
  </si>
  <si>
    <t>023393</t>
  </si>
  <si>
    <t>332.10973 M6782f 2016</t>
  </si>
  <si>
    <t>xxxix, [39], 623 p. : ill. (some col.) ; 27 cm.</t>
  </si>
  <si>
    <t>023389</t>
  </si>
  <si>
    <t>577 M1561e 2001</t>
  </si>
  <si>
    <t xml:space="preserve">Ecology /  </t>
  </si>
  <si>
    <t>A. MacKenzie, A.S. Ball, and S.R. Virdee.</t>
  </si>
  <si>
    <t>BIOS,</t>
  </si>
  <si>
    <t>vii, 339 p. : ill. ; 25 cm.</t>
  </si>
  <si>
    <t>023397</t>
  </si>
  <si>
    <t>658.3 R632o 2013</t>
  </si>
  <si>
    <t>xxxiv, 676 p. : col. ill. ; 29 cm.</t>
  </si>
  <si>
    <t>023395</t>
  </si>
  <si>
    <t>659.1 M854a 2015</t>
  </si>
  <si>
    <t xml:space="preserve">Advertising &amp; IMC : principles &amp;amp; practice / </t>
  </si>
  <si>
    <t xml:space="preserve">Moriarty, Sandra E. </t>
  </si>
  <si>
    <t>Sandra Moriarty, University of Colorado, Nancy Mitchell, University of Nebraska-Lincoln, William Wells, University of Minnesota.</t>
  </si>
  <si>
    <t>Tenth edition.</t>
  </si>
  <si>
    <t>xxx, 639 pages : illustrations (chiefly color) ; 29 cm</t>
  </si>
  <si>
    <t>023391</t>
  </si>
  <si>
    <t>660.62 G553m 2008</t>
  </si>
  <si>
    <t xml:space="preserve">Microbial biotechnology : fundamentals of applied microbiology / </t>
  </si>
  <si>
    <t xml:space="preserve">Glazer, Alexander N. </t>
  </si>
  <si>
    <t>Alexander N. Glazer, Hiroshi Nikaido.</t>
  </si>
  <si>
    <t>xvii, 554 p. : ill. ; 27 cm.</t>
  </si>
  <si>
    <t>023396</t>
  </si>
  <si>
    <t>343.5492052 S5561b 2014</t>
  </si>
  <si>
    <t xml:space="preserve">Bangladesh income tax theory and practice /  </t>
  </si>
  <si>
    <t xml:space="preserve">Shil,Nikil Chandra. </t>
  </si>
  <si>
    <t>Nikil Chandra Shil.</t>
  </si>
  <si>
    <t>Shams Publications,</t>
  </si>
  <si>
    <t>xiv, 704 p. ; 22 cm.</t>
  </si>
  <si>
    <t>023394</t>
  </si>
  <si>
    <t>338.6041 M1839i 2010</t>
  </si>
  <si>
    <t xml:space="preserve">International Corporate finance/  </t>
  </si>
  <si>
    <t>Cengage Learning,</t>
  </si>
  <si>
    <t>xxxi, 709 p. : ill. ; 26 cm.</t>
  </si>
  <si>
    <t>023390</t>
  </si>
  <si>
    <t xml:space="preserve">612 T216s </t>
  </si>
  <si>
    <t xml:space="preserve">Seeley's principles of anatomy &amp; physiology /  </t>
  </si>
  <si>
    <t xml:space="preserve">Tate, Philip. </t>
  </si>
  <si>
    <t>Phillip Tate.</t>
  </si>
  <si>
    <t>xvi, 845, [99] p. : ill. (some col.) ; 29 cm.</t>
  </si>
  <si>
    <t>023387</t>
  </si>
  <si>
    <t>340.1 M1311l 1978</t>
  </si>
  <si>
    <t xml:space="preserve">Legal reasoning and legal theory /  </t>
  </si>
  <si>
    <t xml:space="preserve">MacCormick, Neil. </t>
  </si>
  <si>
    <t>by Neil MacCormick.</t>
  </si>
  <si>
    <t>Oxford [Eng.] : | New York :</t>
  </si>
  <si>
    <t>xi, 298 p. ; 23 cm.</t>
  </si>
  <si>
    <t>023388</t>
  </si>
  <si>
    <t>340.1 F8551l 2014</t>
  </si>
  <si>
    <t xml:space="preserve">Lloyd's introduction to jurisprudence /  </t>
  </si>
  <si>
    <t xml:space="preserve">Freeman, Michael D. A. </t>
  </si>
  <si>
    <t>by M.D.A. Freeman.</t>
  </si>
  <si>
    <t>Sweet &amp; Maxwell,</t>
  </si>
  <si>
    <t>xl, 1617 p. ; 24 cm.</t>
  </si>
  <si>
    <t>023383</t>
  </si>
  <si>
    <t>343.54920402638 S9552 2014</t>
  </si>
  <si>
    <t xml:space="preserve">Summary of taxation rules in Bangladesh 2014-2015.  </t>
  </si>
  <si>
    <t>Metropolitan Chamber of Commerce and Industry, Dkaka.</t>
  </si>
  <si>
    <t>viii. 229p; 35 cm.</t>
  </si>
  <si>
    <t>023392</t>
  </si>
  <si>
    <t>330.9549205 B2161 2014</t>
  </si>
  <si>
    <t xml:space="preserve">Bangladesh economic review 2013/  </t>
  </si>
  <si>
    <t>Finance Division, MInistry of Finance, Government of the People's Republic of Bangladesh.</t>
  </si>
  <si>
    <t>The Division,</t>
  </si>
  <si>
    <t>v. : ill. ; 28 cm.</t>
  </si>
  <si>
    <t>023378</t>
  </si>
  <si>
    <t>023381</t>
  </si>
  <si>
    <t>310.95492 S7976 2014</t>
  </si>
  <si>
    <t xml:space="preserve">Statistical yearbook Bangladesh, 2013.  </t>
  </si>
  <si>
    <t>560 p. ; 28 cm.</t>
  </si>
  <si>
    <t>023382</t>
  </si>
  <si>
    <t>338.1095492 Y395 2014</t>
  </si>
  <si>
    <t xml:space="preserve">The Yearbook of agricultural statistics -2012.  </t>
  </si>
  <si>
    <t>Bangladesh Bureau of Statistics, Statistics Division, Ministry of Planning</t>
  </si>
  <si>
    <t>023386</t>
  </si>
  <si>
    <t>302.23 B2161 2013</t>
  </si>
  <si>
    <t xml:space="preserve">Bangladesh's Changing Mediascape : from state control to Market forces / </t>
  </si>
  <si>
    <t>edited by Brian Shoesmith.</t>
  </si>
  <si>
    <t>xx, 404 p. : ill., maps ; 26 cm.</t>
  </si>
  <si>
    <t>023384</t>
  </si>
  <si>
    <t>023385</t>
  </si>
  <si>
    <t>023380</t>
  </si>
  <si>
    <t>700.954 A8322 2014</t>
  </si>
  <si>
    <t xml:space="preserve">16th Asian Art Biennale Bangladesh 2014 : Asian Art Biennale Bangladesh : [catalog] / </t>
  </si>
  <si>
    <t>organised by Bangladesh Shilpakala Academy.</t>
  </si>
  <si>
    <t>The Academy,</t>
  </si>
  <si>
    <t>v. : ill. ; 29 cm.</t>
  </si>
  <si>
    <t>023376</t>
  </si>
  <si>
    <t>331 J628 2012</t>
  </si>
  <si>
    <t xml:space="preserve">Jobs : World Bank Report / </t>
  </si>
  <si>
    <t>xviii,  401 p.  : col. ill. ; 27 cm.</t>
  </si>
  <si>
    <t>023379</t>
  </si>
  <si>
    <t>348.5492046 B2161 2014</t>
  </si>
  <si>
    <t xml:space="preserve">Bangladesh Legal Decisions,  </t>
  </si>
  <si>
    <t>editor Sheikh Muhammed Serajul Islam.</t>
  </si>
  <si>
    <t>Bangladesh Bar Council,</t>
  </si>
  <si>
    <t xml:space="preserve">Various pagings ; 24 cm. </t>
  </si>
  <si>
    <t>023377</t>
  </si>
  <si>
    <t>302 H9183 2014</t>
  </si>
  <si>
    <t xml:space="preserve">Human Development Report 2014 : sustaining human progress:Reducing vulnerabilities and building resilience. </t>
  </si>
  <si>
    <t>ix, 225 pages : illustrations ; 28 cm.</t>
  </si>
  <si>
    <t>023418</t>
  </si>
  <si>
    <t>023412</t>
  </si>
  <si>
    <t>813.52 C552p 2010</t>
  </si>
  <si>
    <t>023416</t>
  </si>
  <si>
    <t>023415</t>
  </si>
  <si>
    <t>823.914 S5211l 1999</t>
  </si>
  <si>
    <t xml:space="preserve">A line in the sand : a novel / </t>
  </si>
  <si>
    <t xml:space="preserve">Seymour, Gerald. </t>
  </si>
  <si>
    <t>Gerald Seymour.</t>
  </si>
  <si>
    <t>398 p. : maps ; 25 cm.</t>
  </si>
  <si>
    <t>023413</t>
  </si>
  <si>
    <t>891.443 C7611 2010</t>
  </si>
  <si>
    <t xml:space="preserve">Contemporary short stories from Bangladesh /  </t>
  </si>
  <si>
    <t>ix, 255 p. ; 22 cm.</t>
  </si>
  <si>
    <t>023414</t>
  </si>
  <si>
    <t>828.9950301 R154 2010</t>
  </si>
  <si>
    <t xml:space="preserve">A rainbow feast : new Asian short stories / </t>
  </si>
  <si>
    <t>edited and introduced by Mohammad A. Quayum.</t>
  </si>
  <si>
    <t>Singapore : | Tarrytown, N.Y., USA :</t>
  </si>
  <si>
    <t>Marshall Cavendish Editions ; | Marshall Cavendish Corp.,</t>
  </si>
  <si>
    <t>328 p. ; 22 cm.</t>
  </si>
  <si>
    <t>023421</t>
  </si>
  <si>
    <t>828.9954 B2184 2005</t>
  </si>
  <si>
    <t xml:space="preserve">The Bankimchandra omnibus /  </t>
  </si>
  <si>
    <t>Cattopadhyaya, Bankimacandra, 1838-1894.</t>
  </si>
  <si>
    <t>Bankimchandra Chattopadhyay.</t>
  </si>
  <si>
    <t>Collector's ed.</t>
  </si>
  <si>
    <t>v. &amp;lt;1&amp;gt; ; 23 cm.</t>
  </si>
  <si>
    <t>023419</t>
  </si>
  <si>
    <t>813.54 M376l 2001</t>
  </si>
  <si>
    <t xml:space="preserve">Life of Pi : a novel / </t>
  </si>
  <si>
    <t xml:space="preserve">Martel, Yann. </t>
  </si>
  <si>
    <t>Yann Martel.</t>
  </si>
  <si>
    <t>lst U.S. ed.</t>
  </si>
  <si>
    <t>xii, 319 p. ; 24 cm.</t>
  </si>
  <si>
    <t>023422</t>
  </si>
  <si>
    <t>657 W411a 2016</t>
  </si>
  <si>
    <t>12th ed</t>
  </si>
  <si>
    <t>023406</t>
  </si>
  <si>
    <t>891.443 K151a 2005</t>
  </si>
  <si>
    <t>023408</t>
  </si>
  <si>
    <t>808.543 H958a 2006</t>
  </si>
  <si>
    <t>023409</t>
  </si>
  <si>
    <t>891.44301 J644g 2006</t>
  </si>
  <si>
    <t xml:space="preserve">গল্পসমগ্র /  </t>
  </si>
  <si>
    <t>Jainuddin, Sardar, 1923-1986.</t>
  </si>
  <si>
    <t xml:space="preserve">সরদার, জয়েন ঊদ্দিন. </t>
  </si>
  <si>
    <t>Maola Brothers,</t>
  </si>
  <si>
    <t>456 p. ; 23 cm.</t>
  </si>
  <si>
    <t>Complete collection of short stories by a 20th century Bengali author.</t>
  </si>
  <si>
    <t>023401</t>
  </si>
  <si>
    <t>891.44301 C5525n 2005</t>
  </si>
  <si>
    <t xml:space="preserve">নতুন দিগন্ত সমগ্র /  </t>
  </si>
  <si>
    <t>Choudhury, Abdur Rouf, 1929-1996.</t>
  </si>
  <si>
    <t xml:space="preserve">আব্দুর রউফ চৌধুরী </t>
  </si>
  <si>
    <t>1. Pathak Shamabesh.</t>
  </si>
  <si>
    <t>464 p. ; 22 cm.</t>
  </si>
  <si>
    <t>023400</t>
  </si>
  <si>
    <t>891.44 R1474a 2007</t>
  </si>
  <si>
    <t xml:space="preserve">আঠারো কাঠার বাড়ি /  </t>
  </si>
  <si>
    <t xml:space="preserve">Rahman, Akimun. </t>
  </si>
  <si>
    <t>আকিমুন রহমান.</t>
  </si>
  <si>
    <t>Kalakata :</t>
  </si>
  <si>
    <t>Gangchil,</t>
  </si>
  <si>
    <t>023405</t>
  </si>
  <si>
    <t>891.44 R1474j 2008</t>
  </si>
  <si>
    <t xml:space="preserve">জীবনের রৌদ্রে উড়েছিলো কয়েকটি ধূলিকণা /  </t>
  </si>
  <si>
    <t>Ankurprakashani,</t>
  </si>
  <si>
    <t>183 p. ; 22 cm.</t>
  </si>
  <si>
    <t>023404</t>
  </si>
  <si>
    <t>891.44301 R1474j 2007</t>
  </si>
  <si>
    <t xml:space="preserve">জীবনের পুরোনো বৃত্তান্ত /  </t>
  </si>
  <si>
    <t>120 p. ; 22 cm.</t>
  </si>
  <si>
    <t>023403</t>
  </si>
  <si>
    <t>891.44301 V994 2010</t>
  </si>
  <si>
    <t xml:space="preserve">ভূতের ইস্ কুল /  </t>
  </si>
  <si>
    <t>আকিমুন রহমান সম্পাদিত.</t>
  </si>
  <si>
    <t>439 p. ; 22 cm.</t>
  </si>
  <si>
    <t>023407</t>
  </si>
  <si>
    <t>891.44301 S5312s 2000</t>
  </si>
  <si>
    <t xml:space="preserve">সপ্তদশী /  </t>
  </si>
  <si>
    <t xml:space="preserve">Sharif, Muhammad. </t>
  </si>
  <si>
    <t>মুহাম্মাদ শারীফ.</t>
  </si>
  <si>
    <t>023398</t>
  </si>
  <si>
    <t>891.44301 N336u 2001</t>
  </si>
  <si>
    <t xml:space="preserve">উত্তরণ /  </t>
  </si>
  <si>
    <t xml:space="preserve">Nazrul, Hazera. </t>
  </si>
  <si>
    <t>হাজেরা নজরুল.</t>
  </si>
  <si>
    <t>Baticrom,</t>
  </si>
  <si>
    <t>023410</t>
  </si>
  <si>
    <t>891.44301 T1281g 1999</t>
  </si>
  <si>
    <t xml:space="preserve">গল্পগুচ্ছ /  </t>
  </si>
  <si>
    <t xml:space="preserve">Tagore, Rabindronath. </t>
  </si>
  <si>
    <t>রবীন্দ্রনাথ ঠাকুর.</t>
  </si>
  <si>
    <t>Salma Book Depo,</t>
  </si>
  <si>
    <t>551 p. ; 22 cm.</t>
  </si>
  <si>
    <t>023411</t>
  </si>
  <si>
    <t>891.44301 T1281g 2008</t>
  </si>
  <si>
    <t>824 p. ; 22 cm.</t>
  </si>
  <si>
    <t>023402</t>
  </si>
  <si>
    <t>891.44301 A444n 2008</t>
  </si>
  <si>
    <t xml:space="preserve">নুহূলের মন চিত্র /  </t>
  </si>
  <si>
    <t xml:space="preserve">Almamun, Sk.. </t>
  </si>
  <si>
    <t>শেখ আলমামুন</t>
  </si>
  <si>
    <t>Sangbed Prokashona,</t>
  </si>
  <si>
    <t>349 p. ; 22 cm.</t>
  </si>
  <si>
    <t>023429</t>
  </si>
  <si>
    <t xml:space="preserve">954.92051 F261 2008 </t>
  </si>
  <si>
    <t>25201</t>
  </si>
  <si>
    <t>023434</t>
  </si>
  <si>
    <t>954.92  S159b 1994</t>
  </si>
  <si>
    <t>023435</t>
  </si>
  <si>
    <t>954.9105 R1474m 2001</t>
  </si>
  <si>
    <t>023430</t>
  </si>
  <si>
    <t>923.15492 K18s 2005</t>
  </si>
  <si>
    <t>023423</t>
  </si>
  <si>
    <t>954 D151w 2002</t>
  </si>
  <si>
    <t>023431</t>
  </si>
  <si>
    <t>954.92051 H829i 2001</t>
  </si>
  <si>
    <t>023432</t>
  </si>
  <si>
    <t>954 S474b 2007</t>
  </si>
  <si>
    <t>023427</t>
  </si>
  <si>
    <t>023428</t>
  </si>
  <si>
    <t>954.9205 M935 2005</t>
  </si>
  <si>
    <t>023424</t>
  </si>
  <si>
    <t>023425</t>
  </si>
  <si>
    <t>023426</t>
  </si>
  <si>
    <t>023447</t>
  </si>
  <si>
    <t>023445</t>
  </si>
  <si>
    <t>023437</t>
  </si>
  <si>
    <t>330.95492 M643 2007</t>
  </si>
  <si>
    <t>023439</t>
  </si>
  <si>
    <t>891.443 H292t 2009</t>
  </si>
  <si>
    <t>023417</t>
  </si>
  <si>
    <t>808.543 H292i 2007</t>
  </si>
  <si>
    <t>023466</t>
  </si>
  <si>
    <t>808.84 A318m 2008</t>
  </si>
  <si>
    <t>023475</t>
  </si>
  <si>
    <t>378.045492 A286t 2004</t>
  </si>
  <si>
    <t>023494</t>
  </si>
  <si>
    <t>333.75 G142s 2006</t>
  </si>
  <si>
    <t>023488</t>
  </si>
  <si>
    <t>810 A498 2006</t>
  </si>
  <si>
    <t>023487</t>
  </si>
  <si>
    <t>023503</t>
  </si>
  <si>
    <t>301.95492 C552c 2008</t>
  </si>
  <si>
    <t>023505</t>
  </si>
  <si>
    <t>332.2 F958p 1993</t>
  </si>
  <si>
    <t>023513</t>
  </si>
  <si>
    <t>657 S474a 2008</t>
  </si>
  <si>
    <t>023507</t>
  </si>
  <si>
    <t>338.95492 B216 2002</t>
  </si>
  <si>
    <t>023514</t>
  </si>
  <si>
    <t>338.9 A285c 2002</t>
  </si>
  <si>
    <t>023518</t>
  </si>
  <si>
    <t>330.91095492 R225e 2005</t>
  </si>
  <si>
    <t>023508</t>
  </si>
  <si>
    <t>307.14 M426e 2008</t>
  </si>
  <si>
    <t>023517</t>
  </si>
  <si>
    <t>306.08 S584i 2005</t>
  </si>
  <si>
    <t>023510</t>
  </si>
  <si>
    <t>337.7095492 E61 1999</t>
  </si>
  <si>
    <t>023509</t>
  </si>
  <si>
    <t>338.634095492 K15p 1985</t>
  </si>
  <si>
    <t>023495</t>
  </si>
  <si>
    <t>331.11095492 B344b 2006</t>
  </si>
  <si>
    <t>023502</t>
  </si>
  <si>
    <t>891.4414 E583 1996</t>
  </si>
  <si>
    <t xml:space="preserve">The English writings of Rabindranath Tagore /  </t>
  </si>
  <si>
    <t>Tagore, Rabindranath, 1861-1941.</t>
  </si>
  <si>
    <t>edited by Sisir Kumar Das.</t>
  </si>
  <si>
    <t>v. &amp;lt;1-4&amp;gt; : ill. ; 29 cm.</t>
  </si>
  <si>
    <t>023482</t>
  </si>
  <si>
    <t>303.6012 S4741i 2006</t>
  </si>
  <si>
    <t xml:space="preserve">Identity and violence : the illusion of destiny / </t>
  </si>
  <si>
    <t>Sen, Amartya, 1933-</t>
  </si>
  <si>
    <t>Amartya Sen.</t>
  </si>
  <si>
    <t>W. W. Norton &amp; Co.,</t>
  </si>
  <si>
    <t>xx, 215 p. ; 22 cm.</t>
  </si>
  <si>
    <t>023477</t>
  </si>
  <si>
    <t>181.4 P8951m 1967</t>
  </si>
  <si>
    <t xml:space="preserve">The mind of Mahatma Gandhi.  </t>
  </si>
  <si>
    <t>Compiled and edited by R.K. Prabhu and U.R. Rao; with forewords by Vinoba Bhave and S. Radhakrishnan.</t>
  </si>
  <si>
    <t>[Rev. and enl. ed.]</t>
  </si>
  <si>
    <t>Ahmedabad,</t>
  </si>
  <si>
    <t>Navajivan, Pub. House</t>
  </si>
  <si>
    <t>xxiv, 589 p. 22 cm.</t>
  </si>
  <si>
    <t>023455</t>
  </si>
  <si>
    <t>891.4414 T1281 2003</t>
  </si>
  <si>
    <t xml:space="preserve">The lover of God /  </t>
  </si>
  <si>
    <t>Rabindranath Tagore ; translated by Tony K. Stewart &amp;amp; Chase Twichell.</t>
  </si>
  <si>
    <t>Port Townsend, Wash. :</t>
  </si>
  <si>
    <t>Copper Canyon Press,</t>
  </si>
  <si>
    <t>ix, 121 p. : ill. ; 19 cm.</t>
  </si>
  <si>
    <t>023456</t>
  </si>
  <si>
    <t>023454</t>
  </si>
  <si>
    <t>023438</t>
  </si>
  <si>
    <t>811.5 G447p 1999</t>
  </si>
  <si>
    <t xml:space="preserve">The prophet.  </t>
  </si>
  <si>
    <t>Gibran, Kahlil, 1883-1931.</t>
  </si>
  <si>
    <t>107 p. illus. 22 cm.</t>
  </si>
  <si>
    <t>023467</t>
  </si>
  <si>
    <t>952 K239m 2007</t>
  </si>
  <si>
    <t xml:space="preserve">The Meiji Constitution : the Japanese experience of the West and the shaping of the modern state / </t>
  </si>
  <si>
    <t>Takii, Kazuhiro, 1967-</t>
  </si>
  <si>
    <t>Takii Kazuhiro ; translated by David Noble.</t>
  </si>
  <si>
    <t>Tokyo, Japan :</t>
  </si>
  <si>
    <t>xix, 196 p. : ill. ; 24 cm.</t>
  </si>
  <si>
    <t>023460</t>
  </si>
  <si>
    <t>954.91053 M9872i 2006</t>
  </si>
  <si>
    <t xml:space="preserve">In the line of fire : a memoir / </t>
  </si>
  <si>
    <t xml:space="preserve">Musharraf, Pervez. </t>
  </si>
  <si>
    <t>Pervez Musharraf.</t>
  </si>
  <si>
    <t>xii, 354 p., [16] p. of plates : ill., maps ; 24 cm.</t>
  </si>
  <si>
    <t>023440</t>
  </si>
  <si>
    <t>891.4430108 F134 2004</t>
  </si>
  <si>
    <t xml:space="preserve">Fabulous females and peerless Pirs : tales of mad adventure in old Bengal / </t>
  </si>
  <si>
    <t>translated by Tony K. Stewart.</t>
  </si>
  <si>
    <t>267 p. illus. 25 cm.</t>
  </si>
  <si>
    <t>023483</t>
  </si>
  <si>
    <t>023501</t>
  </si>
  <si>
    <t>700.95492 H253a 2007</t>
  </si>
  <si>
    <t xml:space="preserve">The art heritage of Bangladesh : with 536 illustrations / </t>
  </si>
  <si>
    <t>Haque, Enamul, 1936-</t>
  </si>
  <si>
    <t>Enamul Haque.</t>
  </si>
  <si>
    <t>International Centre for Study of Bengal Art,</t>
  </si>
  <si>
    <t>408 p. : ill. (chiefly col.), col. map ; 30 cm.</t>
  </si>
  <si>
    <t>023496</t>
  </si>
  <si>
    <t>994.46 W864 1990</t>
  </si>
  <si>
    <t xml:space="preserve">Wollongong : spirit of achievement / </t>
  </si>
  <si>
    <t>[editor, Barry Smith].</t>
  </si>
  <si>
    <t>Balmain, NSW :</t>
  </si>
  <si>
    <t>Positive Vision Communications,</t>
  </si>
  <si>
    <t>129 p. : ill. (some col.) ; 26 cm.</t>
  </si>
  <si>
    <t>023492</t>
  </si>
  <si>
    <t>779.2092 H899l  2001</t>
  </si>
  <si>
    <t xml:space="preserve">Lake Street USA /  </t>
  </si>
  <si>
    <t>Huie, Wing Young, 1955-</t>
  </si>
  <si>
    <t>Wing Young Huie.</t>
  </si>
  <si>
    <t>Ruminator Books,</t>
  </si>
  <si>
    <t>xv, 219 p. : ill. ; 21 x 26 cm.</t>
  </si>
  <si>
    <t>023491</t>
  </si>
  <si>
    <t>328.73092 W7341o 2008</t>
  </si>
  <si>
    <t xml:space="preserve">Obama : the historic campaign in photographs / </t>
  </si>
  <si>
    <t>Willis, Deborah, 1948-</t>
  </si>
  <si>
    <t>Deborah Willis and Kevin Merida.</t>
  </si>
  <si>
    <t>Amistad,</t>
  </si>
  <si>
    <t>160 p. : chiefly col. ill. ; 27 cm.</t>
  </si>
  <si>
    <t>A photographic chronicle of Barack Obama's historic presidential campaign documents his family, his fellow candidates, the voters who selected him, his speeches, and memorable campaign moments and events.</t>
  </si>
  <si>
    <t>023504</t>
  </si>
  <si>
    <t>338.926/091724 S5259c 1991</t>
  </si>
  <si>
    <t xml:space="preserve">Capacity-building in science and technology in the Third World : problems, issues, and strategies / </t>
  </si>
  <si>
    <t>Shahidullah, Shahid M., 1950-</t>
  </si>
  <si>
    <t>Shahid M. Shahidullah.</t>
  </si>
  <si>
    <t>xii, 258 p. : ill. ; 23 cm.</t>
  </si>
  <si>
    <t>023511</t>
  </si>
  <si>
    <t>305.48095492 W8722 2004</t>
  </si>
  <si>
    <t xml:space="preserve">Women gender and discrimination /  </t>
  </si>
  <si>
    <t>edited by Kazi Tobarak Hossain, Muhammad Hasan Imam, Shah Ehsan Habib.</t>
  </si>
  <si>
    <t>Higher Education Link Programme, Dept. of Sociology, University of Rajshahi,</t>
  </si>
  <si>
    <t>200 p. ; 25 cm.</t>
  </si>
  <si>
    <t>Contributed papers presented at workshop on women and development and in a seminar on gender discrimination funded by Dept. of International Development, Bangladesh.</t>
  </si>
  <si>
    <t>023512</t>
  </si>
  <si>
    <t>306.08095492 I3994 2005</t>
  </si>
  <si>
    <t xml:space="preserve">Indigenous peoples of Bangladesh.  </t>
  </si>
  <si>
    <t>Centr for Social Science and public Policy Research (IUB) ,</t>
  </si>
  <si>
    <t>84 p. : ill., map ; 23 cm.</t>
  </si>
  <si>
    <t>023515</t>
  </si>
  <si>
    <t>621.395 H829h 2008</t>
  </si>
  <si>
    <t xml:space="preserve">High performance ASIC design : using synthesizable domino logic in an ASIC flow / </t>
  </si>
  <si>
    <t>Hossain, Razak, 1965-</t>
  </si>
  <si>
    <t>Razak Hossain.</t>
  </si>
  <si>
    <t>x, 145 p. : ill. ; 26 cm.</t>
  </si>
  <si>
    <t>023539</t>
  </si>
  <si>
    <t>023538</t>
  </si>
  <si>
    <t>004 H353c 1995</t>
  </si>
  <si>
    <t>023544</t>
  </si>
  <si>
    <t>332.7073 N116g 1996</t>
  </si>
  <si>
    <t>023545</t>
  </si>
  <si>
    <t>382.92 H344g 2003</t>
  </si>
  <si>
    <t>023541</t>
  </si>
  <si>
    <t>323 K452u 2010</t>
  </si>
  <si>
    <t>023525</t>
  </si>
  <si>
    <t>305.96570954 H353w 2006</t>
  </si>
  <si>
    <t>023528</t>
  </si>
  <si>
    <t>328.4095492 C552b 2004</t>
  </si>
  <si>
    <t>023548</t>
  </si>
  <si>
    <t>630.715 I585 2005</t>
  </si>
  <si>
    <t xml:space="preserve">Innovations in rural extension : case studies from Bangladesh / </t>
  </si>
  <si>
    <t>edited by Paul van Mele, Ahmad Salahuddin, and Noel P. Magor.</t>
  </si>
  <si>
    <t>Wallingford, Oxfordshire, UK ; | Cambridge, MA :</t>
  </si>
  <si>
    <t>CABI Pub.,</t>
  </si>
  <si>
    <t>xxi, 307 p. : ill. (chiefly col.), col. map ; 26 cm.</t>
  </si>
  <si>
    <t>023533</t>
  </si>
  <si>
    <t>305.523409225 B5981 2005</t>
  </si>
  <si>
    <t xml:space="preserve">100 Global Billionaires.  </t>
  </si>
  <si>
    <t>Swiss Origin, Ill. :</t>
  </si>
  <si>
    <t>N. Brealey,</t>
  </si>
  <si>
    <t>254 p. ; 23 cm.</t>
  </si>
  <si>
    <t>023546</t>
  </si>
  <si>
    <t>337 G5621 1998</t>
  </si>
  <si>
    <t xml:space="preserve">Globalization and the evolving world society /  </t>
  </si>
  <si>
    <t>edited by Proshanta K. Nandi and Shahid M. Shahidullah.</t>
  </si>
  <si>
    <t>193 p. : map ; 24 cm.</t>
  </si>
  <si>
    <t>International studies in sociology and social anthropology,</t>
  </si>
  <si>
    <t>023540</t>
  </si>
  <si>
    <t>305.420952 T714n 2010</t>
  </si>
  <si>
    <t xml:space="preserve">The New Paradox for Japanese Women : greater choice, greater inequality / </t>
  </si>
  <si>
    <t>Tachibanaki, Toshiaki, 1943-</t>
  </si>
  <si>
    <t>Tachibanaki Toshiaki ; translated by Mary E. Foster.</t>
  </si>
  <si>
    <t>I-House Press,</t>
  </si>
  <si>
    <t>xix, 290 p. : ill. ; 24 cm.</t>
  </si>
  <si>
    <t>023542</t>
  </si>
  <si>
    <t>361.77095492 E1986 2007</t>
  </si>
  <si>
    <t xml:space="preserve">Economics and governance of nongovernmental organizations in Bangladesh.  </t>
  </si>
  <si>
    <t>The World Bank Office, Dhaka,</t>
  </si>
  <si>
    <t>xiii, 155 p. ; 29 cm.</t>
  </si>
  <si>
    <t>023543</t>
  </si>
  <si>
    <t>940.5426693  T1366d 2010</t>
  </si>
  <si>
    <t xml:space="preserve">Demystifying Pearl Harbor: a new perspective from Japan / </t>
  </si>
  <si>
    <t>Iguchi, Takeo, 1930-</t>
  </si>
  <si>
    <t>Iguchi Takeo ; translated by David Noble.</t>
  </si>
  <si>
    <t>023531</t>
  </si>
  <si>
    <t>303.34 B4729w 1989</t>
  </si>
  <si>
    <t xml:space="preserve">Why leaders can't lead : the unconscious conspiracy continues / </t>
  </si>
  <si>
    <t xml:space="preserve">Bennis, Warren G. </t>
  </si>
  <si>
    <t>Warren Bennis.</t>
  </si>
  <si>
    <t>xix, 169 p. : port. ; 24 cm.</t>
  </si>
  <si>
    <t>The Jossey-Bass management series</t>
  </si>
  <si>
    <t>023532</t>
  </si>
  <si>
    <t>378.110973 D745s 2007</t>
  </si>
  <si>
    <t xml:space="preserve">Searching for higher education leadership : advice for candidates and search committees / </t>
  </si>
  <si>
    <t xml:space="preserve">Dowdall, Jean A. </t>
  </si>
  <si>
    <t>Jean A. Dowdall.</t>
  </si>
  <si>
    <t>Westport, CT :</t>
  </si>
  <si>
    <t>xii, 197 p. ; 25 cm.</t>
  </si>
  <si>
    <t>American Council on Education/Praeger series on higher education</t>
  </si>
  <si>
    <t>023523</t>
  </si>
  <si>
    <t>338.9095492 S5682c 2003</t>
  </si>
  <si>
    <t xml:space="preserve">The compromised republic : an inquiry into the development of underdevelopment / </t>
  </si>
  <si>
    <t xml:space="preserve">Siddiky, Chowdhury Irad Ahmed. </t>
  </si>
  <si>
    <t>Chowdhury Irad Ahmed Siddiky.</t>
  </si>
  <si>
    <t>Oriental KAS Publishers,</t>
  </si>
  <si>
    <t>xvi, 160 p. ; 22 cm.</t>
  </si>
  <si>
    <t>Research study on development economics and regional economic disparities in Bangladesh.</t>
  </si>
  <si>
    <t>023529</t>
  </si>
  <si>
    <t>339.523095492 H353b 2006</t>
  </si>
  <si>
    <t xml:space="preserve">Bangladesh economy and Budget : 2006-07.  </t>
  </si>
  <si>
    <t>BBC Associates,</t>
  </si>
  <si>
    <t>128p ; 31 cm.</t>
  </si>
  <si>
    <t>023582</t>
  </si>
  <si>
    <t>657.092  H353d 2004</t>
  </si>
  <si>
    <t>023557</t>
  </si>
  <si>
    <t>320.8 R147l 2002</t>
  </si>
  <si>
    <t>023551</t>
  </si>
  <si>
    <t>023575</t>
  </si>
  <si>
    <t>023563</t>
  </si>
  <si>
    <t>023584</t>
  </si>
  <si>
    <t>301.95492 C761 2002</t>
  </si>
  <si>
    <t>023549</t>
  </si>
  <si>
    <t>320.092 M969i 2009</t>
  </si>
  <si>
    <t>023558</t>
  </si>
  <si>
    <t>023562</t>
  </si>
  <si>
    <t>023586</t>
  </si>
  <si>
    <t>954.92 A286h 2007</t>
  </si>
  <si>
    <t>023587</t>
  </si>
  <si>
    <t>339.46 A286 2004</t>
  </si>
  <si>
    <t>023567</t>
  </si>
  <si>
    <t>362.5095492 A517g 2002</t>
  </si>
  <si>
    <t>023585</t>
  </si>
  <si>
    <t>338.9095492 G883 2006</t>
  </si>
  <si>
    <t>023570</t>
  </si>
  <si>
    <t>302.14054920954 N153p 2005</t>
  </si>
  <si>
    <t>023568</t>
  </si>
  <si>
    <t>330.0925492 C4371 2007</t>
  </si>
  <si>
    <t>023556</t>
  </si>
  <si>
    <t>616 K11h 2005</t>
  </si>
  <si>
    <t>023555</t>
  </si>
  <si>
    <t>639.9 K12p 2001</t>
  </si>
  <si>
    <t>023593</t>
  </si>
  <si>
    <t>954.92 H33q 1990</t>
  </si>
  <si>
    <t>023602</t>
  </si>
  <si>
    <t>023601</t>
  </si>
  <si>
    <t>320.9 A318f  2008</t>
  </si>
  <si>
    <t>023590</t>
  </si>
  <si>
    <t>023589</t>
  </si>
  <si>
    <t>363.7095492 C552p 2009</t>
  </si>
  <si>
    <t>023583</t>
  </si>
  <si>
    <t>954.922 I821d 2005</t>
  </si>
  <si>
    <t xml:space="preserve">Dhaka now : contemporary urban development / </t>
  </si>
  <si>
    <t>Islam, Nazrul, 1941-</t>
  </si>
  <si>
    <t>Nazrul Islam.</t>
  </si>
  <si>
    <t>viii, 87 p. : maps ; 22 cm.</t>
  </si>
  <si>
    <t>023566</t>
  </si>
  <si>
    <t>305.42095492 M6857i 1994</t>
  </si>
  <si>
    <t xml:space="preserve">In quest of empowerment : the Grameen Bank impact on women's power and status / </t>
  </si>
  <si>
    <t xml:space="preserve">Mizan, Ainon Nahar. </t>
  </si>
  <si>
    <t>Ainon Nahar Mizan.</t>
  </si>
  <si>
    <t>174 p. : maps ; 22 cm.</t>
  </si>
  <si>
    <t>Impact on socio-economic and political status of women in Bangladesh; study of two villages, Dewannagar in Hathazari and Hetalia in Patuakhali districts.</t>
  </si>
  <si>
    <t>023565</t>
  </si>
  <si>
    <t>303.4833 K141e 2004</t>
  </si>
  <si>
    <t xml:space="preserve">Envisioning an empowered nation : technology for societal transformation / </t>
  </si>
  <si>
    <t>Abdul Kalam, A. P. J. 1931-2015.</t>
  </si>
  <si>
    <t>A.P.J. Abdul Kalam with A. Sivathanu Pillai.</t>
  </si>
  <si>
    <t>Tata McGraw-Hill Pub. Co.,</t>
  </si>
  <si>
    <t>xxiv, 255 p. : col. ill. ; 25 cm.</t>
  </si>
  <si>
    <t>023569</t>
  </si>
  <si>
    <t>332.1 R1474 2002</t>
  </si>
  <si>
    <t xml:space="preserve">Early impact of Grameen, a multi-dimensional analysis : outcome of a BIDS research study / </t>
  </si>
  <si>
    <t>Atiur Rahman ... [et al.].</t>
  </si>
  <si>
    <t>xvi, 330 p. ; 25 cm.</t>
  </si>
  <si>
    <t>023564</t>
  </si>
  <si>
    <t>305.8095492 R138s 2006</t>
  </si>
  <si>
    <t xml:space="preserve">Small ethnic groups of Bangladesh : a mapping exercise / </t>
  </si>
  <si>
    <t>Mohammad Rafi.</t>
  </si>
  <si>
    <t>56 p. : 1 col. map ; 24 cm. + + 1 CD-ROM (4 3/4 in.).</t>
  </si>
  <si>
    <t>023561</t>
  </si>
  <si>
    <t>363.61 S5941t 1998</t>
  </si>
  <si>
    <t xml:space="preserve">Tapped out : the coming world crisis in water and what we can do about it / </t>
  </si>
  <si>
    <t>Simon, Paul, 1928-2003.</t>
  </si>
  <si>
    <t>Paul Simon.</t>
  </si>
  <si>
    <t>Welcome Rain,</t>
  </si>
  <si>
    <t>x, 198 p. ; 25 cm.</t>
  </si>
  <si>
    <t>023594</t>
  </si>
  <si>
    <t>291.37095492 A2865i 2001</t>
  </si>
  <si>
    <t>CD01037</t>
  </si>
  <si>
    <t>305.8095492 R138s</t>
  </si>
  <si>
    <t>PH01311</t>
  </si>
  <si>
    <t>021189</t>
  </si>
  <si>
    <t>658.4052 L425n 2000</t>
  </si>
  <si>
    <t>023554</t>
  </si>
  <si>
    <t>331.5195492 P766 2007</t>
  </si>
  <si>
    <t>023620</t>
  </si>
  <si>
    <t>808.066378 S4741 2015</t>
  </si>
  <si>
    <t xml:space="preserve">An Introduction to Research Methodology and Dissertation Writing. /  </t>
  </si>
  <si>
    <t xml:space="preserve">Sen, Dilip Kumar. </t>
  </si>
  <si>
    <t>Dilip Kumar Sen.</t>
  </si>
  <si>
    <t>Dikdarshon Prokashoni Limited,</t>
  </si>
  <si>
    <t>512 p. : ill. ; 26 cm.</t>
  </si>
  <si>
    <t>023625</t>
  </si>
  <si>
    <t>MPH000101</t>
  </si>
  <si>
    <t>658.848 C359i 2002</t>
  </si>
  <si>
    <t>023705</t>
  </si>
  <si>
    <t>809.1092 A122k 2013</t>
  </si>
  <si>
    <t xml:space="preserve">Kazi Nazrul Islam : man and poet : a tribute / </t>
  </si>
  <si>
    <t>Abbasi, Mustafa Zaman, 1937-author.</t>
  </si>
  <si>
    <t>400 pages ; 22 cm</t>
  </si>
  <si>
    <t>Articles on the life and works of Kazi Nazrul Islam, 1899-1976, Bengali poet.</t>
  </si>
  <si>
    <t>023706</t>
  </si>
  <si>
    <t xml:space="preserve">809.1092 A122k 2013 </t>
  </si>
  <si>
    <t>25346</t>
  </si>
  <si>
    <t>023506</t>
  </si>
  <si>
    <t>923.6 M889f 2006</t>
  </si>
  <si>
    <t>023519</t>
  </si>
  <si>
    <t>954.92 M667b 2005</t>
  </si>
  <si>
    <t>023520</t>
  </si>
  <si>
    <t>023530</t>
  </si>
  <si>
    <t>338.995492 B224b 2006</t>
  </si>
  <si>
    <t>023478</t>
  </si>
  <si>
    <t>914.126041 R147b 1999</t>
  </si>
  <si>
    <t>023474</t>
  </si>
  <si>
    <t>809.2 M744b 2007</t>
  </si>
  <si>
    <t>023444</t>
  </si>
  <si>
    <t>023453</t>
  </si>
  <si>
    <t>891.441 H344b 2000</t>
  </si>
  <si>
    <t>023471</t>
  </si>
  <si>
    <t>891.44 S131k 2008</t>
  </si>
  <si>
    <t>023489</t>
  </si>
  <si>
    <t>338.9 S667a 2007</t>
  </si>
  <si>
    <t>023671</t>
  </si>
  <si>
    <t>95492051 R1474m 2006</t>
  </si>
  <si>
    <t>004258</t>
  </si>
  <si>
    <t>PH00554</t>
  </si>
  <si>
    <t>023715</t>
  </si>
  <si>
    <t>891.44301 H958t 2013</t>
  </si>
  <si>
    <t xml:space="preserve">Three stories /  </t>
  </si>
  <si>
    <t>Huq, Hasan Azizul, 1939-author.</t>
  </si>
  <si>
    <t>Hasan Azizul Huq ; translated by Kaiser Haq [and three others] ; edited by Kaiser Haq.</t>
  </si>
  <si>
    <t>89 pages ; 20 cm</t>
  </si>
  <si>
    <t>023713</t>
  </si>
  <si>
    <t>891.44301 A2865f 2014</t>
  </si>
  <si>
    <t xml:space="preserve">Forty steps /  </t>
  </si>
  <si>
    <t xml:space="preserve">Ahmed, Anis </t>
  </si>
  <si>
    <t>K Anis Ahmed.</t>
  </si>
  <si>
    <t>39 pages</t>
  </si>
  <si>
    <t>A short story, original in English with accompanied Bengali translation.</t>
  </si>
  <si>
    <t>023714</t>
  </si>
  <si>
    <t>808.81 H253p 2013</t>
  </si>
  <si>
    <t xml:space="preserve">Pariah and other poems /  </t>
  </si>
  <si>
    <t>Haq, Kaiser, author.</t>
  </si>
  <si>
    <t>Kaiser Haq.</t>
  </si>
  <si>
    <t>41 pages ; 20 cm</t>
  </si>
  <si>
    <t>023711</t>
  </si>
  <si>
    <t>306.42095492 C5528k 2015</t>
  </si>
  <si>
    <t xml:space="preserve">Knowledge and Competitiveness in Eliite Institutions in Bangladesh Implications for Governance/  </t>
  </si>
  <si>
    <t xml:space="preserve">Chowdhury, Dhiman. </t>
  </si>
  <si>
    <t>Dhiman Chowdhury.</t>
  </si>
  <si>
    <t>The University Grants commission of Bangladesh,</t>
  </si>
  <si>
    <t>023710</t>
  </si>
  <si>
    <t>023718</t>
  </si>
  <si>
    <t>362.5095492 O832p 2015</t>
  </si>
  <si>
    <t xml:space="preserve">Poverty and vulnerability in rural Bangladesh /  </t>
  </si>
  <si>
    <t>S.R.Osmani with Meherun Ahmed, Muhammad A. Latif, Binayak Sen.</t>
  </si>
  <si>
    <t>xvi, 236 pages</t>
  </si>
  <si>
    <t>023717</t>
  </si>
  <si>
    <t>307.76054923 S79711 2014</t>
  </si>
  <si>
    <t xml:space="preserve">State of cities : governance for a liveable Chittagong. </t>
  </si>
  <si>
    <t>xv, 141 pages : color illustrations, color maps ; 28 cm</t>
  </si>
  <si>
    <t>On the urbanization planning of Chittagang City, Bangladesh; a study.</t>
  </si>
  <si>
    <t>023721</t>
  </si>
  <si>
    <t>339 D713m 2015</t>
  </si>
  <si>
    <t>023722</t>
  </si>
  <si>
    <t>339 M2789p 2012</t>
  </si>
  <si>
    <t xml:space="preserve">Principles of macroeconomics /  </t>
  </si>
  <si>
    <t>xxiv, 551 p. : ill. (some col.) ; 26 cm.</t>
  </si>
  <si>
    <t>023723</t>
  </si>
  <si>
    <t>658.3 B6763p 2013</t>
  </si>
  <si>
    <t xml:space="preserve">Principles of Human Resource Management /  </t>
  </si>
  <si>
    <t xml:space="preserve">Bohlander, George W. </t>
  </si>
  <si>
    <t>George Bohlander, Scott Snell.</t>
  </si>
  <si>
    <t>xxxvii, 821 p. : ill. ; 26 cm.</t>
  </si>
  <si>
    <t>023720</t>
  </si>
  <si>
    <t>658.3 S8981 2013</t>
  </si>
  <si>
    <t xml:space="preserve">Strategic Human Resources Planning: making growth more inclusive for sustainable development / </t>
  </si>
  <si>
    <t xml:space="preserve">Belcourt, Monica. </t>
  </si>
  <si>
    <t>Escap.</t>
  </si>
  <si>
    <t>xxx, 424 p. : ill. ; 26 cm.</t>
  </si>
  <si>
    <t>023665</t>
  </si>
  <si>
    <t>023673</t>
  </si>
  <si>
    <t>923.3 B2163 2012</t>
  </si>
  <si>
    <t xml:space="preserve">বঙ্গবন্ধু গান্ধী লেনিন /  </t>
  </si>
  <si>
    <t xml:space="preserve">Newton, Zulfikar  </t>
  </si>
  <si>
    <t xml:space="preserve">জুলফিকার নিউটন </t>
  </si>
  <si>
    <t>448 pages : illustrations (chiefly color) ; 22 cm.</t>
  </si>
  <si>
    <t>Autobiographical reminiscences Bangobondhu,Ghandhi,Lelin politician of Asia.</t>
  </si>
  <si>
    <t>023674</t>
  </si>
  <si>
    <t>923.2 M9539 2012</t>
  </si>
  <si>
    <t xml:space="preserve">মুক্তিযুদ্ধের সংগঠক ও নন্দিত নেতা আব্দুর রাজ্জাক/  </t>
  </si>
  <si>
    <t>জয়শ্রী জামান সম্পাদিত</t>
  </si>
  <si>
    <t>159 pages : illustrations (chiefly color) ; 22 cm</t>
  </si>
  <si>
    <t>Autobiographical reminiscences Abdur Razzak, freedom fighter and politician of Bangladesh.</t>
  </si>
  <si>
    <t>023677</t>
  </si>
  <si>
    <t>891.443 H829m 2015</t>
  </si>
  <si>
    <t xml:space="preserve">মুক্তিযুদ্ধের দুটি উপন্যাস/  </t>
  </si>
  <si>
    <t>496 pages : illustrations (chiefly color) ; 22 cm</t>
  </si>
  <si>
    <t>023669</t>
  </si>
  <si>
    <t>954.92051 Z943 1998</t>
  </si>
  <si>
    <t xml:space="preserve">যুদ্ধে যুদ্ধে মুক্তিযুদ্ধ দুনিয়া কাঁপানো ২৬ দিন/  </t>
  </si>
  <si>
    <t>নীল কমল বিশ্বাস সম্পাদিত</t>
  </si>
  <si>
    <t>350 pages : illustrations (chiefly color) ; 22 cm</t>
  </si>
  <si>
    <t>023675</t>
  </si>
  <si>
    <t>954.9205029 B2167 2014</t>
  </si>
  <si>
    <t xml:space="preserve">বঙ্গবন্ধুর ভাষণ ও বিবৃতি /  </t>
  </si>
  <si>
    <t>মোহাম্মাদ সালাহ্উদ্দিন সম্পাদিত</t>
  </si>
  <si>
    <t>336 pages : illustrations (chiefly color) ; 22 cm</t>
  </si>
  <si>
    <t>Autobiographical reminiscences Bangobandhu freedom fighter and politician of Bangladesh.</t>
  </si>
  <si>
    <t>023676</t>
  </si>
  <si>
    <t>923.3 M6971 2015</t>
  </si>
  <si>
    <t xml:space="preserve">মহাকালের মহানায়ক বঙ্গবন্ধু শেখ মুজিব /  </t>
  </si>
  <si>
    <t>240 pages : illustrations (chiefly color) ; 22 cm</t>
  </si>
  <si>
    <t>023666</t>
  </si>
  <si>
    <t>954.92051 B2167 2010</t>
  </si>
  <si>
    <t xml:space="preserve">বঙ্গবন্ধুর স্বাধীনতা ঘোষণা: হাইকোটের ঐতিহাসিক রায় / </t>
  </si>
  <si>
    <t xml:space="preserve">Haque, Ahmed Mahfuzul </t>
  </si>
  <si>
    <t>আহমেদ মাহফুজুল হক</t>
  </si>
  <si>
    <t>Court verdict and case report on proclamation of independence in Bangladesh in 1971, by the first president of the country, Sheikh Mujibur Rahman, 1922-1975; case was regarding the proclamation as published in the title, Bamladesera svadhinata yuddha (volume three, published in 2004), a book on independence, published by the Ministry of Information, Government of Bangladesh.</t>
  </si>
  <si>
    <t>023658</t>
  </si>
  <si>
    <t>923.3095492051 M215e 2013</t>
  </si>
  <si>
    <t xml:space="preserve">একাত্তর কেন্দ্রবিন্দু মেলাঘর /  </t>
  </si>
  <si>
    <t>Mahamuda, Pheradausa Kamala Uddina, 1951-author.</t>
  </si>
  <si>
    <t>ফেরদৌস কামাল উদ্দিন মাহমুদ ( টিপু).</t>
  </si>
  <si>
    <t>154 pages, 22 unnumbered pages, 8 unnumbered pages of plates : illustrations, map ; 22 cm</t>
  </si>
  <si>
    <t>Personal narratives of author chiefly about 1971 liberation movement of Bangladesh.</t>
  </si>
  <si>
    <t>023661</t>
  </si>
  <si>
    <t>923.3095492051 S5684b 2012</t>
  </si>
  <si>
    <t xml:space="preserve">বজ্রকথন/  </t>
  </si>
  <si>
    <t>Siddiki, Kadera, author.</t>
  </si>
  <si>
    <t>বঙ্গবীর কাদের সিদ্দিকী বীরউত্তম.</t>
  </si>
  <si>
    <t>191 pages, 1 unnumbered page, 24 unnumbered pages of plates : illustrations (some color) ; 22 cm</t>
  </si>
  <si>
    <t>Autobiographical reminiscences Kadera Siddiki, freedom fighter and politician of Bangladesh.</t>
  </si>
  <si>
    <t>023662</t>
  </si>
  <si>
    <t xml:space="preserve">891.442095492051 A411m 2012 </t>
  </si>
  <si>
    <t xml:space="preserve">মুক্তিযুদ্ধ ও ভালোবাসার চিত্রনাট্য/  </t>
  </si>
  <si>
    <t xml:space="preserve">Alim, Razu. </t>
  </si>
  <si>
    <t>রাজু আলীম.</t>
  </si>
  <si>
    <t>208pages, : illustrations ; 22 cm</t>
  </si>
  <si>
    <t>023659</t>
  </si>
  <si>
    <t>923.3095492051 M6973u 2013</t>
  </si>
  <si>
    <t xml:space="preserve">১৯৭১ যুদ্ধুদিনের স্মৃতি/  </t>
  </si>
  <si>
    <t xml:space="preserve">Muhammed, Tazul. </t>
  </si>
  <si>
    <t>তাজুল মোহাম্মাদ.</t>
  </si>
  <si>
    <t>192pages, : illustrations ; 22 cm</t>
  </si>
  <si>
    <t>023660</t>
  </si>
  <si>
    <t>891.44301 M637m 2013</t>
  </si>
  <si>
    <t xml:space="preserve">মুক্তিযুদ্ধের গলপ/  </t>
  </si>
  <si>
    <t xml:space="preserve">Milan, Imdadul Haq. </t>
  </si>
  <si>
    <t>203pages, : illustrations ; 22 cm</t>
  </si>
  <si>
    <t>023664</t>
  </si>
  <si>
    <t>954.92051 B2161 2014</t>
  </si>
  <si>
    <t xml:space="preserve">বাংলাদেশের মুক্তিযুদ্ধ: সাম্প্রতিক ইতিহাসের প্রেক্ষিতে/ </t>
  </si>
  <si>
    <t>মেসবাহ কামাল সম্পাদিত</t>
  </si>
  <si>
    <t>320 p. ; 24 cm.</t>
  </si>
  <si>
    <t>023687</t>
  </si>
  <si>
    <t>954.9205092  B2162 2015</t>
  </si>
  <si>
    <t>023646</t>
  </si>
  <si>
    <t>023748</t>
  </si>
  <si>
    <t>621.38275 K268o 2013</t>
  </si>
  <si>
    <t xml:space="preserve">Optical fiber communications /  </t>
  </si>
  <si>
    <t xml:space="preserve">Keiser, Gerd. </t>
  </si>
  <si>
    <t>Gerd Keiser.</t>
  </si>
  <si>
    <t>McGraw-Hill Education Private Limited,</t>
  </si>
  <si>
    <t>xxii, 662 p. : ill. ; 25 cm.</t>
  </si>
  <si>
    <t>023750</t>
  </si>
  <si>
    <t>621.38 T222p 2008</t>
  </si>
  <si>
    <t xml:space="preserve">Principles of communication systems /  </t>
  </si>
  <si>
    <t>Taub, Herbert, 1918-</t>
  </si>
  <si>
    <t>Herbert Taub, Donald L. Schilling.</t>
  </si>
  <si>
    <t>xiii, 842 p. : ill. ; 25 cm.</t>
  </si>
  <si>
    <t>McGraw-Hill series in electrical engineering.</t>
  </si>
  <si>
    <t>023746</t>
  </si>
  <si>
    <t>621.31924 A374f 2013</t>
  </si>
  <si>
    <t>xxi, 904, : ill. ; 27 cm.</t>
  </si>
  <si>
    <t>023751</t>
  </si>
  <si>
    <t>005.26 H1741m 2012</t>
  </si>
  <si>
    <t xml:space="preserve">Microprocessors and interfacing : programming and hardware / </t>
  </si>
  <si>
    <t>Douglas V. Hall.</t>
  </si>
  <si>
    <t>xviii, 624 p. : ill. ; 29 cm.</t>
  </si>
  <si>
    <t>023756</t>
  </si>
  <si>
    <t>621.3192 B7927i 2014</t>
  </si>
  <si>
    <t>Twelfth edition.</t>
  </si>
  <si>
    <t>1092 pages : illustration (chiefly color) ; 29 cm</t>
  </si>
  <si>
    <t>023752</t>
  </si>
  <si>
    <t>621.382 S6287d 2009</t>
  </si>
  <si>
    <t xml:space="preserve">Digital communications : fundamentals and applications / </t>
  </si>
  <si>
    <t>Sklar, Bernard, 1927-</t>
  </si>
  <si>
    <t>Bernard Sklar.</t>
  </si>
  <si>
    <t xml:space="preserve">xxv, 1137 p. : ill. ; 25 cm. </t>
  </si>
  <si>
    <t>023754</t>
  </si>
  <si>
    <t>621.317 R224p 2014</t>
  </si>
  <si>
    <t xml:space="preserve">Power electronics : devices, circuits, and applications / </t>
  </si>
  <si>
    <t>Muhammad H. Rashid, Life Fellow IEEE, Electrical and Computer Engineering, University of West Florida.</t>
  </si>
  <si>
    <t>3rd edition.</t>
  </si>
  <si>
    <t>834 pages ; 25 cm</t>
  </si>
  <si>
    <t>023755</t>
  </si>
  <si>
    <t>004.6 T1641c 2014</t>
  </si>
  <si>
    <t xml:space="preserve">Computer networks /  </t>
  </si>
  <si>
    <t>Tanenbaum, Andrew S., 1944-</t>
  </si>
  <si>
    <t>Andrew S. Tanenbaum, David J. Wetherall.</t>
  </si>
  <si>
    <t>804 p. : ill. ; 24 cm.</t>
  </si>
  <si>
    <t>023749</t>
  </si>
  <si>
    <t>621.319 G743p 2013</t>
  </si>
  <si>
    <t>xix, 787 p. : ill. ; 24 cm.</t>
  </si>
  <si>
    <t>023753</t>
  </si>
  <si>
    <t>621.31 B495p 2000</t>
  </si>
  <si>
    <t xml:space="preserve">Power systems analysis /  </t>
  </si>
  <si>
    <t xml:space="preserve">Bergen, Arthur R. </t>
  </si>
  <si>
    <t>Arthur R. Bergen, Vijay Vittal.</t>
  </si>
  <si>
    <t>628 p. : ill. ; 24 cm.</t>
  </si>
  <si>
    <t>023744</t>
  </si>
  <si>
    <t>621.38173 M655i 2010</t>
  </si>
  <si>
    <t xml:space="preserve">Integrated electronics: analog and digital circuits and systems  </t>
  </si>
  <si>
    <t>Millman, Jacob, 1911-</t>
  </si>
  <si>
    <t>[by] Jacob Millman [and] Christos C. Halkias.</t>
  </si>
  <si>
    <t>xix, 911 p. illus. 24 cm.</t>
  </si>
  <si>
    <t>023758</t>
  </si>
  <si>
    <t>384.5 W8728f  2012</t>
  </si>
  <si>
    <t xml:space="preserve">Fundamentals of wireless communication engineering technologies /  </t>
  </si>
  <si>
    <t xml:space="preserve">Wong, K. Daniel. </t>
  </si>
  <si>
    <t>K. Daniel Wong.</t>
  </si>
  <si>
    <t>xxii, 540 p. : ill. ; 24 cm.</t>
  </si>
  <si>
    <t>There is a growing need for books and preparatory materials that can help wireless engineers prepare for the IEEE WCET (Wireless Communications Engineering Technologies) certification exam. This book offers a broad exposure to the wireless communications field as it is practiced in the real world, providing the necessary practical, hands-on knowledge. The author, who was involved with the certification program development, shares in-depth knowledge and insight on the WCET exam. Readers planning to take the exam, engineers seeking to increase their knowledge of WCET, and graduate students and professors in wireless communications will find this guide invaluable-- Provided by publisher.</t>
  </si>
  <si>
    <t>023759</t>
  </si>
  <si>
    <t>629.8 N724c 2004</t>
  </si>
  <si>
    <t xml:space="preserve">Control systems engineering /  </t>
  </si>
  <si>
    <t xml:space="preserve">Nise, Norman S. </t>
  </si>
  <si>
    <t>Norman S. Nise.</t>
  </si>
  <si>
    <t>[Hoboken, NJ] :</t>
  </si>
  <si>
    <t>xxii, 983 p. : ill. ; 24 cm.  + 1 CD-ROM (4 3/4 in.).</t>
  </si>
  <si>
    <t>023757</t>
  </si>
  <si>
    <t>004.6 S9416n 2010</t>
  </si>
  <si>
    <t>xxi, 695 p. : ill. ; 24 cm.</t>
  </si>
  <si>
    <t>023745</t>
  </si>
  <si>
    <t>004.16 K151e 2014</t>
  </si>
  <si>
    <t xml:space="preserve">Embedded systems : architecture, programming and design / </t>
  </si>
  <si>
    <t xml:space="preserve">Kamal, Raj. </t>
  </si>
  <si>
    <t>xxi, 591 p. : ill. ; 24 cm.</t>
  </si>
  <si>
    <t>McGraw-Hill core concepts in electrical engineering series</t>
  </si>
  <si>
    <t>023747</t>
  </si>
  <si>
    <t>621.19 S6292p 1960</t>
  </si>
  <si>
    <t xml:space="preserve">Power Station Engineering and Economy/  </t>
  </si>
  <si>
    <t xml:space="preserve">Skrotzki, Bernhardt G.A. </t>
  </si>
  <si>
    <t>Bernhardt G A Skrotzki.</t>
  </si>
  <si>
    <t>x, 751 p. : ill. ; 25 cm.</t>
  </si>
  <si>
    <t>016542</t>
  </si>
  <si>
    <t>CD01038</t>
  </si>
  <si>
    <t>629.8 N724c</t>
  </si>
  <si>
    <t>023640</t>
  </si>
  <si>
    <t>923.3095492051 R547 1998</t>
  </si>
  <si>
    <t xml:space="preserve">হৃদয়ে একাত্তর /  </t>
  </si>
  <si>
    <t>পান্না কায়সার সম্পাদিত.</t>
  </si>
  <si>
    <t>197 p. : ill. ; 22 cm.</t>
  </si>
  <si>
    <t>Collective memoirs about the life of the martyred revolutionaries of the 1971 Bangladesh revolution.</t>
  </si>
  <si>
    <t>023641</t>
  </si>
  <si>
    <t>954.92051 S5254m 2015</t>
  </si>
  <si>
    <t xml:space="preserve">মুক্তিযুদ্ধে বাংলাদেশ /  </t>
  </si>
  <si>
    <t xml:space="preserve">Shafiullah, K. M. </t>
  </si>
  <si>
    <t>কে.এম সফিউল্লাহ</t>
  </si>
  <si>
    <t>Agamee Prakashan,</t>
  </si>
  <si>
    <t>xiv, 235 p. : ill. ; 22 cm.</t>
  </si>
  <si>
    <t>023636</t>
  </si>
  <si>
    <t>954.92051 E367 2010</t>
  </si>
  <si>
    <t xml:space="preserve">একাত্তরের বিজয় গাথা/  </t>
  </si>
  <si>
    <t>xiv, 207 p. : ill. ; 22 cm.</t>
  </si>
  <si>
    <t>Articles, chiefly on the role of common people in the victory of the 1971 Bangladesh revolution.</t>
  </si>
  <si>
    <t>023644</t>
  </si>
  <si>
    <t>954.92053 N116a 2007</t>
  </si>
  <si>
    <t xml:space="preserve">আমার একাত্তর, আমার যুদ্ধ /  </t>
  </si>
  <si>
    <t xml:space="preserve">Nabi, Nuran. </t>
  </si>
  <si>
    <t>নুরুন নবী.</t>
  </si>
  <si>
    <t>198 p. : ill. ; 23 cm.</t>
  </si>
  <si>
    <t>Author's personal experiences and observations of the 1971 revolution of Bangladesh.</t>
  </si>
  <si>
    <t>023632</t>
  </si>
  <si>
    <t>954.92 M4763j 2014</t>
  </si>
  <si>
    <t xml:space="preserve">যুদ্ধ আরো কঠিন আরো গভীর /  </t>
  </si>
  <si>
    <t xml:space="preserve">Mazher, Forhad. </t>
  </si>
  <si>
    <t>ফরহাদ মজহার.</t>
  </si>
  <si>
    <t>207 pages</t>
  </si>
  <si>
    <t>Articles on political situation of Bangladesh in 2008, following the establishment of a caretaker government under military dictates from 1 September 2007 to December 2008.</t>
  </si>
  <si>
    <t>023633</t>
  </si>
  <si>
    <t>923.3 G9779e 2014</t>
  </si>
  <si>
    <t xml:space="preserve">একাত্তরের ৭১ /  </t>
  </si>
  <si>
    <t>Dasgupta, Ajoy, author.</t>
  </si>
  <si>
    <t>অজয় দাশগুপ্ত.</t>
  </si>
  <si>
    <t>Trtiya bardhita samskarana</t>
  </si>
  <si>
    <t>166 pages ; 22 cm</t>
  </si>
  <si>
    <t>Autobiographical reminiscences of Ajoy Dasgupta, revolutionary from Bangladesh, about 1971 liberation movement of Bangladesh.</t>
  </si>
  <si>
    <t>023645</t>
  </si>
  <si>
    <t>923.3  I1821b 2011</t>
  </si>
  <si>
    <t>Islam, Mazharul 1928-2003.</t>
  </si>
  <si>
    <t>মযহারুল ইসলাম</t>
  </si>
  <si>
    <t>944 p. ; 23 cm.</t>
  </si>
  <si>
    <t>Biography of Sheikh Mujibur Rahman, 1922-1975, former president of Bangladesh; includes his political career, 1948-1975.</t>
  </si>
  <si>
    <t>023630</t>
  </si>
  <si>
    <t>923.3 K455e 2014</t>
  </si>
  <si>
    <t xml:space="preserve">Khatun, Rabeya </t>
  </si>
  <si>
    <t>রাবেয়া খাতুন.</t>
  </si>
  <si>
    <t>Autobiographical reminiscences of Rabeya Khatun revolutionary from Bangladesh, about 1971 liberation movement of Bangladesh.</t>
  </si>
  <si>
    <t>023628</t>
  </si>
  <si>
    <t>923.3 S5591p 2015</t>
  </si>
  <si>
    <t xml:space="preserve">বাংলাদেশে মুক্তিযুদ্ধ পাকিস্তান থেকে পালিয়ে আসার ভয়ঙ্কর দিনগুলি /  </t>
  </si>
  <si>
    <t xml:space="preserve">Shoeb, M.A </t>
  </si>
  <si>
    <t>এম এ শোয়েব</t>
  </si>
  <si>
    <t>96 p. ; 23 cm.</t>
  </si>
  <si>
    <t>Autobiographical reminiscences of M.A Shoeb revolutionary from Bangladesh, about 1971 liberation movement of Bangladesh.</t>
  </si>
  <si>
    <t>023626</t>
  </si>
  <si>
    <t>891.444 C5525m 2015</t>
  </si>
  <si>
    <t xml:space="preserve">মুক্তিযুদ্ধের প্রাসঙ্গিক কথা /  </t>
  </si>
  <si>
    <t>ড আব্দুল মান্নান চৌধুরী</t>
  </si>
  <si>
    <t>023635</t>
  </si>
  <si>
    <t xml:space="preserve">মুক্তিসংগ্রাম /  </t>
  </si>
  <si>
    <t xml:space="preserve">Haq, Abul Quasem Fazlul. </t>
  </si>
  <si>
    <t>023631</t>
  </si>
  <si>
    <t>954.92051 H159b 2015</t>
  </si>
  <si>
    <t xml:space="preserve">বাংলাদেশ সৃষ্টির প্রেক্ষাপট এবং মুক্তিযুদ্ধের সংক্ষিপ্ত ইতিহাস/  </t>
  </si>
  <si>
    <t xml:space="preserve">Halder, Bimalendu. </t>
  </si>
  <si>
    <t>বিমলেন্দু হালদার</t>
  </si>
  <si>
    <t>260 p. ; 23 cm.</t>
  </si>
  <si>
    <t>023637</t>
  </si>
  <si>
    <t>891.444 B5947 2006</t>
  </si>
  <si>
    <t xml:space="preserve">বিজয়ের স্বপ্নসোপান/  </t>
  </si>
  <si>
    <t>অজয় দাসগুপ্ত সম্পাদিত</t>
  </si>
  <si>
    <t>023634</t>
  </si>
  <si>
    <t>891.444 A599m 2013</t>
  </si>
  <si>
    <t xml:space="preserve">মুক্তিযুদ্ধ এবং তারপর/  </t>
  </si>
  <si>
    <t>023649</t>
  </si>
  <si>
    <t>891.441095492051 D873 2010</t>
  </si>
  <si>
    <t xml:space="preserve">দুই বাংলার মুক্তিযুদ্ধের কবিতা/  </t>
  </si>
  <si>
    <t>আখতার হুসেন সম্পাদিত</t>
  </si>
  <si>
    <t>332 p. ; 23 cm.</t>
  </si>
  <si>
    <t>023627</t>
  </si>
  <si>
    <t>891.441095492051 H253m 2015</t>
  </si>
  <si>
    <t xml:space="preserve">মুক্তিযুদ্ধ, ফোকলোর ও অন্যান্য /  </t>
  </si>
  <si>
    <t xml:space="preserve">Huque, Mahbubul </t>
  </si>
  <si>
    <t>023648</t>
  </si>
  <si>
    <t>891.44301 P3228m 2001</t>
  </si>
  <si>
    <t xml:space="preserve">মুক্তিযুদ্ধের কন্যা /  </t>
  </si>
  <si>
    <t xml:space="preserve">Patwary, Ayet Ali. </t>
  </si>
  <si>
    <t>আয়াত আলী পাটওয়ারী</t>
  </si>
  <si>
    <t>023650</t>
  </si>
  <si>
    <t>808.51 B2161</t>
  </si>
  <si>
    <t xml:space="preserve">বাঙ্গালির কণ্ঠ /  </t>
  </si>
  <si>
    <t>2nd ed</t>
  </si>
  <si>
    <t>423p. ; 23 cm.</t>
  </si>
  <si>
    <t>023647</t>
  </si>
  <si>
    <t>891.444 R224b 2015</t>
  </si>
  <si>
    <t xml:space="preserve">বাঙ্গালির রাষ্ট্রচিন্তা ও স্বাধীন বাংলাদেশের অভু্যদয় /  </t>
  </si>
  <si>
    <t xml:space="preserve">Rashid, Harun Or </t>
  </si>
  <si>
    <t>হারুন অর রশিদ</t>
  </si>
  <si>
    <t>109p. ; 23 cm.</t>
  </si>
  <si>
    <t>023643</t>
  </si>
  <si>
    <t>891.444 S982b 2006</t>
  </si>
  <si>
    <t xml:space="preserve">বাংলাদেশ থ্রেট অব ওয়ার /  </t>
  </si>
  <si>
    <t xml:space="preserve">Abu Syeed. </t>
  </si>
  <si>
    <t>271 p. ; 23 cm.</t>
  </si>
  <si>
    <t>Articles on foreign and territorial relations, and political events in Bangladesh since 1980.</t>
  </si>
  <si>
    <t>023821</t>
  </si>
  <si>
    <t>023894</t>
  </si>
  <si>
    <t>327.17  M59 1993</t>
  </si>
  <si>
    <t>023897</t>
  </si>
  <si>
    <t>023842</t>
  </si>
  <si>
    <t>327 R862i 1991</t>
  </si>
  <si>
    <t xml:space="preserve">International politics on the world stage /  </t>
  </si>
  <si>
    <t>Rourke, John T., 1945-</t>
  </si>
  <si>
    <t>John T. Rourke.</t>
  </si>
  <si>
    <t>Dushkin Pub. Group,</t>
  </si>
  <si>
    <t>xxxiv, 617 p. : ill., maps ; 26 cm.</t>
  </si>
  <si>
    <t>023901</t>
  </si>
  <si>
    <t>309.104 B4331c 1976</t>
  </si>
  <si>
    <t xml:space="preserve">The coming of post-industrial society; a venture in social forecasting. </t>
  </si>
  <si>
    <t>Bell, Daniel, 1919-2011.</t>
  </si>
  <si>
    <t>Basic Books</t>
  </si>
  <si>
    <t>xiii, 507 p. illus. 25 cm.</t>
  </si>
  <si>
    <t>023910</t>
  </si>
  <si>
    <t>301.072 P995s 1991</t>
  </si>
  <si>
    <t xml:space="preserve">The science game : an introduction to research in the social sciences / </t>
  </si>
  <si>
    <t>Pyke, Sandra W., 1937-</t>
  </si>
  <si>
    <t>Sandra W. Pyke, Neil McK. Agnew.</t>
  </si>
  <si>
    <t>xiv, 303 p. : ill. ; 23 cm.</t>
  </si>
  <si>
    <t>023879</t>
  </si>
  <si>
    <t>320.4040973 D6311 1993</t>
  </si>
  <si>
    <t xml:space="preserve">Do institutions matter? : government capabilities in the United States and abroad / </t>
  </si>
  <si>
    <t>R. Kent Weaver and Bert A. Rockman, editors.</t>
  </si>
  <si>
    <t>xiv, 498 p. : ill. ; 24 cm.</t>
  </si>
  <si>
    <t>023880</t>
  </si>
  <si>
    <t>327.73043 P796b 1993</t>
  </si>
  <si>
    <t xml:space="preserve">Beyond the wall : Germany's road to unification / </t>
  </si>
  <si>
    <t>xv, 367 p. ; 24 cm.</t>
  </si>
  <si>
    <t>023904</t>
  </si>
  <si>
    <t>303.483 B6151 1992</t>
  </si>
  <si>
    <t xml:space="preserve">Biotechnology : a hope or a threat? / </t>
  </si>
  <si>
    <t>edited by Iftikhar Ahmed ; foreword by Michael Lipton.</t>
  </si>
  <si>
    <t>xxvii, 275 p. : ill. ; 23 cm.</t>
  </si>
  <si>
    <t>023884</t>
  </si>
  <si>
    <t>338.978009043 L918n 1993</t>
  </si>
  <si>
    <t xml:space="preserve">The New Deal and the West /  </t>
  </si>
  <si>
    <t>Lowitt, Richard, 1922-</t>
  </si>
  <si>
    <t>Richard Lowitt.</t>
  </si>
  <si>
    <t>University of Oklahoma,</t>
  </si>
  <si>
    <t>xvi, 283 p. : ill., map ; 23 cm.</t>
  </si>
  <si>
    <t>023887</t>
  </si>
  <si>
    <t>658.406 H2369a 1989</t>
  </si>
  <si>
    <t xml:space="preserve">The age of unreason /  </t>
  </si>
  <si>
    <t xml:space="preserve">Handy, Charles B. </t>
  </si>
  <si>
    <t>Charles Handy ; foreword by Warren Bennis.</t>
  </si>
  <si>
    <t>xii, 278 p. ; 21 cm.</t>
  </si>
  <si>
    <t>023888</t>
  </si>
  <si>
    <t>023906</t>
  </si>
  <si>
    <t>320.973 P2285d 1977</t>
  </si>
  <si>
    <t xml:space="preserve">Democracy for the few /  </t>
  </si>
  <si>
    <t>Parenti, Michael, 1933-</t>
  </si>
  <si>
    <t>Michael Parenti.</t>
  </si>
  <si>
    <t>2d ed.</t>
  </si>
  <si>
    <t>xii, 336, xiii p. : ill. ; 23 cm.</t>
  </si>
  <si>
    <t>023889</t>
  </si>
  <si>
    <t>909.82 G573 1977</t>
  </si>
  <si>
    <t xml:space="preserve">Goals for mankind : a report to the Club of Rome on the new horizons of global community / </t>
  </si>
  <si>
    <t>Ervin Laszlo, et al.</t>
  </si>
  <si>
    <t>xxi, 434 p. : ill. ; 25 cm.</t>
  </si>
  <si>
    <t>023912</t>
  </si>
  <si>
    <t>301 R833c 1990</t>
  </si>
  <si>
    <t xml:space="preserve">Comparative societies : social types and their interrelations / </t>
  </si>
  <si>
    <t>Rossides, Daniel W., 1925-</t>
  </si>
  <si>
    <t>Daniel W. Rossides.</t>
  </si>
  <si>
    <t>xiv, 448 p. : map ; 25 cm.</t>
  </si>
  <si>
    <t>023928</t>
  </si>
  <si>
    <t>658.15 R8231c 2008</t>
  </si>
  <si>
    <t xml:space="preserve">Corporate finance /  </t>
  </si>
  <si>
    <t>Stephen A. Ross, Randolph W. Westerfield, Jeffrey Jaffe.</t>
  </si>
  <si>
    <t>xxxiv, 1105 p. : col. ill. ; 26 cm.</t>
  </si>
  <si>
    <t>023929</t>
  </si>
  <si>
    <t>658.84 C395i 2011</t>
  </si>
  <si>
    <t xml:space="preserve">International marketing /  </t>
  </si>
  <si>
    <t>Philip R. Cateora, Mary C. Gilly, John L. Graham.</t>
  </si>
  <si>
    <t>New Delhi,India :</t>
  </si>
  <si>
    <t>xxxiii, 622 p. : col. ill., col. maps ; 29 cm.</t>
  </si>
  <si>
    <t>023932</t>
  </si>
  <si>
    <t>330 S1934e 2010</t>
  </si>
  <si>
    <t>Samuelson, Paul A. 1915-2009.</t>
  </si>
  <si>
    <t>Paul A. Samuelson, William D. Nordhaus.</t>
  </si>
  <si>
    <t>xiv, 715 p. : ill. ; 26 cm.</t>
  </si>
  <si>
    <t>023931</t>
  </si>
  <si>
    <t>650 N6324u 2012</t>
  </si>
  <si>
    <t xml:space="preserve">Understanding business /  </t>
  </si>
  <si>
    <t>William G. Nickels, James M. McHugh, Susan M. McHugh.</t>
  </si>
  <si>
    <t>India  :</t>
  </si>
  <si>
    <t>xliii, 569 p. : col. ill. ; 29 cm.</t>
  </si>
  <si>
    <t>023930</t>
  </si>
  <si>
    <t>336.73 R8131p 2012</t>
  </si>
  <si>
    <t xml:space="preserve">Public finance /  </t>
  </si>
  <si>
    <t>Harvey S. Rosen, Ted Gayer.</t>
  </si>
  <si>
    <t>xxvi, 596 p. : ill. ; 27 cm.</t>
  </si>
  <si>
    <t>023916</t>
  </si>
  <si>
    <t>004.22 S7827c 2014</t>
  </si>
  <si>
    <t xml:space="preserve">Computer organization and architecture : designing for performance / </t>
  </si>
  <si>
    <t>682 p. : ill. ; 24 cm.</t>
  </si>
  <si>
    <t>023915</t>
  </si>
  <si>
    <t>658.049 D4318i 2014</t>
  </si>
  <si>
    <t xml:space="preserve">International management : managing across borders and cultures : text and cases / </t>
  </si>
  <si>
    <t xml:space="preserve">Deresky, Helen. </t>
  </si>
  <si>
    <t>Helen Deresky.</t>
  </si>
  <si>
    <t>401 p. : col. ill., maps ; 29 cm.</t>
  </si>
  <si>
    <t>023921</t>
  </si>
  <si>
    <t>658.8342 S333c 2010</t>
  </si>
  <si>
    <t xml:space="preserve">Consumer behavior /  </t>
  </si>
  <si>
    <t>Leon G. Schiffman, Leslie Lazar Kanuk ; in collaboration with Joseph Wisenblit.</t>
  </si>
  <si>
    <t>Pearson Education/Prentice Hall,</t>
  </si>
  <si>
    <t>xviii, 518 p., [55] p. : ill. (some col.) ; 29 cm.</t>
  </si>
  <si>
    <t>023920</t>
  </si>
  <si>
    <t>005.133 L167o 2002</t>
  </si>
  <si>
    <t xml:space="preserve">Object-oriented programming in C++ /  </t>
  </si>
  <si>
    <t xml:space="preserve">Lafore, Robert </t>
  </si>
  <si>
    <t>Robert Lafore.</t>
  </si>
  <si>
    <t>India. :</t>
  </si>
  <si>
    <t>xx, 1012 p. : ill. ; 24 cm.</t>
  </si>
  <si>
    <t>023918</t>
  </si>
  <si>
    <t>004.6 K9689c 2012</t>
  </si>
  <si>
    <t>023919</t>
  </si>
  <si>
    <t>621.367 G6431d 2009</t>
  </si>
  <si>
    <t xml:space="preserve">Digital image processing /  </t>
  </si>
  <si>
    <t>Rafael C. Gonzalez, Richard E. Woods.</t>
  </si>
  <si>
    <t>Dorling Kindersley, India :</t>
  </si>
  <si>
    <t>975 p. : ill. (some col.) ; 25 cm.</t>
  </si>
  <si>
    <t>023924</t>
  </si>
  <si>
    <t>006.312 H2331d 2012</t>
  </si>
  <si>
    <t xml:space="preserve">Data mining : concepts and techniques / </t>
  </si>
  <si>
    <t xml:space="preserve">Han, Jiawei. </t>
  </si>
  <si>
    <t>Jiawei Han, Micheline Kamber, Jian Pei.</t>
  </si>
  <si>
    <t>Kaufmann Publishers,</t>
  </si>
  <si>
    <t>xxxv, 703 p. : ill. ; 25 cm.</t>
  </si>
  <si>
    <t>023923</t>
  </si>
  <si>
    <t>005.74 H6987m 2011</t>
  </si>
  <si>
    <t xml:space="preserve">Modern database management /  </t>
  </si>
  <si>
    <t xml:space="preserve">Hoffer, Jeffrey A. </t>
  </si>
  <si>
    <t>Jeffrey A. Hoffer, V. Ramesh, Heikki Topi.</t>
  </si>
  <si>
    <t>xxxiii, 580 p. : ill. ; 29 cm.</t>
  </si>
  <si>
    <t>023922</t>
  </si>
  <si>
    <t>006.3 R9611a 2014</t>
  </si>
  <si>
    <t xml:space="preserve">Artificial intelligence : a modern approach / </t>
  </si>
  <si>
    <t xml:space="preserve">Russell, Stuart J. </t>
  </si>
  <si>
    <t>Stuart J. Russell and Peter Norvig ; contributing writers, Ernest Davis ... [et al.].</t>
  </si>
  <si>
    <t>1092 p. : ill. ; 26 cm.</t>
  </si>
  <si>
    <t>023926</t>
  </si>
  <si>
    <t>005.133 D325c 2012</t>
  </si>
  <si>
    <t xml:space="preserve">C++ : how to program / </t>
  </si>
  <si>
    <t xml:space="preserve">Deitel, Paul J. </t>
  </si>
  <si>
    <t>Paul Deitel, Harvey Deitel.</t>
  </si>
  <si>
    <t>PHL Learning Private Limited ,</t>
  </si>
  <si>
    <t>xx, 1069 p. : ill. ; 24 cm.</t>
  </si>
  <si>
    <t>023917</t>
  </si>
  <si>
    <t>001.64 A2869d 1983</t>
  </si>
  <si>
    <t xml:space="preserve">Data structures and algorithms /  </t>
  </si>
  <si>
    <t>Alfred V. Aho, John E. Hopcroft, Jeffrey D. Ullman.</t>
  </si>
  <si>
    <t>433 p. : ill. ; 25 cm.</t>
  </si>
  <si>
    <t>Addison-Wesley series in computer science and information processing</t>
  </si>
  <si>
    <t>023927</t>
  </si>
  <si>
    <t>005.74 S5824d 2011</t>
  </si>
  <si>
    <t xml:space="preserve">Database system concepts /  </t>
  </si>
  <si>
    <t xml:space="preserve">Silberschatz, Abraham. </t>
  </si>
  <si>
    <t>Abraham Silberschatz, Henry F. Korth, S. Sudarshan.</t>
  </si>
  <si>
    <t>xxvi, 1349 p. : ill. ; 25 cm.</t>
  </si>
  <si>
    <t>023868</t>
  </si>
  <si>
    <t>023730</t>
  </si>
  <si>
    <t>023731</t>
  </si>
  <si>
    <t>023840</t>
  </si>
  <si>
    <t>952.04 B561n 1989</t>
  </si>
  <si>
    <t>023841</t>
  </si>
  <si>
    <t>023788</t>
  </si>
  <si>
    <t>023845</t>
  </si>
  <si>
    <t>327 P218c 1991</t>
  </si>
  <si>
    <t>023737</t>
  </si>
  <si>
    <t>023805</t>
  </si>
  <si>
    <t>338.88852 K1637g 1990</t>
  </si>
  <si>
    <t xml:space="preserve">Gaishi : the foreign company in Japan / </t>
  </si>
  <si>
    <t xml:space="preserve">Kang, T. W. </t>
  </si>
  <si>
    <t>T.W. Kang.</t>
  </si>
  <si>
    <t>[New York, NY] :</t>
  </si>
  <si>
    <t>BasicBooks,</t>
  </si>
  <si>
    <t>xxiv, 279 p. ; 22 cm.</t>
  </si>
  <si>
    <t>023806</t>
  </si>
  <si>
    <t>023844</t>
  </si>
  <si>
    <t>339 S1212m 1993</t>
  </si>
  <si>
    <t xml:space="preserve">Macroeconomics in the global economy /  </t>
  </si>
  <si>
    <t xml:space="preserve">Sachs, Jeffrey. </t>
  </si>
  <si>
    <t>Jeffrey D. Sachs, Felipe Larrain B.</t>
  </si>
  <si>
    <t>xx, 778 p. : ill. ; 27 cm.</t>
  </si>
  <si>
    <t>023914</t>
  </si>
  <si>
    <t>338.10977 S3981r 1988</t>
  </si>
  <si>
    <t xml:space="preserve">Raising less corn and more hell : midwestern farmers speak out / </t>
  </si>
  <si>
    <t xml:space="preserve">Schwab, James. </t>
  </si>
  <si>
    <t>Jim Schwab.</t>
  </si>
  <si>
    <t>Urbana :</t>
  </si>
  <si>
    <t>University of Illinois Press,</t>
  </si>
  <si>
    <t>301 p., [12] p. of plates : ill. ; 24 cm.</t>
  </si>
  <si>
    <t>023743</t>
  </si>
  <si>
    <t>320.973021 S7871v 1992</t>
  </si>
  <si>
    <t xml:space="preserve">Vital statistics on American politics.  </t>
  </si>
  <si>
    <t>023740</t>
  </si>
  <si>
    <t>353.008258 K451s 1992</t>
  </si>
  <si>
    <t xml:space="preserve">The SEC and capital market regulation : the politics of expertise / </t>
  </si>
  <si>
    <t>Khademian, Anne M., 1961-</t>
  </si>
  <si>
    <t>Anne M. Khademian.</t>
  </si>
  <si>
    <t>ix, 278 p. ; 23 cm.</t>
  </si>
  <si>
    <t>Pitt series in policy and institutional studies</t>
  </si>
  <si>
    <t>023736</t>
  </si>
  <si>
    <t>382.917 H9721n 2015</t>
  </si>
  <si>
    <t xml:space="preserve">North American regionalism and global spread /  </t>
  </si>
  <si>
    <t>Imtiaz Hussain, Roberto Dominguez.</t>
  </si>
  <si>
    <t>The book by Hussain and Dominguez provides a thorough, comprehensive, and insightful assessment of the extent to which the three North American countries engage in trilateral activities and/or continue to rely on bilateral or unilateral interaction methods. Evidence on how NAFTA's actual provisions hold up in practice is based on a number of case studies drawn from trade, environment and institutional/administrative arrangements. The book offers valuable lessons for regional integration and multilateral undertakin</t>
  </si>
  <si>
    <t>023774</t>
  </si>
  <si>
    <t>382.920973 L9121t 1993</t>
  </si>
  <si>
    <t xml:space="preserve">Trading free : the GATT and U.S. trade policy / </t>
  </si>
  <si>
    <t>Low, Patrick, 1949-</t>
  </si>
  <si>
    <t>Patrick Low.</t>
  </si>
  <si>
    <t>023773</t>
  </si>
  <si>
    <t>322.20944 B8519p 1991</t>
  </si>
  <si>
    <t xml:space="preserve">The politics of French trade unionism : party-union relations at the time of the union of the left / </t>
  </si>
  <si>
    <t xml:space="preserve">Bridgford, Jeff. </t>
  </si>
  <si>
    <t>Jeff Bridgford.</t>
  </si>
  <si>
    <t>Leicester ; | New York :</t>
  </si>
  <si>
    <t>vii, 196 p. : il. ; 24 cm.</t>
  </si>
  <si>
    <t>023812</t>
  </si>
  <si>
    <t>337.05 N5321 1991</t>
  </si>
  <si>
    <t xml:space="preserve">The New international political economy /  </t>
  </si>
  <si>
    <t>edited by Craig N. Murphy, Roger Tooze.</t>
  </si>
  <si>
    <t>vii, 237 p. : ill. ; 24 cm.</t>
  </si>
  <si>
    <t>023777</t>
  </si>
  <si>
    <t>343.730560971 M2354 1990</t>
  </si>
  <si>
    <t xml:space="preserve">Making free trade work : the Canada-U.S. agreement / </t>
  </si>
  <si>
    <t>Peter Morici, editor.</t>
  </si>
  <si>
    <t>xiv, 182 p. ; 23 cm.</t>
  </si>
  <si>
    <t>023761</t>
  </si>
  <si>
    <t>023760</t>
  </si>
  <si>
    <t>023733</t>
  </si>
  <si>
    <t>023732</t>
  </si>
  <si>
    <t>023742</t>
  </si>
  <si>
    <t>023734</t>
  </si>
  <si>
    <t>023735</t>
  </si>
  <si>
    <t xml:space="preserve">355.03307 N864 2013 </t>
  </si>
  <si>
    <t>25508</t>
  </si>
  <si>
    <t>023762</t>
  </si>
  <si>
    <t>023729</t>
  </si>
  <si>
    <t>023966</t>
  </si>
  <si>
    <t xml:space="preserve">327.7305509045 B4149g 2005 </t>
  </si>
  <si>
    <t>25511</t>
  </si>
  <si>
    <t>023769</t>
  </si>
  <si>
    <t xml:space="preserve">320  P769 2005 </t>
  </si>
  <si>
    <t>1988</t>
  </si>
  <si>
    <t>25512</t>
  </si>
  <si>
    <t>023864</t>
  </si>
  <si>
    <t>023947</t>
  </si>
  <si>
    <t>327.73 R896a 1993</t>
  </si>
  <si>
    <t>023828</t>
  </si>
  <si>
    <t>353.0089 R789p 1992</t>
  </si>
  <si>
    <t xml:space="preserve">The politics of United States foreign policy /  </t>
  </si>
  <si>
    <t>Rosati, Jerel A., 1953-</t>
  </si>
  <si>
    <t>Jerel A. Rosati.</t>
  </si>
  <si>
    <t>Harcourt Brace Jovanocich College,</t>
  </si>
  <si>
    <t>621 p. ; 23 cm.</t>
  </si>
  <si>
    <t>023810</t>
  </si>
  <si>
    <t>337.091823 P1171 1993</t>
  </si>
  <si>
    <t xml:space="preserve">Pacific Economic Relations in the 1990s /  </t>
  </si>
  <si>
    <t>Cooperation or Conflict?</t>
  </si>
  <si>
    <t>New York, N.Y., USA :</t>
  </si>
  <si>
    <t>The Commission,</t>
  </si>
  <si>
    <t>99 p. ; 21 cm.</t>
  </si>
  <si>
    <t>023827</t>
  </si>
  <si>
    <t>943.087 F9192e 1992</t>
  </si>
  <si>
    <t xml:space="preserve">Europe and German unification /  </t>
  </si>
  <si>
    <t xml:space="preserve">Fritsch-Bournazel, Renata. </t>
  </si>
  <si>
    <t>Renata Fritsch-Bournazel.</t>
  </si>
  <si>
    <t>Berg : | Distributed exclusively in the U.S. and Canada by St. Martin's Press,</t>
  </si>
  <si>
    <t>viii, 254 p. ; 22 cm.</t>
  </si>
  <si>
    <t>023853</t>
  </si>
  <si>
    <t>378.1250973 T2531 1989</t>
  </si>
  <si>
    <t xml:space="preserve">Teaching in college : a resource for college teachers / </t>
  </si>
  <si>
    <t>Donald Greive, editor ; [Bill Frye ... et al.].</t>
  </si>
  <si>
    <t>Info-Tec,</t>
  </si>
  <si>
    <t>v, 201 p. : ill. ; 22 cm.</t>
  </si>
  <si>
    <t>023824</t>
  </si>
  <si>
    <t>327.73 N7142u 1988</t>
  </si>
  <si>
    <t xml:space="preserve">United States foreign policy : choices and tradeoffs / </t>
  </si>
  <si>
    <t xml:space="preserve">Nincic, Miroslav. </t>
  </si>
  <si>
    <t>Miroslav Nincic.</t>
  </si>
  <si>
    <t>xiv, 407 p. : ill. ; 23 cm.</t>
  </si>
  <si>
    <t>023813</t>
  </si>
  <si>
    <t>327.73 W9271 1990</t>
  </si>
  <si>
    <t xml:space="preserve">World leadership and hegemony /  </t>
  </si>
  <si>
    <t>edited by David P. Rapkin.</t>
  </si>
  <si>
    <t>023835</t>
  </si>
  <si>
    <t>327 W2317l 1991</t>
  </si>
  <si>
    <t xml:space="preserve">The logic of international relations /  </t>
  </si>
  <si>
    <t>Jones, Walter S., 1938-</t>
  </si>
  <si>
    <t>Walter S. Jones.</t>
  </si>
  <si>
    <t>xxii, 697 p. : ill., maps ; 24 cm.</t>
  </si>
  <si>
    <t>023848</t>
  </si>
  <si>
    <t>327 W2317l 1988</t>
  </si>
  <si>
    <t>Scott, Foresman,</t>
  </si>
  <si>
    <t>xiii, 719 p. : ill., map ; 24 cm.</t>
  </si>
  <si>
    <t>023839</t>
  </si>
  <si>
    <t>306.0943 D6185 1989</t>
  </si>
  <si>
    <t xml:space="preserve">The dividing Rhine : politics and society in contemporary France and Germany / </t>
  </si>
  <si>
    <t>edited by John Trumpbour.</t>
  </si>
  <si>
    <t>Berg ; | Distributed exclusively in the US and Canada by St. Martin's Press,</t>
  </si>
  <si>
    <t>xxvi, 310 p. ; 22 cm.</t>
  </si>
  <si>
    <t>International perspectives on Europe,</t>
  </si>
  <si>
    <t>023833</t>
  </si>
  <si>
    <t>331.88097 K231n 2011</t>
  </si>
  <si>
    <t xml:space="preserve">NAFTA and the politics of labor transnationalism /  </t>
  </si>
  <si>
    <t>Kay, Tamara, 1971-</t>
  </si>
  <si>
    <t>Tamara Kay.</t>
  </si>
  <si>
    <t>xxvi, 310 p. : ill. ; 24 cm.</t>
  </si>
  <si>
    <t>How did NAFTA catalyze solidarity among U.S., Canadian, and Mexican unions? By showing how transnational laws and governance institutions constrain and expand transnational social movements, this book argues that, collectively, unions can help shape how the rules governing the global economy are made-- Provided by publisher. "When NAFTA went into effect in 1994, many feared it would intensify animosity among North American unions, lead to the scapegoating of Mexican workers and immigrants, and eclipse any possibility for cross-border labor cooperation. But far from polarizing workers, NAFTA unexpectedly helped stimulate labor transnationalism among key North American unions and erode union policies and discourses rooted in racism. The emergence of labor transnationalism in North America presents compelling political and sociological and puzzles: How did NAFTA, the concrete manifestation of globalization processes in North America, help deepen labor solidarity on the continent? And why did some unions more readily engage in transnational collaboration and embrace internationalism than others? In addition to making the provocative argument that global governance institutions can play a pivotal role in the development of transnational social movements, this book suggests that globalization need not undermine labor movements: collectively, unions can help shape how the rules governing the global economy are made"-- Provided by publisher.</t>
  </si>
  <si>
    <t>023852</t>
  </si>
  <si>
    <t>320.510973 L918e 1979</t>
  </si>
  <si>
    <t xml:space="preserve">The end of liberalism : the second republic of the United States / </t>
  </si>
  <si>
    <t xml:space="preserve">Lowi, Theodore J. </t>
  </si>
  <si>
    <t>Theodore J. Lowi.</t>
  </si>
  <si>
    <t>023846</t>
  </si>
  <si>
    <t>320 C8552p 1988</t>
  </si>
  <si>
    <t xml:space="preserve">Principles of politics and government /  </t>
  </si>
  <si>
    <t>Coulter, Edwin M., 1937-</t>
  </si>
  <si>
    <t>Edwin M. Coulter.</t>
  </si>
  <si>
    <t>xiii, 320 p. : ill. ; 23 cm.</t>
  </si>
  <si>
    <t>024019</t>
  </si>
  <si>
    <t>320.44095492 H829i 2011</t>
  </si>
  <si>
    <t>023781</t>
  </si>
  <si>
    <t>382.41310973 L694p 1992</t>
  </si>
  <si>
    <t xml:space="preserve">Protecting markets : U.S. policy and the world grain trade / </t>
  </si>
  <si>
    <t xml:space="preserve">Libby, Ronald T. </t>
  </si>
  <si>
    <t>Ronald T. Libby.</t>
  </si>
  <si>
    <t>xvii, 152 p. : ill. ; 23 cm.</t>
  </si>
  <si>
    <t>023787</t>
  </si>
  <si>
    <t>337 G4891p 1987</t>
  </si>
  <si>
    <t xml:space="preserve">The political economy of international relations /  </t>
  </si>
  <si>
    <t>Robert Gilpin, with the assistance of Jean M. Gilpin.</t>
  </si>
  <si>
    <t>xvi, 449 p. ; 25 cm.</t>
  </si>
  <si>
    <t>023803</t>
  </si>
  <si>
    <t>330.9430879 S6672g 193</t>
  </si>
  <si>
    <t xml:space="preserve">The German economy : colossus at the crossroads / </t>
  </si>
  <si>
    <t>Smyser, W. R., 1931-</t>
  </si>
  <si>
    <t>W.R. Smyser.</t>
  </si>
  <si>
    <t>x, 310 p. ; 21 cm.</t>
  </si>
  <si>
    <t>023913</t>
  </si>
  <si>
    <t>338.766400973 G289b 1990</t>
  </si>
  <si>
    <t xml:space="preserve">Beatrice : from buildup through breakup / </t>
  </si>
  <si>
    <t>Gazel, Neil R., 1921-</t>
  </si>
  <si>
    <t>Neil R. Gazel.</t>
  </si>
  <si>
    <t>Published for the University of Illinois, Bureau of Economic and Business Research by the University of Illinois Press,</t>
  </si>
  <si>
    <t>xxii, 235 p., [12] p. of plates : ill. ; 24 cm.</t>
  </si>
  <si>
    <t>023795</t>
  </si>
  <si>
    <t>338.0952 P942 1988</t>
  </si>
  <si>
    <t xml:space="preserve">Trading places : how we are giving our future to Japan and how to reclaim it / </t>
  </si>
  <si>
    <t>Prestowitz, Clyde V., 1941-</t>
  </si>
  <si>
    <t>Clyde V. Prestowitz, Jr. ; with a major new introduction.</t>
  </si>
  <si>
    <t>xix, 572 p. ; 21 cm.</t>
  </si>
  <si>
    <t>023783</t>
  </si>
  <si>
    <t>382.30973 L1921p 1988</t>
  </si>
  <si>
    <t xml:space="preserve">Power, protection, and free trade : international sources of U.S. commercial strategy, 1887-1939 / </t>
  </si>
  <si>
    <t>Lake, David A., 1956-</t>
  </si>
  <si>
    <t>David A. Lake.</t>
  </si>
  <si>
    <t>xi, 242 p. : ill. ; 25 cm.</t>
  </si>
  <si>
    <t>023804</t>
  </si>
  <si>
    <t>341.2422 C674e 1993</t>
  </si>
  <si>
    <t xml:space="preserve">The EC and the United States /  </t>
  </si>
  <si>
    <t xml:space="preserve">Coffey, Peter. </t>
  </si>
  <si>
    <t>Peter Coffey.</t>
  </si>
  <si>
    <t>viii, 295 p. ; 24 cm.</t>
  </si>
  <si>
    <t>023802</t>
  </si>
  <si>
    <t>333.790973 I264r 1988</t>
  </si>
  <si>
    <t xml:space="preserve">Reasons of state : oil politics and the capacities of American government / </t>
  </si>
  <si>
    <t xml:space="preserve">Ikenberry, G. John. </t>
  </si>
  <si>
    <t>G. John Ikenberry.</t>
  </si>
  <si>
    <t>xii, 213 p. ; 24 cm.</t>
  </si>
  <si>
    <t>023794</t>
  </si>
  <si>
    <t>382 C768t 1987</t>
  </si>
  <si>
    <t xml:space="preserve">Trade wars : the theory and practice of international commercial rivalry / </t>
  </si>
  <si>
    <t xml:space="preserve">Conybeare, John A. C. </t>
  </si>
  <si>
    <t>John A.C. Conybeare.</t>
  </si>
  <si>
    <t>xv, 319 p. ; 24 cm.</t>
  </si>
  <si>
    <t>023878</t>
  </si>
  <si>
    <t>338.094 I428 1992</t>
  </si>
  <si>
    <t xml:space="preserve">Industry, services, and agriculture : the United States faces a united Europe / </t>
  </si>
  <si>
    <t>edited by Claude E. Barfield and Mark Perlman.</t>
  </si>
  <si>
    <t>Washington, D.C. : | Lanham, Md. :</t>
  </si>
  <si>
    <t>AEI Press ; | Distributed by University Press of America,</t>
  </si>
  <si>
    <t>xvii, 480 p. : ill. ; 24 cm.</t>
  </si>
  <si>
    <t>The United States and Europe in the 1990s | AEI studies ;</t>
  </si>
  <si>
    <t>023869</t>
  </si>
  <si>
    <t>337.142 H3235p 1992</t>
  </si>
  <si>
    <t xml:space="preserve">The political economy of integration in the European Community /  </t>
  </si>
  <si>
    <t xml:space="preserve">Harrop, Jeffrey. </t>
  </si>
  <si>
    <t>Jeffrey Harrop.</t>
  </si>
  <si>
    <t>Aldershot, Hants, England ; | Brookfield, Vt., USA :</t>
  </si>
  <si>
    <t>E. Elgar,</t>
  </si>
  <si>
    <t>xiv, 290 p. : ill. ; 22 cm.</t>
  </si>
  <si>
    <t>024002</t>
  </si>
  <si>
    <t>618.92009 M341b 1990</t>
  </si>
  <si>
    <t xml:space="preserve">The boy who felt no pain /  </t>
  </si>
  <si>
    <t xml:space="preserve">Marion, Robert. </t>
  </si>
  <si>
    <t>Robert Marion.</t>
  </si>
  <si>
    <t>ix, 203 p. ; 25 cm.</t>
  </si>
  <si>
    <t>023993</t>
  </si>
  <si>
    <t>420.4261 R6961h 1982</t>
  </si>
  <si>
    <t xml:space="preserve">Hunger of memory : the education of Richard Rodriguez : an autobiography. </t>
  </si>
  <si>
    <t>Rodriguez, Richard, 1944-</t>
  </si>
  <si>
    <t>D.R. Godine,</t>
  </si>
  <si>
    <t>195 p. ; 23 cm.</t>
  </si>
  <si>
    <t>023992</t>
  </si>
  <si>
    <t>808.81 K265n 2005</t>
  </si>
  <si>
    <t xml:space="preserve">Uncivil acts /  </t>
  </si>
  <si>
    <t xml:space="preserve">Keene, Carolyn. </t>
  </si>
  <si>
    <t>Carolyn Keene.</t>
  </si>
  <si>
    <t>1st Aladdin Paperbacks ed.</t>
  </si>
  <si>
    <t>Aladdin Paperbacks,</t>
  </si>
  <si>
    <t>146 p. ; 20 cm.</t>
  </si>
  <si>
    <t>A Civil War reenactment turns tense when someone secretly digs large holes in the battlefield.  Is someone waging a little war of their own  and trying to cheat, and if so, why?</t>
  </si>
  <si>
    <t>023989</t>
  </si>
  <si>
    <t>973.916 S5588f 2008</t>
  </si>
  <si>
    <t xml:space="preserve">The forgotten man : a new history of the Great Depression / </t>
  </si>
  <si>
    <t xml:space="preserve">Shlaes, Amity. </t>
  </si>
  <si>
    <t>Amity Shlaes.</t>
  </si>
  <si>
    <t>xxii, 468 p., [16] p. of plates : ill., ports, facsim. ; 21 cm.</t>
  </si>
  <si>
    <t>It's difficult today to imagine how America survived the Great Depression--only through the stories of the common people who struggled during that era can we really understand it. These people are at the heart of this reinterpretation of one of the most crucial events of the twentieth century. Author Shlaes presents the neglected and moving stories of individual Americans, and shows how through brave leadership they helped establish the steadfast character we developed as a nation. Shlaes also traces the mounting agony of the New Dealers themselves as they discovered their errors. She shows how both Hoover and Roosevelt failed to understand the prosperity of the 1920s and heaped massive burdens on the country that more than offset the benefit of New Deal programs. The real question about the Depression, she argues, is not whether Roosevelt ended it--it is why it lasted so long.--From publisher description.</t>
  </si>
  <si>
    <t>024012</t>
  </si>
  <si>
    <t>422.03 A988d 1991</t>
  </si>
  <si>
    <t xml:space="preserve">Dictionary of word origins /  </t>
  </si>
  <si>
    <t xml:space="preserve">Ayto, John. </t>
  </si>
  <si>
    <t>John Ayto.</t>
  </si>
  <si>
    <t>582 p. ; 24 cm.</t>
  </si>
  <si>
    <t>024010</t>
  </si>
  <si>
    <t>320.47303 P7129a1993</t>
  </si>
  <si>
    <t xml:space="preserve">The American political dictionary /  </t>
  </si>
  <si>
    <t xml:space="preserve">Plano, Jack C. </t>
  </si>
  <si>
    <t>Jack C. Plano, Milton Greenberg.</t>
  </si>
  <si>
    <t>xii, 672 p. ; 24 cm.</t>
  </si>
  <si>
    <t>023817</t>
  </si>
  <si>
    <t>322.430973 S166i 1992</t>
  </si>
  <si>
    <t xml:space="preserve">Interests and institutions : substance and structure in American politics / </t>
  </si>
  <si>
    <t>Salisbury, Robert Holt, 1930-</t>
  </si>
  <si>
    <t>Robert H. Salisbury.</t>
  </si>
  <si>
    <t>xxii, 364 p. ; 24 cm.</t>
  </si>
  <si>
    <t>023780</t>
  </si>
  <si>
    <t>332.67352073 E5615r 1992</t>
  </si>
  <si>
    <t xml:space="preserve">Rivals beyond trade : America versus Japan in global competition / </t>
  </si>
  <si>
    <t xml:space="preserve">Encarnation, Dennis J. </t>
  </si>
  <si>
    <t>Dennis J. Encarnation.</t>
  </si>
  <si>
    <t>xvi, 222 p. : ill. ; 24 cm.</t>
  </si>
  <si>
    <t>023818</t>
  </si>
  <si>
    <t>338.952 P2227 1991</t>
  </si>
  <si>
    <t xml:space="preserve">Parallel politics : economic policymaking in the United States and Japan / </t>
  </si>
  <si>
    <t>Samuel Kernell, editor.</t>
  </si>
  <si>
    <t>Tokyo : | Washington :</t>
  </si>
  <si>
    <t>Japan Center for International Exchange ; | Brookings Institution,</t>
  </si>
  <si>
    <t>xiii, 390 p. : ill. ; 24 cm.</t>
  </si>
  <si>
    <t>023764</t>
  </si>
  <si>
    <t>302.35 F376c 1994</t>
  </si>
  <si>
    <t xml:space="preserve">The cultural dimension of global business /  </t>
  </si>
  <si>
    <t xml:space="preserve">Ferraro, Gary P. </t>
  </si>
  <si>
    <t>Gary P. Ferraro, Elizabeth K. Briody.</t>
  </si>
  <si>
    <t>xii, 292 p. : ill. ; 23 cm.</t>
  </si>
  <si>
    <t>023776</t>
  </si>
  <si>
    <t>382.71 T5646 1993</t>
  </si>
  <si>
    <t xml:space="preserve">Ties beyond trade : labor and environmental issues under the NAFTA / </t>
  </si>
  <si>
    <t xml:space="preserve">Lemco, Jonathan. </t>
  </si>
  <si>
    <t>Jonathan Lemco and William B.P. Robson, editors.</t>
  </si>
  <si>
    <t>Toronto ; | Washington, DC :</t>
  </si>
  <si>
    <t>Canadian-American Committee,</t>
  </si>
  <si>
    <t>vi, 161 p. ; 23 cm.</t>
  </si>
  <si>
    <t>023790</t>
  </si>
  <si>
    <t>382.30973 N735r 1993</t>
  </si>
  <si>
    <t xml:space="preserve">Regulating unfair trade /  </t>
  </si>
  <si>
    <t xml:space="preserve">Nivola, Pietro S. </t>
  </si>
  <si>
    <t>Pietro S. Nivola.</t>
  </si>
  <si>
    <t>xviii, 190 p. ; 24 cm.</t>
  </si>
  <si>
    <t>023739</t>
  </si>
  <si>
    <t>335.43094512 I883 1992</t>
  </si>
  <si>
    <t xml:space="preserve">Italian Politics : A review / </t>
  </si>
  <si>
    <t xml:space="preserve">Hellman, Stephen. </t>
  </si>
  <si>
    <t xml:space="preserve">Stephen Hellman </t>
  </si>
  <si>
    <t>x, 274 p. : ill. ; 25 cm.</t>
  </si>
  <si>
    <t>023741</t>
  </si>
  <si>
    <t>382.71097 I627 1992</t>
  </si>
  <si>
    <t xml:space="preserve">Investment in the North American free trade area : opportunities and challenges / </t>
  </si>
  <si>
    <t>edited by Earl H. Fry, Lee H. Radebaugh.</t>
  </si>
  <si>
    <t>Provo, Utah : | [Toronto] :</t>
  </si>
  <si>
    <t>David M. Kennedy Center for International Studies, Brigham Young University ; | Ontario Centre for International Business, University of Toronto ; | Distributed by Brigham Young University, Kennedy Center Publications,</t>
  </si>
  <si>
    <t>viii, 219 p. ; 23 cm.</t>
  </si>
  <si>
    <t>023779</t>
  </si>
  <si>
    <t>338.60420973 H458n1991</t>
  </si>
  <si>
    <t xml:space="preserve">The new corporate frontier : the big move to Small Town, USA / </t>
  </si>
  <si>
    <t xml:space="preserve">Heenan, David A. </t>
  </si>
  <si>
    <t>David A. Heenan.</t>
  </si>
  <si>
    <t>023772</t>
  </si>
  <si>
    <t>320.3 R821c 1989</t>
  </si>
  <si>
    <t xml:space="preserve">Countries and concepts : An Introduction to Comparative politics / </t>
  </si>
  <si>
    <t>Roskin, Michael G., 1939-</t>
  </si>
  <si>
    <t>Michael G. Roskin, Lycoming College.</t>
  </si>
  <si>
    <t>xxi, 393 pages : colored illustrations ; 23 cm</t>
  </si>
  <si>
    <t>024006</t>
  </si>
  <si>
    <t>813.5 A177t 1986</t>
  </si>
  <si>
    <t>024009</t>
  </si>
  <si>
    <t>808.02 T929m 1987</t>
  </si>
  <si>
    <t>024005</t>
  </si>
  <si>
    <t>023767</t>
  </si>
  <si>
    <t>320 D1311m 1991</t>
  </si>
  <si>
    <t xml:space="preserve">Modern political analysis. | Society and politics of Bangladesh /  </t>
  </si>
  <si>
    <t>Dahl, Robert A., | Nooruzzaman, Quazi, 1915-2014. 1925-2011,author.</t>
  </si>
  <si>
    <t>Quazi Nooruzzaman ; translated by Zahiruddin M. Alim.</t>
  </si>
  <si>
    <t>118 p. illus. 23 cm. 95 pages ; 22 cm</t>
  </si>
  <si>
    <t>023942</t>
  </si>
  <si>
    <t>909 S7991d 1988</t>
  </si>
  <si>
    <t xml:space="preserve">Documents in world history /  </t>
  </si>
  <si>
    <t>Peter N. Stearns, senior editor ... [et al.].</t>
  </si>
  <si>
    <t>Harper &amp; Row,</t>
  </si>
  <si>
    <t>024014</t>
  </si>
  <si>
    <t>297 R113j 2000</t>
  </si>
  <si>
    <t xml:space="preserve">Journey within Islam /  </t>
  </si>
  <si>
    <t xml:space="preserve">Rabbani, Mohammad Gholam. </t>
  </si>
  <si>
    <t>Mohammad Gholam Rabbani.</t>
  </si>
  <si>
    <t>x, 128 p. ; 22 cm.</t>
  </si>
  <si>
    <t>023766</t>
  </si>
  <si>
    <t>337 B6361p 1987</t>
  </si>
  <si>
    <t xml:space="preserve">The politics of global economic relations /  </t>
  </si>
  <si>
    <t xml:space="preserve">Blake, David H. </t>
  </si>
  <si>
    <t>David H. Blake, Robert S. Walters.</t>
  </si>
  <si>
    <t>vii, 248 p. : ill. ; 23 cm.</t>
  </si>
  <si>
    <t>023775</t>
  </si>
  <si>
    <t>337.68 B9894g 1986</t>
  </si>
  <si>
    <t xml:space="preserve">The geopolitics of southern Africa : South Africa as regional superpower / </t>
  </si>
  <si>
    <t xml:space="preserve">Butts, Kent Hughes. </t>
  </si>
  <si>
    <t>Kent Hughes Butts and Paul R. Thomas.</t>
  </si>
  <si>
    <t>xiv, 193 p. : maps ; 23 cm.</t>
  </si>
  <si>
    <t>Westview special studies on Africa</t>
  </si>
  <si>
    <t>023768</t>
  </si>
  <si>
    <t>320.509 B223p 1991</t>
  </si>
  <si>
    <t xml:space="preserve">Political ideologies : their origins and impact / </t>
  </si>
  <si>
    <t>Baradat, Leon P., 1940-</t>
  </si>
  <si>
    <t>Leon P. Baradat.</t>
  </si>
  <si>
    <t>023765</t>
  </si>
  <si>
    <t>337 W2351p 1992</t>
  </si>
  <si>
    <t>Walters, Robert S., 1941-</t>
  </si>
  <si>
    <t>Robert S. Walters, David H. Blake.</t>
  </si>
  <si>
    <t>vi, 281 p. : ill., map ; 23 cm.</t>
  </si>
  <si>
    <t>023778</t>
  </si>
  <si>
    <t>382.730973 B783f 1991</t>
  </si>
  <si>
    <t xml:space="preserve">The fair trade fraud /  </t>
  </si>
  <si>
    <t xml:space="preserve">Bovard, James. </t>
  </si>
  <si>
    <t>James Bovard.</t>
  </si>
  <si>
    <t>330 p. ; 22 cm.</t>
  </si>
  <si>
    <t>023763</t>
  </si>
  <si>
    <t>337 I1739i 1991</t>
  </si>
  <si>
    <t xml:space="preserve">International political economy : managing world economic change / </t>
  </si>
  <si>
    <t xml:space="preserve">Isaak, Robert A. </t>
  </si>
  <si>
    <t>Robert A. Isaak.</t>
  </si>
  <si>
    <t>xv, 316 p. : ill. ; 23 cm.</t>
  </si>
  <si>
    <t>023820</t>
  </si>
  <si>
    <t>337.4073 E8925 1991</t>
  </si>
  <si>
    <t xml:space="preserve">Europe and America, 1992 : US-EC economic relations and the single European market / </t>
  </si>
  <si>
    <t>edited by George N. Yannopoulos.</t>
  </si>
  <si>
    <t>Manchester, UK ; | New York, NY, USA :</t>
  </si>
  <si>
    <t>Manchester University Press in association with the Fulbright Commission, London ; | Distributed exclusively in the USA and Canada by St. Martin's Press,</t>
  </si>
  <si>
    <t>xii, 226 p. ; 24 cm.</t>
  </si>
  <si>
    <t>Fulbright papers ;</t>
  </si>
  <si>
    <t>023770</t>
  </si>
  <si>
    <t>320 R2118g 1990</t>
  </si>
  <si>
    <t xml:space="preserve">Governing : an introduction to political science / </t>
  </si>
  <si>
    <t xml:space="preserve">Ranney, Austin. </t>
  </si>
  <si>
    <t>Austin Ranney.</t>
  </si>
  <si>
    <t>xviii, 510 p. : ill. ; 25 cm.</t>
  </si>
  <si>
    <t>024008</t>
  </si>
  <si>
    <t>813.52 S8191g 1967</t>
  </si>
  <si>
    <t xml:space="preserve">The grapes of wrath /  </t>
  </si>
  <si>
    <t>Steinbeck, John, 1902-1968.</t>
  </si>
  <si>
    <t>John Steinbeck.</t>
  </si>
  <si>
    <t>581 p. ; 19 cm.</t>
  </si>
  <si>
    <t>024007</t>
  </si>
  <si>
    <t>728.019 R9898s 1987</t>
  </si>
  <si>
    <t xml:space="preserve">Home : a short history of an idea / </t>
  </si>
  <si>
    <t xml:space="preserve">Rybczynski, Witold. </t>
  </si>
  <si>
    <t>Witold Rybczynski.</t>
  </si>
  <si>
    <t>New York, N.Y., U.S.A. :</t>
  </si>
  <si>
    <t>x, 256 p. : ill. ; 23 cm.</t>
  </si>
  <si>
    <t>023991</t>
  </si>
  <si>
    <t>641.013 B768c 2001</t>
  </si>
  <si>
    <t xml:space="preserve">A cook's tour : in search of the perfect meal / </t>
  </si>
  <si>
    <t xml:space="preserve">Bourdain, Anthony. </t>
  </si>
  <si>
    <t>Anthony Bourdain.</t>
  </si>
  <si>
    <t>x, 274 p. ; 24 cm.</t>
  </si>
  <si>
    <t>023994</t>
  </si>
  <si>
    <t>520.9 M9534c 2006</t>
  </si>
  <si>
    <t xml:space="preserve">The cosmic verses : a rhyming history of the universe / </t>
  </si>
  <si>
    <t xml:space="preserve">Muirden, James. </t>
  </si>
  <si>
    <t>James Muirden ; illustrated by David Eccles.</t>
  </si>
  <si>
    <t>1st U.S. ed</t>
  </si>
  <si>
    <t>Walker &amp; Co.,</t>
  </si>
  <si>
    <t>223 p. : ill., map ; 20 cm.</t>
  </si>
  <si>
    <t>024000</t>
  </si>
  <si>
    <t>914.492 W9832v 1974</t>
  </si>
  <si>
    <t xml:space="preserve">Village in the Vaucluse /  </t>
  </si>
  <si>
    <t>Wylie, Laurence William, 1909-</t>
  </si>
  <si>
    <t>Laurence Wylie.</t>
  </si>
  <si>
    <t>xx, 390 p., [8] leaves of plates : ill. ; 21 cm.</t>
  </si>
  <si>
    <t>023998</t>
  </si>
  <si>
    <t>909.07 A734h 2001</t>
  </si>
  <si>
    <t xml:space="preserve">Holy war : the Crusades and their impact on today's world / </t>
  </si>
  <si>
    <t>2nd Anchor Books ed.</t>
  </si>
  <si>
    <t>xviii, 628 p. : maps ; 21 cm.</t>
  </si>
  <si>
    <t>024011</t>
  </si>
  <si>
    <t>200.3 H2932 1995</t>
  </si>
  <si>
    <t xml:space="preserve">The HarperCollins dictionary of religion /  </t>
  </si>
  <si>
    <t>general editor, Jonathan Z. Smith ; associate editor, William Scott Green ; area editors, Jorunn Jacobsen Buckley ... [et al.] ; with the American Academy of Religion.</t>
  </si>
  <si>
    <t>xxviii, 1154 p. : ill. ; 25 cm.</t>
  </si>
  <si>
    <t>023952</t>
  </si>
  <si>
    <t>947.084 S7296 1990</t>
  </si>
  <si>
    <t xml:space="preserve">The Soviet Union.  </t>
  </si>
  <si>
    <t>Congressional Quarterly,</t>
  </si>
  <si>
    <t>ix, 352 p. : ill., maps ; 29 cm.</t>
  </si>
  <si>
    <t>023948</t>
  </si>
  <si>
    <t>327.43 N5321 1992</t>
  </si>
  <si>
    <t xml:space="preserve">The New Germany and the new Europe /  </t>
  </si>
  <si>
    <t>Paul B. Stares, editor.</t>
  </si>
  <si>
    <t>xiv, 406 p. : ill. ; 24 cm.</t>
  </si>
  <si>
    <t>023860</t>
  </si>
  <si>
    <t>307.76 E361s 1987</t>
  </si>
  <si>
    <t xml:space="preserve">Society, culture, and urbanization /  </t>
  </si>
  <si>
    <t>Eisenstadt, S. N. 1923-2010.</t>
  </si>
  <si>
    <t>S.N. Eisenstadt, A. Shachar.</t>
  </si>
  <si>
    <t>Newbury Park, Calif. :</t>
  </si>
  <si>
    <t>391 p. ; 24 cm.</t>
  </si>
  <si>
    <t>023875</t>
  </si>
  <si>
    <t>501 K9613s 1970</t>
  </si>
  <si>
    <t xml:space="preserve">The structure of scientific revolutions,  </t>
  </si>
  <si>
    <t xml:space="preserve">Kuhn, Thomas S. </t>
  </si>
  <si>
    <t>by Thomas S. Kuhn.</t>
  </si>
  <si>
    <t>[2d ed., enl.</t>
  </si>
  <si>
    <t>Chicago,</t>
  </si>
  <si>
    <t>xii, 210 p. 24 cm.</t>
  </si>
  <si>
    <t>023867</t>
  </si>
  <si>
    <t>500 W6291 2006</t>
  </si>
  <si>
    <t xml:space="preserve">Why don't penguins' feet freeze? /  </t>
  </si>
  <si>
    <t>Mick O'Hare, editor.</t>
  </si>
  <si>
    <t>236 p. ; 20 cm.</t>
  </si>
  <si>
    <t>023857</t>
  </si>
  <si>
    <t>338.6048094 E8917 1990</t>
  </si>
  <si>
    <t xml:space="preserve">European competition policy /  </t>
  </si>
  <si>
    <t>Peter Montagnon, editor.</t>
  </si>
  <si>
    <t>Royal Institute of International Affairs ; | Council on Foreign Relations Press,</t>
  </si>
  <si>
    <t>023963</t>
  </si>
  <si>
    <t>956.04 L625o 2006</t>
  </si>
  <si>
    <t xml:space="preserve">Origins and development of the Arab-Israeli conflict /  </t>
  </si>
  <si>
    <t xml:space="preserve">Lesch, Ann Mosely. </t>
  </si>
  <si>
    <t>Ann M. Lesch.</t>
  </si>
  <si>
    <t>xxvii, 207 p., [10] p. of plates : ill., maps ; 25 cm.</t>
  </si>
  <si>
    <t>023980</t>
  </si>
  <si>
    <t>322.42/0958 Z19i 2004</t>
  </si>
  <si>
    <t xml:space="preserve">Islamist networks : the Afghan-Pakistan connection / </t>
  </si>
  <si>
    <t xml:space="preserve">Abou Zahab, Mariam. </t>
  </si>
  <si>
    <t>by Mariam Abou Zahab and Olivier Roy ; translated from the French by John King.</t>
  </si>
  <si>
    <t>Columbia University Press in association with the Centre d'études et de recherches internationales, Paris,</t>
  </si>
  <si>
    <t>xi, 88 p. : maps ; 22 cm.</t>
  </si>
  <si>
    <t>023953</t>
  </si>
  <si>
    <t>934 R265p 1996</t>
  </si>
  <si>
    <t xml:space="preserve">Political history of ancient India : from the accession of Parikshit to the extinction of the Gupta dynasty / </t>
  </si>
  <si>
    <t>Raychaudhuri, Hemchandra, 1892-1957.</t>
  </si>
  <si>
    <t>Hemchandra Raychaudhuri ; with a commentary by B.N. Mukherjee.</t>
  </si>
  <si>
    <t>Delhi ; | New York :</t>
  </si>
  <si>
    <t>xxxv, 849 p. ; 23 cm. + 1 synchronistic table in back cover</t>
  </si>
  <si>
    <t>023954</t>
  </si>
  <si>
    <t>943.0879 M563g 1993</t>
  </si>
  <si>
    <t xml:space="preserve">German unification in the European context /  </t>
  </si>
  <si>
    <t xml:space="preserve">Merkl, Peter H. </t>
  </si>
  <si>
    <t>Peter H. Merkl ; with a contribution by Gert-Joachim Glaessner.</t>
  </si>
  <si>
    <t>University Park, Pa. :</t>
  </si>
  <si>
    <t>Pennsylvania State University Press,</t>
  </si>
  <si>
    <t>xiv, 448 p. : 3 maps ; 23 cm.</t>
  </si>
  <si>
    <t>023831</t>
  </si>
  <si>
    <t>382.3 O232i 1990</t>
  </si>
  <si>
    <t xml:space="preserve">International trade policies : gains from exchange between economics and political science / </t>
  </si>
  <si>
    <t>edited by John S. Odell and Thomas D. Willett.</t>
  </si>
  <si>
    <t>x, 285 p. : ill. ; 24 cm.</t>
  </si>
  <si>
    <t>Studies in international trade policy</t>
  </si>
  <si>
    <t>023832</t>
  </si>
  <si>
    <t>330.0112 B6515p 1990</t>
  </si>
  <si>
    <t xml:space="preserve">Postindustrial possibilities : a critique of economic discourse / </t>
  </si>
  <si>
    <t xml:space="preserve">Block, Fred L. </t>
  </si>
  <si>
    <t>Fred Block.</t>
  </si>
  <si>
    <t>x, 227 p. ; 24 cm.</t>
  </si>
  <si>
    <t>023789</t>
  </si>
  <si>
    <t>341.2422 E8914 1991</t>
  </si>
  <si>
    <t xml:space="preserve">Euro-politics : institutions and policymaking in the new European community / </t>
  </si>
  <si>
    <t>Alberta M. Sbragia, editor.</t>
  </si>
  <si>
    <t>xi, 303 p. ; 23 cm.</t>
  </si>
  <si>
    <t>024027</t>
  </si>
  <si>
    <t>005.1 C811i 2009</t>
  </si>
  <si>
    <t xml:space="preserve">Introduction to algorithms /  </t>
  </si>
  <si>
    <t>Thomas H. Cormen ... [et al.].</t>
  </si>
  <si>
    <t>PHL Learning Private Limited,</t>
  </si>
  <si>
    <t>xix, 1292 p. : ill. ; 24 cm.</t>
  </si>
  <si>
    <t>024028</t>
  </si>
  <si>
    <t>658.1511 H8162c 2014</t>
  </si>
  <si>
    <t xml:space="preserve">Cost accounting : a managerial emphasis / </t>
  </si>
  <si>
    <t>Horngren, Charles T., 1926-</t>
  </si>
  <si>
    <t>Charles T. Horngren, Srikant M. Datar, Madhav V. Rajan.</t>
  </si>
  <si>
    <t>Delhi</t>
  </si>
  <si>
    <t>xxi, 869 p. : col. ill. ; 29 cm.</t>
  </si>
  <si>
    <t>023830</t>
  </si>
  <si>
    <t>330.95204 I5916 1988</t>
  </si>
  <si>
    <t xml:space="preserve">Inside the Japanese system : readings on contemporary society and political economy / </t>
  </si>
  <si>
    <t>edited by Daniel I. Okimoto and Thomas P. Rohlen.</t>
  </si>
  <si>
    <t>xiii, 286 p. : ill. ; 24 cm.</t>
  </si>
  <si>
    <t>023834</t>
  </si>
  <si>
    <t>363.7387 G5621 1992</t>
  </si>
  <si>
    <t xml:space="preserve">Global warming and the challenge of international cooperation : an interdisciplinary assessment / </t>
  </si>
  <si>
    <t>edited by Gary C. Bryner.</t>
  </si>
  <si>
    <t>Provo, UT :</t>
  </si>
  <si>
    <t>David M. Kennedy Center for International Studies, Brigham Young University,</t>
  </si>
  <si>
    <t>xiv, 144 p. : ill. ; 23 cm.</t>
  </si>
  <si>
    <t>023849</t>
  </si>
  <si>
    <t>305.80095416 B295p 2007</t>
  </si>
  <si>
    <t xml:space="preserve">Postfrontier blues : toward a new policy framework for Northeast India / </t>
  </si>
  <si>
    <t xml:space="preserve">Baruah, Sanjib. </t>
  </si>
  <si>
    <t>Sanjib Baruah.</t>
  </si>
  <si>
    <t>East-West Center Washington,</t>
  </si>
  <si>
    <t>ix, 84 p. : map ; 24 cm.</t>
  </si>
  <si>
    <t>023850</t>
  </si>
  <si>
    <t>332.710973 A535 1992</t>
  </si>
  <si>
    <t xml:space="preserve">Anatomy of an American agricultural credit crisis : farm debt in the 1980s / </t>
  </si>
  <si>
    <t>Kenneth L. Peoples ... [et al.] ; with an introduction by Emanuel Melichar.</t>
  </si>
  <si>
    <t>xvi, 151 p. : ill. ; 24 cm.</t>
  </si>
  <si>
    <t>023838</t>
  </si>
  <si>
    <t>327.101 V799i 1993</t>
  </si>
  <si>
    <t xml:space="preserve">International relations theory : realism, pluralism, globalism / </t>
  </si>
  <si>
    <t xml:space="preserve">Viotti, Paul R. </t>
  </si>
  <si>
    <t>Paul R. Viotti, Mark V. Kauppi.</t>
  </si>
  <si>
    <t>x, 613 p. ; 24 cm.</t>
  </si>
  <si>
    <t>023847</t>
  </si>
  <si>
    <t>330 P5385p 1985</t>
  </si>
  <si>
    <t xml:space="preserve">Political economy : an introductory text / </t>
  </si>
  <si>
    <t xml:space="preserve">Phelps, Edmund S. </t>
  </si>
  <si>
    <t>Edmund S. Phelps.</t>
  </si>
  <si>
    <t>xviii, 618 p. : ill. ; 25 cm.</t>
  </si>
  <si>
    <t>023791</t>
  </si>
  <si>
    <t>320.3 M1745i 1991</t>
  </si>
  <si>
    <t xml:space="preserve">Introduction to comparative politics : regimes and change / </t>
  </si>
  <si>
    <t xml:space="preserve">Macridis, Roy C. </t>
  </si>
  <si>
    <t>Roy C. Macridis and Steven L. Burg.</t>
  </si>
  <si>
    <t>x, 230 p. : ill. ; 24 cm.</t>
  </si>
  <si>
    <t>023964</t>
  </si>
  <si>
    <t>973.918092 M1331t 1992</t>
  </si>
  <si>
    <t xml:space="preserve">Truman /  </t>
  </si>
  <si>
    <t xml:space="preserve">McCullough, David G. </t>
  </si>
  <si>
    <t>David McCullough.</t>
  </si>
  <si>
    <t>1117 p. : ill. ; 25 cm.</t>
  </si>
  <si>
    <t>023815</t>
  </si>
  <si>
    <t>382.30973 B5751a 1990</t>
  </si>
  <si>
    <t xml:space="preserve">Aggressive unilateralism : America's 301 trade policy and the world trading system / </t>
  </si>
  <si>
    <t>edited by Jagdish Bhagwati and Hugh T. Patrick.</t>
  </si>
  <si>
    <t>xii, 268 p. ; 23 cm.</t>
  </si>
  <si>
    <t>023819</t>
  </si>
  <si>
    <t>330.9430879 S6179j 1993</t>
  </si>
  <si>
    <t xml:space="preserve">Jumpstart : the economic unification of Germany / </t>
  </si>
  <si>
    <t xml:space="preserve">Sinn, Gerlinde. </t>
  </si>
  <si>
    <t>Gerlinde Sinn, Hans-Werner Sinn ; translated by Juli Irving-Lessmann.</t>
  </si>
  <si>
    <t>xviii, 243 p. : ill., map ; 24 cm.</t>
  </si>
  <si>
    <t>023816</t>
  </si>
  <si>
    <t>320 S9644a 1992</t>
  </si>
  <si>
    <t xml:space="preserve">Approaches to the study of politics /  </t>
  </si>
  <si>
    <t>Susser, Bernard, 1942-</t>
  </si>
  <si>
    <t>Bernard Susser.</t>
  </si>
  <si>
    <t>Macmillan Pub. Co.</t>
  </si>
  <si>
    <t>xi, 529 p. : ill. ; 21 cm.</t>
  </si>
  <si>
    <t>023982</t>
  </si>
  <si>
    <t>956.70443 A5437f 2004</t>
  </si>
  <si>
    <t xml:space="preserve">The future of Iraq : dictatorship, democracy, or division? / </t>
  </si>
  <si>
    <t xml:space="preserve">Anderson, Liam D. </t>
  </si>
  <si>
    <t>Liam Anderson and Gareth Stansfield.</t>
  </si>
  <si>
    <t>x, 260 p. : maps ; 25 cm.</t>
  </si>
  <si>
    <t>023949</t>
  </si>
  <si>
    <t>327.73055 K321f 1994</t>
  </si>
  <si>
    <t xml:space="preserve">Forever enemies? : American policy &amp;amp; the Islamic Republic of Iran / </t>
  </si>
  <si>
    <t>by Geoffrey Kemp.</t>
  </si>
  <si>
    <t>xi, 144 p. : col. map ; 23 cm.</t>
  </si>
  <si>
    <t>023965</t>
  </si>
  <si>
    <t>973.92 H1575f 1993</t>
  </si>
  <si>
    <t xml:space="preserve">The fifties /  </t>
  </si>
  <si>
    <t xml:space="preserve">Halberstam, David. </t>
  </si>
  <si>
    <t>David Halberstam.</t>
  </si>
  <si>
    <t>Villard Books,</t>
  </si>
  <si>
    <t>xi, 800 p. : ill. ; 25 cm.</t>
  </si>
  <si>
    <t>023983</t>
  </si>
  <si>
    <t>956 A6581 1990</t>
  </si>
  <si>
    <t>023943</t>
  </si>
  <si>
    <t>956.04 B5834c 1991</t>
  </si>
  <si>
    <t xml:space="preserve">A concise history of the Arab-Israeli conflict /  </t>
  </si>
  <si>
    <t xml:space="preserve">Bickerton, Ian J. </t>
  </si>
  <si>
    <t>Ian J. Bickerton, Carla L. Klausner.</t>
  </si>
  <si>
    <t>x, 276 p. : ill., maps ; 23 cm.</t>
  </si>
  <si>
    <t>023940</t>
  </si>
  <si>
    <t>609.40902 F8159c 1994</t>
  </si>
  <si>
    <t xml:space="preserve">Cathedral, forge, and waterwheel : technology and invention in the Middle Ages / </t>
  </si>
  <si>
    <t xml:space="preserve">Gies, Frances. </t>
  </si>
  <si>
    <t>Frances &amp;amp; Joseph Gies.</t>
  </si>
  <si>
    <t>HarperCollins Publishers,</t>
  </si>
  <si>
    <t>357 p. : ill. ; 22 cm.</t>
  </si>
  <si>
    <t>023986</t>
  </si>
  <si>
    <t>327.73056 O669p 2007</t>
  </si>
  <si>
    <t xml:space="preserve">Power, faith, and fantasy : America in the Middle East, 1776 to the present / </t>
  </si>
  <si>
    <t>Oren, Michael B., 1955-</t>
  </si>
  <si>
    <t>Michael B. Oren.</t>
  </si>
  <si>
    <t>W.W. Norton &amp; Co.,</t>
  </si>
  <si>
    <t>xxii, 778 p., [32] p. of plates : ill., maps, ports. ; 25 cm.</t>
  </si>
  <si>
    <t>023969</t>
  </si>
  <si>
    <t>956.70443 A421o 2007</t>
  </si>
  <si>
    <t xml:space="preserve">The occupation of Iraq : winning the war, losing the peace / </t>
  </si>
  <si>
    <t>Allawi, Ali A., 1947-</t>
  </si>
  <si>
    <t>Ali A. Allawi.</t>
  </si>
  <si>
    <t>New Haven [Conn.] :</t>
  </si>
  <si>
    <t>xxiv, 518 p. : ill., maps ; 25 cm.</t>
  </si>
  <si>
    <t>023968</t>
  </si>
  <si>
    <t>297.63 S7451t 2006</t>
  </si>
  <si>
    <t xml:space="preserve">The truth about Muhammad : founder of the world's most intolerant religion / </t>
  </si>
  <si>
    <t>Spencer, Robert, 1962-</t>
  </si>
  <si>
    <t>Robert Spencer.</t>
  </si>
  <si>
    <t>Regnery Pub.,</t>
  </si>
  <si>
    <t>xvi, 224 p. ; 24 cm.</t>
  </si>
  <si>
    <t>023962</t>
  </si>
  <si>
    <t>973.931 N7142 2007</t>
  </si>
  <si>
    <t xml:space="preserve">The 9/11 conspiracy : the scamming of America / </t>
  </si>
  <si>
    <t>edited by James H. Fetzer.</t>
  </si>
  <si>
    <t>Catfeet Press,</t>
  </si>
  <si>
    <t>xxii, 321 p. : ill. (some col.) ; 23 cm.</t>
  </si>
  <si>
    <t>Scholars argue that the events of September 11, 2001, could not have happened as the U.S. government claims, and that the Twin Towers could not have been brought down merely by the impact of aircraft and attendant fires--Provided by publisher.</t>
  </si>
  <si>
    <t>023946</t>
  </si>
  <si>
    <t>297.272 R8881o 2004</t>
  </si>
  <si>
    <t>023941</t>
  </si>
  <si>
    <t>327.73 I264a 1989</t>
  </si>
  <si>
    <t xml:space="preserve">American foreign policy : theoretical essays / </t>
  </si>
  <si>
    <t>edited by G. John Ikenberry.</t>
  </si>
  <si>
    <t>vii, 664 p.  23 cm.</t>
  </si>
  <si>
    <t>023936</t>
  </si>
  <si>
    <t>355.03304 F3121f 1993</t>
  </si>
  <si>
    <t xml:space="preserve">The future of European security and defense policy /  </t>
  </si>
  <si>
    <t xml:space="preserve">Feld, Werner J. </t>
  </si>
  <si>
    <t>Werner J. Feld.</t>
  </si>
  <si>
    <t>Boulder : | London :</t>
  </si>
  <si>
    <t>Lynne Rienner Publishers ; | Adamantine Press Ltd.,</t>
  </si>
  <si>
    <t>xiv, 178 p. : ill. ; 24 cm.</t>
  </si>
  <si>
    <t>023935</t>
  </si>
  <si>
    <t>307.7640977 M5942 1985</t>
  </si>
  <si>
    <t xml:space="preserve">The Metropolitan Midwest : policy problems and prospects for change / </t>
  </si>
  <si>
    <t>edited by Barry Checkoway and Carl V. Patton.</t>
  </si>
  <si>
    <t>309 p. : ill. ; 24 cm.</t>
  </si>
  <si>
    <t>023957</t>
  </si>
  <si>
    <t>297.8209045 N264s 2006</t>
  </si>
  <si>
    <t xml:space="preserve">The Shia revival : how conflicts within Islam will shape the future / </t>
  </si>
  <si>
    <t>Nasr, Seyyed Vali Reza, 1960-</t>
  </si>
  <si>
    <t>Vali Nasr.</t>
  </si>
  <si>
    <t>287 p. : map ; 22 cm.</t>
  </si>
  <si>
    <t>023950</t>
  </si>
  <si>
    <t>943.0879 W195u 1992</t>
  </si>
  <si>
    <t xml:space="preserve">United Germany : the past, politics, prospects / </t>
  </si>
  <si>
    <t xml:space="preserve">Wallach, H. G. Peter. </t>
  </si>
  <si>
    <t>H.G. Peter Wallach and Ronald A. Francisco.</t>
  </si>
  <si>
    <t>viii, 173 p. ; 24 cm.</t>
  </si>
  <si>
    <t>023939</t>
  </si>
  <si>
    <t>327.73 E116 1992</t>
  </si>
  <si>
    <t xml:space="preserve">Eagle in a new world : American grand strategy in the post-Cold War era / </t>
  </si>
  <si>
    <t>x, 451 p. : ill. ; 24 cm.</t>
  </si>
  <si>
    <t>023934</t>
  </si>
  <si>
    <t>631.3720973 W7211f 1987</t>
  </si>
  <si>
    <t xml:space="preserve">Fordson, Farmall, and Poppin' Johnny : a history of the farm tractor and its impact on America / </t>
  </si>
  <si>
    <t>Williams, Robert C. 1944-</t>
  </si>
  <si>
    <t>Robert C. Williams.</t>
  </si>
  <si>
    <t>ix, 232 p., [14] p. of plates : ill. ; 24 cm.</t>
  </si>
  <si>
    <t>023944</t>
  </si>
  <si>
    <t>947.084 M1263r 1990</t>
  </si>
  <si>
    <t xml:space="preserve">Russia : a history of the Soviet period / </t>
  </si>
  <si>
    <t xml:space="preserve">McClellan, Woodford. </t>
  </si>
  <si>
    <t>Woodford McClellan.</t>
  </si>
  <si>
    <t>x, 371 p. : ill. ; 24 cm.</t>
  </si>
  <si>
    <t>024017</t>
  </si>
  <si>
    <t>808.81 D513 2000</t>
  </si>
  <si>
    <t xml:space="preserve">The devotee, the combatant : selected poems of Shamsur Rahman / </t>
  </si>
  <si>
    <t>Rahaman, Samasur, 1929-2006.</t>
  </si>
  <si>
    <t>translated by Syed Najmuddin Hashim.</t>
  </si>
  <si>
    <t>91 p. ; 22 cm.</t>
  </si>
  <si>
    <t>023997</t>
  </si>
  <si>
    <t>823.914 I795r 1989</t>
  </si>
  <si>
    <t xml:space="preserve">The remains of the day /  </t>
  </si>
  <si>
    <t>Ishiguro, Kazuo, 1954-</t>
  </si>
  <si>
    <t>Kazuo Ishiguro.</t>
  </si>
  <si>
    <t>1st Vintage international ed.</t>
  </si>
  <si>
    <t>245 p. ; 21 cm.</t>
  </si>
  <si>
    <t>023956</t>
  </si>
  <si>
    <t>304.66309 P8871p 2003</t>
  </si>
  <si>
    <t>023974</t>
  </si>
  <si>
    <t>303.625 S8391t  2004</t>
  </si>
  <si>
    <t xml:space="preserve">Terror in the name of God : why religious militants kill / </t>
  </si>
  <si>
    <t>Stern, Jessica, 1958-</t>
  </si>
  <si>
    <t>Jessica Stern.</t>
  </si>
  <si>
    <t>Ecco,</t>
  </si>
  <si>
    <t>xxxi, 368 p. ; 24 cm.</t>
  </si>
  <si>
    <t>023975</t>
  </si>
  <si>
    <t>956.704437 H5722c 2005</t>
  </si>
  <si>
    <t>023866</t>
  </si>
  <si>
    <t>323.6076 S6288g 2009</t>
  </si>
  <si>
    <t xml:space="preserve">The great American citizenship quiz : can you pass your own country's citizenship test? / </t>
  </si>
  <si>
    <t xml:space="preserve">Skolnick, Solomon M. </t>
  </si>
  <si>
    <t>Solomon M. Skolnick.</t>
  </si>
  <si>
    <t>1st U.S. ed., rev. &amp; updated.</t>
  </si>
  <si>
    <t>170 p. ; 20 cm.</t>
  </si>
  <si>
    <t>023945</t>
  </si>
  <si>
    <t>958.1045 D716r 2005</t>
  </si>
  <si>
    <t xml:space="preserve">Revolution unending : Afghanistan, 1979 to the present / </t>
  </si>
  <si>
    <t xml:space="preserve">Dorronsoro, Gilles. </t>
  </si>
  <si>
    <t>Gilles Dorronsoro ; translated from the French by John King.</t>
  </si>
  <si>
    <t>xxiii, 370 p. : maps ; 23 cm.</t>
  </si>
  <si>
    <t>CERI series in comparative politics and international studies</t>
  </si>
  <si>
    <t>023937</t>
  </si>
  <si>
    <t>337.05s C4568 1987</t>
  </si>
  <si>
    <t xml:space="preserve">A Changing international division of labor /  </t>
  </si>
  <si>
    <t>edited by James A. Caporaso.</t>
  </si>
  <si>
    <t>L. Rienner ; | F. Pinter,</t>
  </si>
  <si>
    <t>xiii, 249 p. ; 24 cm.</t>
  </si>
  <si>
    <t>023933</t>
  </si>
  <si>
    <t>306.3 D1841b 1985</t>
  </si>
  <si>
    <t xml:space="preserve">Breaking the land : the transformation of cotton, tobacco, and rice cultures since 1880 / </t>
  </si>
  <si>
    <t xml:space="preserve">Daniel, Pete. </t>
  </si>
  <si>
    <t>Pete Daniel.</t>
  </si>
  <si>
    <t>xvi, 352 p. : ill. ; 24 cm.</t>
  </si>
  <si>
    <t>023938</t>
  </si>
  <si>
    <t>321.04094 P7665 1991</t>
  </si>
  <si>
    <t xml:space="preserve">Policies, institutions &amp; debates in the transition years /  </t>
  </si>
  <si>
    <t>edited by Leon Hurwitz, Christian Lequesne.</t>
  </si>
  <si>
    <t>Boulder, Colo. : | Burnt Mill, Harlow, England :</t>
  </si>
  <si>
    <t>Lynne Rienner Publishers ; | Longman,</t>
  </si>
  <si>
    <t>xi, 475 p. ; 24 cm.</t>
  </si>
  <si>
    <t>023837</t>
  </si>
  <si>
    <t>337.142 C154n 1988</t>
  </si>
  <si>
    <t xml:space="preserve">The 1992 challenge from Europe : development of the European Community's internal market / </t>
  </si>
  <si>
    <t xml:space="preserve">Calingaert, Michael. </t>
  </si>
  <si>
    <t>Michael Calingaert.</t>
  </si>
  <si>
    <t>xv, 148 p. ; 22 cm.</t>
  </si>
  <si>
    <t>023990</t>
  </si>
  <si>
    <t>954.035 W8145b 1989</t>
  </si>
  <si>
    <t xml:space="preserve">Behind mud walls, 1930-1960 /  </t>
  </si>
  <si>
    <t>Wiser, William Henricks, 1890-1961.</t>
  </si>
  <si>
    <t>by William H. Wiser and Charlotte Viall Wiser. With a sequel, The village in 1970. And a new chapter by Susan S. Wadley, The village in 1984.</t>
  </si>
  <si>
    <t>xii, 337 p. : map ; 21 cm.</t>
  </si>
  <si>
    <t>023807</t>
  </si>
  <si>
    <t>327 J57l 1989</t>
  </si>
  <si>
    <t xml:space="preserve">The logic of images in international relations /  </t>
  </si>
  <si>
    <t>[New York, N.Y.] :</t>
  </si>
  <si>
    <t>xxi, 281 p. ; 22 cm.</t>
  </si>
  <si>
    <t>023808</t>
  </si>
  <si>
    <t>382/.09171301717 C8991e 1993</t>
  </si>
  <si>
    <t xml:space="preserve">Economic vulnerability in international relations : the case of East-West trade, investment, and finance / </t>
  </si>
  <si>
    <t xml:space="preserve">Crawford, Beverly. </t>
  </si>
  <si>
    <t>Beverly Crawford.</t>
  </si>
  <si>
    <t>xi, 283 p. ; 24 cm.</t>
  </si>
  <si>
    <t>023809</t>
  </si>
  <si>
    <t>338.9598 B842m 1993</t>
  </si>
  <si>
    <t xml:space="preserve">Managing Indonesia : the modern political economy/ </t>
  </si>
  <si>
    <t>Bresnan, John, 1927-2006.</t>
  </si>
  <si>
    <t>John Bresnan.</t>
  </si>
  <si>
    <t>New York ; | Oxford :</t>
  </si>
  <si>
    <t>xi, 375 p. ; 24 cm.</t>
  </si>
  <si>
    <t>Studies of the East Asian Institute</t>
  </si>
  <si>
    <t>023859</t>
  </si>
  <si>
    <t>333.33554098 A2772 1995</t>
  </si>
  <si>
    <t xml:space="preserve">Agrarian structure &amp; political power : landlord &amp;amp; peasant in the making of Latin America / </t>
  </si>
  <si>
    <t>Evelyne Huber and Frank Safford, editors.</t>
  </si>
  <si>
    <t>viii, 242 p. ; 24 cm.</t>
  </si>
  <si>
    <t>023856</t>
  </si>
  <si>
    <t>327.73047 G123r 1978</t>
  </si>
  <si>
    <t xml:space="preserve">Russia, the Soviet Union, and the United States : an interpretive history / </t>
  </si>
  <si>
    <t>xiii, 309 p. ; 22 cm.</t>
  </si>
  <si>
    <t>023892</t>
  </si>
  <si>
    <t>338.90091724 H1452p 1990</t>
  </si>
  <si>
    <t xml:space="preserve">Pathways from the periphery : the politics of growth in the newly industrializing countries / </t>
  </si>
  <si>
    <t>Stephan Haggard.</t>
  </si>
  <si>
    <t>xi, 276 p. ; 24 cm.</t>
  </si>
  <si>
    <t>023872</t>
  </si>
  <si>
    <t>023865</t>
  </si>
  <si>
    <t>909 W7341w 1986</t>
  </si>
  <si>
    <t xml:space="preserve">World civilizations /  </t>
  </si>
  <si>
    <t>Willis, F. Roy 1930-</t>
  </si>
  <si>
    <t>F. Roy Willis.</t>
  </si>
  <si>
    <t>D.C. Heath,</t>
  </si>
  <si>
    <t>2 v. : ill., maps, ports. ; 24 cm.</t>
  </si>
  <si>
    <t>023822</t>
  </si>
  <si>
    <t>980 L3573 1991</t>
  </si>
  <si>
    <t xml:space="preserve">Latin America, its problems and its promise : a multidisciplinary introduction / </t>
  </si>
  <si>
    <t>edited by Jan Knippers Black.</t>
  </si>
  <si>
    <t>xii, 627 p. : ill, maps ; 23 cm.</t>
  </si>
  <si>
    <t>023877</t>
  </si>
  <si>
    <t>353.0089 C5971a 1989</t>
  </si>
  <si>
    <t xml:space="preserve">American defense and foreign policy institutions : toward a sound foundation / </t>
  </si>
  <si>
    <t xml:space="preserve">Clarke, Duncan L. </t>
  </si>
  <si>
    <t>Duncan L. Clarke.</t>
  </si>
  <si>
    <t>Harper &amp; Row, Ballinger Division,</t>
  </si>
  <si>
    <t>xviii, 245 p. ; 24 cm.</t>
  </si>
  <si>
    <t>023873</t>
  </si>
  <si>
    <t>303.380944 F8731 1993</t>
  </si>
  <si>
    <t xml:space="preserve">The French voter decides /  </t>
  </si>
  <si>
    <t>edited by Daniel Boy and Nonna Mayer ; translated by Cynthia Schoch ; with a new introduction by Michael S. Lewis-Beck.</t>
  </si>
  <si>
    <t>viii, 229 p. : ill. ; 24 cm.</t>
  </si>
  <si>
    <t>024004</t>
  </si>
  <si>
    <t>947 M1531h 1977</t>
  </si>
  <si>
    <t xml:space="preserve">A history of Russia and the Soviet Union /  </t>
  </si>
  <si>
    <t>MacKenzie, David, 1927-</t>
  </si>
  <si>
    <t>David MacKenzie and Michael W. Curran.</t>
  </si>
  <si>
    <t>Dorsey Press,</t>
  </si>
  <si>
    <t>xvi, 689 p. : ill. ; 24 cm.</t>
  </si>
  <si>
    <t>023996</t>
  </si>
  <si>
    <t>941.002 W7761i 2005</t>
  </si>
  <si>
    <t xml:space="preserve">I never knew that about Britain : the quiz book / </t>
  </si>
  <si>
    <t>Winn, Christopher, 1958-</t>
  </si>
  <si>
    <t>Christopher Winn ; illustrations by Mai Osawa.</t>
  </si>
  <si>
    <t>Ebury Press,</t>
  </si>
  <si>
    <t>232 p.: ill., maps ; 21 cm.</t>
  </si>
  <si>
    <t>023902</t>
  </si>
  <si>
    <t>302.14 A969e 1984</t>
  </si>
  <si>
    <t xml:space="preserve">The evolution of cooperation /  </t>
  </si>
  <si>
    <t xml:space="preserve">Axelrod, Robert M. </t>
  </si>
  <si>
    <t>Robert Axelrod.</t>
  </si>
  <si>
    <t>x, 241 p. : ill. ; 22 cm.</t>
  </si>
  <si>
    <t>023797</t>
  </si>
  <si>
    <t>382.0904 R799r 1985</t>
  </si>
  <si>
    <t xml:space="preserve">The rise of the trading state : commerce and conquest in the modern world / </t>
  </si>
  <si>
    <t xml:space="preserve">Rosecrance, Richard N. </t>
  </si>
  <si>
    <t>Richard Rosecrance.</t>
  </si>
  <si>
    <t>xiii, 268 p. : ill. ; 25 cm.</t>
  </si>
  <si>
    <t>023861</t>
  </si>
  <si>
    <t>301 M8211s 1966</t>
  </si>
  <si>
    <t xml:space="preserve">Social origins of dictatorship and democracy : lord and peasant in the making of the modern world / </t>
  </si>
  <si>
    <t>Barrington Moore,Jr. ; with a new foreword by Edward Friedman and James C. Scott.</t>
  </si>
  <si>
    <t>xxv, 559 p. ; 20 cm.</t>
  </si>
  <si>
    <t>023862</t>
  </si>
  <si>
    <t>023863</t>
  </si>
  <si>
    <t>973.917 W3351g 1993</t>
  </si>
  <si>
    <t xml:space="preserve">The Great Depression : America in the 1930s / </t>
  </si>
  <si>
    <t>Watkins, T. H. 1936-</t>
  </si>
  <si>
    <t>T.H. Watkins.</t>
  </si>
  <si>
    <t>viii, 375 p. : ill. (some col.) ; 24 cm.</t>
  </si>
  <si>
    <t>023800</t>
  </si>
  <si>
    <t>382.3 O988e 1992</t>
  </si>
  <si>
    <t xml:space="preserve">Economic discrimination and political exchange : world political economy in the 1930s and 1980s / </t>
  </si>
  <si>
    <t>Oye, Kenneth A., 1949-</t>
  </si>
  <si>
    <t>Kenneth A. Oye.</t>
  </si>
  <si>
    <t>x, 235 p. ; 25 cm.</t>
  </si>
  <si>
    <t>023814</t>
  </si>
  <si>
    <t>337.05 M3457 1989</t>
  </si>
  <si>
    <t xml:space="preserve">Markets, politics, and change in the global political economy /  </t>
  </si>
  <si>
    <t>edited by William P. Avery &amp;amp; David P. Rapkin.</t>
  </si>
  <si>
    <t>xii, 227 p. : ill. ; 24 cm.</t>
  </si>
  <si>
    <t>023985</t>
  </si>
  <si>
    <t>949.6 K559o 1977</t>
  </si>
  <si>
    <t xml:space="preserve">The Ottoman centuries : the rise and fall of the Turkish empire / </t>
  </si>
  <si>
    <t>Kinross, Patrick Balfour, 1904-</t>
  </si>
  <si>
    <t>Lord Kinross.</t>
  </si>
  <si>
    <t>638 p. : ill. ; 25 cm.</t>
  </si>
  <si>
    <t>024016</t>
  </si>
  <si>
    <t>024015</t>
  </si>
  <si>
    <t>320.95492 N818s 2012</t>
  </si>
  <si>
    <t xml:space="preserve">Society and politics of Bangladesh /  </t>
  </si>
  <si>
    <t>Nooruzzaman, Quazi, 1925-2011,author.</t>
  </si>
  <si>
    <t>95 pages ; 22 cm</t>
  </si>
  <si>
    <t>023771</t>
  </si>
  <si>
    <t>320.01 C6146 1989</t>
  </si>
  <si>
    <t xml:space="preserve">Classics in Political Philosophy /  </t>
  </si>
  <si>
    <t xml:space="preserve"> / edited byJene M Porter</t>
  </si>
  <si>
    <t>Scarborough, Ontario :</t>
  </si>
  <si>
    <t>xiii, 527 p. : ill. ; 25 cm.</t>
  </si>
  <si>
    <t>DVD00324</t>
  </si>
  <si>
    <t xml:space="preserve">Ocean's twelve /  </t>
  </si>
  <si>
    <t>Warner Brothers Pictures presents in association with Village Roadshow Pictures ; a Jerry Weintraub/Section Eight production ; directed by Steven Soderbergh ; producer, Jerry Weintraub ; written by George Nolfi.</t>
  </si>
  <si>
    <t>14 film reels of 14 on 7 (ca. 125 min., 11,250 ft.) : sd., col. ; 35 mm. 2 sound discs : digital, DTS ; 4 3/4 in.</t>
  </si>
  <si>
    <t>DVD00319</t>
  </si>
  <si>
    <t xml:space="preserve">London /  </t>
  </si>
  <si>
    <t>a Destination Films presentation of an LHR Prods., Silver Nitrate Films production ; directed, written by Hunter Richards ; produced by Ash R. Shah, Paul Davis-Miller, Bonnie Timmermann.</t>
  </si>
  <si>
    <t>10 film reels of 10 on 5 (ca. 90 min., ca. 8,100 ft.) : sd., col. ; 35 mm.</t>
  </si>
  <si>
    <t>A drug-laden adventure that centers on a party in a New York loft where a young man is trying to win back his ex-girlfriend.</t>
  </si>
  <si>
    <t>DVD00276</t>
  </si>
  <si>
    <t xml:space="preserve">Just like heaven /  </t>
  </si>
  <si>
    <t>a Parkes/MacDonald production ; directed by Mark Waters ; produced by Laurie MacDonald, Walter F. Parkes ; screenplay, Peter Tolan, Leslie Dixon.</t>
  </si>
  <si>
    <t>DreamWorks,</t>
  </si>
  <si>
    <t>10 film reels of 10 on 5 (ca. 95 min., ca. 8,550 ft.) : sd., col. ; 35 mm.</t>
  </si>
  <si>
    <t>A lonely landscape architect falls for the spirit of beautiful woman who used to live in his new apartment.</t>
  </si>
  <si>
    <t>DVD00293</t>
  </si>
  <si>
    <t xml:space="preserve">Slumdog millionaire /  </t>
  </si>
  <si>
    <t>a Fox Searchlight, Warner Bros./Celador Films, Film 4 presentation ; directed by Danny Boyle ; produced by Christian Colson ; screenplay, Simon Beaufoy.</t>
  </si>
  <si>
    <t>Fox Searchlight Pictures,</t>
  </si>
  <si>
    <t>13 film reels of 13 on 7 (ca. 116 min., ca. 9,090 ft.) : sd., col. ; 35 mm.</t>
  </si>
  <si>
    <t>Accused of cheating and desperate to prove his innocence, an eighteen-year-old orphan from the slums of Mumbai reflects back on his tumultuous life while competing to win 20 million rupees on India's most popular television game show.</t>
  </si>
  <si>
    <t>DVD00290</t>
  </si>
  <si>
    <t xml:space="preserve">Knight and day /  </t>
  </si>
  <si>
    <t>Twentieth Century Fox and Regency Enterprises present ; a Pink Machine/Todd Garner/Tree Line Film production ; a film by James Mangold ; produced by Cathy Konrad, Steve Pink, Todd Garner ; written by Patrick O'Neill ; directed by James Mangold.</t>
  </si>
  <si>
    <t>When a small-town girl named June (Diaz) meets a mysterious stranger,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Container.</t>
  </si>
  <si>
    <t>DVD00211</t>
  </si>
  <si>
    <t xml:space="preserve">Manorama, six feet under /  </t>
  </si>
  <si>
    <t>Shemaroo Entertainment presents ; director, Navdeep Singh ; producer, Ketan Maru.</t>
  </si>
  <si>
    <t>[Mumbai :</t>
  </si>
  <si>
    <t>Shemaroo Entertainment,</t>
  </si>
  <si>
    <t>1 videodisc of 1 (DVD) (ca. 137 min.) : sd., col. ; 4 3/4 in.</t>
  </si>
  <si>
    <t>Satyaveer, a junior engineer, is suspended from work for taking a bribe, so tries getting back to his real passion, writing. His maiden attempt, a detective novel, Manorama, is unsuccessful and he settles with writing for cheap pulp magazines. With a nagging wife, Nimmi, and an overactive son at home, Manorama comes into his life and introduces herself as the wife of an influential local politician, irrigation minister P.P. Rathore. She comes up with a lucrative offer by making him an advance payment for spying on her husband, whom she suspects of having extra-marital affairs. Charmed by this offer, he accepts her assignment. Satyaveer manages to get pictures of the minister with one girl and gives them to Manorama. One night when Satyaveer is returning home heavily drunk he is intercepted by Manorama, who tells him that some guys want to kill her and tells him to remember that her name is Manorama and she is 32 years old. The next day the local newspaper reports that Manorama was killed under mysterious circumstances. Sensing wrongdoing, he begins investigating her death. Satyaveer discovers that Manorama is not who she claims to be. As the detective goes deeper into the issue, everyone has some motive and Satyaveer comes to know the truth behind the mystery.</t>
  </si>
  <si>
    <t>DVD00326</t>
  </si>
  <si>
    <t xml:space="preserve">National treasure /  </t>
  </si>
  <si>
    <t>a Junction Entertainment production ; directed by Jon Turteltaub ; story by Jim Kouf, Oren Aviv and Charles Segars ; screenplay by Jim Kouf, Cormac Wibberley and Marianne Wibberley ; produced by Jerry Bruckheimer.</t>
  </si>
  <si>
    <t>15 film reels of 15 on 8 (ca. 131 min., ca. 11,790 ft.) : sd., col. ; 35 mm. 2 compact discs in can ; digital sd. ; 4 3/4 track.</t>
  </si>
  <si>
    <t>A treasure hunter is in hot pursuit of a mythical treasure that has been pased down for centuries, while his employer turned enemy is onto the same path that he's on.</t>
  </si>
  <si>
    <t>DVD00281</t>
  </si>
  <si>
    <t xml:space="preserve">Lord of war /  </t>
  </si>
  <si>
    <t>an Entertainment Manufacturing Co. presentation of a VIP Medienfonds 3/Ascendant Pictures/Saturn Films production in association with Rising Star/Copag V/Endgame Entertainment ; directed, written by Andrew Niccol ; produced by Phillippe Rousselot, Andrew Niccol, Nicolas Cage, Norman Golightly, Andy Grosch, Chris Roberts.</t>
  </si>
  <si>
    <t>Lions Gate Films,</t>
  </si>
  <si>
    <t>12 film reels of 12 on 6 (ca. 122 min., ca. 10,980 ft.) : sd., col. ; 35 mm. 2 sound discs (ca. 122 min.) : digital, DTS ; 4 3/4 in.</t>
  </si>
  <si>
    <t>Chronicles the rise and fall of Yuri Orlov, from his early days in the early 1980s in Little Odessa to selling guns to mobsters in his local neighbourhood, and through to his ascension through the decade of excess and indulgence into the early 90s. He forms a business partnership with an African warlord and his psychotic son. His relationship with his younger brother is somewhat volatile, he is married to a famous model, and he is relentlessly pursued by a determined federal agent and his inner demons sway between his drive for success and the immorality of what he does.</t>
  </si>
  <si>
    <t>023796</t>
  </si>
  <si>
    <t>330 L7425p 1977</t>
  </si>
  <si>
    <t xml:space="preserve">Politics and markets : the world's political economic systems / </t>
  </si>
  <si>
    <t>Lindblom, Charles Edward, 1917-</t>
  </si>
  <si>
    <t>Charles E. Lindblom.</t>
  </si>
  <si>
    <t>xi, 403 p. ; 24 cm.</t>
  </si>
  <si>
    <t>023799</t>
  </si>
  <si>
    <t>382.1 L6731e 1978</t>
  </si>
  <si>
    <t xml:space="preserve">The evolution of the international economic order /  </t>
  </si>
  <si>
    <t>Lewis, W. Arthur 1915-1991.</t>
  </si>
  <si>
    <t>W. Arthur Lewis.</t>
  </si>
  <si>
    <t>The Eliot Janeway lectures on historical economics in honor of Joseph Schumpeter ;</t>
  </si>
  <si>
    <t>023785</t>
  </si>
  <si>
    <t>330 F8551d 1989</t>
  </si>
  <si>
    <t xml:space="preserve">Democracy and markets : the politics of mixed economies / </t>
  </si>
  <si>
    <t>Freeman, John R., 1950-</t>
  </si>
  <si>
    <t>John R. Freeman.</t>
  </si>
  <si>
    <t>xii, 311 p. : ill. ; 24 cm.</t>
  </si>
  <si>
    <t>023784</t>
  </si>
  <si>
    <t>382.730973 G622i 1993</t>
  </si>
  <si>
    <t xml:space="preserve">Ideas, interests, and American trade policy /  </t>
  </si>
  <si>
    <t xml:space="preserve">Goldstein, Judith. </t>
  </si>
  <si>
    <t>Judith Goldstein.</t>
  </si>
  <si>
    <t>DVD00316</t>
  </si>
  <si>
    <t xml:space="preserve">The forgotten /  </t>
  </si>
  <si>
    <t>a Jinks/Cohn Company production ; directed by Joseph Ruben ; producers, Bruce Cohen, Joe Roth ; written by Gerald Di Pego.</t>
  </si>
  <si>
    <t>2004.</t>
  </si>
  <si>
    <t>10 film reels of 10 on 6 (ca. 91 min., 8,190 ft.) : sd., col. ; 35 mm.</t>
  </si>
  <si>
    <t>DVD00314</t>
  </si>
  <si>
    <t xml:space="preserve">Freedomland /  </t>
  </si>
  <si>
    <t>a Scott Rudin production ; directed by Joe Roth ; produced by Scott Rudin ; screenplay, Richard Price.</t>
  </si>
  <si>
    <t>Sony Pictures,</t>
  </si>
  <si>
    <t>12 film reels of 12 on 6 (ca. 113 min., ca. 10,170 ft.) : sd., col. ; 35 mm. 2 sound discs : digital ; 4 3/4 in.</t>
  </si>
  <si>
    <t>When her son disappears and is believed to be dead, a single mother blames an African-American man from the projects for the kidnapping, creating a racial controversy. An African-American detective and a white, missing-child activist team up to investigate the case, which they discover may be more complicated than expected.</t>
  </si>
  <si>
    <t>023825</t>
  </si>
  <si>
    <t>338.926 W645b 1991</t>
  </si>
  <si>
    <t xml:space="preserve">Biotechnology and international relations : the political dimensions / </t>
  </si>
  <si>
    <t xml:space="preserve">Wiegele, Thomas C. </t>
  </si>
  <si>
    <t>Thomas C. Wiegele.</t>
  </si>
  <si>
    <t>Gainesville :</t>
  </si>
  <si>
    <t>University of Florida Press,</t>
  </si>
  <si>
    <t>x, 212 p. : ill. ; 24 cm.</t>
  </si>
  <si>
    <t>023876</t>
  </si>
  <si>
    <t>343.4072 H2631e 1993</t>
  </si>
  <si>
    <t xml:space="preserve">European community investigations and sanctions : the supranational control of business delinquency / </t>
  </si>
  <si>
    <t>Harding, Christopher, 1951-</t>
  </si>
  <si>
    <t>Christopher Harding.</t>
  </si>
  <si>
    <t>Leicester University Press : | Distributed in the U.S. and Canada by St. Martin's Press,</t>
  </si>
  <si>
    <t>viii, 150 p. ; 24 cm.</t>
  </si>
  <si>
    <t>023870</t>
  </si>
  <si>
    <t>909.829 S4541w 1993</t>
  </si>
  <si>
    <t xml:space="preserve">The world affairs companion : the essential one-volume guide to global issues / </t>
  </si>
  <si>
    <t>Segal, Gerald, 1953-</t>
  </si>
  <si>
    <t>Gerald Segal.</t>
  </si>
  <si>
    <t>xxiv, 296 p. : ill., maps ; 24 cm.</t>
  </si>
  <si>
    <t>023871</t>
  </si>
  <si>
    <t>338.60973 A2111s 1990</t>
  </si>
  <si>
    <t xml:space="preserve">The Structure of American industry /  </t>
  </si>
  <si>
    <t>Walter Adams, editor.</t>
  </si>
  <si>
    <t>xiii, 386 p. : ill. ; 24 cm.</t>
  </si>
  <si>
    <t>023858</t>
  </si>
  <si>
    <t>378.1990974766 C7619 1988</t>
  </si>
  <si>
    <t xml:space="preserve">Contesting the boundaries of liberal and professional education : the Syracuse experiment / </t>
  </si>
  <si>
    <t>edited by Peter T. Marsh.</t>
  </si>
  <si>
    <t>Syracuse, N.Y. :</t>
  </si>
  <si>
    <t>Syracuse University Press,</t>
  </si>
  <si>
    <t>xiii, 275 p. : ill. ; 24 cm.</t>
  </si>
  <si>
    <t>023874</t>
  </si>
  <si>
    <t>351.0009 S5821c 1993</t>
  </si>
  <si>
    <t xml:space="preserve">Cages of reason : the rise of the rational state in France, Japan, the United States, and Great Britain / </t>
  </si>
  <si>
    <t>Silberman, Bernard S., 1930-</t>
  </si>
  <si>
    <t>Bernard S. Silberman.</t>
  </si>
  <si>
    <t>xii, 487 p. : maps ; 24 cm.</t>
  </si>
  <si>
    <t>023855</t>
  </si>
  <si>
    <t>351.89 R862m 1990</t>
  </si>
  <si>
    <t xml:space="preserve">Making foreign policy : United States, Soviet Union, China / </t>
  </si>
  <si>
    <t>Brooks/Cole Pub. Co.,</t>
  </si>
  <si>
    <t>xiv, 274 p. : ill. ; 23 cm.</t>
  </si>
  <si>
    <t>023792</t>
  </si>
  <si>
    <t>320.509 M1746c 1962</t>
  </si>
  <si>
    <t xml:space="preserve">Contemporary political ideologies : movements and regimes / </t>
  </si>
  <si>
    <t>Roy C. Macridis.</t>
  </si>
  <si>
    <t>xii, 321 p. : ill., maps ; 24 cm.</t>
  </si>
  <si>
    <t>023793</t>
  </si>
  <si>
    <t>382.73 Y546p 1983</t>
  </si>
  <si>
    <t xml:space="preserve">Power and protectionism : strategies of the newly industrializing countries / </t>
  </si>
  <si>
    <t xml:space="preserve">Yoffie, David B. </t>
  </si>
  <si>
    <t>David B. Yoffie.</t>
  </si>
  <si>
    <t>xi, 282 p. : ill. ; 24 cm.</t>
  </si>
  <si>
    <t>Political economy of international change</t>
  </si>
  <si>
    <t>023798</t>
  </si>
  <si>
    <t>382.10973 G4891u 1975</t>
  </si>
  <si>
    <t xml:space="preserve">U.S. power and the multinational corporation : the political economy of foreign direct investment / </t>
  </si>
  <si>
    <t>Robert Gilpin.</t>
  </si>
  <si>
    <t>xii, 291 p. : ill. ; 22 cm.</t>
  </si>
  <si>
    <t>023890</t>
  </si>
  <si>
    <t>343.0878 E9677 1992</t>
  </si>
  <si>
    <t xml:space="preserve">Export controls in transition : perspectives, problems, and prospects / </t>
  </si>
  <si>
    <t>edited by Gary K. Bertsch and Steven Elliott-Gower.</t>
  </si>
  <si>
    <t>vi, 355 p. ; 23 cm.</t>
  </si>
  <si>
    <t>023909</t>
  </si>
  <si>
    <t>320.509 I I147p 1991</t>
  </si>
  <si>
    <t xml:space="preserve">The philosophic roots of modern ideology : liberalism, communism, fascism / </t>
  </si>
  <si>
    <t>Ingersoll, David E., 1939-</t>
  </si>
  <si>
    <t>David E. Ingersoll, Richard K. Matthews.</t>
  </si>
  <si>
    <t>xiv, 305 p. ; 23 cm.</t>
  </si>
  <si>
    <t>023881</t>
  </si>
  <si>
    <t>609.73 H8931a 1989</t>
  </si>
  <si>
    <t xml:space="preserve">American genesis : a century of invention and technological enthusiasm, 1870-1970 / </t>
  </si>
  <si>
    <t xml:space="preserve">Hughes, Thomas Parke. </t>
  </si>
  <si>
    <t>Thomas P. Hughes.</t>
  </si>
  <si>
    <t>xii, 529 p. : ill. ; 24 cm.</t>
  </si>
  <si>
    <t>023895</t>
  </si>
  <si>
    <t>321.809174927 S125s 2004</t>
  </si>
  <si>
    <t xml:space="preserve">The search for Arab democracy : discourses and counter-discourses / </t>
  </si>
  <si>
    <t xml:space="preserve">Sadiki, Larbi. </t>
  </si>
  <si>
    <t>Larbi Sadiki.</t>
  </si>
  <si>
    <t>xxii, 457 p. ; 23 cm.</t>
  </si>
  <si>
    <t>023911</t>
  </si>
  <si>
    <t>303.483 M4788s 1991</t>
  </si>
  <si>
    <t xml:space="preserve">Science, technology, and society /  </t>
  </si>
  <si>
    <t>McGinn, Robert E., 1941-</t>
  </si>
  <si>
    <t>Robert E. McGinn.</t>
  </si>
  <si>
    <t>xvii, 302 p. ; 23 cm.</t>
  </si>
  <si>
    <t>Prentice-Hall foundations of modern sociology series</t>
  </si>
  <si>
    <t>023898</t>
  </si>
  <si>
    <t>303.66 W2417m 1959</t>
  </si>
  <si>
    <t xml:space="preserve">Man, the state, and war; a theoretical analysis. </t>
  </si>
  <si>
    <t>Waltz, Kenneth N. 1924-2013.</t>
  </si>
  <si>
    <t>263 p. 23 cm.</t>
  </si>
  <si>
    <t>023908</t>
  </si>
  <si>
    <t>338.88 P3591i 1989</t>
  </si>
  <si>
    <t xml:space="preserve">The internationalisation of research and development by multinational enterprises /  </t>
  </si>
  <si>
    <t>Pearce, Robert D., 1943-</t>
  </si>
  <si>
    <t>Robert D. Pearce.</t>
  </si>
  <si>
    <t>xiii, 209 p. ; 22 cm.</t>
  </si>
  <si>
    <t>023891</t>
  </si>
  <si>
    <t>952.04 P8571 1989</t>
  </si>
  <si>
    <t xml:space="preserve">Postmodernism and Japan /  </t>
  </si>
  <si>
    <t>edited by Masao Miyoshi and H.D. Harootunian.</t>
  </si>
  <si>
    <t>xix, 302 p., [4] p. of plates : ill. (some col.) ; 24 cm.</t>
  </si>
  <si>
    <t>023786</t>
  </si>
  <si>
    <t>331.11094 G6531m 1992</t>
  </si>
  <si>
    <t xml:space="preserve">Monetary sovereignty : the politics of central banking in western Europe / </t>
  </si>
  <si>
    <t>Goodman, John B. 1957-</t>
  </si>
  <si>
    <t>John B. Goodman.</t>
  </si>
  <si>
    <t>xii, 239 p. ; 24 cm.</t>
  </si>
  <si>
    <t>023885</t>
  </si>
  <si>
    <t>303.48273052 H734j 1992</t>
  </si>
  <si>
    <t xml:space="preserve">Japan challenges America : managing an alliance in crisis / </t>
  </si>
  <si>
    <t>Holland, Harrison M., 1921-</t>
  </si>
  <si>
    <t>Harrison M. Holland.</t>
  </si>
  <si>
    <t>023886</t>
  </si>
  <si>
    <t>324.24308 F8281b 1992</t>
  </si>
  <si>
    <t xml:space="preserve">Between protest and power : the Green Party in Germany / </t>
  </si>
  <si>
    <t xml:space="preserve">Frankland, E. Gene. </t>
  </si>
  <si>
    <t>E. Gene Frankland and Donald Schoonmaker.</t>
  </si>
  <si>
    <t>xiv, 257 p. ; 24 cm.</t>
  </si>
  <si>
    <t>023900</t>
  </si>
  <si>
    <t>338.47670973 C6781m 1987</t>
  </si>
  <si>
    <t xml:space="preserve">Manufacturing matters : the myth of the post-industrial economy / </t>
  </si>
  <si>
    <t xml:space="preserve">Cohen, Stephen S. </t>
  </si>
  <si>
    <t>Stephen S. Cohen, John Zysman.</t>
  </si>
  <si>
    <t>xiv, 297 p. : ill. ; 24 cm.</t>
  </si>
  <si>
    <t>023899</t>
  </si>
  <si>
    <t>338.740952 A138k 1985</t>
  </si>
  <si>
    <t xml:space="preserve">Kaisha, the Japanese corporation /  </t>
  </si>
  <si>
    <t>James C. Abegglen, George Stalk, Jr.</t>
  </si>
  <si>
    <t>x, 309 p. : ill. ; 24 cm.</t>
  </si>
  <si>
    <t>023905</t>
  </si>
  <si>
    <t>382.73 G5621 1991</t>
  </si>
  <si>
    <t xml:space="preserve">Global protectionism /  </t>
  </si>
  <si>
    <t>edited by David Greenaway ... [et al.].</t>
  </si>
  <si>
    <t>ix, 310 p. : ill. ; 23 cm.</t>
  </si>
  <si>
    <t>DVD00215</t>
  </si>
  <si>
    <t>Before sunrise  [videorecording (DVD)] /</t>
  </si>
  <si>
    <t>Castle Rock Entertainment presents a Detour Filmproduction in association with F.I.L.M.H.A.U.S., Wien ; written by Richard Linklater &amp;amp; Kim Krizan ; produced by Anne Walker-McBay ; directed by Richard Linklater.</t>
  </si>
  <si>
    <t>Widescreen and full screen versions.</t>
  </si>
  <si>
    <t>A young American man meets a beautiful French student on a train bound for Paris, falls in love and asks her to share his last night in Vienna.</t>
  </si>
  <si>
    <t>DVD00296</t>
  </si>
  <si>
    <t>The painted veil  [videorecording (DVD)] /</t>
  </si>
  <si>
    <t>WIP ; Stratus Film Co. ; Bob Yari Productions ; Class 5 Films ; Colleton Company ; Emotion Pictures ; The Mark Gordon Company ; Warner China Film HG Corporation ; produced by Sara Colleton, Jean Francois Fonlupt, Mark Gill, Sanping Han, Edward Norton ; screenplay by Ron Nyswaner ; directed by John Curran.</t>
  </si>
  <si>
    <t>1 videodisc (125 min.) : sd., col. ; 4 3/4 in.</t>
  </si>
  <si>
    <t>Set in the 1920s. A young English couple, Walter a middle class doctor and Kitty, an upper-class woman, get married for all the wrong reasons and relocate to Shanghai. Kitty falls in love with someone else. When Walter discovers her infidelity, in an act of vengeance, he accepts a job in a remote village in China that is being ravaged by a deadly epidemic. He takes his wife along and their journey brings meaning to their relationship and gives them purpose in one of the most remote and beautiful places on earth.</t>
  </si>
  <si>
    <t>023960</t>
  </si>
  <si>
    <t>909.831 U551 2005</t>
  </si>
  <si>
    <t xml:space="preserve">Understanding the war on terror /  </t>
  </si>
  <si>
    <t>[edited by James F. Hoge, Jr. &amp;amp; Gideon Rose]</t>
  </si>
  <si>
    <t>Foreign Affairs/Council on Foreign Relations : | distributed by W.W. Norton,</t>
  </si>
  <si>
    <t>xiii, 435 p. ; 23 cm.</t>
  </si>
  <si>
    <t>DVD00263</t>
  </si>
  <si>
    <t>Salt  [videorecording] /</t>
  </si>
  <si>
    <t>[director, Phillip Noyce ; writer, Kurt Wimmer].</t>
  </si>
  <si>
    <t>1 videodisc (305 min.) : sd., col. ; 4 3/4 in.</t>
  </si>
  <si>
    <t>As a CIA officer, Evelyn Salt swore an oath to duty, honor and country. Her loyalty will be tested when a defector accuses her of being a Russian spy. Salt goes on the run, using all her skills and years of experience as a covert operative to elude capture. Her efforts to prove her innocence only serve to cast doubt on her motives, as the hunt to uncover the truth behind her identity continues.</t>
  </si>
  <si>
    <t>024018</t>
  </si>
  <si>
    <t>808.81 A2865t 2000</t>
  </si>
  <si>
    <t xml:space="preserve">A tribute to Tagore : [translation of few Tagore poems &amp;amp; songs] / </t>
  </si>
  <si>
    <t>Manabatabadi Prokashan,</t>
  </si>
  <si>
    <t>161, xxxi p. ; 22 cm.</t>
  </si>
  <si>
    <t>023973</t>
  </si>
  <si>
    <t>363.325 P2141d 2005</t>
  </si>
  <si>
    <t xml:space="preserve">To win:  </t>
  </si>
  <si>
    <t>Pope, R A 1960-</t>
  </si>
  <si>
    <t>R A. Pope.</t>
  </si>
  <si>
    <t>Random House Trade Paperback ed.</t>
  </si>
  <si>
    <t>viii, 353 p. : ill. ; 21 cm.</t>
  </si>
  <si>
    <t>023972</t>
  </si>
  <si>
    <t>974.44 M6471i 1988</t>
  </si>
  <si>
    <t xml:space="preserve">The irony of victory : World War II and Lowell, Massachusetts / </t>
  </si>
  <si>
    <t>Miller, Marc S., 1947-</t>
  </si>
  <si>
    <t>Marc Scott Miller.</t>
  </si>
  <si>
    <t>xi, 233 p. : ill. ; 24 cm.</t>
  </si>
  <si>
    <t>023987</t>
  </si>
  <si>
    <t>930 C7711b 2003</t>
  </si>
  <si>
    <t xml:space="preserve">A brief history of the human race /  </t>
  </si>
  <si>
    <t>Cook, Michael, 1940-</t>
  </si>
  <si>
    <t>Michael Cook.</t>
  </si>
  <si>
    <t>xxiv, 385 p. : ill., maps ; 22 cm.</t>
  </si>
  <si>
    <t>023971</t>
  </si>
  <si>
    <t>327.44043 F8151 1993</t>
  </si>
  <si>
    <t xml:space="preserve">France-Germany, 1983-1993 : the struggle to cooperate / </t>
  </si>
  <si>
    <t>edited by Patrick McCarthy.</t>
  </si>
  <si>
    <t>xi, 212 p. ; 22 cm.</t>
  </si>
  <si>
    <t>023967</t>
  </si>
  <si>
    <t>956.720443 F9962 2005</t>
  </si>
  <si>
    <t xml:space="preserve">The future of Kurdistan in Iraq /  </t>
  </si>
  <si>
    <t>edited by Brendan O'Leary, John McGarry, and Khaled Salih.</t>
  </si>
  <si>
    <t>xxi, 355 p. : ill., maps ; 25 cm.</t>
  </si>
  <si>
    <t>023959</t>
  </si>
  <si>
    <t>303.66 B5656c 1994</t>
  </si>
  <si>
    <t xml:space="preserve">Conflict after the Cold War : arguments on causes of war and peace / </t>
  </si>
  <si>
    <t>edited by Richard K. Betts.</t>
  </si>
  <si>
    <t>vii, 520 p. ; 23 cm.</t>
  </si>
  <si>
    <t>023970</t>
  </si>
  <si>
    <t>338.470040979473 C931a 1992</t>
  </si>
  <si>
    <t xml:space="preserve">Accidental empires : how the boys of Silicon Valley make their millions, battle foreign competition, and still can't get a date / </t>
  </si>
  <si>
    <t xml:space="preserve">Cringely, Robert X. </t>
  </si>
  <si>
    <t>Robert X. Cringely.</t>
  </si>
  <si>
    <t>xi, 324 p. ; 24 cm.</t>
  </si>
  <si>
    <t>023961</t>
  </si>
  <si>
    <t>303.4827301724 H2171m 1988</t>
  </si>
  <si>
    <t xml:space="preserve">Main Street America and the Third World /  </t>
  </si>
  <si>
    <t xml:space="preserve">Hamilton, John Maxwell. </t>
  </si>
  <si>
    <t>by John Maxwell Hamilton ; foreword by Peter Jennings ; with contributions from the (Aurora, Ill.) Beacon-News ... [et al.].</t>
  </si>
  <si>
    <t>Cabin John, MD :</t>
  </si>
  <si>
    <t>Seven Locks Press,</t>
  </si>
  <si>
    <t>xxii, 220 p. : ill. ; 23 cm.</t>
  </si>
  <si>
    <t>DVD00213</t>
  </si>
  <si>
    <t>Mamma Mia!  [videorecording (DVD)] /</t>
  </si>
  <si>
    <t>Universal Pictures present in association with Relativity Media, a Playtone/Littlestar production ; produced by Judy Craymer, Gary Goetzman ; screenplay by Catherine Johnson ; directed by Phyllida Lloyd.</t>
  </si>
  <si>
    <t>1 videodisc (108 min.) : sd., col. ; 4 3/4 in.</t>
  </si>
  <si>
    <t>20-year-old Sophie is preparing to marry at her mother's hotel on a Greek island. She has a carefree life, a loving fiancee, and great friends. She is only missing one thing: a father. By reading her mother's diary she discovers that she has three possible fathers. Sophie secretly invites all three men to the wedding in a desperate bid to discover which of them is her father. But not all goes according to plan. Now, old loves are re-kindled, new loves are formed, and Sophie risks everything to discover the true identity of her father.</t>
  </si>
  <si>
    <t>023976</t>
  </si>
  <si>
    <t>947.084 D999h 1989</t>
  </si>
  <si>
    <t xml:space="preserve">A history of Soviet Russia /  </t>
  </si>
  <si>
    <t xml:space="preserve">Dziewanowski, M. K. </t>
  </si>
  <si>
    <t>M.K. Dziewanowski.</t>
  </si>
  <si>
    <t>xvi, 414 p. : ill., maps ; 24 cm.</t>
  </si>
  <si>
    <t>023981</t>
  </si>
  <si>
    <t>955 C617e 2005</t>
  </si>
  <si>
    <t xml:space="preserve">Eternal Iran : continuity and chaos / </t>
  </si>
  <si>
    <t>Clawson, Patrick, 1951-</t>
  </si>
  <si>
    <t>Patrick Clawson and Michael Rubin.</t>
  </si>
  <si>
    <t>203 p. : maps ; 24 cm.</t>
  </si>
  <si>
    <t>023958</t>
  </si>
  <si>
    <t>909.08 P1731h 1978</t>
  </si>
  <si>
    <t xml:space="preserve">A history of the modern world /  </t>
  </si>
  <si>
    <t>Palmer, R. R. 1909-2002.</t>
  </si>
  <si>
    <t>R. R. Palmer, Joel Colton.</t>
  </si>
  <si>
    <t>Knopf : distributed by Random House,</t>
  </si>
  <si>
    <t>v. : ill. ; 25 cm.</t>
  </si>
  <si>
    <t>023955</t>
  </si>
  <si>
    <t>909.09767083 K38w 2004</t>
  </si>
  <si>
    <t xml:space="preserve">The war for Muslim minds : Islam and the West / </t>
  </si>
  <si>
    <t xml:space="preserve">Kepel, Gilles. </t>
  </si>
  <si>
    <t>Gilles Kepel ; translated by Pascale Ghazaleh.</t>
  </si>
  <si>
    <t>327 p. : maps ; 22 cm.</t>
  </si>
  <si>
    <t>023978</t>
  </si>
  <si>
    <t>956.70443 F196b 2006</t>
  </si>
  <si>
    <t xml:space="preserve">Blind into Baghdad : America's war in Iraq / </t>
  </si>
  <si>
    <t xml:space="preserve">Fallows, James M. </t>
  </si>
  <si>
    <t>James Fallows.</t>
  </si>
  <si>
    <t>xxv, 229 p. ; 21 cm.</t>
  </si>
  <si>
    <t>023979</t>
  </si>
  <si>
    <t>956.703 C9124 2004</t>
  </si>
  <si>
    <t xml:space="preserve">The Creation of Iraq, 1914-1921 /  </t>
  </si>
  <si>
    <t>edited by Reeva Spector Simon and Eleanor H. Tejirian.</t>
  </si>
  <si>
    <t>xi, 181 p. : maps ; 22 cm.</t>
  </si>
  <si>
    <t>023977</t>
  </si>
  <si>
    <t>956.704432 B1671i 2006</t>
  </si>
  <si>
    <t xml:space="preserve">The Iraq Study Group report /  </t>
  </si>
  <si>
    <t>James A. Baker, III, and Lee H. Hamilton, co-chairs; Lawrence S. Eagleburger ... [et al.].</t>
  </si>
  <si>
    <t>1st authorized ed.</t>
  </si>
  <si>
    <t>xviii, 142 p. : maps ; 21 cm.</t>
  </si>
  <si>
    <t>023851</t>
  </si>
  <si>
    <t>327.172 P3551 1989</t>
  </si>
  <si>
    <t xml:space="preserve">Peace : meanings, politics, strategies / </t>
  </si>
  <si>
    <t>edited by Linda Rennie Forcey.</t>
  </si>
  <si>
    <t>ix, 233 p. ; 24 cm.</t>
  </si>
  <si>
    <t>023907</t>
  </si>
  <si>
    <t>363.179 M356s 1988</t>
  </si>
  <si>
    <t xml:space="preserve">The social impact of the Chernobyl disaster /  </t>
  </si>
  <si>
    <t xml:space="preserve">Marples, David R. </t>
  </si>
  <si>
    <t>David R. Marples ; introduction by Victor G. Snell.</t>
  </si>
  <si>
    <t>xviii, 313 p., [8] p. of plates : ill. ; 22 cm.</t>
  </si>
  <si>
    <t>023903</t>
  </si>
  <si>
    <t>153.4 S3511r 1983</t>
  </si>
  <si>
    <t xml:space="preserve">The reflective practitioner : how professionals think in action / </t>
  </si>
  <si>
    <t xml:space="preserve">Schon, Donald A. </t>
  </si>
  <si>
    <t>Donald A. Schön.</t>
  </si>
  <si>
    <t>x, 374 p. ; 22 cm.</t>
  </si>
  <si>
    <t>023883</t>
  </si>
  <si>
    <t>338.1 F546g 1954</t>
  </si>
  <si>
    <t xml:space="preserve">George N. Peek and the fight for farm parity.  </t>
  </si>
  <si>
    <t>Fite, Gilbert Courtland, 1918-</t>
  </si>
  <si>
    <t>Norman,</t>
  </si>
  <si>
    <t>University of Oklahoma Press</t>
  </si>
  <si>
    <t>xiii, 314 p. illus., ports. 23 cm.</t>
  </si>
  <si>
    <t>DVD00307</t>
  </si>
  <si>
    <t>Martian child  [videorecording (DVD)] /</t>
  </si>
  <si>
    <t>Hannah Rachel Production Services, Ltd. ; New Line Cinema ; produced by Ed Elbert, David Kirschner, Corey Sienega ; screenplay by Seth E. Bass &amp;amp; Jonathan Tolins ; directed by Menno Meyjes.</t>
  </si>
  <si>
    <t>David is a widowed science fiction writer who adopts Dennis, a young boy who claims to be from the Red Planet. David believes the child acts strangely in order to process the difficulty he has had in his young life, but soon both David and his sister, Liz, begin to wonder if the boy might be telling the truth.</t>
  </si>
  <si>
    <t>DVD00282</t>
  </si>
  <si>
    <t>Hereafter  [videorecording] /</t>
  </si>
  <si>
    <t>a Kennedy/Marshall production a Malpaso production ; producted and directed by Clint Eastwood ; produced by Kathleen Kennedy, Robert Lorenz ; written by Peter Morgan.</t>
  </si>
  <si>
    <t>1 videodisc (129 min.) : sd., col. ; 4 3/4 in. + 1 DVD.</t>
  </si>
  <si>
    <t>George is a blue-collar American with a special connection to the afterlife dating from his childhood. French journalist Marie has a near-death experience that shakes her reality. And when London schoolboy Marcus loses the person closest to him, he desperately needs answers. Each seeking the truth, their lives will intersect, forever changed by what they believe might, or must, exist in the hereafter. Special features included.</t>
  </si>
  <si>
    <t>DVD00305</t>
  </si>
  <si>
    <t>Babel  [videorecording (DVD)] /</t>
  </si>
  <si>
    <t>Anonymous Content ; Central Films ; Dune Films ; Zeta Film ; produced by Steve Golin, Alejandro González Iñárritu, Jon Kilik ; written by Guillermo Arriaga ; directed by Alejandro González Iñárritu.</t>
  </si>
  <si>
    <t>1 videodisc (143 min.) : sd., col. ; 4 3/4 in.</t>
  </si>
  <si>
    <t>A wealthy American is touring Morocco with his wife. The two become the focus of an international incident also involving a poor Moroccan farmer who is struggling to keep his two young sons in line and his family together. A San Diego nanny, with her employers absent, makes the disastrous decision to take her charges with her to a wedding in Mexico. A deaf-mute Japanese teen tries to deal with a relationship with her father and the world in general that has been upended by the death of her mother. It's about a gun. It's about communication - or the lack of it - both intercultural and intracultural. Raises issues like terrorism and immigration, and is as basic as husbands talking to their wives and parents understanding their children.</t>
  </si>
  <si>
    <t>DVD00245</t>
  </si>
  <si>
    <t>Morning glory  [videorecording] /</t>
  </si>
  <si>
    <t>Screen Media Ventures, LLC ; an Academy Entertainment Inc. release ; a Dove Audio Inc. presentation ; produced by Michael Viner ; screenplay by Charles Jarrott and Deborah Raffin ; directed by Steven Hilliard Stern.</t>
  </si>
  <si>
    <t>1 videodisc (ca. 93 min.) : sd., col. ; 4 3/4 in.</t>
  </si>
  <si>
    <t>Will Parker arrives in the small town of Whitney, after spending five years in Huntsville Prison for killing someone in La Grange, Texas. Through an ad in the local paper, Will discovers that Emily, a recently widowed mother of two small boys, is actively looking for a husband and father. Star-crossed loners, Will and Emily decide to make a go of their collective plight and Will moves into the barn on her farm. When a local woman is found murdered, Will is set up to take the fall.</t>
  </si>
  <si>
    <t>DVD00329</t>
  </si>
  <si>
    <t>She's the man  [videorecording (DVD)] /</t>
  </si>
  <si>
    <t>Donners' Company ; DreamWorks SKG ; Lakeshore Entertainment ; produced by Ewan Leslie, Jack Leslie, Lauren Shuler Donner ; story by Ewan Leslie ; screenplay by Ewan Leslie and  Karen McCullah Lutz &amp;amp; Kirsten Smith ; directed by Andy Fickman.</t>
  </si>
  <si>
    <t>[Widescreen special ed.</t>
  </si>
  <si>
    <t>1 videodisc (ca. 105 min.) : sd., col. ; 4 3/4 in.</t>
  </si>
  <si>
    <t>Viola becomes furious when she learns that her high school, Cornwall, has just cut the girl's soccer team. So furious, in fact, that she takes advantage of her twin brother Sebastian skipping town for a few weeks to take his place at his school, Illyria, so she can join the soccer team there. But her disguise as her brother leads to major complications when she falls in love with her soccer-playing roommate and the girl he's in love with falls in love with "Sebastian".</t>
  </si>
  <si>
    <t>DVD00241</t>
  </si>
  <si>
    <t>Indiana Jones and the kingdom of the crystal skull  [videorecording] /</t>
  </si>
  <si>
    <t>Paramount Pictures ; Lucasfilm ; produced by Frank Marshall ; story by George Lucas and Jeff Nathanson ; screenplay by David Koepp ; directed by Steven Spielberg.</t>
  </si>
  <si>
    <t>1 videodisc (122 min.) : sd., col. ; 4 3/4 in.</t>
  </si>
  <si>
    <t>Indy tries to outrace a brilliant and beautiful agent for the mystical, all-powerful Crystal Skull of Akator. Teaming up with a rebellious young biker and his spirited love Marion, Indy takes you on a breathtaking, action-packed adventure.</t>
  </si>
  <si>
    <t>023801</t>
  </si>
  <si>
    <t>327 S8191w 1990</t>
  </si>
  <si>
    <t xml:space="preserve">Why nations cooperate : circumstance and choice in international relations / </t>
  </si>
  <si>
    <t xml:space="preserve">Stein, Arthur A. </t>
  </si>
  <si>
    <t>Arthur A. Stein.</t>
  </si>
  <si>
    <t>xi, 219 p. : ill. ; 24 cm.</t>
  </si>
  <si>
    <t>023896</t>
  </si>
  <si>
    <t>338.9 A631 1983</t>
  </si>
  <si>
    <t xml:space="preserve">The Antinomies of interdependence : national welfare and the international division of labor / </t>
  </si>
  <si>
    <t>edited by John Gerard Ruggie.</t>
  </si>
  <si>
    <t>xiv, 506 p. ; 24 cm.</t>
  </si>
  <si>
    <t>023782</t>
  </si>
  <si>
    <t>327 I193 1993</t>
  </si>
  <si>
    <t xml:space="preserve">Ideas and foreign policy : beliefs, institutions, and political change / </t>
  </si>
  <si>
    <t>edited by Judith Goldstein and Robert O. Keohane.</t>
  </si>
  <si>
    <t>x, 308 p. ; 24 cm.</t>
  </si>
  <si>
    <t>023811</t>
  </si>
  <si>
    <t xml:space="preserve">950.429 A8321 1993 </t>
  </si>
  <si>
    <t xml:space="preserve">Asia Pacific in the new world politics  </t>
  </si>
  <si>
    <t xml:space="preserve">Hsiung, James C. </t>
  </si>
  <si>
    <t>James C. Hsiung.</t>
  </si>
  <si>
    <t>United States of America | Colorado, N.J. :</t>
  </si>
  <si>
    <t>Lynne Rienner Publishers</t>
  </si>
  <si>
    <t>xx, 319 p. ; 24 cm.</t>
  </si>
  <si>
    <t>023826</t>
  </si>
  <si>
    <t>327 O524t 1991</t>
  </si>
  <si>
    <t xml:space="preserve">The Theory and practice of international relations /  </t>
  </si>
  <si>
    <t>edited by William Clinton Olson.</t>
  </si>
  <si>
    <t>023999</t>
  </si>
  <si>
    <t>813.54 S452t 1987</t>
  </si>
  <si>
    <t xml:space="preserve">The true adventures of Huckleberry Finn /  </t>
  </si>
  <si>
    <t xml:space="preserve">Seelye, John D. </t>
  </si>
  <si>
    <t>as told by John Seelye.</t>
  </si>
  <si>
    <t>2nd. ed. /</t>
  </si>
  <si>
    <t>xxvi, 339 p. ; 23 cm.</t>
  </si>
  <si>
    <t>023988</t>
  </si>
  <si>
    <t>297 R244w 2005</t>
  </si>
  <si>
    <t xml:space="preserve">What's right with Islam : a new vision for Muslims and the West / </t>
  </si>
  <si>
    <t>Abdul Rauf, Feisal, 1948-</t>
  </si>
  <si>
    <t>Imam Feisal Abdul Rauf.</t>
  </si>
  <si>
    <t>xxii, 314 p. ; 24 cm.</t>
  </si>
  <si>
    <t>024003</t>
  </si>
  <si>
    <t>956.952 W784s 1991</t>
  </si>
  <si>
    <t xml:space="preserve">A season of stones : living in a Palestinian village / </t>
  </si>
  <si>
    <t xml:space="preserve">Winternitz, Helen. </t>
  </si>
  <si>
    <t>Helen Winternitz.</t>
  </si>
  <si>
    <t>xiv, 303 p. : maps ; 24 cm.</t>
  </si>
  <si>
    <t>023951</t>
  </si>
  <si>
    <t>909 M1533h 1992</t>
  </si>
  <si>
    <t xml:space="preserve">A history of world societies /  </t>
  </si>
  <si>
    <t>John P. McKay ... [et al.].</t>
  </si>
  <si>
    <t>xxxii, 1171, 55 p. : ill. (some col.), col. maps ; 26 cm.</t>
  </si>
  <si>
    <t>024029</t>
  </si>
  <si>
    <t>891.4416 B2145 2012</t>
  </si>
  <si>
    <t xml:space="preserve">Bandhon Hara /  </t>
  </si>
  <si>
    <t>Kazi Nazrul Islam</t>
  </si>
  <si>
    <t>Nymphea Publication</t>
  </si>
  <si>
    <t>172 p. : ill. ; 22 cm.</t>
  </si>
  <si>
    <t>024013</t>
  </si>
  <si>
    <t>305.23 A2865o 2001</t>
  </si>
  <si>
    <t xml:space="preserve">On Children : Bahauddin Ahmed. </t>
  </si>
  <si>
    <t xml:space="preserve">Ahmad, Bahauddin </t>
  </si>
  <si>
    <t>Ad Sky</t>
  </si>
  <si>
    <t>319 p. : ill. ; 22 cm.</t>
  </si>
  <si>
    <t>023836</t>
  </si>
  <si>
    <t>303.494 M6211e 1992</t>
  </si>
  <si>
    <t xml:space="preserve">The European Community : the Challenge of enlargement / </t>
  </si>
  <si>
    <t xml:space="preserve">Michalski, Anna. </t>
  </si>
  <si>
    <t>Gilles Bertrand, Anna Michalski, and Lucio R. Pench.</t>
  </si>
  <si>
    <t>Cheltenham, UK ; | Northampton, MA, USA :</t>
  </si>
  <si>
    <t>xi, 117 p. ; 24 cm.</t>
  </si>
  <si>
    <t>023829</t>
  </si>
  <si>
    <t>327.05 A6155 1991</t>
  </si>
  <si>
    <t xml:space="preserve">Annual Editions : World Politics.1991/92   </t>
  </si>
  <si>
    <t>240 p. ; 23 cm.</t>
  </si>
  <si>
    <t>023727</t>
  </si>
  <si>
    <t>338.5 I821m 2015</t>
  </si>
  <si>
    <t xml:space="preserve">Microeconomics with simple mathematics/  </t>
  </si>
  <si>
    <t xml:space="preserve">Islam, Mohammed Saiful. </t>
  </si>
  <si>
    <t>Mohammed Saiful Islam .</t>
  </si>
  <si>
    <t>xvi, 424 p. : ill. ; 22 cm.</t>
  </si>
  <si>
    <t>023728</t>
  </si>
  <si>
    <t>DVD00322</t>
  </si>
  <si>
    <t>The invisible  [videorecording (DVD)] /</t>
  </si>
  <si>
    <t>Hollywood Pictures ; Limbo Productions ; Spyglass Entertainment ; Sonet Film AB ; Macari/Edelstein production ; produced by Gary Barber, Roger Birnbaum, Neal Edelstein, Jonathan Glickman, Mike Macari ; screenplay by Mick Davis and Christine Roum ; directed by David S. Goyer.</t>
  </si>
  <si>
    <t>Nick Powell is a handsome young writer with a bright future. Then one tragic night he is brutally attacked and left for dead. But Nick is really not dead, yet. He is trapped in a ghostly limbo where no one can see or hear him except Annie and she might be the one person who is able to save him. They must work quickly together to solve the mystery of his murder before it is too late, and Nick's chance to live again is lost forever.</t>
  </si>
  <si>
    <t>DVD00292</t>
  </si>
  <si>
    <t>Dr. Strangelove or, how I learned to stop worrying and love the bomb / [videorecording (DVD)] :</t>
  </si>
  <si>
    <t>Columbia Pictures.</t>
  </si>
  <si>
    <t>Special ed. ; Full screen version.</t>
  </si>
  <si>
    <t>1 videodisc (90 min.) : sd., b&amp;amp;w ; 4 3/4 in.</t>
  </si>
  <si>
    <t>A satire in which the U.S. president and his military advisors struggle ineptly to avert a holocaust after a psychotic Air Force general launches a nuclear attack on the Soviet Union because he fears that the Russians are poisoning the water supply in the United States.</t>
  </si>
  <si>
    <t>DVD00266</t>
  </si>
  <si>
    <t>The Social Network  [DVD videorecording] /</t>
  </si>
  <si>
    <t>Columbia Pictures presents in association with Relativity Media ; screenplay by Aaron Sorkin ; produced by Scott Rudin, Dana Brunetti, Michael de Luca, Cean Chaffin ; directed by David Fincher.</t>
  </si>
  <si>
    <t>2 videodiscs (ca. 120 min.) : sd., col. ; 4 3/4 in.</t>
  </si>
  <si>
    <t>On a fall night in 2003, Harvard undergrad and computer programming genius Mark Zuckerberg sits down at his computer and heatedly begins working on a new idea. In a fury of blogging and programming, what begins in his dorm room soon becomes a global social network and a revolution in communication. A mere six years and 500 million friends later, Zuckerberg is the youngest billionaire in history, but for this entrepreneur, success leads to both personal and legal complications.</t>
  </si>
  <si>
    <t>DVD00256</t>
  </si>
  <si>
    <t>Prince of Persia the sands of time / [videorecording (videodisc)] :</t>
  </si>
  <si>
    <t>Walt Disney Pictures ; producer, Jerry Bruckheimer.</t>
  </si>
  <si>
    <t>It's a race against time when a rogue prince reluctantly teams up with a rival princess to safeguard a magical dagger that gives its possessor the power to reverse time and rule the world.</t>
  </si>
  <si>
    <t>DVD00250</t>
  </si>
  <si>
    <t>Due date  [videorecording] /</t>
  </si>
  <si>
    <t>Warner Bros. Pictures presents in association with Legendary Pictures, a Green Hat Films production ; a Todd Phillips movie ; screenplay by Alan R. Cohen ... [et al.] ; produced by Todd Phillips, Dan Goldberg ; directed by Todd Phillips.</t>
  </si>
  <si>
    <t>[Blu-ray version].</t>
  </si>
  <si>
    <t>1 videodisc (95 min.) : sd., col. ; 4 3/4 in. + 1 DVD.</t>
  </si>
  <si>
    <t>Language, drug use and sexual content. Expectant first-time father Peter Highman looks forward to his new child's due date five days away. As Peter hurries to catch a flight home from Atlanta to be at his wife's side for the birth, his best intentions go completely awry. An encounter with aspiring actor Ethan Tremblay forces Peter to hitch a ride with Ethan on a cross-country trip that will ultimately destroy several cars, many friendships, and Peter's last nerve.</t>
  </si>
  <si>
    <t>DVD00210</t>
  </si>
  <si>
    <t>The curious case of Benjamin Button  [videorecording] /</t>
  </si>
  <si>
    <t>Paramount Pictures and Warner Bros. Pictures present a Kennedy/Marshall production ; produced by Kathleen Kennedy, Frank Marshall, Ceán Chaffin ; screen story by Eric Roth and Robin Swicord ; screenplay by Eric Roth ; directed by David Fincher.</t>
  </si>
  <si>
    <t>Paramount Home Entertainment,</t>
  </si>
  <si>
    <t>1 videodisc (165 min.) : sd., col. ; 4 3/4 in.</t>
  </si>
  <si>
    <t>Daisy Fuller Williams is on her deathbed in a New Orleans hospital the day that Hurricane Katrina hits. At her side is her adult daughter, Caroline. Daisy asks Caroline to read to her aloud from the diary of Daisy's lifelong friend, Benjamin Button. Benjamin's diary recounts his entire extraordinary life. The unusual aspect of his life is that he ages backwards, being born an old man. He is diagnosed with several aged diseases at birth and thus given little chance of survival. He does survive and gets younger with time. Abandoned by Thomas Button, his biological father, after Benjamin's biological mother dies in childbirth, Benjamin is raised by Queenie, a black woman and caregiver at a seniors' home. Daisy's grandmother was a resident, which is where she first met Benjamin. Although separated through the years, Daisy and Benjamin remain in contact throughout their lives, reconnecting in their forties when they finally match up in age. Some of the revelations in Benjamin's diary are difficult for Caroline to read.</t>
  </si>
  <si>
    <t>DVD00208</t>
  </si>
  <si>
    <t>Grown ups  [videorecording (DVD)] /</t>
  </si>
  <si>
    <t>Columbia Pictures presents in association with Relativity Media ; a Happy Madison production ; a film by Dennis Dugan.</t>
  </si>
  <si>
    <t>1 videodisc (102 min.) : sd., col. ; 4 3/4 in.</t>
  </si>
  <si>
    <t>Five friends and former teammates reunite on the Fourth of July weekend to honor the passing of their former high school basketball coach.</t>
  </si>
  <si>
    <t>DVD00204</t>
  </si>
  <si>
    <t>The reader  [videorecording] /</t>
  </si>
  <si>
    <t>The Weinstein Company presents ; a Mirage Enterprises production ; a Neunte Babelsberg Film GmBH production ; directed by Stephen Daldry ; screenplay by David Hare ; produced by Anthony Minghella, Sydney Pollack, Donna Gigliotti, Redmond Morris.</t>
  </si>
  <si>
    <t>[New York, N.Y.] : | Santa Monica, CA :</t>
  </si>
  <si>
    <t>The Weinstein Company Home Entertainment ; | distributed by Genius Products,</t>
  </si>
  <si>
    <t>1 videodisc (124 min.) : sd., col. ; 4 3/4 in.</t>
  </si>
  <si>
    <t>Post-WWII, Germany. Michael Berg is a teenager who becomes ill and is helped home by Hanna, a stranger twice his age. Michael recovers from scarlet fever and seeks out Hanna to thank her. The two are quickly drawn into a passionate but secretive affair. Michael discovers that Hanna loves being read to and their physical relationship deepens. Hanna is enthralled as Michael reads to her from different works of literature. Despite their intense bond, Hanna mysteriously disappears one day and Michael is left confused and heartbroken. Eight years later, while Michael is a law student observing the Nazi war crime trials, he is stunned to find Hanna back in his life, only this time as a defendant in the courtroom. As Hanna's past is revealed, Michael uncovers a deep secret that will impact both of their lives.</t>
  </si>
  <si>
    <t>DVD00186</t>
  </si>
  <si>
    <t>You don't mess with the Zohan  [videorecording] /</t>
  </si>
  <si>
    <t>Columbia Pictures presents in association with Relativity Media, a Happy Madison production, a film by Dennis Dugan ; produced by Jack Giarraputo, Adam Sandler ; written by Adam Sandler &amp;amp; Robert Smigel &amp;amp; Judd Apatow ; directed by Dennis Dugan.</t>
  </si>
  <si>
    <t>1-disc extended, unrated version.</t>
  </si>
  <si>
    <t>1 videodisc (ca. 117 min.) : sd., col. ; 4 3/4 in.</t>
  </si>
  <si>
    <t>Zohan Dvir is an ex-commando, Mossad agent who decides to fake his death so he can re-emerge in New York City as a hair stylist. He romances his clients by giving them extra 'special services' in the back room of the beauty shop he works in. However, he is eventually recognized, and risks losing his newfound life and career.</t>
  </si>
  <si>
    <t>DVD00323</t>
  </si>
  <si>
    <t>Heroes, season 3  [videorecording] :</t>
  </si>
  <si>
    <t>NBC Universal Television ; Tailwind Productions; Universal Media Studios.</t>
  </si>
  <si>
    <t>6 videodiscs (1066 min.) : sd., col. ; 4 3/4 in.</t>
  </si>
  <si>
    <t>Experience all the heroes explosive action and shocking twists as they fight against good and evil.</t>
  </si>
  <si>
    <t>024031</t>
  </si>
  <si>
    <t>418.02095492 T7725 2013</t>
  </si>
  <si>
    <t>Academic Press and Publishers,</t>
  </si>
  <si>
    <t>xiv, 145 p. ; 24 cm.</t>
  </si>
  <si>
    <t>Papers presented at the seminar; seminar was organized by PEN Bangladesh.</t>
  </si>
  <si>
    <t>024030</t>
  </si>
  <si>
    <t>418.02095492 T7725 2015</t>
  </si>
  <si>
    <t xml:space="preserve">Translation studies : exploring identities / </t>
  </si>
  <si>
    <t>edited by Fakrul Alam, Ahmed Ahsanuzzaman.</t>
  </si>
  <si>
    <t>vi, 288 pages : illustrations ; 22 cm</t>
  </si>
  <si>
    <t>023882</t>
  </si>
  <si>
    <t>320.1 R8642s 1968</t>
  </si>
  <si>
    <t xml:space="preserve">Social contract; essays by Locke, Hume and Rousseau. </t>
  </si>
  <si>
    <t>Barker, Ernest, 1874-1960.</t>
  </si>
  <si>
    <t>lxiii, 440 p. 16 cm.</t>
  </si>
  <si>
    <t>The world's classics,</t>
  </si>
  <si>
    <t>023694</t>
  </si>
  <si>
    <t>024097</t>
  </si>
  <si>
    <t>327.0954 B1117b 2012</t>
  </si>
  <si>
    <t xml:space="preserve">British Bengal to Bangladesh /  </t>
  </si>
  <si>
    <t xml:space="preserve">Baaquie, Muhammad Abdul. </t>
  </si>
  <si>
    <t>Muhammad Abdul, Baaquie.</t>
  </si>
  <si>
    <t>304 p. : ill., maps ; 22 cm.</t>
  </si>
  <si>
    <t>024098</t>
  </si>
  <si>
    <t>523.1 B1117e 2015</t>
  </si>
  <si>
    <t xml:space="preserve">Exploring the invisible universe : from black holes to superstrings / </t>
  </si>
  <si>
    <t>Baaquie, B. E., author.</t>
  </si>
  <si>
    <t>Belal E. Baaquie, Frederick H. Willeboordse, National University of Singapore.</t>
  </si>
  <si>
    <t>xvi, 471 pages : color illustrations ; 26 cm</t>
  </si>
  <si>
    <t>023652</t>
  </si>
  <si>
    <t>923.3095492051 M991z 2015</t>
  </si>
  <si>
    <t xml:space="preserve">যুদ্ধ করেছি বিজয় এনেছি/  </t>
  </si>
  <si>
    <t xml:space="preserve">Mustafa, Ghulam. </t>
  </si>
  <si>
    <t>গোলাম মুস্তাফা</t>
  </si>
  <si>
    <t>175 pages : illustrations; 22 cm</t>
  </si>
  <si>
    <t>Language and Literature Collective memoirs about the life of the martyred revolutionaries of the 1971 Bangladesh revolution.</t>
  </si>
  <si>
    <t>024023</t>
  </si>
  <si>
    <t>891.441 K113m 2007</t>
  </si>
  <si>
    <t xml:space="preserve">মধুমালতী /  </t>
  </si>
  <si>
    <t xml:space="preserve">Kabir, Muhammad. </t>
  </si>
  <si>
    <t xml:space="preserve">মুহম্মদ কবির </t>
  </si>
  <si>
    <t>65 p. ; 22 cm.</t>
  </si>
  <si>
    <t>024021</t>
  </si>
  <si>
    <t>808.4 S5312a 2006</t>
  </si>
  <si>
    <t xml:space="preserve">আহমদ শরীফ রচনাবলী /  </t>
  </si>
  <si>
    <t>Sharif, Ahmed, 1921-1999.</t>
  </si>
  <si>
    <t>আহমদ কবির সম্পাদিত .</t>
  </si>
  <si>
    <t>v. &amp;lt;2&amp;gt; ; 23 cm.</t>
  </si>
  <si>
    <t>Complete works of a 20th century Bengali author from Bangladesh.</t>
  </si>
  <si>
    <t>024022</t>
  </si>
  <si>
    <t>891.441 M211c 2007</t>
  </si>
  <si>
    <t xml:space="preserve">চন্দ্রাবতী /  </t>
  </si>
  <si>
    <t xml:space="preserve">Magan, Koreshi. </t>
  </si>
  <si>
    <t xml:space="preserve">আহমদ শরীফ সম্পাদিত </t>
  </si>
  <si>
    <t>58 p. ; 22 cm.</t>
  </si>
  <si>
    <t>024024</t>
  </si>
  <si>
    <t>920.02 R8881s 2003</t>
  </si>
  <si>
    <t xml:space="preserve">শত মনীষীর কথা ১/  </t>
  </si>
  <si>
    <t xml:space="preserve">Roy, Bhabesh. </t>
  </si>
  <si>
    <t xml:space="preserve">ভবেশ রায় </t>
  </si>
  <si>
    <t>384 p. ; 22 cm.</t>
  </si>
  <si>
    <t>024025</t>
  </si>
  <si>
    <t xml:space="preserve">শত মনীষীর কথা ২ /  </t>
  </si>
  <si>
    <t>024026</t>
  </si>
  <si>
    <t>920.02 R8881s 2001</t>
  </si>
  <si>
    <t xml:space="preserve">শত মনীষীর কথা ৫ /  </t>
  </si>
  <si>
    <t>023657</t>
  </si>
  <si>
    <t>954.92051 C5528r 2014</t>
  </si>
  <si>
    <t xml:space="preserve">রণাঙ্গন : রাজশাহী - বগুড়া /  </t>
  </si>
  <si>
    <t xml:space="preserve">Chowdhury, Giyasuddin A. </t>
  </si>
  <si>
    <t>গিয়াস উদ্দিন আঃ চৌধুরী</t>
  </si>
  <si>
    <t>Centre for Bangladesh Liberation war studies,</t>
  </si>
  <si>
    <t>Art, Culture and History. Short stories based on 1971 independence war of Bangladesh.</t>
  </si>
  <si>
    <t>023682</t>
  </si>
  <si>
    <t>923.3051 A3981e 2014</t>
  </si>
  <si>
    <t xml:space="preserve">একাতরের বীরশ্রেষ্ঠ /  </t>
  </si>
  <si>
    <t xml:space="preserve">Ali, A S M Babor. </t>
  </si>
  <si>
    <t>Gyan Bitaroni,</t>
  </si>
  <si>
    <t>102p. ; 24 cm.</t>
  </si>
  <si>
    <t>023663</t>
  </si>
  <si>
    <t>891.44301 S1292m 2010</t>
  </si>
  <si>
    <t xml:space="preserve">মুক্তিযুদ্ধের সব লেখা /  </t>
  </si>
  <si>
    <t xml:space="preserve">Sagar, Faridur Reza. </t>
  </si>
  <si>
    <t>ফরিদুর রেজা সাগর</t>
  </si>
  <si>
    <t>157p. ; 24 cm.</t>
  </si>
  <si>
    <t>023696</t>
  </si>
  <si>
    <t>954.923051 M215m 2015</t>
  </si>
  <si>
    <t xml:space="preserve">মুক্তিযুদ্ধে নোয়াখালী /  </t>
  </si>
  <si>
    <t xml:space="preserve">Mahmud, A. K. M. Giyas Uddin </t>
  </si>
  <si>
    <t>এ.কে এম গিয়াস উদ্দিন মাহমুদ</t>
  </si>
  <si>
    <t>336 pages : illustrations</t>
  </si>
  <si>
    <t>History on the role and participation of Noakhali District in the 1971 liberation movement of Bangladesh.</t>
  </si>
  <si>
    <t>023667</t>
  </si>
  <si>
    <t>923.1 M215b 2014</t>
  </si>
  <si>
    <t xml:space="preserve">বঙ্গবন্ধু : জীবনালেখ্য / </t>
  </si>
  <si>
    <t xml:space="preserve">Mahmud, Anu </t>
  </si>
  <si>
    <t>আনু মাহমুদ</t>
  </si>
  <si>
    <t>Asia Publication,</t>
  </si>
  <si>
    <t>679 pages, 1 unnumbered page ; 22 cm.</t>
  </si>
  <si>
    <t>Biography of Sehikh Mujibur Rahman, Bengali nationalist leader and former Prime Minister of Bangladesh.</t>
  </si>
  <si>
    <t>023670</t>
  </si>
  <si>
    <t>923.2 A2865a 2003</t>
  </si>
  <si>
    <t xml:space="preserve">আমার সংগ্রাম আমার রাজনীতি /  </t>
  </si>
  <si>
    <t>Ahmed, Oli, 1939-</t>
  </si>
  <si>
    <t>অলি আহমদ</t>
  </si>
  <si>
    <t>343 p. ; 22 cm.</t>
  </si>
  <si>
    <t>On political and administrative issues of Bangladesh since 1972; includes interviews and speeches by the author, former minister and army officer from Bangaldesh.</t>
  </si>
  <si>
    <t>023698</t>
  </si>
  <si>
    <t xml:space="preserve">মুক্তিযুদ্ধের কিশোর উপন্যাস আমাদের ৭১ /  </t>
  </si>
  <si>
    <t xml:space="preserve">Haque, Anamul. </t>
  </si>
  <si>
    <t>023629</t>
  </si>
  <si>
    <t>923.2 A6371a 2015</t>
  </si>
  <si>
    <t xml:space="preserve">আমার মুক্তিযুদ্ধ রাজপথ থেকে রনাঙ্গন /  </t>
  </si>
  <si>
    <t xml:space="preserve">Anwar, Abid. </t>
  </si>
  <si>
    <t>আবিদ আনোয়ার</t>
  </si>
  <si>
    <t>023699</t>
  </si>
  <si>
    <t>923.3095492051 K452b 2015</t>
  </si>
  <si>
    <t xml:space="preserve">বসন্ত ১৯৭১/  </t>
  </si>
  <si>
    <t xml:space="preserve">Khan, Faruq Aziz. </t>
  </si>
  <si>
    <t>ফারুক আজিজ খান</t>
  </si>
  <si>
    <t>207 pages : illustrations; 22 cm</t>
  </si>
  <si>
    <t>Art, Culture and History. Collective memoirs about the life of the martyred revolutionaries of the 1971 Bangladesh revolution.</t>
  </si>
  <si>
    <t>023700</t>
  </si>
  <si>
    <t>923.3095492051 S6979 2015</t>
  </si>
  <si>
    <t xml:space="preserve">সম্মুখযুদ্ধ ১৯৭১ মুক্তিযোদ্ধাদের কলমে/  </t>
  </si>
  <si>
    <t>023680</t>
  </si>
  <si>
    <t>954.92051 H253 2015</t>
  </si>
  <si>
    <t xml:space="preserve">রক্তঝরা একাত্তর /  </t>
  </si>
  <si>
    <t xml:space="preserve">Hoque, A K M Mozammel </t>
  </si>
  <si>
    <t>এ কে এম মোজাম্মেল হক</t>
  </si>
  <si>
    <t>Jhinuk,</t>
  </si>
  <si>
    <t>319 pages : illustrations ; 22 cm.</t>
  </si>
  <si>
    <t>023679</t>
  </si>
  <si>
    <t>923.1 L2879b 2014</t>
  </si>
  <si>
    <t xml:space="preserve">বঙ্গবন্ধু ও বাঙালির স্বপ্ন /  </t>
  </si>
  <si>
    <t xml:space="preserve">Lalin, Nuh-Ul-Alom </t>
  </si>
  <si>
    <t>নূহ - উল - আলম লেনিন</t>
  </si>
  <si>
    <t>158 pages : illustrations ; 22 cm.</t>
  </si>
  <si>
    <t>023678</t>
  </si>
  <si>
    <t>923.7 K452b 2013</t>
  </si>
  <si>
    <t xml:space="preserve">বুদ্ধিজীবী ও রাষ্ট্র : পাকিস্তান থেকে বাংলাদেশ /  </t>
  </si>
  <si>
    <t xml:space="preserve">Khan, Shamsuzzaman </t>
  </si>
  <si>
    <t>সামসুজ্জামান খান</t>
  </si>
  <si>
    <t>128 pages : illustrations; 22 cm</t>
  </si>
  <si>
    <t>History on the role and participation of intechuel person in the 1971 liberation movement of Bangladesh.</t>
  </si>
  <si>
    <t>023683</t>
  </si>
  <si>
    <t>954.92051 A3981b 2015</t>
  </si>
  <si>
    <t xml:space="preserve">বাংলাদেশের মুক্তিযুদ্ধে বিদেশি বন্ধু /  </t>
  </si>
  <si>
    <t>History on the role and participation of Foreign friends in the 1971 liberation movement of Bangladesh.</t>
  </si>
  <si>
    <t>023686</t>
  </si>
  <si>
    <t xml:space="preserve">দাহ /  </t>
  </si>
  <si>
    <t xml:space="preserve">Alam, Khurshid. </t>
  </si>
  <si>
    <t>খুরশীদ আলম</t>
  </si>
  <si>
    <t>160 pages : illustrations; 22 cm</t>
  </si>
  <si>
    <t>023692</t>
  </si>
  <si>
    <t>954.92051 H253c 2008</t>
  </si>
  <si>
    <t xml:space="preserve">চেতনা ধারায় এসো /  </t>
  </si>
  <si>
    <t xml:space="preserve">Haque, Waheedul. </t>
  </si>
  <si>
    <t>অয়াহিদুল হক</t>
  </si>
  <si>
    <t>023685</t>
  </si>
  <si>
    <t>954.92051 B418b 2015</t>
  </si>
  <si>
    <t xml:space="preserve">বাংলাদেশের স্বাধীনতা সংগ্রাম ও মুক্তিযুদ্ধ /  </t>
  </si>
  <si>
    <t>023693</t>
  </si>
  <si>
    <t>923.395492051 A3981j 2014</t>
  </si>
  <si>
    <t xml:space="preserve">জীবন সংগ্রাম এবং মুক্তিযুদ্ধ /  </t>
  </si>
  <si>
    <t xml:space="preserve">Ali, Shekh Arsad. </t>
  </si>
  <si>
    <t>শেখ আরশেদ আলী</t>
  </si>
  <si>
    <t>110 pages : illustrations; 22 cm</t>
  </si>
  <si>
    <t>023668</t>
  </si>
  <si>
    <t>923.395492051 S1288b 2007</t>
  </si>
  <si>
    <t xml:space="preserve">বালিয়াডাঙ্গা যুদ্ধ : মুক্তিযুদ্ধে আট নম্বর সেক্টটর /  </t>
  </si>
  <si>
    <t>মোহাম্মাদ সফিকউ্ললাহ</t>
  </si>
  <si>
    <t>154 pages : illustrations; 22 cm</t>
  </si>
  <si>
    <t>023436</t>
  </si>
  <si>
    <t>954.92051 M2146r 2010</t>
  </si>
  <si>
    <t xml:space="preserve">রাষ্ট্রভাষা আন্দোলন ও ঢাকা মেডিকেল কলেজ /  </t>
  </si>
  <si>
    <t xml:space="preserve">Mahbub, M.R. </t>
  </si>
  <si>
    <t>এম আর মাহবুব</t>
  </si>
  <si>
    <t>255 pages : illustrations; 22 cm</t>
  </si>
  <si>
    <t>024107</t>
  </si>
  <si>
    <t>808.83 N1473g 2012</t>
  </si>
  <si>
    <t xml:space="preserve">God's little soldier /  </t>
  </si>
  <si>
    <t xml:space="preserve">Nagarkar, Kiran. </t>
  </si>
  <si>
    <t>Kiran Nagarkar.</t>
  </si>
  <si>
    <t>556 p. ; 25 cm.</t>
  </si>
  <si>
    <t>Novel.</t>
  </si>
  <si>
    <t>024115</t>
  </si>
  <si>
    <t>954.035092  G942g 2013</t>
  </si>
  <si>
    <t xml:space="preserve">Gandhi before India /  </t>
  </si>
  <si>
    <t xml:space="preserve">Guha, Ramachandra. </t>
  </si>
  <si>
    <t>x, 672 pages : maps ; 25 cm</t>
  </si>
  <si>
    <t>024118</t>
  </si>
  <si>
    <t>954.504 B9831o 1998</t>
  </si>
  <si>
    <t xml:space="preserve">The other side of silence : voices from the partition of India / </t>
  </si>
  <si>
    <t xml:space="preserve">Butalia, Urvashi. </t>
  </si>
  <si>
    <t>Urvashi Butalia.</t>
  </si>
  <si>
    <t>xi, 278 p. ; 24 cm.</t>
  </si>
  <si>
    <t>Chiefly on the partition of Punjab, 1947.</t>
  </si>
  <si>
    <t>024122</t>
  </si>
  <si>
    <t>823.914 B327y 2013</t>
  </si>
  <si>
    <t xml:space="preserve">The yellow emperor's cure /  </t>
  </si>
  <si>
    <t>Basu, Kunal, 1956-</t>
  </si>
  <si>
    <t>Kunal Basu.</t>
  </si>
  <si>
    <t>Picador India,</t>
  </si>
  <si>
    <t>325 p. ; 24 cm.</t>
  </si>
  <si>
    <t>024114</t>
  </si>
  <si>
    <t>823.914 L3491 2007</t>
  </si>
  <si>
    <t xml:space="preserve">The last bungalow : writings on Allahabad / </t>
  </si>
  <si>
    <t>edited by Arvind Krishna Mehrotra.</t>
  </si>
  <si>
    <t>331 p. : ill. ; 23 cm.</t>
  </si>
  <si>
    <t>024120</t>
  </si>
  <si>
    <t>808.82 N1473b 2015</t>
  </si>
  <si>
    <t xml:space="preserve">Black tulip : a screenplay ; Bedtime story : a play / </t>
  </si>
  <si>
    <t>Nagarkar, Kiran, author.</t>
  </si>
  <si>
    <t>196, 100 pages ; 23 cm</t>
  </si>
  <si>
    <t>024119</t>
  </si>
  <si>
    <t>823.914 N1473e 2014</t>
  </si>
  <si>
    <t xml:space="preserve">The extras : ing Ravan &amp;amp; Eddie / </t>
  </si>
  <si>
    <t>467 p. ; 23 cm.</t>
  </si>
  <si>
    <t>024123</t>
  </si>
  <si>
    <t>954.04 G942i 2007</t>
  </si>
  <si>
    <t xml:space="preserve">India after Gandhi : the history of the world's largest democracy / </t>
  </si>
  <si>
    <t>xviii, 893 p., [32] p. of plates : ill., maps ; 24 cm.</t>
  </si>
  <si>
    <t>Born in privation and civil war, divided by caste, class, language and religion, independent India emerged, somehow, as a united and democratic country. This remarkable book tells the full story--the pain and the struggle, the humiliations and the glories--of the world's largest and least likely democracy. Social historian Guha writes of the protests and conflicts that have peppered the history of free India, but also of the factors and processes that have kept the country together (and kept it democratic), defying numerous prophets of doom who believed that it would break up or come under autocratic rule. This story of modern India is peopled with extraordinary characters: Guha gives fresh insights on the lives and public careers of the long-serving prime ministers, but also writes with feeling and sensitivity about the major provincial leaders and other lesser known (though not necessarily less important) Indians--peasants, tribals, women, workers and musicians.--From publisher description.</t>
  </si>
  <si>
    <t>024113</t>
  </si>
  <si>
    <t>808.81 C4963c 2008</t>
  </si>
  <si>
    <t xml:space="preserve">Clearing a space : reflections on India, literature and culture / </t>
  </si>
  <si>
    <t>Chaudhuri, Amit, 1962-</t>
  </si>
  <si>
    <t>Amit Chaudhuri.</t>
  </si>
  <si>
    <t>Ranikhet :</t>
  </si>
  <si>
    <t>Black Kite in association with Rupa &amp; Co., New Delhi,</t>
  </si>
  <si>
    <t>024116</t>
  </si>
  <si>
    <t>808.83 B4792y 2015</t>
  </si>
  <si>
    <t xml:space="preserve">Yellow lights of death /  </t>
  </si>
  <si>
    <t>Benyamin, 1971-author.</t>
  </si>
  <si>
    <t>Benyamin ; translated from the Malayalam by Sajeev Kumarapuram.</t>
  </si>
  <si>
    <t>387 pages ; 20 cm</t>
  </si>
  <si>
    <t>024112</t>
  </si>
  <si>
    <t>823 C4961a 2012</t>
  </si>
  <si>
    <t xml:space="preserve">Afternoon raag /  </t>
  </si>
  <si>
    <t>Minerva,</t>
  </si>
  <si>
    <t>x, 132 p. ; 20 cm.</t>
  </si>
  <si>
    <t>024111</t>
  </si>
  <si>
    <t>823 C4961f 2012</t>
  </si>
  <si>
    <t xml:space="preserve">Freedom song : three novels / </t>
  </si>
  <si>
    <t>by Amit Chaudhuri.</t>
  </si>
  <si>
    <t>433 p. ; 20 cm.</t>
  </si>
  <si>
    <t>024124</t>
  </si>
  <si>
    <t>954.9204092 S6774u 2016</t>
  </si>
  <si>
    <t xml:space="preserve">Untranquil recollections : the years of fulfillment / </t>
  </si>
  <si>
    <t>Sobhan, Rehman, author.</t>
  </si>
  <si>
    <t>Rehman Sobhan.</t>
  </si>
  <si>
    <t>024125</t>
  </si>
  <si>
    <t>301.092 G942s 2014</t>
  </si>
  <si>
    <t xml:space="preserve">Savaging the civilized : Verrier Elwin, his tribals, and India / </t>
  </si>
  <si>
    <t>x, 398 p. : ill. ; 24 cm.</t>
  </si>
  <si>
    <t>024110</t>
  </si>
  <si>
    <t>821.91408 H2932 2012</t>
  </si>
  <si>
    <t xml:space="preserve">The Harpercollins book of English poetry /  </t>
  </si>
  <si>
    <t>edited by Sudeep Sen.</t>
  </si>
  <si>
    <t>HarperCollins Publishers, a joint venture with The India Today Group,</t>
  </si>
  <si>
    <t>541 pages ; 22 cm</t>
  </si>
  <si>
    <t>024121</t>
  </si>
  <si>
    <t>813.6 I821f 2014</t>
  </si>
  <si>
    <t xml:space="preserve">Fire in the unnameable country /  </t>
  </si>
  <si>
    <t>Islam, Ghalib, author.</t>
  </si>
  <si>
    <t>Ghalib Islam.</t>
  </si>
  <si>
    <t>451 pages ; 23 cm</t>
  </si>
  <si>
    <t>024106</t>
  </si>
  <si>
    <t>823 N1471c 1999</t>
  </si>
  <si>
    <t xml:space="preserve">Cuckold /  </t>
  </si>
  <si>
    <t>HarperCollins Publishers, India,</t>
  </si>
  <si>
    <t>x, 609 p. ; 23 cm.</t>
  </si>
  <si>
    <t>024104</t>
  </si>
  <si>
    <t>823 D535a 2011</t>
  </si>
  <si>
    <t xml:space="preserve">Adultery and other stories /  </t>
  </si>
  <si>
    <t xml:space="preserve">Dhondy, Farrukh. </t>
  </si>
  <si>
    <t>Farrukh Dhondy.</t>
  </si>
  <si>
    <t>265 p. ; 20 cm.</t>
  </si>
  <si>
    <t>024109</t>
  </si>
  <si>
    <t>823.914 B327r 2008</t>
  </si>
  <si>
    <t xml:space="preserve">Racists /  </t>
  </si>
  <si>
    <t>Weidenfeld &amp; Nicolson,</t>
  </si>
  <si>
    <t>024108</t>
  </si>
  <si>
    <t>823 B327j 2009</t>
  </si>
  <si>
    <t xml:space="preserve">The Japanese wife /  </t>
  </si>
  <si>
    <t>202 p. ; 23 cm.</t>
  </si>
  <si>
    <t>024105</t>
  </si>
  <si>
    <t>823 D535b 2008</t>
  </si>
  <si>
    <t xml:space="preserve">The Bikini murders /  </t>
  </si>
  <si>
    <t xml:space="preserve">Dhondy, Farrukh </t>
  </si>
  <si>
    <t>024117</t>
  </si>
  <si>
    <t>823 C4961i 2012</t>
  </si>
  <si>
    <t xml:space="preserve">The immortals /  </t>
  </si>
  <si>
    <t>405 p. ; 23 cm.</t>
  </si>
  <si>
    <t>024102</t>
  </si>
  <si>
    <t>823 D535p 2013</t>
  </si>
  <si>
    <t xml:space="preserve">Prophet of love /  </t>
  </si>
  <si>
    <t>Dhondy, Farrukh, author.</t>
  </si>
  <si>
    <t>314 pages ; 20 cm</t>
  </si>
  <si>
    <t>022687</t>
  </si>
  <si>
    <t>813.54 T195s 1992</t>
  </si>
  <si>
    <t xml:space="preserve">The secret history /  </t>
  </si>
  <si>
    <t xml:space="preserve">Tartt, Donna. </t>
  </si>
  <si>
    <t>Donna Tartt.</t>
  </si>
  <si>
    <t>523 p. ; 25 cm.</t>
  </si>
  <si>
    <t>024042</t>
  </si>
  <si>
    <t>799.26096 L984m 1986</t>
  </si>
  <si>
    <t xml:space="preserve">Memories of an African hunter /  </t>
  </si>
  <si>
    <t xml:space="preserve">Lyell, Denis D. </t>
  </si>
  <si>
    <t>Denis D. Lyell.</t>
  </si>
  <si>
    <t>267 p., [29] leaves of plates : ill. ; 22 cm.</t>
  </si>
  <si>
    <t>Peter Capstick's library</t>
  </si>
  <si>
    <t>024041</t>
  </si>
  <si>
    <t>799.2774428 P3631b 1986</t>
  </si>
  <si>
    <t xml:space="preserve">The book of the lion /  </t>
  </si>
  <si>
    <t>Pease, Alfred E. 1857-1939.</t>
  </si>
  <si>
    <t>Sir Alfred E. Pease.</t>
  </si>
  <si>
    <t>xix, 291 p., [13] leaves of plates : ill. ; 22 cm.</t>
  </si>
  <si>
    <t>023611</t>
  </si>
  <si>
    <t>410.92095492 M9941p 2015</t>
  </si>
  <si>
    <t xml:space="preserve">Preservation of endangered languages of Bangladesh, Lahra /  </t>
  </si>
  <si>
    <t>Muzaffar, Towhid Bin 1968-author.</t>
  </si>
  <si>
    <t>Towhid Bin Muzaffar, Haroonuzzaman, Talim Hossain.</t>
  </si>
  <si>
    <t>96 p. : ill. , maps ; 22 cm.</t>
  </si>
  <si>
    <t>023462</t>
  </si>
  <si>
    <t>342.5409 I3911 2008</t>
  </si>
  <si>
    <t xml:space="preserve">An Indian Englishman : memoirs of Jack Gibson in India 1937 - 1969  </t>
  </si>
  <si>
    <t xml:space="preserve">Sharma, Brij Mohan. </t>
  </si>
  <si>
    <t>edited by Brij Sharma.</t>
  </si>
  <si>
    <t>The Upper India Publishing House ltd.,</t>
  </si>
  <si>
    <t>3 p. l., 11, [1], 395 p. maps (1 fold.) fold. tab., diagrs. (1 fold.) 23 cm.</t>
  </si>
  <si>
    <t>024056</t>
  </si>
  <si>
    <t>923.5 H253u 2012</t>
  </si>
  <si>
    <t xml:space="preserve">Unknown, unhonoured, and unsung memoirs of Major General Majid-ul-Haq.  </t>
  </si>
  <si>
    <t>Majid-ul-Haq, 1926-author.</t>
  </si>
  <si>
    <t>volumes : illustrations ; 22 cm</t>
  </si>
  <si>
    <t>Autobiographical reminiscences of a retired Major-General from Bangladesh, chiefly about his experiences as an army officer.</t>
  </si>
  <si>
    <t>024093</t>
  </si>
  <si>
    <t>338.9095492 K452b 2015</t>
  </si>
  <si>
    <t xml:space="preserve">Bangladesh studies /  </t>
  </si>
  <si>
    <t>Khan, Rubaiyet Hasan , author.</t>
  </si>
  <si>
    <t>Rubaiyet Hasan Khan, Ershad Ali, Nurul Karim Nasim.</t>
  </si>
  <si>
    <t>2nd edition.</t>
  </si>
  <si>
    <t>464 pages, 8 unnumbered pages : illustrations, maps ; 21 cm</t>
  </si>
  <si>
    <t>022718</t>
  </si>
  <si>
    <t>796.3570691 L6731m 2004</t>
  </si>
  <si>
    <t xml:space="preserve">Moneyball : the art of winning an unfair game / </t>
  </si>
  <si>
    <t xml:space="preserve">Lewis, Michael </t>
  </si>
  <si>
    <t>Michael Lewis.</t>
  </si>
  <si>
    <t>xv, 288 p. ; 25 cm.</t>
  </si>
  <si>
    <t>023473</t>
  </si>
  <si>
    <t>808.83 D622b 2005</t>
  </si>
  <si>
    <t xml:space="preserve">Bits of Me /  </t>
  </si>
  <si>
    <t>Sanhanaz Rashid Diya.</t>
  </si>
  <si>
    <t>136 pages : illustrations, maps ; 22 cm.</t>
  </si>
  <si>
    <t>013610</t>
  </si>
  <si>
    <t>553.7 V493w 1999</t>
  </si>
  <si>
    <t>000350</t>
  </si>
  <si>
    <t>428.007</t>
  </si>
  <si>
    <t>024101</t>
  </si>
  <si>
    <t>891.4416  B2145 2012</t>
  </si>
  <si>
    <t>023490</t>
  </si>
  <si>
    <t>928.0954 R2631a 2008</t>
  </si>
  <si>
    <t xml:space="preserve">আমাদের  কথা /  </t>
  </si>
  <si>
    <t xml:space="preserve">Ray, Bijoya. </t>
  </si>
  <si>
    <t>বিজয়া রায়</t>
  </si>
  <si>
    <t>1. samskarana.</t>
  </si>
  <si>
    <t>Ananda,</t>
  </si>
  <si>
    <t>574 p. : ill. ; 25 cm.</t>
  </si>
  <si>
    <t>Memoirs of Bijaya Raya, wife of Satyajit Ray, 1921-1992, film director and Bengali author from West Bengal, India, about their lives together.</t>
  </si>
  <si>
    <t>023493</t>
  </si>
  <si>
    <t>338.9 S6171s 2005</t>
  </si>
  <si>
    <t xml:space="preserve">সাশিয়ার গল্প /  </t>
  </si>
  <si>
    <t xml:space="preserve">Sing, Modonjit. </t>
  </si>
  <si>
    <t>মদনজিৎ সিং.</t>
  </si>
  <si>
    <t>Autobiographical reminiscences of a Bengali author; chiefly about Economic and Social Development.</t>
  </si>
  <si>
    <t>023571</t>
  </si>
  <si>
    <t>338.9 H1493s 2008</t>
  </si>
  <si>
    <t xml:space="preserve">শিক্ষা অর্থনীতি সংস্কার /  </t>
  </si>
  <si>
    <t xml:space="preserve">Haider, Abul Quasem. </t>
  </si>
  <si>
    <t>আবুল কাসেম হায়দার</t>
  </si>
  <si>
    <t>Ahmed Publishing,</t>
  </si>
  <si>
    <t>023591</t>
  </si>
  <si>
    <t>333.7 P836 2005</t>
  </si>
  <si>
    <t xml:space="preserve">পরিবেশ কথকতা : সংকলিত নাগরিক সংলাপ / </t>
  </si>
  <si>
    <t>রাশেদা কে চৌধুরী সম্পাদিত</t>
  </si>
  <si>
    <t>Poribesh O bon Montrolaye,</t>
  </si>
  <si>
    <t>655 p. ; 22 cm.</t>
  </si>
  <si>
    <t>023451</t>
  </si>
  <si>
    <t>891.441 N336e 2001</t>
  </si>
  <si>
    <t xml:space="preserve">ইচ্ছের ফুলগুলি  </t>
  </si>
  <si>
    <t xml:space="preserve">Nazrul,Hazera. </t>
  </si>
  <si>
    <t>হাজেরা নজরুল</t>
  </si>
  <si>
    <t xml:space="preserve">Adorn Publication </t>
  </si>
  <si>
    <t>48p. : ill. ; 25 cm.</t>
  </si>
  <si>
    <t>023361</t>
  </si>
  <si>
    <t>891.444 A991b 2014</t>
  </si>
  <si>
    <t xml:space="preserve">বাংলা ভাষার উপনিবেশায়ন ও রবীন্দ্রনাথ /  </t>
  </si>
  <si>
    <t xml:space="preserve">Azam, Mohammad. </t>
  </si>
  <si>
    <t>মোহাম্মদ আজম</t>
  </si>
  <si>
    <t>Adarsha,</t>
  </si>
  <si>
    <t>511 p. : ill. ; 25 cm.</t>
  </si>
  <si>
    <t>023526</t>
  </si>
  <si>
    <t>303.01 A3981s</t>
  </si>
  <si>
    <t xml:space="preserve">সমাজতত্ত্ব /  </t>
  </si>
  <si>
    <t xml:space="preserve">Ali, A..F. Imam </t>
  </si>
  <si>
    <t>এ এফ ইমাম আলি</t>
  </si>
  <si>
    <t>Institute of Applied Anthropology,</t>
  </si>
  <si>
    <t>280 p. : ill. ; 25 cm.</t>
  </si>
  <si>
    <t>023479</t>
  </si>
  <si>
    <t>809.3 N254b 2008</t>
  </si>
  <si>
    <t xml:space="preserve">বিস্বসাহিতে্য কথাশিল্পী তেরো/  </t>
  </si>
  <si>
    <t>নুরুল করিম নাসিম</t>
  </si>
  <si>
    <t>023449</t>
  </si>
  <si>
    <t>891.441 R1474j 2002</t>
  </si>
  <si>
    <t xml:space="preserve">যে হৃদয়ে রক্ত ঝরে/  </t>
  </si>
  <si>
    <t xml:space="preserve">Rahman, M Mizanur. </t>
  </si>
  <si>
    <t>ম মীজানুর রহমান</t>
  </si>
  <si>
    <t xml:space="preserve">Monowara Prokasani </t>
  </si>
  <si>
    <t>128p. : ill. ; 25 cm.</t>
  </si>
  <si>
    <t>023448</t>
  </si>
  <si>
    <t>891.441 U1811t 2000</t>
  </si>
  <si>
    <t xml:space="preserve">তৃষ্ণারত শব্দের পাখি/  </t>
  </si>
  <si>
    <t xml:space="preserve">Byaticrom Prokasani </t>
  </si>
  <si>
    <t>64p. : ill. ; 25 cm.</t>
  </si>
  <si>
    <t>023452</t>
  </si>
  <si>
    <t>891.441 R1474j 2010</t>
  </si>
  <si>
    <t xml:space="preserve">পিঁপড়ার গান/  </t>
  </si>
  <si>
    <t xml:space="preserve">Rahman, Asifur. </t>
  </si>
  <si>
    <t>আসিফুর রহমান</t>
  </si>
  <si>
    <t xml:space="preserve">Jagruti Prokasani </t>
  </si>
  <si>
    <t>80p. : ill. ; 25 cm.</t>
  </si>
  <si>
    <t xml:space="preserve">023516 </t>
  </si>
  <si>
    <t>305.5520954 H829b 1993</t>
  </si>
  <si>
    <t xml:space="preserve">বাঙালি মুসলিম বুদ্ধীজীবী ঃ চিন্তা ও কর্ম /  </t>
  </si>
  <si>
    <t xml:space="preserve">Hossain, Emran. </t>
  </si>
  <si>
    <t>ইমরান হোসেন</t>
  </si>
  <si>
    <t>348 p. ; 22 cm.</t>
  </si>
  <si>
    <t>023579</t>
  </si>
  <si>
    <t>363.3492 A3981g 1999</t>
  </si>
  <si>
    <t xml:space="preserve">ঘূর্ণিঝড় /  </t>
  </si>
  <si>
    <t xml:space="preserve">Ali, Anwar. </t>
  </si>
  <si>
    <t>আনওয়ার আলী</t>
  </si>
  <si>
    <t>147 p. ; 22 cm.</t>
  </si>
  <si>
    <t>023607</t>
  </si>
  <si>
    <t>303.483 K1893u 1998</t>
  </si>
  <si>
    <t xml:space="preserve">উন্নয়নের সমাজতত্ত্ব /  </t>
  </si>
  <si>
    <t xml:space="preserve">Carter, Aidan Foster. </t>
  </si>
  <si>
    <t>আইডান ফস্টার কার্টার</t>
  </si>
  <si>
    <t>Themes and perspectives in sociology</t>
  </si>
  <si>
    <t>023497</t>
  </si>
  <si>
    <t>891.441 A2865d 2004</t>
  </si>
  <si>
    <t xml:space="preserve">ধানসিঁড়ি নদীটির পাশে /  </t>
  </si>
  <si>
    <t xml:space="preserve">Ahmed, Noazesh. </t>
  </si>
  <si>
    <t>নওয়াজেশ আহমেদ</t>
  </si>
  <si>
    <t>124 p. ; 22 cm.</t>
  </si>
  <si>
    <t>023578</t>
  </si>
  <si>
    <t>491.44 P276e 2000</t>
  </si>
  <si>
    <t xml:space="preserve">একবিংশ শতাব্দীর বাংলাভাষা /  </t>
  </si>
  <si>
    <t xml:space="preserve">Pervez, Mahfuz. </t>
  </si>
  <si>
    <t>মাহফুজ পারভেজ</t>
  </si>
  <si>
    <t>Gotidhara,</t>
  </si>
  <si>
    <t>93 p. : ill. ; 25 cm.</t>
  </si>
  <si>
    <t>023524</t>
  </si>
  <si>
    <t>303.01 A3981s 2003</t>
  </si>
  <si>
    <t xml:space="preserve">সমাজচিন্তা ও সমাজতাত্ত্বিক মতবাদ /  </t>
  </si>
  <si>
    <t>Novel Publishing House,</t>
  </si>
  <si>
    <t>327 p. : ill. ; 25 cm.</t>
  </si>
  <si>
    <t>023550</t>
  </si>
  <si>
    <t>303.483 A3981s 2003</t>
  </si>
  <si>
    <t xml:space="preserve">সমৃদ্ধি  ও উন্নয়নে বাংলাদেশ /  </t>
  </si>
  <si>
    <t xml:space="preserve">Ali, Md Mosadek. </t>
  </si>
  <si>
    <t>মোহাম্মদ মোসাদ্দেক আলী</t>
  </si>
  <si>
    <t>492 p. ; 22 cm.</t>
  </si>
  <si>
    <t>024139</t>
  </si>
  <si>
    <t>305.5688095487 N1471f  2010</t>
  </si>
  <si>
    <t xml:space="preserve">The flaming feet and other essays : the dalit movement in India / </t>
  </si>
  <si>
    <t xml:space="preserve">Nagara,D.R </t>
  </si>
  <si>
    <t>D.R. Nagaraj ; edited by Prithvi Datta Chandra Shobhi and with a foreword by Ashis Nandy.</t>
  </si>
  <si>
    <t>Rev. and enl. 2nd ed.</t>
  </si>
  <si>
    <t>Ranikhet : | Bangalore :</t>
  </si>
  <si>
    <t>Permanent Black ; | Distributed by Orient Blackswan,</t>
  </si>
  <si>
    <t>xxviii, 254 p. ; 23 cm.</t>
  </si>
  <si>
    <t>Chiefly with reference to Karnataka, India.</t>
  </si>
  <si>
    <t>024132</t>
  </si>
  <si>
    <t>954.552 S6173f 2014</t>
  </si>
  <si>
    <t xml:space="preserve">The fall of the kingdom of the Punjab /  </t>
  </si>
  <si>
    <t>Khushwant Singh, 1915-2014,author.</t>
  </si>
  <si>
    <t>Khushwant Singh.</t>
  </si>
  <si>
    <t>189 pages ; 21 cm</t>
  </si>
  <si>
    <t>024134</t>
  </si>
  <si>
    <t>934 T3674e 2002</t>
  </si>
  <si>
    <t xml:space="preserve">Early India : from the origins to AD 1300 / </t>
  </si>
  <si>
    <t xml:space="preserve">Thapar, Romila. </t>
  </si>
  <si>
    <t>Romila Thapar.</t>
  </si>
  <si>
    <t>xxx, 555 p. : maps ; 25 cm.</t>
  </si>
  <si>
    <t>024145</t>
  </si>
  <si>
    <t>823.914 G4273s 2008</t>
  </si>
  <si>
    <t xml:space="preserve">Sea of poppies /  </t>
  </si>
  <si>
    <t>Ghosh, Amitav, 1956-</t>
  </si>
  <si>
    <t>Amitav Ghosh.</t>
  </si>
  <si>
    <t>515 p. ; 23 cm.</t>
  </si>
  <si>
    <t>024127</t>
  </si>
  <si>
    <t xml:space="preserve">The shadow lines /  </t>
  </si>
  <si>
    <t>1st Mariner Books ed.</t>
  </si>
  <si>
    <t>024128</t>
  </si>
  <si>
    <t>823.914 G4273c 2008</t>
  </si>
  <si>
    <t xml:space="preserve">The circle of reason /  </t>
  </si>
  <si>
    <t>423 p. ; 21 cm.</t>
  </si>
  <si>
    <t>024131</t>
  </si>
  <si>
    <t>823.914 G4273f 2008</t>
  </si>
  <si>
    <t xml:space="preserve">Flood of fire : a novel / </t>
  </si>
  <si>
    <t>616 pages : maps ; 24 cm.</t>
  </si>
  <si>
    <t>The stunningly vibrant final novel in the bestselling Ibis Trilogy  It is 1839 and China has embargoed the trade of opium, yet too much is at stake in the lucrative business and the British Foreign Secretary has ordered the colonial government in India to assemble an expeditionary force for an attack to reinstate the trade. Among those consigned is Kesri Singh, a soldier in the army of the East India Company. He makes his way eastward on the Hind, a transport ship that will carry him from Bengal to Hong Kong.  Along the way, many characters from the Ibis Trilogy come aboard, including Zachary Reid, a young American speculator in opium futures, and Shireen, the widow of an opium merchant whose mysterious death in China has compelled her to seek out his lost son. The Hind docks in Hong Kong just as war breaks out and opium pours into the market like monsoon flood." From Bombay to Calcutta, from naval engagements to the decks of a hospital ship, among embezzlement, profiteering, and espionage, Amitav Ghosh charts a breathless course through the culminating moment of the British opium trade and vexed colonial history.  With all the verve of the first two novels in the trilogy, Flood of Fire completes Ghosh's unprecedented reenvisioning of the nineteenth-century war on drugs. With remarkable historic vision and a vibrant cast of characters, Ghosh brings the Opium Wars to bear on the contemporary moment with the storytelling that has charmed readers around the world"-- Provided by publisher.</t>
  </si>
  <si>
    <t>024130</t>
  </si>
  <si>
    <t>823.914 G4273r 2012</t>
  </si>
  <si>
    <t xml:space="preserve">River of smoke /  </t>
  </si>
  <si>
    <t>522 p. ; 24 cm.</t>
  </si>
  <si>
    <t>Amid a cyclone in the Bay of Bengal, three vessels, and the diverse occupants within, converge on Canton's Fanqui-Town, or Foreign Enclave, which is a powder keg awaiting a spark to ignite the Opium Wars.</t>
  </si>
  <si>
    <t>024129</t>
  </si>
  <si>
    <t>916.2042 G4273a 2008</t>
  </si>
  <si>
    <t xml:space="preserve">In an antique land /  </t>
  </si>
  <si>
    <t>New Delhi : | Bangalore :</t>
  </si>
  <si>
    <t>Ravi Dayal Publisher ; | Distributed by Orient Longman,</t>
  </si>
  <si>
    <t>393 p. ; 23 cm.</t>
  </si>
  <si>
    <t>024135</t>
  </si>
  <si>
    <t>324.2092 S6173o 2014</t>
  </si>
  <si>
    <t xml:space="preserve">One life is not enough : an autobiography / </t>
  </si>
  <si>
    <t>Natwar-Singh, K., author.</t>
  </si>
  <si>
    <t>K. Natwar Singh.</t>
  </si>
  <si>
    <t>xiii, 410 pages, 40 unnumbered pages of plates : illustrations (chiefly color) ; 24 cm</t>
  </si>
  <si>
    <t>024133</t>
  </si>
  <si>
    <t>823.914 S6173p 2014</t>
  </si>
  <si>
    <t xml:space="preserve">Paradise and other stories /  </t>
  </si>
  <si>
    <t>Khushwant Singh, 1915-2014.</t>
  </si>
  <si>
    <t>Penguin, Viking in association with Ravi Dayal Publisher,</t>
  </si>
  <si>
    <t>x, 239 p. ; 19 cm.</t>
  </si>
  <si>
    <t>024137</t>
  </si>
  <si>
    <t>324.20923 V851r 2007</t>
  </si>
  <si>
    <t xml:space="preserve">Reflections : experiences of a bureaucrat's wife / </t>
  </si>
  <si>
    <t xml:space="preserve">Vittal, Gita. </t>
  </si>
  <si>
    <t>Gita Vittal.</t>
  </si>
  <si>
    <t>Academic Foundation,</t>
  </si>
  <si>
    <t>164 p. ; 23 cm.</t>
  </si>
  <si>
    <t>024143</t>
  </si>
  <si>
    <t>306.44954 O7661h 2009</t>
  </si>
  <si>
    <t xml:space="preserve">The Hindi public sphere 1920-1940 : language and literature in the age of nationalism / </t>
  </si>
  <si>
    <t xml:space="preserve">Orsini, Francesca. </t>
  </si>
  <si>
    <t>Francesca Orsini.</t>
  </si>
  <si>
    <t>New Delhi : | New York :</t>
  </si>
  <si>
    <t>x, 486 p. : ill., map ; 23 cm.</t>
  </si>
  <si>
    <t>024038</t>
  </si>
  <si>
    <t>954 J614 1992</t>
  </si>
  <si>
    <t xml:space="preserve">The Jim Corbett omnibus.  </t>
  </si>
  <si>
    <t>Corbett, Jim, 1875-1955.</t>
  </si>
  <si>
    <t>1 v. (various pagings) : ill., map ; 23 cm.</t>
  </si>
  <si>
    <t>024036</t>
  </si>
  <si>
    <t>639.97974428 S6173t 1984</t>
  </si>
  <si>
    <t xml:space="preserve">Tiger tiger.  </t>
  </si>
  <si>
    <t>1 v. (various pagings) : ill. (some col.), maps (some col.) ; 22 cm.</t>
  </si>
  <si>
    <t>024140</t>
  </si>
  <si>
    <t>954.79025072 D456c 2007</t>
  </si>
  <si>
    <t xml:space="preserve">Creative pasts : historical memory and identity in western India, 1700-1960 / </t>
  </si>
  <si>
    <t xml:space="preserve">Deshpande, Prachi. </t>
  </si>
  <si>
    <t>Prachi Deshpande.</t>
  </si>
  <si>
    <t>xii, 308 p. ; 24 cm.</t>
  </si>
  <si>
    <t>024141</t>
  </si>
  <si>
    <t>306.20954 K219i 2010</t>
  </si>
  <si>
    <t xml:space="preserve">The imaginary institution of India : politics and ideas / </t>
  </si>
  <si>
    <t xml:space="preserve">Kaviraj, Sudipta. </t>
  </si>
  <si>
    <t>Sudipta Kaviraj.</t>
  </si>
  <si>
    <t>299 p. : ill. ; 22 cm.</t>
  </si>
  <si>
    <t>024146</t>
  </si>
  <si>
    <t>813.54 L8971a 2014</t>
  </si>
  <si>
    <t xml:space="preserve">The age of Shiva : a novel / </t>
  </si>
  <si>
    <t xml:space="preserve">Lovegrove, James. </t>
  </si>
  <si>
    <t>James Lovegrove.</t>
  </si>
  <si>
    <t>455 p. ; 25 cm.</t>
  </si>
  <si>
    <t>024037</t>
  </si>
  <si>
    <t>639.9509542 S6171t 1973</t>
  </si>
  <si>
    <t xml:space="preserve">Tiger Haven  </t>
  </si>
  <si>
    <t>Arjan Singh, 1917-2010.</t>
  </si>
  <si>
    <t>[by] Arjan Singh. Edited by John Moorehead.</t>
  </si>
  <si>
    <t>[1st American ed.]</t>
  </si>
  <si>
    <t>Harper &amp; Row</t>
  </si>
  <si>
    <t>237, [2] p. illus. 25 cm.</t>
  </si>
  <si>
    <t>024126</t>
  </si>
  <si>
    <t>792.092 K1977h 2012</t>
  </si>
  <si>
    <t xml:space="preserve">Habib Tanvir : towards an inclusive theatre / </t>
  </si>
  <si>
    <t xml:space="preserve">Katyal, Anjum. </t>
  </si>
  <si>
    <t>Anjum Katyal.</t>
  </si>
  <si>
    <t>xxvi, 176 p., [24] p. of plates : ill. (some col.) ; 25 cm.</t>
  </si>
  <si>
    <t>Habib Tanvir (1923-2009), playwright, director, actor, journalist, critic, is probably best known for his most popular play, Charandas Chor (1974). However, his real significance in the history of post-independence Indian theatre is that he signposted an important path for the development of modern theatre in India. His productions with Naya Theatre using Chhatisgarhi folk actors opened up a new direction on the map of theatre in India He pioneered an alternative to the dichotomy between the 'theatre of roots' movement (which turned to the Sanskrit Natyashastra and regional performance forms for content, style, training and form) and western-influenced, realist urban theatre styles. His was an inclusive approach to modern theatre which had the space in it for folk actors, who brought with them a whole culture and aesthetic rapidly being marginalized by mainstream theatre in India. His was neither folk theatre nor theatre of roots; neither revisionist nor revivalist; nor could it be classified as realism or naturalism. Neither was it exotic 'ethnic spectacle' like that of some of his peers. His was a serious exploration of how one could do modern theatre integrated with age-old - and yet equally contemporary - folk culture on a basis of equality. This study of Habib Tanvir will analyse his theatre and its contribution to Indian theatre history. Starting with his early life and preparation for his life's work, it will look at his professional trajectory from Agra Bazaar to Gaon Ka Naam Sasural, when he was experimenting and searching for his true form; to Charandas Chor, which expressed the full flowering of his mature style; thereafter the book will explore various important aspects of his theatre philosophy and practice as he experimented with content rather than form.--Provided by publisher.</t>
  </si>
  <si>
    <t>024142</t>
  </si>
  <si>
    <t>291.09546 R149h 2007</t>
  </si>
  <si>
    <t xml:space="preserve">Hindu rulers, Muslim subjects : Islam,Rights, and history of Kashmir / </t>
  </si>
  <si>
    <t xml:space="preserve">Rai,Mridu. </t>
  </si>
  <si>
    <t>Mridu Rai.</t>
  </si>
  <si>
    <t>Bangkok, Thailand :</t>
  </si>
  <si>
    <t>White Lotus Press,</t>
  </si>
  <si>
    <t>vii, 211 p., [14] p. of plates : col. ill., maps (some col.) ; 21 cm.</t>
  </si>
  <si>
    <t>024136</t>
  </si>
  <si>
    <t>808.81 P2818h 2010</t>
  </si>
  <si>
    <t xml:space="preserve">High noon and the body /  </t>
  </si>
  <si>
    <t xml:space="preserve">Pasha, Kyla. </t>
  </si>
  <si>
    <t>Kyla Pasha.</t>
  </si>
  <si>
    <t>Yoda Press : | Distributed in South Asia by Cambridge University Press,</t>
  </si>
  <si>
    <t>viii, 83 p. ; 21 cm.</t>
  </si>
  <si>
    <t>024138</t>
  </si>
  <si>
    <t>954.042092 J238d 2005</t>
  </si>
  <si>
    <t xml:space="preserve">Dr. Ambedkar and untouchability : Analysing and fighting caste / </t>
  </si>
  <si>
    <t xml:space="preserve">Jaffrelot, Christophe. </t>
  </si>
  <si>
    <t>Christophe Jaffrelot.</t>
  </si>
  <si>
    <t>xiii, 205 p. : ill., maps ; 23 cm.</t>
  </si>
  <si>
    <t>024144</t>
  </si>
  <si>
    <t>320.540954 P2732 1999</t>
  </si>
  <si>
    <t xml:space="preserve">The Partha Chatterjee omnibus.  </t>
  </si>
  <si>
    <t>Chatterjee, Partha, 1947-</t>
  </si>
  <si>
    <t>x, 181, 282, 301 p. ; 23 cm.</t>
  </si>
  <si>
    <t>024032</t>
  </si>
  <si>
    <t>333.950959 J46s 1988</t>
  </si>
  <si>
    <t xml:space="preserve">Soul of the tiger : searching for nature's answers in exotic Southeast Asia / </t>
  </si>
  <si>
    <t>Jeffrey A. McNeely and Paul Spencer Wachtel.</t>
  </si>
  <si>
    <t>xviii, 390 p. : maps ; 25 cm.</t>
  </si>
  <si>
    <t>024063</t>
  </si>
  <si>
    <t>024070</t>
  </si>
  <si>
    <t>023697</t>
  </si>
  <si>
    <t>364.1523 K452m 2014</t>
  </si>
  <si>
    <t>024086</t>
  </si>
  <si>
    <t>024060</t>
  </si>
  <si>
    <t>923.3095492051 A318s 2014</t>
  </si>
  <si>
    <t xml:space="preserve">সূর্য সেন ও স্বাধীনতা সংগ্রাম/  </t>
  </si>
  <si>
    <t>শহীদুল আলম</t>
  </si>
  <si>
    <t>155 pages : illustrations; 22 cm</t>
  </si>
  <si>
    <t>Art, Culture and History. Collective memoirs about the life of the martyred revolutionaries of the 1915 British movement</t>
  </si>
  <si>
    <t>024064</t>
  </si>
  <si>
    <t>923.3095492051 T1286s 2012</t>
  </si>
  <si>
    <t xml:space="preserve">Taha, M R A. </t>
  </si>
  <si>
    <t>319 pages : illustrations; 22 cm</t>
  </si>
  <si>
    <t>Art, Culture and History. Biography of Sehikh Mujibur Rahman, Bengali nationalist leader and former Prime Minister of Bangladesh.</t>
  </si>
  <si>
    <t>024072</t>
  </si>
  <si>
    <t>923.3095492051 A2865t  2015</t>
  </si>
  <si>
    <t xml:space="preserve">তাজউদ্দীন আহমদ নেতা ও পিতা/  </t>
  </si>
  <si>
    <t xml:space="preserve">Ahmad, Sharmin. </t>
  </si>
  <si>
    <t>শারমিন আহমদ</t>
  </si>
  <si>
    <t>448 pages : illustrations; 22 cm</t>
  </si>
  <si>
    <t>Art, Culture and History. History on the role and participation of Freedom fighter in the 1971 liberation movement of Bangladesh.</t>
  </si>
  <si>
    <t>024065</t>
  </si>
  <si>
    <t>923.3095492051 B713 2009</t>
  </si>
  <si>
    <t xml:space="preserve">বঙ্গবব্ধু/  </t>
  </si>
  <si>
    <t>552 pages : illustrations; 22 cm</t>
  </si>
  <si>
    <t>024061</t>
  </si>
  <si>
    <t>923.30954051 K457z 2015</t>
  </si>
  <si>
    <t xml:space="preserve">যুদ্ধদিনের গদ্য ও প্রাম্নাণ্য/  </t>
  </si>
  <si>
    <t>024094</t>
  </si>
  <si>
    <t>954.92051 A2865t 2014</t>
  </si>
  <si>
    <t xml:space="preserve">৩ নভেম্বর জেল হত্যার পূর্বাপর/  </t>
  </si>
  <si>
    <t>151 pages : illustrations; 22 cm</t>
  </si>
  <si>
    <t>Art, Culture and History. Autobiographical reminiscences of Sharmin Ahmad revolutionary from Bangladesh, about 1975 Jail Murder tragedy in Bangladesh.</t>
  </si>
  <si>
    <t>024073</t>
  </si>
  <si>
    <t>923.3095492 H829b 2014</t>
  </si>
  <si>
    <t xml:space="preserve">বিপ্লবী নেতা শেখ মুজিব : বঙ্গবন্ধু শেখ মুজিবের বাল্ল্যবন্ধুর লেখা জীবণীগ্রন্থ / </t>
  </si>
  <si>
    <t>শেখ শাহাদাৎ হোসেন</t>
  </si>
  <si>
    <t>024053</t>
  </si>
  <si>
    <t>920.5 D2296s 2015</t>
  </si>
  <si>
    <t xml:space="preserve">সেকাল একাল /  </t>
  </si>
  <si>
    <t xml:space="preserve">Dasguptto, Sukhoronjon. </t>
  </si>
  <si>
    <t>সুখরঞ্জন দাশগুপ্ত</t>
  </si>
  <si>
    <t>178 pages : illustrations; 22 cm</t>
  </si>
  <si>
    <t>024059</t>
  </si>
  <si>
    <t>923.3 B216 2014</t>
  </si>
  <si>
    <t xml:space="preserve">বাংলাদেশের অমর মুক্তিযোদ্ধারা /  </t>
  </si>
  <si>
    <t>ইসহাক কাজল সম্পাদিত</t>
  </si>
  <si>
    <t>024050</t>
  </si>
  <si>
    <t>923.3 A6372e 2015</t>
  </si>
  <si>
    <t xml:space="preserve">একুশের গুলিবর্ষণ মুক্তিযুদ্ধ এবং বঙ্গবন্ধুর কারিশমা : কিছু অনালোচিত তথ্য / </t>
  </si>
  <si>
    <t xml:space="preserve">Anowar, Md Nurul </t>
  </si>
  <si>
    <t>মোঃ নূরুল আনোয়ার</t>
  </si>
  <si>
    <t>119 pages : illustrations ; 22 cm.</t>
  </si>
  <si>
    <t>024095</t>
  </si>
  <si>
    <t>954.92070.172 M9539 2010</t>
  </si>
  <si>
    <t>নেসার আহমেদ সম্পাদিত</t>
  </si>
  <si>
    <t>20 pages : illustrations; 22 cm</t>
  </si>
  <si>
    <t>024096</t>
  </si>
  <si>
    <t>954.92070.172 I821j 2015</t>
  </si>
  <si>
    <t xml:space="preserve">জয়বাংলা/  </t>
  </si>
  <si>
    <t>আনু ইসলাম সম্পাদিত</t>
  </si>
  <si>
    <t>024066</t>
  </si>
  <si>
    <t>305.42095492051 J251e 2014</t>
  </si>
  <si>
    <t xml:space="preserve">এই সংগ্রামে আমিও আদিবাসী বীরাঙ্গনা/  </t>
  </si>
  <si>
    <t xml:space="preserve">Jahid, Surma </t>
  </si>
  <si>
    <t>384 pages : illustrations; 22 cm</t>
  </si>
  <si>
    <t>Art, Culture and History. History on the role and participation of women in the 1971 liberation movement of Bangladesh.</t>
  </si>
  <si>
    <t>024069</t>
  </si>
  <si>
    <t>305.42095492051 B6238v 2013</t>
  </si>
  <si>
    <t xml:space="preserve">ভাষা আন্দোলন মুক্তিযুদ্ধ ও বাংলাদেশ/  </t>
  </si>
  <si>
    <t xml:space="preserve">Biswas, Elias Uddin. </t>
  </si>
  <si>
    <t>ইলিয়াস উদ্দিন বিশ্বাস</t>
  </si>
  <si>
    <t>024088</t>
  </si>
  <si>
    <t>923.2095492051 T152e 2015</t>
  </si>
  <si>
    <t xml:space="preserve">একাত্তরের বয়ান ঃ দ্বিতীয় খণ্ড/  </t>
  </si>
  <si>
    <t xml:space="preserve">Talukder, Shafiuddin. </t>
  </si>
  <si>
    <t>শফিউদ্দিন তালুকদার</t>
  </si>
  <si>
    <t>200 pages : illustrations; 22 cm</t>
  </si>
  <si>
    <t>024058</t>
  </si>
  <si>
    <t>923.2095492051 I821m 2015</t>
  </si>
  <si>
    <t xml:space="preserve">মুক্তিযোদ্ধার জীবন প্রথম খণ্ড/  </t>
  </si>
  <si>
    <t xml:space="preserve">Islam, Johirul. </t>
  </si>
  <si>
    <t>141 pages : illustrations; 22 cm</t>
  </si>
  <si>
    <t>Art, Culture and History. History on the role and participation of freedom fighter in the 1971 liberation movement of Bangladesh.</t>
  </si>
  <si>
    <t>024067</t>
  </si>
  <si>
    <t>305.42095492051 J251b 2010</t>
  </si>
  <si>
    <t xml:space="preserve">বীরাঙ্গনাদের কথা/  </t>
  </si>
  <si>
    <t>024089</t>
  </si>
  <si>
    <t xml:space="preserve">মুক্তিযুদ্ধের পূর্বাপর কথোপকথন/  </t>
  </si>
  <si>
    <t xml:space="preserve">Khondokar, A K </t>
  </si>
  <si>
    <t>148 pages : illustrations; 22 cm</t>
  </si>
  <si>
    <t>024087</t>
  </si>
  <si>
    <t>954.925051 S2457e 2015</t>
  </si>
  <si>
    <t xml:space="preserve">একাত্তরে বাগেরহাট  মুক্তিযুদ্ধের আঞ্চলিক ইতিহাস / </t>
  </si>
  <si>
    <t xml:space="preserve">Sarker, Swarochish. </t>
  </si>
  <si>
    <t>স্বরোচিষ সরকার</t>
  </si>
  <si>
    <t>541 pages : illustrations; 22 cm</t>
  </si>
  <si>
    <t>024090</t>
  </si>
  <si>
    <t>954.92051 M9847m 2015</t>
  </si>
  <si>
    <t xml:space="preserve">মুক্তিযুদ্ধ ও তারপর : একটি নির্দলীয় ইতিহাস/  </t>
  </si>
  <si>
    <t xml:space="preserve">Murshid, Ghulam. </t>
  </si>
  <si>
    <t>263 pages : illustrations; 22 cm</t>
  </si>
  <si>
    <t>024084</t>
  </si>
  <si>
    <t>954.92051 S5254g 1997</t>
  </si>
  <si>
    <t xml:space="preserve">গণহত্যা ১৯৭১/  </t>
  </si>
  <si>
    <t xml:space="preserve">Shafique, Mahmud. </t>
  </si>
  <si>
    <t>মাহমুদ শফিক</t>
  </si>
  <si>
    <t>139 pages : illustrations; 22 cm</t>
  </si>
  <si>
    <t>024085</t>
  </si>
  <si>
    <t>954.92051 A818g 2014</t>
  </si>
  <si>
    <t xml:space="preserve">গণতন্ত্র বঙ্গবন্ধু স্বাধীনতা /  </t>
  </si>
  <si>
    <t xml:space="preserve">Asgor, Ali </t>
  </si>
  <si>
    <t>আলী আসগর</t>
  </si>
  <si>
    <t>Anindaya,</t>
  </si>
  <si>
    <t>288 pages : illustrations ; 22 cm.</t>
  </si>
  <si>
    <t>024083</t>
  </si>
  <si>
    <t>891.44301 M2512m 2014</t>
  </si>
  <si>
    <t xml:space="preserve">Malik, Humayun. </t>
  </si>
  <si>
    <t>হুমায়ূন মালিক</t>
  </si>
  <si>
    <t>Language and Literature. Short stories based on 1971 independence war of Bangladesh.</t>
  </si>
  <si>
    <t>024071</t>
  </si>
  <si>
    <t>891.441 M9539 2014</t>
  </si>
  <si>
    <t xml:space="preserve">মুক্তিযুদ্ধ ও গনজাগরনের কবিতা/  </t>
  </si>
  <si>
    <t>ফিরোজ জামান চৌধুরী সম্পাদিত</t>
  </si>
  <si>
    <t>112 pages : illustrations; 22 cm</t>
  </si>
  <si>
    <t>Language and Literature. Poetry on 1971 independence war of Bangladesh.</t>
  </si>
  <si>
    <t>024068</t>
  </si>
  <si>
    <t>891.44301 F5271a 2014</t>
  </si>
  <si>
    <t xml:space="preserve">আমার মুক্তি আলোয় আলোয়/  </t>
  </si>
  <si>
    <t xml:space="preserve">Firoz, Rowsan Ara. </t>
  </si>
  <si>
    <t xml:space="preserve">রওশন আরা ফিরোজ </t>
  </si>
  <si>
    <t>126 pages : illustrations; 22 cm</t>
  </si>
  <si>
    <t>Language and Literature. Short Stories on 1971 independence war of Bangladesh.</t>
  </si>
  <si>
    <t>024163</t>
  </si>
  <si>
    <t>954.920952 J26j 2002</t>
  </si>
  <si>
    <t>024165</t>
  </si>
  <si>
    <t>891.441 T1281r 2016</t>
  </si>
  <si>
    <t xml:space="preserve">রবীন্দ্রনাথের অনুবাদ কবিতা/  </t>
  </si>
  <si>
    <t xml:space="preserve">Tagore, Rabindranath. </t>
  </si>
  <si>
    <t>বদিউর রহমান সম্পাদিত</t>
  </si>
  <si>
    <t>Madhyama Media and Publications Ltd.,</t>
  </si>
  <si>
    <t>407p. ; 24 cm.</t>
  </si>
  <si>
    <t>024166</t>
  </si>
  <si>
    <t>880.9 R1474p 2015</t>
  </si>
  <si>
    <t xml:space="preserve">পাশ্চাত্য সাহিত্যতত্ত্ব:  সক্রেটিস, প্লেটো, এরিস্টটল, হোরেস, লঙ্গিনাস / </t>
  </si>
  <si>
    <t xml:space="preserve">Rahman, Badiur. </t>
  </si>
  <si>
    <t>বদিউর রহমান</t>
  </si>
  <si>
    <t>024164</t>
  </si>
  <si>
    <t>927.96357 M9539m 2016</t>
  </si>
  <si>
    <t xml:space="preserve">মাশরাফি /  </t>
  </si>
  <si>
    <t xml:space="preserve">Mukherjee, Debbrata. </t>
  </si>
  <si>
    <t>দেবব্রত মুখোপাধ্যায়</t>
  </si>
  <si>
    <t>Bangladesh Cricket Supporters Association,</t>
  </si>
  <si>
    <t>470p. : ill. ; 23 cm.</t>
  </si>
  <si>
    <t>024154</t>
  </si>
  <si>
    <t>928 T1281m 2005</t>
  </si>
  <si>
    <t xml:space="preserve">My boyhood days, an autobiographical sketch. </t>
  </si>
  <si>
    <t>Translated fron Bengali by Marjorie Sykes.</t>
  </si>
  <si>
    <t>[Santiniketan, Bengal,</t>
  </si>
  <si>
    <t>P.K. Mukherji,</t>
  </si>
  <si>
    <t>54 p. 25 cm.</t>
  </si>
  <si>
    <t>024162</t>
  </si>
  <si>
    <t>954.92051 R142n 2013</t>
  </si>
  <si>
    <t xml:space="preserve">1971 : a global history of the creation of Bangladesh / </t>
  </si>
  <si>
    <t xml:space="preserve">Raghavan, Srinath. </t>
  </si>
  <si>
    <t>Srinath Raghavan.</t>
  </si>
  <si>
    <t>358 pages : map ; 24 cm.</t>
  </si>
  <si>
    <t>024160</t>
  </si>
  <si>
    <t>954.9205 K455m 2010</t>
  </si>
  <si>
    <t xml:space="preserve">Myths and facts : Bangladesh liberation war : how India, U.S., China, and the U.S.S.R. shaped the outcome / </t>
  </si>
  <si>
    <t xml:space="preserve">Khasru, B. Z. </t>
  </si>
  <si>
    <t>B.Z. Khasru.</t>
  </si>
  <si>
    <t>xlvi, 477 p. : ill. (some col.) ; 24 cm.</t>
  </si>
  <si>
    <t>Chiefly with reference to diplomacy with United States and India at the time of the liberation war of 1971 of Bangladesh.</t>
  </si>
  <si>
    <t>024161</t>
  </si>
  <si>
    <t>954.9205 L6954 2015</t>
  </si>
  <si>
    <t xml:space="preserve">Liberation Bangladesh - 1971 First hand untold,action stories from the war zone / </t>
  </si>
  <si>
    <t>Dhruv C Katoch.</t>
  </si>
  <si>
    <t>Bloomsbury Publishing India Pvt Ltd,</t>
  </si>
  <si>
    <t>xv, 319, iii, vii p., [31] p. of plates : ill., facsims., col. maps ; 22 cm.</t>
  </si>
  <si>
    <t>024153</t>
  </si>
  <si>
    <t>891.441 T1281h 2002</t>
  </si>
  <si>
    <t xml:space="preserve">Hungry stones and other stories. Translated from the original Bengali by various writers. </t>
  </si>
  <si>
    <t>Rupa Publications India Pvt. Ltd</t>
  </si>
  <si>
    <t>vii, 204297 p. 23 cm.</t>
  </si>
  <si>
    <t>024152</t>
  </si>
  <si>
    <t>291 T1281r 2005</t>
  </si>
  <si>
    <t xml:space="preserve">The religion of man.  </t>
  </si>
  <si>
    <t>The Macmillan company</t>
  </si>
  <si>
    <t>244 p. illus. 21 cm.</t>
  </si>
  <si>
    <t>The Hibbert lectures for 1930</t>
  </si>
  <si>
    <t>024157</t>
  </si>
  <si>
    <t>891.441 T1281c 2002</t>
  </si>
  <si>
    <t xml:space="preserve">Collected poems and plays of Rabindranath Tagore.  </t>
  </si>
  <si>
    <t>v, 577, [1] p. ; 21 cm.</t>
  </si>
  <si>
    <t>024148</t>
  </si>
  <si>
    <t>891.4434 T1281o 2003</t>
  </si>
  <si>
    <t xml:space="preserve">The Tagore omnibus 1/  </t>
  </si>
  <si>
    <t>Rabindranath Tagore.</t>
  </si>
  <si>
    <t>Penguin classics</t>
  </si>
  <si>
    <t>024150</t>
  </si>
  <si>
    <t>891.4434 T1281o 2005</t>
  </si>
  <si>
    <t xml:space="preserve">Rabindranath Tagore omnibus 3/  </t>
  </si>
  <si>
    <t>v. &amp;lt;3&amp;gt; ; 23 cm.</t>
  </si>
  <si>
    <t>024149</t>
  </si>
  <si>
    <t xml:space="preserve">The Tagore omnibus 2/  </t>
  </si>
  <si>
    <t>v. &amp;lt;4&amp;gt; ; 23 cm.</t>
  </si>
  <si>
    <t>024155</t>
  </si>
  <si>
    <t>891.44301 T1281w 2003</t>
  </si>
  <si>
    <t xml:space="preserve">The wreck,  </t>
  </si>
  <si>
    <t>by Rabindranath Tagore.</t>
  </si>
  <si>
    <t>2 p. l., 347 p. 20 cm.</t>
  </si>
  <si>
    <t>024156</t>
  </si>
  <si>
    <t>808.84 T1281s 2004</t>
  </si>
  <si>
    <t xml:space="preserve">Rabindranath Tagore selected Essays.  </t>
  </si>
  <si>
    <t>543 pages, 6 unnumbered leaves of plates : color illustrations ; 24 cm</t>
  </si>
  <si>
    <t>024158</t>
  </si>
  <si>
    <t>759.954 T1281a 2004</t>
  </si>
  <si>
    <t xml:space="preserve">Art of Rabindranath Tagore :  </t>
  </si>
  <si>
    <t>by Samar N. Bhowmik.</t>
  </si>
  <si>
    <t>[Calcutta] :</t>
  </si>
  <si>
    <t>Rabindra Bharati University Museum,</t>
  </si>
  <si>
    <t>ii, 42 p., [l] leaf of plates : col. ill. ; 23 cm.</t>
  </si>
  <si>
    <t>024159</t>
  </si>
  <si>
    <t>891.4409 T1281s 2011</t>
  </si>
  <si>
    <t xml:space="preserve">Something old, something new : Rabindranath Tagore, 150th birth anniversary volume / </t>
  </si>
  <si>
    <t>edited by Pratapaditya Pal ; [text editor, Rivka Israel].</t>
  </si>
  <si>
    <t>Marg Foundation,</t>
  </si>
  <si>
    <t>204 p. : ill. (some col.), ports. ; 32 cm.</t>
  </si>
  <si>
    <t>024167</t>
  </si>
  <si>
    <t>384.55065 A3161 2005</t>
  </si>
  <si>
    <t xml:space="preserve">The Al Jazeera phenomenon : critical perspectives on new Arab media / </t>
  </si>
  <si>
    <t>edited by Mohamed Zayani.</t>
  </si>
  <si>
    <t>vii, 223 p. ; 23 cm.</t>
  </si>
  <si>
    <t>024171</t>
  </si>
  <si>
    <t>070.4 S5341b 2016</t>
  </si>
  <si>
    <t xml:space="preserve">Business journalism : a critical political economy approach / </t>
  </si>
  <si>
    <t>Shaw, Ibrahim Seaga, 1962-</t>
  </si>
  <si>
    <t>Ibrahim Seaga Shaw.</t>
  </si>
  <si>
    <t>024172</t>
  </si>
  <si>
    <t>070.449323044 B1711m 2015</t>
  </si>
  <si>
    <t xml:space="preserve">The media and human rights : the cosmopolitan promise / </t>
  </si>
  <si>
    <t>Balabanova, Ekaterina, 1975-</t>
  </si>
  <si>
    <t>Ekaterina Balabanova.</t>
  </si>
  <si>
    <t>ix, 210 pages ; 25 cm</t>
  </si>
  <si>
    <t>In recent years there has been an explosion in the usage and visibility of the language of human rights in the media, but what does this mean for the role of the media? For evolving ideas about human rights? And for the prospect of shared cosmopolitan values?Ekaterina Balabanova argues that in order to answer these questions there needs to be a deconstruction of monolithic ways of thinking about the media and human rights, incorporating the spectrum of political arguments and worldviews that underpin both. Ten case studies are presented which illustrate many of the problems and challenges associated with the relationship between the media and human rights. The examples range from cases of humanitarian intervention to analysis of global human rights campaigning on refugee issues; from immigration and asylum, to genocide, freedom of speech and torture. Anchored in an appreciation of the political conflicts and compromises at the heart of international human rights agreements, The Media and Human Rights is an invaluable resource for students studying media and human rights, international politics, security studies and political communication-- Provided by publisher. "In recent years there has been an explosion in the usage and visibility of the language of human rights in the media, but what does this mean for the role of the media? For evolving ideas about human rights? And for the prospect of shared cosmopolitan values? Ekaterina Balabanova argues that in order to answer these questions there needs to be a deconstruction of monolithic ways of thinking about the media and human rights, incorporating the spectrum of political arguments and worldviews that underpin both. Ten case studies are presented which illustrate many of the problems and challenges associated with the relationship between the media and human rights. The examples range from cases of humanitarian intervention to analysis of global human rights campaigning on refugee issues; from immigration and asylum, to genocide, freedom of speech and torture. Anchored in an appreciation of the political conflicts and compromises at the heart of international human rights agreements, The Media and Human Rights is an invaluable resource for students studying media and human rights, international politics, security studies and political communication"-- Provided by publisher.</t>
  </si>
  <si>
    <t>024170</t>
  </si>
  <si>
    <t>302.23 H6662u 2013</t>
  </si>
  <si>
    <t xml:space="preserve">Understanding social media /  </t>
  </si>
  <si>
    <t>Hinton, Sam author.</t>
  </si>
  <si>
    <t>Sam Hinton and Larissa Hjorth.</t>
  </si>
  <si>
    <t>161 pages : illustrations ; 24 cm.</t>
  </si>
  <si>
    <t>Understanding Social Media provides a critical and timely conceptual toolbox for navigating the evolution and practices of social media. Taking an interdisciplinary and intercultural approach, this book provides a clear and concise explanation of the key concepts but also goes beyond specific brands, sites and practices to show readers how to place social media more critically within the changing media and cultural landscape. As an aid to understanding, key concepts in each chapter are illustrated by case studies to give real-world examples of theory in action. Cutting across the many dimensions of social media, from the political, economic and visual, this book explores the industries, ideologies and cultural practices that are increasingly becoming part of global popular culture. This book is essential reading for students of media studies and cultural studies. -- Publisher's website.</t>
  </si>
  <si>
    <t>024169</t>
  </si>
  <si>
    <t>781.64 B7971i 1995</t>
  </si>
  <si>
    <t xml:space="preserve">Interpreting popular music /  </t>
  </si>
  <si>
    <t xml:space="preserve">Brackett, David. </t>
  </si>
  <si>
    <t>David Brackett.</t>
  </si>
  <si>
    <t>xiv, 260 p. : ill. ; 24 cm.</t>
  </si>
  <si>
    <t>024168</t>
  </si>
  <si>
    <t>306.4095492 H6937c 2014</t>
  </si>
  <si>
    <t xml:space="preserve">Cut-pieces : celluloid obscenity and popular cinema in Bangladesh / </t>
  </si>
  <si>
    <t xml:space="preserve">Hoek, Lotte. </t>
  </si>
  <si>
    <t>Lotte Hoek.</t>
  </si>
  <si>
    <t>xii, 252 pages : illustrations ; 23 cm</t>
  </si>
  <si>
    <t>024173</t>
  </si>
  <si>
    <t>302.2 I6116 2003</t>
  </si>
  <si>
    <t xml:space="preserve">International communication : concepts and cases / </t>
  </si>
  <si>
    <t>edited by Kwadwo Anokwa, Carolyn A. Lin, Michael B. Salwen.</t>
  </si>
  <si>
    <t>Wadsworth/Thomson Learning,</t>
  </si>
  <si>
    <t>xvii, 297 p. ; 25 cm.</t>
  </si>
  <si>
    <t>024151</t>
  </si>
  <si>
    <t xml:space="preserve">The Tagore omnibus IV/  </t>
  </si>
  <si>
    <t>023719</t>
  </si>
  <si>
    <t>301.161 H1493g 2014</t>
  </si>
  <si>
    <t xml:space="preserve">গণযোগাযোগ তত্ত্ব ও প্রয়োগ/  </t>
  </si>
  <si>
    <t xml:space="preserve">Haider, Shaonti. </t>
  </si>
  <si>
    <t>শাওন্তী হায়দার</t>
  </si>
  <si>
    <t>Press Institute of Bangladesh</t>
  </si>
  <si>
    <t>328 p. : ill. ; 25 cm.</t>
  </si>
  <si>
    <t>024078</t>
  </si>
  <si>
    <t>347.075 H829b 2010</t>
  </si>
  <si>
    <t xml:space="preserve">বঙ্গবন্ধু হত্যা মামলা তদন্ত ও বিচার /  </t>
  </si>
  <si>
    <t>আবুল হোসেন সম্পাদিত.</t>
  </si>
  <si>
    <t>Jatiya Grantha Prakason,</t>
  </si>
  <si>
    <t>424 p. : ill. ; 23 cm.</t>
  </si>
  <si>
    <t>Articles on the court trials on the assasination of Sheikh Mujibur Rahman, 1922-1975, first president of Bangladesh.</t>
  </si>
  <si>
    <t>024079</t>
  </si>
  <si>
    <t>302.14095492 U48g 2005</t>
  </si>
  <si>
    <t xml:space="preserve">গণআদালত অসমাপ্ত মুক্তি সংগ্রামের জের  </t>
  </si>
  <si>
    <t>Umar, Badruddin, 1931-</t>
  </si>
  <si>
    <t>বদরুদ্দিন উমর.</t>
  </si>
  <si>
    <t>Mira Prokashan,</t>
  </si>
  <si>
    <t>94 p. ; 22 cm.</t>
  </si>
  <si>
    <t>Articles on communalism and Islamic fundamentalism in Bangladesh and the Jamayate Isalami Bamladesa, religio-political organization.</t>
  </si>
  <si>
    <t>024077</t>
  </si>
  <si>
    <t>305.906095492 M4332e 2004</t>
  </si>
  <si>
    <t xml:space="preserve">প্রবাসীর দৃষ্টিতে বাংলাদেশ  </t>
  </si>
  <si>
    <t>আব্দুল মতিন.</t>
  </si>
  <si>
    <t>Radical Asia Publication,</t>
  </si>
  <si>
    <t>Articles and reminiscences, chiefly on political and social conditions of Bangladesh during 1970s and 1980s.</t>
  </si>
  <si>
    <t>023709</t>
  </si>
  <si>
    <t>305.906095492 S476s 2015</t>
  </si>
  <si>
    <t xml:space="preserve">শরণার্থীর মুক্তিযুদ্ধ /  </t>
  </si>
  <si>
    <t>মিহির সে্নগুপ্ত.</t>
  </si>
  <si>
    <t>175 pages</t>
  </si>
  <si>
    <t>Novel based on the struggles of refugees from the then East Pakistan to India in 1971.</t>
  </si>
  <si>
    <t>024081</t>
  </si>
  <si>
    <t>305.906095492501 B585 2015</t>
  </si>
  <si>
    <t xml:space="preserve">বিদেশির চোখে ১৯৭১ /  </t>
  </si>
  <si>
    <t xml:space="preserve">Andalib, Rashdi, </t>
  </si>
  <si>
    <t>আন্দালিব রাশদী অনুবাদিত.</t>
  </si>
  <si>
    <t>Nalonda Publication,</t>
  </si>
  <si>
    <t>578 p. ; 22 cm.</t>
  </si>
  <si>
    <t>Articles and reminiscences, chiefly on political and social conditions of Bangladesh during 1970.</t>
  </si>
  <si>
    <t>024092</t>
  </si>
  <si>
    <t>954.92070172 S152 2015</t>
  </si>
  <si>
    <t xml:space="preserve">স্বাধীন বাংলাদেশের অভুদ্যয়ের ইতিহাস/  </t>
  </si>
  <si>
    <t>আবুল মোমেন</t>
  </si>
  <si>
    <t>Kalikolom Prokashana,</t>
  </si>
  <si>
    <t>543 pages : illustrations; 22 cm</t>
  </si>
  <si>
    <t>024091</t>
  </si>
  <si>
    <t>355.72095492051 S125 2010</t>
  </si>
  <si>
    <t xml:space="preserve">স্বাধীনতাযুদ্ধে আর্মি মেডিকেল কোর /  </t>
  </si>
  <si>
    <t>সামরিক চিকিৎসা সার্ভিসেস মহাপরিদপতর সম্পাদিত</t>
  </si>
  <si>
    <t>375 pages : illustrations; 22 cm</t>
  </si>
  <si>
    <t>024082</t>
  </si>
  <si>
    <t xml:space="preserve">একাত্তরের মুক্তিযুদ্ধ প্রতিরোধের প্রথম প্রহর/  </t>
  </si>
  <si>
    <t xml:space="preserve">Islam, Rafikul. </t>
  </si>
  <si>
    <t>রফিকুল ইসলাম</t>
  </si>
  <si>
    <t>140 pages : illustrations; 22 cm</t>
  </si>
  <si>
    <t>024043</t>
  </si>
  <si>
    <t>954.9203 M215n 2015</t>
  </si>
  <si>
    <t xml:space="preserve">নিতুর ডায়রি ১৯৭১/  </t>
  </si>
  <si>
    <t xml:space="preserve">Mahmud, Dipu. </t>
  </si>
  <si>
    <t>দীপু মাহমুদ</t>
  </si>
  <si>
    <t>136 pages : illustrations; 22 cm</t>
  </si>
  <si>
    <t>024048</t>
  </si>
  <si>
    <t>923.2095492 H829b 2012</t>
  </si>
  <si>
    <t xml:space="preserve">বঙ্গবন্ধু : স্বাধীনতার কণ্ঠস্বর / </t>
  </si>
  <si>
    <t xml:space="preserve">Hossain, Zahid </t>
  </si>
  <si>
    <t>যাহিদ হোসেন</t>
  </si>
  <si>
    <t>Mosfeka Zahid,</t>
  </si>
  <si>
    <t>520 pages : illustrations ; 22 cm.</t>
  </si>
  <si>
    <t>024047</t>
  </si>
  <si>
    <t>954.925051 T5959m 2014</t>
  </si>
  <si>
    <t xml:space="preserve">মুক্তিযুদ্ধে মাদারীপুর/  </t>
  </si>
  <si>
    <t xml:space="preserve">Tipu, Benjir Ahammod. </t>
  </si>
  <si>
    <t>বেনজীর আহম্মদ টিপু</t>
  </si>
  <si>
    <t>647 pages : illustrations; 22 cm</t>
  </si>
  <si>
    <t>024062</t>
  </si>
  <si>
    <t>954.923051 I14e 2014</t>
  </si>
  <si>
    <t xml:space="preserve">একাত্তরের বিজয়গাথা প্রেক্ষিত চট্টগ্রাম/  </t>
  </si>
  <si>
    <t xml:space="preserve">Ibrahim, Shekh Muhammad. </t>
  </si>
  <si>
    <t xml:space="preserve">শেখ মুহাম্মাদ ইব্রাহিম </t>
  </si>
  <si>
    <t>176 pages : illustrations; 22 cm</t>
  </si>
  <si>
    <t>024054</t>
  </si>
  <si>
    <t>954.922 O881 2010</t>
  </si>
  <si>
    <t xml:space="preserve">ঐতিহাসিক রমনা রেসকোর্স ময়দান/  </t>
  </si>
  <si>
    <t xml:space="preserve">বাংলাদেশ ল টাইম্‌স </t>
  </si>
  <si>
    <t>180 pages : illustrations; 22 cm</t>
  </si>
  <si>
    <t>017829</t>
  </si>
  <si>
    <t>PH01333</t>
  </si>
  <si>
    <t>024174</t>
  </si>
  <si>
    <t>024181</t>
  </si>
  <si>
    <t>363.70091732 A2216 2010</t>
  </si>
  <si>
    <t xml:space="preserve">Adapting cities to climate change : understanding and addressing the development challenges / </t>
  </si>
  <si>
    <t>edited by Jane Bicknell, David Dodman and David Satterthwaite.</t>
  </si>
  <si>
    <t>xxvi, 397 p. : ill., maps ; 25 cm.</t>
  </si>
  <si>
    <t>023925</t>
  </si>
  <si>
    <t>658.3 D747 2008</t>
  </si>
  <si>
    <t xml:space="preserve">International human resource management : managing people in a multinational context / </t>
  </si>
  <si>
    <t xml:space="preserve">Dowling, Peter. </t>
  </si>
  <si>
    <t>Peter J. Dowling, Marion Festing, Allen D. Engle, Sr.</t>
  </si>
  <si>
    <t>368 p. : ill., map ; 26 cm.</t>
  </si>
  <si>
    <t>023843</t>
  </si>
  <si>
    <t>363.325160973 U5813 2006</t>
  </si>
  <si>
    <t xml:space="preserve">The United States Department of Homeland Security : an overview / </t>
  </si>
  <si>
    <t xml:space="preserve">White, Richard. </t>
  </si>
  <si>
    <t>by CW Productions Ltd. ; edited by Richard White, Tina Markowski, and Kevin Collins.</t>
  </si>
  <si>
    <t>[Pearson] Learning Solutions,</t>
  </si>
  <si>
    <t>viii, 474 p. : ill., map ; 28 cm.</t>
  </si>
  <si>
    <t>023854</t>
  </si>
  <si>
    <t>307.764 N5311 1989</t>
  </si>
  <si>
    <t xml:space="preserve">The New International Cities ERA : The Global Activities of North American Municipal Government / </t>
  </si>
  <si>
    <t>viii, 255 p. ; 23 cm.</t>
  </si>
  <si>
    <t>023738</t>
  </si>
  <si>
    <t>330.9 S5712n 1991</t>
  </si>
  <si>
    <t xml:space="preserve">The New Economic Landscape in Europe /  </t>
  </si>
  <si>
    <t>Siebert, Horst, 1938-2009.</t>
  </si>
  <si>
    <t>Horst Siebert.</t>
  </si>
  <si>
    <t>xviii, 115 p. : ill. ; 24 cm.</t>
  </si>
  <si>
    <t>024103</t>
  </si>
  <si>
    <t>808.3 D535f 2014</t>
  </si>
  <si>
    <t xml:space="preserve">The Fifth Gospel : complete short fiction / </t>
  </si>
  <si>
    <t>632 p. ; 24 cm.</t>
  </si>
  <si>
    <t>022617</t>
  </si>
  <si>
    <t>808.3 P3936p 2011</t>
  </si>
  <si>
    <t xml:space="preserve">Part of the Solution/  </t>
  </si>
  <si>
    <t>Peltzer, Ulrich, 1956-</t>
  </si>
  <si>
    <t>Ulrich Peltzer.</t>
  </si>
  <si>
    <t>451 p. ; 21 cm.</t>
  </si>
  <si>
    <t>024179</t>
  </si>
  <si>
    <t>307.7609172405 E6142 2014</t>
  </si>
  <si>
    <t xml:space="preserve">Environment and urbanization.  </t>
  </si>
  <si>
    <t>Human Settlements Programme, International Institute for Environment and Development,</t>
  </si>
  <si>
    <t>volumes : illustrations ; 25 cm</t>
  </si>
  <si>
    <t>024180</t>
  </si>
  <si>
    <t>024187</t>
  </si>
  <si>
    <t>364.145 W6681 2013</t>
  </si>
  <si>
    <t xml:space="preserve">Wildlife and Forest Crime Analytic Toolkit   </t>
  </si>
  <si>
    <t>edited by Toine Spapens, Tilburg University, The Netherlands; Rob White, University of Tasmania, Australia; Marieke Kluin, Delft University of Technology, The Netherlands.</t>
  </si>
  <si>
    <t>xv, 302 pages : illustrations ; 24 cm</t>
  </si>
  <si>
    <t>024185</t>
  </si>
  <si>
    <t>347.053 C7375 2013</t>
  </si>
  <si>
    <t xml:space="preserve">Complaints and decisions of information commission (2012-2013).   </t>
  </si>
  <si>
    <t>Information Commission,</t>
  </si>
  <si>
    <t>248 pages.</t>
  </si>
  <si>
    <t>Compilation of complaints submitted between 2012 and 2013 to the Information Commission and the decision taken on them by the IC.</t>
  </si>
  <si>
    <t>024184</t>
  </si>
  <si>
    <t>808.06665 H253w 2015</t>
  </si>
  <si>
    <t xml:space="preserve">A wonderful world of Business communication : A Handbook for successful executives / </t>
  </si>
  <si>
    <t xml:space="preserve">Haque, ASM Shahidul Haque. </t>
  </si>
  <si>
    <t>ASM Shahidul Haque.</t>
  </si>
  <si>
    <t>Center for Bangladesh and International Policy Studiesc2015.</t>
  </si>
  <si>
    <t>xxiii, 62 p. : col. ill. ; 26 cm.</t>
  </si>
  <si>
    <t>024183</t>
  </si>
  <si>
    <t>022618</t>
  </si>
  <si>
    <t>928.1 F5531 c 1997</t>
  </si>
  <si>
    <t xml:space="preserve">F. Scott Fitzgerald : acentennial tribute, the multifaceted Scott/ </t>
  </si>
  <si>
    <t xml:space="preserve">Fitzgerald, F Scott. </t>
  </si>
  <si>
    <t>Somdatta Mandal.</t>
  </si>
  <si>
    <t>xii, 158 p. : ill. ; 29 cm.</t>
  </si>
  <si>
    <t>022651</t>
  </si>
  <si>
    <t>324.095492 S2743f 2007</t>
  </si>
  <si>
    <t xml:space="preserve">For A President Who Can Take An Initiative : Bangladesh Perspective /   </t>
  </si>
  <si>
    <t xml:space="preserve">Sayeed, Sinha M A </t>
  </si>
  <si>
    <t>Sinha M A Sayeed.</t>
  </si>
  <si>
    <t>68 pages.</t>
  </si>
  <si>
    <t>022652</t>
  </si>
  <si>
    <t>020229</t>
  </si>
  <si>
    <t xml:space="preserve">362.4083 S797 2013 </t>
  </si>
  <si>
    <t>2013</t>
  </si>
  <si>
    <t>25955</t>
  </si>
  <si>
    <t>020992</t>
  </si>
  <si>
    <t>338.5024658 H669m 1983</t>
  </si>
  <si>
    <t>024204</t>
  </si>
  <si>
    <t>338.927 R353c 2014</t>
  </si>
  <si>
    <t xml:space="preserve">Climate change and human development /  </t>
  </si>
  <si>
    <t xml:space="preserve">Reid, Hannah. </t>
  </si>
  <si>
    <t>Hannah Reid.</t>
  </si>
  <si>
    <t>x, 287 pages ; 22 cm</t>
  </si>
  <si>
    <t>Climate Change and Human Development offers a rich compendium or real-life scenarios of how the world's poor are suffering from, but also coping with, climate change today. Drawing on case studies gathered by Up in Smoke--a powerful coalition of global environment and development organizations, including Greenpeace, Oxfam, Practical Action and WWF--this book provides new models for human development in a climate-change-constrained future, while also providing proposals for tackling climate change at the macro-level.--Page 4 of cover.</t>
  </si>
  <si>
    <t>024200</t>
  </si>
  <si>
    <t>338.927 T1664c 2014</t>
  </si>
  <si>
    <t xml:space="preserve">Climate change and development /  </t>
  </si>
  <si>
    <t>Tanner, Thomas, 1975-author.</t>
  </si>
  <si>
    <t>Thomas Tanner and Leo Horn-Phathanothai.</t>
  </si>
  <si>
    <t>xxiii, 367pages ; 24 cm.</t>
  </si>
  <si>
    <t>This text provides a comprehensive and multi-disciplinary entry level account of the challenges, the response, and the alternative pathways to tackling development in a changing climate. The first section provides the building blocks for understanding and framing the climate-development nexus. It will include an overview of the science, drivers and impacts of climate change, and present the different disciplinary perspectives. The second section presents and assesses responses to the development challenges posed by a changing climate at different spatial scales. This section will address international, regional, national, sub-national and non-governmental responses to climate change. It will also include an overview of the main instruments and competing approaches for addressing climate change as a development concern, including market-based measures, regulatory instruments, and voluntary agreements. The final section will be forward looking and solutions-oriented. It will set out different critiques of 'development-as-usual' and competing visions of development in a warming and carbon-constrained world. A description of the changing context of development, shaped by the interlocking challenges of poverty, energy, growing natural resource scarcities, deteriorating ecosystems and climate change will help to situate the debate about alternative modes of development. This section lays out the intellectual and scientific underpinnings of the Green Economy, and presents it as an alternative to GDP-centric conceptions of development, one that is consistent with climate change adaptation and mitigation whilst also contributing to social justice and poverty reduction-- Provided by publisher.</t>
  </si>
  <si>
    <t>024202</t>
  </si>
  <si>
    <t>581.652 S175g 2010</t>
  </si>
  <si>
    <t xml:space="preserve">Greenhouse effect and Global climate change Management/  </t>
  </si>
  <si>
    <t xml:space="preserve">Salpekar, Aaradhana Dr. </t>
  </si>
  <si>
    <t>Aaadhana, Salpekar, Kadambari Sharma..</t>
  </si>
  <si>
    <t>Jnanda Prakashan,</t>
  </si>
  <si>
    <t>vi, 319 p. : ill., maps ; 26 cm.</t>
  </si>
  <si>
    <t>024199</t>
  </si>
  <si>
    <t>363.738740954925 C6395 2015</t>
  </si>
  <si>
    <t xml:space="preserve">Climate change adaptation and social resilience in the Sundarbans /  </t>
  </si>
  <si>
    <t>edited by Anna O'Donnell and Quentin Wodon.</t>
  </si>
  <si>
    <t>vii, 200 pages ; 24 cm</t>
  </si>
  <si>
    <t>024201</t>
  </si>
  <si>
    <t>333.8233 S1587e 2014</t>
  </si>
  <si>
    <t xml:space="preserve">Energy for the 21st Century : Opportunities and Challenges for Liquefied Natural Gas (LNG) / </t>
  </si>
  <si>
    <t xml:space="preserve">Sakmar, Susan L. </t>
  </si>
  <si>
    <t>Susan L. Sakmar, University of Houston Law Center and University of San Francisco School of Law, USA.</t>
  </si>
  <si>
    <t>xviii, 489 pages : illustrations, maps ; 24 cm.</t>
  </si>
  <si>
    <t>024198</t>
  </si>
  <si>
    <t>338.927 S1212a 2015</t>
  </si>
  <si>
    <t xml:space="preserve">The age of sustainable development /  </t>
  </si>
  <si>
    <t>Jeffrey D. Sachs.</t>
  </si>
  <si>
    <t>xvi, 543 pages : illustrations (cheifly color), color maps ; 23 cm</t>
  </si>
  <si>
    <t>024196</t>
  </si>
  <si>
    <t>701.03 A6288 2005</t>
  </si>
  <si>
    <t xml:space="preserve">Anthropology, art, and aesthetics /  </t>
  </si>
  <si>
    <t>edited by Jeremy Coote and Anthony Shelton.</t>
  </si>
  <si>
    <t>xi, 281 p., [8] p. of plates : ill. (some col.), maps ; 24 cm.</t>
  </si>
  <si>
    <t>Oxford studies in the anthropology of cultural forms</t>
  </si>
  <si>
    <t>024203</t>
  </si>
  <si>
    <t>344.54046 S1314h 2009</t>
  </si>
  <si>
    <t xml:space="preserve">Handbook of environmental law /  </t>
  </si>
  <si>
    <t xml:space="preserve">Sahasranaman, P. B. </t>
  </si>
  <si>
    <t>P.B. Sahasranaman.</t>
  </si>
  <si>
    <t>xiii, 350 p. ; 25 cm.</t>
  </si>
  <si>
    <t>024197</t>
  </si>
  <si>
    <t>306.47095492 H253a 2007</t>
  </si>
  <si>
    <t>024241</t>
  </si>
  <si>
    <t>621.042 T623a 2012</t>
  </si>
  <si>
    <t xml:space="preserve">Advanced Renewable energy sources /  </t>
  </si>
  <si>
    <t xml:space="preserve">Tiwari, G. N. </t>
  </si>
  <si>
    <t>G.N. Tiwari, R.K. Mishra.</t>
  </si>
  <si>
    <t>Cambridge, U.K. :</t>
  </si>
  <si>
    <t>xvi, 649 p. : ill. ; 25 cm.</t>
  </si>
  <si>
    <t>024242</t>
  </si>
  <si>
    <t>333.794 R411 2012</t>
  </si>
  <si>
    <t xml:space="preserve">Renewable energy : power for a sustainable future / </t>
  </si>
  <si>
    <t>edited by Godfrey Boyle.</t>
  </si>
  <si>
    <t>Oxford University Press in association with the Open University,</t>
  </si>
  <si>
    <t>xv, 566 p. : col. ill. ; 27 cm.</t>
  </si>
  <si>
    <t>024240</t>
  </si>
  <si>
    <t>005.1 P9351s 2010</t>
  </si>
  <si>
    <t xml:space="preserve">Software engineering : a practitioner's approach / </t>
  </si>
  <si>
    <t>Roger S. Pressman.</t>
  </si>
  <si>
    <t>xxviii, 895 p. : ill. ; 24 cm.</t>
  </si>
  <si>
    <t>024206</t>
  </si>
  <si>
    <t>891.44 T1281r 1939</t>
  </si>
  <si>
    <t xml:space="preserve">রবীন্দ্র - রচনাবলী. প্রথম খণ্ড  </t>
  </si>
  <si>
    <t>BishobharotI,</t>
  </si>
  <si>
    <t>32 v. ports. 22 cm.</t>
  </si>
  <si>
    <t>024349</t>
  </si>
  <si>
    <t>391 R8133a 2014</t>
  </si>
  <si>
    <t xml:space="preserve">Apparel merchandising : the line starts here / </t>
  </si>
  <si>
    <t>Rosenau, Jeremy A., author.</t>
  </si>
  <si>
    <t>Jeremy A. Rosenau, David L. Wilson.</t>
  </si>
  <si>
    <t>xii, 485 pages : illustrations ; 24 cm</t>
  </si>
  <si>
    <t>024350</t>
  </si>
  <si>
    <t>891.4 S6173p 2007</t>
  </si>
  <si>
    <t xml:space="preserve">The Portrait of a Lady : collected stories/ </t>
  </si>
  <si>
    <t xml:space="preserve">Singh, Khushwant. </t>
  </si>
  <si>
    <t>Books Today,</t>
  </si>
  <si>
    <t>v. &amp;lt;1   &amp;gt; ; 23 cm.</t>
  </si>
  <si>
    <t>Anthology of short stories written by authors in their regional languages as well as those in English.</t>
  </si>
  <si>
    <t>024332</t>
  </si>
  <si>
    <t>923.2095492 K151s 2013</t>
  </si>
  <si>
    <t xml:space="preserve">Sheikh Mujibur Rahman and birth of Bangladesh /  </t>
  </si>
  <si>
    <t>xx, 219 pages : illustrations ; 22 cm</t>
  </si>
  <si>
    <t>024346</t>
  </si>
  <si>
    <t>362.734095492051 C5528u 2016</t>
  </si>
  <si>
    <t xml:space="preserve">Unconditional Love : story of adoption of 1971 war babies / </t>
  </si>
  <si>
    <t xml:space="preserve">Chowdhury, Mustafa. </t>
  </si>
  <si>
    <t>Mustafa Chowdhury.</t>
  </si>
  <si>
    <t>xxxi, 537 p. ; 24 cm. ill. ;</t>
  </si>
  <si>
    <t>024348</t>
  </si>
  <si>
    <t>364.151095492051 A2865g 2016</t>
  </si>
  <si>
    <t xml:space="preserve">Genocide they wrote : a rebuttal of Pakistan's denial of its 1971 crimes in Bangladesh / </t>
  </si>
  <si>
    <t xml:space="preserve">Ahmed, Inam </t>
  </si>
  <si>
    <t>Inam Ahmed ,Shakhwat Liton.</t>
  </si>
  <si>
    <t>167 pages, 22 cm</t>
  </si>
  <si>
    <t>024330</t>
  </si>
  <si>
    <t>023691</t>
  </si>
  <si>
    <t>954.92051 K455s 2015</t>
  </si>
  <si>
    <t xml:space="preserve">স্বাধীনতায় অভিযাত্রা/ ভাষা - আন্দোলন নববর্ষ, ছায়ানট, মুক্তিযুদ্ধ/ </t>
  </si>
  <si>
    <t>সনঞ্জীদা খাতুন</t>
  </si>
  <si>
    <t>159 pages : illustrations; 22 cm</t>
  </si>
  <si>
    <t>023684</t>
  </si>
  <si>
    <t>923.6095492051 N718s 2014</t>
  </si>
  <si>
    <t xml:space="preserve">শিশু - কিশোর গলপ আমি মুক্তিযোদ্ধার ছেলে/  </t>
  </si>
  <si>
    <t xml:space="preserve">Neogi, Mozammel Haque. </t>
  </si>
  <si>
    <t>মোজাম্মেল হক নিয়োগী</t>
  </si>
  <si>
    <t>96 pages : illustrations; 22 cm</t>
  </si>
  <si>
    <t>023688</t>
  </si>
  <si>
    <t>923.1 M215g 2015</t>
  </si>
  <si>
    <t xml:space="preserve">গণপরিষদ ও সংসদে বঙ্গবন্ধু /  </t>
  </si>
  <si>
    <t xml:space="preserve">280 pages, </t>
  </si>
  <si>
    <t>023689</t>
  </si>
  <si>
    <t>364.131 M215b 2015</t>
  </si>
  <si>
    <t xml:space="preserve">বঙ্গবন্ধুর হত্যার রায় :  জাতির কলঙ্ক মোচন / </t>
  </si>
  <si>
    <t xml:space="preserve">560 pages, </t>
  </si>
  <si>
    <t>Politcal offenses of Sehikh Mujibur Rahman, Bengali nationalist leader and former Prime Minister of Bangladesh.</t>
  </si>
  <si>
    <t>024076</t>
  </si>
  <si>
    <t>364.131 S1311m 2013</t>
  </si>
  <si>
    <t xml:space="preserve">মুজিব হত্যার তদন্ত ও রায় /  </t>
  </si>
  <si>
    <t xml:space="preserve">Saha, Paresh. </t>
  </si>
  <si>
    <t>পরেশ সাহা</t>
  </si>
  <si>
    <t xml:space="preserve">232 pages, </t>
  </si>
  <si>
    <t>024044</t>
  </si>
  <si>
    <t>364.131 R162 2014</t>
  </si>
  <si>
    <t xml:space="preserve">রক্তাক্ত ১৫ আগস্ট /  </t>
  </si>
  <si>
    <t>আজিজার রহমান তাজ সম্পাদিত</t>
  </si>
  <si>
    <t>Bagura :</t>
  </si>
  <si>
    <t>Bangabandhu Gobesona Parishod</t>
  </si>
  <si>
    <t xml:space="preserve">112 pages, </t>
  </si>
  <si>
    <t>023695</t>
  </si>
  <si>
    <t>923.1 A3137c 2015</t>
  </si>
  <si>
    <t xml:space="preserve">ছোটদের খোকা থেকে জাতির পিতা /  </t>
  </si>
  <si>
    <t xml:space="preserve">Akbar, Mofida </t>
  </si>
  <si>
    <t>মফিদা আকবর</t>
  </si>
  <si>
    <t>Bishwa Sahittya Bhaban,</t>
  </si>
  <si>
    <t xml:space="preserve">175 pages, </t>
  </si>
  <si>
    <t>024045</t>
  </si>
  <si>
    <t>923.1 T135s 2009</t>
  </si>
  <si>
    <t xml:space="preserve">শেখ মুজিব দ্য মাউন্ট এভারেস্ট /  </t>
  </si>
  <si>
    <t xml:space="preserve">Taj, Azizer Rahman </t>
  </si>
  <si>
    <t>আজিজার রহমান তাজ</t>
  </si>
  <si>
    <t>Bogura :</t>
  </si>
  <si>
    <t>Mollika,</t>
  </si>
  <si>
    <t xml:space="preserve">48 pages, </t>
  </si>
  <si>
    <t>024297</t>
  </si>
  <si>
    <t>923.1 K452h 2014</t>
  </si>
  <si>
    <t xml:space="preserve">হাজার জনতার দৃষ্টিতে হাজার বছরের শ্রেষ্ঠ বাঙালি /  </t>
  </si>
  <si>
    <t xml:space="preserve">Khan, Shahidul Hoq. </t>
  </si>
  <si>
    <t>শহীদুল হক খান</t>
  </si>
  <si>
    <t>024295</t>
  </si>
  <si>
    <t>923.1 M215j 2014</t>
  </si>
  <si>
    <t xml:space="preserve">জাতি রাষ্ট্রের জনক বঙ্গবন্ধু /  </t>
  </si>
  <si>
    <t>Sky,</t>
  </si>
  <si>
    <t xml:space="preserve">238 pages, </t>
  </si>
  <si>
    <t>024052</t>
  </si>
  <si>
    <t>954.92 P276m 2015</t>
  </si>
  <si>
    <t xml:space="preserve">মুজিব বাহিনী থেকে গনবাহিনী :  ইতিহাসের পুনরপাঠ / </t>
  </si>
  <si>
    <t xml:space="preserve">Parvez, Altaf. </t>
  </si>
  <si>
    <t>আলতাফ পারভেজ</t>
  </si>
  <si>
    <t xml:space="preserve">599 pages, </t>
  </si>
  <si>
    <t>024049</t>
  </si>
  <si>
    <t>394.2095492051 S6246 1997</t>
  </si>
  <si>
    <t xml:space="preserve">বাংলাদেশের স্বাধীনতার রজত জয়ন্তী স্মারকগ্রন্থ /  </t>
  </si>
  <si>
    <t>রজত জয়ন্তী উদযাপন কমিটি</t>
  </si>
  <si>
    <t>The Committee to Celebrate the Silver Jubilee of Bangladesh Independence,</t>
  </si>
  <si>
    <t>381: ill. ; 23 cm.</t>
  </si>
  <si>
    <t>024296</t>
  </si>
  <si>
    <t>954.9043 K452v 2013</t>
  </si>
  <si>
    <t xml:space="preserve">ভাষার জন্য ভালোবাসা/  </t>
  </si>
  <si>
    <t>303 p. ; 24 cm.</t>
  </si>
  <si>
    <t>Language and Literature Stories, chiefly on the historical and political aspects of the 1952 Bengali language movement in former East Pakistan.</t>
  </si>
  <si>
    <t>024317</t>
  </si>
  <si>
    <t>954.9043 R231 2016</t>
  </si>
  <si>
    <t xml:space="preserve">রাষ্ট্রভাষা আন্দোলনের দলিলপত্র/  </t>
  </si>
  <si>
    <t>আবুল কাসেম ফজলুল হক সম্পাদিত</t>
  </si>
  <si>
    <t>Ahmed Publishing House</t>
  </si>
  <si>
    <t>Language and Literature Collection of documentary sources, and articles on political background of the 1952 language movement in erstwhile East Bengal (Pakistan), now Bangladesh.</t>
  </si>
  <si>
    <t>024279</t>
  </si>
  <si>
    <t>954.9043 V328 2016</t>
  </si>
  <si>
    <t xml:space="preserve">ভাষা - আন্দোলনের পূর্বাপর/  </t>
  </si>
  <si>
    <t>শেখ মেহেদি হাসান সম্পাদিত</t>
  </si>
  <si>
    <t>Annesha Prokashon</t>
  </si>
  <si>
    <t>640 p. ; 24 cm.</t>
  </si>
  <si>
    <t>Language and Literature Articales, chiefly on the historical and political aspects of the 1952 Bengali language movement in former East Pakistan.</t>
  </si>
  <si>
    <t>024269</t>
  </si>
  <si>
    <t>954.9043 S954v 2015</t>
  </si>
  <si>
    <t xml:space="preserve">ভাষা আন্দোলনের কিশোর ইতিহাস/  </t>
  </si>
  <si>
    <t xml:space="preserve">Sultan, Aminur Rahman. </t>
  </si>
  <si>
    <t>143 p. ; 24 cm.</t>
  </si>
  <si>
    <t>024294</t>
  </si>
  <si>
    <t>954.9043 E369 2014</t>
  </si>
  <si>
    <t xml:space="preserve">একুশে ফেব্রুয়ারী বাঙ্গালীর অহংকার/  </t>
  </si>
  <si>
    <t>286 p. ; 24 cm.</t>
  </si>
  <si>
    <t>024288</t>
  </si>
  <si>
    <t>954.9043 S6249g 2016</t>
  </si>
  <si>
    <t xml:space="preserve">গল্পগুলো ভাষা আন্দোলনের/  </t>
  </si>
  <si>
    <t>শামীমা আক্তার শিউলী</t>
  </si>
  <si>
    <t>Okhkhor Binash</t>
  </si>
  <si>
    <t>151 p. ; 24 cm.</t>
  </si>
  <si>
    <t>024351</t>
  </si>
  <si>
    <t>928 A122a 2016</t>
  </si>
  <si>
    <t xml:space="preserve">আব্বাসউদ্দিন : মানুষ ও শিল্পী/  </t>
  </si>
  <si>
    <t>587 pages : ill.; 22 cm.</t>
  </si>
  <si>
    <t>Art, Culture and History. Articles on the life and works of Abbasuddin Ahmed, 1901-1959, Bengali Singer.</t>
  </si>
  <si>
    <t>024352</t>
  </si>
  <si>
    <t>024353</t>
  </si>
  <si>
    <t>024375</t>
  </si>
  <si>
    <t>891.4416 B2145 2015</t>
  </si>
  <si>
    <t>024368</t>
  </si>
  <si>
    <t>621.38412 T398p 2011</t>
  </si>
  <si>
    <t xml:space="preserve">Principles of electronic Devices and Circuits in si system of units;  </t>
  </si>
  <si>
    <t xml:space="preserve">Theraja, B. L. [from old catalog] </t>
  </si>
  <si>
    <t>[3d] ed.</t>
  </si>
  <si>
    <t>S. Chand &amp; Company Ltd,</t>
  </si>
  <si>
    <t>xii, 593 p. illus.  23 cm.</t>
  </si>
  <si>
    <t>024363</t>
  </si>
  <si>
    <t>658.4012 P2578p 2013</t>
  </si>
  <si>
    <t xml:space="preserve">Practicing strategy : text and cases / </t>
  </si>
  <si>
    <t xml:space="preserve">Paroutis, Sotirios. </t>
  </si>
  <si>
    <t>Sotirios Paroutis, Loizos Heracleous, Duncan Angwin.</t>
  </si>
  <si>
    <t>ix, 256 p. : ill. ; 25 cm.</t>
  </si>
  <si>
    <t>024362</t>
  </si>
  <si>
    <t>658.8 F8731s 2011</t>
  </si>
  <si>
    <t xml:space="preserve">Social marketing casebook /  </t>
  </si>
  <si>
    <t xml:space="preserve">French, Jeff. </t>
  </si>
  <si>
    <t>Jeff French, Rowena Merritt, and Lucy Reynolds.</t>
  </si>
  <si>
    <t>vi, 270 p. : ill, ; 25 cm.</t>
  </si>
  <si>
    <t>024372</t>
  </si>
  <si>
    <t>005.256 S5551i 2009</t>
  </si>
  <si>
    <t xml:space="preserve">Introduction to Embedded systems /  </t>
  </si>
  <si>
    <t xml:space="preserve">K V, Shibu. </t>
  </si>
  <si>
    <t>Shibu K V.</t>
  </si>
  <si>
    <t>xi, 709 p. : ill. ; 24 cm.</t>
  </si>
  <si>
    <t>024370</t>
  </si>
  <si>
    <t>005.256 S5941e 1999</t>
  </si>
  <si>
    <t xml:space="preserve">An Embedded Software Primer /  </t>
  </si>
  <si>
    <t xml:space="preserve">Simon, David E. </t>
  </si>
  <si>
    <t>David E Simon.</t>
  </si>
  <si>
    <t>xi, 443 p. : ill. ; 24 cm. + 1 CD-ROM (4 3/4 in.).</t>
  </si>
  <si>
    <t>024367</t>
  </si>
  <si>
    <t>005.256 V127e 2002</t>
  </si>
  <si>
    <t xml:space="preserve">Embedded system design : a unified hardware/software introduction / </t>
  </si>
  <si>
    <t xml:space="preserve">Vahid, Frank. </t>
  </si>
  <si>
    <t>Frank Vahid, Tony Givargis.</t>
  </si>
  <si>
    <t>xxi, 324 p. : ill. ; 24 cm.</t>
  </si>
  <si>
    <t>024366</t>
  </si>
  <si>
    <t>621.38215 H419c 2010</t>
  </si>
  <si>
    <t xml:space="preserve">Communication systems /  </t>
  </si>
  <si>
    <t>Simon Haykin.</t>
  </si>
  <si>
    <t>xi, 422 p. : ill. ; 26 cm.</t>
  </si>
  <si>
    <t>024369</t>
  </si>
  <si>
    <t>621.382 S7826w 2009</t>
  </si>
  <si>
    <t xml:space="preserve">Wireless communications and networks /  </t>
  </si>
  <si>
    <t>xiii, 559 p. : ill. ; 24 cm.</t>
  </si>
  <si>
    <t>024360</t>
  </si>
  <si>
    <t>658.1599 E366m 2016</t>
  </si>
  <si>
    <t xml:space="preserve">Multinational business finance /  </t>
  </si>
  <si>
    <t>David K. Eiteman, University of California, Los Angeles, Arthur I. Stonehill, Oregon State University and the University of Hawaii at Manoa, Michael H. Moffett, Thunderbird School of Global Management.</t>
  </si>
  <si>
    <t>Fourteenth edition.</t>
  </si>
  <si>
    <t>024359</t>
  </si>
  <si>
    <t>658.049 G8559i 2015</t>
  </si>
  <si>
    <t xml:space="preserve">International business : A managerial perspective / </t>
  </si>
  <si>
    <t>Ricky W. Griffin, Texas A&amp;amp;M University, Michael W. Pustay, Texas A&amp;amp;M University.</t>
  </si>
  <si>
    <t>Eighth edition.</t>
  </si>
  <si>
    <t>xxv, 600 pages : color illustrations ; 29 cm</t>
  </si>
  <si>
    <t>024357</t>
  </si>
  <si>
    <t>331.2520973 W2957r 2012</t>
  </si>
  <si>
    <t xml:space="preserve">Retirement income : risks and strategies / </t>
  </si>
  <si>
    <t xml:space="preserve">Warshawsky, Mark. </t>
  </si>
  <si>
    <t>Mark J. Warshawsky.</t>
  </si>
  <si>
    <t>vi, 267 p. : ill. ; 24 cm.</t>
  </si>
  <si>
    <t>024355</t>
  </si>
  <si>
    <t>658.872 W3731d 2014</t>
  </si>
  <si>
    <t xml:space="preserve">The digital marketer : ten new skills you must learn to stay relevant and customer-centric / </t>
  </si>
  <si>
    <t>Weber, Larry, author.</t>
  </si>
  <si>
    <t>Larry Weber, Lisa Leslie Henderson.</t>
  </si>
  <si>
    <t>xiii, 354 pages : illustrations ; 24 cm</t>
  </si>
  <si>
    <t>Big data. Digital loyalty programs. Predictive analytics. Contextualized content. Are you ready?  These are just a few of the newest trends in digital marketing that are part of our everyday world. In The Digital Marketer: Ten New Skills You Must Learn to Stay Relevant and Customer-Centric, digital marketing guru Larry Weber and business writer and consultant Lisa Leslie Henderson explain the latest digital tools and trends used in today's marketing initiatives. The Digital Marketer explains: the ins and outs of this brave new world of digital marketing; the specific techniques needed to achieve high customer engagement; the modern innovations that help you outperform the competition; the best targeting and positioning practices for today's digital era; how customer insights derived from big and small data and analytics, combined with software, design, and creativity can create the customer experience differential.-- From publisher's description.</t>
  </si>
  <si>
    <t>024356</t>
  </si>
  <si>
    <t>332.6322 E736m 2014</t>
  </si>
  <si>
    <t xml:space="preserve">Managing equity portfolios : a behavioral approach to improving skills and investment processes / </t>
  </si>
  <si>
    <t>Ervolini, Michael A., 1955-</t>
  </si>
  <si>
    <t>Michael A. Ervolini ; foreword by Terrance Odean.</t>
  </si>
  <si>
    <t>xxii, 277 pages : illustrations ; 24 cm</t>
  </si>
  <si>
    <t>024354</t>
  </si>
  <si>
    <t>658.827 H1494b 2011</t>
  </si>
  <si>
    <t xml:space="preserve">Brand failures : the truth about the 100 biggest branding mistakes of all time / </t>
  </si>
  <si>
    <t xml:space="preserve">Haig, Matt. </t>
  </si>
  <si>
    <t>Matt Haig.</t>
  </si>
  <si>
    <t>xiv, 242 p. ; 22 cm.</t>
  </si>
  <si>
    <t>024373</t>
  </si>
  <si>
    <t>621.317 H3251p 2011</t>
  </si>
  <si>
    <t xml:space="preserve">Power electronics /  </t>
  </si>
  <si>
    <t xml:space="preserve">Hart, Daniel W. </t>
  </si>
  <si>
    <t>Daniel W. Hart.</t>
  </si>
  <si>
    <t>xiii, 477 p. : ill. ; 24 cm.</t>
  </si>
  <si>
    <t>024365</t>
  </si>
  <si>
    <t>659.1 A6816c 2013</t>
  </si>
  <si>
    <t>024358</t>
  </si>
  <si>
    <t>658.8 K874m 2016</t>
  </si>
  <si>
    <t>Philip Kotler, Northwestern University, Kevin Lane Keller, Dartmouth College.</t>
  </si>
  <si>
    <t>15 [edition].</t>
  </si>
  <si>
    <t>xxii, 692 pages,118 variously numbered pages : color illustrations ; 29 cm.</t>
  </si>
  <si>
    <t>024364</t>
  </si>
  <si>
    <t>658.84 A4541g 2013</t>
  </si>
  <si>
    <t xml:space="preserve">Global marketing : contemporary theory, practice, and cases / </t>
  </si>
  <si>
    <t xml:space="preserve">Alon, Ilan. </t>
  </si>
  <si>
    <t>Ilan Alon, Eugene Jaffe, with Donata Vianelli.</t>
  </si>
  <si>
    <t>xxi, 602 p. : ill., maps ; 26 cm.</t>
  </si>
  <si>
    <t>024361</t>
  </si>
  <si>
    <t>658.15 G536p 2015</t>
  </si>
  <si>
    <t>Lawrence J. Gitman, San Diego State University, Chad J. Zutter, University of Pittsburgh.</t>
  </si>
  <si>
    <t>1 volume (various pagings) : color illustrations ; 27 cm.</t>
  </si>
  <si>
    <t>024371</t>
  </si>
  <si>
    <t>005.256 D2291e 2013</t>
  </si>
  <si>
    <t xml:space="preserve">Embedded systems: an integrated approach/ </t>
  </si>
  <si>
    <t xml:space="preserve">Das, Lyla B. </t>
  </si>
  <si>
    <t>Lyla B Das.</t>
  </si>
  <si>
    <t>xxi, 763 p. : ill. ; 24 cm.</t>
  </si>
  <si>
    <t>CD01053</t>
  </si>
  <si>
    <t>005.256S5941e</t>
  </si>
  <si>
    <t>024291</t>
  </si>
  <si>
    <t>923.1 B7477a 2013</t>
  </si>
  <si>
    <t xml:space="preserve">আমি মুজিবুর বলছি/  </t>
  </si>
  <si>
    <t xml:space="preserve">Basu, Samol </t>
  </si>
  <si>
    <t>শ্যামল বসু</t>
  </si>
  <si>
    <t xml:space="preserve">176 pages, </t>
  </si>
  <si>
    <t>024267</t>
  </si>
  <si>
    <t>923.1 B115c 2011</t>
  </si>
  <si>
    <t xml:space="preserve">ছোটদের শেখ মুজিব/  </t>
  </si>
  <si>
    <t xml:space="preserve">Babul, Ruhul Amin </t>
  </si>
  <si>
    <t>রুহুল আমিন বাবুল</t>
  </si>
  <si>
    <t>Rahman Books,</t>
  </si>
  <si>
    <t>024245</t>
  </si>
  <si>
    <t>923.2 K457o 2016</t>
  </si>
  <si>
    <t xml:space="preserve">অস্তরাগে স্মৃতি সমুজ্জ্বল : বঙ্গবন্ধু, তাঁর পরিবার ও আমি / </t>
  </si>
  <si>
    <t xml:space="preserve">Khoka, Mominul Haq </t>
  </si>
  <si>
    <t>মমিনুল হক খোকা</t>
  </si>
  <si>
    <t xml:space="preserve">Shahitya, </t>
  </si>
  <si>
    <t xml:space="preserve">214 pages, </t>
  </si>
  <si>
    <t>Autobiographical reminiscences of a Bengali author; chiefly about Sehikh Mujibur Rahman, Bengali nationalist leader and former Prime Minister of Bangladesh..</t>
  </si>
  <si>
    <t>024074</t>
  </si>
  <si>
    <t>923.2 Z946 2008</t>
  </si>
  <si>
    <t xml:space="preserve">যুক্তরাজ্যে মুক্তিযুদ্ধের অন্যতম সংগঠক শেখ আব্দুল মান্নান/  </t>
  </si>
  <si>
    <t xml:space="preserve">ড মোহাম্মাদ নুরুল্লাহ্ </t>
  </si>
  <si>
    <t xml:space="preserve">206 pages, </t>
  </si>
  <si>
    <t>Autobiographical reminiscences of a Bengali author; chiefly about Sehikh Abdul Mannan,a leader of the Liberation Movement in the U.K.</t>
  </si>
  <si>
    <t>024347</t>
  </si>
  <si>
    <t>954.92051 B7119u 2015</t>
  </si>
  <si>
    <t xml:space="preserve">উনিশ শ একাত্তর/  </t>
  </si>
  <si>
    <t xml:space="preserve">Bandyopadhyay, Tarasonkor . </t>
  </si>
  <si>
    <t>তারাশঙ্কর বন্দ্যোপাধ্যায়</t>
  </si>
  <si>
    <t xml:space="preserve">163 pages, </t>
  </si>
  <si>
    <t>023690</t>
  </si>
  <si>
    <t>954.92051 S5259s 2015</t>
  </si>
  <si>
    <t xml:space="preserve">সময় অসময়/  </t>
  </si>
  <si>
    <t xml:space="preserve">Shahin, Anamul Hoque . </t>
  </si>
  <si>
    <t>এনামুল হক শাহিন</t>
  </si>
  <si>
    <t xml:space="preserve">96 pages, </t>
  </si>
  <si>
    <t>024246</t>
  </si>
  <si>
    <t>954.92051 H1161m 2016</t>
  </si>
  <si>
    <t xml:space="preserve">মুক্তিযুদ্ধ  :ডেটলাইন আগরতলা /  </t>
  </si>
  <si>
    <t xml:space="preserve">Habib, Haroon . </t>
  </si>
  <si>
    <t>024252</t>
  </si>
  <si>
    <t>891.443 G638p 2011</t>
  </si>
  <si>
    <t xml:space="preserve">পূর্ব পশ্চিম /  </t>
  </si>
  <si>
    <t xml:space="preserve">Gongopadhay, Sunil . </t>
  </si>
  <si>
    <t>সুনীল গঙ্গোপাধ্যায়</t>
  </si>
  <si>
    <t xml:space="preserve">592 pages, </t>
  </si>
  <si>
    <t>024253</t>
  </si>
  <si>
    <t>891.443 G638p 2014</t>
  </si>
  <si>
    <t>024075</t>
  </si>
  <si>
    <t>891.443 M215o 1999</t>
  </si>
  <si>
    <t xml:space="preserve">অহিনকুল /  </t>
  </si>
  <si>
    <t xml:space="preserve">Mahmud , Kader. </t>
  </si>
  <si>
    <t>কাদের মাহমুদ</t>
  </si>
  <si>
    <t xml:space="preserve">432 pages, </t>
  </si>
  <si>
    <t>024247</t>
  </si>
  <si>
    <t>364.15195492051 S7144c 2016</t>
  </si>
  <si>
    <t xml:space="preserve">চা বাগানে গণহত্যা ১৯৭১ /  </t>
  </si>
  <si>
    <t xml:space="preserve">Sorma,Opurbo. </t>
  </si>
  <si>
    <t>অপূর্ব শর্মা</t>
  </si>
  <si>
    <t xml:space="preserve">119 pages, </t>
  </si>
  <si>
    <t>1971 independence war of Bangladesh.</t>
  </si>
  <si>
    <t>024046</t>
  </si>
  <si>
    <t>364.15195492051 U9111 2012</t>
  </si>
  <si>
    <t xml:space="preserve">উত্তরাধিকার ১৯৭১ /  </t>
  </si>
  <si>
    <t>024057</t>
  </si>
  <si>
    <t>923.2 P9622 2015</t>
  </si>
  <si>
    <t xml:space="preserve">প্রবাসী বাঙ্গালির মুক্তিযুদ্ধ এবং ডঃ মাহবুবুল আলম /  </t>
  </si>
  <si>
    <t>সালমা আলম সম্পাদিত</t>
  </si>
  <si>
    <t>Shahito Prokash</t>
  </si>
  <si>
    <t xml:space="preserve">69 pages, </t>
  </si>
  <si>
    <t xml:space="preserve">Autobiographical reminiscences of a Bengali author; chiefly about </t>
  </si>
  <si>
    <t>024301</t>
  </si>
  <si>
    <t>923.2 S5282b 2016</t>
  </si>
  <si>
    <t xml:space="preserve">বাঙালির হৃদয়ে বঙ্গবন্ধু /  </t>
  </si>
  <si>
    <t xml:space="preserve">Shams, Shamsujjaman </t>
  </si>
  <si>
    <t>শামসুজ্জামান শামস</t>
  </si>
  <si>
    <t xml:space="preserve">103 pages, </t>
  </si>
  <si>
    <t>024306</t>
  </si>
  <si>
    <t>305.42095492051 K452g 2015</t>
  </si>
  <si>
    <t xml:space="preserve">গেরিলা নারী ঃ নারী মুক্তিযোদ্ধাদের স্মৃতিকথা/ </t>
  </si>
  <si>
    <t xml:space="preserve">Khan, Habibur Rahman. </t>
  </si>
  <si>
    <t>হাবিবুর রহমান খান সম্পাদিত</t>
  </si>
  <si>
    <t>Art, Culture and History. History on the role and participation of Woman Freedom fighter in the 1971 liberation movement of Bangladesh.</t>
  </si>
  <si>
    <t>024307</t>
  </si>
  <si>
    <t>923.1 N274b 2016</t>
  </si>
  <si>
    <t xml:space="preserve">বঙ্গবন্ধুর কিশোর জীবন /  </t>
  </si>
  <si>
    <t xml:space="preserve">Nath, Milan </t>
  </si>
  <si>
    <t>মিলন নাথ</t>
  </si>
  <si>
    <t>Anupam,</t>
  </si>
  <si>
    <t xml:space="preserve">64 pages, </t>
  </si>
  <si>
    <t>024311</t>
  </si>
  <si>
    <t>923.3095492051 I821e 2015</t>
  </si>
  <si>
    <t xml:space="preserve">একাত্তরের গেরিলা/  </t>
  </si>
  <si>
    <t xml:space="preserve">Islam, Jahrul </t>
  </si>
  <si>
    <t xml:space="preserve">399 pages, </t>
  </si>
  <si>
    <t>Biography of a freedom fighter on 1971 liberation war of Bangladesh</t>
  </si>
  <si>
    <t>024308</t>
  </si>
  <si>
    <t>954.9043 H253v 2016</t>
  </si>
  <si>
    <t xml:space="preserve">ভাষার লড়াই থেকে মুক্তিযুদ্ধ/  </t>
  </si>
  <si>
    <t xml:space="preserve">Haque, Mahbubul. </t>
  </si>
  <si>
    <t xml:space="preserve">144 pages, </t>
  </si>
  <si>
    <t>024304</t>
  </si>
  <si>
    <t>364.131 K452b 2010</t>
  </si>
  <si>
    <t xml:space="preserve">বঙ্গবন্ধু হত্যার ফাঁসির রায় :  জেগে ওঠে বাংলাদেশ / </t>
  </si>
  <si>
    <t xml:space="preserve">Khan, Shahidul Haque </t>
  </si>
  <si>
    <t xml:space="preserve">286 pages, </t>
  </si>
  <si>
    <t>024282</t>
  </si>
  <si>
    <t>923.2 S6813s 2014</t>
  </si>
  <si>
    <t xml:space="preserve">শেখ মুজিবর রহমান ও অন্যান্য প্রবন্ধ /  </t>
  </si>
  <si>
    <t xml:space="preserve">Sofa, Ahmed </t>
  </si>
  <si>
    <t>আহমেদ ছফা</t>
  </si>
  <si>
    <t xml:space="preserve">63 pages, </t>
  </si>
  <si>
    <t>024254</t>
  </si>
  <si>
    <t>954.92051 I821s 2008</t>
  </si>
  <si>
    <t xml:space="preserve">স্বাধীনতা ও বঙ্গবন্ধুর বাংলাদেশ /  </t>
  </si>
  <si>
    <t xml:space="preserve">Islam, M. Nazrul </t>
  </si>
  <si>
    <t>এম. নজরুল ইসলাম</t>
  </si>
  <si>
    <t>Jhosna,</t>
  </si>
  <si>
    <t xml:space="preserve">192 pages, </t>
  </si>
  <si>
    <t>024263</t>
  </si>
  <si>
    <t>891.44301 K462c 2011</t>
  </si>
  <si>
    <t xml:space="preserve">ছোটদের মুক্তিযুদ্ধ বিষয়ক গল্প/  </t>
  </si>
  <si>
    <t xml:space="preserve">Kibria, Shahjahan </t>
  </si>
  <si>
    <t xml:space="preserve">104 pages, </t>
  </si>
  <si>
    <t>024259</t>
  </si>
  <si>
    <t>891.44301 R231m 2016</t>
  </si>
  <si>
    <t xml:space="preserve">মুক্তিযোদ্ধার খোঁজে/  </t>
  </si>
  <si>
    <t xml:space="preserve">Rasul, Enayet. </t>
  </si>
  <si>
    <t>এনায়েত রসুল</t>
  </si>
  <si>
    <t xml:space="preserve">191 pages, </t>
  </si>
  <si>
    <t>024055</t>
  </si>
  <si>
    <t>923.2 R1473m 2012</t>
  </si>
  <si>
    <t xml:space="preserve">মুজিব মার্কস ম্যান্ডেলা/  </t>
  </si>
  <si>
    <t xml:space="preserve">Rahi, Shafiqur. </t>
  </si>
  <si>
    <t>শাফিকুর রাহী</t>
  </si>
  <si>
    <t>024080</t>
  </si>
  <si>
    <t>954.92 M3975b 2015</t>
  </si>
  <si>
    <t xml:space="preserve">বাংলাদেশ একটি রক্তাক্ত দলিল  </t>
  </si>
  <si>
    <t xml:space="preserve">Maskarnhas, Anthony. </t>
  </si>
  <si>
    <t>024283</t>
  </si>
  <si>
    <t>024310</t>
  </si>
  <si>
    <t>923.1 R8881b 2011</t>
  </si>
  <si>
    <t xml:space="preserve">বঙ্গবন্ধুর জীবনকথা /  </t>
  </si>
  <si>
    <t xml:space="preserve">Roy, Bhabesh </t>
  </si>
  <si>
    <t xml:space="preserve">486 pages, </t>
  </si>
  <si>
    <t>024290</t>
  </si>
  <si>
    <t>954.9043 S954c 2015</t>
  </si>
  <si>
    <t xml:space="preserve">ছোটদের ভাসাশহিদ আবুল বরকত/  </t>
  </si>
  <si>
    <t xml:space="preserve">Sultan, Aminur Rahman </t>
  </si>
  <si>
    <t xml:space="preserve">54 pages, </t>
  </si>
  <si>
    <t>Biography of Abul Barkat,  Bangladesh.</t>
  </si>
  <si>
    <t>024289</t>
  </si>
  <si>
    <t xml:space="preserve">ছোটদের ভাসাশহিদ আবদুল জব্বার/  </t>
  </si>
  <si>
    <t>Biography of Abdul Jabbar,  Bangladesh.</t>
  </si>
  <si>
    <t>024258</t>
  </si>
  <si>
    <t>954.92051 M215s 2016</t>
  </si>
  <si>
    <t xml:space="preserve">সবপ্নযাত্রা ১৯৭১/  </t>
  </si>
  <si>
    <t xml:space="preserve">318 pages, </t>
  </si>
  <si>
    <t>024260</t>
  </si>
  <si>
    <t>891.44301 B7396m 2014</t>
  </si>
  <si>
    <t xml:space="preserve">মুক্তিযুদ্ধের গল্প সংগ্রহ ২/  </t>
  </si>
  <si>
    <t>বিপ্রদাশ বড়ুয়া</t>
  </si>
  <si>
    <t>285 pages : illustrations; 22 cm</t>
  </si>
  <si>
    <t>024266</t>
  </si>
  <si>
    <t>891.44301 R1474m 2015</t>
  </si>
  <si>
    <t xml:space="preserve">Rahman, Zillur. </t>
  </si>
  <si>
    <t>মোহাম্মাদ জিল্লুর রহমান</t>
  </si>
  <si>
    <t>479 pages : illustrations; 22 cm</t>
  </si>
  <si>
    <t>024265</t>
  </si>
  <si>
    <t>891.441 R1474m 2013</t>
  </si>
  <si>
    <t>232 pages : illustrations; 22 cm</t>
  </si>
  <si>
    <t>Language and Literature. Poetry based on 1971 independence war of Bangladesh.</t>
  </si>
  <si>
    <t>024256</t>
  </si>
  <si>
    <t>891.44301 S5312z 2009</t>
  </si>
  <si>
    <t xml:space="preserve">যুদ্ধদিন/  </t>
  </si>
  <si>
    <t xml:space="preserve">Sharif, Yusuf. </t>
  </si>
  <si>
    <t>ইউসুফ শরীফ</t>
  </si>
  <si>
    <t>024262</t>
  </si>
  <si>
    <t>891.44304 A991a 2013</t>
  </si>
  <si>
    <t xml:space="preserve">আরেকটি যুদ্ধ  আরেকটি বিজয়/  </t>
  </si>
  <si>
    <t xml:space="preserve">Azad, A K. </t>
  </si>
  <si>
    <t>এ কে আজাদ</t>
  </si>
  <si>
    <t>76 pages : illustrations; 22 cm</t>
  </si>
  <si>
    <t>Language and Literature. Essays based on 1971 independence war of Bangladesh.</t>
  </si>
  <si>
    <t>024268</t>
  </si>
  <si>
    <t>891.441 B6238b 2015</t>
  </si>
  <si>
    <t xml:space="preserve">বঙ্গবন্ধুর কাছে উত্তর প্রজন্মের চিঠি /  </t>
  </si>
  <si>
    <t xml:space="preserve">Biswash, Mozammel </t>
  </si>
  <si>
    <t>মোজাম্মেল বিশ্বাস</t>
  </si>
  <si>
    <t>64 pages : illustrations ; 22 cm.</t>
  </si>
  <si>
    <t>024300</t>
  </si>
  <si>
    <t>891.444 S5282s 2015</t>
  </si>
  <si>
    <t xml:space="preserve">স্বাধীনতার চার দশক/  </t>
  </si>
  <si>
    <t xml:space="preserve">Shams, Samsuzzamman. </t>
  </si>
  <si>
    <t>477 pages : illustrations; 22 cm</t>
  </si>
  <si>
    <t>024261</t>
  </si>
  <si>
    <t>923.3 R4811m 2015</t>
  </si>
  <si>
    <t xml:space="preserve">মতি রাজাকার ও মুক্তিযোদ্ধা সবুজ/  </t>
  </si>
  <si>
    <t xml:space="preserve">Reaz, Ahmed . </t>
  </si>
  <si>
    <t>আহমদ রিয়াজ</t>
  </si>
  <si>
    <t>024284</t>
  </si>
  <si>
    <t>303.6495492 H216t 2013</t>
  </si>
  <si>
    <t xml:space="preserve">তিনটি সেনা অভু্যথান ও কিছু না বলা কথা/  </t>
  </si>
  <si>
    <t xml:space="preserve">Hamid, M A. </t>
  </si>
  <si>
    <t>এম এ হামিদ</t>
  </si>
  <si>
    <t>192 pages : illustrations; 22 cm</t>
  </si>
  <si>
    <t>Language and Literature. Essays based on 1975 of Bangladesh.</t>
  </si>
  <si>
    <t>024271</t>
  </si>
  <si>
    <t>303.640549 U41o 2011</t>
  </si>
  <si>
    <t xml:space="preserve">অভু্যথানের উনসত্তর/  </t>
  </si>
  <si>
    <t xml:space="preserve">Ullah, Mahfuz </t>
  </si>
  <si>
    <t>মাহফুজ উল্লাহ</t>
  </si>
  <si>
    <t>Abosar Prokashoni</t>
  </si>
  <si>
    <t>An analysis of the mass movement of 1969 that toppled the Ayub regime.</t>
  </si>
  <si>
    <t>024285</t>
  </si>
  <si>
    <t>954.92 B5759 2015</t>
  </si>
  <si>
    <t xml:space="preserve">ভূট্রো শেখ মুজিব বাংলাদেশ/  </t>
  </si>
  <si>
    <t>মোস্তফা হারুন</t>
  </si>
  <si>
    <t>109 pages : illustrations; 22 cm</t>
  </si>
  <si>
    <t>024264</t>
  </si>
  <si>
    <t>303.6405492 K452s 2016</t>
  </si>
  <si>
    <t xml:space="preserve">স্বাধীনতা উত্তর ট্র্যাজেডি মুজিব থেকে জিয়া/  </t>
  </si>
  <si>
    <t>576 pages : illustrations; 22 cm</t>
  </si>
  <si>
    <t>024273</t>
  </si>
  <si>
    <t>353.1 A318b 2014</t>
  </si>
  <si>
    <t xml:space="preserve">বাংলাদেশ -ভারত- পাকিস্তান ১৯৬৯-৭৫ মার্কিন স্টেট ডিপার্টমেন্টের গোপন দলিল/  </t>
  </si>
  <si>
    <t xml:space="preserve">Alam, Jaglul. </t>
  </si>
  <si>
    <t>জগলুল আলম</t>
  </si>
  <si>
    <t>240 pages : illustrations; 22 cm</t>
  </si>
  <si>
    <t>024417</t>
  </si>
  <si>
    <t>934 C4354i 1999</t>
  </si>
  <si>
    <t xml:space="preserve">India : an archaeological history : palaeolithic beginnings to early historic foundations / </t>
  </si>
  <si>
    <t>Dilip K. Chakrabarti.</t>
  </si>
  <si>
    <t>xvi, 394 p. : ill., maps ; 22 cm.</t>
  </si>
  <si>
    <t>024410</t>
  </si>
  <si>
    <t>658.15224 H892c 2013</t>
  </si>
  <si>
    <t xml:space="preserve">Corporate Working capital management /  </t>
  </si>
  <si>
    <t xml:space="preserve">Hugh, Benjamin. </t>
  </si>
  <si>
    <t>Benjamin Hugh.</t>
  </si>
  <si>
    <t>xv,312 pages ; 24 cm.</t>
  </si>
  <si>
    <t>024413</t>
  </si>
  <si>
    <t>658.4092 R8781c 2013</t>
  </si>
  <si>
    <t xml:space="preserve">Cases in leadership /  </t>
  </si>
  <si>
    <t>[edited by] W. Glenn Rowe, Laura Guerrero.</t>
  </si>
  <si>
    <t>xi, 513 p. : ill. ; 24 cm.</t>
  </si>
  <si>
    <t>024409</t>
  </si>
  <si>
    <t>658.3 R631o 2013</t>
  </si>
  <si>
    <t>xxxvi, 672 p. : col. ill. ; 29 cm.</t>
  </si>
  <si>
    <t>024415</t>
  </si>
  <si>
    <t>658.4012 F678s 2013</t>
  </si>
  <si>
    <t xml:space="preserve">Strategic management from an Islamic perspective : text and cases / </t>
  </si>
  <si>
    <t>Fontaine, Rodrigue, 1970-author.</t>
  </si>
  <si>
    <t>Rodrigue Fontaine, Khaliq Ahmad.</t>
  </si>
  <si>
    <t>xvi, 237 pages : illustrations ; 25 cm.</t>
  </si>
  <si>
    <t>024402</t>
  </si>
  <si>
    <t>302.234509973 B8631 2002</t>
  </si>
  <si>
    <t xml:space="preserve">Broadcast television effects in a remote community /  </t>
  </si>
  <si>
    <t>edited by Tony Charlton, Barrie Gunter, Andrew Hannan.</t>
  </si>
  <si>
    <t>Mahwah, NJ :</t>
  </si>
  <si>
    <t>Lawrence Erlbaum Associates,</t>
  </si>
  <si>
    <t>xx, 169 p. ; 24 cm.</t>
  </si>
  <si>
    <t>LEA's communication series</t>
  </si>
  <si>
    <t>024414</t>
  </si>
  <si>
    <t>659.1019 S9661a 2010</t>
  </si>
  <si>
    <t xml:space="preserve">Advertising and the mind of the consumer : what works, what doesn't, and why / </t>
  </si>
  <si>
    <t xml:space="preserve">Sutherland, Max </t>
  </si>
  <si>
    <t>Max Sutherland and Alice K. Sylvester.</t>
  </si>
  <si>
    <t>St. Leonards, NSW :</t>
  </si>
  <si>
    <t>Allen &amp; Unwin,</t>
  </si>
  <si>
    <t>xii, 366 p. : ill. ; 23 cm.</t>
  </si>
  <si>
    <t>024412</t>
  </si>
  <si>
    <t>650.072 M9961q 2013</t>
  </si>
  <si>
    <t xml:space="preserve">Qualitative research in business &amp; management /  </t>
  </si>
  <si>
    <t>Myers, Michael D. 1954-</t>
  </si>
  <si>
    <t>Michael D. Myers.</t>
  </si>
  <si>
    <t>xii, 277 pages : illustrations ; 25 cm</t>
  </si>
  <si>
    <t>024403</t>
  </si>
  <si>
    <t>302.2 H9181 2013</t>
  </si>
  <si>
    <t xml:space="preserve">Human communication /  </t>
  </si>
  <si>
    <t>Judy C. Pearson ... [et al.].</t>
  </si>
  <si>
    <t>5th ed., [Rev. ed.]</t>
  </si>
  <si>
    <t>xxv, 388 p. : col. ill. ; 26 cm.</t>
  </si>
  <si>
    <t>024416</t>
  </si>
  <si>
    <t>658.300941 S8771m 2013</t>
  </si>
  <si>
    <t xml:space="preserve">Managing human resources /  </t>
  </si>
  <si>
    <t xml:space="preserve">Stone, Raymond J </t>
  </si>
  <si>
    <t>Raymond J Stone.</t>
  </si>
  <si>
    <t>xiv, 480 p. : ill. ; 26 cm.</t>
  </si>
  <si>
    <t>024404</t>
  </si>
  <si>
    <t>658.4046 M2662 2013</t>
  </si>
  <si>
    <t xml:space="preserve">Managing Supply chain : a logistics approach / </t>
  </si>
  <si>
    <t xml:space="preserve">Coyle, John J. </t>
  </si>
  <si>
    <t>John J Coyle, C. John Langley, Jr., Robert A. Novack.</t>
  </si>
  <si>
    <t>9th edition.</t>
  </si>
  <si>
    <t>024407</t>
  </si>
  <si>
    <t>657.45 A9127 2015</t>
  </si>
  <si>
    <t xml:space="preserve">Louwers, Timothy J. </t>
  </si>
  <si>
    <t>1 v. (various pagings) : ill. (some col.)  24 cm. + 1 CD-ROM (4 3/4 in.).</t>
  </si>
  <si>
    <t>024408</t>
  </si>
  <si>
    <t>657.45 A6816a 2014</t>
  </si>
  <si>
    <t xml:space="preserve">Auditing and assurance services : an integrated approach / </t>
  </si>
  <si>
    <t>Alvin A. Arens, Randal J. Elder, Mark S. Beasley.</t>
  </si>
  <si>
    <t>Fifteenth edition.</t>
  </si>
  <si>
    <t>xxi, 841 pages : illustrations ; 29 cm + 1 CD-ROM (4 3/4 in.).</t>
  </si>
  <si>
    <t>024406</t>
  </si>
  <si>
    <t>658.5 J171o 2011</t>
  </si>
  <si>
    <t xml:space="preserve">Operations and supply chain management./  </t>
  </si>
  <si>
    <t xml:space="preserve">Jacobs, F. Robert. </t>
  </si>
  <si>
    <t>F. Robert Jacobs, Richard B. Chase.</t>
  </si>
  <si>
    <t>xxxv, 762 p. : ill. (some col.), photographs (some col.) ; 27 cm.</t>
  </si>
  <si>
    <t>024418</t>
  </si>
  <si>
    <t>730.095492 S4373 2008</t>
  </si>
  <si>
    <t xml:space="preserve">Sculptures in Bangladesh : an inventory of select Hindu, Buddhist, and Jain stone and bronze images in museums and collections of Bangladesh (up to the 13th century) : 547 plates with 91 in colour / </t>
  </si>
  <si>
    <t>editors, Enamul Haque &amp;amp; Adalbert J. Gail ; compilers, Enamul Haque ... [et al.].</t>
  </si>
  <si>
    <t>610 p. : ill. (some col.), map ; 30 cm.</t>
  </si>
  <si>
    <t>024270</t>
  </si>
  <si>
    <t>954.92 A318b 2014</t>
  </si>
  <si>
    <t xml:space="preserve">The Birth of Bangladesh in American Press /  </t>
  </si>
  <si>
    <t>Jaglul Alam.</t>
  </si>
  <si>
    <t>Abosar Prakash,</t>
  </si>
  <si>
    <t>259 p. : ill. ; 22 cm.</t>
  </si>
  <si>
    <t>024419</t>
  </si>
  <si>
    <t>391.00688 F248 2009</t>
  </si>
  <si>
    <t xml:space="preserve">Fashion marketing /  </t>
  </si>
  <si>
    <t>edited by Mike Easey.</t>
  </si>
  <si>
    <t>Oxford ; | Ames, Iowa :</t>
  </si>
  <si>
    <t>xvi, 260 p. : ill. ; 25 cm.</t>
  </si>
  <si>
    <t>024405</t>
  </si>
  <si>
    <t>657.046 N438a 2009</t>
  </si>
  <si>
    <t xml:space="preserve">Advanced financial accounting  : aan IAS and IFRS approach / </t>
  </si>
  <si>
    <t>Pearl Tan Hock Neo, Peter Lee Lip Nyean.</t>
  </si>
  <si>
    <t>xiii, 651 p. : ill. ; 29 cm.</t>
  </si>
  <si>
    <t>024411</t>
  </si>
  <si>
    <t>658.421 K454e 2010</t>
  </si>
  <si>
    <t xml:space="preserve">Entrepreneurial Development /  </t>
  </si>
  <si>
    <t>Khanka, S. S. 1956-</t>
  </si>
  <si>
    <t>S.S. Khanka.</t>
  </si>
  <si>
    <t>S Chand and Company Ltd.,</t>
  </si>
  <si>
    <t>405 p. : ill., maps ; 23 cm.</t>
  </si>
  <si>
    <t>CD01055</t>
  </si>
  <si>
    <t>CD01054</t>
  </si>
  <si>
    <t>657.45A6816a 2014</t>
  </si>
  <si>
    <t>024437</t>
  </si>
  <si>
    <t>828.91409 S4951t 2005</t>
  </si>
  <si>
    <t xml:space="preserve">Two lives /  </t>
  </si>
  <si>
    <t>Seth, Vikram, 1952-</t>
  </si>
  <si>
    <t>Vikram Seth.</t>
  </si>
  <si>
    <t>571 p., [24] p. of plates : ill. ; 24 cm.</t>
  </si>
  <si>
    <t>Shanti Behari Seth, brought up in India, was sent by his family in the 1930s to Berlin--though he could not speak a word of German--to study medicine and dentistry. Helga Gerda Caro, known to everyone as "Henny" was also born in 1908, in Berlin, to a Jewish family--cultured, patriotic, and intensely German. When the family decided to take Shanti as a lodger, Henny's first reaction was, "Don't take the black man!" But a friendship flowered, and when Henny fled Germany just one month before war broke out, she was met at Victoria Station by the only person in the country she knew: Shanti. Vikram Seth has woven together their story, which recounts the arrival into this childless couple's lives of their great-nephew from India--the teenage Vikram. The result is a tapestry of India, the Third Reich and the Second World War, Auschwitz and the Holocaust, Israel and Palestine, postwar Germany and 1970s Britain.--From publisher description.</t>
  </si>
  <si>
    <t>024424</t>
  </si>
  <si>
    <t>958.1044 G1621w 2013</t>
  </si>
  <si>
    <t xml:space="preserve">War Against the Taliban : awhy it all went wrong in Afghanistan / </t>
  </si>
  <si>
    <t>Gall, Sandy, 1927-</t>
  </si>
  <si>
    <t>Sandy Gall .</t>
  </si>
  <si>
    <t>Bloomsbury Publishing plc,</t>
  </si>
  <si>
    <t>xiii, 385 p., [8] p. of plates : ill. ; 23 cm.</t>
  </si>
  <si>
    <t>024423</t>
  </si>
  <si>
    <t>813.6 S9617d 2001</t>
  </si>
  <si>
    <t xml:space="preserve">The death of Vishnu /  </t>
  </si>
  <si>
    <t xml:space="preserve">Suri, Manil. </t>
  </si>
  <si>
    <t>Manil Suri.</t>
  </si>
  <si>
    <t>295 p. ; 24 cm.</t>
  </si>
  <si>
    <t>024434</t>
  </si>
  <si>
    <t>813.6 G1974f 2001</t>
  </si>
  <si>
    <t xml:space="preserve">First Light/ a novel / </t>
  </si>
  <si>
    <t xml:space="preserve">Gangopadhyay, Sunil. </t>
  </si>
  <si>
    <t>Sunil Gangopadhyay.</t>
  </si>
  <si>
    <t>752 p. ; 24 cm.</t>
  </si>
  <si>
    <t>024422</t>
  </si>
  <si>
    <t>813.54 S9617c 2013</t>
  </si>
  <si>
    <t xml:space="preserve">The city of Devi /  </t>
  </si>
  <si>
    <t>384 pages ; 25 cm</t>
  </si>
  <si>
    <t>024425</t>
  </si>
  <si>
    <t>355.009540904 S6173t 2014</t>
  </si>
  <si>
    <t xml:space="preserve">The Testimonies of Indian Soldiers and the Two World Wars : Between Self and Sepoy / </t>
  </si>
  <si>
    <t>Singh, Gajendra, author.</t>
  </si>
  <si>
    <t>Gajendra Singh.</t>
  </si>
  <si>
    <t>ix, 295 pages : illustrations ; 24 cm.</t>
  </si>
  <si>
    <t>In the two World Wars, hundreds of thousands of Indian sepoys were mobilized, recruited and shipped overseas to fight for the British Crown. The Indian Army was the chief Imperial reserve for an empire under threat. But how did those sepoys understand and explain their own war experiences and indeed themselves through that experience? How much did their testimonies realise and reflect their own fragmented identities as both colonial subjects and imperial policemen? The Testimonies of Indian Soldiers and the Two World Wars draws upon the accounts of Indian combatants to explore how they came to terms with the conflicts. In thematic chapters, Gajendra Singh traces the evolution of military identities under the British Raj and considers how those identities became embattled in the praxis of soldiers{u2019} war testimonies {u2013} chiefly letters, depositions and interrogations. It becomes a story of mutiny and obedience; of horror, loss and silence. This book tells that story and is an important contribution to histories of the British Empire, South Asia and the two World Wars --Provided by publisher.</t>
  </si>
  <si>
    <t>024430</t>
  </si>
  <si>
    <t>823 G4273c 2008</t>
  </si>
  <si>
    <t xml:space="preserve">The Calcutta chromosome : a novel of fevers, delirium, and discovery / </t>
  </si>
  <si>
    <t>Delhi : | Bangalore :</t>
  </si>
  <si>
    <t>Ravi Dayal Publisher ; | Distributed by Orient Longman Ltd.,</t>
  </si>
  <si>
    <t>024420</t>
  </si>
  <si>
    <t>955 M6973c 2012</t>
  </si>
  <si>
    <t xml:space="preserve">The Cypress tree : a love letter to Iran / </t>
  </si>
  <si>
    <t xml:space="preserve">Mohammadi, Kamin. </t>
  </si>
  <si>
    <t>Kamin Mohammadi.</t>
  </si>
  <si>
    <t>272 p. : map ; 23 cm.</t>
  </si>
  <si>
    <t>024429</t>
  </si>
  <si>
    <t>335.8251190954 G4273c 2008</t>
  </si>
  <si>
    <t xml:space="preserve">Countdown /  </t>
  </si>
  <si>
    <t>84 p. ; 18 cm.</t>
  </si>
  <si>
    <t>Transcript of author's talks with cross-section of people from India, Pakistan, Nepal on the nuclear tests conducted by India and Pakistan in 1998.</t>
  </si>
  <si>
    <t>024433</t>
  </si>
  <si>
    <t>954.56052 D151c 2004</t>
  </si>
  <si>
    <t xml:space="preserve">City of Djinns : a year of Delhi / </t>
  </si>
  <si>
    <t>William Dalrymple ; illustrations by Olivia Fraser.</t>
  </si>
  <si>
    <t>350 p. : ill., map ; 20 cm.</t>
  </si>
  <si>
    <t>024426</t>
  </si>
  <si>
    <t>953.8 S244m 2014</t>
  </si>
  <si>
    <t xml:space="preserve">Mecca : The Sacred City / </t>
  </si>
  <si>
    <t>Sardar, Ziauddin, author.</t>
  </si>
  <si>
    <t>Ziauddin Sardar.</t>
  </si>
  <si>
    <t>xxxviii, 408 pages : illustrations (chiefly color), map ; 24 cm</t>
  </si>
  <si>
    <t>Sardar unravels the meaning and significance of Mecca. Tracing its history from its origins as a barren valley in the desert to its evolution as a trading town and sudden emergence as the religious center of a world empire, Sardar examines the religious struggles and rebellions in Mecca that have significantly shaped Muslim culture ... [in a] blend of history, reportage, and memoir.--Amazon.com.</t>
  </si>
  <si>
    <t>024438</t>
  </si>
  <si>
    <t>823.914 R953t 2015</t>
  </si>
  <si>
    <t xml:space="preserve">Two years eight months and twenty-eight nights : a novel / </t>
  </si>
  <si>
    <t>286 pages ; 25 cm</t>
  </si>
  <si>
    <t>From Salman Rushdie, one of the great writers of our time, comes a spellbinding novel that blends history, mythology, and a timeless love story. A lush modern fairytale in which our world has been plunged into an age of unreason, Two Years Eight Months and Twenty-Eight Nights is a breathtaking achievement and an enduring testament to the power of storytelling-- Provided by publisher. "Once upon a time, in a world just like ours, there came "the time of the strangenesses." Reason receded and the loudest, most illiberal voices reigned. A simple gardener began to levitate, and a powerful djinn -- also known as the Princess of Fairyland -- raised an army composed entirely of her semi-magical great-great-great-grandchildren. A baby was born with the ability to see corruption in the faces of others. The ghosts of two philosophers, long dead, began arguing once more. And a battle for the kingdom of Fairyland was waged throughout our world for 1,001 nights -- or, to be more precise, for two years, eight months, and twenty-eight nights. Two Years, Eight Months and Twenty-Eight Nights is a masterful, playfully enchanting meditation on the power of love and the importance of rationality, replete with flying carpets and dynastic intrigue"-- Provided by publisher.</t>
  </si>
  <si>
    <t>024435</t>
  </si>
  <si>
    <t>003.54 T1432b 2010</t>
  </si>
  <si>
    <t xml:space="preserve">The black swan : the impact of the highly improbable / </t>
  </si>
  <si>
    <t>Taleb, Nassim Nicholas, 1960-</t>
  </si>
  <si>
    <t>Nassim Nicholas Taleb.</t>
  </si>
  <si>
    <t>2nd ed., Random trade pbk. ed.</t>
  </si>
  <si>
    <t>xxxiii, 444 p. : ill. ; 21 cm.</t>
  </si>
  <si>
    <t>Examines the role of the unexpected, discussing why improbable events are not anticipated or understood properly, and how humans rationalize the black swan phenomenon to make it appear less random.</t>
  </si>
  <si>
    <t>024436</t>
  </si>
  <si>
    <t>930 N396l 2004</t>
  </si>
  <si>
    <t xml:space="preserve">Letters from a father to his daughter /  </t>
  </si>
  <si>
    <t>Nehru, Jawaharlal, 1889-1964.</t>
  </si>
  <si>
    <t>Jawaharlal Nehru.</t>
  </si>
  <si>
    <t>Children's Book Trust,</t>
  </si>
  <si>
    <t>118 p. : ill. (some col.) ; 24 cm.</t>
  </si>
  <si>
    <t>A collection of letters from Jawaharlal Nehru to his young daughter, Indira Gandhi, dealing with the beginnings of the Earth, man's awareness of himself, and the history and civilizations of the ancient world.</t>
  </si>
  <si>
    <t>024427</t>
  </si>
  <si>
    <t>823.92 H461o 2013</t>
  </si>
  <si>
    <t xml:space="preserve">One thousand and one nights...   </t>
  </si>
  <si>
    <t xml:space="preserve">Al Shaykh, Hanan. </t>
  </si>
  <si>
    <t>N.Y.</t>
  </si>
  <si>
    <t>4 v. cm.</t>
  </si>
  <si>
    <t>024428</t>
  </si>
  <si>
    <t>958.103 D151r 2014</t>
  </si>
  <si>
    <t xml:space="preserve">Return of a king : An Indian Army in Afghanistan, / </t>
  </si>
  <si>
    <t>First Edition.</t>
  </si>
  <si>
    <t>xi, 567 pages : some color illustrations, maps 24 cm</t>
  </si>
  <si>
    <t>024431</t>
  </si>
  <si>
    <t>828.08 G4273i 2008</t>
  </si>
  <si>
    <t xml:space="preserve">The Imam and the Indian : prose pieces / </t>
  </si>
  <si>
    <t>by Amitav Ghosh.</t>
  </si>
  <si>
    <t>Ravi Dayal : | Orient Longman,</t>
  </si>
  <si>
    <t>xvii, 361 p. ; 22 cm.</t>
  </si>
  <si>
    <t>024432</t>
  </si>
  <si>
    <t>759.954560747471 P9571 2012</t>
  </si>
  <si>
    <t xml:space="preserve">Princes and painters in Mughal Delhi, 1707-1857 /  </t>
  </si>
  <si>
    <t>edited by William Dalrymple and Yuthika Sharma. edited by William Dalrymple and Yuthika Sharma.</t>
  </si>
  <si>
    <t>New York : | New Haven [Conn.] :</t>
  </si>
  <si>
    <t>Asia Society Museum ; | In association with Yale University Press,</t>
  </si>
  <si>
    <t>xi, 212 p. : col. ill. ; 32 cm. xi, 212 p. : col. ill. ; 32 cm.</t>
  </si>
  <si>
    <t>024343</t>
  </si>
  <si>
    <t>923.1 B2167 2014</t>
  </si>
  <si>
    <t xml:space="preserve">বঙ্গবন্ধু শেখ মুজিবুর রহমান : জীবন ও রাজনীতি, খণ্ড ১ / </t>
  </si>
  <si>
    <t>মোনায়েম সরকার সম্পাদিত।</t>
  </si>
  <si>
    <t xml:space="preserve">520 pages, </t>
  </si>
  <si>
    <t>024344</t>
  </si>
  <si>
    <t xml:space="preserve">বঙ্গবন্ধু শেখ মুজিবুর রহমান : জীবন ও রাজনীতি, খণ্ড ২ / </t>
  </si>
  <si>
    <t>024340</t>
  </si>
  <si>
    <t>923.1 B2167 2015</t>
  </si>
  <si>
    <t>কাজী সাইফুল ইসলাম সম্পাদিত</t>
  </si>
  <si>
    <t>Joy,</t>
  </si>
  <si>
    <t xml:space="preserve">94 pages, </t>
  </si>
  <si>
    <t>024342</t>
  </si>
  <si>
    <t>923.1 H253b 2013</t>
  </si>
  <si>
    <t xml:space="preserve">বঙ্গবন্ধুর বীরগাথা /  </t>
  </si>
  <si>
    <t xml:space="preserve">Haq, Syed Shamsul </t>
  </si>
  <si>
    <t xml:space="preserve">47 pages, </t>
  </si>
  <si>
    <t>024312</t>
  </si>
  <si>
    <t>923.1 J899 2014</t>
  </si>
  <si>
    <t xml:space="preserve">জয়তু মুজিব/  </t>
  </si>
  <si>
    <t>মিজানুর রহমাণ সজল সম্পাদিত</t>
  </si>
  <si>
    <t>Anupom Prokashani,</t>
  </si>
  <si>
    <t>024255</t>
  </si>
  <si>
    <t>923.1 S5258t 2010</t>
  </si>
  <si>
    <t xml:space="preserve">তোমাদের বঙ্গবন্ধু /  </t>
  </si>
  <si>
    <t xml:space="preserve">Shaha, Paresh </t>
  </si>
  <si>
    <t>024278</t>
  </si>
  <si>
    <t>923.1 R2631k 2016</t>
  </si>
  <si>
    <t xml:space="preserve">কাঁদো প্রিয় দেশ/  </t>
  </si>
  <si>
    <t xml:space="preserve">Roy, Annadashonkor. </t>
  </si>
  <si>
    <t>অন্নদাশঙ্কর রায়</t>
  </si>
  <si>
    <t>Annesha Prokashon;</t>
  </si>
  <si>
    <t xml:space="preserve">111 pages, </t>
  </si>
  <si>
    <t>024286</t>
  </si>
  <si>
    <t>923.1 S2457s 2012</t>
  </si>
  <si>
    <t xml:space="preserve">শেখ মুজিব ও স্বাধীনতা : ইতিহাসের মহানায়ক বঙ্গবন্ধু / </t>
  </si>
  <si>
    <t xml:space="preserve">Sarkar, Imon </t>
  </si>
  <si>
    <t>ইমন সরকার</t>
  </si>
  <si>
    <t>Hasi Prokashon,</t>
  </si>
  <si>
    <t>143 pages : ill. ; 23 cm.</t>
  </si>
  <si>
    <t>024338</t>
  </si>
  <si>
    <t>923.1 I144j 2015</t>
  </si>
  <si>
    <t xml:space="preserve">জয় বাংলা - জয় মুজিব/  </t>
  </si>
  <si>
    <t xml:space="preserve">Ibrahim, Chuti. </t>
  </si>
  <si>
    <t>ছুটি ইব্রাহিম</t>
  </si>
  <si>
    <t>Joy Prokashon,</t>
  </si>
  <si>
    <t xml:space="preserve">143 pages, </t>
  </si>
  <si>
    <t>024324</t>
  </si>
  <si>
    <t>923.1 A318a 2011</t>
  </si>
  <si>
    <t xml:space="preserve">Alam, Mohammed Didarul. </t>
  </si>
  <si>
    <t>মোহাম্মদ দিদারুল আলম</t>
  </si>
  <si>
    <t>024339</t>
  </si>
  <si>
    <t>923.1 A991c 2014</t>
  </si>
  <si>
    <t xml:space="preserve">ছোটদের বঙ্গবন্ধু শেখ মুজিব /  </t>
  </si>
  <si>
    <t xml:space="preserve">Azad, Mohammed Abul  Kalam. </t>
  </si>
  <si>
    <t>মোঃ আবুল কালাম আযাদ</t>
  </si>
  <si>
    <t xml:space="preserve">87 pages, </t>
  </si>
  <si>
    <t>024191</t>
  </si>
  <si>
    <t>923.1 H829s 1996</t>
  </si>
  <si>
    <t xml:space="preserve">স্বাধীনতার জনক বঙ্গবন্ধু শেখ মুজিবুর রহমান /  </t>
  </si>
  <si>
    <t xml:space="preserve">Hossain, Syed Abul </t>
  </si>
  <si>
    <t>সৈয়দ আবুল হোসেন</t>
  </si>
  <si>
    <t>Md. Abdul Kader,</t>
  </si>
  <si>
    <t xml:space="preserve">108 pages, </t>
  </si>
  <si>
    <t>024327</t>
  </si>
  <si>
    <t>954.92051 B418m 2015</t>
  </si>
  <si>
    <t xml:space="preserve">মুক্তিযুদ্ধের কিছু কথা /  </t>
  </si>
  <si>
    <t xml:space="preserve">Begum, Nilufar . </t>
  </si>
  <si>
    <t>নিলুফার বেগম</t>
  </si>
  <si>
    <t xml:space="preserve">72 pages, </t>
  </si>
  <si>
    <t>024329</t>
  </si>
  <si>
    <t>954.92051 C5528e 2015</t>
  </si>
  <si>
    <t xml:space="preserve">৭১ - এর যুদ্ধশিশু অবিদিত ইতিহাস /  </t>
  </si>
  <si>
    <t xml:space="preserve">Chowdhury, Mustofa. </t>
  </si>
  <si>
    <t>মুস্তফা চৌধুরী</t>
  </si>
  <si>
    <t xml:space="preserve">497 pages, </t>
  </si>
  <si>
    <t>024345</t>
  </si>
  <si>
    <t>024333</t>
  </si>
  <si>
    <t>891.443 N578 2016</t>
  </si>
  <si>
    <t>মোহাম্মদ আব্দুল মান্নান, রাশেদ রহমান সম্পাদিত</t>
  </si>
  <si>
    <t xml:space="preserve">670 pages, </t>
  </si>
  <si>
    <t>024328</t>
  </si>
  <si>
    <t>923.6 K455e 2014</t>
  </si>
  <si>
    <t xml:space="preserve">একাত্তরের স্মৃতি কথা /  </t>
  </si>
  <si>
    <t xml:space="preserve">Katun, Aminun Nesa. </t>
  </si>
  <si>
    <t>আমিনুন্নেছা খাতুন</t>
  </si>
  <si>
    <t xml:space="preserve">Autobiographical reminiscences of a Bengali author. </t>
  </si>
  <si>
    <t>024335</t>
  </si>
  <si>
    <t>923.6 M8181a 2015</t>
  </si>
  <si>
    <t xml:space="preserve">আমি একটি বাজপাখিকে হত্যা করতে চেয়েছচিলাম/  </t>
  </si>
  <si>
    <t xml:space="preserve">Moon, Taslima. </t>
  </si>
  <si>
    <t>শেখ তাসলিমা মুন</t>
  </si>
  <si>
    <t xml:space="preserve">105 pages, </t>
  </si>
  <si>
    <t>024316</t>
  </si>
  <si>
    <t>891.441 K758 2014</t>
  </si>
  <si>
    <t xml:space="preserve">কবিতায় বঙ্গবন্ধু /  </t>
  </si>
  <si>
    <t>মিজানুর রহমান সজল, সুরাইয়া আক্তার রিমা সম্পাদিত</t>
  </si>
  <si>
    <t xml:space="preserve">157 pages, </t>
  </si>
  <si>
    <t>Poetry based on 1971 independence war of Bangladesh.</t>
  </si>
  <si>
    <t>024309</t>
  </si>
  <si>
    <t>891.441 B2161 2012</t>
  </si>
  <si>
    <t xml:space="preserve">বঙ্গবন্ধুকে নিবেদিত কবিতা /  </t>
  </si>
  <si>
    <t>মিজানুর রহমান সজল, আলমগীর কুমকুম সম্পাদিত</t>
  </si>
  <si>
    <t xml:space="preserve">240 pages, </t>
  </si>
  <si>
    <t>024314</t>
  </si>
  <si>
    <t>891.444 B2167 2011</t>
  </si>
  <si>
    <t xml:space="preserve">বঙ্গবন্ধুকে নিবেদিত ১০১ কিশোর রচনা /  </t>
  </si>
  <si>
    <t>রহিম শাহ সম্পাদিত</t>
  </si>
  <si>
    <t xml:space="preserve">327 pages, </t>
  </si>
  <si>
    <t>024272</t>
  </si>
  <si>
    <t>923.5 N9749e 2009</t>
  </si>
  <si>
    <t xml:space="preserve">একাত্তরের মুক্তিযুদ্ধ একজন সেক্টর কমান্ডারের স্মৃতিকথা/  </t>
  </si>
  <si>
    <t>কাজী নুর -উজ্জামান</t>
  </si>
  <si>
    <t>Autobiographical reminiscences of a Sector Commander in liberation war.</t>
  </si>
  <si>
    <t>024468</t>
  </si>
  <si>
    <t>598.90954 N194b 2006</t>
  </si>
  <si>
    <t xml:space="preserve">Birds of prey of the Indian subcontinent /  </t>
  </si>
  <si>
    <t xml:space="preserve">Naoroji, Rishad. </t>
  </si>
  <si>
    <t>Rishad Naoroji with illustrations by N. John Schmitt.</t>
  </si>
  <si>
    <t>Om Books International,</t>
  </si>
  <si>
    <t>692 p. : ill. (chiefly col.), maps (some col.) ; 25 cm.</t>
  </si>
  <si>
    <t>024467</t>
  </si>
  <si>
    <t>792.095414709045 G4273k 2014</t>
  </si>
  <si>
    <t xml:space="preserve">Kolkata/  </t>
  </si>
  <si>
    <t xml:space="preserve">Ghosh, Nemai. </t>
  </si>
  <si>
    <t>Nemai Ghosh.</t>
  </si>
  <si>
    <t>viii, 159 p. : ill. ; 29 cm.</t>
  </si>
  <si>
    <t>024458</t>
  </si>
  <si>
    <t>338.954 B245g 2015</t>
  </si>
  <si>
    <t xml:space="preserve">Globalisation, democracy and corruption : an Indian perspective / </t>
  </si>
  <si>
    <t>Bardhan, Pranab K. author.</t>
  </si>
  <si>
    <t>Pranab Bardhan.</t>
  </si>
  <si>
    <t>x, 250 pages ; 22 cm.</t>
  </si>
  <si>
    <t>024466</t>
  </si>
  <si>
    <t>297 A835n 2011</t>
  </si>
  <si>
    <t xml:space="preserve">No god but God : the origins evolution and future of Islam / </t>
  </si>
  <si>
    <t xml:space="preserve">Aslan, Reza. </t>
  </si>
  <si>
    <t>Reza Aslan.</t>
  </si>
  <si>
    <t>338 p. ; 22 cm.</t>
  </si>
  <si>
    <t>024444</t>
  </si>
  <si>
    <t>813.6 I1319b 2013</t>
  </si>
  <si>
    <t xml:space="preserve">The black coat /  </t>
  </si>
  <si>
    <t>Imam, Neamat author.</t>
  </si>
  <si>
    <t>Neamat Imam.</t>
  </si>
  <si>
    <t>vii, 240 pages ; 23 cm</t>
  </si>
  <si>
    <t>024441</t>
  </si>
  <si>
    <t>823 S4951e 1999</t>
  </si>
  <si>
    <t xml:space="preserve">An equal music /  </t>
  </si>
  <si>
    <t>479 p. ; 25 cm.</t>
  </si>
  <si>
    <t>024445</t>
  </si>
  <si>
    <t>823 S9612c 2011</t>
  </si>
  <si>
    <t xml:space="preserve">Calcutta exile : a novel / </t>
  </si>
  <si>
    <t xml:space="preserve">Suraiya, Bunny. </t>
  </si>
  <si>
    <t>Bunny Suraiya.</t>
  </si>
  <si>
    <t>249 p. ; 20 cm.</t>
  </si>
  <si>
    <t>024448</t>
  </si>
  <si>
    <t>823.91409 M5477o 2014</t>
  </si>
  <si>
    <t xml:space="preserve">Out of line : a literary and political biography of Nayantara Sahgal / </t>
  </si>
  <si>
    <t>Menon, Ritu, author.</t>
  </si>
  <si>
    <t>Ritu Menon.</t>
  </si>
  <si>
    <t>xii, 388 pages : illustrations (black and white) ; 22 cm</t>
  </si>
  <si>
    <t>024449</t>
  </si>
  <si>
    <t>823.92 A5177i 2010</t>
  </si>
  <si>
    <t xml:space="preserve">The immortals of Meluha : book 1 of the Shiva trilogy / </t>
  </si>
  <si>
    <t xml:space="preserve">Amish. </t>
  </si>
  <si>
    <t>Amish.</t>
  </si>
  <si>
    <t>xiii, 398 p. ; 20 cm.</t>
  </si>
  <si>
    <t>024451</t>
  </si>
  <si>
    <t>823.92 A5177o 2013</t>
  </si>
  <si>
    <t xml:space="preserve">The oath of the Vayuputras : book 3 of the Shiva trilogy / </t>
  </si>
  <si>
    <t>xx, 575 pages ; 20 cm</t>
  </si>
  <si>
    <t>024450</t>
  </si>
  <si>
    <t>823.92 A5177s 2011</t>
  </si>
  <si>
    <t xml:space="preserve">The secret of the Nagas : book 2 of the Shiva trilogy / </t>
  </si>
  <si>
    <t>Westland,</t>
  </si>
  <si>
    <t>xviii, 396 p. ; 20 cm.</t>
  </si>
  <si>
    <t>024447</t>
  </si>
  <si>
    <t>823.914 G4273g 2015</t>
  </si>
  <si>
    <t xml:space="preserve">The Glass Palace : a novel / </t>
  </si>
  <si>
    <t>harper Collins,</t>
  </si>
  <si>
    <t>551, [1] p. : map ; 25 cm.</t>
  </si>
  <si>
    <t>024457</t>
  </si>
  <si>
    <t>615.532 B334h 2013</t>
  </si>
  <si>
    <t xml:space="preserve">Healing with homeopathy : a guide to natural health and well being / </t>
  </si>
  <si>
    <t xml:space="preserve">Batra, Mukesh Dr. </t>
  </si>
  <si>
    <t>Dr. Mukesh Batra.</t>
  </si>
  <si>
    <t>xvii, 399 p. : ill. ; 24 cm.</t>
  </si>
  <si>
    <t>024462</t>
  </si>
  <si>
    <t>954.91405092 D9652m 1994</t>
  </si>
  <si>
    <t xml:space="preserve">My feudal lord /  </t>
  </si>
  <si>
    <t xml:space="preserve">Durrani, Tehmina. </t>
  </si>
  <si>
    <t>Tehmina Durrani.</t>
  </si>
  <si>
    <t>[Lahore ] :</t>
  </si>
  <si>
    <t>Corgi edition</t>
  </si>
  <si>
    <t>ii, 381 p., [22] p. of plates : ill., ports. ; 23 cm.</t>
  </si>
  <si>
    <t>024463</t>
  </si>
  <si>
    <t>828.91402 S6173b 2000</t>
  </si>
  <si>
    <t xml:space="preserve">Khushwant Singh's big fat joke book.  </t>
  </si>
  <si>
    <t>Penguin Books in association with Vision Books,</t>
  </si>
  <si>
    <t>295 p. : ill. ; 18 cm.</t>
  </si>
  <si>
    <t>024439</t>
  </si>
  <si>
    <t>891.3 H1571a 2008</t>
  </si>
  <si>
    <t xml:space="preserve">The Absent traveller : Prakrit love poetry from the Gathasaptasati of Satavahana Hala / </t>
  </si>
  <si>
    <t xml:space="preserve">Hala. </t>
  </si>
  <si>
    <t>selected and translated by Arvind Krishna Mehrotra.</t>
  </si>
  <si>
    <t>Distributed by Orient Longman,</t>
  </si>
  <si>
    <t>xii, 92 p. ; 23 cm.</t>
  </si>
  <si>
    <t>024460</t>
  </si>
  <si>
    <t>820.90091 S1315p 2014</t>
  </si>
  <si>
    <t xml:space="preserve">The political imagination : a personal response to life, literature, and politics / </t>
  </si>
  <si>
    <t>Sahgal, Nayantara, 1927-author.</t>
  </si>
  <si>
    <t>Nayantara Sahgal.</t>
  </si>
  <si>
    <t>x, 242 pages ; 22 cm</t>
  </si>
  <si>
    <t>024446</t>
  </si>
  <si>
    <t>823.914 G4273h 2004</t>
  </si>
  <si>
    <t xml:space="preserve">The hungry tide /  </t>
  </si>
  <si>
    <t>402 p. ; 24 cm.</t>
  </si>
  <si>
    <t>024464</t>
  </si>
  <si>
    <t>582.13 G1966f 2011</t>
  </si>
  <si>
    <t xml:space="preserve">First book of flowers.  </t>
  </si>
  <si>
    <t xml:space="preserve">Ganeri, Anita, </t>
  </si>
  <si>
    <t>Anita Ganeri, David Chandler.</t>
  </si>
  <si>
    <t>A&amp; C Black Publishers</t>
  </si>
  <si>
    <t>48 p. illus. 23 cm.</t>
  </si>
  <si>
    <t>An introduction to flowers, covering those of the different seasons and such groupings as edible, poisonous, popular, or carnivorous wild flowers.</t>
  </si>
  <si>
    <t>024465</t>
  </si>
  <si>
    <t>599 G1966f 2011</t>
  </si>
  <si>
    <t xml:space="preserve">First book of mammals.  </t>
  </si>
  <si>
    <t>An introduction to mammals, covering those of the different seasons and such groupings as edible, poisonous, popular, or carnivorous wild mammals.</t>
  </si>
  <si>
    <t>024454</t>
  </si>
  <si>
    <t>813.54 S5313m 2016</t>
  </si>
  <si>
    <t xml:space="preserve">The monk who sold his Ferrari : a fable about fulfilling your dreams and reaching your destiny / </t>
  </si>
  <si>
    <t>Sharma, Robin S. 1964-</t>
  </si>
  <si>
    <t>Robin S. Sharma.</t>
  </si>
  <si>
    <t>198 p. : ill. ; 22 cm.</t>
  </si>
  <si>
    <t>024443</t>
  </si>
  <si>
    <t>891.5511 D535r 2011</t>
  </si>
  <si>
    <t xml:space="preserve">Rumi : a new translation / </t>
  </si>
  <si>
    <t>Jalal al-Din Rumi, 1207-1273.</t>
  </si>
  <si>
    <t>translated by Farrukh Dhondy.</t>
  </si>
  <si>
    <t>Harperperennial,</t>
  </si>
  <si>
    <t>xii, 165 p. ; 19 cm.</t>
  </si>
  <si>
    <t>024442</t>
  </si>
  <si>
    <t>204.092 B5758c 2008</t>
  </si>
  <si>
    <t xml:space="preserve">The Cosmic Detective : exploring the mysteries of our universe / </t>
  </si>
  <si>
    <t xml:space="preserve">Bhaumik, Mani. </t>
  </si>
  <si>
    <t>Mani Bhaumik.</t>
  </si>
  <si>
    <t>90 p. : ill. ; 22 cm.</t>
  </si>
  <si>
    <t>024461</t>
  </si>
  <si>
    <t>915.810442 A3981i 2015</t>
  </si>
  <si>
    <t xml:space="preserve">In a Land far from Home.  </t>
  </si>
  <si>
    <t xml:space="preserve">Ali, Syed Mujtaba, 1904- </t>
  </si>
  <si>
    <t>220 p. 23 cm.</t>
  </si>
  <si>
    <t>024440</t>
  </si>
  <si>
    <t>954.042092 T3675n 2003</t>
  </si>
  <si>
    <t xml:space="preserve">Nehru : the invention of India / </t>
  </si>
  <si>
    <t>Penguin Books.,</t>
  </si>
  <si>
    <t>xix, 226 p. ; 22 cm.</t>
  </si>
  <si>
    <t>024452</t>
  </si>
  <si>
    <t>813.54 S5313s 2015</t>
  </si>
  <si>
    <t xml:space="preserve">The Secret Letters : a fable about living your best life from the monk who sold his ferrari / </t>
  </si>
  <si>
    <t>024459</t>
  </si>
  <si>
    <t>813.54 K455l 2016</t>
  </si>
  <si>
    <t xml:space="preserve">The Law of attraction: master the universal energy to unleash your potential / </t>
  </si>
  <si>
    <t xml:space="preserve">Khatri, Mitesh, </t>
  </si>
  <si>
    <t>Mitesh Khatri.</t>
  </si>
  <si>
    <t>216 pages ; 21 cm.</t>
  </si>
  <si>
    <t>024455</t>
  </si>
  <si>
    <t>220.13 S5313d 2015</t>
  </si>
  <si>
    <t xml:space="preserve">Daily Inspiration : afrom the Monk who sold his ferrari / </t>
  </si>
  <si>
    <t>024456</t>
  </si>
  <si>
    <t>155.2 N157e 2015</t>
  </si>
  <si>
    <t xml:space="preserve">Eleven commandments of life maximization : be a leader for life / </t>
  </si>
  <si>
    <t xml:space="preserve">Nair, Santosh. </t>
  </si>
  <si>
    <t xml:space="preserve">Santosh Nair. </t>
  </si>
  <si>
    <t>024470</t>
  </si>
  <si>
    <t>005.43 S5821o 2014</t>
  </si>
  <si>
    <t xml:space="preserve">Operating system concepts /  </t>
  </si>
  <si>
    <t>Abraham Silberschatz, Yale University, Peter Baer Galvin, Pluribus Networks, Greg Gagne, Westminster College.</t>
  </si>
  <si>
    <t>Ninth edition.</t>
  </si>
  <si>
    <t>xvii, 856 pages : illustrations ; 26 cm.</t>
  </si>
  <si>
    <t>024390</t>
  </si>
  <si>
    <t>923.5 Z19r 2009</t>
  </si>
  <si>
    <t xml:space="preserve">The return of a hero /  </t>
  </si>
  <si>
    <t>Zahir, Quazi Sajjad Ali, 1951-</t>
  </si>
  <si>
    <t>Quazi Sajjad Ali Zahir ; [translated by Khaleda Mariam].</t>
  </si>
  <si>
    <t>Quazi Sajjad Ali Zahir,</t>
  </si>
  <si>
    <t>126 p., 14 p. of plates : col. ill., col. map ; 22 cm.</t>
  </si>
  <si>
    <t>Biography of Hamidur Rahman activist in the 1971 Bangladesh revolution.</t>
  </si>
  <si>
    <t>024401</t>
  </si>
  <si>
    <t>080 I821a 2015</t>
  </si>
  <si>
    <t xml:space="preserve">Addresses as vice chancellor (2002-2011) and emeritus professor (2011-2013) : professor Dr. Aminul Islam / </t>
  </si>
  <si>
    <t>Islam, Aminul, 1935-author.</t>
  </si>
  <si>
    <t>Aminul Islam.</t>
  </si>
  <si>
    <t>xii, 281 pages : color illustrations ; 25 cm</t>
  </si>
  <si>
    <t>024374</t>
  </si>
  <si>
    <t>823.92 I821m 2015</t>
  </si>
  <si>
    <t xml:space="preserve">Mrityukshudha : | love and death in Krishnanagar /  </t>
  </si>
  <si>
    <t>translated from Bengali by Niaz Zaman.</t>
  </si>
  <si>
    <t>Dhaka : | New Delhi :</t>
  </si>
  <si>
    <t>Nymphea Publications, | Bloomsbury Publishing India Pvt, ltd.,</t>
  </si>
  <si>
    <t>171 p. ; 23 cm. 274 p. ; 20 cm.</t>
  </si>
  <si>
    <t>024421</t>
  </si>
  <si>
    <t>726.80954 K452b 2014</t>
  </si>
  <si>
    <t xml:space="preserve">Black Taj Mahal : the emperors missing tomb / </t>
  </si>
  <si>
    <t xml:space="preserve">I. N Khan (Arshi) </t>
  </si>
  <si>
    <t>Bloomsbury Publishing India Pvt, ltd.,</t>
  </si>
  <si>
    <t>024469</t>
  </si>
  <si>
    <t>297.409542 L4345 2013</t>
  </si>
  <si>
    <t xml:space="preserve">The leaf turns Yellow : the sufis of awadh / </t>
  </si>
  <si>
    <t>edited by Muzaffar Ali.</t>
  </si>
  <si>
    <t>012903</t>
  </si>
  <si>
    <t>024392</t>
  </si>
  <si>
    <t>923.5 Z133m 2012</t>
  </si>
  <si>
    <t xml:space="preserve">মুক্তিযোদ্ধা শহীদ ক্যাপ্টেন আফতাব কাদের বীরউত্তম /  </t>
  </si>
  <si>
    <t>কাজী সাজ্জাদ আলী জহির</t>
  </si>
  <si>
    <t>100 p., bcol. ill., col. map ; 22 cm.</t>
  </si>
  <si>
    <t>Biography of Shahid Captain Aftab Kader Bir uttam activist in the 1971 Bangladesh revolution.</t>
  </si>
  <si>
    <t>024394</t>
  </si>
  <si>
    <t>923.5 Z133m 2010</t>
  </si>
  <si>
    <t xml:space="preserve">বীরশ্রেষ্ঠ শহীদ সিপাহি হামিদুর রহমান /  </t>
  </si>
  <si>
    <t>80 p., bcol. ill., col. map ; 22 cm.</t>
  </si>
  <si>
    <t>Biography of Birshreshtha Shahid Sipahi Hamidur Rahman activist in the 1971 Bangladesh revolution.</t>
  </si>
  <si>
    <t>024393</t>
  </si>
  <si>
    <t>923.5 Z133b 2013</t>
  </si>
  <si>
    <t xml:space="preserve">বীরশ্রেষ্ঠ নুর মোহাম্মাদ শেখ/  </t>
  </si>
  <si>
    <t>63 p., bcol. ill., col. map ; 22 cm.</t>
  </si>
  <si>
    <t>Biography of Birshreshtha Noor Mohammad Sheikh activist in the 1971 Bangladesh revolution.</t>
  </si>
  <si>
    <t>024396</t>
  </si>
  <si>
    <t>923.5 Z133b 2010</t>
  </si>
  <si>
    <t xml:space="preserve">বীরশ্রেষ্ঠ শহীদ ফ্লাইট লেফটেন্যান্ট মতিউর রহমান /  </t>
  </si>
  <si>
    <t>71 p., bcol. ill., col. map ; 22 cm.</t>
  </si>
  <si>
    <t>024395</t>
  </si>
  <si>
    <t>923.5 Z133b 2012</t>
  </si>
  <si>
    <t xml:space="preserve">বীরশ্রেষ্ঠ শহীদ সিপাহি  মোহাম্মাদ মোস্তফা/  </t>
  </si>
  <si>
    <t>56 p., bcol. ill., col. map ; 22 cm.</t>
  </si>
  <si>
    <t>Biography of Birshreshtha Shahid Sipahi Mohammad Mostafa activist in the 1971 Bangladesh revolution.</t>
  </si>
  <si>
    <t>024389</t>
  </si>
  <si>
    <t xml:space="preserve">বীরশ্রেষ্ঠ হামিদুরের দেশে ফেরা /  </t>
  </si>
  <si>
    <t>107 p., bcol. ill., col. map ; 22 cm.</t>
  </si>
  <si>
    <t>Biography of Birshreshtha Hamidur Rahman activist in the 1971 Bangladesh revolution.</t>
  </si>
  <si>
    <t>024336</t>
  </si>
  <si>
    <t>923.1 S5289s 2015</t>
  </si>
  <si>
    <t xml:space="preserve">সাংবাদিক বঙ্গবন্ধু /  </t>
  </si>
  <si>
    <t xml:space="preserve">Shantanu, Hasan </t>
  </si>
  <si>
    <t>হাসান শান্তনু</t>
  </si>
  <si>
    <t>Prokriti,</t>
  </si>
  <si>
    <t>79 p. : ill ; 22 cm.</t>
  </si>
  <si>
    <t>024376</t>
  </si>
  <si>
    <t>923.5 Z133u 2010</t>
  </si>
  <si>
    <t xml:space="preserve">ইউ কে চিং বীরবিক্রম আদিবাসী মুক্তিযোদ্ধা / </t>
  </si>
  <si>
    <t>কাজী সাজ্জাদ আলী জহির.</t>
  </si>
  <si>
    <t>Soraj Prokashoni,</t>
  </si>
  <si>
    <t>103 p., bcol. ill., col. map ; 22 cm.</t>
  </si>
  <si>
    <t>Biography of U K Cing Birbikrom adibasi muktizuddha  activist in the 1971 Bangladesh revolution.</t>
  </si>
  <si>
    <t>024377</t>
  </si>
  <si>
    <t>923.5 Z133s 2008</t>
  </si>
  <si>
    <t xml:space="preserve">শহীদ আশফাকুস সামাদ /  </t>
  </si>
  <si>
    <t>119 p., bcol. ill., col. map ; 22 cm.</t>
  </si>
  <si>
    <t>Biography of Shahid Asfaques Samad activist in the 1971 Bangladesh revolution.</t>
  </si>
  <si>
    <t>024398</t>
  </si>
  <si>
    <t>954.92051 Z133m 2011</t>
  </si>
  <si>
    <t xml:space="preserve">মুক্তির সংগ্রামে চাঁপাই নবাবগঞ্জ/  </t>
  </si>
  <si>
    <t>121 p., bcol. ill., col. map ; 22 cm.</t>
  </si>
  <si>
    <t>024397</t>
  </si>
  <si>
    <t>954.92051 Z133r 2014</t>
  </si>
  <si>
    <t xml:space="preserve">রংপুরের মুক্তিযুদ্ধ/  </t>
  </si>
  <si>
    <t>139 p., bcol. ill., col. map ; 22 cm.</t>
  </si>
  <si>
    <t>024391</t>
  </si>
  <si>
    <t>954.92051 Z133r 2011</t>
  </si>
  <si>
    <t xml:space="preserve">রংপুর সেনানিবাসে দুঃসাহসিক আক্রমণ/  </t>
  </si>
  <si>
    <t>79 p., bcol. ill., col. map ; 22 cm.</t>
  </si>
  <si>
    <t>024378</t>
  </si>
  <si>
    <t>954.92051 Z133d 2010</t>
  </si>
  <si>
    <t xml:space="preserve">দেশটাকে ভালবেসে - ১/  </t>
  </si>
  <si>
    <t>Sudhui Muktizuddha,</t>
  </si>
  <si>
    <t>130 p., bcol. ill., col. map ; 22 cm.</t>
  </si>
  <si>
    <t>A Freedom fighter activist in the 1971 Bangladesh revolution. Art, Culture and History.</t>
  </si>
  <si>
    <t>024379</t>
  </si>
  <si>
    <t xml:space="preserve">দেশটাকে ভালবেসে - ২/  </t>
  </si>
  <si>
    <t>111 p., bcol. ill., col. map ; 22 cm.</t>
  </si>
  <si>
    <t>024380</t>
  </si>
  <si>
    <t xml:space="preserve">দেশটাকে ভালবেসে - ৩/  </t>
  </si>
  <si>
    <t>108 p., bcol. ill., col. map ; 22 cm.</t>
  </si>
  <si>
    <t>024381</t>
  </si>
  <si>
    <t>954.92051 Z133d 2011</t>
  </si>
  <si>
    <t xml:space="preserve">দেশটাকে ভালবেসে - ৪/  </t>
  </si>
  <si>
    <t>106 p., bcol. ill., col. map ; 22 cm.</t>
  </si>
  <si>
    <t>024382</t>
  </si>
  <si>
    <t>954.92051 Z133d 2012</t>
  </si>
  <si>
    <t xml:space="preserve">দেশটাকে ভালবেসে - ৫/  </t>
  </si>
  <si>
    <t>112 p., bcol. ill., col. map ; 22 cm.</t>
  </si>
  <si>
    <t>024383</t>
  </si>
  <si>
    <t>954.92051 Z133d 2013</t>
  </si>
  <si>
    <t xml:space="preserve">দেশটাকে ভালবেসে - ৬/  </t>
  </si>
  <si>
    <t>024384</t>
  </si>
  <si>
    <t xml:space="preserve">দেশটাকে ভালবেসে - ৭/  </t>
  </si>
  <si>
    <t>109 p., bcol. ill., col. map ; 22 cm.</t>
  </si>
  <si>
    <t>024385</t>
  </si>
  <si>
    <t>954.92051 Z133d 2014</t>
  </si>
  <si>
    <t xml:space="preserve">দেশটাকে ভালবেসে - ৮/  </t>
  </si>
  <si>
    <t>Shudhui Muktizuddha,</t>
  </si>
  <si>
    <t>118 p., bcol. ill., col. map ; 22 cm.</t>
  </si>
  <si>
    <t>024386</t>
  </si>
  <si>
    <t>954.92051 Z133d 2015</t>
  </si>
  <si>
    <t xml:space="preserve">দেশটাকে ভালবেসে - ৯/  </t>
  </si>
  <si>
    <t>024388</t>
  </si>
  <si>
    <t>364.131095492051 Z133g 2015</t>
  </si>
  <si>
    <t xml:space="preserve">গণহত্যা ও বধ্যভূমি -১৯৭১/  </t>
  </si>
  <si>
    <t>192 p., bcol. ill., col. map ; 22 cm.</t>
  </si>
  <si>
    <t>024387</t>
  </si>
  <si>
    <t>954.92051 Z133b 2013</t>
  </si>
  <si>
    <t xml:space="preserve">বাংলাদেশের ইতিহাস ঐতিহ্য ও মুক্তিযুদ্ধ/  </t>
  </si>
  <si>
    <t>128 p., bcol. ill., col. map ; 22 cm.</t>
  </si>
  <si>
    <t>017530</t>
  </si>
  <si>
    <t>954.92 k45d</t>
  </si>
  <si>
    <t>013831</t>
  </si>
  <si>
    <t>024243</t>
  </si>
  <si>
    <t>024326</t>
  </si>
  <si>
    <t>305.42 A398a 2011</t>
  </si>
  <si>
    <t>024249</t>
  </si>
  <si>
    <t>024323</t>
  </si>
  <si>
    <t>024325</t>
  </si>
  <si>
    <t>013138</t>
  </si>
  <si>
    <t>024322</t>
  </si>
  <si>
    <t>891.444 A2865b 2014</t>
  </si>
  <si>
    <t xml:space="preserve">বেশী দামে কেনা কম দামে বেচা/  </t>
  </si>
  <si>
    <t xml:space="preserve">Ahmed, Abul Monsur. </t>
  </si>
  <si>
    <t>024318</t>
  </si>
  <si>
    <t>923.3051 K452e 2016</t>
  </si>
  <si>
    <t xml:space="preserve">একাতরের মুক্তিযোদ্ধা /  </t>
  </si>
  <si>
    <t xml:space="preserve">Khan, Mobarak Hossain. </t>
  </si>
  <si>
    <t>মোবারাক হোসেন খান</t>
  </si>
  <si>
    <t>024303</t>
  </si>
  <si>
    <t>891.44301 S5282m 2015</t>
  </si>
  <si>
    <t xml:space="preserve">Shams, Sumsuzzaman </t>
  </si>
  <si>
    <t>133, p. ; 22 cm.</t>
  </si>
  <si>
    <t>024299</t>
  </si>
  <si>
    <t>923.3095492051 C5528b 2016</t>
  </si>
  <si>
    <t xml:space="preserve">বিপ্লবীর জবানবন্দি ঐতিহাসিক প্রেক্ষাপট /  </t>
  </si>
  <si>
    <t xml:space="preserve">Chowdhury, Azad. </t>
  </si>
  <si>
    <t xml:space="preserve"> আজাদ চৌধুরী</t>
  </si>
  <si>
    <t>190, p. ; 22 cm.</t>
  </si>
  <si>
    <t>024302</t>
  </si>
  <si>
    <t>954.92051 S5282b  2016</t>
  </si>
  <si>
    <t xml:space="preserve">বায়ন্ন থেকে একাত্তর /  </t>
  </si>
  <si>
    <t>181, p. ; 22 cm.</t>
  </si>
  <si>
    <t>024298</t>
  </si>
  <si>
    <t>954.92051 O239m 2014</t>
  </si>
  <si>
    <t xml:space="preserve">মুক্তিযুদ্ধের ইতিহাস ও বীরশ্রেষ্ঠগণ /  </t>
  </si>
  <si>
    <t xml:space="preserve">Ozhora, Sarjum Munira Mita. </t>
  </si>
  <si>
    <t>024320</t>
  </si>
  <si>
    <t>923.3051 H829k 2016</t>
  </si>
  <si>
    <t xml:space="preserve">খেতাবপ্রাপ্ত কিশোর যোদ্ধা /  </t>
  </si>
  <si>
    <t xml:space="preserve">Hossain, Mostafa. </t>
  </si>
  <si>
    <t>024321</t>
  </si>
  <si>
    <t>923.3051 A2865o 2016</t>
  </si>
  <si>
    <t xml:space="preserve">অপু যুদ্ধ দেখেছে বিজয় দেখেনি /  </t>
  </si>
  <si>
    <t xml:space="preserve">Ahmed, Fozle. </t>
  </si>
  <si>
    <t>024319</t>
  </si>
  <si>
    <t>923.3051 A2865j 2016</t>
  </si>
  <si>
    <t xml:space="preserve">জাগো জনতা পড়ো কবিতা /  </t>
  </si>
  <si>
    <t xml:space="preserve">Ahmed, Forquan Uddin. </t>
  </si>
  <si>
    <t>ড ফোরকান উদ্দিন আহম্মদ</t>
  </si>
  <si>
    <t>71p. ; 24 cm.</t>
  </si>
  <si>
    <t>013125</t>
  </si>
  <si>
    <t>013820</t>
  </si>
  <si>
    <t>017826</t>
  </si>
  <si>
    <t>307.72095492 J35r 1987</t>
  </si>
  <si>
    <t>MBA00788</t>
  </si>
  <si>
    <t>658.8001 K87p 2004</t>
  </si>
  <si>
    <t>017827</t>
  </si>
  <si>
    <t>307.72095492  J35r 1987</t>
  </si>
  <si>
    <t>013852</t>
  </si>
  <si>
    <t>362.95492</t>
  </si>
  <si>
    <t>013127</t>
  </si>
  <si>
    <t>023610</t>
  </si>
  <si>
    <t>023624</t>
  </si>
  <si>
    <t>024532</t>
  </si>
  <si>
    <t>621.38928 B792e 2009</t>
  </si>
  <si>
    <t>024604</t>
  </si>
  <si>
    <t>349.68 V418a 2016</t>
  </si>
  <si>
    <t xml:space="preserve">Arbitration,Conciliation and Alternate dispute resolution /  </t>
  </si>
  <si>
    <t xml:space="preserve">Veena,C P. </t>
  </si>
  <si>
    <t>C P Veena.</t>
  </si>
  <si>
    <t>C. Jamnadas &amp; Co,</t>
  </si>
  <si>
    <t>341.522 p. ; 22 cm.</t>
  </si>
  <si>
    <t>024207</t>
  </si>
  <si>
    <t>891.44 T1281 1939</t>
  </si>
  <si>
    <t xml:space="preserve">রবীন্দ্র - রচনাবলী দ্বিতীয় খণ্ড  .  </t>
  </si>
  <si>
    <t>32 v.663p ports. 22 cm.</t>
  </si>
  <si>
    <t>024208</t>
  </si>
  <si>
    <t>891.44 T1281 1940</t>
  </si>
  <si>
    <t xml:space="preserve">রবীন্দ্র - রচনাবলী তৃতীয় খণ্ড  .  </t>
  </si>
  <si>
    <t>32 v.653p ports. 22 cm.</t>
  </si>
  <si>
    <t>024209</t>
  </si>
  <si>
    <t xml:space="preserve">রবীন্দ্র - রচনাবলী চতুর্থ খণ্ড  .  </t>
  </si>
  <si>
    <t>32 v567.p ports. 22 cm.</t>
  </si>
  <si>
    <t>024211</t>
  </si>
  <si>
    <t>891.44 T1281 1941</t>
  </si>
  <si>
    <t xml:space="preserve">রবীন্দ্র - রচনাবলী  ষষ্ঠ খণ্ড  .  </t>
  </si>
  <si>
    <t>32 v571p ports. 22 cm.</t>
  </si>
  <si>
    <t>024212</t>
  </si>
  <si>
    <t xml:space="preserve">রবীন্দ্র - রচনাবলী সপ্তম খণ্ড  .  </t>
  </si>
  <si>
    <t>32 v563p ports. 22 cm.</t>
  </si>
  <si>
    <t>024218</t>
  </si>
  <si>
    <t>891.44 T1281r 1941</t>
  </si>
  <si>
    <t xml:space="preserve">রবীন্দ্র - রচনাবলী  ত্রয়োদশ খণ্ড  .  </t>
  </si>
  <si>
    <t>024213</t>
  </si>
  <si>
    <t xml:space="preserve">রবীন্দ্র - রচনাবলী অষ্টম খণ্ড  .  </t>
  </si>
  <si>
    <t>32 v545p ports. 22 cm.</t>
  </si>
  <si>
    <t>024214</t>
  </si>
  <si>
    <t xml:space="preserve">রবীন্দ্র - রচনাবলী নবম খণ্ড  .  </t>
  </si>
  <si>
    <t>024215</t>
  </si>
  <si>
    <t xml:space="preserve">রবীন্দ্র - রচনাবলী দশম খণ্ড  .  </t>
  </si>
  <si>
    <t>32 vp 675ports. 22 cm.</t>
  </si>
  <si>
    <t>024685</t>
  </si>
  <si>
    <t>658.4012 T467c 2014</t>
  </si>
  <si>
    <t xml:space="preserve">Crafting and executing strategy : the quest for competitive advantage : concepts and cases / </t>
  </si>
  <si>
    <t>Thompson, Arthur A., 1940-</t>
  </si>
  <si>
    <t>Arthur A. Thompson, Margaret A. Peteraf, John E. Gamble, A. J. Strickland III and Arun Kumar Jain.</t>
  </si>
  <si>
    <t>Nineteenth Edition</t>
  </si>
  <si>
    <t>xlviii, 903 p. ; 24 cm</t>
  </si>
  <si>
    <t>024578</t>
  </si>
  <si>
    <t>333.7 T7722 2014</t>
  </si>
  <si>
    <t xml:space="preserve">Transparency in global environmental governance : critical perspectives / </t>
  </si>
  <si>
    <t>edited by Aarti Gupta and Michael Mason.</t>
  </si>
  <si>
    <t>xiv, 350 pages : illustrations ; 23 cm.</t>
  </si>
  <si>
    <t>024571</t>
  </si>
  <si>
    <t>551.480954 A6524 2015</t>
  </si>
  <si>
    <t xml:space="preserve">Applied Geoinformatics for Sustainable integrated Land and Water Resources Management(ILWRM) in the Brahmaputra River basin/  </t>
  </si>
  <si>
    <t>edited by , Nayan Sharma, Wolfgang - Albert Flugel.</t>
  </si>
  <si>
    <t>Dordrecht ; | Boston :</t>
  </si>
  <si>
    <t>xxi, 70 p. : ill., maps ; 25 cm.</t>
  </si>
  <si>
    <t>Water science and technology library ;</t>
  </si>
  <si>
    <t>024572</t>
  </si>
  <si>
    <t>363.82095492 C6395 2010</t>
  </si>
  <si>
    <t>024583</t>
  </si>
  <si>
    <t>076 R2631o 2006</t>
  </si>
  <si>
    <t xml:space="preserve">Online Journalism : a basic text / </t>
  </si>
  <si>
    <t xml:space="preserve">Ray, Tapas. </t>
  </si>
  <si>
    <t>Tapas Ray.</t>
  </si>
  <si>
    <t>Cambridge University Press India Pvt. Ltd.,</t>
  </si>
  <si>
    <t>xii, 266 pages ; 24 cm.</t>
  </si>
  <si>
    <t>024580</t>
  </si>
  <si>
    <t>338.9 S3981n 2015</t>
  </si>
  <si>
    <t xml:space="preserve">New media and international development : representation and affect in microfinance / </t>
  </si>
  <si>
    <t>Schwittay, Anke Fleur, 1971-</t>
  </si>
  <si>
    <t>Anke Schwittay.</t>
  </si>
  <si>
    <t>xv,189 pages ; 24 cm.</t>
  </si>
  <si>
    <t>New Media and International Development is the first in-depth examination of microfinance's enduring popularity with Northern publics. Through a case study of Kiva.org, the world's first person-to-person microlending website, and other microfinance organizations, the book argues that international development efforts have an affective dimension. This is fostered through narrative and visual representations, through the performance of development rituals and through bonds of fellowship between Northern donors and Southern recipients. These practices constitute people in the global North as everyday humanitarians and mobilize their affective investments, which are financial, social and emotional investments in distant others to alleviate their poverty. This book draws on ethnographic material from the US, India and Indonesia and the anthropological and development studies literature on humanitarianism, affect and the public faces of development. It opens up novel avenues of research into the formation of new development subjects in the global North.This book will appeal to researchers and students of international development, anthropology, media studies and related fields, as well as development practitioners and professionals in the field of international development-- Provided by publisher. "This book brings together two sets of development questions usually considered separately: the affective investments in humanitarian and development aid and the latter's use of visual representation and digital media. The author interweaves analysis of both to directly address young people's investments in charitable giving, mediated through websites and tours. Using the example of microfinance - the inclusion of the world's poor people into formal financial services - this book analyzes how the participation of financial inclusion supporters in global poverty alleviation efforts is shaped by affective sentiments, relationships and collectivities"-- Provided by publisher.</t>
  </si>
  <si>
    <t>024582</t>
  </si>
  <si>
    <t>302.2301 B4961m 2012</t>
  </si>
  <si>
    <t xml:space="preserve">Media analysis techniques /  </t>
  </si>
  <si>
    <t>Berger, Arthur Asa, 1933-</t>
  </si>
  <si>
    <t>Arthur Asa Berger.</t>
  </si>
  <si>
    <t>024579</t>
  </si>
  <si>
    <t>808.002854678 C3191w 2014</t>
  </si>
  <si>
    <t xml:space="preserve">Writing and editing for digital media /  </t>
  </si>
  <si>
    <t>Carroll, Brian, 1965-author.</t>
  </si>
  <si>
    <t>Brian Carroll.</t>
  </si>
  <si>
    <t>Second Edition.</t>
  </si>
  <si>
    <t>xiii, 332 pages : illustrations ; 23 cm</t>
  </si>
  <si>
    <t>Writing and Editing for Digital Media, 2nd edition, teaches students how to write effectively for digital spaces -- whether crafting a story for a website, blogging or using Twitter to cover a breaking news story or event. The lessons and exercises in each chapter help students build a solid understanding of the ways that digital communications have introduced opportunities for dynamic storytelling and multi-directional communication. Writing and Editing for Digital Media also addresses the graphical, multimedia, hypertextual and interactive elements that come into play when writing for digital platforms and designing digital spaces. The book teaches students not only to create content, but also to become careful, creative managers of that content. Based on Brian Carroll's extensive experience teaching the course, this revised and updated edition pays particular attention to opportunities presented by the growth of social media and mobile media. Chapters aim to: Assist digital communicators in understanding the social networked, increasingly mobile, always-on, geomapped, personalized media ecosystem; Help writers across multiple communication fields (journalism, marketing, PR, technical writing) make the transition from print to digital; Teach communicators to approach storytelling from a multimedia, multi-modal, interactive perspective. A companion website with exercises and assignments gives students the tools they need to put theory into practice-- Provided by publisher.</t>
  </si>
  <si>
    <t>024587</t>
  </si>
  <si>
    <t>302.23 B2251i 2010</t>
  </si>
  <si>
    <t xml:space="preserve">Introduction to mass communication : media literacy and culture / </t>
  </si>
  <si>
    <t>Stanley Baran.</t>
  </si>
  <si>
    <t>Updated 6th ed.</t>
  </si>
  <si>
    <t>1 v. (various pagings) : ill. (some col.) ; 28 cm.</t>
  </si>
  <si>
    <t>024584</t>
  </si>
  <si>
    <t>302.231 G263s 2013</t>
  </si>
  <si>
    <t xml:space="preserve">Social media audit : measure for impact / </t>
  </si>
  <si>
    <t xml:space="preserve">Gattiker, Urs E. </t>
  </si>
  <si>
    <t>Urs E. Gattiker.</t>
  </si>
  <si>
    <t>ix, 106 p. : ill. ; 23 cm.</t>
  </si>
  <si>
    <t>024586</t>
  </si>
  <si>
    <t>344.09 G5621</t>
  </si>
  <si>
    <t xml:space="preserve">Globalization, culture and development : the UNESCO Convention on Cultural Diversity / </t>
  </si>
  <si>
    <t>edited by Christiaan De Beukelaer, Lecturer, Queen Margaret University, UK; Miikka Pyykkönen, Lecturer, University of Jyväskylä, Finland; J.P. Singh Professor, George Mason University, USA.</t>
  </si>
  <si>
    <t>xvi, 268 pages ; 23 cm</t>
  </si>
  <si>
    <t>The 2005 UNESCO Convention on the Protection and Promotion of the Diversity of Cultural Expressions provides an international policy lens for analysing broad debates on issues of cultural globalization and development. The interdisciplinary contributions in this volume offer a fresh understanding of these key issues whilst examining cultural globalization, which is conceived in terms of artistic expressions and entertainment industries and interpreted anthropologically as the rituals, symbols, and practices of everyday life. The broad gamut of theories, methods, and evidence collected by the editors outlines UNESCO's accomplishments, shortcomings, and future policy prospects. This edited collection has a clear message: The Convention is a useful and important instrument in the debate on cultural diversity, but not broad enough or sufficient to confront major challenges concerning human rights, sustainability, and cultural diversity as a whole-- Provided by publisher.</t>
  </si>
  <si>
    <t>024585</t>
  </si>
  <si>
    <t>070.44 F8991f 2014</t>
  </si>
  <si>
    <t xml:space="preserve">Feature writing : the pursuit of excellence / </t>
  </si>
  <si>
    <t xml:space="preserve">Friedlander, Edward Jay. </t>
  </si>
  <si>
    <t>Edward Jay Friedlander, John Lee.</t>
  </si>
  <si>
    <t>267 p. ; 24 cm.</t>
  </si>
  <si>
    <t>024528</t>
  </si>
  <si>
    <t>004 N882i 2011</t>
  </si>
  <si>
    <t xml:space="preserve">Peter Norton's introduction to computers.  </t>
  </si>
  <si>
    <t>Norton, Peter, 1943-</t>
  </si>
  <si>
    <t>McGraw-Hill Technology Education,</t>
  </si>
  <si>
    <t>xxix, 628 p. : col. ill. ; 28 cm.</t>
  </si>
  <si>
    <t>024581</t>
  </si>
  <si>
    <t>070.195 C959t 2012</t>
  </si>
  <si>
    <t xml:space="preserve">Television journalism /  </t>
  </si>
  <si>
    <t xml:space="preserve">Cushion, Stephen. </t>
  </si>
  <si>
    <t>Stephen Cushion.</t>
  </si>
  <si>
    <t>Covering issues of ownership, control, policy, and regulation, the book is a blend of theory and history that examines the UK industry from a comparative perspective. It establishes the importance of television journalism, how it converges with other formats, and the ways in which it can survive an ever-changing terrain with the advent of new technologies and new media.--Publisher.</t>
  </si>
  <si>
    <t>024590</t>
  </si>
  <si>
    <t>348.54 S481c 2015</t>
  </si>
  <si>
    <t xml:space="preserve">Cases on Muslim law of India, Pakistan, and Bangladesh /  </t>
  </si>
  <si>
    <t>Serajuddin, Alamgir Muhammad, compiler.</t>
  </si>
  <si>
    <t>Alamgir Muhammad Serajuddin.</t>
  </si>
  <si>
    <t>xxxix, 490 pages ; 23 cm</t>
  </si>
  <si>
    <t>024545</t>
  </si>
  <si>
    <t>891.4416 I821r 2016</t>
  </si>
  <si>
    <t xml:space="preserve">The Revolutionary: aKuhelika; Translated by Niaz Zaman. </t>
  </si>
  <si>
    <t xml:space="preserve">Islam, Kazi Nazrul. </t>
  </si>
  <si>
    <t>170 pages : illustration (black and white) ; 22 cm</t>
  </si>
  <si>
    <t>024592</t>
  </si>
  <si>
    <t>344.046 S6173c 2016</t>
  </si>
  <si>
    <t xml:space="preserve">Company Law /  </t>
  </si>
  <si>
    <t xml:space="preserve">Singh,Avtar. </t>
  </si>
  <si>
    <t>Singh,Avtar.</t>
  </si>
  <si>
    <t>Lucknow :</t>
  </si>
  <si>
    <t>Eastern Book Company,</t>
  </si>
  <si>
    <t>783 p. ; 25 cm.</t>
  </si>
  <si>
    <t>024573</t>
  </si>
  <si>
    <t>628.092 A4251e 2016</t>
  </si>
  <si>
    <t xml:space="preserve">Environmental Biotechnology /  </t>
  </si>
  <si>
    <t xml:space="preserve">Allen, K. </t>
  </si>
  <si>
    <t>K, Allen.</t>
  </si>
  <si>
    <t>CBS Publications &amp; Distributors Pvt Ltd,</t>
  </si>
  <si>
    <t>xxi, 597 p. ; 25 cm.</t>
  </si>
  <si>
    <t>024576</t>
  </si>
  <si>
    <t>577.14 G517p 2015</t>
  </si>
  <si>
    <t xml:space="preserve">Principles of Environmental Chemistry /  </t>
  </si>
  <si>
    <t xml:space="preserve">Girard, James E. </t>
  </si>
  <si>
    <t>James E Girard.</t>
  </si>
  <si>
    <t>xxiii, 711 p. ; 25 cm.</t>
  </si>
  <si>
    <t>024574</t>
  </si>
  <si>
    <t>577.15 B9241e2016</t>
  </si>
  <si>
    <t xml:space="preserve">Environmental Microbiology /  </t>
  </si>
  <si>
    <t xml:space="preserve">Buckley, RG. </t>
  </si>
  <si>
    <t>RG Buckley.</t>
  </si>
  <si>
    <t>xxvi, 605 p. ; 25 cm.</t>
  </si>
  <si>
    <t>024575</t>
  </si>
  <si>
    <t>628.51 H2416p 2016</t>
  </si>
  <si>
    <t xml:space="preserve">Pollution Control in Chemical and Allied Industries : afocus on air and water pollution/ </t>
  </si>
  <si>
    <t xml:space="preserve">Hanley, G. </t>
  </si>
  <si>
    <t>N Hanley.</t>
  </si>
  <si>
    <t>xxvii, 630 p. ; 25 cm.</t>
  </si>
  <si>
    <t>024577</t>
  </si>
  <si>
    <t>333.7 R3137t 2016</t>
  </si>
  <si>
    <t xml:space="preserve">Textbook of Environmental Studies/  </t>
  </si>
  <si>
    <t xml:space="preserve">Reddy M.T, Maruthesha. </t>
  </si>
  <si>
    <t>Maruthesha,Reddy M.T.</t>
  </si>
  <si>
    <t>Medtech,</t>
  </si>
  <si>
    <t>xvi, 144 p. ; 25 cm.</t>
  </si>
  <si>
    <t>024588</t>
  </si>
  <si>
    <t>808.51 L9331a 2012</t>
  </si>
  <si>
    <t xml:space="preserve">The art of public speaking /  </t>
  </si>
  <si>
    <t>Lucas, Stephen, 1946-</t>
  </si>
  <si>
    <t>Stephen E. Lucas.</t>
  </si>
  <si>
    <t>1 v. (various pagings) : col. ill. ; 26 cm.</t>
  </si>
  <si>
    <t>024745</t>
  </si>
  <si>
    <t>024792</t>
  </si>
  <si>
    <t>303.482095492 I61 1999</t>
  </si>
  <si>
    <t>024704</t>
  </si>
  <si>
    <t>954.923051 K455r 2016</t>
  </si>
  <si>
    <t xml:space="preserve">রক্তাক্ত ৭১ : সুনামগগঞ্জ/  </t>
  </si>
  <si>
    <t xml:space="preserve">Khusru, Bazlul Majid. </t>
  </si>
  <si>
    <t>223 p. ; 24 cm.</t>
  </si>
  <si>
    <t>Art, Culture and History. Essays based on 1971 independence war of Bangladesh.</t>
  </si>
  <si>
    <t>024706</t>
  </si>
  <si>
    <t>954.92051 B596t 2012</t>
  </si>
  <si>
    <t xml:space="preserve">টয় হাউজ থেকে ১৯৭১ মৃতু্্য ছায়াসঙ্গী /  </t>
  </si>
  <si>
    <t xml:space="preserve">Billah, Dinu. </t>
  </si>
  <si>
    <t>দিনু বিল্লাহ্</t>
  </si>
  <si>
    <t>024694</t>
  </si>
  <si>
    <t>891.4403 H253j 2012</t>
  </si>
  <si>
    <t xml:space="preserve">জীবন আমার বোন/  </t>
  </si>
  <si>
    <t xml:space="preserve">Haque, Mahmudul . </t>
  </si>
  <si>
    <t>মাহমুদুল হক</t>
  </si>
  <si>
    <t>157 p. ; 24 cm.</t>
  </si>
  <si>
    <t>024702</t>
  </si>
  <si>
    <t>954.923051 M6973z</t>
  </si>
  <si>
    <t xml:space="preserve">সিলেটের যুদ্ধ কথা/  </t>
  </si>
  <si>
    <t xml:space="preserve">Mohammad, Tajul . </t>
  </si>
  <si>
    <t>207 p. ; 24 cm.</t>
  </si>
  <si>
    <t>024701</t>
  </si>
  <si>
    <t>923.3095492 M6973m 2016</t>
  </si>
  <si>
    <t xml:space="preserve">মুক্তিযোদ্ধা হেমায়েত আলী ও তাঁর যুদ্ধ/  </t>
  </si>
  <si>
    <t>024699</t>
  </si>
  <si>
    <t>954.92051 H253e2014</t>
  </si>
  <si>
    <t xml:space="preserve">একাত্তর করতলে ছিন্নমাথা/  </t>
  </si>
  <si>
    <t xml:space="preserve">Hque, Hasan Azizul . </t>
  </si>
  <si>
    <t>97 p. ; 24 cm.</t>
  </si>
  <si>
    <t>024703</t>
  </si>
  <si>
    <t>954.92051 S954c 2013</t>
  </si>
  <si>
    <t xml:space="preserve">চিঠি আসার পরে/  </t>
  </si>
  <si>
    <t xml:space="preserve">Sultana, Hena . </t>
  </si>
  <si>
    <t>হেনা সুলতানা</t>
  </si>
  <si>
    <t>78 p. ; 24 cm.</t>
  </si>
  <si>
    <t>024791</t>
  </si>
  <si>
    <t>954.92051 I319b 2013</t>
  </si>
  <si>
    <t xml:space="preserve">বাংলাদেশ সরকার, ১৯৭১-১৯৭৫ /  </t>
  </si>
  <si>
    <t>Imam,H.T, 1937-author.</t>
  </si>
  <si>
    <t>এইচ.টি ইমাম</t>
  </si>
  <si>
    <t>678 pages : illustrations ; 24 cm</t>
  </si>
  <si>
    <t>Articles on the first government of independent Bangladesh formed in 1971, and the activities of the government during 1971-1975.</t>
  </si>
  <si>
    <t>024779</t>
  </si>
  <si>
    <t>891.444 M265m 2016</t>
  </si>
  <si>
    <t xml:space="preserve">মুন্তাসীর মামুন রচনাবলী, তৃতীয় খণ্ড ঃ মুক্তিযুদ্ধ /  </t>
  </si>
  <si>
    <t>Mamoon, Muntassir, 1951-author.</t>
  </si>
  <si>
    <t>মুন্তাসির মামুন</t>
  </si>
  <si>
    <t>5 volumes : illustrations (some color) ; 24 cm</t>
  </si>
  <si>
    <t>Selected works of a 20th century Bengali author.</t>
  </si>
  <si>
    <t>024793</t>
  </si>
  <si>
    <t xml:space="preserve">International relations of Bangladesh and Bangabandhu Sheikh Mujibur Rahman : documents, speeches and press comments 1974-1975, volume II / </t>
  </si>
  <si>
    <t>compiled by Rabindranath Trivedi</t>
  </si>
  <si>
    <t>xxxi, 439 p. : 23 cm.</t>
  </si>
  <si>
    <t>024767</t>
  </si>
  <si>
    <t>891.44 S5247f 2016</t>
  </si>
  <si>
    <t xml:space="preserve">১৫ আগস্টের ১০০ মিনিট /  </t>
  </si>
  <si>
    <t>Shadi, Sheikh author.</t>
  </si>
  <si>
    <t>শেখ সাদী</t>
  </si>
  <si>
    <t>024768</t>
  </si>
  <si>
    <t>923.3095492 S5247b 2017</t>
  </si>
  <si>
    <t xml:space="preserve">বঙ্গবন্ধু : ভাষা ও মন / </t>
  </si>
  <si>
    <t>Katha Prokash,</t>
  </si>
  <si>
    <t>136 p. :</t>
  </si>
  <si>
    <t>024822</t>
  </si>
  <si>
    <t>303.482082 H3921g 2006</t>
  </si>
  <si>
    <t xml:space="preserve">Globalization and feminist activism /  </t>
  </si>
  <si>
    <t>Hawkesworth, M. E., 1952-</t>
  </si>
  <si>
    <t>Mary E. Hawkesworth.</t>
  </si>
  <si>
    <t>x, 219 p. ; 23 cm.</t>
  </si>
  <si>
    <t>024824</t>
  </si>
  <si>
    <t>658.5 C5541l 2011</t>
  </si>
  <si>
    <t xml:space="preserve">Logistics &amp; supply chain management /  </t>
  </si>
  <si>
    <t>Christopher, Martin, author.</t>
  </si>
  <si>
    <t>Martin Christopher.</t>
  </si>
  <si>
    <t>Forth Edition.</t>
  </si>
  <si>
    <t>xiv, 276 pages ; 23 cm.</t>
  </si>
  <si>
    <t>024823</t>
  </si>
  <si>
    <t>338.90091724 M523c 2015</t>
  </si>
  <si>
    <t xml:space="preserve">Communication for development : theory and practice for empowerment and social justice / </t>
  </si>
  <si>
    <t>Melkote, Srinivas R., 1952-</t>
  </si>
  <si>
    <t>Srinivas Raj Melkote, H. Leslie Steeves.</t>
  </si>
  <si>
    <t>xxv, 537 pages ; 22 cm</t>
  </si>
  <si>
    <t>024818</t>
  </si>
  <si>
    <t>808.23 D175g 2013</t>
  </si>
  <si>
    <t xml:space="preserve">Global scriptwriting /  </t>
  </si>
  <si>
    <t xml:space="preserve">Dancyger, Ken. </t>
  </si>
  <si>
    <t>Ken Dancyger.</t>
  </si>
  <si>
    <t>xiv, 254 p. ; 24 cm.</t>
  </si>
  <si>
    <t>024821</t>
  </si>
  <si>
    <t>327 H622g 2014</t>
  </si>
  <si>
    <t xml:space="preserve">Global politics /  </t>
  </si>
  <si>
    <t xml:space="preserve">Heywood, Andrew. </t>
  </si>
  <si>
    <t>Andrew Heywood.</t>
  </si>
  <si>
    <t>2nd edn.</t>
  </si>
  <si>
    <t>Houndmills, Basingstoke Hampshire ; | New York :</t>
  </si>
  <si>
    <t>xxiii, 560 p. : ill. (some col.), col. maps ; 25 cm.</t>
  </si>
  <si>
    <t>This book is a major new introduction to international relations/global politics. Written by a leading textbook author, it is engaging, stimulating and forward-looking, covering all the topics and theory students require at an introductory level-- Provided by publisher.</t>
  </si>
  <si>
    <t>024819</t>
  </si>
  <si>
    <t>658.45 B3667i 2008</t>
  </si>
  <si>
    <t xml:space="preserve">Intercultural communication in the global workplace /  </t>
  </si>
  <si>
    <t xml:space="preserve">Beamer, Linda. </t>
  </si>
  <si>
    <t>Linda Beamer, Iris Varner.</t>
  </si>
  <si>
    <t>xxiv, 469 p. : ill. ; 23 cm.</t>
  </si>
  <si>
    <t>024825</t>
  </si>
  <si>
    <t>658.7 C549s 2013</t>
  </si>
  <si>
    <t xml:space="preserve">Supply chain management : strategy, planning, and operation / </t>
  </si>
  <si>
    <t>Chopra, Sunil, 1960-</t>
  </si>
  <si>
    <t>Sunil Chopra, Peter Meindl.</t>
  </si>
  <si>
    <t>xii, 516 p. : ill. ; 27 cm.</t>
  </si>
  <si>
    <t>024826</t>
  </si>
  <si>
    <t>658.85 C9989i 2013</t>
  </si>
  <si>
    <t xml:space="preserve">Czinkota, Michael R. </t>
  </si>
  <si>
    <t>Michael R. Czinkota, Ilkka A. Ronkainen.</t>
  </si>
  <si>
    <t>xxxv, 677 p. : col. ill., col. maps ; 28 cm.</t>
  </si>
  <si>
    <t>024827</t>
  </si>
  <si>
    <t>658.85 W436s 2009</t>
  </si>
  <si>
    <t xml:space="preserve">Selling : building partnerships / </t>
  </si>
  <si>
    <t xml:space="preserve">Weitz, Barton A. </t>
  </si>
  <si>
    <t>Barton A. Weitz, Stephen B. Castleberry, John F. Tanner, Jr.</t>
  </si>
  <si>
    <t>1 v. (various pagings) : col. ill. ; 27 cm.</t>
  </si>
  <si>
    <t>024820</t>
  </si>
  <si>
    <t>658.45 G965c 2011</t>
  </si>
  <si>
    <t xml:space="preserve">Communicating across cultures at work /  </t>
  </si>
  <si>
    <t xml:space="preserve">Guirdham, Maureen. </t>
  </si>
  <si>
    <t>Maureen Guirdham.</t>
  </si>
  <si>
    <t>xiii, 400 p. : ill. ; 25 cm.</t>
  </si>
  <si>
    <t>Examines intercultural communication in the workplace. Firmly grounded in theory, it offers practical suggestions on how people can develop cultural awareness and communication skills to enable greater understanding and appreciation of those from different backgrounds. Fully updated with the latest research, this makes an ideal core text-- Provided by publisher.</t>
  </si>
  <si>
    <t>024781</t>
  </si>
  <si>
    <t>891.44031 J735 2015</t>
  </si>
  <si>
    <t xml:space="preserve">জনকের মুখ :  বঙ্গবন্ধুকে নিয়ে লেখা ছোটগল্প / </t>
  </si>
  <si>
    <t xml:space="preserve">আখতার হুসেন </t>
  </si>
  <si>
    <t>455 pages, 1 unnumbered page ; 24 cm.</t>
  </si>
  <si>
    <t>Short stories on Sheikh Mujibur Rahman, Bengali nationalist leader of Bangladesh.</t>
  </si>
  <si>
    <t>024776</t>
  </si>
  <si>
    <t>305.42095492 S125e 2014</t>
  </si>
  <si>
    <t xml:space="preserve">71 era ekattara nari /  </t>
  </si>
  <si>
    <t>Sadiya, Supa, author.</t>
  </si>
  <si>
    <t>Supa Sadiya = 71-er ekattor nari / by Supa Sadia.</t>
  </si>
  <si>
    <t>360 pages : illustrations ; 25 cm</t>
  </si>
  <si>
    <t>Brief biographies of women revolutionaries from Bangladesh who participated in 1971 liberation movement.</t>
  </si>
  <si>
    <t>024775</t>
  </si>
  <si>
    <t>305.42095492 S125b 2016</t>
  </si>
  <si>
    <t xml:space="preserve">বায়ান্নর ৫২ নারী /  </t>
  </si>
  <si>
    <t>Sadiya, Supa, | সুপা, সাদিয়া author.</t>
  </si>
  <si>
    <t>সাদিয়া সুপা.</t>
  </si>
  <si>
    <t>184 pages : illustrations ; 25 cm</t>
  </si>
  <si>
    <t>Brief biographies of women revolutionaries from Bangladesh who participated in 1952 Language movement.</t>
  </si>
  <si>
    <t>024774</t>
  </si>
  <si>
    <t>923.2095492051 T152e 2016</t>
  </si>
  <si>
    <t xml:space="preserve">Ekattarera bayana : muktiyoddhadera sange sarasari saṃlapa / </t>
  </si>
  <si>
    <t>Talukadara, Saphiuddina, interviewer.</t>
  </si>
  <si>
    <t>Saphiuddina Talukadara = Ekattorera boyan / by Shafiuddin Talukder.</t>
  </si>
  <si>
    <t>Interviews with the revolutionaries of 1971 liberation movement of Bangladesh, chiefly on their experiences about the liberation movement.</t>
  </si>
  <si>
    <t>024773</t>
  </si>
  <si>
    <t>024769</t>
  </si>
  <si>
    <t>923.3095492 S125b 2016</t>
  </si>
  <si>
    <t xml:space="preserve">বঙ্গবন্ধু : পূর্ণ জীবন / </t>
  </si>
  <si>
    <t xml:space="preserve">Shadi, Sheikh </t>
  </si>
  <si>
    <t>383 p. ; 24 cm.</t>
  </si>
  <si>
    <t>Biography of Sheikh Mujibur Rahman, Bengali nationalist leader of Bangladesh.</t>
  </si>
  <si>
    <t>024772</t>
  </si>
  <si>
    <t>923.3095492 R279k 2017</t>
  </si>
  <si>
    <t xml:space="preserve">কথা '৭১/  </t>
  </si>
  <si>
    <t xml:space="preserve">Razzaq, Manik Mohammad. </t>
  </si>
  <si>
    <t>মানিক মোহাম্মাদ রাজ্জাক</t>
  </si>
  <si>
    <t>024771</t>
  </si>
  <si>
    <t>891.444095492 H829v 2017</t>
  </si>
  <si>
    <t xml:space="preserve">ভাবনায় মুক্তিযুদ্ধ চেতনায় মুক্তিযুদ্ধ/  </t>
  </si>
  <si>
    <t xml:space="preserve">Hossain, Abu Md. Delwar . </t>
  </si>
  <si>
    <t>ডঃ আবু মোঃ দেলোয়ার হোসেন</t>
  </si>
  <si>
    <t>Essays based on 1971 independence war of Bangladesh</t>
  </si>
  <si>
    <t>024780</t>
  </si>
  <si>
    <t>891.444095492 U48m 2017</t>
  </si>
  <si>
    <t xml:space="preserve">Umor, Badruddin . </t>
  </si>
  <si>
    <t>239 p. ; 24 cm.</t>
  </si>
  <si>
    <t>024783</t>
  </si>
  <si>
    <t>891.443095492 A287b 2017</t>
  </si>
  <si>
    <t xml:space="preserve">বাংলাদেশ পেলাম কেমন করে/  </t>
  </si>
  <si>
    <t xml:space="preserve">Ahsan, Zafrul . </t>
  </si>
  <si>
    <t>জাফরুল আহসান</t>
  </si>
  <si>
    <t>Kathaprokash</t>
  </si>
  <si>
    <t>127 p. ; 24 cm.</t>
  </si>
  <si>
    <t>Novels based on 1971 independence war of Bangladesh</t>
  </si>
  <si>
    <t>024765</t>
  </si>
  <si>
    <t>891.443095492 K1919p 2014</t>
  </si>
  <si>
    <t xml:space="preserve">পূর্ব দিগন্তে মুক্তিযুদ্ধের উপন্যাস/  </t>
  </si>
  <si>
    <t>318 p. ; 24 cm.</t>
  </si>
  <si>
    <t>024766</t>
  </si>
  <si>
    <t>891.443095492 K1919m 2016</t>
  </si>
  <si>
    <t xml:space="preserve">মিসিমার সুইসাইড নোট/  </t>
  </si>
  <si>
    <t>95 p. ; 24 cm.</t>
  </si>
  <si>
    <t>024777</t>
  </si>
  <si>
    <t>891.443095492 F5239 2011</t>
  </si>
  <si>
    <t xml:space="preserve">ফিরে দেখা ১৫ আগস্ট/  </t>
  </si>
  <si>
    <t>192 p. ; 24 cm.</t>
  </si>
  <si>
    <t>Personal experiences of Bangladesh 1975 revolution.</t>
  </si>
  <si>
    <t>024778</t>
  </si>
  <si>
    <t>891.443095492 I821b 2016</t>
  </si>
  <si>
    <t xml:space="preserve">বঙ্গবন্ধু ও মুক্তিযুদ্ধের গলপ /  </t>
  </si>
  <si>
    <t xml:space="preserve">Islam, Amirul </t>
  </si>
  <si>
    <t>আমিরুল  ইসলাম</t>
  </si>
  <si>
    <t>024770</t>
  </si>
  <si>
    <t>923.3095492 A318a 2016</t>
  </si>
  <si>
    <t xml:space="preserve">আমার বঙ্গবন্ধু :  জাতির পিতা বঙ্গবন্ধু শেখ মুজিবুর রহমান- এর জীবন ও কর্ম বিষয়ে ৭১টি রচনা / </t>
  </si>
  <si>
    <t xml:space="preserve">Alam, S. M. Shamsul </t>
  </si>
  <si>
    <t>স. ম. শামসুল আলম</t>
  </si>
  <si>
    <t>168 p. ; 24 cm.</t>
  </si>
  <si>
    <t>aBiography of Sheikh Mujibur Rahman, Bengali nationalist leader of Bangladesh.</t>
  </si>
  <si>
    <t>017789</t>
  </si>
  <si>
    <t>428.1 W581b 2002</t>
  </si>
  <si>
    <t xml:space="preserve">Better wordpower /  </t>
  </si>
  <si>
    <t>Janet Whitcut</t>
  </si>
  <si>
    <t>vi, 329 pages : illustrations ; 23 cm</t>
  </si>
  <si>
    <t>Greater emphasis is placed today on successful communication, and on the correct and skilled use of words, than at any time before. The English language - along with the dictionaries and grammars which record it - is full of pitfalls and complications. If you want to become more effective in your use of English, Better Wordpower, the essential self-improvement guide, will show you how</t>
  </si>
  <si>
    <t>024839</t>
  </si>
  <si>
    <t xml:space="preserve">428.0071 J9366c 2010 </t>
  </si>
  <si>
    <t xml:space="preserve">Curriculum Development in Language Teaching /  </t>
  </si>
  <si>
    <t>edited by Jack C. Richards.</t>
  </si>
  <si>
    <t>xiii, 321 p. ; 27 cm.</t>
  </si>
  <si>
    <t>This collection of original articles provides a state-of-the-art overview of key issues and approaches in contemporary language teaching. Written by internationally prominent researchers, educators, and emerging scholars, the chapters are grouped into five sections: rethinking our understanding of teaching, learner diversity and classroom learning, pedagogical approaches and practices, components of the curriculum, and media and materials. Each chapter covers key topics in teaching methodology such as reflective pedagogy, teaching large classes, outcomes-based language learning, speaking instruction, and technology in the classroom. Chapters assume no particular background knowledge and are written in an accessible style-- Provided by publisher. "As a consequence of the growing demand for effective English programs, language teaching professionals are engaged in a continual review and evaluation of their assumptions and practices. The emergence of approaches such as reflective teaching, task-based pedagogy, genre theory, and action research are examples of how the language teaching profession undergoes periodic waves of renewal and paradigm shifts as it continually reinvents itself through the impact of new ideas, new educational philosophies, new technology, and new research findings. The present volume seeks to document such changes through a comprehensive overview of current approaches and practices in language teaching"-- Provided by publisher.</t>
  </si>
  <si>
    <t>024838</t>
  </si>
  <si>
    <t>418.007 N9721r 2010</t>
  </si>
  <si>
    <t xml:space="preserve">Research methods in language learning /  </t>
  </si>
  <si>
    <t xml:space="preserve">Nunan, David. </t>
  </si>
  <si>
    <t>David Nunan.</t>
  </si>
  <si>
    <t>xii, 249 p. : ill. ; 24 cm.</t>
  </si>
  <si>
    <t>024836</t>
  </si>
  <si>
    <t>410 L7559 2002</t>
  </si>
  <si>
    <t xml:space="preserve">Linguistics : an introduction / </t>
  </si>
  <si>
    <t>Andrew Radford ... [et al.].</t>
  </si>
  <si>
    <t>xvi, 438 p. ; 24 cm.</t>
  </si>
  <si>
    <t>024841</t>
  </si>
  <si>
    <t>428.007 H8539h 2004</t>
  </si>
  <si>
    <t xml:space="preserve">A history of English language teaching /  </t>
  </si>
  <si>
    <t xml:space="preserve">Howatt, Anthony P. R. </t>
  </si>
  <si>
    <t>A.P.R. Howatt.</t>
  </si>
  <si>
    <t>024833</t>
  </si>
  <si>
    <t>428.0072 B9671c 2010</t>
  </si>
  <si>
    <t xml:space="preserve">Collaborative action research for English language teachers /  </t>
  </si>
  <si>
    <t>Burns, Anne, 1945-</t>
  </si>
  <si>
    <t>Anne Burns.</t>
  </si>
  <si>
    <t>xi, 259 p. : ill. ; 24 cm.</t>
  </si>
  <si>
    <t>024832</t>
  </si>
  <si>
    <t>428.007 W5821e 1988</t>
  </si>
  <si>
    <t xml:space="preserve">The ELT Curriculum : design, innovation, and management / </t>
  </si>
  <si>
    <t xml:space="preserve">White, Ronald V. </t>
  </si>
  <si>
    <t>Ronald V. White.</t>
  </si>
  <si>
    <t>193 p. : ill. ; 23 cm.</t>
  </si>
  <si>
    <t>Applied language studies</t>
  </si>
  <si>
    <t>024830</t>
  </si>
  <si>
    <t>418 M6811s 2013</t>
  </si>
  <si>
    <t xml:space="preserve">Second language learning theories /  </t>
  </si>
  <si>
    <t xml:space="preserve">Mitchell, Rosamond. </t>
  </si>
  <si>
    <t>Rosamond Mitchell, Florence Myles, Emma Marsden.</t>
  </si>
  <si>
    <t>xvii, 379 pages : illustrations ; 24 cm</t>
  </si>
  <si>
    <t>024835</t>
  </si>
  <si>
    <t>421.5 R6281e 2010</t>
  </si>
  <si>
    <t xml:space="preserve">English phonetics and phonology : a practical course / </t>
  </si>
  <si>
    <t>xi, 231 p. : ill. (some col.) ; 26 cm.  + 1 CD-ROM (4 3/4 in.).</t>
  </si>
  <si>
    <t>024834</t>
  </si>
  <si>
    <t>401.43 H963s 2009</t>
  </si>
  <si>
    <t xml:space="preserve">Semantics : a coursebook / </t>
  </si>
  <si>
    <t xml:space="preserve">Hurford, James R. </t>
  </si>
  <si>
    <t>James R. Hurford, Brendan Heasley, Michael B. Smith.</t>
  </si>
  <si>
    <t>xiii, 350 p. : ill. ; 25 cm.</t>
  </si>
  <si>
    <t>024840</t>
  </si>
  <si>
    <t>428.007 M1533t 2002</t>
  </si>
  <si>
    <t xml:space="preserve">Teaching English as an international language : aRethinking goals and approaches/ </t>
  </si>
  <si>
    <t xml:space="preserve">Mckay, Sandra Lee. </t>
  </si>
  <si>
    <t>Sandra Lee McKay.</t>
  </si>
  <si>
    <t>150 p. : ill. ; 22 cm.</t>
  </si>
  <si>
    <t>024837</t>
  </si>
  <si>
    <t>030 J762e 1997</t>
  </si>
  <si>
    <t xml:space="preserve">English pronouncing dictionary  </t>
  </si>
  <si>
    <t>Jones, Daniel, 1881-1967.</t>
  </si>
  <si>
    <t>J. M. Dent &amp; sons, limited; | E. P. Dutton &amp; co., inc.</t>
  </si>
  <si>
    <t>xxviii p., 1 l., 495, [1] p. front. (diagr.) 21 cm.</t>
  </si>
  <si>
    <t>024828</t>
  </si>
  <si>
    <t>401.3 D541 2016</t>
  </si>
  <si>
    <t xml:space="preserve">Diasporas and Diversities : selected essays /  </t>
  </si>
  <si>
    <t>edited by Niaz Zaman, Towhid Bin Muzaffar.</t>
  </si>
  <si>
    <t>218 p. : ill. ; 23 cm.</t>
  </si>
  <si>
    <t>Contributed paper presented at the seminar teaching English in a Changing World Conference, organized by the English Department, Independent University, Bangladesh, 2015</t>
  </si>
  <si>
    <t>024829</t>
  </si>
  <si>
    <t>024842</t>
  </si>
  <si>
    <t>418.0071 L7232h 2017</t>
  </si>
  <si>
    <t xml:space="preserve">How languages are learned /  </t>
  </si>
  <si>
    <t xml:space="preserve">Lightbown, Patsy. </t>
  </si>
  <si>
    <t>Patsy M. Lightbown and Nina Spada.</t>
  </si>
  <si>
    <t>Fourth edition.</t>
  </si>
  <si>
    <t>ix, 256 pages : illustrations ; 25 cm.</t>
  </si>
  <si>
    <t>024831</t>
  </si>
  <si>
    <t>418.0071 S5313b 2007</t>
  </si>
  <si>
    <t xml:space="preserve">Blended Learning : ausing technology in and beyond the language classroom / </t>
  </si>
  <si>
    <t xml:space="preserve">Sharma, Pete. </t>
  </si>
  <si>
    <t>Macmillan Publishers limited,</t>
  </si>
  <si>
    <t>160 pages : illustrations ; 25 cm.</t>
  </si>
  <si>
    <t>024846</t>
  </si>
  <si>
    <t>300.72 T3433 2012</t>
  </si>
  <si>
    <t xml:space="preserve">Theory and methods in social research /  </t>
  </si>
  <si>
    <t>edited by Bridget Somekh and Cathy Lewin.</t>
  </si>
  <si>
    <t>India ; | New Delhi :</t>
  </si>
  <si>
    <t>xxii, 344 p. : ill. ; 24 cm.</t>
  </si>
  <si>
    <t>024844</t>
  </si>
  <si>
    <t>294.6 C5128s 2013</t>
  </si>
  <si>
    <t xml:space="preserve">The Sikh religion and culture /  </t>
  </si>
  <si>
    <t xml:space="preserve">Chawla, Romila. </t>
  </si>
  <si>
    <t>Romila Chawla.</t>
  </si>
  <si>
    <t>Life Span Publishers and Distributors,</t>
  </si>
  <si>
    <t>176 p. ; 25 cm.</t>
  </si>
  <si>
    <t>024849</t>
  </si>
  <si>
    <t>300.721 I6195 2015</t>
  </si>
  <si>
    <t xml:space="preserve">Introducing research methodology : a beginner's guide to doing a research project / </t>
  </si>
  <si>
    <t>Flick, Uwe, 1956-author.</t>
  </si>
  <si>
    <t>Uwe Flick.</t>
  </si>
  <si>
    <t>Second edition.</t>
  </si>
  <si>
    <t>xxii, 295 pages : illustrations ; 24 cm</t>
  </si>
  <si>
    <t>In the Second Edition of this textbook designed for new researchers, Uwe Flick takes readers through the process of producing a research project. The book gives readers the fundamental data collection and analysis skills that they need for their first project, as well as a good understanding of the research process as a whole. It covers both quantitative and qualitative methods, and contains plenty of real-life examples from the author's own research. The book will help readers to answer questions such as: Why do social research in the first place? How do I develop a researchable question? What is a literature review and how do I conduct one? How could I collect and analyze data? What if I want to do my research online?</t>
  </si>
  <si>
    <t>024847</t>
  </si>
  <si>
    <t>301 N551s 2014</t>
  </si>
  <si>
    <t xml:space="preserve">Sociology : exploring the architecture of everyday life / </t>
  </si>
  <si>
    <t xml:space="preserve">Newman, David M </t>
  </si>
  <si>
    <t xml:space="preserve">David M. Newman, </t>
  </si>
  <si>
    <t>Pine Forge Press, an Imprint of Sage Publications,</t>
  </si>
  <si>
    <t>xxix, 609 p. : ill. ; 26 cm.</t>
  </si>
  <si>
    <t>024843</t>
  </si>
  <si>
    <t>320.02855369 R8881r 2013</t>
  </si>
  <si>
    <t xml:space="preserve">Research methods in political science : an introduction using MicroCase. </t>
  </si>
  <si>
    <t xml:space="preserve">Le Roy, Michael K. </t>
  </si>
  <si>
    <t>[Boston, MA :</t>
  </si>
  <si>
    <t>Thomson Higher Education,</t>
  </si>
  <si>
    <t>xviii, 300 p. : ill. ; 26 cm.</t>
  </si>
  <si>
    <t>024853</t>
  </si>
  <si>
    <t>306 K876c 2013</t>
  </si>
  <si>
    <t xml:space="preserve">Cultural anthropology : appreciating cultural diversity / </t>
  </si>
  <si>
    <t xml:space="preserve">Kottak, Conrad Phillip. </t>
  </si>
  <si>
    <t>Conrad Phillip Kottak.</t>
  </si>
  <si>
    <t>xxv, 417 [37] p. : col. ill., col. maps ; 28 cm.</t>
  </si>
  <si>
    <t>024852</t>
  </si>
  <si>
    <t>301.01 H2361 2013</t>
  </si>
  <si>
    <t xml:space="preserve">A handbook of practicing anthropology /  </t>
  </si>
  <si>
    <t>edited by Riall Nolan.</t>
  </si>
  <si>
    <t>Chichester, West Sussex ; | Malden, MA :</t>
  </si>
  <si>
    <t>xiv, 417 p. ; 26 cm.</t>
  </si>
  <si>
    <t>024854</t>
  </si>
  <si>
    <t>808.066378 H4249e 2014</t>
  </si>
  <si>
    <t xml:space="preserve">The elements of academic style : writing for the humanities / </t>
  </si>
  <si>
    <t>Hayot, Eric, 1972-author.</t>
  </si>
  <si>
    <t>Eric Hayot.</t>
  </si>
  <si>
    <t>vii, 246 pages : illustrations ; 24 cm</t>
  </si>
  <si>
    <t>024845</t>
  </si>
  <si>
    <t>301 L347i 2014</t>
  </si>
  <si>
    <t xml:space="preserve">Invitation to anthropology /  </t>
  </si>
  <si>
    <t xml:space="preserve">Lassiter, Luke E. </t>
  </si>
  <si>
    <t>Luke Eric Lassiter.</t>
  </si>
  <si>
    <t>xi, 239 pages : illustrations ; 23 cm</t>
  </si>
  <si>
    <t>024850</t>
  </si>
  <si>
    <t>301.01 S4241s 2012</t>
  </si>
  <si>
    <t xml:space="preserve">Sociological theory : contemporary debates / </t>
  </si>
  <si>
    <t>Scott, John, 1949-</t>
  </si>
  <si>
    <t>John Scott.</t>
  </si>
  <si>
    <t>Cheltenham ; | Northampton, MA :</t>
  </si>
  <si>
    <t>ix, 292 p. : ill. ; 24 cm.</t>
  </si>
  <si>
    <t>024848</t>
  </si>
  <si>
    <t>300.72 K9637r 2014</t>
  </si>
  <si>
    <t xml:space="preserve">Research Methodology : A step - by- Step Guide for Beginners/ </t>
  </si>
  <si>
    <t xml:space="preserve">Kumar, Ranjit. </t>
  </si>
  <si>
    <t>Ranjit Kumar.</t>
  </si>
  <si>
    <t>xxiv, 399 p. : ill. ; 24 cm.</t>
  </si>
  <si>
    <t>024855</t>
  </si>
  <si>
    <t>301.01 R384 2014</t>
  </si>
  <si>
    <t xml:space="preserve">The remaking of social contracts : feminists in a fierce new world / </t>
  </si>
  <si>
    <t>edited by Gita Sen , Marina Durano.</t>
  </si>
  <si>
    <t>024851</t>
  </si>
  <si>
    <t>892.750109 J762p 2012</t>
  </si>
  <si>
    <t xml:space="preserve">The Power of Oratory in the Medieval Muslim World  </t>
  </si>
  <si>
    <t xml:space="preserve">Jones, Linda G. </t>
  </si>
  <si>
    <t>Jones, Linda G</t>
  </si>
  <si>
    <t>A remarkable book analyzing the importance of oratory for transmitting religious knowledge, legitimizing rulers, and inculcating moral values in the medieval Islamic world-- ""And my brother Aaron - He is more eloquent in speech than I: so send him with me as a helper, to confirm (and strengthen) me: for I fear that they may accuse me of falsehood." (Q 28:34)"The Prophet said, 'I have been given the keys of eloquent speech and given victory with awe (cast into the hearts of the enemy) ...'" The sacred texts of Judaism, Christianity, and Islam portray eloquent speech as one of the attributes or instruments of the charismatic authority of the prophets. Though Moses was one of God's elect, a "friend of God" (Q 4: 125; Ex. 33:11), the Qur'an and the Bible coincide in reflecting his fears that his mission before Pharaoh would fail if not buttressed by the oratorical eloquence of his brother Aaron. Similarly, the ?adith show Mu?ammad acknowledging the power of eloquent speech and associating this charismatic gift with the victory of his own prophetic mission"--</t>
  </si>
  <si>
    <t>024856</t>
  </si>
  <si>
    <t>291.42203 A411g 2012</t>
  </si>
  <si>
    <t xml:space="preserve">Global Encyclopaedia of Islamic Mystics and Mysticism /  </t>
  </si>
  <si>
    <t xml:space="preserve">Alim, Abdul. </t>
  </si>
  <si>
    <t>Abdul Alim.</t>
  </si>
  <si>
    <t>Random Publications,</t>
  </si>
  <si>
    <t>024863</t>
  </si>
  <si>
    <t>378.5492 U5883 2016</t>
  </si>
  <si>
    <t xml:space="preserve">Universities of Bangladesh, 2016 /  </t>
  </si>
  <si>
    <t>University Grants Commission of Bangladesh.</t>
  </si>
  <si>
    <t>xxi, 866 pages : illustrations ; 24 cm</t>
  </si>
  <si>
    <t>024859</t>
  </si>
  <si>
    <t>657.0285 R766a 2015</t>
  </si>
  <si>
    <t xml:space="preserve">Accounting information systems /  </t>
  </si>
  <si>
    <t xml:space="preserve">Romney, Marshall B. </t>
  </si>
  <si>
    <t>Marshall B. Romney, Brigham Young University, Paul John Steinbart, Arizona State University.</t>
  </si>
  <si>
    <t>Thirteenth Edition.</t>
  </si>
  <si>
    <t>xxv, 734 pages : illustrations ; 29 cm</t>
  </si>
  <si>
    <t>024862</t>
  </si>
  <si>
    <t>658.1511 G2421m 2010</t>
  </si>
  <si>
    <t xml:space="preserve">Managerial accounting /  </t>
  </si>
  <si>
    <t>Ray H. Garrison, Eric W. Noreen, Peter C. Brewer.</t>
  </si>
  <si>
    <t>xxvii, 804 p. : col. ill. ; 29 cm.</t>
  </si>
  <si>
    <t>024858</t>
  </si>
  <si>
    <t>658.83 K9637m 2015</t>
  </si>
  <si>
    <t xml:space="preserve">Marketing research : | Financial accounting, reporting, and analysis / a global outlook / </t>
  </si>
  <si>
    <t>Kumar, V., | Maynard, Jennifer, 1957-</t>
  </si>
  <si>
    <t>V. Kumar, Regents' Professor, Georgia State University. jennifer maynard.</t>
  </si>
  <si>
    <t>xix, 517 pages ; 25 cm xxi, 720 pages ; 25 cm</t>
  </si>
  <si>
    <t>024860</t>
  </si>
  <si>
    <t>651.7 L629b 2015</t>
  </si>
  <si>
    <t xml:space="preserve">Business communication : connecting in a digital world / </t>
  </si>
  <si>
    <t>Raymond V Lesikar, Kathryn Rentz, Marie E. Flatley, Paula Lentz.</t>
  </si>
  <si>
    <t>xxxvii, 772 p. : ill. (chiefly col.) ; 29 cm.</t>
  </si>
  <si>
    <t>024861</t>
  </si>
  <si>
    <t>658.83420973 H3931c 2010</t>
  </si>
  <si>
    <t xml:space="preserve">Consumer behavior : building marketing strategy / </t>
  </si>
  <si>
    <t>Del I. Hawkins, David L. Mothersbaugh, Amit Mookerjee.</t>
  </si>
  <si>
    <t>xi, 866 p. : ill. ; 27 cm.  + 1 CD-ROM (4 3/4 in.).</t>
  </si>
  <si>
    <t>024857</t>
  </si>
  <si>
    <t>657 M4711f 2013</t>
  </si>
  <si>
    <t xml:space="preserve">Financial accounting, reporting, and analysis /  </t>
  </si>
  <si>
    <t xml:space="preserve">Maynard, Jennifer, </t>
  </si>
  <si>
    <t>jennifer maynard.</t>
  </si>
  <si>
    <t>xxi, 720 pages ; 25 cm</t>
  </si>
  <si>
    <t>024885</t>
  </si>
  <si>
    <t>891.44095492 D569 1998</t>
  </si>
  <si>
    <t>024886</t>
  </si>
  <si>
    <t>024887</t>
  </si>
  <si>
    <t>891.44 C761 1996</t>
  </si>
  <si>
    <t>024882</t>
  </si>
  <si>
    <t>024879</t>
  </si>
  <si>
    <t>330 G195f 2003</t>
  </si>
  <si>
    <t>024875</t>
  </si>
  <si>
    <t>CD00547</t>
  </si>
  <si>
    <t>658.1141T584n</t>
  </si>
  <si>
    <t>024880</t>
  </si>
  <si>
    <t>338.9 S474c 1999</t>
  </si>
  <si>
    <t>024883</t>
  </si>
  <si>
    <t>304.873 M6362 1992</t>
  </si>
  <si>
    <t xml:space="preserve">Migration, migrants, and the United States /  </t>
  </si>
  <si>
    <t>edited by Niaz Zaman, Kamal Uddin Ahmed.</t>
  </si>
  <si>
    <t>134 p. : ill. ; 23 cm.</t>
  </si>
  <si>
    <t>Papers presented at a conference organized by Bangladesh Association for American Studies, September 28, 1991.</t>
  </si>
  <si>
    <t>024884</t>
  </si>
  <si>
    <t>024874</t>
  </si>
  <si>
    <t>368.320092 R1473k 2011</t>
  </si>
  <si>
    <t xml:space="preserve">Khuda Buksh : the pioneer of life insurance in Bangladesh, an account of his life and work / </t>
  </si>
  <si>
    <t>Rahim, Muhammad Obaidur, 1946-</t>
  </si>
  <si>
    <t>Muhammad Obaidur Rahim.</t>
  </si>
  <si>
    <t>xxi, 278 p. : ill., maps ; 22 cm.</t>
  </si>
  <si>
    <t>024869</t>
  </si>
  <si>
    <t>355.0395492 K1839c 2006</t>
  </si>
  <si>
    <t xml:space="preserve">Contemporary security issues in the Asia-Pacific and Bangladesh /  </t>
  </si>
  <si>
    <t xml:space="preserve">Karim, Mohammad Aminul. </t>
  </si>
  <si>
    <t>by Mohd. Aminul Karim.</t>
  </si>
  <si>
    <t>Academic Press and Publishers Library ,</t>
  </si>
  <si>
    <t>xii, 255 p. ; 23 cm.</t>
  </si>
  <si>
    <t>024870</t>
  </si>
  <si>
    <t>xx, 444 pages ; 23 cm</t>
  </si>
  <si>
    <t>024873</t>
  </si>
  <si>
    <t>954.92051 R1474g 2016</t>
  </si>
  <si>
    <t xml:space="preserve">The guerillas of Dhaka in 1971 /  </t>
  </si>
  <si>
    <t>Rahman, Towficur, author.</t>
  </si>
  <si>
    <t>Colonel Towficur Rahman (Retd.).</t>
  </si>
  <si>
    <t>239 pages : illustrations (black and white and color), 1 map ; 22 cm</t>
  </si>
  <si>
    <t>024872</t>
  </si>
  <si>
    <t>024505</t>
  </si>
  <si>
    <t>823.914 N1742 2012</t>
  </si>
  <si>
    <t xml:space="preserve">31 a thriller : a novel / </t>
  </si>
  <si>
    <t xml:space="preserve">Namburi, Upendra. </t>
  </si>
  <si>
    <t>Upendra Namburi.</t>
  </si>
  <si>
    <t>Westland Ltd,</t>
  </si>
  <si>
    <t>372 p. : maps ; 25 cm.</t>
  </si>
  <si>
    <t>024519</t>
  </si>
  <si>
    <t>823.914 L1928i 2014</t>
  </si>
  <si>
    <t xml:space="preserve">Item Girl : a novel / </t>
  </si>
  <si>
    <t xml:space="preserve">Lakhera, Richa. </t>
  </si>
  <si>
    <t>Richa Lakhera.</t>
  </si>
  <si>
    <t>303 p. : maps ; 25 cm.</t>
  </si>
  <si>
    <t>CD01061</t>
  </si>
  <si>
    <t xml:space="preserve">658.83420973H3931c </t>
  </si>
  <si>
    <t>CD01059</t>
  </si>
  <si>
    <t xml:space="preserve">421.5R6281e </t>
  </si>
  <si>
    <t>CD01060</t>
  </si>
  <si>
    <t>022897</t>
  </si>
  <si>
    <t>352.236 G5621 2012</t>
  </si>
  <si>
    <t>CSSR</t>
  </si>
  <si>
    <t xml:space="preserve">Global crises and the crisis of global leadership /  </t>
  </si>
  <si>
    <t>edited by Stephen Gill.</t>
  </si>
  <si>
    <t>xvi, 299 p. ; 23 cm.</t>
  </si>
  <si>
    <t>This groundbreaking collection on global leadership features innovative and critical perspectives by scholars from international relations, political economy, medicine, law and philosophy, from North and South. The book's novel theorization of global leadership is situated historically within the classics of modern political theory and sociology, relating it to the crisis of global capitalism today. Contributors reflect on the multiple political, economic, social, ecological and ethical crises that constitute our current global predicament. The book suggests that there is an overarching condition of global organic crisis, which shapes the political and organizational responses of the dominant global leadership and of various subaltern forces. Contributors argue that to meaningfully address the challenges of the global crisis will require far more effective, inclusive and legitimate forms of global leadership and global governance than have characterized the neoliberal era-- Provided by publisher.</t>
  </si>
  <si>
    <t>023293</t>
  </si>
  <si>
    <t>301.34 M6362 1969</t>
  </si>
  <si>
    <t xml:space="preserve">Migration;  </t>
  </si>
  <si>
    <t>edited by J. A. Jackson.</t>
  </si>
  <si>
    <t>Cambridge U.P.,</t>
  </si>
  <si>
    <t>vii, 304 p. illus. 24 cm.</t>
  </si>
  <si>
    <t>022924</t>
  </si>
  <si>
    <t>306 H7587g 2011</t>
  </si>
  <si>
    <t xml:space="preserve">Globalization and the nation state /  </t>
  </si>
  <si>
    <t xml:space="preserve">Holton, R. J. </t>
  </si>
  <si>
    <t>Robert J. Holton.</t>
  </si>
  <si>
    <t>x, 267 p. : ill. ; 24 cm.</t>
  </si>
  <si>
    <t>022913</t>
  </si>
  <si>
    <t>306.8509 K1882g 2013</t>
  </si>
  <si>
    <t xml:space="preserve">Global families /  </t>
  </si>
  <si>
    <t xml:space="preserve">Karraker, Meg Wilkes. </t>
  </si>
  <si>
    <t>Meg Wilkes Karraker.</t>
  </si>
  <si>
    <t>023084</t>
  </si>
  <si>
    <t>306.42 W377t  2014</t>
  </si>
  <si>
    <t xml:space="preserve">Theories of the information society /  </t>
  </si>
  <si>
    <t xml:space="preserve">Webster, Frank. </t>
  </si>
  <si>
    <t>Frank Webster.</t>
  </si>
  <si>
    <t>xii, 404 pages ; 25 cm.</t>
  </si>
  <si>
    <t>020193</t>
  </si>
  <si>
    <t>658.8 Z48s 2003</t>
  </si>
  <si>
    <t>022777</t>
  </si>
  <si>
    <t>306.3 A2448 2009</t>
  </si>
  <si>
    <t xml:space="preserve">The advertising and consumer culture reader /  </t>
  </si>
  <si>
    <t>edited by Joseph Turow and Matthew P. McAllister.</t>
  </si>
  <si>
    <t>xi, 443 p. : ill. ; 26 cm.</t>
  </si>
  <si>
    <t>022758</t>
  </si>
  <si>
    <t>658.4 G842v 2013</t>
  </si>
  <si>
    <t xml:space="preserve">A very short, fairly interesting and reasonably cheap book about studying organizations /  </t>
  </si>
  <si>
    <t xml:space="preserve">Grey, Chris. </t>
  </si>
  <si>
    <t>Chris Grey.</t>
  </si>
  <si>
    <t>Thousand Oaks, CA :</t>
  </si>
  <si>
    <t>022766</t>
  </si>
  <si>
    <t>304.873 M831s 2011</t>
  </si>
  <si>
    <t xml:space="preserve">A sociology of immigration : (re)making multifaceted America / </t>
  </si>
  <si>
    <t xml:space="preserve">Morawska, Ewa T. </t>
  </si>
  <si>
    <t>Ewa Morawska.</t>
  </si>
  <si>
    <t>Basingstoke :</t>
  </si>
  <si>
    <t>ix, 290 p. ; 23 cm.</t>
  </si>
  <si>
    <t>This study focuses on the interactive framework in which immigrants, responding to circumstances not of their choosing, nonetheless make history. Though the book is shaped by an underlying theoretical framework, the key theoretical issues are explored through a comparison of eight different groups, providing rich, empirical, grounded material. As the groups range widely in origins and immigrant experiences, they shed light on one of the salient aspects of the contemporary immigrant phenomenon, namely its diversity. The concluding chapter offers a thoughtful review of the main agendas of immigration research in different regions of the world followed by the author's suggestions regarding better-informed cross-national/regional studies in this field. -- Book cover.</t>
  </si>
  <si>
    <t>022769</t>
  </si>
  <si>
    <t>306 M2514s 1944</t>
  </si>
  <si>
    <t xml:space="preserve">A scientific theory of culture,  </t>
  </si>
  <si>
    <t>Malinowski, Bronislaw, 1884-1942.</t>
  </si>
  <si>
    <t>and other essays by Bronislaw Malinowski; with a preface by Huntington Cairns.</t>
  </si>
  <si>
    <t>Chapel Hill,</t>
  </si>
  <si>
    <t>The University of North Carolina press,</t>
  </si>
  <si>
    <t>ix, 228 p. 21 cm.</t>
  </si>
  <si>
    <t>022865</t>
  </si>
  <si>
    <t>954.922035 C4952p 2002</t>
  </si>
  <si>
    <t xml:space="preserve">A princely impostor? : the strange and universal history of the Kumar of Bhawal / </t>
  </si>
  <si>
    <t>Partha Chatterjee.</t>
  </si>
  <si>
    <t>xvi, 429 p. : ill., maps ; 25 cm.</t>
  </si>
  <si>
    <t>022783</t>
  </si>
  <si>
    <t>306.697 B7861n 2012</t>
  </si>
  <si>
    <t xml:space="preserve">A new anthropology of Islam /  </t>
  </si>
  <si>
    <t>Bowen, John R. 1951-</t>
  </si>
  <si>
    <t>John R. Bowen.</t>
  </si>
  <si>
    <t>x, 219 pages ; 24 cm.</t>
  </si>
  <si>
    <t>In this powerful but accessible new study John Bowen draws on a full range of work in social anthropology to present Islam in ways that emphasise its constitutive practices, from praying and learning to judging and political organising. Starting at the heart of Islam - revelation and learning in Arabic lands - Bowen shows how Muslims have adapted Islamic texts and traditions to ideas and conditions in the societies in which they live. Returning to key case studies in Indonesia, Africa, Pakistan and Western Europe to explore each major domain of Islamic religious and social life, Bowen also considers the theoretical advances in social anthropology that have come out of the study of Islam. A New Anthropology of Islam is essential reading for all those interested in the study of Islam and for those following new developments in the discipline of anthropology-- Provided by publisher.</t>
  </si>
  <si>
    <t>022789</t>
  </si>
  <si>
    <t>954.92 S3241h 2009</t>
  </si>
  <si>
    <t xml:space="preserve">A history of Bangladesh /  </t>
  </si>
  <si>
    <t xml:space="preserve">Schendel, Willem van. </t>
  </si>
  <si>
    <t>by Willem van Schendel.</t>
  </si>
  <si>
    <t>xxvi, 347 p. : ill., maps. ; 23 cm.</t>
  </si>
  <si>
    <t>022776</t>
  </si>
  <si>
    <t>302.23 H2361 2011</t>
  </si>
  <si>
    <t xml:space="preserve">A handbook of media and communication research : qualitative and quantitative methodologies / </t>
  </si>
  <si>
    <t>edited by Klaus Bruhn Jensen.</t>
  </si>
  <si>
    <t>xii, 431 p : ill. ; 26 cm.</t>
  </si>
  <si>
    <t>022756</t>
  </si>
  <si>
    <t>300.723 O743c 2013</t>
  </si>
  <si>
    <t xml:space="preserve">A companion to survey research /  </t>
  </si>
  <si>
    <t xml:space="preserve">Ornstein, Michael D. </t>
  </si>
  <si>
    <t>Michael Ornstein.</t>
  </si>
  <si>
    <t>viii, 179 pages : illustrations ; 25 cm</t>
  </si>
  <si>
    <t>A Companion to Survey Research provides a critical overview and guide to survey methods. Rather than a set of formulas, survey design is understood as a craft where the translation of research questions into a questionnaire, sample design and data collection strategy is based on understanding how respondents answer questions and their willingness to complete a survey. Following an account of the invention of survey research in the 1930s, a synthesis of research on question design is followed by a practical guide to designing a questionnaire. Chapters on sampling, which deal with the statistical basis of survey sampling and practical design issues, are followed by extensive discussions of survey pretesting and data collection. The book concludes with a discussion of the extent and implications of falling response rates. This book is written for researchers, analysts and policy makers who want to understand the survey data they use, for researchers and students who want to conduct a survey, and for anyone who wants to understand contemporary survey research.--Publisher's website.</t>
  </si>
  <si>
    <t>022745</t>
  </si>
  <si>
    <t>024892</t>
  </si>
  <si>
    <t>510 B6626m 1999</t>
  </si>
  <si>
    <t xml:space="preserve">Mathematical methods in the physical sciences /  </t>
  </si>
  <si>
    <t>Mary L. Boas.</t>
  </si>
  <si>
    <t>xviii, 839 p. : ill. ; 27 cm.</t>
  </si>
  <si>
    <t>024890</t>
  </si>
  <si>
    <t>536.7 S3811i 2014</t>
  </si>
  <si>
    <t xml:space="preserve">An introduction to thermal physics /  </t>
  </si>
  <si>
    <t xml:space="preserve">Schroeder, Daniel V. </t>
  </si>
  <si>
    <t>Daniel V. Schroeder.</t>
  </si>
  <si>
    <t>x, 331 p. : ill. ; 24 cm.</t>
  </si>
  <si>
    <t>024889</t>
  </si>
  <si>
    <t>512.5 S8972l 2006</t>
  </si>
  <si>
    <t xml:space="preserve">Linear algebra and its applications /  </t>
  </si>
  <si>
    <t xml:space="preserve">Strang, Gilbert. </t>
  </si>
  <si>
    <t>Gilbert Strang.</t>
  </si>
  <si>
    <t>487 p. : ill. ; 25 cm.</t>
  </si>
  <si>
    <t>024888</t>
  </si>
  <si>
    <t>531 M8581i 2009</t>
  </si>
  <si>
    <t xml:space="preserve">Introduction to classical mechanics : with problems and solutions / </t>
  </si>
  <si>
    <t xml:space="preserve">Morin, David, </t>
  </si>
  <si>
    <t>David Morin.</t>
  </si>
  <si>
    <t>xvii, 719 p. : ill. ; 26 cm.</t>
  </si>
  <si>
    <t>024893</t>
  </si>
  <si>
    <t>530.12 E361q 1985</t>
  </si>
  <si>
    <t xml:space="preserve">Quantum physics of atoms, molecules, solids, nuclei, and particles  </t>
  </si>
  <si>
    <t xml:space="preserve">Eisberg, Robert Martin. </t>
  </si>
  <si>
    <t>[by] Robert Eisberg and Robert Resnick.</t>
  </si>
  <si>
    <t>1 v. (various pagings) illus. 26 cm.</t>
  </si>
  <si>
    <t>024894</t>
  </si>
  <si>
    <t>539 K896m 2016</t>
  </si>
  <si>
    <t xml:space="preserve">Modern physics /  </t>
  </si>
  <si>
    <t xml:space="preserve">Krane, Kenneth S. </t>
  </si>
  <si>
    <t>Kenneth S. Krane.</t>
  </si>
  <si>
    <t>xiii, 544 [1] p. : ill. ; 27 cm.</t>
  </si>
  <si>
    <t>This is a much awaited revision of a modern classic that covers all the major topics in modern physics, including relativity, quantum physics, and their applications. Krane provides a balanced presentation of both the historical development of all major modern physics concepts and the experimental evidence supporting the theory-- Provided by publisher.</t>
  </si>
  <si>
    <t>024891</t>
  </si>
  <si>
    <t>512.7 B2891i 2011</t>
  </si>
  <si>
    <t xml:space="preserve">Introduction to real analysis /  </t>
  </si>
  <si>
    <t>Robert G Bartle.</t>
  </si>
  <si>
    <t>4th edition.</t>
  </si>
  <si>
    <t>402 pages cm</t>
  </si>
  <si>
    <t>024924</t>
  </si>
  <si>
    <t>345.0268 C4961i 2012</t>
  </si>
  <si>
    <t xml:space="preserve">An introduction to cyber crime and cyber law /  </t>
  </si>
  <si>
    <t xml:space="preserve">Chaubey, R. K. </t>
  </si>
  <si>
    <t>by R.K. Chaubey.</t>
  </si>
  <si>
    <t>Kamal Law House,</t>
  </si>
  <si>
    <t>32, 1551 p. ; 24 cm.</t>
  </si>
  <si>
    <t>024934</t>
  </si>
  <si>
    <t>345.5408 S1581j 2014</t>
  </si>
  <si>
    <t xml:space="preserve">Juvenile Justice (Care &amp; Protection of Children) Act, 2000 /  </t>
  </si>
  <si>
    <t xml:space="preserve">Sait, Nizam Azeez </t>
  </si>
  <si>
    <t xml:space="preserve">Nizam Azeez Sait. </t>
  </si>
  <si>
    <t>Centre for Child and the Law, National Law School of India University,</t>
  </si>
  <si>
    <t>50 p. ; 25 cm.</t>
  </si>
  <si>
    <t>CCL occasional paper</t>
  </si>
  <si>
    <t>024933</t>
  </si>
  <si>
    <t>341 B2197i 2015</t>
  </si>
  <si>
    <t xml:space="preserve">International law concentrate /  </t>
  </si>
  <si>
    <t xml:space="preserve">Bantekas, Ilias. </t>
  </si>
  <si>
    <t>Ilias Bantekas, Efthymios Papastavridis.</t>
  </si>
  <si>
    <t>024931</t>
  </si>
  <si>
    <t>346.4203 B8381t 2013</t>
  </si>
  <si>
    <t xml:space="preserve">Tort law concentrate /  </t>
  </si>
  <si>
    <t xml:space="preserve">Brennan, Carol. </t>
  </si>
  <si>
    <t>Carol Brennan.</t>
  </si>
  <si>
    <t>024926</t>
  </si>
  <si>
    <t>340.5954 M9581p 2017</t>
  </si>
  <si>
    <t xml:space="preserve">Mulla Principles of Mahomedan law /  </t>
  </si>
  <si>
    <t>Mulla, Dinshah Fardunji, 1868-1934,author.</t>
  </si>
  <si>
    <t>by Sir Dinshaw Fardunji Mulla.</t>
  </si>
  <si>
    <t>21th edition.</t>
  </si>
  <si>
    <t>xcvii, 665 pages ; 24 cm</t>
  </si>
  <si>
    <t>024925</t>
  </si>
  <si>
    <t>342.54087 M9581h 2008</t>
  </si>
  <si>
    <t xml:space="preserve">Mulla Hindu law /  </t>
  </si>
  <si>
    <t>Mulla, Dinshah Fardunji, 1868-1934.</t>
  </si>
  <si>
    <t>Mulla.</t>
  </si>
  <si>
    <t>22th ed. /</t>
  </si>
  <si>
    <t>LexisNexis Butterworths,</t>
  </si>
  <si>
    <t>2 v. ; 24 cm.</t>
  </si>
  <si>
    <t>024932</t>
  </si>
  <si>
    <t>345.54 G273c 2015</t>
  </si>
  <si>
    <t xml:space="preserve">Criminal law : cases and materials / </t>
  </si>
  <si>
    <t>Gaur, K. D. 1937-</t>
  </si>
  <si>
    <t>K.D. Gaur.</t>
  </si>
  <si>
    <t>li, 895 p. ; 24 cm.</t>
  </si>
  <si>
    <t>In the Indian context.</t>
  </si>
  <si>
    <t>024916</t>
  </si>
  <si>
    <t>347.54 S9599 2015</t>
  </si>
  <si>
    <t xml:space="preserve">The Supreme Court cases, (Civil) 2015 : Mode of Citation volume I- IV  </t>
  </si>
  <si>
    <t>xxxv, 834 p. ; 25 cm.</t>
  </si>
  <si>
    <t>024919</t>
  </si>
  <si>
    <t>024918</t>
  </si>
  <si>
    <t>024920</t>
  </si>
  <si>
    <t>342.5407 S9599 2015</t>
  </si>
  <si>
    <t xml:space="preserve">The Supreme Court cases, : Criminial 2015 [Pp 1 -End]. </t>
  </si>
  <si>
    <t>xv, 267 p. ; 25 cm.</t>
  </si>
  <si>
    <t>024921</t>
  </si>
  <si>
    <t>024922</t>
  </si>
  <si>
    <t>024929</t>
  </si>
  <si>
    <t>345.540502632 S2457c 2015</t>
  </si>
  <si>
    <t xml:space="preserve">The Code of criminal procedure : An encyclopaedic commentary on the code of Criminal Procedure,1973/ </t>
  </si>
  <si>
    <t xml:space="preserve">Sarkar, Prabhas Chandra. </t>
  </si>
  <si>
    <t>S.C. Sarkar,</t>
  </si>
  <si>
    <t>11th ed. /</t>
  </si>
  <si>
    <t>1337, 920 p. ; 25 cm.</t>
  </si>
  <si>
    <t>024930</t>
  </si>
  <si>
    <t>024927</t>
  </si>
  <si>
    <t>347.540502632 S2457c 2006</t>
  </si>
  <si>
    <t xml:space="preserve">Code of Civil procedure / Sec. 1 To Or XXA/ </t>
  </si>
  <si>
    <t xml:space="preserve">Sarkar, Sudipto. </t>
  </si>
  <si>
    <t>Sarkar,Sudipto</t>
  </si>
  <si>
    <t>1571 p. ; 25 cm.</t>
  </si>
  <si>
    <t>024928</t>
  </si>
  <si>
    <t xml:space="preserve">Code of Civil procedure / Sec. 2  Or XX1 to END/ </t>
  </si>
  <si>
    <t>2807 p. ; 25 cm.</t>
  </si>
  <si>
    <t>024923</t>
  </si>
  <si>
    <t>346.54043402643 M2512s 2014</t>
  </si>
  <si>
    <t xml:space="preserve">Supreme Court on Specific Relief Act : Covering case Law since 1950 till date/ </t>
  </si>
  <si>
    <t xml:space="preserve">Malik, Surendra. </t>
  </si>
  <si>
    <t>Surendra Malik , Sudeep Malik.</t>
  </si>
  <si>
    <t>Eastern Book Co.,</t>
  </si>
  <si>
    <t>1000 p. ; 25 cm.</t>
  </si>
  <si>
    <t>dis001</t>
  </si>
  <si>
    <t xml:space="preserve">Discussion Room  </t>
  </si>
  <si>
    <t xml:space="preserve">Discussion Room </t>
  </si>
  <si>
    <t>dis002</t>
  </si>
  <si>
    <t>dis003</t>
  </si>
  <si>
    <t>024943</t>
  </si>
  <si>
    <t>599.938 F511h 2013</t>
  </si>
  <si>
    <t xml:space="preserve">Human evolution : genes, genealogies and phylogenies / </t>
  </si>
  <si>
    <t>Finlay, Graeme, 1953-</t>
  </si>
  <si>
    <t>Graeme Finlay, Department of Molecular Medicine and Pathology, Auckland Cancer Society Research Centre, University of Auckland, New Zealand.</t>
  </si>
  <si>
    <t>xi, 359 pages ; 24 cm</t>
  </si>
  <si>
    <t>024944</t>
  </si>
  <si>
    <t>338.456205091724 N186 2014</t>
  </si>
  <si>
    <t xml:space="preserve">Nanotechnology and development : what's in it for emerging countries? / </t>
  </si>
  <si>
    <t>Edited by Shyama V. Ramani.</t>
  </si>
  <si>
    <t>xii, 268 pages : illustrations ; 24 cm</t>
  </si>
  <si>
    <t>Examines the nature and magnitude of the nanotechnology divide between high income countries and the rest of the world-- Provided by publisher.</t>
  </si>
  <si>
    <t>024941</t>
  </si>
  <si>
    <t>572.82 G8811p 2015</t>
  </si>
  <si>
    <t xml:space="preserve">Plant genes, genomes, and genetics /  </t>
  </si>
  <si>
    <t>Grotewold, Erich, author.</t>
  </si>
  <si>
    <t>Erich Grotewold, The Ohio State University, USA, Joseph Chappell, University of Kentucky, USA, Elizabeth Kellogg, Donald Danforth Plant Science Center, St. Louis, Missouri, USA.</t>
  </si>
  <si>
    <t>xix, 239 pages : illustrations ; 26 cm</t>
  </si>
  <si>
    <t>024942</t>
  </si>
  <si>
    <t>572.8293 S6751m 2013</t>
  </si>
  <si>
    <t xml:space="preserve">Molecular genetics of bacteria /  </t>
  </si>
  <si>
    <t>Larry Snyder ... [et al.].</t>
  </si>
  <si>
    <t>ASM Press,</t>
  </si>
  <si>
    <t>xx, 707 p. : ill. ; 29 cm.</t>
  </si>
  <si>
    <t>024936</t>
  </si>
  <si>
    <t>612.015 M829p 2014</t>
  </si>
  <si>
    <t xml:space="preserve">Principles of biochemistry /  </t>
  </si>
  <si>
    <t>Laurence A. Moran ... [et al].</t>
  </si>
  <si>
    <t>xxxiii, 786 p. : ill. (some col.) ; 29 cm.</t>
  </si>
  <si>
    <t>024940</t>
  </si>
  <si>
    <t>572.80285 L629i 2014</t>
  </si>
  <si>
    <t xml:space="preserve">Introduction to bioinformatics /  </t>
  </si>
  <si>
    <t xml:space="preserve">Lesk, Arthur M. </t>
  </si>
  <si>
    <t>Arthur M. Lesk, The Pennsylvania State University.</t>
  </si>
  <si>
    <t>xvi, 371 pages : illustrations (some color) ; 27 cm</t>
  </si>
  <si>
    <t>024935</t>
  </si>
  <si>
    <t>576.5 B8724g 2015</t>
  </si>
  <si>
    <t xml:space="preserve">Genetics : analysis &amp;amp; principles / </t>
  </si>
  <si>
    <t xml:space="preserve">Brooker, Robert J. </t>
  </si>
  <si>
    <t>Robert J. Brooker.</t>
  </si>
  <si>
    <t>xviii, 761, [85] p. : col. ill. ; 29 cm.</t>
  </si>
  <si>
    <t>024945</t>
  </si>
  <si>
    <t>612.85 J171c 2016</t>
  </si>
  <si>
    <t xml:space="preserve">Cell and molecular biology /  </t>
  </si>
  <si>
    <t xml:space="preserve">Jacobs, M </t>
  </si>
  <si>
    <t>M Jacobs.</t>
  </si>
  <si>
    <t>Kluwer Academic/Plenum Publishers,</t>
  </si>
  <si>
    <t>xviii, 267 p. : ill. (some col.) ; 26 cm.</t>
  </si>
  <si>
    <t>024937</t>
  </si>
  <si>
    <t>660.6 P8987b 2014</t>
  </si>
  <si>
    <t xml:space="preserve">Biotechnology and Its Applications in Agricultural Science /  </t>
  </si>
  <si>
    <t xml:space="preserve">Prakash, Anand. </t>
  </si>
  <si>
    <t>Anand Prakash.</t>
  </si>
  <si>
    <t>286 pages : illustrations ; 24 cm</t>
  </si>
  <si>
    <t>024946</t>
  </si>
  <si>
    <t>024938</t>
  </si>
  <si>
    <t>572.51 A261b 2016</t>
  </si>
  <si>
    <t xml:space="preserve">Bioinformatics /  </t>
  </si>
  <si>
    <t xml:space="preserve">Agarwal, Dr. S. K </t>
  </si>
  <si>
    <t>Dr. S.K. Agarwal.</t>
  </si>
  <si>
    <t>240 pages : illustrations ; 24 cm</t>
  </si>
  <si>
    <t>024947</t>
  </si>
  <si>
    <t>572.51 R231b 2014</t>
  </si>
  <si>
    <t xml:space="preserve">Bioinformatics : Concepts, Skills &amp;amp; Applications/ </t>
  </si>
  <si>
    <t xml:space="preserve">Rastogi, S.C </t>
  </si>
  <si>
    <t>S.C. Rastogi.</t>
  </si>
  <si>
    <t>426 pages : illustrations ; 24 cm</t>
  </si>
  <si>
    <t>022855</t>
  </si>
  <si>
    <t>305.40954922 N153a 2006</t>
  </si>
  <si>
    <t xml:space="preserve">Aged women in urban area of Dhaka city in Bangladesh /  </t>
  </si>
  <si>
    <t xml:space="preserve">Nahar, Nilufar, </t>
  </si>
  <si>
    <t>Nilufar Nahar.</t>
  </si>
  <si>
    <t>A. H. Development Pub. House,</t>
  </si>
  <si>
    <t>xiii, 218 p. ; 23 cm.</t>
  </si>
  <si>
    <t>022743</t>
  </si>
  <si>
    <t>200.1 D2551i 2004</t>
  </si>
  <si>
    <t xml:space="preserve">An introduction to the philosophy of religion /  </t>
  </si>
  <si>
    <t>Davies, Brian, 1951-</t>
  </si>
  <si>
    <t>Brian Davies</t>
  </si>
  <si>
    <t>x, 260 p. ; 22 cm.</t>
  </si>
  <si>
    <t>022752</t>
  </si>
  <si>
    <t>305.891440421 G2261a 2002</t>
  </si>
  <si>
    <t xml:space="preserve">Age, narrative, and migration : the life course and life histories of Bengali elders in London / </t>
  </si>
  <si>
    <t>Gardner, Katy, 1964-</t>
  </si>
  <si>
    <t>vii, 254 p. ; 23 cm.</t>
  </si>
  <si>
    <t>022748</t>
  </si>
  <si>
    <t>111.85 S7616a 2012</t>
  </si>
  <si>
    <t xml:space="preserve">An aesthetic education in the era of globalization /  </t>
  </si>
  <si>
    <t xml:space="preserve">Spivak, Gayatri Chakravorty. </t>
  </si>
  <si>
    <t>Gayatri Chakravorty Spivak.</t>
  </si>
  <si>
    <t>xvi, 607 p. : ill. ; 25 cm.</t>
  </si>
  <si>
    <t>022854</t>
  </si>
  <si>
    <t>306.01 O779a 2006</t>
  </si>
  <si>
    <t xml:space="preserve">Anthropology and social theory : culture, power, and the acting subject / </t>
  </si>
  <si>
    <t>Ortner, Sherry B., 1941-</t>
  </si>
  <si>
    <t>Sherry B. Ortner.</t>
  </si>
  <si>
    <t>022746</t>
  </si>
  <si>
    <t>301.2 A6288 1973</t>
  </si>
  <si>
    <t xml:space="preserve">Anthropology &amp; the colonial encounter,  </t>
  </si>
  <si>
    <t>edited by Talal Asad.</t>
  </si>
  <si>
    <t>Humanities Press,</t>
  </si>
  <si>
    <t>281 p. 23 cm.</t>
  </si>
  <si>
    <t>022791</t>
  </si>
  <si>
    <t>306.6 M8751a 1987</t>
  </si>
  <si>
    <t xml:space="preserve">Anthropological studies of religion : an introductory text / </t>
  </si>
  <si>
    <t>Morris, Brian, 1936-</t>
  </si>
  <si>
    <t>Brian Morris.</t>
  </si>
  <si>
    <t>ix, 369 p. ; 24 cm.</t>
  </si>
  <si>
    <t>022788</t>
  </si>
  <si>
    <t>305.26 I6195 2011</t>
  </si>
  <si>
    <t xml:space="preserve">An introduction to gerontology /  </t>
  </si>
  <si>
    <t>edited by Ian Stuart-Hamilton.</t>
  </si>
  <si>
    <t>ix, 447 p. : ill. ; 25 cm.</t>
  </si>
  <si>
    <t>With the world's population getting increasingly older, there has never been a more pressing need for the study of old age and ageing. An Introduction to Gerontology provides a wide-ranging introduction to this important topic. By assuming no prior expert knowledge and avoiding jargon, this book will guide students through all the main subjects in gerontology, covering both traditional areas, such as biological and social ageing, as well as more contemporary areas, such as technology, the arts, sexuality and education of older adults. An Introduction to Gerontology is written by a team of international authors with multidisciplinary backgrounds who draw evidence from a variety of different perspectives and traditions-- Provided by publisher.</t>
  </si>
  <si>
    <t>022845</t>
  </si>
  <si>
    <t>363.7 B4331i 2012</t>
  </si>
  <si>
    <t>New Delhi. :</t>
  </si>
  <si>
    <t>Sage Publications India Pvt Ltd.,</t>
  </si>
  <si>
    <t>022759</t>
  </si>
  <si>
    <t>305.69703 Y958e 2012</t>
  </si>
  <si>
    <t xml:space="preserve">An encyclopedic compendium of Muslim communities in the world /  </t>
  </si>
  <si>
    <t xml:space="preserve">Yusuf, Danish. </t>
  </si>
  <si>
    <t>Danish Yusuf .</t>
  </si>
  <si>
    <t>volumes : maps ; 25 cm</t>
  </si>
  <si>
    <t>024939</t>
  </si>
  <si>
    <t>612.015 M5926 2013</t>
  </si>
  <si>
    <t xml:space="preserve">Methods in Applied Soil Microbiology and Biochemistry /  </t>
  </si>
  <si>
    <t>Edited by Kassem Alef, Paolo Nannipieri.</t>
  </si>
  <si>
    <t>Elsevier India Private Limited,</t>
  </si>
  <si>
    <t>xv, 576 p. : ill. (some col.) ; 29 cm.</t>
  </si>
  <si>
    <t>024917</t>
  </si>
  <si>
    <t xml:space="preserve">The Supreme Court cases, (Civil) 2015 Vol.11.   </t>
  </si>
  <si>
    <t>xxxii, 848 p. ; 25 cm.</t>
  </si>
  <si>
    <t>PH01336</t>
  </si>
  <si>
    <t>658.83 S248c 2014</t>
  </si>
  <si>
    <t xml:space="preserve">A concise guide to market research : the process, data, and methods using IBM SPSS statistics / </t>
  </si>
  <si>
    <t xml:space="preserve">Sarstedt,Marko. </t>
  </si>
  <si>
    <t>[edited by] Marko Sarstedt.</t>
  </si>
  <si>
    <t>xxii, 347pages; 24 cm</t>
  </si>
  <si>
    <t>PH01337</t>
  </si>
  <si>
    <t>PH01335</t>
  </si>
  <si>
    <t>PH01334</t>
  </si>
  <si>
    <t>PH01340</t>
  </si>
  <si>
    <t>PH01339</t>
  </si>
  <si>
    <t>PH01338</t>
  </si>
  <si>
    <t>PH01341</t>
  </si>
  <si>
    <t>024903</t>
  </si>
  <si>
    <t>823.92 C4353m 2014</t>
  </si>
  <si>
    <t xml:space="preserve">Marry me, Stranger /  </t>
  </si>
  <si>
    <t xml:space="preserve">Chakraborty, Novoneel. </t>
  </si>
  <si>
    <t>Novoneel Chakraborty.</t>
  </si>
  <si>
    <t>Random House India,</t>
  </si>
  <si>
    <t>268 p. ; 20 cm.</t>
  </si>
  <si>
    <t>024902</t>
  </si>
  <si>
    <t>291.44 S5599d 2011</t>
  </si>
  <si>
    <t xml:space="preserve">Does He know a mother's heart? : how suffering refutes religions / </t>
  </si>
  <si>
    <t xml:space="preserve">Shourie, Arun. </t>
  </si>
  <si>
    <t>Arun Shourie.</t>
  </si>
  <si>
    <t>Harper Collins Publishers India, a joint venture with, the India Today Group,</t>
  </si>
  <si>
    <t>435 p. ; 23 cm.</t>
  </si>
  <si>
    <t>024901</t>
  </si>
  <si>
    <t>338.766855092 C9768f 2012</t>
  </si>
  <si>
    <t xml:space="preserve">Flame : the story of my mother Shahnaz Husain / </t>
  </si>
  <si>
    <t>Currimbhoy, Nelofar, author.</t>
  </si>
  <si>
    <t>Nelofar Currimbhoy.</t>
  </si>
  <si>
    <t>xvi, 236 pages, 24 pages of plates : illustrations (some color) ; 20 cm</t>
  </si>
  <si>
    <t>024898</t>
  </si>
  <si>
    <t>553.82 D151k 2016</t>
  </si>
  <si>
    <t xml:space="preserve">Kohinoor : the story of the world's most infamous diamond / </t>
  </si>
  <si>
    <t>Dalrymple, William, author.</t>
  </si>
  <si>
    <t>William Dalrymple, Anita Anand.</t>
  </si>
  <si>
    <t>viii, 239 pages, 12 unnumbered pages of plates : illustrations (black and white, and color), genealogical table ; 23 cm</t>
  </si>
  <si>
    <t>The Koh-i-noor is the world's most famous diamond, but it has always had a fog of mystery around it. Now, using previously untranslated Sanskrit, Persian and Urdu sources, and the discoveries of modern gemmologists to reconstruct its original form, William Dalrymple and Anita Ananad blow away the legends to reveal its true history--stranger, and more violent, than any fiction.--From dust jacket.</t>
  </si>
  <si>
    <t>024913</t>
  </si>
  <si>
    <t>780.92 S1921m 2012</t>
  </si>
  <si>
    <t xml:space="preserve">My name is Gauhar Jaan! : the life and times of a musician / </t>
  </si>
  <si>
    <t xml:space="preserve">Sampath, Vikram. </t>
  </si>
  <si>
    <t>Vikram Sampath.</t>
  </si>
  <si>
    <t>xxviii, 318 p., [16] p. of plates : ill. (some col.) ; 24 cm. + 1 sound disc (digital ; 4 3/4 in.)</t>
  </si>
  <si>
    <t>Biography of Gauhar Jan, 1870-1930, Indian musician.</t>
  </si>
  <si>
    <t>024897</t>
  </si>
  <si>
    <t>911.54 S238l 2012</t>
  </si>
  <si>
    <t xml:space="preserve">Land of the seven rivers : a brief history of India's geography / </t>
  </si>
  <si>
    <t>Sanyal, Sanjeev, author.</t>
  </si>
  <si>
    <t>Sanjeev Sanyal.</t>
  </si>
  <si>
    <t>xi, 331 pages : maps ; 23 cm.</t>
  </si>
  <si>
    <t>024910</t>
  </si>
  <si>
    <t>954.031092 S4741r 2012</t>
  </si>
  <si>
    <t xml:space="preserve">Rammohun Roy : a critical biography / </t>
  </si>
  <si>
    <t>Sen, Amiya P., 1952-</t>
  </si>
  <si>
    <t>Amiya P. Sen.</t>
  </si>
  <si>
    <t>xii, 211 pages ; 21 cm</t>
  </si>
  <si>
    <t>024909</t>
  </si>
  <si>
    <t>813.54 H216e 2017</t>
  </si>
  <si>
    <t xml:space="preserve">Exit west : a novel / </t>
  </si>
  <si>
    <t>Hamid, Mohsin, 1971-author.</t>
  </si>
  <si>
    <t>228 pages ; 22 cm</t>
  </si>
  <si>
    <t>From the internationally bestselling author of The Reluctant Fundamentalist and How to Get Filthy Rich in Rising Asia, a love story that unfolds in a world being irrevocably transformed by migration.  In a country teetering on the brink of civil war, two young people meet--sensual, fiercely independent Nadia and gentle, restrained Saeed. They embark on a furtive love affair, thrust into premature intimacy by the unrest roiling their city. When it explodes, turning familiar streets into a patchwork of checkpoints and bomb blasts, they begin to hear whispers about doors--doors that can whisk people far away, if perilously and for a price. As violence and the threat of violence escalate, Nadia and Saeed decide that they no longer have a choice. Leaving their homeland and their old lives behind, they find a door and step through.  Exit West is an epic compressed into a slender page-turner--both completely of our time and for all time, Mohsin Hamid's most ambitious and electrifying novel yet-- Provided by publisher.</t>
  </si>
  <si>
    <t>024912</t>
  </si>
  <si>
    <t>320.95414 S5313w 2014</t>
  </si>
  <si>
    <t xml:space="preserve">West Bengal : changing colours, changing challenges / </t>
  </si>
  <si>
    <t>Sharma, Sita Ram, 1932-author.</t>
  </si>
  <si>
    <t>Sitaram Sharma.</t>
  </si>
  <si>
    <t>xvii, 210 pages, 4 unnumbered pages of plates : illustrations ; 22 cm</t>
  </si>
  <si>
    <t>024911</t>
  </si>
  <si>
    <t>796.35865095491 B5755p 2012</t>
  </si>
  <si>
    <t xml:space="preserve">Pundits from Pakistan : on tour with India, 2003-04 / </t>
  </si>
  <si>
    <t>Bhattacharya, Rahul, 1979-</t>
  </si>
  <si>
    <t>Rahul Bhattacharya.</t>
  </si>
  <si>
    <t>342 p. : ill. (some col.) ; 21 cm.</t>
  </si>
  <si>
    <t>024915</t>
  </si>
  <si>
    <t>070.1 B5611 2014</t>
  </si>
  <si>
    <t xml:space="preserve">The best of speaking tree.  </t>
  </si>
  <si>
    <t>176 pages</t>
  </si>
  <si>
    <t>024899</t>
  </si>
  <si>
    <t>915.47804 G573 2014</t>
  </si>
  <si>
    <t xml:space="preserve">Goa travels : being the accounts of travellers from the 16th to the 21st century / </t>
  </si>
  <si>
    <t>edited by Manohar Shetty.</t>
  </si>
  <si>
    <t>xv, 308 pages ; 22 cm</t>
  </si>
  <si>
    <t>024895</t>
  </si>
  <si>
    <t>823 Z133m 2008</t>
  </si>
  <si>
    <t xml:space="preserve">My God is a woman /  </t>
  </si>
  <si>
    <t xml:space="preserve">Zahir, Nur. </t>
  </si>
  <si>
    <t>Noor Zaheer.</t>
  </si>
  <si>
    <t>Vitasta Pub.,</t>
  </si>
  <si>
    <t>306 p. ; 23 cm.</t>
  </si>
  <si>
    <t>024908</t>
  </si>
  <si>
    <t>823 B2234s 2014</t>
  </si>
  <si>
    <t xml:space="preserve">Scandalous Housewives Mumbai /  </t>
  </si>
  <si>
    <t xml:space="preserve">Banerjee, Madhuri. </t>
  </si>
  <si>
    <t>Madhuri Banerjee.</t>
  </si>
  <si>
    <t>Rupa Publications India Pvt.Ltd,</t>
  </si>
  <si>
    <t>255 p. ; 20 cm.</t>
  </si>
  <si>
    <t>024907</t>
  </si>
  <si>
    <t>796.358092 P271 2013</t>
  </si>
  <si>
    <t xml:space="preserve">Pataudi : nawab of cricket / </t>
  </si>
  <si>
    <t>edited by Suresh Menon ; foreword by Sharmila Tagore.</t>
  </si>
  <si>
    <t>xxi, 186 pages, 16 unnumbered pages of plates : illustrations (some color) ; 23 cm</t>
  </si>
  <si>
    <t>024896</t>
  </si>
  <si>
    <t>954.96 C3551g 2000</t>
  </si>
  <si>
    <t xml:space="preserve">The great Himalayan traverse : Kanchendzonga to Karakoram / </t>
  </si>
  <si>
    <t xml:space="preserve">Chamoli, S. P. </t>
  </si>
  <si>
    <t>S.P. Chamoli.</t>
  </si>
  <si>
    <t>xx, 267 p. : col. ill., maps ; 22 cm.</t>
  </si>
  <si>
    <t>024900</t>
  </si>
  <si>
    <t>338.092 B536b 2009</t>
  </si>
  <si>
    <t xml:space="preserve">Brushes with history : an autobiography / </t>
  </si>
  <si>
    <t>Birla, K. K. 1918-2008.</t>
  </si>
  <si>
    <t>Krishna Kumar Birla.</t>
  </si>
  <si>
    <t>xxii, 665 p. : ill. ; 25 cm.</t>
  </si>
  <si>
    <t>Autobiography of a politician and industrialist from India; includes some of his correspondence.</t>
  </si>
  <si>
    <t>025006</t>
  </si>
  <si>
    <t>808.83 N1742s 2010</t>
  </si>
  <si>
    <t xml:space="preserve">The story that must not be told /  </t>
  </si>
  <si>
    <t xml:space="preserve">Nambisan, Kavery. </t>
  </si>
  <si>
    <t>Kavery Nambisan.</t>
  </si>
  <si>
    <t>272 p. ; 23 cm.</t>
  </si>
  <si>
    <t>024989</t>
  </si>
  <si>
    <t>891.4437 G1971r 2011</t>
  </si>
  <si>
    <t xml:space="preserve">Ranu o Bhanu : the poet and his muse / </t>
  </si>
  <si>
    <t xml:space="preserve">Gangopadhyaya, Sunil. </t>
  </si>
  <si>
    <t>Sunil Gangopadhyay ; translated by Sheila Sengupta.</t>
  </si>
  <si>
    <t>Srishti Publishers &amp; Distributors,</t>
  </si>
  <si>
    <t>024991</t>
  </si>
  <si>
    <t>791.43028092 M9591m 2013</t>
  </si>
  <si>
    <t xml:space="preserve">Mahanayak revisited : the world of Uttam Kumar / </t>
  </si>
  <si>
    <t>Mullick, Swapan, author.</t>
  </si>
  <si>
    <t>Swapan Mullick.</t>
  </si>
  <si>
    <t>xxx, 191 pages, 8 of plates : illustrations ; 20 cm</t>
  </si>
  <si>
    <t>024990</t>
  </si>
  <si>
    <t>345.5405 B5751r 2014</t>
  </si>
  <si>
    <t xml:space="preserve">Red handed : 20 criminal cases that shook India / </t>
  </si>
  <si>
    <t>Bhadra, Souvik, author.</t>
  </si>
  <si>
    <t>Souvik Bhadra, Pingal Khan.</t>
  </si>
  <si>
    <t>217 pages ; 20 cm</t>
  </si>
  <si>
    <t>025005</t>
  </si>
  <si>
    <t>823.92 N378a 2012</t>
  </si>
  <si>
    <t xml:space="preserve">Asura : tale of the vanquished : the story of Ravana and his people / </t>
  </si>
  <si>
    <t>Neelakantan, Anand, 1973-,author.</t>
  </si>
  <si>
    <t>Anand Neelakantan ; illustrations, Amplecreation Studio.</t>
  </si>
  <si>
    <t>504 p. : illustrations, map ; 22 cm</t>
  </si>
  <si>
    <t>024988</t>
  </si>
  <si>
    <t>823.92 K878d 2013</t>
  </si>
  <si>
    <t xml:space="preserve">Draupadi in high heels /  </t>
  </si>
  <si>
    <t>Kotwal, Aditi, author.</t>
  </si>
  <si>
    <t>Aditi Kotwal.</t>
  </si>
  <si>
    <t>216 pages ; 20 cm</t>
  </si>
  <si>
    <t>024998</t>
  </si>
  <si>
    <t>891.44371 M9539m 2013</t>
  </si>
  <si>
    <t xml:space="preserve">Manabjameen : untilled earth/ </t>
  </si>
  <si>
    <t>Mukhopadhyay, Sirshendu, 1935-</t>
  </si>
  <si>
    <t>Sirshendu Mukhopadhyaya.</t>
  </si>
  <si>
    <t>Ananda Pabalisarsa,</t>
  </si>
  <si>
    <t>564 p. ; 22 cm.</t>
  </si>
  <si>
    <t>025000</t>
  </si>
  <si>
    <t>823.92 A533g 2011</t>
  </si>
  <si>
    <t xml:space="preserve">The good Muslim : a novel / </t>
  </si>
  <si>
    <t>Anam, Tahmima, 1975-</t>
  </si>
  <si>
    <t>Tahmima Anam.</t>
  </si>
  <si>
    <t>297 p. ; 24 cm.</t>
  </si>
  <si>
    <t>From prize-winning Bangladeshi novelist Tahmima Anam, her deeply moving second novel about the rise of Islamic radicalism in Bangladesh seen through the intimate lens of a family-- Provided by publisher.</t>
  </si>
  <si>
    <t>025002</t>
  </si>
  <si>
    <t>808.81 H253b 2010</t>
  </si>
  <si>
    <t xml:space="preserve">The Bangladesh poet of impropriety : [a collection of English poems] / </t>
  </si>
  <si>
    <t xml:space="preserve">Makasuda. </t>
  </si>
  <si>
    <t>[by] Maqsoodul Haque.</t>
  </si>
  <si>
    <t>Rodela Prokashoni,</t>
  </si>
  <si>
    <t>xiii, 78 p. : ill. ; 23 cm.</t>
  </si>
  <si>
    <t>024997</t>
  </si>
  <si>
    <t>791.430233092 B962s 2013</t>
  </si>
  <si>
    <t xml:space="preserve">S.D. Burman : the world of his music / </t>
  </si>
  <si>
    <t>Debabarmana, Khagesa, 1940-</t>
  </si>
  <si>
    <t>Khagesh Dev Burman ; translated from the Bengali by the author and S.K. Ray Chaudhuri.</t>
  </si>
  <si>
    <t>Rupa Publications India,</t>
  </si>
  <si>
    <t>xi, 291 pages, [8] pages of plates : illustrations ; 22 cm</t>
  </si>
  <si>
    <t>On the life and works of Sachin Dev Burman, 1906-1975, Bengali and Hindi film music director.</t>
  </si>
  <si>
    <t>024995</t>
  </si>
  <si>
    <t>791.430233092 S179s 2005</t>
  </si>
  <si>
    <t xml:space="preserve">Shooting water : a mother-daughter journey and the making of a film / </t>
  </si>
  <si>
    <t>Saltzman, Devyani, 1979-</t>
  </si>
  <si>
    <t>Devyani Saltzman ; [afterword by Deepa Mehta].</t>
  </si>
  <si>
    <t>278 p., [8] p. of plates : ill., maps ; 21 cm.</t>
  </si>
  <si>
    <t>024994</t>
  </si>
  <si>
    <t>297.0954 A266f 2011</t>
  </si>
  <si>
    <t xml:space="preserve">The Fatwa girl /  </t>
  </si>
  <si>
    <t xml:space="preserve">Agha, Akbar </t>
  </si>
  <si>
    <t>Akbar, Agha .</t>
  </si>
  <si>
    <t>Hachette,</t>
  </si>
  <si>
    <t>224 p. : ill., 2 maps ; 24 cm.</t>
  </si>
  <si>
    <t>024993</t>
  </si>
  <si>
    <t>808.83 T412 2012</t>
  </si>
  <si>
    <t xml:space="preserve">These my words : the penguin book of Indian poetry / </t>
  </si>
  <si>
    <t>edited by Eunice De Souza &amp;amp; Melanie Silgardo.</t>
  </si>
  <si>
    <t>xxx, 446 p. ; 20 cm.</t>
  </si>
  <si>
    <t>024992</t>
  </si>
  <si>
    <t>821 R1474o 2016</t>
  </si>
  <si>
    <t xml:space="preserve">One Life is not Enough : an (unauthorized) autobiography / </t>
  </si>
  <si>
    <t xml:space="preserve">Rahman, Nadeem. </t>
  </si>
  <si>
    <t>Nadeem Rahman.</t>
  </si>
  <si>
    <t>025004</t>
  </si>
  <si>
    <t>808.831 T163l 2014</t>
  </si>
  <si>
    <t xml:space="preserve">Love Kills/  </t>
  </si>
  <si>
    <t>Tandon, Ismita, author.</t>
  </si>
  <si>
    <t xml:space="preserve">Ismita Tandon. </t>
  </si>
  <si>
    <t>241 pages, : illustrations ; 22 cm</t>
  </si>
  <si>
    <t>024982</t>
  </si>
  <si>
    <t>891.4430108071 I821o 2016</t>
  </si>
  <si>
    <t xml:space="preserve">On My Birthday : and other poems in translation / </t>
  </si>
  <si>
    <t xml:space="preserve">Islam, Khademul. </t>
  </si>
  <si>
    <t>79 pages ; 21 cm</t>
  </si>
  <si>
    <t>English translations of Poems by various Bengali writers.</t>
  </si>
  <si>
    <t>024985</t>
  </si>
  <si>
    <t>808.831 A2865y 2015</t>
  </si>
  <si>
    <t xml:space="preserve">Yours, etcetera /  </t>
  </si>
  <si>
    <t>Ahmed, Ikhtisad, author.</t>
  </si>
  <si>
    <t>by Ikhtisad Ahmed.</t>
  </si>
  <si>
    <t>135 pages ; 20 cm</t>
  </si>
  <si>
    <t>024978</t>
  </si>
  <si>
    <t>808.83 H253s 2015</t>
  </si>
  <si>
    <t xml:space="preserve">Syed Shamsul Haq : two novellas / </t>
  </si>
  <si>
    <t>translated by Saugata Ghosh ; edited by Arunava Sinha.</t>
  </si>
  <si>
    <t>121 pages, 1 unnumbered page ; 21 cm.</t>
  </si>
  <si>
    <t>024986</t>
  </si>
  <si>
    <t>8080.83 E116a 2015</t>
  </si>
  <si>
    <t xml:space="preserve">April /  </t>
  </si>
  <si>
    <t>Eagle, Andrew, author.</t>
  </si>
  <si>
    <t>Andrew Eagle and Tulip Chowdhury.</t>
  </si>
  <si>
    <t>230 pages, 6 unnumbered pages : map ; 21 cm</t>
  </si>
  <si>
    <t>A shared diary of April 2015, featuring opposite perspectives of a Bangladeshi living in Massachusetts and an Australian living in Dhaka.</t>
  </si>
  <si>
    <t>024984</t>
  </si>
  <si>
    <t>808.83 R627 2016</t>
  </si>
  <si>
    <t xml:space="preserve">Rizia Rahman : letters of blood, a novel/ </t>
  </si>
  <si>
    <t>Rizia Rahman, 1939-</t>
  </si>
  <si>
    <t>translated by Arunava Sinha. ; edited by Arunava Sinha.</t>
  </si>
  <si>
    <t>114 p. ; 22 cm.</t>
  </si>
  <si>
    <t>024983</t>
  </si>
  <si>
    <t>808.83 H344 2015</t>
  </si>
  <si>
    <t xml:space="preserve">Hasan Azizul Huq : twelve storiesl/ </t>
  </si>
  <si>
    <t xml:space="preserve">Huq, Hasan Azizul. </t>
  </si>
  <si>
    <t>translated by Bhaskar Chattopadhyay ; edited by Arunava Sinha.</t>
  </si>
  <si>
    <t>170 p. ; 22 cm.</t>
  </si>
  <si>
    <t>024977</t>
  </si>
  <si>
    <t>808.83 M712 2016</t>
  </si>
  <si>
    <t xml:space="preserve">Moinul Ahsan Saber : the mercenary, a novel/ </t>
  </si>
  <si>
    <t xml:space="preserve">Saber, Moinul Ahsan. </t>
  </si>
  <si>
    <t>translated by Shabnam Nadiya ; edited by Arunava Sinha.</t>
  </si>
  <si>
    <t>145 p. ; 22 cm.</t>
  </si>
  <si>
    <t>024974</t>
  </si>
  <si>
    <t>808.8385 D234o 2013</t>
  </si>
  <si>
    <t xml:space="preserve">Of course I love you-- ! : --till I find someone better-- / </t>
  </si>
  <si>
    <t xml:space="preserve">Datta, Durjoy. </t>
  </si>
  <si>
    <t>Durjoy Datta, Maanvi Ahuja.</t>
  </si>
  <si>
    <t>Penguin Metro Reads,</t>
  </si>
  <si>
    <t>248 p. ; 23 cm.</t>
  </si>
  <si>
    <t>024964</t>
  </si>
  <si>
    <t>808.8385 L8971 2012</t>
  </si>
  <si>
    <t xml:space="preserve">Love stories that touched my heart /  </t>
  </si>
  <si>
    <t>edited by Ravinder Singh.</t>
  </si>
  <si>
    <t>xii, 252 pages ; 20 cm</t>
  </si>
  <si>
    <t>024962</t>
  </si>
  <si>
    <t>823.92 S6173c 2011</t>
  </si>
  <si>
    <t xml:space="preserve">Can love happen twice? /  </t>
  </si>
  <si>
    <t xml:space="preserve">Singh, Ravinder. </t>
  </si>
  <si>
    <t>Ravinder Singh.</t>
  </si>
  <si>
    <t>viii, 216 p. ; 20 cm.</t>
  </si>
  <si>
    <t>024963</t>
  </si>
  <si>
    <t>823.92 S6173i  2009</t>
  </si>
  <si>
    <t xml:space="preserve">I Too had a love story /  </t>
  </si>
  <si>
    <t>199 p. ; 20 cm.</t>
  </si>
  <si>
    <t>024967</t>
  </si>
  <si>
    <t>823.92 S6173t  2016</t>
  </si>
  <si>
    <t xml:space="preserve">This love that feels Right /  </t>
  </si>
  <si>
    <t>024966</t>
  </si>
  <si>
    <t>823.92 S6173y 2014</t>
  </si>
  <si>
    <t xml:space="preserve">Your Dreams are mine now /  </t>
  </si>
  <si>
    <t>264 p. ; 20 cm.</t>
  </si>
  <si>
    <t>024965</t>
  </si>
  <si>
    <t>823.92 S6173t 2015</t>
  </si>
  <si>
    <t xml:space="preserve">Tell me a story : Inspiring, touching, funny and heartfelt stories from life/ </t>
  </si>
  <si>
    <t>179 p. ; 20 cm.</t>
  </si>
  <si>
    <t>024973</t>
  </si>
  <si>
    <t>823.92 D234w 2014</t>
  </si>
  <si>
    <t xml:space="preserve">When only love remains /  </t>
  </si>
  <si>
    <t>Datta, Durjoy, author.</t>
  </si>
  <si>
    <t>Durjoy Datta.</t>
  </si>
  <si>
    <t>278 pages ; 20 cm</t>
  </si>
  <si>
    <t>024969</t>
  </si>
  <si>
    <t>823.92 D234s 2013</t>
  </si>
  <si>
    <t xml:space="preserve">She broke up I didn't ! : i just kissed someone else!/ </t>
  </si>
  <si>
    <t>230 pages ; 20 cm</t>
  </si>
  <si>
    <t>024951</t>
  </si>
  <si>
    <t>823.92 D234i 2013</t>
  </si>
  <si>
    <t xml:space="preserve">If It's not forever it's not love /  </t>
  </si>
  <si>
    <t>235 pages ; 20 cm</t>
  </si>
  <si>
    <t>024968</t>
  </si>
  <si>
    <t>823.92 D234n  2013</t>
  </si>
  <si>
    <t xml:space="preserve">Now that you're Rich : let's fall in love/ </t>
  </si>
  <si>
    <t>024971</t>
  </si>
  <si>
    <t>823.92 D234t  2013</t>
  </si>
  <si>
    <t xml:space="preserve">Till the Last Breath /  </t>
  </si>
  <si>
    <t>247 pages ; 20 cm</t>
  </si>
  <si>
    <t>024976</t>
  </si>
  <si>
    <t>823.92 D234o 2013</t>
  </si>
  <si>
    <t xml:space="preserve">Oh Yes, I'm Single : And so is my girlfriend / </t>
  </si>
  <si>
    <t>243 pages ; 20 cm</t>
  </si>
  <si>
    <t>024975</t>
  </si>
  <si>
    <t>808.8385 D234y 2013</t>
  </si>
  <si>
    <t xml:space="preserve">You were my Crush : till you said you love me / </t>
  </si>
  <si>
    <t>215 pages ; 20 cm</t>
  </si>
  <si>
    <t>024970</t>
  </si>
  <si>
    <t>808.8385 D234o 2016</t>
  </si>
  <si>
    <t xml:space="preserve">Our Impossible Love /  </t>
  </si>
  <si>
    <t>289 pages ; 20 cm</t>
  </si>
  <si>
    <t>024972</t>
  </si>
  <si>
    <t>808.8385 D234w 2015</t>
  </si>
  <si>
    <t xml:space="preserve">World's Best Boyfriend /  </t>
  </si>
  <si>
    <t>288 pages ; 20 cm</t>
  </si>
  <si>
    <t>024950</t>
  </si>
  <si>
    <t>808.8385 S6173s 2012</t>
  </si>
  <si>
    <t xml:space="preserve">Someone like you /  </t>
  </si>
  <si>
    <t>Singh, Nikita, author.</t>
  </si>
  <si>
    <t>Nikita Singh.</t>
  </si>
  <si>
    <t>024948</t>
  </si>
  <si>
    <t>823.914 L4259c 2000</t>
  </si>
  <si>
    <t xml:space="preserve">Collected writings /  </t>
  </si>
  <si>
    <t xml:space="preserve">Laxman, R. K. </t>
  </si>
  <si>
    <t>R.K. Laxman.</t>
  </si>
  <si>
    <t>ix, 398 p. ; 22 cm.</t>
  </si>
  <si>
    <t>024914</t>
  </si>
  <si>
    <t>070.1 B5611 2011</t>
  </si>
  <si>
    <t xml:space="preserve">The best of speaking tree Vol.5. : selections from 2009. </t>
  </si>
  <si>
    <t>151 pages</t>
  </si>
  <si>
    <t>024956</t>
  </si>
  <si>
    <t>808.8385 N1473y 2015</t>
  </si>
  <si>
    <t xml:space="preserve">You're trending in my dreams/  </t>
  </si>
  <si>
    <t xml:space="preserve">Nagarkar, Sudeep. </t>
  </si>
  <si>
    <t>Sudeep Nagarkar.</t>
  </si>
  <si>
    <t>024955</t>
  </si>
  <si>
    <t>808.8385 N1473i 2013</t>
  </si>
  <si>
    <t xml:space="preserve">It Started with a friend request/  </t>
  </si>
  <si>
    <t>209 p. ; 23 cm.</t>
  </si>
  <si>
    <t>024959</t>
  </si>
  <si>
    <t>808.8385 N1473t 2012</t>
  </si>
  <si>
    <t xml:space="preserve"> That's the way we met/  </t>
  </si>
  <si>
    <t>236 p. ; 23 cm.</t>
  </si>
  <si>
    <t>024961</t>
  </si>
  <si>
    <t>808.8385 N1473y 2014</t>
  </si>
  <si>
    <t xml:space="preserve"> You're the password to my life/  </t>
  </si>
  <si>
    <t>024960</t>
  </si>
  <si>
    <t>808.8385 N1473s 2014</t>
  </si>
  <si>
    <t xml:space="preserve">Sorry, You're not my type/  </t>
  </si>
  <si>
    <t>201 p. ; 23 cm.</t>
  </si>
  <si>
    <t>024958</t>
  </si>
  <si>
    <t>808.8385 N1473s 2016</t>
  </si>
  <si>
    <t xml:space="preserve">She Swiped Right into my heart/  </t>
  </si>
  <si>
    <t>024957</t>
  </si>
  <si>
    <t>808.8385 N1473f 2011</t>
  </si>
  <si>
    <t xml:space="preserve">Few Things left unsaid/  </t>
  </si>
  <si>
    <t>289 p. ; 23 cm.</t>
  </si>
  <si>
    <t>024954</t>
  </si>
  <si>
    <t>823.92 S6171a 2015</t>
  </si>
  <si>
    <t xml:space="preserve">After All this time /  </t>
  </si>
  <si>
    <t>Singh, Nikita. author.</t>
  </si>
  <si>
    <t>Singh, Nikita.</t>
  </si>
  <si>
    <t>222 pages ; 20 cm</t>
  </si>
  <si>
    <t>024953</t>
  </si>
  <si>
    <t>823.92 S6171p 2014</t>
  </si>
  <si>
    <t xml:space="preserve">The Promise /  </t>
  </si>
  <si>
    <t>226 pages ; 20 cm</t>
  </si>
  <si>
    <t>024987</t>
  </si>
  <si>
    <t>823.92 R1474l 2012</t>
  </si>
  <si>
    <t xml:space="preserve">Lascar /  </t>
  </si>
  <si>
    <t>Rahman, Shahida. author.</t>
  </si>
  <si>
    <t>Shahida, Rahman</t>
  </si>
  <si>
    <t>286 pages ; 20 cm</t>
  </si>
  <si>
    <t>024952</t>
  </si>
  <si>
    <t>808.8385 S6171a 2014</t>
  </si>
  <si>
    <t xml:space="preserve">Accidentally in Love /  </t>
  </si>
  <si>
    <t>218 pages ; 20 cm</t>
  </si>
  <si>
    <t>024999</t>
  </si>
  <si>
    <t>808.8385 M2711w 2015</t>
  </si>
  <si>
    <t xml:space="preserve">Why the Vada seller refused a sale /  </t>
  </si>
  <si>
    <t>Mandora, Satish. author.</t>
  </si>
  <si>
    <t>Mandora, Satish.</t>
  </si>
  <si>
    <t>134 pages ; 20 cm</t>
  </si>
  <si>
    <t>025011</t>
  </si>
  <si>
    <t>338.954 G7211 2015</t>
  </si>
  <si>
    <t xml:space="preserve">Governance, conflict and development in South Asia : perspectives from India, Nepal and Sri Lanka / </t>
  </si>
  <si>
    <t>edited by Siri Hettige, Eva Gerharz.</t>
  </si>
  <si>
    <t>xi, 293 pages : illustration ; 23 cm.</t>
  </si>
  <si>
    <t>025009</t>
  </si>
  <si>
    <t>956.704431 A872w 2016</t>
  </si>
  <si>
    <t xml:space="preserve">World War I Mesopotamia : the British and the Ottamans in Iraq / </t>
  </si>
  <si>
    <t>Atia, Nadia, 1956-</t>
  </si>
  <si>
    <t>Nadia Atia.</t>
  </si>
  <si>
    <t>I.B Tauris &amp; Co.Ltd.,</t>
  </si>
  <si>
    <t>xii, 264 p. : ill., map ; 24 cm.</t>
  </si>
  <si>
    <t>025010</t>
  </si>
  <si>
    <t>956.704431 W9271 2015</t>
  </si>
  <si>
    <t xml:space="preserve">World War 1 and the End of the Ottomans : From the Balkan wars to the Armenian Genocide / </t>
  </si>
  <si>
    <t>edited by Hans- Lukas Kieser.</t>
  </si>
  <si>
    <t>xv, 304 p. : ill., map ; 24 cm.</t>
  </si>
  <si>
    <t>025008</t>
  </si>
  <si>
    <t>341.45 T1617i 2015</t>
  </si>
  <si>
    <t xml:space="preserve">The international law of the sea /  </t>
  </si>
  <si>
    <t>Tanaka, Yoshifumi, author.</t>
  </si>
  <si>
    <t>Yoshifumi Tanaka, University of Copenhagen, Faculty of Law</t>
  </si>
  <si>
    <t>lxxvi, 472 pages : illustrations ; 26 cm</t>
  </si>
  <si>
    <t>This new edition has been fully revised and updated to include the contemporary issues together with new cases delivered by international courts and tribunals, such as the ICJ, ITLOS and Arbitral Tribunals, treaties, UN resolutions, and other instruments. It retains the clear chapter structure of the first edition, but has expanded the topics on marine spaces beyond national jurisdiction, maritime delimitation, protection of the marine environment. A new concluding chapter has also been included and presents a perspective on the future development of the international law of the sea. Detailed footnotes and further reading sections, combined with illustrations and tables ensure understanding of the subject. By offering clarity of expression and academic rigour, The International Law of the Sea remains the best choice for students-- Provided by publisher.</t>
  </si>
  <si>
    <t>025007</t>
  </si>
  <si>
    <t>304.8 P881i 2015</t>
  </si>
  <si>
    <t xml:space="preserve">Immigration /  </t>
  </si>
  <si>
    <t>Powell, John, 1954-</t>
  </si>
  <si>
    <t>John Powell.</t>
  </si>
  <si>
    <t>Facts on File,</t>
  </si>
  <si>
    <t>298 p. : ill., map ; 24 cm.</t>
  </si>
  <si>
    <t>Library in a book</t>
  </si>
  <si>
    <t>025012</t>
  </si>
  <si>
    <t>553.79 C4339g 2015</t>
  </si>
  <si>
    <t xml:space="preserve">Groundwater hydrology /  </t>
  </si>
  <si>
    <t xml:space="preserve">Chahar, Bhagu R. </t>
  </si>
  <si>
    <t>Bhagu R Chahar.</t>
  </si>
  <si>
    <t>McGraw Hill Education India Private Limited,</t>
  </si>
  <si>
    <t>xvi, 671 p. : ill. ; 30 cm.</t>
  </si>
  <si>
    <t>025014</t>
  </si>
  <si>
    <t>628.3 K1838w 2013</t>
  </si>
  <si>
    <t xml:space="preserve">Wastewater Treatment  : Concepts and Design Approach/ </t>
  </si>
  <si>
    <t xml:space="preserve">Karia, G L. </t>
  </si>
  <si>
    <t>G L Karia.</t>
  </si>
  <si>
    <t>ix, 437p. : ill. ; 30 cm.</t>
  </si>
  <si>
    <t>025013</t>
  </si>
  <si>
    <t>624.1513 S6241 2011</t>
  </si>
  <si>
    <t xml:space="preserve">Laboratory testing of soils, rocks, and aggregates /  </t>
  </si>
  <si>
    <t>Sivakugan, N. 1956-</t>
  </si>
  <si>
    <t>by N. Sivakugan, M.W. Bo, and A. Arulrajah.</t>
  </si>
  <si>
    <t>Ft. Lauderdale, FL :</t>
  </si>
  <si>
    <t>J. Ross,</t>
  </si>
  <si>
    <t>x, 223 p. : ill. ; 24 cm.</t>
  </si>
  <si>
    <t>024979</t>
  </si>
  <si>
    <t>954.922 B7241 2016</t>
  </si>
  <si>
    <t xml:space="preserve">The book of Dhaka : a city in short fiction / </t>
  </si>
  <si>
    <t>edited by Arunava Sinha &amp;amp; Pushpita Alam ; forward by Kaiser Haq ; introduced by K. Anis Ahmed.</t>
  </si>
  <si>
    <t>xii, 164 pages ; 20 cm</t>
  </si>
  <si>
    <t>025001</t>
  </si>
  <si>
    <t>305.895073 H933 2005</t>
  </si>
  <si>
    <t xml:space="preserve">100 Global Celebrities /  </t>
  </si>
  <si>
    <t>edited by Rashed Kanchan.</t>
  </si>
  <si>
    <t>Asian Americans have long been the subject and object of popular culture in the U.S. The rapid circulation of cultural flashpoints--such as the American obsession with K-pop sensations, Bollywood dance moves, and Sriracha hot sauce--have opened up new ways of understanding how the categories of 'Asian' and 'Asian American' are counterbalanced within global popular culture. Located at the crossroads of these global and national expressions, Global Asian American Popular Cultures highlights new approaches to modern culture, with essays that explore everything from music, film, and television to comics, fashion, food, and sports. As new digital technologies and cross-media convergence have expanded exchanges of transnational culture, Asian American popular culture emerges as a crucial site for understanding how communities share information and how the meanings of mainstream culture shift with technologies and newly mobile sensibilities. Asian American popular culture is also at the crux of global and national trends in media studies, collapsing boundaries and acting as a lens to view the ebbs and flows of transnational influences on global and American cultures. Offering new and critical analyses of popular cultures that account for emerging textual fields, global producers, technologies of distribution, and trans-medial circulation, this ground-breaking collection explores the mainstream and the margins of popular culture--From publisher's website.</t>
  </si>
  <si>
    <t>022744</t>
  </si>
  <si>
    <t>306 G298a 2000</t>
  </si>
  <si>
    <t xml:space="preserve">Available light : anthropological reflections on philosophical topics / </t>
  </si>
  <si>
    <t xml:space="preserve">Geertz, Clifford. </t>
  </si>
  <si>
    <t>Clifford Geertz.</t>
  </si>
  <si>
    <t>xvi, 271 p. ; 24 cm.</t>
  </si>
  <si>
    <t>022786</t>
  </si>
  <si>
    <t>305.55209540904 B359a 2007</t>
  </si>
  <si>
    <t xml:space="preserve">Asian voices in a postcolonial age : Vietnam, India and beyond / </t>
  </si>
  <si>
    <t xml:space="preserve">Bayly, Susan. </t>
  </si>
  <si>
    <t>Susan Bayly.</t>
  </si>
  <si>
    <t>xi, 281 p. : ill., maps ; 23 cm.</t>
  </si>
  <si>
    <t>022778</t>
  </si>
  <si>
    <t>001.2 F762a 2002</t>
  </si>
  <si>
    <t xml:space="preserve">Archaeology of knowledge /  </t>
  </si>
  <si>
    <t>Foucault, Michel, 1926-1984.</t>
  </si>
  <si>
    <t>Michel Foucault ; translated by A.M. Sheridan Smith.</t>
  </si>
  <si>
    <t>vi, 239 p. ; 21 cm.</t>
  </si>
  <si>
    <t>Routledge classics</t>
  </si>
  <si>
    <t>022764</t>
  </si>
  <si>
    <t>956.05 D1118a 2012</t>
  </si>
  <si>
    <t xml:space="preserve">The Arab spring : the end of postcolonialism / </t>
  </si>
  <si>
    <t>Dabashi, Hamid, 1951-</t>
  </si>
  <si>
    <t>Hamid Dabashi.</t>
  </si>
  <si>
    <t>Zed Books ; | Distributed in the USA exclusively by Palgrave Macmillan,</t>
  </si>
  <si>
    <t>xxi, 272 p. ; 22 cm.</t>
  </si>
  <si>
    <t>022781</t>
  </si>
  <si>
    <t>305.8 A6288 2011</t>
  </si>
  <si>
    <t xml:space="preserve">Anthropology of the Migration and Multiculturalsm : New Directions / </t>
  </si>
  <si>
    <t>edited by Steven Vertovec.</t>
  </si>
  <si>
    <t>Milton Park, Abingdon ; | New York :</t>
  </si>
  <si>
    <t>ix, 197p. : ill. ; 24 cm.</t>
  </si>
  <si>
    <t>022765</t>
  </si>
  <si>
    <t>363.47 L8481a 2012</t>
  </si>
  <si>
    <t xml:space="preserve">Anti-porn : the resurgence of anti-pornography feminism / </t>
  </si>
  <si>
    <t xml:space="preserve">Long, Julia. </t>
  </si>
  <si>
    <t>Julia Long.</t>
  </si>
  <si>
    <t>Anti-porn feminism is back. Countering the ongoing 'pornification' of Western culture and society, with lads' mags on the middle shelf and lap-dancing clubs in residential areas, anti-porn movements are re-emerging among a new generation of feminist activists worldwide. This essential new guide to the problems with porn starts with a history of modern pro and anti political stances before examining the ways in which the new arguments and campaigns around pornography are articulated, deployed and received. Drawing on original ethnographic research, it provides an in-depth analysis of the groups campaigning against the pornography industry today, as well as some eye-opening facts about the damage porn can do to women and society as a whole. This unique and inspiring book explains the powerful comeback of anti-porn feminism, and it controversially challenges liberal perspectives and the mainstreaming of a porn culture that threatens to change the very nature of our intimate relationships--Publisher's website.</t>
  </si>
  <si>
    <t>022753</t>
  </si>
  <si>
    <t>519.535 W278a 2013</t>
  </si>
  <si>
    <t xml:space="preserve">Applied statistics : from bivariate through multivariate techniques / </t>
  </si>
  <si>
    <t xml:space="preserve">Warner, Rebecca M. </t>
  </si>
  <si>
    <t>Rebecca M. Warner.</t>
  </si>
  <si>
    <t>xxxiii, 1172 p. : ill. ; 26 cm.</t>
  </si>
  <si>
    <t>022785</t>
  </si>
  <si>
    <t>954.9205 L673b 2012</t>
  </si>
  <si>
    <t>022762</t>
  </si>
  <si>
    <t>070.41 S272a 2012</t>
  </si>
  <si>
    <t xml:space="preserve">Art of News editing   </t>
  </si>
  <si>
    <t xml:space="preserve">Saxena, Pawan Kumar. </t>
  </si>
  <si>
    <t>Pawan Kumar Saxena.</t>
  </si>
  <si>
    <t>Random Publications.</t>
  </si>
  <si>
    <t>viii, 296 p. 24 cm.</t>
  </si>
  <si>
    <t>022761</t>
  </si>
  <si>
    <t xml:space="preserve">Art of News writing   </t>
  </si>
  <si>
    <t>vii, 271 p. 24 cm.</t>
  </si>
  <si>
    <t>013203</t>
  </si>
  <si>
    <t>ELRC0072</t>
  </si>
  <si>
    <t>425 R318e 2013</t>
  </si>
  <si>
    <t>ELRC</t>
  </si>
  <si>
    <t xml:space="preserve">English vocabulary in use : pre-intermediate and intermediate, vocabulary reference and practice with answers / </t>
  </si>
  <si>
    <t xml:space="preserve">Redman, Stuart. </t>
  </si>
  <si>
    <t>Stuart Redman.</t>
  </si>
  <si>
    <t>India, U.K. ; | New Delhi :</t>
  </si>
  <si>
    <t>264 p. : ill. (some col.) ; 27 cm. + 1 CD-ROM (4 3/4 in.)</t>
  </si>
  <si>
    <t>ELRC0073</t>
  </si>
  <si>
    <t>ELRC0074</t>
  </si>
  <si>
    <t>ELRC0075</t>
  </si>
  <si>
    <t>ELRC0076</t>
  </si>
  <si>
    <t>ELRC0083</t>
  </si>
  <si>
    <t>808.027 M6859 2009</t>
  </si>
  <si>
    <t xml:space="preserve">MLA handbook for writers of research papers.  </t>
  </si>
  <si>
    <t>East - West press edition,</t>
  </si>
  <si>
    <t>xxi, 292 p. : ill. ; 23 cm.</t>
  </si>
  <si>
    <t>ELRC0082</t>
  </si>
  <si>
    <t>ELRC0085</t>
  </si>
  <si>
    <t>378.1664 B2681 2017</t>
  </si>
  <si>
    <t xml:space="preserve">Barron's the leader in Test preparation : GRE. 21st ed. Update. </t>
  </si>
  <si>
    <t>Galgotia Publications Pvr.Ltd.,</t>
  </si>
  <si>
    <t>xi 606p. : ill. ; 28 cm.</t>
  </si>
  <si>
    <t>Barron's test prep series</t>
  </si>
  <si>
    <t>ELRC0084</t>
  </si>
  <si>
    <t>ELRC0020</t>
  </si>
  <si>
    <t>428.0076 C1781 2009</t>
  </si>
  <si>
    <t xml:space="preserve">Cambridge IELTS. examination papers from University of Cambridge ESOL Examinations : English for speakers of other languages. </t>
  </si>
  <si>
    <t>176 p. : ill. ; 25 cm.</t>
  </si>
  <si>
    <t>ELRC0021</t>
  </si>
  <si>
    <t>ELRC0022</t>
  </si>
  <si>
    <t>ELRC0023</t>
  </si>
  <si>
    <t>ELRC0024</t>
  </si>
  <si>
    <t>ELRC0025</t>
  </si>
  <si>
    <t>ELRC0026</t>
  </si>
  <si>
    <t>ELRC0027</t>
  </si>
  <si>
    <t>ELRC0013</t>
  </si>
  <si>
    <t>428.0076 C1781 2007</t>
  </si>
  <si>
    <t>ELRC0012</t>
  </si>
  <si>
    <t>ELRC0014</t>
  </si>
  <si>
    <t>ELRC0015</t>
  </si>
  <si>
    <t>ELRC0016</t>
  </si>
  <si>
    <t>ELRC0017</t>
  </si>
  <si>
    <t>ELRC0018</t>
  </si>
  <si>
    <t>ELRC0019</t>
  </si>
  <si>
    <t>ELRC0036</t>
  </si>
  <si>
    <t>428.0076 C1781 2013</t>
  </si>
  <si>
    <t xml:space="preserve">Cambridge IELTS. authentic examination papers from Cambridge ESOL. </t>
  </si>
  <si>
    <t>ELRC0037</t>
  </si>
  <si>
    <t>ELRC0038</t>
  </si>
  <si>
    <t>ELRC0039</t>
  </si>
  <si>
    <t>ELRC0040</t>
  </si>
  <si>
    <t>ELRC0041</t>
  </si>
  <si>
    <t>ELRC0042</t>
  </si>
  <si>
    <t>ELRC0043</t>
  </si>
  <si>
    <t>ELRC0035</t>
  </si>
  <si>
    <t>428.0076 C1781 2011</t>
  </si>
  <si>
    <t>ELRC0028</t>
  </si>
  <si>
    <t>ELRC0034</t>
  </si>
  <si>
    <t>ELRC0033</t>
  </si>
  <si>
    <t>ELRC0031</t>
  </si>
  <si>
    <t>ELRC0032</t>
  </si>
  <si>
    <t>ELRC0030</t>
  </si>
  <si>
    <t>ELRC0029</t>
  </si>
  <si>
    <t>ELRC0050</t>
  </si>
  <si>
    <t>428.0076 C1781 2015</t>
  </si>
  <si>
    <t xml:space="preserve">Cambridge English IELTS. authentic examination papers from Cambridge english language assessment. </t>
  </si>
  <si>
    <t>179 p. : ill. ; 25 cm.</t>
  </si>
  <si>
    <t>ELRC0044</t>
  </si>
  <si>
    <t>ELRC0045</t>
  </si>
  <si>
    <t>ELRC0046</t>
  </si>
  <si>
    <t>ELRC0047</t>
  </si>
  <si>
    <t>ELRC0048</t>
  </si>
  <si>
    <t>ELRC0049</t>
  </si>
  <si>
    <t>ELRC0051</t>
  </si>
  <si>
    <t>ELRC0052</t>
  </si>
  <si>
    <t>428.0076 C1781 2016</t>
  </si>
  <si>
    <t xml:space="preserve">Cambridge English IELTS. authentic examination papers. </t>
  </si>
  <si>
    <t>144 p. : ill. ; 25 cm.</t>
  </si>
  <si>
    <t>ELRC0053</t>
  </si>
  <si>
    <t>ELRC0055</t>
  </si>
  <si>
    <t>ELRC0054</t>
  </si>
  <si>
    <t>ELRC0056</t>
  </si>
  <si>
    <t>ELRC0057</t>
  </si>
  <si>
    <t>ELRC0058</t>
  </si>
  <si>
    <t>ELRC0059</t>
  </si>
  <si>
    <t>ELRC0078</t>
  </si>
  <si>
    <t>425 M479e 2012</t>
  </si>
  <si>
    <t xml:space="preserve">English vocabulary in use.  </t>
  </si>
  <si>
    <t>McCarthy, Michael, 1947-</t>
  </si>
  <si>
    <t>Michael McCarthy, Felicity O'Dell.</t>
  </si>
  <si>
    <t>2nd ed., ed. with answers.</t>
  </si>
  <si>
    <t>174 p. : ill. ; 27 cm.</t>
  </si>
  <si>
    <t>ELRC0077</t>
  </si>
  <si>
    <t>ELRC0081</t>
  </si>
  <si>
    <t>ELRC0080</t>
  </si>
  <si>
    <t>ELRC0079</t>
  </si>
  <si>
    <t>ELRC0008</t>
  </si>
  <si>
    <t>428.24 M9781e 2009</t>
  </si>
  <si>
    <t xml:space="preserve">Essential grammar in use : a self-study reference and practice book for elementary students of English : with answers / </t>
  </si>
  <si>
    <t xml:space="preserve">Murphy, Raymond. </t>
  </si>
  <si>
    <t>Raymond Murphy.</t>
  </si>
  <si>
    <t>3rd ed., New ed.</t>
  </si>
  <si>
    <t>India, | New Delhi, :</t>
  </si>
  <si>
    <t>xi, 319 p. : ill. ; 25 cm.</t>
  </si>
  <si>
    <t>ELRC0009</t>
  </si>
  <si>
    <t>ELRC0010</t>
  </si>
  <si>
    <t>ELRC0011</t>
  </si>
  <si>
    <t>ELRC0006</t>
  </si>
  <si>
    <t>ELRC0007</t>
  </si>
  <si>
    <t>ELRC0001</t>
  </si>
  <si>
    <t>423 O982 2015</t>
  </si>
  <si>
    <t xml:space="preserve">Oxford advanced learner's dictionary of current English /  </t>
  </si>
  <si>
    <t>A.S. Hornby ; managing editors Margaret Deuter, Jennifer Bradbury, Joanna Turnbull ; editors Leonie Hey, Susanne Holloway ; Speaking Tutor Mark Hancock ; Phonetics Editor Michael Ashby.</t>
  </si>
  <si>
    <t>Ninth edition</t>
  </si>
  <si>
    <t>xii, 1820, WT30, ST10, V56, R31 : color illustrations, color maps ; 24 cm + 1 DVD-ROM (4 3/4 in.)</t>
  </si>
  <si>
    <t>Includes Speaking Tutor. Writing Tutor and Language Banks, offering models, analysis and tips on communicating at work, in exams, or in daily life.</t>
  </si>
  <si>
    <t>ELRC0002</t>
  </si>
  <si>
    <t>ELRC0003</t>
  </si>
  <si>
    <t>ELRC0004</t>
  </si>
  <si>
    <t>ELRC0005</t>
  </si>
  <si>
    <t>ELRC0066</t>
  </si>
  <si>
    <t>423.9144 B2161 2015</t>
  </si>
  <si>
    <t xml:space="preserve">Bangla Academy English-Bengali dictionary /  </t>
  </si>
  <si>
    <t>editor, Zillur Rahman Siddiqui with Jahangir Tareque ... [et al.].</t>
  </si>
  <si>
    <t>xxiii, 1088, 29 p. ; 22 cm.</t>
  </si>
  <si>
    <t>ELRC0065</t>
  </si>
  <si>
    <t>ELRC0064</t>
  </si>
  <si>
    <t>ELRC0062</t>
  </si>
  <si>
    <t>ELRC0063</t>
  </si>
  <si>
    <t>ELRC0071</t>
  </si>
  <si>
    <t>491.4403423 B2161 1994</t>
  </si>
  <si>
    <t xml:space="preserve">Bangla Academy Bengali-English dictionary /  </t>
  </si>
  <si>
    <t>editors, Mohammad Ali, Mohammad Moniruzzaman, Jahangir Tareque ; compilers, Latifur Rahman, Jahangir Tareque.</t>
  </si>
  <si>
    <t>878 p. ; 22 cm.</t>
  </si>
  <si>
    <t>ELRC0070</t>
  </si>
  <si>
    <t>ELRC0069</t>
  </si>
  <si>
    <t>ELRC0068</t>
  </si>
  <si>
    <t>ELRC0067</t>
  </si>
  <si>
    <t>ELRC0061</t>
  </si>
  <si>
    <t>ELRC0060</t>
  </si>
  <si>
    <t>024786</t>
  </si>
  <si>
    <t>954.92051 B2161 2012</t>
  </si>
  <si>
    <t xml:space="preserve">বাংলাদেশের মুক্তিযুদ্ধ/ প্রাসঙ্গিক দলিলপত্র (১৯০৫ - ১৯৭১) / </t>
  </si>
  <si>
    <t>রবিন্দ্রনাথ ত্রিবেদি সম্পাদিত</t>
  </si>
  <si>
    <t>823 pages : illustrations; 22 cm</t>
  </si>
  <si>
    <t>Art, Culture and History. Documents of 1971 liberation movement of Bangladesh.</t>
  </si>
  <si>
    <t>024787</t>
  </si>
  <si>
    <t xml:space="preserve">বাংলাদেশের মুক্তিযুদ্ধ/, প্রাসঙ্গিক দলিলপত্র ২ (মুক্তিযুদ্ধ পরব ১৯৭১)/ </t>
  </si>
  <si>
    <t>Art, Culture and History. Articles on the history of 1971 liberation movement in Bangladesh.</t>
  </si>
  <si>
    <t>024763</t>
  </si>
  <si>
    <t>923.1 R1474j 2015</t>
  </si>
  <si>
    <t xml:space="preserve">জাতির জনক/  </t>
  </si>
  <si>
    <t xml:space="preserve">Rahman, Mian Muzibur. </t>
  </si>
  <si>
    <t>মিঞা মুজিবুর রহমান</t>
  </si>
  <si>
    <t>Global Publishers,</t>
  </si>
  <si>
    <t xml:space="preserve">663 pages, </t>
  </si>
  <si>
    <t>Biography of Sehikh Mujibur Rahman, Bengali Nationalist leader and former Prime Minister of Bangladesh.</t>
  </si>
  <si>
    <t>024761</t>
  </si>
  <si>
    <t>891.443095492051 K457z 2015</t>
  </si>
  <si>
    <t xml:space="preserve">যুদ্ধদিনের গদ্য ও প্রামান্য /  </t>
  </si>
  <si>
    <t>024760</t>
  </si>
  <si>
    <t>780.595492051 S9712 2017</t>
  </si>
  <si>
    <t xml:space="preserve">স্বাধীন বাংলা বেতার কেন্দ্রের গান /  </t>
  </si>
  <si>
    <t xml:space="preserve">Prodhan, Dr. Zahid Hossain. </t>
  </si>
  <si>
    <t xml:space="preserve"> ডঃ জাহিদ হোসেন প্রধান</t>
  </si>
  <si>
    <t>183 pages : illustrations; 22 cm</t>
  </si>
  <si>
    <t>Art, Culture and History. Music on Radio of 1971 liberation movement in Bangladesh.</t>
  </si>
  <si>
    <t>024757</t>
  </si>
  <si>
    <t>923.1 P681 2015</t>
  </si>
  <si>
    <t xml:space="preserve">পিতা /  </t>
  </si>
  <si>
    <t>মোঃ ইসরাফিল আলম সম্পাদিত</t>
  </si>
  <si>
    <t>Ittadi Grantho Prokash,</t>
  </si>
  <si>
    <t>509 pages : illustrations ; 22 cm</t>
  </si>
  <si>
    <t>024749</t>
  </si>
  <si>
    <t>891.443095492051 C5527a 2017</t>
  </si>
  <si>
    <t xml:space="preserve">এ লড়াই অনিবার্য ছিল /  </t>
  </si>
  <si>
    <t xml:space="preserve">Chowdhury, Dr. Nuzhat. </t>
  </si>
  <si>
    <t xml:space="preserve"> ডঃ নুজহাত চৌধুরী</t>
  </si>
  <si>
    <t>024762</t>
  </si>
  <si>
    <t>923.2051 K457z  2016</t>
  </si>
  <si>
    <t xml:space="preserve">১৯৭১ যুদ্ধাহতের বয়ান /  </t>
  </si>
  <si>
    <t xml:space="preserve">সালেক খোকন </t>
  </si>
  <si>
    <t>Art, Culture and History. aInterviews with the revolutionaries of 1971 liberation movement of Bangladesh, chiefly on their experiences about the liberation movement.</t>
  </si>
  <si>
    <t>024756</t>
  </si>
  <si>
    <t>305.42051 B6171 2015</t>
  </si>
  <si>
    <t xml:space="preserve">বীরাঙ্গনাদের জীবন - সংগ্রাম/  </t>
  </si>
  <si>
    <t>87 pages : illustrations; 22 cm</t>
  </si>
  <si>
    <t>Art, Culture and History. Brief biographies of women revolutionaries from Bangladesh who participated in 1971 liberation movement.</t>
  </si>
  <si>
    <t>024754</t>
  </si>
  <si>
    <t>305.42051 K452e 2017</t>
  </si>
  <si>
    <t xml:space="preserve">একাত্তরের ভোর/  </t>
  </si>
  <si>
    <t xml:space="preserve">খান, আবু জাফর </t>
  </si>
  <si>
    <t xml:space="preserve">আবু জাফর খান </t>
  </si>
  <si>
    <t>Ittadi Grantho Prokash</t>
  </si>
  <si>
    <t>024758</t>
  </si>
  <si>
    <t>923.2 I821b 2017</t>
  </si>
  <si>
    <t xml:space="preserve">বঙ্গজননী /   </t>
  </si>
  <si>
    <t xml:space="preserve">কাজী সাইফুল ইসলাম। </t>
  </si>
  <si>
    <t>Art, Culture and History. Biography of Begum Mujibur Rahman, nation of mother.</t>
  </si>
  <si>
    <t>024744</t>
  </si>
  <si>
    <t>891.44301 A3151t  2016</t>
  </si>
  <si>
    <t xml:space="preserve">তালাশ/  </t>
  </si>
  <si>
    <t xml:space="preserve">Akhtar, Shaheen. </t>
  </si>
  <si>
    <t xml:space="preserve">শাহিন আখতার </t>
  </si>
  <si>
    <t>254 pages : illustrations; 22 cm</t>
  </si>
  <si>
    <t>Art, Culture and History. Short stories based on 1971 independence war of Bangladesh</t>
  </si>
  <si>
    <t>024750</t>
  </si>
  <si>
    <t>923.3 F238j 2016</t>
  </si>
  <si>
    <t xml:space="preserve">জল জোছনায় নাজমুল/  </t>
  </si>
  <si>
    <t xml:space="preserve">Faruk, Abdus Samad. </t>
  </si>
  <si>
    <t xml:space="preserve">আব্দুস সামাদ ফারুক </t>
  </si>
  <si>
    <t>Art, Culture and History. Biography of a freedom fighter on 1971 liberation war of Bangladesh</t>
  </si>
  <si>
    <t>024747</t>
  </si>
  <si>
    <t>923.3 I821 2014</t>
  </si>
  <si>
    <t xml:space="preserve">মুক্তিযুদ্ধে জেনারেল ওসমানী কর্ম ও জীবন/  </t>
  </si>
  <si>
    <t xml:space="preserve">Islam, Ebadul. </t>
  </si>
  <si>
    <t xml:space="preserve">মোঃ ইবাদুল ইসলাম </t>
  </si>
  <si>
    <t>95 pages : illustrations; 22 cm</t>
  </si>
  <si>
    <t>024748</t>
  </si>
  <si>
    <t>923.1 H829b 2017</t>
  </si>
  <si>
    <t xml:space="preserve">সেলিনা হোসেন </t>
  </si>
  <si>
    <t>118 pages : illustrations ; 22 cm.</t>
  </si>
  <si>
    <t>Art, Culture and History. Essays based on 1971 independence war of Bangladesh and Bangabandhu.</t>
  </si>
  <si>
    <t>024746</t>
  </si>
  <si>
    <t>923.1 M265b 2016</t>
  </si>
  <si>
    <t xml:space="preserve">বঙ্গবন্ধু কীভাবে আমাদের স্বাধীনতা এনেছিলেন /  </t>
  </si>
  <si>
    <t>175 pages : illustrations ; 22 cm.</t>
  </si>
  <si>
    <t>024759</t>
  </si>
  <si>
    <t>954.92 A2865s 2016</t>
  </si>
  <si>
    <t xml:space="preserve">সাপ্তাহিক জনমত মুক্তিযুদ্ধের অনন্য দলিল/  </t>
  </si>
  <si>
    <t xml:space="preserve">Ahmed, Faruk. </t>
  </si>
  <si>
    <t xml:space="preserve">ফারুক আহমদ </t>
  </si>
  <si>
    <t>276 pages : illustrations; 22 cm</t>
  </si>
  <si>
    <t>024755</t>
  </si>
  <si>
    <t>923.3 M9539 2016</t>
  </si>
  <si>
    <t xml:space="preserve">মুক্তিযোদ্ধারা : সংগ্রামে সংকটে /  </t>
  </si>
  <si>
    <t xml:space="preserve">ইসহাক কাজল সম্পাদিত </t>
  </si>
  <si>
    <t>191 pages : illustrations; 22 cm</t>
  </si>
  <si>
    <t>024811</t>
  </si>
  <si>
    <t>891.44301 H829c 2016</t>
  </si>
  <si>
    <t xml:space="preserve">ছোটদের মুক্তিযুদ্ধের গল্প /  </t>
  </si>
  <si>
    <t>183 pages : illustratiuons ; 22 cm</t>
  </si>
  <si>
    <t>024795</t>
  </si>
  <si>
    <t>891.44301 I319m 2016</t>
  </si>
  <si>
    <t>024794</t>
  </si>
  <si>
    <t>891.441 G9751m 2016</t>
  </si>
  <si>
    <t xml:space="preserve">মুক্তিযুদ্ধের কবিতাসমগ্র/  </t>
  </si>
  <si>
    <t xml:space="preserve">Gun, Nirmalendu </t>
  </si>
  <si>
    <t>নির্মলেন্দু গুণ</t>
  </si>
  <si>
    <t>95 pages : illustratiuons ; 22 cm</t>
  </si>
  <si>
    <t>024752</t>
  </si>
  <si>
    <t>891.444 M9525m 2017</t>
  </si>
  <si>
    <t xml:space="preserve">মুক্তিযুদ্ধের রচনাসমগ্র /  </t>
  </si>
  <si>
    <t>574pages : illustratiuons ; 22 cm</t>
  </si>
  <si>
    <t>024809</t>
  </si>
  <si>
    <t xml:space="preserve">Hossain, Md. Anowar </t>
  </si>
  <si>
    <t>মোঃ আনোয়ার হোসেন</t>
  </si>
  <si>
    <t>Monon Prokash,</t>
  </si>
  <si>
    <t>207 pages : illustratiuons ; 22 cm.</t>
  </si>
  <si>
    <t>Biography of Sehikh Mujibur Rahman, Bengali nationalist leader and former Prime Minister of Bangladesh</t>
  </si>
  <si>
    <t>024813</t>
  </si>
  <si>
    <t>891.44803 H348s 2017</t>
  </si>
  <si>
    <t xml:space="preserve">শেখ মুজিব আমার পিতা /  </t>
  </si>
  <si>
    <t xml:space="preserve">Hasina, Sheikh </t>
  </si>
  <si>
    <t>শেখ হাসিনা</t>
  </si>
  <si>
    <t>111 pages : illustratiuons ; 22 cm.</t>
  </si>
  <si>
    <t>Autobiographical reminiscences of a Bengali author</t>
  </si>
  <si>
    <t>024789</t>
  </si>
  <si>
    <t>923.1 Q28b 2012</t>
  </si>
  <si>
    <t xml:space="preserve">Quayum, Abdul </t>
  </si>
  <si>
    <t>আব্দুল কাইয়ুম</t>
  </si>
  <si>
    <t>024805</t>
  </si>
  <si>
    <t>891.44803 R279e 2016</t>
  </si>
  <si>
    <t xml:space="preserve">'৭১ - এর অল্পকথা/  </t>
  </si>
  <si>
    <t xml:space="preserve">Razzak, Manik Mohammad. </t>
  </si>
  <si>
    <t>678 pages : illustratiuons ; 22 cm</t>
  </si>
  <si>
    <t>Autobiographical reminiscences of a Freedom Fighter.</t>
  </si>
  <si>
    <t>024784</t>
  </si>
  <si>
    <t>954.92051 B418g 2017</t>
  </si>
  <si>
    <t xml:space="preserve">গ্রামগজ্ঞের মুক্তিযুদ্ধ /  </t>
  </si>
  <si>
    <t xml:space="preserve">Begum, Piyara. </t>
  </si>
  <si>
    <t>পিয়ারা বেগম</t>
  </si>
  <si>
    <t>024709</t>
  </si>
  <si>
    <t>954.92 R2631a 2015</t>
  </si>
  <si>
    <t xml:space="preserve">আমার ভালোবাসার দেশ /  </t>
  </si>
  <si>
    <t xml:space="preserve">Ray, Onnadasnkar . </t>
  </si>
  <si>
    <t>190 ; 22 cm.</t>
  </si>
  <si>
    <t>024753</t>
  </si>
  <si>
    <t>923.1 R481t 2016</t>
  </si>
  <si>
    <t xml:space="preserve">টুঙ্গিপাড়ার খোকা /  </t>
  </si>
  <si>
    <t xml:space="preserve">Riaz, Ahmed. </t>
  </si>
  <si>
    <t>200 pages : illustratiuons ; 22 cm</t>
  </si>
  <si>
    <t>024741</t>
  </si>
  <si>
    <t>954.92051 H829b 2014</t>
  </si>
  <si>
    <t xml:space="preserve">বাংলাদেশের মুক্তিযুদ্ধ ও মুসলিম বিশ্ব  /  </t>
  </si>
  <si>
    <t xml:space="preserve">Hossain, Abu Mohammad Delowar. </t>
  </si>
  <si>
    <t>আবু মোহাম্মদ দেলওার হোসেন</t>
  </si>
  <si>
    <t>107 ; 22 cm.</t>
  </si>
  <si>
    <t>024804</t>
  </si>
  <si>
    <t>954.92051080 R224b 2015</t>
  </si>
  <si>
    <t xml:space="preserve">বিদেশির চোখে ১৯৭১  /  </t>
  </si>
  <si>
    <t xml:space="preserve">Rashdi, Andalib. </t>
  </si>
  <si>
    <t>আন্দালিব রাশদী</t>
  </si>
  <si>
    <t>578 ; 22 cm.</t>
  </si>
  <si>
    <t>024797</t>
  </si>
  <si>
    <t>954.9205092 R278m 2016</t>
  </si>
  <si>
    <t xml:space="preserve">মহানায়কের কালজয়ী ভাষণ/  </t>
  </si>
  <si>
    <t xml:space="preserve">Raja, Bajlar Rahman. </t>
  </si>
  <si>
    <t>বজলার রহমান রাজা</t>
  </si>
  <si>
    <t>72 pages : illustratiuons ; 22 cm</t>
  </si>
  <si>
    <t>Speeches of Sehikh Mujibur Rahman, Bengali nationalist leader and former Prime Minister of Bangladesh</t>
  </si>
  <si>
    <t>024803</t>
  </si>
  <si>
    <t>891.44803 A2865b 2017</t>
  </si>
  <si>
    <t xml:space="preserve">বার বার ফিরে যাই /  </t>
  </si>
  <si>
    <t xml:space="preserve">Ahmed, Dr. Akhter  . </t>
  </si>
  <si>
    <t>মেজর আখতার আহমেদ</t>
  </si>
  <si>
    <t>162 ; 22 cm.</t>
  </si>
  <si>
    <t>Autobiographical reminiscences of a freedom fighter.</t>
  </si>
  <si>
    <t>025040</t>
  </si>
  <si>
    <t>954.9205 T131o 1997</t>
  </si>
  <si>
    <t xml:space="preserve">অবরোধ /  </t>
  </si>
  <si>
    <t xml:space="preserve">Tailor, Richard K. </t>
  </si>
  <si>
    <t>রিচার্ড কে. টেইলর; অনুবাদ মেসবাহউদ্দিন মুনতাসীর</t>
  </si>
  <si>
    <t>93p. ill. ; 22 cm</t>
  </si>
  <si>
    <t xml:space="preserve">Articles on the liberation war of 1971 in Bangladesh. </t>
  </si>
  <si>
    <t>024807</t>
  </si>
  <si>
    <t>891.44301 M9539 2011</t>
  </si>
  <si>
    <t xml:space="preserve">মুক্তিযুদ্ধের সেরা গল্প /  </t>
  </si>
  <si>
    <t>মোবারক হোসেন খান সম্পাদিত</t>
  </si>
  <si>
    <t>383 pages : illustratiuons ; 22 cm</t>
  </si>
  <si>
    <t>025025</t>
  </si>
  <si>
    <t>891.44301 M9521b 2014</t>
  </si>
  <si>
    <t xml:space="preserve">বাংলাদেশের মুক্তিযুদ্ধ, সাম্রাজ্যবাদ ও ভারত প্রশ্ন /  </t>
  </si>
  <si>
    <t xml:space="preserve">Muhammad, Anu. </t>
  </si>
  <si>
    <t>আনু মুহাম্মদ</t>
  </si>
  <si>
    <t>Nabarag Prokashani,</t>
  </si>
  <si>
    <t>206p. ill. ; 22 cm</t>
  </si>
  <si>
    <t>Bangladesh Liberation War 1971</t>
  </si>
  <si>
    <t>025086</t>
  </si>
  <si>
    <t>954.92051 I821e 1992</t>
  </si>
  <si>
    <t>111p. ; 22 cm</t>
  </si>
  <si>
    <t xml:space="preserve">Bangladesh Liberation Waar 1971. </t>
  </si>
  <si>
    <t>025038</t>
  </si>
  <si>
    <t>954.92051 A453m 1994</t>
  </si>
  <si>
    <t xml:space="preserve">মুক্তিযুদ্ধের স্মৃতি ও বিজয়ের গান /  </t>
  </si>
  <si>
    <t xml:space="preserve">Alomgir, Fokir </t>
  </si>
  <si>
    <t>ফকির আলমগীর</t>
  </si>
  <si>
    <t>105p. ill. ; 22 cm</t>
  </si>
  <si>
    <t>025039</t>
  </si>
  <si>
    <t>891.44301 I821b 2002</t>
  </si>
  <si>
    <t xml:space="preserve">বিদ্রোহী মার্চ ১৯৭১ /  </t>
  </si>
  <si>
    <t>128p. ill. ; 22 cm</t>
  </si>
  <si>
    <t>Bangladesh Liberation War 1971.</t>
  </si>
  <si>
    <t>025068</t>
  </si>
  <si>
    <t>891.441095492051 M9539 2016</t>
  </si>
  <si>
    <t xml:space="preserve">মুক্তিযুদ্ধের বিচিত ছড়া ও কবিতা /  </t>
  </si>
  <si>
    <t>সম্পাদনা মানবদ্ধন পাল ও জামিল ফোরকান</t>
  </si>
  <si>
    <t>Akkhar Prokashoni,</t>
  </si>
  <si>
    <t>239p. ; 22 cm.</t>
  </si>
  <si>
    <t>025021</t>
  </si>
  <si>
    <t>891.44301 B5759e 2013</t>
  </si>
  <si>
    <t xml:space="preserve">একাত্তরের সেই গেরিলাঃ চারজন কিশোর মুক্তিযোদ্ধার যুদ্ধদিনের কথা /  </t>
  </si>
  <si>
    <t xml:space="preserve">Bhowmick, Rita </t>
  </si>
  <si>
    <t>Dhrubapada,</t>
  </si>
  <si>
    <t>64p. ill. ; 22 cm.</t>
  </si>
  <si>
    <t>025085</t>
  </si>
  <si>
    <t>954.92051 I821e 1995</t>
  </si>
  <si>
    <t xml:space="preserve">একাত্তরের গেরিলা /  </t>
  </si>
  <si>
    <t>64p. ; 22 cm.</t>
  </si>
  <si>
    <t>025016</t>
  </si>
  <si>
    <t>954.92051 B327e 2015</t>
  </si>
  <si>
    <t xml:space="preserve">একাত্তরের লারমা সমাচার /  </t>
  </si>
  <si>
    <t xml:space="preserve">Basunia, Haider </t>
  </si>
  <si>
    <t>হায়দার বসুনিয়া</t>
  </si>
  <si>
    <t>Bishwo Shahitto Bhaban,</t>
  </si>
  <si>
    <t>59p. ill. ; 22 cm.</t>
  </si>
  <si>
    <t xml:space="preserve">025083 </t>
  </si>
  <si>
    <t>954.92051 A2865e 2013</t>
  </si>
  <si>
    <t xml:space="preserve">একাত্তরের যোদ্ধাঃ অপারেশন পিএনএস লাকসাম /  </t>
  </si>
  <si>
    <t xml:space="preserve">Ahmed, Orpi. </t>
  </si>
  <si>
    <t>অরপি আহমেদ</t>
  </si>
  <si>
    <t>143p. ill. ; 22 cm.</t>
  </si>
  <si>
    <t>025087</t>
  </si>
  <si>
    <t>891.44301 S5341e 2011</t>
  </si>
  <si>
    <t xml:space="preserve">একজন মুক্তিযোদ্ধা /  </t>
  </si>
  <si>
    <t xml:space="preserve">Shawkat, Hossen. </t>
  </si>
  <si>
    <t>হোসেন শওকত</t>
  </si>
  <si>
    <t>78p. ill. ; 22 cm.</t>
  </si>
  <si>
    <t>025035</t>
  </si>
  <si>
    <t>954.92051 S61711s 1997</t>
  </si>
  <si>
    <t xml:space="preserve">স্বাধীনতা সংগ্রামে বাংলাদেশের মণিপুরি সমাজঃ ১৯০১-১৯৭১ /  </t>
  </si>
  <si>
    <t xml:space="preserve">Singh, Ranjit. </t>
  </si>
  <si>
    <t>রণজিত সিংহ.</t>
  </si>
  <si>
    <t>70p. ill. ; 22 cm.</t>
  </si>
  <si>
    <t>025088</t>
  </si>
  <si>
    <t>954.92051 I821m 1992</t>
  </si>
  <si>
    <t>149p. ill. ; 22 cm.</t>
  </si>
  <si>
    <t>025046</t>
  </si>
  <si>
    <t>954.92051 G6763 2015</t>
  </si>
  <si>
    <t xml:space="preserve">১৯৭১ সালের স্বাধীনতাযুদ্ধ এবং শ্রী শ্রী রমনা কালীমন্দির ও শ্রী মা আনন্দময়ী আশ্রম /  </t>
  </si>
  <si>
    <t xml:space="preserve">Gosh, Ashok Kumar. </t>
  </si>
  <si>
    <t>অশোক কুমার ঘোষ.</t>
  </si>
  <si>
    <t>Dhaka Town Library,</t>
  </si>
  <si>
    <t>263 p. ; 22 cm.</t>
  </si>
  <si>
    <t>Reminiscences and narration of 1971 liberation war of Bangladesh.</t>
  </si>
  <si>
    <t>025066</t>
  </si>
  <si>
    <t>891.44301 M637e 2017</t>
  </si>
  <si>
    <t xml:space="preserve">একাত্তরের মোসলেম ডাকাত /  </t>
  </si>
  <si>
    <t>Adigonto,</t>
  </si>
  <si>
    <t xml:space="preserve"> Articles on the liberation war of 1971 in Bangladesh. </t>
  </si>
  <si>
    <t>025075</t>
  </si>
  <si>
    <t>891.44301 S682e 2017</t>
  </si>
  <si>
    <t xml:space="preserve">একাত্তরের কে আমিঃ মুক্তিযুদ্ধের উপন্যাস /  </t>
  </si>
  <si>
    <t xml:space="preserve"> সোহাগ, এম.আর.সি  </t>
  </si>
  <si>
    <t>এম.আর.সি সোহাগ.</t>
  </si>
  <si>
    <t>63 p. ; 22cm.</t>
  </si>
  <si>
    <t>025084</t>
  </si>
  <si>
    <t>891.44301 K455m 2002</t>
  </si>
  <si>
    <t>220 p. ; 22 cm.</t>
  </si>
  <si>
    <t>Correspondence collection of some martyrs and freedom fighters of the 1971 independence revolution in Bangladesh.</t>
  </si>
  <si>
    <t>025017</t>
  </si>
  <si>
    <t>891.44301 K456a 2015</t>
  </si>
  <si>
    <t xml:space="preserve">আদমজীর বাতাসে লাশের গন্ধ /  </t>
  </si>
  <si>
    <t xml:space="preserve">Khelo, Abdul Hye. </t>
  </si>
  <si>
    <t>আবদুল হাই খেলু.</t>
  </si>
  <si>
    <t>Shobdakosh,</t>
  </si>
  <si>
    <t>87 p. ; 22 cm.</t>
  </si>
  <si>
    <t>024788</t>
  </si>
  <si>
    <t>923.1808 B2161 2013</t>
  </si>
  <si>
    <t xml:space="preserve">Bangabandhu regime : major events16 December 1971--15 August 1975 / </t>
  </si>
  <si>
    <t>compiled and edited by Golam Mustafa and M.M. Kabir</t>
  </si>
  <si>
    <t>244 pages ; 22 cm.</t>
  </si>
  <si>
    <t>024751</t>
  </si>
  <si>
    <t>808.83 A2865n 2014</t>
  </si>
  <si>
    <t xml:space="preserve">1971 /  </t>
  </si>
  <si>
    <t>Humayun  Ahmed</t>
  </si>
  <si>
    <t>62 pages ; 22 cm</t>
  </si>
  <si>
    <t>024981</t>
  </si>
  <si>
    <t>808..81 S6774c 2013</t>
  </si>
  <si>
    <t xml:space="preserve">Calligraphy of wet leaves : poems / </t>
  </si>
  <si>
    <t>Sobhan, Neeman, author.</t>
  </si>
  <si>
    <t>edited by Neeman Sobhan.</t>
  </si>
  <si>
    <t>74 pages ; 20 cm</t>
  </si>
  <si>
    <t>Poems.</t>
  </si>
  <si>
    <t>024904</t>
  </si>
  <si>
    <t>808.83 K9645s 2014</t>
  </si>
  <si>
    <t xml:space="preserve">Sita's Curse : The language of desire / </t>
  </si>
  <si>
    <t xml:space="preserve">Kundu, Sreemoyee Piu  </t>
  </si>
  <si>
    <t>Sreemoyee Piu Kundu.</t>
  </si>
  <si>
    <t>332 pages ; 22 cm</t>
  </si>
  <si>
    <t>024906</t>
  </si>
  <si>
    <t>808.83 D492w 2013</t>
  </si>
  <si>
    <t xml:space="preserve">The wife and the beloved and the other stories : Best of fifty years (1936 - 1986) / </t>
  </si>
  <si>
    <t xml:space="preserve">Devi, Ashapurna.  </t>
  </si>
  <si>
    <t>Ashapurna, Devi.</t>
  </si>
  <si>
    <t>025003</t>
  </si>
  <si>
    <t>808.83 A261a 2014</t>
  </si>
  <si>
    <t xml:space="preserve">Astral Runner : the chosen one / </t>
  </si>
  <si>
    <t xml:space="preserve">Agarwala, Amar.  </t>
  </si>
  <si>
    <t>Amar Agarwala.</t>
  </si>
  <si>
    <t>260 pages ; 22 cm</t>
  </si>
  <si>
    <t>024996</t>
  </si>
  <si>
    <t>808.81 H1493d 2002</t>
  </si>
  <si>
    <t xml:space="preserve">A day with destney /  </t>
  </si>
  <si>
    <t xml:space="preserve">Haider, Shawkat.  </t>
  </si>
  <si>
    <t>Shawkat Haider</t>
  </si>
  <si>
    <t>54 pages ; 22 cm</t>
  </si>
  <si>
    <t>024905</t>
  </si>
  <si>
    <t>808.83 S4741w 2013</t>
  </si>
  <si>
    <t xml:space="preserve">The Wordkeepers : book   / </t>
  </si>
  <si>
    <t xml:space="preserve">Sen, Jash.  </t>
  </si>
  <si>
    <t>248 pages ; 22 cm</t>
  </si>
  <si>
    <t>26729</t>
  </si>
  <si>
    <t>024480</t>
  </si>
  <si>
    <t>294.1 P163m 2014</t>
  </si>
  <si>
    <t xml:space="preserve">Message of the Purans,  </t>
  </si>
  <si>
    <t xml:space="preserve">Paliwal, Dr. B.B. </t>
  </si>
  <si>
    <t>by Paliwal, Dr. B.B.</t>
  </si>
  <si>
    <t>Diamond Books</t>
  </si>
  <si>
    <t>[25]-276 p. front. (port.) 19 cm.</t>
  </si>
  <si>
    <t>024498</t>
  </si>
  <si>
    <t>828.91409 N158g 2014</t>
  </si>
  <si>
    <t xml:space="preserve">Gone with the vindaloo /  </t>
  </si>
  <si>
    <t>Nair, Vikram, 1952-</t>
  </si>
  <si>
    <t>Vikram Nair.</t>
  </si>
  <si>
    <t>Hachette Book Publishing India Pvt. Ltd.,</t>
  </si>
  <si>
    <t>299 p., [24] p. of plates : ill. ; 24 cm.</t>
  </si>
  <si>
    <t>024506</t>
  </si>
  <si>
    <t>823.92 L1851u 1999</t>
  </si>
  <si>
    <t xml:space="preserve">An Unconditional love story : meeting the people of the sea/ </t>
  </si>
  <si>
    <t>Lai, Karen M. author.</t>
  </si>
  <si>
    <t>Lai, Karen M.</t>
  </si>
  <si>
    <t>196 pages ; 20 cm</t>
  </si>
  <si>
    <t>024509</t>
  </si>
  <si>
    <t>823.92 K452s 2015</t>
  </si>
  <si>
    <t xml:space="preserve">The Secret millionaire blueprint : creating wealth using the law of attraction/ </t>
  </si>
  <si>
    <t>Khan, Arfeen. author.</t>
  </si>
  <si>
    <t>Arfeen Khan.</t>
  </si>
  <si>
    <t>176 pages ; 20 cm</t>
  </si>
  <si>
    <t>024980</t>
  </si>
  <si>
    <t>808.81 A2861a 2016</t>
  </si>
  <si>
    <t xml:space="preserve">Across Oceans /  </t>
  </si>
  <si>
    <t xml:space="preserve">Ahmad, Sayeeda T.  </t>
  </si>
  <si>
    <t>Sayeeda T Ahmad.</t>
  </si>
  <si>
    <t>64 pages ; 22 cm</t>
  </si>
  <si>
    <t>024507</t>
  </si>
  <si>
    <t>823.92 S5682m 2007</t>
  </si>
  <si>
    <t xml:space="preserve">Mysteries /  </t>
  </si>
  <si>
    <t xml:space="preserve">Siddiqui, Jahan Ara. </t>
  </si>
  <si>
    <t>Jahan Ara Siddiqui.</t>
  </si>
  <si>
    <t>190 pages ; 22 cm</t>
  </si>
  <si>
    <t>012902</t>
  </si>
  <si>
    <t>024216</t>
  </si>
  <si>
    <t>891.4485 T1281r 1942</t>
  </si>
  <si>
    <t xml:space="preserve">রবীন্দ্র - রচনাবলী একাদশ খণ্ড  .  </t>
  </si>
  <si>
    <t>32 vp 529ports. 22 cm.</t>
  </si>
  <si>
    <t>024217</t>
  </si>
  <si>
    <t xml:space="preserve">রবীন্দ্র - রচনাবলী দ্বাদশ খণ্ড  .  </t>
  </si>
  <si>
    <t>32 vp 639ports. 22 cm.</t>
  </si>
  <si>
    <t>024220</t>
  </si>
  <si>
    <t xml:space="preserve">রবীন্দ্র - রচনাবলী পঞ্চদশ খণ্ড  .  </t>
  </si>
  <si>
    <t>32 v557p ports. 22 cm.</t>
  </si>
  <si>
    <t>025118</t>
  </si>
  <si>
    <t>333.72 M9539p 2017</t>
  </si>
  <si>
    <t xml:space="preserve">Protected areas : policies, management, and future directions / </t>
  </si>
  <si>
    <t>Sharif Ahmed Mukul and A. Z. M. Manzoor Rashid, editors.</t>
  </si>
  <si>
    <t>vi, 239 pages : illustrations (some color) ; 23 cm.</t>
  </si>
  <si>
    <t>025119</t>
  </si>
  <si>
    <t>024222</t>
  </si>
  <si>
    <t>891.4485 T1281r 1944</t>
  </si>
  <si>
    <t xml:space="preserve">রবীন্দ্র - রচনাবলী সপ্তদশ খণ্ড  .  </t>
  </si>
  <si>
    <t>32 v.498p ports. 22 cm.</t>
  </si>
  <si>
    <t>024224</t>
  </si>
  <si>
    <t>891.4485 T1281r 1946</t>
  </si>
  <si>
    <t xml:space="preserve">রবীন্দ্র - রচনাবলী ঊনবিংশ খণ্ড  .  </t>
  </si>
  <si>
    <t>024223</t>
  </si>
  <si>
    <t>891.4485 T1281r 1945</t>
  </si>
  <si>
    <t xml:space="preserve">রবীন্দ্র - রচনাবলী অষ্টাদশ খণ্ড  .  </t>
  </si>
  <si>
    <t>024219</t>
  </si>
  <si>
    <t>891.4485 T1281r 1943</t>
  </si>
  <si>
    <t xml:space="preserve">রবীন্দ্র - রচনাবলী চতুর্দশ খণ্ড  .  </t>
  </si>
  <si>
    <t>ports. 22 cm.</t>
  </si>
  <si>
    <t>024221</t>
  </si>
  <si>
    <t xml:space="preserve">রবীন্দ্র - রচনাবলী ষোড়শ খণ্ড  .  </t>
  </si>
  <si>
    <t>024228</t>
  </si>
  <si>
    <t>891.4485 T1281r 1952</t>
  </si>
  <si>
    <t xml:space="preserve">রবীন্দ্র - রচনাবলী ত্রয়োবিংশ খণ্ড  .  </t>
  </si>
  <si>
    <t>024232</t>
  </si>
  <si>
    <t>891.4485 T1281r 1966</t>
  </si>
  <si>
    <t xml:space="preserve">রবীন্দ্র - রচনাবলী সপ্তবিংশ খণ্ড  .  </t>
  </si>
  <si>
    <t>024233</t>
  </si>
  <si>
    <t>891.4485 T1281r 1996</t>
  </si>
  <si>
    <t xml:space="preserve">রবীন্দ্র - রচনাবলী অষ্টবিংশ খণ্ড  .  </t>
  </si>
  <si>
    <t>024236</t>
  </si>
  <si>
    <t>891.4485 T1281r 2001</t>
  </si>
  <si>
    <t xml:space="preserve">রবীন্দ্র - রচনাবলী একত্রিংশ খণ্ড  .  </t>
  </si>
  <si>
    <t>024235</t>
  </si>
  <si>
    <t xml:space="preserve">রবীন্দ্র - রচনাবলী ত্রিংশ খণ্ড  .  </t>
  </si>
  <si>
    <t>024225</t>
  </si>
  <si>
    <t xml:space="preserve">রবীন্দ্র - রচনাবলী বিংশ খণ্ড  .  </t>
  </si>
  <si>
    <t>024226</t>
  </si>
  <si>
    <t>891.4485 T1281r 1947</t>
  </si>
  <si>
    <t xml:space="preserve">রবীন্দ্র - রচনাবলী একবিংশ খণ্ড  .  </t>
  </si>
  <si>
    <t>024229</t>
  </si>
  <si>
    <t>891.4485 T1281r 1948</t>
  </si>
  <si>
    <t xml:space="preserve">রবীন্দ্র - রচনাবলী চতুর্বিংশ খণ্ড  .  </t>
  </si>
  <si>
    <t>024230</t>
  </si>
  <si>
    <t>891.4485 T1281r 1949</t>
  </si>
  <si>
    <t xml:space="preserve">রবীন্দ্র - রচনাবলী পঞ্চবিংশ খণ্ড  .  </t>
  </si>
  <si>
    <t>024231</t>
  </si>
  <si>
    <t xml:space="preserve">রবীন্দ্র - রচনাবলী ষড়বিংশ খণ্ড  .  </t>
  </si>
  <si>
    <t>024237</t>
  </si>
  <si>
    <t>891.4485 T1281r 2013</t>
  </si>
  <si>
    <t xml:space="preserve">রবীন্দ্র - রচনাবলী দ্বাত্রিংশ খণ্ড  .  </t>
  </si>
  <si>
    <t>024234</t>
  </si>
  <si>
    <t>891.4485 T1281r 1998</t>
  </si>
  <si>
    <t xml:space="preserve">রবীন্দ্র - রচনাবলী ঊনত্রিংশ খণ্ড  .  </t>
  </si>
  <si>
    <t>024227</t>
  </si>
  <si>
    <t xml:space="preserve">রবীন্দ্র - রচনাবলী দ্বাবিংশ খণ্ড  .  </t>
  </si>
  <si>
    <t>22 v529p ports. 22 cm.</t>
  </si>
  <si>
    <t>024238</t>
  </si>
  <si>
    <t>891.4485 T1281r 1941</t>
  </si>
  <si>
    <t xml:space="preserve">রবীন্দ্র - রচনাবলী অচলিত সংগ্রহ ঃ প্রথম খণ্ড  .  </t>
  </si>
  <si>
    <t>32 v553p ports. 22 cm.</t>
  </si>
  <si>
    <t>Language and Literature. Language and Literature.</t>
  </si>
  <si>
    <t>024210</t>
  </si>
  <si>
    <t>891.4485 T1281r 1940</t>
  </si>
  <si>
    <t xml:space="preserve">রবীন্দ্র - রচনাবলী পঞ্চম খণ্ড  .  </t>
  </si>
  <si>
    <t>024205</t>
  </si>
  <si>
    <t>891.4485 T1281r 1983</t>
  </si>
  <si>
    <t xml:space="preserve">রবীন্দ্র - রচনাবলী সূচী  .  </t>
  </si>
  <si>
    <t>32 v284p ports. 22 cm.</t>
  </si>
  <si>
    <t>024239</t>
  </si>
  <si>
    <t xml:space="preserve">রবীন্দ্র - রচনাবলী অচলিত সংগ্রহ ঃ দ্বিতীয় খণ্ড  .  </t>
  </si>
  <si>
    <t>32 v721p ports. 22 cm.</t>
  </si>
  <si>
    <t>024808</t>
  </si>
  <si>
    <t>891.44301  M953 2012</t>
  </si>
  <si>
    <t>024764</t>
  </si>
  <si>
    <t>954.92051 R1474g 2015</t>
  </si>
  <si>
    <t xml:space="preserve">জাতির জনকের নেতৃত্বে মুক্তিযুদ্ধ ও স্বাধীনতা /  </t>
  </si>
  <si>
    <t>মিয়াঁ মুজিবুর রহমান</t>
  </si>
  <si>
    <t xml:space="preserve">991 pages, </t>
  </si>
  <si>
    <t>024798</t>
  </si>
  <si>
    <t>923.35295492 C5527b 2016</t>
  </si>
  <si>
    <t xml:space="preserve">বাংলা মায়ের সাত বীরশ্রেষ্ঠ/  </t>
  </si>
  <si>
    <t xml:space="preserve">Chowdhury, A. T.M Harun or Rashid. </t>
  </si>
  <si>
    <t>এ টি এম হারুন - অর- রশীদ চৌধুরী</t>
  </si>
  <si>
    <t>Procholon,</t>
  </si>
  <si>
    <t>95 p.,  ill. , photos; 22 cm.</t>
  </si>
  <si>
    <t>Biographies of freedom fighters on 1971 liberation war of Bangladesh.</t>
  </si>
  <si>
    <t>024810</t>
  </si>
  <si>
    <t>954.9205092 R1474g 2016</t>
  </si>
  <si>
    <t xml:space="preserve">গেরিলা ১৯৭১/  </t>
  </si>
  <si>
    <t xml:space="preserve">Rahman, Col. Towfiqur. </t>
  </si>
  <si>
    <t>কর্নেল তৌফিকুর রাহমান</t>
  </si>
  <si>
    <t xml:space="preserve">230 pages, </t>
  </si>
  <si>
    <t>Autobiographical reminiscences of Towfiqur Rahman, revolutionary from Bangladesh, about 1971 liberation movement of Bangladesh.</t>
  </si>
  <si>
    <t>024785</t>
  </si>
  <si>
    <t>954.92051 H344m 2017</t>
  </si>
  <si>
    <t xml:space="preserve">মুক্তিযুদ্ধ পরবর্তী জীবনযুদ্ধ/  </t>
  </si>
  <si>
    <t xml:space="preserve">Hasan, Nazmul. </t>
  </si>
  <si>
    <t>নাজমুল হাসান</t>
  </si>
  <si>
    <t xml:space="preserve">165 pages, </t>
  </si>
  <si>
    <t>Autobiographical reminiscences of Nazmul Hasan, revolutionary from Bangladesh, about 1971 liberation movement of Bangladesh.</t>
  </si>
  <si>
    <t>024742</t>
  </si>
  <si>
    <t>954.9205092 S7144o 2014</t>
  </si>
  <si>
    <t xml:space="preserve">অনন্য মুক্তিযোদ্ধা জগৎজোতি/  </t>
  </si>
  <si>
    <t xml:space="preserve">85 pages, </t>
  </si>
  <si>
    <t>025024</t>
  </si>
  <si>
    <t>954.9205092 S7144f 2013</t>
  </si>
  <si>
    <t xml:space="preserve">ফিরে আসেনি ওরা  : মুক্তিযুদ্ধের এক অসমাপ্ত অধ্যায় / </t>
  </si>
  <si>
    <t>024796</t>
  </si>
  <si>
    <t>891.44301 T617n 2013</t>
  </si>
  <si>
    <t xml:space="preserve">নিকির জন্য ভালবাসা/  </t>
  </si>
  <si>
    <t xml:space="preserve">Titas, Salmon Mehdi. </t>
  </si>
  <si>
    <t>সালমান মেহেদী তিতাস</t>
  </si>
  <si>
    <t xml:space="preserve">95 pages, </t>
  </si>
  <si>
    <t>024700</t>
  </si>
  <si>
    <t>891.44301 H253n 2011</t>
  </si>
  <si>
    <t xml:space="preserve">নামহীন গোত্রহীন/  </t>
  </si>
  <si>
    <t xml:space="preserve">Haque, Hasan Azizul. </t>
  </si>
  <si>
    <t xml:space="preserve">93 pages, </t>
  </si>
  <si>
    <t>024743</t>
  </si>
  <si>
    <t>891.44301 H1493g 2014</t>
  </si>
  <si>
    <t xml:space="preserve">গন্তব্যে /   </t>
  </si>
  <si>
    <t xml:space="preserve">রশিদ হায়দার। </t>
  </si>
  <si>
    <t>024801</t>
  </si>
  <si>
    <t>891.44301 l183n 2015</t>
  </si>
  <si>
    <t xml:space="preserve">নীপা/  </t>
  </si>
  <si>
    <t xml:space="preserve">Lahiry, Neera. </t>
  </si>
  <si>
    <t>নীরা লাহিড়ী</t>
  </si>
  <si>
    <t xml:space="preserve">474 pages, </t>
  </si>
  <si>
    <t>025056</t>
  </si>
  <si>
    <t>891.44301 B1249a 2014</t>
  </si>
  <si>
    <t xml:space="preserve">এ লাশ আমার/  </t>
  </si>
  <si>
    <t xml:space="preserve">Bachchu, A lash Amar. </t>
  </si>
  <si>
    <t>রুহুল আমিন বাচ্চু</t>
  </si>
  <si>
    <t xml:space="preserve">128 pages, </t>
  </si>
  <si>
    <t>025093</t>
  </si>
  <si>
    <t>891.44301 G6598s 2016</t>
  </si>
  <si>
    <t xml:space="preserve">স্বপ্ন রাতের কালো বেড়াল/  </t>
  </si>
  <si>
    <t xml:space="preserve">Gop, Robindro. </t>
  </si>
  <si>
    <t>Pangusi Prokashan</t>
  </si>
  <si>
    <t xml:space="preserve">110 pages, </t>
  </si>
  <si>
    <t>024782</t>
  </si>
  <si>
    <t>891.44301 M637n 2017</t>
  </si>
  <si>
    <t xml:space="preserve">নেতা যে রাতে নিহত হলেন/  </t>
  </si>
  <si>
    <t>160 pages; 24 cm</t>
  </si>
  <si>
    <t>023077</t>
  </si>
  <si>
    <t>302.25 A241c 1991</t>
  </si>
  <si>
    <t>022923</t>
  </si>
  <si>
    <t>025057</t>
  </si>
  <si>
    <t xml:space="preserve">891.44301 H1161o 2016 </t>
  </si>
  <si>
    <t xml:space="preserve">অবিনাশী গান /  </t>
  </si>
  <si>
    <t xml:space="preserve">Habib, Ahsan. </t>
  </si>
  <si>
    <t>Aloghar,</t>
  </si>
  <si>
    <t>61p. : ill. ; 22 cm.</t>
  </si>
  <si>
    <t xml:space="preserve">Short stories based on 1971 independence war of Bangladesh. </t>
  </si>
  <si>
    <t>025058</t>
  </si>
  <si>
    <t xml:space="preserve">923.3095492051 M215e 2013 </t>
  </si>
  <si>
    <t xml:space="preserve">Mahmud, Ferdos Kamal. </t>
  </si>
  <si>
    <t>ফেরদৌস কামাল উদ্দিন মাহমুদ</t>
  </si>
  <si>
    <t>154p.-[30] : ill. ; 22 cm.</t>
  </si>
  <si>
    <t>025089</t>
  </si>
  <si>
    <t xml:space="preserve">891.44301095492 S5551a 2014 </t>
  </si>
  <si>
    <t xml:space="preserve">আলেম মুক্তিযোদ্ধার খোঁজেঃ একাত্তরের চেপে রাখা ইতিহাস /  </t>
  </si>
  <si>
    <t xml:space="preserve">Shibly, Saker Hassain. </t>
  </si>
  <si>
    <t>শাকের হোসাইন শিবলি</t>
  </si>
  <si>
    <t>Al-Achhak Prokasoni,</t>
  </si>
  <si>
    <t>911p. : ill. ; 22 cm.</t>
  </si>
  <si>
    <t xml:space="preserve">Bengali book on liberation war "In search of light based on 1971". </t>
  </si>
  <si>
    <t>025022</t>
  </si>
  <si>
    <t xml:space="preserve">891.44301095492 B2998t 2016 </t>
  </si>
  <si>
    <t xml:space="preserve">তিথিডোরঃ মুক্তিযুদ্ধের একটা উপন্যাস হতে পারতো /  </t>
  </si>
  <si>
    <t xml:space="preserve">Bashir, Ahmad. </t>
  </si>
  <si>
    <t>আহমদ বাশীর</t>
  </si>
  <si>
    <t>025091</t>
  </si>
  <si>
    <t xml:space="preserve">891.441 M991e 2013 </t>
  </si>
  <si>
    <t xml:space="preserve">একাত্তরের এলিজি /   </t>
  </si>
  <si>
    <t xml:space="preserve">Mustafa, Mamun. </t>
  </si>
  <si>
    <t>মামুন মুস্তাফা</t>
  </si>
  <si>
    <t>47p. ill. ; 22 cm</t>
  </si>
  <si>
    <t>023092</t>
  </si>
  <si>
    <t>071.309 A5121 2011</t>
  </si>
  <si>
    <t xml:space="preserve">The American journalism history reader : critical and primary texts / </t>
  </si>
  <si>
    <t>edited by Bonnie Brennen and Hanno Hardt.</t>
  </si>
  <si>
    <t>x, 500 p. ; 26 cm.</t>
  </si>
  <si>
    <t>022906</t>
  </si>
  <si>
    <t>954.14 S3241b 2005</t>
  </si>
  <si>
    <t xml:space="preserve">The Bengal borderland : beyond state and nation in South Asia / </t>
  </si>
  <si>
    <t>Willem van Schendel.</t>
  </si>
  <si>
    <t>Anthem,</t>
  </si>
  <si>
    <t>viii, 429 p. : ill., maps ; 25 cm.</t>
  </si>
  <si>
    <t>Anthem South Asian studies</t>
  </si>
  <si>
    <t>023093</t>
  </si>
  <si>
    <t>306.697 A6279 2012</t>
  </si>
  <si>
    <t xml:space="preserve">The anthropology of Islam reader /  </t>
  </si>
  <si>
    <t>edited by Jens Kreinath.</t>
  </si>
  <si>
    <t>xii, 420 p. : ill. ; 26 cm.</t>
  </si>
  <si>
    <t>023037</t>
  </si>
  <si>
    <t>302.54 D2611p 2011</t>
  </si>
  <si>
    <t xml:space="preserve">The politics of belonging : intersectional contestations / </t>
  </si>
  <si>
    <t xml:space="preserve">Yuval-Davis, Nira. </t>
  </si>
  <si>
    <t>Nira Yuval-Davis.</t>
  </si>
  <si>
    <t>022895</t>
  </si>
  <si>
    <t>320.557092 S4972p 2012</t>
  </si>
  <si>
    <t xml:space="preserve">The political philosophy of Muhammad Iqbal : Islam and nationalism in late colonial India / </t>
  </si>
  <si>
    <t xml:space="preserve">Sevea, Iqbal Singh. </t>
  </si>
  <si>
    <t>Iqbal Singh Sevea.</t>
  </si>
  <si>
    <t>xix, 234 p. : maps  ; 24 cm.</t>
  </si>
  <si>
    <t>023108</t>
  </si>
  <si>
    <t>809.93384 W5161t 2013</t>
  </si>
  <si>
    <t xml:space="preserve">Temporalities /  </t>
  </si>
  <si>
    <t>West-Pavlov, Russell, 1964-</t>
  </si>
  <si>
    <t>Russell West-Pavlov.</t>
  </si>
  <si>
    <t>vii, 211 p. ; 21 cm.</t>
  </si>
  <si>
    <t>Temporalities presents a concise critical introduction to the treatment of time throughout literature. Time and its passage represent one of the oldest and most complex philosophical subjects in art of all forms, and Russell West-Pavlov explains and interrogates the most important theories of temporality across a range of disciplines. The author explores temporality's relationship with a diverse range of related concepts, including: - historiography - psychology - gender - economics - postmodernism - postcolonialism. Russell West-Pavlov examines time as a crucial part of the critical theories of Newton, Freud, Ricoeur, Benjamin, and explores the treatment of time in a broad range of texts, ranging from the writings of St. Augustine and Sterne's Tristram Shandy, to Woolf's Mrs Dalloway and Stoppard's Rosencrantz and Guildenstern are Dead. This comprehensive and accessible guide establishes temporality as an essential theme within literary and cultural studies today-- Provided by publisher.</t>
  </si>
  <si>
    <t>023106</t>
  </si>
  <si>
    <t>149.97 M259p 2005</t>
  </si>
  <si>
    <t xml:space="preserve">The postmodern /  </t>
  </si>
  <si>
    <t xml:space="preserve">Malpas, Simon. </t>
  </si>
  <si>
    <t>Simon Malpas.</t>
  </si>
  <si>
    <t>vi, 148 p. ; 21 cm.</t>
  </si>
  <si>
    <t>The new critical idiom</t>
  </si>
  <si>
    <t>023130</t>
  </si>
  <si>
    <t>320.5109034 W1871m 2011</t>
  </si>
  <si>
    <t xml:space="preserve">Centrist liberalism triumphant, 1789/1914 /  </t>
  </si>
  <si>
    <t>xvii, 377 p. : ill. ; 24 cm.</t>
  </si>
  <si>
    <t>023086</t>
  </si>
  <si>
    <t>297.209 C6142 2008</t>
  </si>
  <si>
    <t xml:space="preserve">The Cambridge companion to classical Islamic theology /  </t>
  </si>
  <si>
    <t>edited by Tim Winter.</t>
  </si>
  <si>
    <t>xi, 337 p. ; 24 cm.</t>
  </si>
  <si>
    <t>023038</t>
  </si>
  <si>
    <t>306.2 B6271 2004</t>
  </si>
  <si>
    <t xml:space="preserve">The Blackwell companion to political sociology /  </t>
  </si>
  <si>
    <t>edited by Kate Nash and Alan Scott.</t>
  </si>
  <si>
    <t>xiv, 478 p. : ill. ; 26 cm.</t>
  </si>
  <si>
    <t>Blackwell companions to sociology</t>
  </si>
  <si>
    <t>023039</t>
  </si>
  <si>
    <t>306.6 B6271 2003</t>
  </si>
  <si>
    <t xml:space="preserve">The Blackwell companion to sociology of religion /  </t>
  </si>
  <si>
    <t>edited by Richard K. Fenn.</t>
  </si>
  <si>
    <t>Oxford, UK ; | Malden, Mass. :</t>
  </si>
  <si>
    <t>xx, 485 p. ; 25 cm.</t>
  </si>
  <si>
    <t>Blackwell companions to religion ;</t>
  </si>
  <si>
    <t>023072</t>
  </si>
  <si>
    <t>306.74 P7692 2004</t>
  </si>
  <si>
    <t xml:space="preserve">The politics of prostitution : women's movements, democratic states, and the globalisation of sex commerce / </t>
  </si>
  <si>
    <t>edited by Joyce Outshoorn.</t>
  </si>
  <si>
    <t>xv, 329 p. ; 24 cm.</t>
  </si>
  <si>
    <t>023114</t>
  </si>
  <si>
    <t>302.350973 R6158m 2013</t>
  </si>
  <si>
    <t xml:space="preserve">The McDonaldization of society /  </t>
  </si>
  <si>
    <t xml:space="preserve">Ritzer, George. </t>
  </si>
  <si>
    <t>George Ritzer.</t>
  </si>
  <si>
    <t>20th anniversary ed., 7th ed.</t>
  </si>
  <si>
    <t>x, 237 p. ; 23 cm.</t>
  </si>
  <si>
    <t>George Ritzer's McDonaldization of Society, now celebrating its 20th anniversary, continues to stand as one of the pillars of modern day sociological thought. By linking theory to 21st century culture, this book resonates with students in a way that few other books do, opening their eyes to many current issues, especially in consumption and globalization. As in previous editions, the book has been updated and it offers new discussions of, among others, In-N-Out- Burger and Pret A Manger as possible antitheses of McDonaldization. The biggest change, however, is that the book has been radically streamlined to offer an even clearer articulation of the now-famous McDonaldization thesis.</t>
  </si>
  <si>
    <t>023054</t>
  </si>
  <si>
    <t>954.14029 C4951b 2012</t>
  </si>
  <si>
    <t xml:space="preserve">The black hole of empire : history of a global practice of power / </t>
  </si>
  <si>
    <t>xiv, 425 p. : ill. ; 24 cm.</t>
  </si>
  <si>
    <t>023058</t>
  </si>
  <si>
    <t>954.14031092  C4961a 2013</t>
  </si>
  <si>
    <t xml:space="preserve">The autobiography of an unknown Indian /  </t>
  </si>
  <si>
    <t>Chaudhuri, Nirad C., 1897-1999.</t>
  </si>
  <si>
    <t>by Nirad C. Chaudhuri.</t>
  </si>
  <si>
    <t>xii, 506 p. ; 24 cm.</t>
  </si>
  <si>
    <t>022921</t>
  </si>
  <si>
    <t>320.954 C4951p 2004</t>
  </si>
  <si>
    <t xml:space="preserve">The politics of the governed : reflections on popular politics in most of the world / </t>
  </si>
  <si>
    <t>xi, 173 p. : ill. ; 22 cm.</t>
  </si>
  <si>
    <t>023117</t>
  </si>
  <si>
    <t>305.42 M1746a 2009</t>
  </si>
  <si>
    <t xml:space="preserve">The aftermath of feminism : gender, culture and social change / </t>
  </si>
  <si>
    <t xml:space="preserve">McRobbie, Angela. </t>
  </si>
  <si>
    <t>Angela McRobbie.</t>
  </si>
  <si>
    <t>184 p. ; 24 cm.</t>
  </si>
  <si>
    <t>025060</t>
  </si>
  <si>
    <t>891.44092 A991a 2014</t>
  </si>
  <si>
    <t xml:space="preserve">এক মুক্তিযোদ্ধার স্মৃতিকথা /  </t>
  </si>
  <si>
    <t xml:space="preserve">Azad, Md. Alauddin. </t>
  </si>
  <si>
    <t>মোঃ আলাউদ্দিন আজাদ.</t>
  </si>
  <si>
    <t>Athay,</t>
  </si>
  <si>
    <t>140p. ; 22 cm.</t>
  </si>
  <si>
    <t>Personal narratives of a freedom fighter on 1971 liberation war of Bangladesh.</t>
  </si>
  <si>
    <t>025061</t>
  </si>
  <si>
    <t>954.92050924 A555 2016</t>
  </si>
  <si>
    <t xml:space="preserve">আঁদ্রে মালরো ও অন্যান্য বাংলাদেশে পাকিস্তানের মানবাধিকার লঙ্ঘন কয়েকটি জবানবন্দি / </t>
  </si>
  <si>
    <t>আনিসুজ্জামান বাংলা সংস্করণের ভূমিকা; মেহেদী হাসান,  মুহাম্মদ তাসনিম আলম  ও রায়হান রাজু অনূদিত.</t>
  </si>
  <si>
    <t>119p. ; 22 cm.</t>
  </si>
  <si>
    <t>Articles on Dhaka, Bangladesh in the liberation war 1971 by renowned scholars, researchers, educationalists and experts.</t>
  </si>
  <si>
    <t>025098</t>
  </si>
  <si>
    <t>891.44092 G6593g 2012</t>
  </si>
  <si>
    <t xml:space="preserve">জিঞ্জিরা জেনোসাইড ১৯৭১ /  </t>
  </si>
  <si>
    <t xml:space="preserve">Goon, Nirmalendu. </t>
  </si>
  <si>
    <t>নির্মলেন্দু গুন</t>
  </si>
  <si>
    <t>Chayabithi,</t>
  </si>
  <si>
    <t>Autobiographical reminiscences of a freedom fighter in the 1971 Bangladesh liberation war</t>
  </si>
  <si>
    <t>025018</t>
  </si>
  <si>
    <t xml:space="preserve">954.92051 R1474m 2012 </t>
  </si>
  <si>
    <t xml:space="preserve">মাহফুজুর রহমান </t>
  </si>
  <si>
    <t>Ittadi Granta,</t>
  </si>
  <si>
    <t>62p.  ill. ; 22 cm.</t>
  </si>
  <si>
    <t>024707</t>
  </si>
  <si>
    <t xml:space="preserve">920.0925492 B2164 2017 </t>
  </si>
  <si>
    <t xml:space="preserve">Bangladesh 1971 Dreadful Experiences /  </t>
  </si>
  <si>
    <t>Munawar Hafiz, ... [et al.], editors.</t>
  </si>
  <si>
    <t>383p. ; 22 cm.</t>
  </si>
  <si>
    <t>Collective memories about the life of the revolutionaries of the 1971 liberation movement of Bangladesh.</t>
  </si>
  <si>
    <t>023083</t>
  </si>
  <si>
    <t>301.092 C7611 2007</t>
  </si>
  <si>
    <t xml:space="preserve">The contemporary Bauman /  </t>
  </si>
  <si>
    <t>edited by Anthony Elliott.</t>
  </si>
  <si>
    <t>ix, 275 p. ; 25 cm.</t>
  </si>
  <si>
    <t>023056</t>
  </si>
  <si>
    <t>306.0973 B686p 2010</t>
  </si>
  <si>
    <t xml:space="preserve">The politics of happiness : what government can learn from the new research on well-being / </t>
  </si>
  <si>
    <t xml:space="preserve">Bok, Derek Curtis. </t>
  </si>
  <si>
    <t>Derek Bok.</t>
  </si>
  <si>
    <t>023059</t>
  </si>
  <si>
    <t>954.92 B2161 2013</t>
  </si>
  <si>
    <t xml:space="preserve">The Bangladesh reader : history, culture, politics / </t>
  </si>
  <si>
    <t>Meghna Guhathakurta and Willem van Schendel, eds.</t>
  </si>
  <si>
    <t>Durham ; | London :</t>
  </si>
  <si>
    <t>xiv, 550 p. : ill. (some col.), map ; 25 cm.</t>
  </si>
  <si>
    <t>023063</t>
  </si>
  <si>
    <t>303.4 I649b 2010</t>
  </si>
  <si>
    <t xml:space="preserve">The Bengal Delta : Ecology,State and Social Change, 1840 - 1943 / </t>
  </si>
  <si>
    <t xml:space="preserve">Iqbal,Iftekhar </t>
  </si>
  <si>
    <t>Iftekhar Iqbal.</t>
  </si>
  <si>
    <t>268 pages,  ; 22 cm</t>
  </si>
  <si>
    <t>023079</t>
  </si>
  <si>
    <t>302.35 A6279 1994</t>
  </si>
  <si>
    <t xml:space="preserve">Anthropology of organizations /  </t>
  </si>
  <si>
    <t>edited by Susan Wright.</t>
  </si>
  <si>
    <t>xi, 217 p. : ill. ; 22 cm.</t>
  </si>
  <si>
    <t>023118</t>
  </si>
  <si>
    <t>791.430954 M1941 2012</t>
  </si>
  <si>
    <t xml:space="preserve">The magic of Bollywood : at home and abroad / </t>
  </si>
  <si>
    <t>edited by Anjali Gera Roy.</t>
  </si>
  <si>
    <t>New Delhi  ; | Thousand Oaks :</t>
  </si>
  <si>
    <t>xviii, 334 p. ; 23 cm.</t>
  </si>
  <si>
    <t>025160</t>
  </si>
  <si>
    <t>343.0552 R1651c 2014</t>
  </si>
  <si>
    <t xml:space="preserve">Commentary on The sale of goods act,   </t>
  </si>
  <si>
    <t xml:space="preserve">Ramaiya, A. </t>
  </si>
  <si>
    <t>ix, 1160 p. 26 cm.</t>
  </si>
  <si>
    <t>025166</t>
  </si>
  <si>
    <t>347.9954 M2512a 2017</t>
  </si>
  <si>
    <t xml:space="preserve">The art of a lawyer: advocacy, cross-examination and courtmanship. </t>
  </si>
  <si>
    <t xml:space="preserve">Malik, Bidhubhusan. </t>
  </si>
  <si>
    <t>Edited by B. Malik.</t>
  </si>
  <si>
    <t>[12th ed.]</t>
  </si>
  <si>
    <t>Allahabad,</t>
  </si>
  <si>
    <t>University Book Agency</t>
  </si>
  <si>
    <t>xxviii, 1125 p. 25 cm.</t>
  </si>
  <si>
    <t>025173</t>
  </si>
  <si>
    <t>347.052 M2512l 2014</t>
  </si>
  <si>
    <t xml:space="preserve">B.B  Mitra The  limitation act 1963   </t>
  </si>
  <si>
    <t xml:space="preserve">Mallick, M R. </t>
  </si>
  <si>
    <t>Calcutta,</t>
  </si>
  <si>
    <t>lxxxiv, 1116 p. 23 cm.</t>
  </si>
  <si>
    <t>025174</t>
  </si>
  <si>
    <t>347.5409 M2512c 2015</t>
  </si>
  <si>
    <t xml:space="preserve">Commentary on the Arbitration and Conciliation Act : an exhaustive section-wise commentary on the Arbitration and Conciliation Act, 1996 with plethora of up-to-date case law / </t>
  </si>
  <si>
    <t>Malik, S. B. 1918-author.</t>
  </si>
  <si>
    <t>Justice S.B. Malik ; introduction by Fali S. Nariman.</t>
  </si>
  <si>
    <t>7th edition /</t>
  </si>
  <si>
    <t>cxxi, 1334 pages 25 cm</t>
  </si>
  <si>
    <t>025167</t>
  </si>
  <si>
    <t>340.0954 R2151c 2016</t>
  </si>
  <si>
    <t xml:space="preserve">Christian law in India /  </t>
  </si>
  <si>
    <t xml:space="preserve">Rao, Dr.Kande Prasada.  </t>
  </si>
  <si>
    <t>by Dr.Kande Prasada Rao.</t>
  </si>
  <si>
    <t>ix, iv, v, 414 p. ; 25 cm.</t>
  </si>
  <si>
    <t>025171</t>
  </si>
  <si>
    <t>345.054 G273c 2015</t>
  </si>
  <si>
    <t xml:space="preserve">Criminal law and criminology and administration of criminal justice/  </t>
  </si>
  <si>
    <t>edited by K.D. Gaur ; foreword by Arun Jaitley.</t>
  </si>
  <si>
    <t>xix, 1186 p. ; 25 cm.</t>
  </si>
  <si>
    <t>Collection of articles with reference to India.</t>
  </si>
  <si>
    <t>025170</t>
  </si>
  <si>
    <t>349.54 S6173l 2014</t>
  </si>
  <si>
    <t xml:space="preserve">Law &amp; reality /  </t>
  </si>
  <si>
    <t>Singh, Devi Prasad, 1953-</t>
  </si>
  <si>
    <t>Justice Devi Prasad Singh.</t>
  </si>
  <si>
    <t>xvii, 254 pages : illustrations ; 24 cm</t>
  </si>
  <si>
    <t>With reference to India.</t>
  </si>
  <si>
    <t>025169</t>
  </si>
  <si>
    <t>346.048 V522i 2015</t>
  </si>
  <si>
    <t xml:space="preserve">Intellectual property Protection Handbook /  </t>
  </si>
  <si>
    <t xml:space="preserve">Verma, Trilochan. </t>
  </si>
  <si>
    <t>Trilochan Verma.</t>
  </si>
  <si>
    <t>xiv, 225 p. ; 24 cm.</t>
  </si>
  <si>
    <t>025164</t>
  </si>
  <si>
    <t>347.9954 B6127p 2016</t>
  </si>
  <si>
    <t xml:space="preserve">Pleadings and practice; with more than 1190  Model forms of Plaints,Defences,Petitions, Writs, Appeals </t>
  </si>
  <si>
    <t xml:space="preserve">Bindra, Narotam Singh. </t>
  </si>
  <si>
    <t>by N. S. Bindra.</t>
  </si>
  <si>
    <t>Law Book Co.,</t>
  </si>
  <si>
    <t>lxxvi, 1250 p. forms. 25 cm.</t>
  </si>
  <si>
    <t>025165</t>
  </si>
  <si>
    <t>025161</t>
  </si>
  <si>
    <t>342.54 K1918c 2015</t>
  </si>
  <si>
    <t xml:space="preserve">Constitutional law of India : an exhaustive article-wise commentary on the Constitution of India with comprehensive coverage of bakcground, review, and reform / </t>
  </si>
  <si>
    <t xml:space="preserve">Kashyap, Subhash C. </t>
  </si>
  <si>
    <t>Subhash C. Kashyap.</t>
  </si>
  <si>
    <t>Universal Law Pub. Co.,</t>
  </si>
  <si>
    <t>3 v. (ccxviii, 3572) ; 25 cm.</t>
  </si>
  <si>
    <t>025162</t>
  </si>
  <si>
    <t>025163</t>
  </si>
  <si>
    <t>025157</t>
  </si>
  <si>
    <t>346.54048 S6173l 2014</t>
  </si>
  <si>
    <t xml:space="preserve">Law relating to intellectual property /  </t>
  </si>
  <si>
    <t xml:space="preserve">Singh, Dr. Raghbir. </t>
  </si>
  <si>
    <t>Dr. Raghbir Singh,</t>
  </si>
  <si>
    <t>3 v. xlii, 933 p. ; 24 cm.</t>
  </si>
  <si>
    <t>025158</t>
  </si>
  <si>
    <t>025159</t>
  </si>
  <si>
    <t>025168</t>
  </si>
  <si>
    <t>346.54016 D6189l 2016</t>
  </si>
  <si>
    <t xml:space="preserve">Law of marriage and divorce /  </t>
  </si>
  <si>
    <t>Diwan, Paras, 1924-</t>
  </si>
  <si>
    <t>by Paras Diwan, Peeyushi Diwan and Shailendra Jain</t>
  </si>
  <si>
    <t>Universal Law Pub. Co. ;</t>
  </si>
  <si>
    <t>cviii, 1294 p. ; 25 cm.</t>
  </si>
  <si>
    <t>Indepth study.</t>
  </si>
  <si>
    <t>025172</t>
  </si>
  <si>
    <t>342.54 O982 2016</t>
  </si>
  <si>
    <t xml:space="preserve">The Oxford handbook of the Indian Constitution /  </t>
  </si>
  <si>
    <t>edited by Sujit Choudhry, Madhav Khosla, Pratap Bhanu Mehta.</t>
  </si>
  <si>
    <t>lxv, 1048 pages : illustrations ; 26 cm</t>
  </si>
  <si>
    <t>023116</t>
  </si>
  <si>
    <t>300.721 P3461t  2011</t>
  </si>
  <si>
    <t xml:space="preserve">Teaching quantitative methods : getting the basics right / </t>
  </si>
  <si>
    <t>Payne, Geoff, 1944-</t>
  </si>
  <si>
    <t>Geoff Payne and Malcolm Williams.</t>
  </si>
  <si>
    <t>Los Angeles, Calif. :</t>
  </si>
  <si>
    <t>xii, 187p. : ill. ; 24 cm.</t>
  </si>
  <si>
    <t>023047</t>
  </si>
  <si>
    <t>306.7 T1367 2013</t>
  </si>
  <si>
    <t xml:space="preserve">Taking sides.  </t>
  </si>
  <si>
    <t>edited, selected, and with introduction by Jacquelyn W. White.</t>
  </si>
  <si>
    <t>Connect Learn Succeed/McGraw-Hill,</t>
  </si>
  <si>
    <t>xxxvi, 492 p. ; 24 cm.</t>
  </si>
  <si>
    <t>023050</t>
  </si>
  <si>
    <t>338.927 H9171s 2007</t>
  </si>
  <si>
    <t xml:space="preserve">Sustainable development at risk : ignoring the past / </t>
  </si>
  <si>
    <t xml:space="preserve">Hulse, Joseph H. </t>
  </si>
  <si>
    <t>Joseph H. Hulse.</t>
  </si>
  <si>
    <t>Cambridge University Press under the Foundation Books imprint,</t>
  </si>
  <si>
    <t>xvii, 367 p. ; 24 cm.</t>
  </si>
  <si>
    <t>023127</t>
  </si>
  <si>
    <t>330.94022 W1871m 2011</t>
  </si>
  <si>
    <t xml:space="preserve">The modern world-system : capitalist agriculture and the origins of the European world-economy in the sixteenth century / </t>
  </si>
  <si>
    <t>Text ed.</t>
  </si>
  <si>
    <t>xvii, 410 p. : ill. ; 24 cm.</t>
  </si>
  <si>
    <t>Studies in social discontinuity</t>
  </si>
  <si>
    <t>023128</t>
  </si>
  <si>
    <t>330.940 W1871m 2011</t>
  </si>
  <si>
    <t xml:space="preserve">Mercantilism and the consolidation of the European world-economy, 1600-1750 /  </t>
  </si>
  <si>
    <t>xi, 370 p. : ill. ; 25 cm.</t>
  </si>
  <si>
    <t>023048</t>
  </si>
  <si>
    <t>792.76028091 A787t 2004</t>
  </si>
  <si>
    <t xml:space="preserve">Television and Sexuality : regulation and the politics of taste/ </t>
  </si>
  <si>
    <t>Arthurs, Jane, author.</t>
  </si>
  <si>
    <t xml:space="preserve">Jane Arthurs, </t>
  </si>
  <si>
    <t>xiii, 188 pages : illustrations (some color) ; 22 cm.</t>
  </si>
  <si>
    <t>023125</t>
  </si>
  <si>
    <t>364 F4941g 1999</t>
  </si>
  <si>
    <t xml:space="preserve">The globalisation of crime : understanding transitional relationships in context / </t>
  </si>
  <si>
    <t xml:space="preserve">Findlay, Mark. </t>
  </si>
  <si>
    <t>Mark Findlay.</t>
  </si>
  <si>
    <t>x, 243 p. : ill. ; 24 cm.</t>
  </si>
  <si>
    <t>023133</t>
  </si>
  <si>
    <t>892.78609 E785 1988</t>
  </si>
  <si>
    <t xml:space="preserve">The essential Nawal El Saadawi : a reader / </t>
  </si>
  <si>
    <t xml:space="preserve">Sadawi, Nawal. </t>
  </si>
  <si>
    <t>edited by Adele Newson-Horst.</t>
  </si>
  <si>
    <t>Zed Books; | Distributed in the USA exclusively by Palgrave Macmillan,</t>
  </si>
  <si>
    <t>xvii, 346 p. ; 23 cm.</t>
  </si>
  <si>
    <t>022894</t>
  </si>
  <si>
    <t>954.025 R499m 1993</t>
  </si>
  <si>
    <t xml:space="preserve">The Mughal Empire /  </t>
  </si>
  <si>
    <t xml:space="preserve">Richards, John F. </t>
  </si>
  <si>
    <t>John F. Richards.</t>
  </si>
  <si>
    <t>Cambridge ; | New York, NY :</t>
  </si>
  <si>
    <t>xvi, 320 p. : maps ; 24 cm.</t>
  </si>
  <si>
    <t>The New Cambridge history of India ;</t>
  </si>
  <si>
    <t>023135</t>
  </si>
  <si>
    <t>320.557 A983m 2008</t>
  </si>
  <si>
    <t xml:space="preserve">The many faces of political Islam : religion and politics in the Muslim world / </t>
  </si>
  <si>
    <t>Ayoob, Mohammed, 1942-</t>
  </si>
  <si>
    <t>Mohammed Ayoob.</t>
  </si>
  <si>
    <t>xii, 213 p. ; 23 cm.</t>
  </si>
  <si>
    <t>023097</t>
  </si>
  <si>
    <t>305.4209 F3292 2006</t>
  </si>
  <si>
    <t xml:space="preserve">The feminist history reader /  </t>
  </si>
  <si>
    <t>edited by Sue Morgan.</t>
  </si>
  <si>
    <t>xii, 417 pages ; 26 cm</t>
  </si>
  <si>
    <t>023137</t>
  </si>
  <si>
    <t>304.28 I6114 2010</t>
  </si>
  <si>
    <t xml:space="preserve">The international handbook of environmental sociology /  </t>
  </si>
  <si>
    <t>edited by Michael R. Redclift, Graham Woodgate.</t>
  </si>
  <si>
    <t>xi, 434 p. : ill., map ; 26 cm.</t>
  </si>
  <si>
    <t>023120</t>
  </si>
  <si>
    <t>302.23 H2361 2014</t>
  </si>
  <si>
    <t xml:space="preserve">The handbook of media audiences /  </t>
  </si>
  <si>
    <t>[edited by] Virginia Nightingale.</t>
  </si>
  <si>
    <t>xiii, 540 p. : ill. ; 26 cm.</t>
  </si>
  <si>
    <t>This handbook offers a comprehensive overview of the complexity and diversity of audience studies in the advent of digital media. -Recognizes and appreciates valuable traditional approaches and identifies how they can be applied to, and evolve with, the changing media world -Offers diverse perspectives from which being an audience, theorizing audiences, researching audiences, and doing audience research are approached today -Argues that the field works best by identifying particular 'audience problems' and applying the best theories and research methods available to solving them -Includes contributions from some of the most outstanding international scholars in the field-- Provided by publisher.</t>
  </si>
  <si>
    <t>023094</t>
  </si>
  <si>
    <t>791.43658 H6731 2009</t>
  </si>
  <si>
    <t xml:space="preserve">The history on film reader /  </t>
  </si>
  <si>
    <t>edited by Marnie Hughes-Warrington.</t>
  </si>
  <si>
    <t>Milon Park, Abingdon, Oxon. ; | New York, NY :</t>
  </si>
  <si>
    <t>x, 326 p. ; 26 cm.</t>
  </si>
  <si>
    <t>Offers readers an introduction to just under 30 critical and representative writings on the relationship between film and history. These writings represent a combination of insights from film theory, cultural studies, historiography, the history of cinema, and, film promotion and reception.</t>
  </si>
  <si>
    <t>023100</t>
  </si>
  <si>
    <t>303.4833 I433 2004</t>
  </si>
  <si>
    <t xml:space="preserve">The information society reader /  </t>
  </si>
  <si>
    <t>edited by Frank Webster ; with the assistance of Raimo Blom ... [et al.].</t>
  </si>
  <si>
    <t>xii, 449 p. : ill. ; 25 cm.</t>
  </si>
  <si>
    <t>Routledge student readers</t>
  </si>
  <si>
    <t>023126</t>
  </si>
  <si>
    <t>327.54045632 P2351m 2008</t>
  </si>
  <si>
    <t xml:space="preserve">The making of Roman India /  </t>
  </si>
  <si>
    <t>Parker, Grant Richard, 1967-</t>
  </si>
  <si>
    <t>by Grant Parker.</t>
  </si>
  <si>
    <t>xiii, 357 p. : ill., maps ; 24 cm.</t>
  </si>
  <si>
    <t>023102</t>
  </si>
  <si>
    <t>371.90460954 A471j 2010</t>
  </si>
  <si>
    <t xml:space="preserve">The journey for inclusive education in the Indian sub-continent /  </t>
  </si>
  <si>
    <t>Alur, Mithu, 1943-</t>
  </si>
  <si>
    <t>Mithu Alur and Michael Bach.</t>
  </si>
  <si>
    <t>xxii, 315 p. : ill., maps ; 24 cm.</t>
  </si>
  <si>
    <t>023121</t>
  </si>
  <si>
    <t>208 I621 2007</t>
  </si>
  <si>
    <t xml:space="preserve">The invention of sacred tradition /  </t>
  </si>
  <si>
    <t>edited by James R. Lewis and Olav Hammer.</t>
  </si>
  <si>
    <t>023065</t>
  </si>
  <si>
    <t>909.08 B8251c 1992</t>
  </si>
  <si>
    <t>023138</t>
  </si>
  <si>
    <t>303.482 G5621 2003</t>
  </si>
  <si>
    <t xml:space="preserve">The global transformations reader : an introduction to the globalization debate / </t>
  </si>
  <si>
    <t>edited by David Held and Anthony McGrew.</t>
  </si>
  <si>
    <t>xvi, 602 p. ; 26 cm.</t>
  </si>
  <si>
    <t>023090</t>
  </si>
  <si>
    <t>305.23 G5621 2012</t>
  </si>
  <si>
    <t xml:space="preserve">The global history of childhood reader /  </t>
  </si>
  <si>
    <t>edited by Heidi Morrison.</t>
  </si>
  <si>
    <t>xv, 478 p. ; 26 cm.</t>
  </si>
  <si>
    <t>023101</t>
  </si>
  <si>
    <t>973.04687291 E1925i 2009</t>
  </si>
  <si>
    <t xml:space="preserve">The immigrant divide : how Cuban Americans changed the US and their homeland / </t>
  </si>
  <si>
    <t>Eckstein, Susan, 1942-</t>
  </si>
  <si>
    <t>Susan Eva Eckstein.</t>
  </si>
  <si>
    <t>xii, 298 p. : ill. ; 23 cm.</t>
  </si>
  <si>
    <t>023096</t>
  </si>
  <si>
    <t>301 N5321 2008</t>
  </si>
  <si>
    <t xml:space="preserve">The new social theory reader /  </t>
  </si>
  <si>
    <t>edited and introduced by Steven Seidman and Jeffrey C. Alexander.</t>
  </si>
  <si>
    <t>xii, 447 p. ; 25 cm.</t>
  </si>
  <si>
    <t>023095</t>
  </si>
  <si>
    <t>325.309 N5321 2010</t>
  </si>
  <si>
    <t xml:space="preserve">The new imperial histories reader /  </t>
  </si>
  <si>
    <t>edited by Stephen Howe.</t>
  </si>
  <si>
    <t>xi, 466 p. ; 26 cm.</t>
  </si>
  <si>
    <t>023129</t>
  </si>
  <si>
    <t xml:space="preserve">The second era of great expansion of the capitalist world-economy, 1730-1840s /  </t>
  </si>
  <si>
    <t>xviii, 372 p. : ill. ; 25 cm.</t>
  </si>
  <si>
    <t>025177</t>
  </si>
  <si>
    <t>025176</t>
  </si>
  <si>
    <t>925.8 S2537f 2014</t>
  </si>
  <si>
    <t>023219</t>
  </si>
  <si>
    <t>333.73025 A8813 2014</t>
  </si>
  <si>
    <t xml:space="preserve">Atlas  : disaster and climate change risk maps and planning guide  </t>
  </si>
  <si>
    <t>43pages cm</t>
  </si>
  <si>
    <t>023218</t>
  </si>
  <si>
    <t>025192</t>
  </si>
  <si>
    <t>338.95492 R1474g 2009</t>
  </si>
  <si>
    <t xml:space="preserve">Global financial crisis and Bangladesh economy : implications for employment and labour market / </t>
  </si>
  <si>
    <t>Mustafizur Rahman, 1955-</t>
  </si>
  <si>
    <t>Mustafizur Rahman, Khondaker Golam Moazzem, Syed Saifuddin Hossain.</t>
  </si>
  <si>
    <t>xxi, 112 p. ; 25 cm.</t>
  </si>
  <si>
    <t>In collaboration with International Labor Organization.</t>
  </si>
  <si>
    <t>025190</t>
  </si>
  <si>
    <t>338.47687095492 M6873b 2010</t>
  </si>
  <si>
    <t xml:space="preserve">Bangladesh apparels export to the Japanese market : opportunities and challenges / </t>
  </si>
  <si>
    <t xml:space="preserve">Moazzem, Khondaker Golam. </t>
  </si>
  <si>
    <t>Khondaker Golam Moazzem, Mustafizur Rahman.</t>
  </si>
  <si>
    <t>xvii, 84 p. ; 25 cm.</t>
  </si>
  <si>
    <t>025191</t>
  </si>
  <si>
    <t>352.48095492 R1474r 2010</t>
  </si>
  <si>
    <t xml:space="preserve">Redesigning budgetary policy to reach public resources to the poor /  </t>
  </si>
  <si>
    <t>Rahman, Atiur, 1951-</t>
  </si>
  <si>
    <t>Atiur Rahman, Mahfuz Kabir.</t>
  </si>
  <si>
    <t>xiii, 73 p. ; 24 cm.</t>
  </si>
  <si>
    <t>025178</t>
  </si>
  <si>
    <t xml:space="preserve">616.51 R314 </t>
  </si>
  <si>
    <t xml:space="preserve">Redefining Aids in Asia : Crafting an effective response / </t>
  </si>
  <si>
    <t>report of the commission on AIDS in Asia.</t>
  </si>
  <si>
    <t>xix, 238 p. ; 29 cm.</t>
  </si>
  <si>
    <t>025179</t>
  </si>
  <si>
    <t>669.75095492 F252 2003</t>
  </si>
  <si>
    <t xml:space="preserve">Fate of arsenic in the environment /  </t>
  </si>
  <si>
    <t>edited by M. Feroze Ahmed, M. Ashraf Ali, Zafar Adeel.</t>
  </si>
  <si>
    <t>Published by ITN Centre, BUET on behalf of Bangladesh University of Engineering and Technology and The United Nations University,</t>
  </si>
  <si>
    <t>vii, 208 p. : ill., maps ; 25 cm.</t>
  </si>
  <si>
    <t>Chiefly includes papers with reference to Bangladesh.</t>
  </si>
  <si>
    <t>025185</t>
  </si>
  <si>
    <t>669.75095492 A781 2002</t>
  </si>
  <si>
    <t xml:space="preserve">Arsenic Treatment Technologies for Soil, Waste, and water .  </t>
  </si>
  <si>
    <t>025180</t>
  </si>
  <si>
    <t>363.7095492 B2163 2001</t>
  </si>
  <si>
    <t xml:space="preserve">Bangladesh environment Outlook 2001.  </t>
  </si>
  <si>
    <t>188 pages : maps (chiefly color) ; 28 cm</t>
  </si>
  <si>
    <t>Report on environmental action planning.</t>
  </si>
  <si>
    <t>025195</t>
  </si>
  <si>
    <t>307.1416095492 P9631 2016</t>
  </si>
  <si>
    <t xml:space="preserve">Proceedings Seminar on Sustainable Development of Bangladesh : Balancing Industrialisation, Urbanisation and Green Environment  /  </t>
  </si>
  <si>
    <t>organized by National Defence Course 2016.</t>
  </si>
  <si>
    <t>National Defence College Bangladesh,</t>
  </si>
  <si>
    <t>200 p. : ill. ; 24 cm.</t>
  </si>
  <si>
    <t>025193</t>
  </si>
  <si>
    <t>327.1095492 P9631 2016</t>
  </si>
  <si>
    <t xml:space="preserve">Proceedings Seminar on Foreign Policy of Bangladesh : Roadmap for Realisation of  Vision 2041 /  </t>
  </si>
  <si>
    <t>025194</t>
  </si>
  <si>
    <t>307.1412095492 P9631 2016</t>
  </si>
  <si>
    <t xml:space="preserve">Proceedings Seminar on Rural  Development : Challenges and Prospects for  Bangladesh /  </t>
  </si>
  <si>
    <t>176 p. : ill. ; 24 cm.</t>
  </si>
  <si>
    <t>025187</t>
  </si>
  <si>
    <t>378 O614 2010</t>
  </si>
  <si>
    <t xml:space="preserve">Operations Manual for Academic Innovation Fund : Higher Education Quality Enhancement Project (HEQEP) Bangladesh. </t>
  </si>
  <si>
    <t>xi, 246 pages : illustrations ; 23 cm</t>
  </si>
  <si>
    <t>A study report to assess the success and failure of Higher Education Quality Enhancement Project.</t>
  </si>
  <si>
    <t>025186</t>
  </si>
  <si>
    <t>378.95492 O614 2013</t>
  </si>
  <si>
    <t>xi, 309 pages : illustrations ; 23 cm</t>
  </si>
  <si>
    <t>025182</t>
  </si>
  <si>
    <t>363.7095492 S7971 2001</t>
  </si>
  <si>
    <t xml:space="preserve">State of the environment, 2001 : Bangladesh. </t>
  </si>
  <si>
    <t>Pathumthani, Thailand :</t>
  </si>
  <si>
    <t>United Nations Environment Programme : | Distributed by United Nations Environment Programme, Regional Resource Centre for Asia and the Pacific,</t>
  </si>
  <si>
    <t>5 v. : col. ill., maps (some col.) ; 30-31 cm.</t>
  </si>
  <si>
    <t>025181</t>
  </si>
  <si>
    <t>363.72 S282 2005</t>
  </si>
  <si>
    <t xml:space="preserve">Scaling-up rural sanitation in South Asia : lessons learned from Bangladesh, India, and Pakistan / </t>
  </si>
  <si>
    <t xml:space="preserve">Robinson, Andy. </t>
  </si>
  <si>
    <t>[author, Andy Robinson].</t>
  </si>
  <si>
    <t>Water and Sanitation Program-South Asia,</t>
  </si>
  <si>
    <t>132 p. : ill. ; 29 cm.</t>
  </si>
  <si>
    <t>025188</t>
  </si>
  <si>
    <t>333.73025 G531 2004</t>
  </si>
  <si>
    <t xml:space="preserve">GIS atlas on landuse and environment : Palas and Sonargaon Upazilas. </t>
  </si>
  <si>
    <t>Directorate of Land Records and Surveys, Ministry of Land, Govt. of the People's Republic of Bangladesh,</t>
  </si>
  <si>
    <t>111 p. : col. ill., col. maps ; 31 cm.</t>
  </si>
  <si>
    <t>025183</t>
  </si>
  <si>
    <t>338.341095492 R4253 2006</t>
  </si>
  <si>
    <t xml:space="preserve">Report on roadside vehicle emission testing program in Dhaka /  </t>
  </si>
  <si>
    <t>prepared by Provash Chandra Kundu ... [et al.] ; supervised by Mohammad Nasiruddin.</t>
  </si>
  <si>
    <t>Air Quality Management Project, Dept. of Environment, Ministry of Environment and Forest, Govt. of Bangladesh,</t>
  </si>
  <si>
    <t>viii, 131 p. : col. ill. ; 29 cm.</t>
  </si>
  <si>
    <t>025189</t>
  </si>
  <si>
    <t>332.75095492 S5682d 2008</t>
  </si>
  <si>
    <t xml:space="preserve">Default Loan Culture /  </t>
  </si>
  <si>
    <t xml:space="preserve">Siddiqui, M. S </t>
  </si>
  <si>
    <t>M.S .Siddiqui</t>
  </si>
  <si>
    <t>Mridul Prokashon,</t>
  </si>
  <si>
    <t>025184</t>
  </si>
  <si>
    <t>363.348095492 S7851 1999</t>
  </si>
  <si>
    <t xml:space="preserve">Standing orders on disaster.  </t>
  </si>
  <si>
    <t>Ministry of Disaster Management and Relief, Disaster Management Bureau, [Govt. of the People's Republic of Bangladesh],</t>
  </si>
  <si>
    <t>viii, 199 p. ; 29 cm.</t>
  </si>
  <si>
    <t>Handbook on the guidelines for disaster preparedness issued by the Government of Bangladesh.</t>
  </si>
  <si>
    <t>025107</t>
  </si>
  <si>
    <t>025108</t>
  </si>
  <si>
    <t>025112</t>
  </si>
  <si>
    <t>025113</t>
  </si>
  <si>
    <t>025111</t>
  </si>
  <si>
    <t>025110</t>
  </si>
  <si>
    <t>025109</t>
  </si>
  <si>
    <t>025034</t>
  </si>
  <si>
    <t xml:space="preserve">891.44371 H829b 2002 </t>
  </si>
  <si>
    <t xml:space="preserve">বলেছি বলছি বলব/  </t>
  </si>
  <si>
    <t xml:space="preserve">Hossain, Shah Mouzzam. </t>
  </si>
  <si>
    <t>শাহ্ মোয়াজ্জেম হোসেন</t>
  </si>
  <si>
    <t>639 p. : ill. ; 22 cm.</t>
  </si>
  <si>
    <t>025031</t>
  </si>
  <si>
    <t xml:space="preserve">891.442 K9687 2016 </t>
  </si>
  <si>
    <t xml:space="preserve">কুরমাইল দি বেস্ট ক্যাম্প /  </t>
  </si>
  <si>
    <t>সম্পাদনা আবু সাইয়িদ.</t>
  </si>
  <si>
    <t>Pata,</t>
  </si>
  <si>
    <t>221 p. : ill. ; 22 cm.</t>
  </si>
  <si>
    <t>Drama based on 1971 independence war of Bangladesh</t>
  </si>
  <si>
    <t>025026</t>
  </si>
  <si>
    <t xml:space="preserve">954.92046 K459 2013 </t>
  </si>
  <si>
    <t xml:space="preserve">খুলনা ১৯৭১ঃ  অংশগ্রহণকারী ও প্রত্যক্ষদর্শীর বয়ান  / </t>
  </si>
  <si>
    <t>সম্পাদক রাশেদুর রহমান.</t>
  </si>
  <si>
    <t>Prothoma,</t>
  </si>
  <si>
    <t>207 p. : ill. ; 22 cm.</t>
  </si>
  <si>
    <t>025092</t>
  </si>
  <si>
    <t>954.92046 M4765b 2016</t>
  </si>
  <si>
    <t xml:space="preserve">বিলেতে বাংলার যুদ্ধঃ  মুক্তিযুদ্ধে যুক্তরাজ্যে বাঙালী ও বিদেশীদের ভূমিকা  / </t>
  </si>
  <si>
    <t xml:space="preserve">Maznu-Nul-Haq. </t>
  </si>
  <si>
    <t>মজনু-নুল-হক.</t>
  </si>
  <si>
    <t>Samhati,</t>
  </si>
  <si>
    <t>104 p. : ill. ; 22 cm.</t>
  </si>
  <si>
    <t>025050</t>
  </si>
  <si>
    <t xml:space="preserve">954.9104092 S1653o 2006 </t>
  </si>
  <si>
    <t xml:space="preserve">অখণ্ড পাকিস্তানের শেষ দশ দিনঃ  ১৫ থেকে ২৫ মার্চ, ১৯৭১ ইয়াহিয়া-মুজিব-ভুট্টোর আলোচনার প্রকৃত কাহিনী  / </t>
  </si>
  <si>
    <t xml:space="preserve">Salim, Ahmod. </t>
  </si>
  <si>
    <t>মূলঃ আহমদ সালিম; অনুবাদঃ শিকদার এ. কে. শামসুদ্দীন; সম্পাদনাঃ আবদুল হাই শিকদার।</t>
  </si>
  <si>
    <t>Kakoli,</t>
  </si>
  <si>
    <t>267 p. : ill. ; 22 cm.</t>
  </si>
  <si>
    <t>Collective memories of a freedom fighter.</t>
  </si>
  <si>
    <t>025048</t>
  </si>
  <si>
    <t xml:space="preserve">891.44371 M6973k 2017 </t>
  </si>
  <si>
    <t xml:space="preserve">কুড়ানি কুসুমঃ একাত্তরের মসিচিত্র /  </t>
  </si>
  <si>
    <t xml:space="preserve">Mohammad, Shahed. </t>
  </si>
  <si>
    <t>শাহেদ মোহাম্মদ.</t>
  </si>
  <si>
    <t>Kobi,</t>
  </si>
  <si>
    <t>126 p. : ill. ; 22 cm.</t>
  </si>
  <si>
    <t>025045</t>
  </si>
  <si>
    <t xml:space="preserve">891.442095492051 P579m 2015 </t>
  </si>
  <si>
    <t xml:space="preserve">মুক্তিযুদ্ধের গল্প থেকে নাটক /  </t>
  </si>
  <si>
    <t xml:space="preserve">Pial, Nahid Ahmed. </t>
  </si>
  <si>
    <t>নাহিদ আহমেদ পিয়াল.</t>
  </si>
  <si>
    <t>111p. ; 22 cm.</t>
  </si>
  <si>
    <t>Drama based on 1971 independence war of Bangladesh.</t>
  </si>
  <si>
    <t xml:space="preserve">025032 </t>
  </si>
  <si>
    <t>891.44301 A995m 2015</t>
  </si>
  <si>
    <t xml:space="preserve">Aziz, Azizur Rahaman. </t>
  </si>
  <si>
    <t>আজিজুর রহমান আজিজ.</t>
  </si>
  <si>
    <t>493p. ; 22 cm.</t>
  </si>
  <si>
    <t>025053</t>
  </si>
  <si>
    <t xml:space="preserve">891.44092 K113s 1994 </t>
  </si>
  <si>
    <t xml:space="preserve">সাধু গ্রেগরির দিনগুলি  /  </t>
  </si>
  <si>
    <t>95 p. : ill. ; 22 cm.</t>
  </si>
  <si>
    <t>025054</t>
  </si>
  <si>
    <t>891.44301 B6271 2016</t>
  </si>
  <si>
    <t xml:space="preserve">ব্ল্যাক আউট  /  </t>
  </si>
  <si>
    <t>সংকলন ও সম্পাদনা আকতারুজ্জামান মোহাম্মদ মোহসীন.</t>
  </si>
  <si>
    <t>Asirbad,</t>
  </si>
  <si>
    <t>Collective stories during the 1971 Bangladesh liberation war.</t>
  </si>
  <si>
    <t>025047</t>
  </si>
  <si>
    <t>891.44301 H353r 2013</t>
  </si>
  <si>
    <t xml:space="preserve">রাজাকারের ঘরে কৃষ্ণা /  </t>
  </si>
  <si>
    <t xml:space="preserve">Hassan, GM Iqbal. </t>
  </si>
  <si>
    <t>জি এম ইকবাল হাসান.</t>
  </si>
  <si>
    <t>025030</t>
  </si>
  <si>
    <t>327.7305409047 B317b 2014</t>
  </si>
  <si>
    <t xml:space="preserve">The Blood telegram : india's secret war in east Pakistan / </t>
  </si>
  <si>
    <t>Bass, Gary Jonathan, 1969-</t>
  </si>
  <si>
    <t>Gary J. Bass.</t>
  </si>
  <si>
    <t>xxiv, 499 pages : map ; 25 cm</t>
  </si>
  <si>
    <t>024814</t>
  </si>
  <si>
    <t>364.151095492051 B2161 2009</t>
  </si>
  <si>
    <t xml:space="preserve">Bangladesh genocide 1971, and the quest for justice : papers presented in the second International Conference on Genocide, Truth, and Justice on 30-31 July, 2009 / </t>
  </si>
  <si>
    <t>edited by Mofidul Hoque ; [organized by] Liberation War Museum.</t>
  </si>
  <si>
    <t>195 p. : ill. ; 26 cm.</t>
  </si>
  <si>
    <t>024815</t>
  </si>
  <si>
    <t>364.151095492051 F9311 2014</t>
  </si>
  <si>
    <t xml:space="preserve">Genocide and Justice in Bangladesh: National and global perspective.;[organized by]Center for the study of genocide and justice, Liberation War Museum. </t>
  </si>
  <si>
    <t>173 p. : ill. ; 26 cm.</t>
  </si>
  <si>
    <t>024802</t>
  </si>
  <si>
    <t xml:space="preserve">954.9205092 A2865a </t>
  </si>
  <si>
    <t xml:space="preserve">Advance to contact : a soldier's account of Bangladesh liberation war / </t>
  </si>
  <si>
    <t>Ahmed, Akhtar 1945-</t>
  </si>
  <si>
    <t>Akhtar Ahmed</t>
  </si>
  <si>
    <t>x, 260 p. : ill. ; 22 cm.</t>
  </si>
  <si>
    <t>025079</t>
  </si>
  <si>
    <t>954.920512 R9349m 2016</t>
  </si>
  <si>
    <t xml:space="preserve">My Teenage my Liberation War /  </t>
  </si>
  <si>
    <t xml:space="preserve">Rukunuddaullah </t>
  </si>
  <si>
    <t>Rukunuddaullah ; translated into English by Md. Munibur Rahman.</t>
  </si>
  <si>
    <t xml:space="preserve"> 80 p. : ill. ; 22 cm.</t>
  </si>
  <si>
    <t>025072</t>
  </si>
  <si>
    <t>808.83 H253b 2009</t>
  </si>
  <si>
    <t xml:space="preserve">The Blue sting /  </t>
  </si>
  <si>
    <t xml:space="preserve">Huq, Syed Shamsul. </t>
  </si>
  <si>
    <t>Syed Shamsul Haq ; translated by Kabir Chowdhury.</t>
  </si>
  <si>
    <t>025036</t>
  </si>
  <si>
    <t>808.83 H829d 2012</t>
  </si>
  <si>
    <t xml:space="preserve">Darkening days : a novel ; </t>
  </si>
  <si>
    <t>Hossain, Amjad, 1940-</t>
  </si>
  <si>
    <t>by Amjad Hossain ; translated into English by Kabir Chowdhury</t>
  </si>
  <si>
    <t>025033</t>
  </si>
  <si>
    <t>954.91052 M6974e 2013</t>
  </si>
  <si>
    <t xml:space="preserve">Eagles over Bangladesh : the Indian Air Force in the 1971 liberation war / </t>
  </si>
  <si>
    <t>Jagan Mohan, P. V. S., author.</t>
  </si>
  <si>
    <t>P.V.S. Jagan Mohan and Samir Chopra.</t>
  </si>
  <si>
    <t>xii, 427 pages, 16 unnumbered pages of plates : illustrations, maps ; 22 cm</t>
  </si>
  <si>
    <t>025154</t>
  </si>
  <si>
    <t>954.92 D2291b 2016</t>
  </si>
  <si>
    <t xml:space="preserve">Bangladesh Studies and Culture/  </t>
  </si>
  <si>
    <t xml:space="preserve">Das, Dr. Sumon. </t>
  </si>
  <si>
    <t>Dr. Sumon Das, M. N. Mohabbat.</t>
  </si>
  <si>
    <t>7th edn.</t>
  </si>
  <si>
    <t>Human Publications,</t>
  </si>
  <si>
    <t>South Asia studies series ;</t>
  </si>
  <si>
    <t>025155</t>
  </si>
  <si>
    <t>025156</t>
  </si>
  <si>
    <t>025114</t>
  </si>
  <si>
    <t>940.3 G7861 2017</t>
  </si>
  <si>
    <t xml:space="preserve">The Great War and our Mindscapes: centenary  essays/ </t>
  </si>
  <si>
    <t>edited by Fakrul Alam, Tahmina Ahmed, Zerin Alam.</t>
  </si>
  <si>
    <t>Writers.ink</t>
  </si>
  <si>
    <t>344 pages : illustrations (some color), color maps ; 26 cm</t>
  </si>
  <si>
    <t>025101</t>
  </si>
  <si>
    <t>891.44371 H829n 2011</t>
  </si>
  <si>
    <t xml:space="preserve">নিরন্তর ঘণ্টাধনি /  </t>
  </si>
  <si>
    <t>সেলিনা হোসেন.</t>
  </si>
  <si>
    <t>Kathamela,</t>
  </si>
  <si>
    <t>025049</t>
  </si>
  <si>
    <t>891.44371 H958a 2010</t>
  </si>
  <si>
    <t xml:space="preserve">আমাদের মুক্তিযোদ্ধা দাদাভাই /  </t>
  </si>
  <si>
    <t xml:space="preserve">Huq, Anwara Syed. </t>
  </si>
  <si>
    <t>আনোয়ারা সৈয়দ হক.</t>
  </si>
  <si>
    <t>025069</t>
  </si>
  <si>
    <t xml:space="preserve">954.92051092 M6711m 2016 </t>
  </si>
  <si>
    <t xml:space="preserve">মুক্তির ভাষাঃ  স্বাধীন বাংলা বেতার কেন্দ্র / </t>
  </si>
  <si>
    <t xml:space="preserve">Mir, Rajib. </t>
  </si>
  <si>
    <t>রাজীব মীর এবং সাইফুল ইসলাম</t>
  </si>
  <si>
    <t>325 p. ; 22 cm.</t>
  </si>
  <si>
    <t>Swadin Bangla Betar Kendra, first independent radio station in Bangladesh started at the time of the independence struggle in 1971.</t>
  </si>
  <si>
    <t>025099</t>
  </si>
  <si>
    <t>891.441 C5528k 1988</t>
  </si>
  <si>
    <t xml:space="preserve">কাঁদতে আসিনি ফাঁসির দাবী নিয়ে এসেছি /  </t>
  </si>
  <si>
    <t xml:space="preserve">Chowdhury, Mahbub Ul Alam. </t>
  </si>
  <si>
    <t>মাহবুব উল আলম চৌধুরী</t>
  </si>
  <si>
    <t>Suborno,</t>
  </si>
  <si>
    <t>59 p. ; 22 cm.</t>
  </si>
  <si>
    <t>025081</t>
  </si>
  <si>
    <t>891.44092 J239a 2017</t>
  </si>
  <si>
    <t xml:space="preserve">আমার স্মৃতিতে ফরিদপুরের মুক্তি সংগ্রাম ও স্বাধীনতা যুদ্ধ  /  </t>
  </si>
  <si>
    <t xml:space="preserve">Jafor, Shaha Mohammed Abu. </t>
  </si>
  <si>
    <t>জাফর, শাহ্‌ মোহাম্মদ আবু</t>
  </si>
  <si>
    <t>025096</t>
  </si>
  <si>
    <t>891.44301 G941g 2012</t>
  </si>
  <si>
    <t xml:space="preserve">গোলাই /  </t>
  </si>
  <si>
    <t xml:space="preserve">Guffer, Mohammed Abdul. </t>
  </si>
  <si>
    <t>মুহাম্মদ আবদুল গাফফার</t>
  </si>
  <si>
    <t>Jyotiprokash,</t>
  </si>
  <si>
    <t>119 p. ; 22 cm.</t>
  </si>
  <si>
    <t>025076</t>
  </si>
  <si>
    <t xml:space="preserve">891.44092 R1474b 1991 </t>
  </si>
  <si>
    <t xml:space="preserve">বদি মিয়ার রাজাকারের ডায়েরি  /  </t>
  </si>
  <si>
    <t>মাহফুজুর রহমান।</t>
  </si>
  <si>
    <t>Chandrabati Academy,</t>
  </si>
  <si>
    <t xml:space="preserve">259 p. ; 22 cm.      </t>
  </si>
  <si>
    <t>025097</t>
  </si>
  <si>
    <t xml:space="preserve">954.92050924 B6238g 2013 </t>
  </si>
  <si>
    <t xml:space="preserve">গোলাম আজম ও গণ-আদালত  /  </t>
  </si>
  <si>
    <t xml:space="preserve">Biswas, Nilkamal. </t>
  </si>
  <si>
    <t>নীলকমল বিশ্বাস</t>
  </si>
  <si>
    <t>149 p. : ill. ; 22 cm.</t>
  </si>
  <si>
    <t>On Golam Azam, 1922-2014 Leader of Jamaat-e-Islami Bangladesh.</t>
  </si>
  <si>
    <t>025127</t>
  </si>
  <si>
    <t>634.9618 H829e 2013</t>
  </si>
  <si>
    <t xml:space="preserve">Eucalyptus dilemma in Bangladesh /  </t>
  </si>
  <si>
    <t>Hossain, Mohammad Kamal, author.</t>
  </si>
  <si>
    <t>Mohammed Kamal Hossain, A.T.M. Rafiqul Hoque.</t>
  </si>
  <si>
    <t>viii, 148 pages ; color illustrations ; 25 cm</t>
  </si>
  <si>
    <t>Environment Management.</t>
  </si>
  <si>
    <t>025139</t>
  </si>
  <si>
    <t>304.6 B2161 2016</t>
  </si>
  <si>
    <t xml:space="preserve">Bangladesh demographic and health survey, 2014 : key indicators / </t>
  </si>
  <si>
    <t>National Institute of Population Research and Training, Mitra and Associates, The DHS Program.</t>
  </si>
  <si>
    <t>xxiv,328 pages ; 30 cm</t>
  </si>
  <si>
    <t>025144</t>
  </si>
  <si>
    <t>577.95492 S6237 2014</t>
  </si>
  <si>
    <t xml:space="preserve">Situation analysis on floods and flood management /  </t>
  </si>
  <si>
    <t>Prasad, Eklavya, author.</t>
  </si>
  <si>
    <t>Eklavya Prasad, Nandan Mukherjee.</t>
  </si>
  <si>
    <t>123 pages : illustrations (black and white), maps (black and white) ; 25 cm</t>
  </si>
  <si>
    <t>A study on how to promote better understanding of trans-boundary ecosystem between Bangladesh and India.</t>
  </si>
  <si>
    <t>025145</t>
  </si>
  <si>
    <t>025143</t>
  </si>
  <si>
    <t>025138</t>
  </si>
  <si>
    <t>025147</t>
  </si>
  <si>
    <t>363.7 R3121 2015</t>
  </si>
  <si>
    <t xml:space="preserve">Red list of Bangladesh.  </t>
  </si>
  <si>
    <t>7 volumes : color illustrations, color maps ; 25 cm</t>
  </si>
  <si>
    <t>025148</t>
  </si>
  <si>
    <t>025149</t>
  </si>
  <si>
    <t>025150</t>
  </si>
  <si>
    <t>025151</t>
  </si>
  <si>
    <t>025152</t>
  </si>
  <si>
    <t>025153</t>
  </si>
  <si>
    <t>025141</t>
  </si>
  <si>
    <t>363.7 I589 2009</t>
  </si>
  <si>
    <t xml:space="preserve">In Focus Tanguar haor.  </t>
  </si>
  <si>
    <t>IUCN Bangladesh Country Office,</t>
  </si>
  <si>
    <t xml:space="preserve"> p. : ill., map ; 29 cm.</t>
  </si>
  <si>
    <t>025117</t>
  </si>
  <si>
    <t>632.1 H353c 2015</t>
  </si>
  <si>
    <t xml:space="preserve">Climate change Risk and Adaptation in  Bangladesh /  </t>
  </si>
  <si>
    <t>edited byDr. Ahmadul Hasan, Luke Parsons.</t>
  </si>
  <si>
    <t>200 pages : illustrations (chiefly color), maps (chiefly color) ; 28 cm</t>
  </si>
  <si>
    <t>On flood damage prevention; with reference to Kurigram and Lalmonirhat districts.</t>
  </si>
  <si>
    <t>023642</t>
  </si>
  <si>
    <t>954.9205092 Q12l 2007</t>
  </si>
  <si>
    <t xml:space="preserve">Life Under Captivity in Pakistan  1971 /  </t>
  </si>
  <si>
    <t xml:space="preserve">Quader, Helen </t>
  </si>
  <si>
    <t>Helen Quader.</t>
  </si>
  <si>
    <t>x,112 p. : ill. ; 22 cm.</t>
  </si>
  <si>
    <t>023639</t>
  </si>
  <si>
    <t>954.920952 B6238j 1998</t>
  </si>
  <si>
    <t xml:space="preserve">Japan and the emergence of Bangladesh /  </t>
  </si>
  <si>
    <t>Biswas, Sukumar.</t>
  </si>
  <si>
    <t>vii,292 p. : ill. ; 22 cm.</t>
  </si>
  <si>
    <t>025080</t>
  </si>
  <si>
    <t>954.92051 M6843m 2016</t>
  </si>
  <si>
    <t xml:space="preserve">মুক্তিযুদ্ধের ইতিহাস : সত্য অসত্য অর্ধসত্য / </t>
  </si>
  <si>
    <t xml:space="preserve">Mitra, Binoy. </t>
  </si>
  <si>
    <t>বিনয় মিত্র</t>
  </si>
  <si>
    <t>319 p.  ill. ; 22 cm.</t>
  </si>
  <si>
    <t>On the history of 1971 liberation war in Bangladesh; based on author's personal experiences.</t>
  </si>
  <si>
    <t>025071</t>
  </si>
  <si>
    <t>954.92051 N274s 2017</t>
  </si>
  <si>
    <t xml:space="preserve">শরণার্থী শিবির ও বাংলাদেশের স্বাধীনতা /  </t>
  </si>
  <si>
    <t xml:space="preserve">Nath, Dhiraz Kumar. </t>
  </si>
  <si>
    <t>ধীরাজ কুমার নাথ</t>
  </si>
  <si>
    <t>174 p.  ill. ; 22 cm.</t>
  </si>
  <si>
    <t>025052</t>
  </si>
  <si>
    <t>891.44301 M9539 2016</t>
  </si>
  <si>
    <t xml:space="preserve">মুক্তিযোদ্ধার মা /  </t>
  </si>
  <si>
    <t>সংকলন ও সম্পাদনা আকতারুজ্জামান মোহাম্মদ মোহসীন।</t>
  </si>
  <si>
    <t>Ashirbad Prakashani,</t>
  </si>
  <si>
    <t>32 p. ; 22 cm.</t>
  </si>
  <si>
    <t>025077</t>
  </si>
  <si>
    <t>954.92050924 K113z 2013</t>
  </si>
  <si>
    <t xml:space="preserve">যুদ্ধাপরাধের বিচার : নুরেমবার্গ থেকে ঢাকা / </t>
  </si>
  <si>
    <t>139 p.  ill. ; 22 cm.</t>
  </si>
  <si>
    <t>025078</t>
  </si>
  <si>
    <t>891.44301 S9797 2016</t>
  </si>
  <si>
    <t xml:space="preserve">স্বীকৃতি /  </t>
  </si>
  <si>
    <t>48 p.  ill. ; 22 cm.</t>
  </si>
  <si>
    <t>025051</t>
  </si>
  <si>
    <t>891.44092 M816b 2015</t>
  </si>
  <si>
    <t xml:space="preserve">বাংলাদেশের স্বাধীনতাযুদ্ধে দক্ষিণাঞ্চল /  </t>
  </si>
  <si>
    <t xml:space="preserve">Monzor, Muhammad Nurul Islam. </t>
  </si>
  <si>
    <t>মোহাম্মদ নূরুল ইসলাম মনজুর.</t>
  </si>
  <si>
    <t>383 p.  ill. ; 22 cm.</t>
  </si>
  <si>
    <t>025090</t>
  </si>
  <si>
    <t>891.44301 K458 2016</t>
  </si>
  <si>
    <t xml:space="preserve">খতম /  </t>
  </si>
  <si>
    <t>আকতারুজ্জামান মোহাম্মদ মোহসীন সম্পাদিত</t>
  </si>
  <si>
    <t>025070</t>
  </si>
  <si>
    <t>891.44092 M9539 2015</t>
  </si>
  <si>
    <t xml:space="preserve">মুক্তিযুদ্ধে বিদেশী বন্ধুরা /  </t>
  </si>
  <si>
    <t>ফকির আলমগীর সম্পাদিত</t>
  </si>
  <si>
    <t>367 p.  ill. ; 22 cm.</t>
  </si>
  <si>
    <t>Collected biographies of some freedom fighters of the 1971 Bangladesh liberation movement.</t>
  </si>
  <si>
    <t>025042</t>
  </si>
  <si>
    <t>954.92051 B327a 2016</t>
  </si>
  <si>
    <t xml:space="preserve">আমাদের মুক্তিযুদ্ধের ইতিহাস /  </t>
  </si>
  <si>
    <t xml:space="preserve">Basu, Mintu. </t>
  </si>
  <si>
    <t>মিন্টু বসু।</t>
  </si>
  <si>
    <t>Obodut,</t>
  </si>
  <si>
    <t>87 p.  ill. ; 22 cm.</t>
  </si>
  <si>
    <t>025073</t>
  </si>
  <si>
    <t>891.44092 H799p 2015</t>
  </si>
  <si>
    <t xml:space="preserve">প্রতিরোধ যুদ্ধে রাজশাহী বিভাগ /  </t>
  </si>
  <si>
    <t>মো. এনামুল হক.</t>
  </si>
  <si>
    <t>248 p.  ill. ; 22 cm.</t>
  </si>
  <si>
    <t>On the history of 1971 liberation war in Rajshahi District, Bangladesh; based on author's personal experiences.</t>
  </si>
  <si>
    <t>024659</t>
  </si>
  <si>
    <t>310.954925 P8313 2013</t>
  </si>
  <si>
    <t xml:space="preserve">Bangladesh population &amp; housing census, 2011 : community report, Zila Gopalgonj. </t>
  </si>
  <si>
    <t>iv,439p : color illustrations, color maps ; 29 cm</t>
  </si>
  <si>
    <t>024717</t>
  </si>
  <si>
    <t>310.954924 P8313 2013</t>
  </si>
  <si>
    <t xml:space="preserve">Bangladesh population &amp; housing census, 2011 : community report, Zila Pabna. </t>
  </si>
  <si>
    <t>iv, 739p : color illustrations, color maps ; 29 cm</t>
  </si>
  <si>
    <t>024648</t>
  </si>
  <si>
    <t>310.954923 P8313 2013</t>
  </si>
  <si>
    <t xml:space="preserve">Bangladesh population &amp; housing census, 2011 : community report, Zila Habiganj. </t>
  </si>
  <si>
    <t>xiii,997p : color illustrations, color maps ; 29 cm</t>
  </si>
  <si>
    <t>024718</t>
  </si>
  <si>
    <t xml:space="preserve">Bangladesh population &amp; housing census, 2011 : community report, Zila Jhalokati. </t>
  </si>
  <si>
    <t>iv, 245p : color illustrations, color maps ; 29 cm</t>
  </si>
  <si>
    <t>024733</t>
  </si>
  <si>
    <t xml:space="preserve">Bangladesh population &amp; housing census, 2011 : community report, Zila Maulvibazar. </t>
  </si>
  <si>
    <t>xiii,901p : color illustrations, color maps ; 29 cm</t>
  </si>
  <si>
    <t>024729</t>
  </si>
  <si>
    <t xml:space="preserve">Bangladesh population &amp; housing census, 2011 : community report, Zila Pirojpur. </t>
  </si>
  <si>
    <t>xiii, 357p : color illustrations, color maps ; 29 cm</t>
  </si>
  <si>
    <t>024737</t>
  </si>
  <si>
    <t xml:space="preserve">Bangladesh population &amp; housing census, 2011 : community report, Zila Sunamgang. </t>
  </si>
  <si>
    <t>xiii,1251p : color illustrations, color maps ; 29 cm</t>
  </si>
  <si>
    <t>024711</t>
  </si>
  <si>
    <t xml:space="preserve">Bangladesh population &amp; housing census, 2011 : community report, Zila Bhola. </t>
  </si>
  <si>
    <t>xiii, 287p : color illustrations, color maps ; 29 cm</t>
  </si>
  <si>
    <t>024668</t>
  </si>
  <si>
    <t xml:space="preserve">Bangladesh population &amp; housing census, 2011 : community report, Zila Sylhet. </t>
  </si>
  <si>
    <t>xiii,1443p : color illustrations, color maps ; 29 cm</t>
  </si>
  <si>
    <t>024715</t>
  </si>
  <si>
    <t xml:space="preserve">Bangladesh population &amp; housing census, 2011 : community report, Zila Gaibandha. </t>
  </si>
  <si>
    <t>xiii, 547p : color illustrations, color maps ; 29 cm</t>
  </si>
  <si>
    <t>024714</t>
  </si>
  <si>
    <t xml:space="preserve">Bangladesh population &amp; housing census, 2011 : community report, Zila Panchagarh. </t>
  </si>
  <si>
    <t>xiii, 407p : color illustrations, color maps ; 29 cm</t>
  </si>
  <si>
    <t>024738</t>
  </si>
  <si>
    <t>024732</t>
  </si>
  <si>
    <t xml:space="preserve">Bangladesh population &amp; housing census, 2011 : community report, Zila Patuakhali. </t>
  </si>
  <si>
    <t>xiii, 449p : color illustrations, color maps ; 29 cm</t>
  </si>
  <si>
    <t>024666</t>
  </si>
  <si>
    <t>310.954923 P8313 2014</t>
  </si>
  <si>
    <t xml:space="preserve">Bangladesh population &amp; housing census, 2011 : community report, Zila Cox's Bazar. </t>
  </si>
  <si>
    <t>005054</t>
  </si>
  <si>
    <t>781.65092 C699d 1991</t>
  </si>
  <si>
    <t>005056</t>
  </si>
  <si>
    <t>005057</t>
  </si>
  <si>
    <t>005058</t>
  </si>
  <si>
    <t>005060</t>
  </si>
  <si>
    <t>005061</t>
  </si>
  <si>
    <t>005062</t>
  </si>
  <si>
    <t>005063</t>
  </si>
  <si>
    <t>005064</t>
  </si>
  <si>
    <t>005065</t>
  </si>
  <si>
    <t>005066</t>
  </si>
  <si>
    <t>005067</t>
  </si>
  <si>
    <t>005068</t>
  </si>
  <si>
    <t>005059</t>
  </si>
  <si>
    <t>022922</t>
  </si>
  <si>
    <t>147.4 R1651q 2012</t>
  </si>
  <si>
    <t xml:space="preserve">The quest for meaning : developing a philosophy of pluralism / </t>
  </si>
  <si>
    <t xml:space="preserve">Ramadan, Tariq. </t>
  </si>
  <si>
    <t>Tariq Ramadan.</t>
  </si>
  <si>
    <t>Allen Lane,</t>
  </si>
  <si>
    <t>xii, 211 p. ; 24 cm.</t>
  </si>
  <si>
    <t>022912</t>
  </si>
  <si>
    <t>306.6 D2491s 2013</t>
  </si>
  <si>
    <t xml:space="preserve">The sociology of religion : a critical agenda / </t>
  </si>
  <si>
    <t xml:space="preserve">Davie, Grace. </t>
  </si>
  <si>
    <t>Grace Davie.</t>
  </si>
  <si>
    <t>xxiii, 304 pages ; 24 cm</t>
  </si>
  <si>
    <t>023123</t>
  </si>
  <si>
    <t>301.092 B4797s 2011</t>
  </si>
  <si>
    <t xml:space="preserve">The sociology of Theodor Adorno /  </t>
  </si>
  <si>
    <t>Benzer, Matthias, 1980-</t>
  </si>
  <si>
    <t>Matthias Benzer.</t>
  </si>
  <si>
    <t>x, 268 p. ; 24 cm.</t>
  </si>
  <si>
    <t>Theodor Adorno is a widely-studied figure, but most often with regard to his work on cultural theory, philosophy and aesthetics. The Sociology of Theodor Adorno provides the first thorough English-language account of Adorno's sociological thinking. Matthias Benzer reads Adorno's sociology through six major themes: the problem of conceptualising capitalist society; empirical research; theoretical analysis; social critique; the sociological text; and the question of the non-social. Benzer explains the methodological and theoretical ideas informing Adorno's reflections on sociology and illustrates Adorno's approach to examining social life, including astrology, sexual taboos and racial prejudice. Benzer clarifies Adorno's sociology in relation to his work in other disciplines and the inspiration his sociology took from social thinkers such as Marx, Weber, Durkheim, Kracauer and Benjamin. The book raises critical questions about the viability of Adorno's sociological mode of procedure and its potential contributions and challenges to current debates in social science-- Provided by publisher. "The Sociology of Theodor Adorno reads like an anachronistic title for a book. This is not because the ink of Adorno's last written word dried four decades ago. Many disciplines, notably philosophy and aesthetics, still cite his oeuvre as a timely source. It is Adorno's sociology that seems so far out of touch with basic trends in contemporary social science as to no longer warrant attention. Adorno conceived sociology as a demarcated discipline insofar as 'there are specifically sociological methods and ... questions' (IS 99) and insisted that this discipline required a concept of society. These convictions appear to clash head-on with present-day ideas for sociology's cross- or post-disciplinarity (Urry 2000aRFA-312: 199-200; 2003RFA-314: 124), its reunification with other disciplines as twenty-first-century historical science (Wallerstein 2000RFA-318: 33-4) and its abandonment of the concept of society . At first glance, Adorno's sociology promises little more than reactionary obstacles for the discipline's advance into the new millennium"-- Provided by publisher.</t>
  </si>
  <si>
    <t>022978</t>
  </si>
  <si>
    <t>709.04 C4361m 2008</t>
  </si>
  <si>
    <t xml:space="preserve">Modernism /  </t>
  </si>
  <si>
    <t>Childs, Peter, 1962-author.</t>
  </si>
  <si>
    <t>Peter Childs.</t>
  </si>
  <si>
    <t>ix, 236 pages ; 21 cm.</t>
  </si>
  <si>
    <t>Modernist movements radically transformed the late nineteenth- and early twentieth-century literary establishment, and their effects are still felt today. Modernism introduces and analyzes what amounted to nothing less than a literary and cultural revolution. In this fully updated, expanded, and revised third edition, charting modernism in its global and local contexts, Peter Childs: - details the origins of modernism and the influence of thinkers such as Darwin, Marx, Freud, Nietzsche, Saussure and Einstein - explores the radical changes which occurred in the arts, literature, drama, and film of the period - traces 'modernism at work' in literature, especially in writings by a range of British, Irish, American and other Anglophone authors including James Joyce, Virginia Woolf, Samuel Beckett, Nella Larsen, Gertrude Stein, Katherine Mansfield, T. S. Eliot, and many others - explains recent critical interest in the culture and worldwide impact of modernism - reflects upon the shift from modernism to postmodernism. At once accessible and critically informed, Modernism guides readers from first steps in the field to an advanced understanding of one of the most important cultural phenomena of the last centuries.--</t>
  </si>
  <si>
    <t>023085</t>
  </si>
  <si>
    <t>303.6 M246s 2012</t>
  </si>
  <si>
    <t xml:space="preserve">The sociology of war and violence /  </t>
  </si>
  <si>
    <t xml:space="preserve">Malesevic, Sinisa. </t>
  </si>
  <si>
    <t>Sinisa Malesevic.</t>
  </si>
  <si>
    <t>x, 363 p. ; 25 cm.</t>
  </si>
  <si>
    <t>War is a highly complex and dynamic form of social conflict. This new book demonstrates the importance of using sociological tools to understand the changing character of war and organised violence. The author offers an original analysis of the historical and contemporary impact that coercion and warfare have on the transformation of social life, and vice versa. Although war and violence were decisive components in the formation of modernity most analyses tend to shy away from the sociological study of the gory origins of contemporary social life. In contrast, this book brings the study of organised violence to the fore by providing a wide-ranging sociological analysis that links classical and contemporary theories with specific historical and geographical contexts. Topics covered include violence before modernity, warfare in the modern age, nationalism and war, war propaganda, battlefield solidarity, war and social stratification, gender and organised violence, and the new wars debate-- Provided by publisher.</t>
  </si>
  <si>
    <t>023030</t>
  </si>
  <si>
    <t>306.36 E233s 2012</t>
  </si>
  <si>
    <t xml:space="preserve">The sociology of work : continuity and change in paid and unpaid work / </t>
  </si>
  <si>
    <t xml:space="preserve">Edgell, Stephen. </t>
  </si>
  <si>
    <t>Stephen Edgell.</t>
  </si>
  <si>
    <t>London ; | Thousand Oaks, CA  :</t>
  </si>
  <si>
    <t>xiii, 279 p. ; 25 cm.</t>
  </si>
  <si>
    <t>023131</t>
  </si>
  <si>
    <t>303.4 S9987s 1994</t>
  </si>
  <si>
    <t>022944</t>
  </si>
  <si>
    <t>302.23 L4259m 2009</t>
  </si>
  <si>
    <t xml:space="preserve">Media and communication technologies : a critical introduction / </t>
  </si>
  <si>
    <t xml:space="preserve">Lax, Stephen. </t>
  </si>
  <si>
    <t>Stephen Lax.</t>
  </si>
  <si>
    <t>Basingstoke ; | New York :</t>
  </si>
  <si>
    <t>022962</t>
  </si>
  <si>
    <t>306.461 L966m 2012</t>
  </si>
  <si>
    <t xml:space="preserve">Medicine as culture : illness, disease, and the body / </t>
  </si>
  <si>
    <t xml:space="preserve">Lupton, Deborah. </t>
  </si>
  <si>
    <t>Deborah Lupton.</t>
  </si>
  <si>
    <t>xii, 195 p. ; 25 cm.</t>
  </si>
  <si>
    <t>022936</t>
  </si>
  <si>
    <t>332 F2191m 2011</t>
  </si>
  <si>
    <t xml:space="preserve">Microcredit and women's empowerment : a case study of Bangladesh / </t>
  </si>
  <si>
    <t xml:space="preserve">Faraizi, Aminul Haque. </t>
  </si>
  <si>
    <t>Aminul Faraizi, Taskinur Rahman and Jim McAllister.</t>
  </si>
  <si>
    <t>x, 144 p. : ill. ; 24 cm.</t>
  </si>
  <si>
    <t>Using the case study of Bangladesh and based on a long term participatory observation method, this book investigates the claims of the success of microcredit, as well as the critiques of it in the context of women's empowerment. It confronts the distinction between women's increasing wealth as a consequence of the success of microcredit programmes and their apparent not-commensurate empowerment, and looks at two organisations operating in two localities in rural Bangladesh in order to discover how these concepts are often confused. The book goes on to establish that the success stories of the microcredit programme are blown out of proportion, and that the dynamics of collective responsibility for repayment of loans by a group of women borrowers - usually seen to be a tool for success of microcredit - is in fact no less repressive than traditional debt collectors. It is a worthwhile contribution to development debates, challenging adherents to more closely specify those conditions under which microcredit does indeed have validity, as well as providing useful research for South Asian Studies and Development Studies-- Provided by publisher.</t>
  </si>
  <si>
    <t>023112</t>
  </si>
  <si>
    <t>306.43 S9271 2011</t>
  </si>
  <si>
    <t xml:space="preserve">The structure of schooling : readings in the sociology of education / </t>
  </si>
  <si>
    <t>editors, Richard Arum, Irenee R. Beattie, Karly Ford.</t>
  </si>
  <si>
    <t>Pine Forge Press, an imprint of SAGE Publications,</t>
  </si>
  <si>
    <t>xx, 619 p. : ill. ; 24 cm.</t>
  </si>
  <si>
    <t>023055</t>
  </si>
  <si>
    <t>331.40899141260421 K112b 2001</t>
  </si>
  <si>
    <t xml:space="preserve">The power to choose : Bangladeshi women and labour market decisions in London and Dhaka / </t>
  </si>
  <si>
    <t xml:space="preserve">Kabeer, Naila. </t>
  </si>
  <si>
    <t>Naila Kabeer.</t>
  </si>
  <si>
    <t>VERSO,</t>
  </si>
  <si>
    <t>xvi, 464 p. ; 20 cm.</t>
  </si>
  <si>
    <t>023069</t>
  </si>
  <si>
    <t>323.44209051 G861p 2011</t>
  </si>
  <si>
    <t xml:space="preserve">The price of freedom denied : religious persecution and conflict in the 21st century / </t>
  </si>
  <si>
    <t xml:space="preserve">Grim, Brian J. </t>
  </si>
  <si>
    <t>Brian J. Grim, Roger Finke.</t>
  </si>
  <si>
    <t>xiii, 257 p. ; 24 cm.</t>
  </si>
  <si>
    <t>The Price of Freedom Denied shows that, contrary to popular opinion, ensuring religious freedom for all reduces violent religious persecution and conflict. Others have suggested that restrictions on religion are necessary to maintain order or preserve a peaceful religious homogeneity. Brian J. Grim and Roger Finke show that restricting religious freedoms is associated with higher levels of violent persecution. Relying on a new source of coded data for nearly 200 countries and case studies of six countries, the book offers a global profile of religious freedom and religious persecution. Grim and Finke report that persecution is evident in all regions and is standard fare for many. They also find that religious freedoms are routinely denied and that government and the society at large serve to restrict these freedoms. They conclude that the price of freedom denied is high indeed-- Provided by publisher.</t>
  </si>
  <si>
    <t>022955</t>
  </si>
  <si>
    <t>323.042 D1311m 2009</t>
  </si>
  <si>
    <t xml:space="preserve">Media and political engagement : citizens, communication, and democracy / </t>
  </si>
  <si>
    <t>Dahlgren, Peter, 1946-</t>
  </si>
  <si>
    <t>Peter Dahlgren.</t>
  </si>
  <si>
    <t>xi, 232 p. ; 23 cm.</t>
  </si>
  <si>
    <t>023087</t>
  </si>
  <si>
    <t>001.42 P1196s 2011</t>
  </si>
  <si>
    <t xml:space="preserve">The science of qualitative research /  </t>
  </si>
  <si>
    <t xml:space="preserve">Packer, Martin J. </t>
  </si>
  <si>
    <t>Martin Packer.</t>
  </si>
  <si>
    <t>xiii, 422 p. : ill. ; 24 cm.</t>
  </si>
  <si>
    <t>This book is a unique examination of qualitative research in the social sciences. It explores the multiple roots of qualitative research in order to diagnose the current state of play and recommend an alternative--Provided by publisher. "This book is a unique examination of qualitative research in the social sciences, raising and answering the question of why we do this kind of investigation. Rather than offering advice on how to conduct qualitative research, it explores the multiple roots of qualitative research including phenomenology, hermeneutics, and critical theory in order to diagnose the current state of play and recommend an alternative. The diagnosis is that much qualitative research today continues to employ the mind-world dualism that is typical of traditional experimental investigation. The recommendation is that we focus on constitution: the relationship of mutual formation between a form of life and its members. Michel Foucault's program for historical ontology of ourselves provides the basis for a fresh approach to investigation. The basic tools of qualitative research interviews, ethnographic fieldwork, and analysis of discourse are re-forged in order to articulate how our way of living makes us who we are, and so empower us to change this form of life"--cProvided by publisher.</t>
  </si>
  <si>
    <t>024497</t>
  </si>
  <si>
    <t>822 K9274d 2013</t>
  </si>
  <si>
    <t xml:space="preserve">Drama Queen /  </t>
  </si>
  <si>
    <t>Krishnamoorthi, Suchitra, author.</t>
  </si>
  <si>
    <t>Suchitra Krishnamoorthi.</t>
  </si>
  <si>
    <t>228 pages ; 20 cm</t>
  </si>
  <si>
    <t>023016</t>
  </si>
  <si>
    <t>320.54 S7626n 2010</t>
  </si>
  <si>
    <t xml:space="preserve">Nationalism and the imagination /  </t>
  </si>
  <si>
    <t>86 p. ; 18 cm.</t>
  </si>
  <si>
    <t>Author's address given to the Centre for Advanced Study, University of Sofia, hosted by Alexander Kiossev.</t>
  </si>
  <si>
    <t>021808</t>
  </si>
  <si>
    <t>320.973 K435s 2004</t>
  </si>
  <si>
    <t>Donald Kettl.</t>
  </si>
  <si>
    <t>viii, 151 p. : ill. ; 23 cm.</t>
  </si>
  <si>
    <t>006257</t>
  </si>
  <si>
    <t xml:space="preserve">History of Bangladesh 1704-1971, volume III : social and cultural history / </t>
  </si>
  <si>
    <t>xii, 761 p. ill. ; 25 cm.</t>
  </si>
  <si>
    <t>006258</t>
  </si>
  <si>
    <t>017345</t>
  </si>
  <si>
    <t>630.021095492 C396 2003</t>
  </si>
  <si>
    <t xml:space="preserve">Census of Agriculture-1996 : zila series,Rangpur.   </t>
  </si>
  <si>
    <t>xiv, 340p.  : illus ; 28cm</t>
  </si>
  <si>
    <t>001437</t>
  </si>
  <si>
    <t>954.92 H673 1992</t>
  </si>
  <si>
    <t>xvi, 820 p. ill. 25 cm.</t>
  </si>
  <si>
    <t>000229</t>
  </si>
  <si>
    <t>006259</t>
  </si>
  <si>
    <t>006260</t>
  </si>
  <si>
    <t>017352</t>
  </si>
  <si>
    <t xml:space="preserve">Census of Agriculture-1996 : zila series,Narayanganj.   </t>
  </si>
  <si>
    <t>xiv, 177p.  : illus ; 28cm</t>
  </si>
  <si>
    <t>017350</t>
  </si>
  <si>
    <t xml:space="preserve">Census of Agriculture-1996 : zila series,Kurigram.   </t>
  </si>
  <si>
    <t>xiv, 345p.  : illus ; 28cm</t>
  </si>
  <si>
    <t>017349</t>
  </si>
  <si>
    <t xml:space="preserve">Census of Agriculture-1996 : zila series,Khulna.   </t>
  </si>
  <si>
    <t>xiv, 280p.  : illus ; 28cm</t>
  </si>
  <si>
    <t>017346</t>
  </si>
  <si>
    <t xml:space="preserve">Census of Agriculture-1996 : zila series,Joypurhat.   </t>
  </si>
  <si>
    <t>xiv, 246p.  : illus ; 28cm</t>
  </si>
  <si>
    <t>017375</t>
  </si>
  <si>
    <t xml:space="preserve">Census of Agriculture-1996 : zila series,Pabna.   </t>
  </si>
  <si>
    <t>xiv, 379p.  : illus ; 28cm</t>
  </si>
  <si>
    <t>017371</t>
  </si>
  <si>
    <t>630.021095492 C396 2001</t>
  </si>
  <si>
    <t xml:space="preserve">Census of Agriculture-1996 : zila series,Faridpur.   </t>
  </si>
  <si>
    <t>xiv, 350p.  : illus ; 28cm</t>
  </si>
  <si>
    <t>017364</t>
  </si>
  <si>
    <t xml:space="preserve">Census of Agriculture-1996 : zila series,Jhalakati.   </t>
  </si>
  <si>
    <t>017363</t>
  </si>
  <si>
    <t xml:space="preserve">Census of Agriculture-1996 : zila series,Pirojpur.   </t>
  </si>
  <si>
    <t>017362</t>
  </si>
  <si>
    <t xml:space="preserve">Census of Agriculture-1996 : zila series,Rangamati.   </t>
  </si>
  <si>
    <t>017361</t>
  </si>
  <si>
    <t xml:space="preserve">Census of Agriculture-1996 : zila series,Panchagarh.   </t>
  </si>
  <si>
    <t>xiv, 219p.  : illus ; 28cm</t>
  </si>
  <si>
    <t>017360</t>
  </si>
  <si>
    <t xml:space="preserve">Census of Agriculture-1996 : zila series,Nawabganj.   </t>
  </si>
  <si>
    <t>017343</t>
  </si>
  <si>
    <t xml:space="preserve">Census of Agriculture-1996 : zila series,Narail.   </t>
  </si>
  <si>
    <t>xiv, 171p.  : illus ; 28cm</t>
  </si>
  <si>
    <t>017342</t>
  </si>
  <si>
    <t xml:space="preserve">Census of Agriculture-1996 : zila series,Patuakhali.   </t>
  </si>
  <si>
    <t>017341</t>
  </si>
  <si>
    <t xml:space="preserve">Census of Agriculture-1996 : zila series,Lakshmipur.   </t>
  </si>
  <si>
    <t>xiv, 200p.  : illus ; 28cm</t>
  </si>
  <si>
    <t>017340</t>
  </si>
  <si>
    <t xml:space="preserve">Census of Agriculture-1996 : zila series,Brahmanbaria.   </t>
  </si>
  <si>
    <t>xiv, 322p.  : illus ; 28cm</t>
  </si>
  <si>
    <t>017339</t>
  </si>
  <si>
    <t xml:space="preserve">Census of Agriculture-1996 : zila series,Barguna.   </t>
  </si>
  <si>
    <t>xiv, 207p.  : illus ; 28cm</t>
  </si>
  <si>
    <t>017344</t>
  </si>
  <si>
    <t xml:space="preserve">Census of Agriculture-1996 : zila series,Satkhira.   </t>
  </si>
  <si>
    <t>xiv, 318p.  : illus ; 28cm</t>
  </si>
  <si>
    <t>017382</t>
  </si>
  <si>
    <t xml:space="preserve">Census of Agriculture-1996 : zila series,Naogaon.   </t>
  </si>
  <si>
    <t>xiv, 556p.  : illus ; 28cm</t>
  </si>
  <si>
    <t>017372</t>
  </si>
  <si>
    <t>630.021095492 C396 2000</t>
  </si>
  <si>
    <t xml:space="preserve">Census of Agriculture-1996 : zila series,Barisal.   </t>
  </si>
  <si>
    <t>xiv, 412p.  : illus ; 28cm</t>
  </si>
  <si>
    <t>017323</t>
  </si>
  <si>
    <t xml:space="preserve">Census of Agriculture-1996 : zila series,Feni.   </t>
  </si>
  <si>
    <t>xiv, 259p.  : illus ; 28cm</t>
  </si>
  <si>
    <t>017324</t>
  </si>
  <si>
    <t xml:space="preserve">Census of Agriculture-1996 : zila series,Shariatpur.   </t>
  </si>
  <si>
    <t>xiv, 265p.  : illus ; 28cm</t>
  </si>
  <si>
    <t>017353</t>
  </si>
  <si>
    <t xml:space="preserve">Census of Agriculture-1996 : zila series,Magura.   </t>
  </si>
  <si>
    <t>xiv, 211p.  : illus ; 28cm</t>
  </si>
  <si>
    <t>017351</t>
  </si>
  <si>
    <t xml:space="preserve">Census of Agriculture-1996 : zila series,Gaibandha.   </t>
  </si>
  <si>
    <t>xiv, 330p.  : illus ; 28cm</t>
  </si>
  <si>
    <t>017347</t>
  </si>
  <si>
    <t xml:space="preserve">Census of Agriculture-1996 : zila series,Bandarban.   </t>
  </si>
  <si>
    <t>017348</t>
  </si>
  <si>
    <t xml:space="preserve">Census of Agriculture-1996 : zila series,Kushtia.   </t>
  </si>
  <si>
    <t>017367</t>
  </si>
  <si>
    <t xml:space="preserve">Census of Agriculture-1996 : zila series,Madaripur.   </t>
  </si>
  <si>
    <t>xiv, 208p.  : illus ; 28cm</t>
  </si>
  <si>
    <t>017338</t>
  </si>
  <si>
    <t xml:space="preserve">Census of Agriculture-1996 : zila series,Gazipur.   </t>
  </si>
  <si>
    <t>017337</t>
  </si>
  <si>
    <t xml:space="preserve">Census of Agriculture-1996 : zila series,Maulvibazar.   </t>
  </si>
  <si>
    <t>017334</t>
  </si>
  <si>
    <t xml:space="preserve">Census of Agriculture-1996 : zila series,Nilphamari.   </t>
  </si>
  <si>
    <t>xiv, 253p.  : illus ; 28cm</t>
  </si>
  <si>
    <t>017326</t>
  </si>
  <si>
    <t xml:space="preserve">Census of Agriculture-1996 : zila series,Noakhali.   </t>
  </si>
  <si>
    <t>xiv, 295p.  : illus ; 28cm</t>
  </si>
  <si>
    <t>017325</t>
  </si>
  <si>
    <t xml:space="preserve">Census of Agriculture-1996 : zila series,Thakurgaon.   </t>
  </si>
  <si>
    <t>023066</t>
  </si>
  <si>
    <t>023088</t>
  </si>
  <si>
    <t>025104</t>
  </si>
  <si>
    <t>891.44803 Z19j 2013</t>
  </si>
  <si>
    <t xml:space="preserve">যুদ্ধদিনের বর্বরতা /  </t>
  </si>
  <si>
    <t xml:space="preserve">Zahidi, Shahed. </t>
  </si>
  <si>
    <t>শাহেদ জাহিদী।</t>
  </si>
  <si>
    <t>Rhythm,</t>
  </si>
  <si>
    <t>100 p. : ill. ; 22 cm.</t>
  </si>
  <si>
    <t>Autobiographical reminiscences of a freedom fighter in the 1971 Bangladesh liberation war.</t>
  </si>
  <si>
    <t>025103</t>
  </si>
  <si>
    <t>891.44301 H253s 2016</t>
  </si>
  <si>
    <t xml:space="preserve">সেই ভাষণটি শোনার পর /  </t>
  </si>
  <si>
    <t>71 p. : ill. ; 22 cm.</t>
  </si>
  <si>
    <t>025102</t>
  </si>
  <si>
    <t>891.44092 K151o 2008</t>
  </si>
  <si>
    <t xml:space="preserve">অশ্রু-সাগরে মিলিত প্রাণ : মুক্তিযুদ্ধে আদিবাসী ও চা-জনগোষ্ঠী / </t>
  </si>
  <si>
    <t xml:space="preserve">Kamal, Mesbah. </t>
  </si>
  <si>
    <t>মেসবাহ কামাল ; জান্নাত-আ-ফেরদৌসী</t>
  </si>
  <si>
    <t>On the history of 1971 liberation war in Sylhet and Chittagong Districts, Bangladesh; based on author's personal experiences.</t>
  </si>
  <si>
    <t>025062</t>
  </si>
  <si>
    <t>891.44301 H829b 2012</t>
  </si>
  <si>
    <t xml:space="preserve">বিজয় কেতন /  </t>
  </si>
  <si>
    <t xml:space="preserve">Hossain, Md. Manjil. </t>
  </si>
  <si>
    <t>মোঃ মানজিল হুসাইন।</t>
  </si>
  <si>
    <t>Athoye Prokash,</t>
  </si>
  <si>
    <t>025019</t>
  </si>
  <si>
    <t xml:space="preserve">891.44092 R1474e 2017 </t>
  </si>
  <si>
    <t xml:space="preserve">একাত্তরের বুদ্ধিজীবী হত্যা কাহিনী /  </t>
  </si>
  <si>
    <t>মুহাম্মদ হাবীবুর রহমান</t>
  </si>
  <si>
    <t>87 p. : ill. ; 22 cm.</t>
  </si>
  <si>
    <t>022979</t>
  </si>
  <si>
    <t>201.3  C856m 2009</t>
  </si>
  <si>
    <t xml:space="preserve">Myth /  </t>
  </si>
  <si>
    <t>Coupe, Laurence, 1950-</t>
  </si>
  <si>
    <t>Laurence Coupe.</t>
  </si>
  <si>
    <t>230 p. ; 21 cm.</t>
  </si>
  <si>
    <t>022964</t>
  </si>
  <si>
    <t>305.56095414 M6662 2011</t>
  </si>
  <si>
    <t xml:space="preserve">Minorities and the state : changing social and political landscape of Bengal / </t>
  </si>
  <si>
    <t>edited by Abhijit Dasgupta, Masahiko Togawa, and Abul Barkat.</t>
  </si>
  <si>
    <t>New Delhi ; | Thousand Oaks, Calif. : | Tokyo :</t>
  </si>
  <si>
    <t>SAGE ; | Japanese Association for South Asian Studies (JASAS),</t>
  </si>
  <si>
    <t>xxii, 214 p. : ill. ; 23 cm.</t>
  </si>
  <si>
    <t>023078</t>
  </si>
  <si>
    <t>303.484 T3961 2013</t>
  </si>
  <si>
    <t xml:space="preserve">Theories of political protest and social movements : a multidisciplinary introduction, critique, and synthesis / </t>
  </si>
  <si>
    <t xml:space="preserve">Opp, Karl-Dieter. </t>
  </si>
  <si>
    <t>Karl-Dieter Opp.</t>
  </si>
  <si>
    <t>xvi, 403 p. ; 24 cm.</t>
  </si>
  <si>
    <t>022985</t>
  </si>
  <si>
    <t>301.21 L6641m 2014</t>
  </si>
  <si>
    <t xml:space="preserve">Myth and meaning : five talks for radio / </t>
  </si>
  <si>
    <t xml:space="preserve">Levi-Strauss, Claude. </t>
  </si>
  <si>
    <t>by Claude Levi-Strauss.</t>
  </si>
  <si>
    <t>vii, 54 p. ; 21 cm.</t>
  </si>
  <si>
    <t>023099</t>
  </si>
  <si>
    <t>306.461 S6788 2004</t>
  </si>
  <si>
    <t xml:space="preserve">The sociology of health and illness : a reader / </t>
  </si>
  <si>
    <t>edited by Michael Bury and Jonathan Gabe.</t>
  </si>
  <si>
    <t>xvii, 396 p. : ill. ; 25 cm.</t>
  </si>
  <si>
    <t>022994</t>
  </si>
  <si>
    <t>781.11 D413m 2000</t>
  </si>
  <si>
    <t xml:space="preserve">Music in everyday life /  </t>
  </si>
  <si>
    <t>DeNora, Tia, 1958-</t>
  </si>
  <si>
    <t>Tia DeNora.</t>
  </si>
  <si>
    <t>xiii, 181 p. : ill. ; 24 cm.</t>
  </si>
  <si>
    <t>023023</t>
  </si>
  <si>
    <t>973.004914126 K462m 2011</t>
  </si>
  <si>
    <t xml:space="preserve">Muslims in motion : Islam and national identity in the Bangladeshi diaspora / </t>
  </si>
  <si>
    <t xml:space="preserve">Kibria, Nazli. </t>
  </si>
  <si>
    <t>Nazli Kibria.</t>
  </si>
  <si>
    <t>xv, 167 p. : ill., map ; 24 cm.</t>
  </si>
  <si>
    <t>023005</t>
  </si>
  <si>
    <t>320.54 N2771 1994</t>
  </si>
  <si>
    <t xml:space="preserve">Nationalism /  </t>
  </si>
  <si>
    <t>edited by John Hutchinson and Anthony D. Smith.</t>
  </si>
  <si>
    <t>xi, 378 p. : ill. ; 24 cm.</t>
  </si>
  <si>
    <t>Oxford readers</t>
  </si>
  <si>
    <t>023113</t>
  </si>
  <si>
    <t>302.35 S6788 2003</t>
  </si>
  <si>
    <t xml:space="preserve">The sociology of organizations : classic, contemporary, and critical readings / </t>
  </si>
  <si>
    <t>editor, Michael J. Handel.</t>
  </si>
  <si>
    <t>x, 540 p. ; 24 cm.</t>
  </si>
  <si>
    <t>022992</t>
  </si>
  <si>
    <t>301  M8271 2013</t>
  </si>
  <si>
    <t xml:space="preserve">Moral anthropology : a critical reader / </t>
  </si>
  <si>
    <t>edited by Didier Fassin, Samuel Leze.</t>
  </si>
  <si>
    <t>xii, 386 pages ; 26 cm</t>
  </si>
  <si>
    <t>This Reader is an essential resource for students and scholars interested in the anthropology of morality. The collection includes classical and more recent material, carefully chosen to provide a critical and historical overview of an important and developing field. The selections are contextualized with lucid editorial material, including a substantial introduction-- Provided by publisher.</t>
  </si>
  <si>
    <t>025140</t>
  </si>
  <si>
    <t>022872</t>
  </si>
  <si>
    <t>304.80954 M6361 2005</t>
  </si>
  <si>
    <t>023024</t>
  </si>
  <si>
    <t>305.8924 B3471m 1991</t>
  </si>
  <si>
    <t xml:space="preserve">Modernity and ambivalence /  </t>
  </si>
  <si>
    <t>vii, 285 p. ; 24 cm.</t>
  </si>
  <si>
    <t>023064</t>
  </si>
  <si>
    <t>327.101 T385 2013</t>
  </si>
  <si>
    <t xml:space="preserve">Theories of international relations /  </t>
  </si>
  <si>
    <t>Scott Burchill [and seven others].</t>
  </si>
  <si>
    <t>Fifth edition.</t>
  </si>
  <si>
    <t>ix, 387 p. ; 24 cm.</t>
  </si>
  <si>
    <t>022997</t>
  </si>
  <si>
    <t>323.1 M6662 2005</t>
  </si>
  <si>
    <t xml:space="preserve">Minorities within minorities : equality, rights, and diversity / </t>
  </si>
  <si>
    <t>edited by Avigail Eisenberg and Jeff Spinner-Halev.</t>
  </si>
  <si>
    <t>xii, 390 p. ; 24 cm.</t>
  </si>
  <si>
    <t>023031</t>
  </si>
  <si>
    <t>302 O132p 2011</t>
  </si>
  <si>
    <t xml:space="preserve">The production of reality : essays and readings on social interaction / </t>
  </si>
  <si>
    <t xml:space="preserve">O'Brien, Jodi </t>
  </si>
  <si>
    <t>editor, Jodi O'Brien.</t>
  </si>
  <si>
    <t>Pine Forge Press, An Imprint of SAGE Publications,</t>
  </si>
  <si>
    <t>xv, 547 p. ; 24 cm.</t>
  </si>
  <si>
    <t>022929</t>
  </si>
  <si>
    <t>362.1095 M6361 2005</t>
  </si>
  <si>
    <t xml:space="preserve">Migration and health in Asia /  </t>
  </si>
  <si>
    <t>edited by Santosh Jatrana, Mika Toyota, and Brenda S.A. Yeoh.</t>
  </si>
  <si>
    <t>xvii, 260 p. : ill., maps ; 24 cm.</t>
  </si>
  <si>
    <t>Routledge research in population and migration</t>
  </si>
  <si>
    <t>023028</t>
  </si>
  <si>
    <t>809.38762 S1293 2011</t>
  </si>
  <si>
    <t xml:space="preserve">The SAGE handbook of sociolinguistics /  </t>
  </si>
  <si>
    <t>[edited by] Ruth Wodak, Barbara Johnstone, and Paul Kerswill.</t>
  </si>
  <si>
    <t>xvii, 630 p. : ill. ; 26 cm.</t>
  </si>
  <si>
    <t>023075</t>
  </si>
  <si>
    <t>907.2 P9761</t>
  </si>
  <si>
    <t xml:space="preserve">The public history reader /  </t>
  </si>
  <si>
    <t>edited by Hilda Kean and Paul Martin.</t>
  </si>
  <si>
    <t>348 pages ; 26 cm.</t>
  </si>
  <si>
    <t>023091</t>
  </si>
  <si>
    <t>303.48409 T7721 2008</t>
  </si>
  <si>
    <t xml:space="preserve">The transnational studies reader : intersections and innovations / </t>
  </si>
  <si>
    <t>Sanjeev Khagram and Peggy Levitt, editors.</t>
  </si>
  <si>
    <t>xii, 575 p. : ill. ; 27 cm.</t>
  </si>
  <si>
    <t>022928</t>
  </si>
  <si>
    <t>158.3 R6211 1924</t>
  </si>
  <si>
    <t xml:space="preserve">Medicine, magic, and religion;  </t>
  </si>
  <si>
    <t>Rivers, W. H. R. 1864-1922.</t>
  </si>
  <si>
    <t>the Fitz Patrick lectures delivered before the Royal college of physicians of London in 1915 and 1916,</t>
  </si>
  <si>
    <t>K. Paul, Trench, Trubner &amp; co., ltd.; | Harcourt, Brace &amp; company, inc.,</t>
  </si>
  <si>
    <t>viii, 146, [1] p. 23 cm.</t>
  </si>
  <si>
    <t>022954</t>
  </si>
  <si>
    <t>401 T351m 2010</t>
  </si>
  <si>
    <t xml:space="preserve">Meaning, discourse and society /  </t>
  </si>
  <si>
    <t xml:space="preserve">Teubert, Wolfgang. </t>
  </si>
  <si>
    <t>Wolfgang Teubert.</t>
  </si>
  <si>
    <t>viii, 291 p. : ill. ; 24 cm.</t>
  </si>
  <si>
    <t>Meaning, Discourse and Society investigates the construction of reality within discourse. When people talk about things such as language, the mind, globalisation or weeds, they are less discussing the outside world than objects they have created collaboratively by talking about them. Wolfgang Teubert shows that meaning cannot be found in mental concepts or neural activity, as implied by the cognitive sciences. He argues instead that meaning is negotiated and knowledge is created by symbolic interaction, thus taking language as a social, rather than a mental, phenomenon. Discourses, Teubert contends, can be viewed as collective minds, enabling the members of discourse communities to make sense of themselves and of the world around them. By taking an active stance in constructing the reality they share, people thus can take part in moulding the world in accordance with their perceived needs--Provided by publisher. "This book is about meaning. Arguably no society as ever been so concerned with meaning than the one in which we live. Never have people felt such an urge to make sense of the world they live in and of the lives they are leading. They find this sense not so much in themselves as in the discourse, "--Provided by publisher.</t>
  </si>
  <si>
    <t>022953</t>
  </si>
  <si>
    <t>942.39300491412 J451m 1976</t>
  </si>
  <si>
    <t xml:space="preserve">Migrants and refugees : Muslim and Christian Pakistani families in Bristol / </t>
  </si>
  <si>
    <t>Jeffery, Patricia, 1947-</t>
  </si>
  <si>
    <t>Patricia Jeffery.</t>
  </si>
  <si>
    <t>viii, 221 p. : ill. ; 23 cm.</t>
  </si>
  <si>
    <t>022971</t>
  </si>
  <si>
    <t>302.23095483 J459m 2010</t>
  </si>
  <si>
    <t xml:space="preserve">Media and modernity : communications, women, and the state in India / </t>
  </si>
  <si>
    <t xml:space="preserve">Jeffrey, Robin. </t>
  </si>
  <si>
    <t>Robin Jeffrey.</t>
  </si>
  <si>
    <t>xix, 300 p. : ill., 1 map ; 23 cm.</t>
  </si>
  <si>
    <t>With reference to Kerala, India.</t>
  </si>
  <si>
    <t>023032</t>
  </si>
  <si>
    <t>306.36 S9745w 2014</t>
  </si>
  <si>
    <t xml:space="preserve">The work-family interface : an introductions / </t>
  </si>
  <si>
    <t xml:space="preserve">Sweet, Stephen A. </t>
  </si>
  <si>
    <t>Stephen Sweet.</t>
  </si>
  <si>
    <t>xx, 150 p. : ill. ; 23 cm.</t>
  </si>
  <si>
    <t>023122</t>
  </si>
  <si>
    <t>305.58 M5371u 2000</t>
  </si>
  <si>
    <t xml:space="preserve">The untouchables : subordination, poverty, and the state in modern India / </t>
  </si>
  <si>
    <t xml:space="preserve">Mendelsohn, Oliver. </t>
  </si>
  <si>
    <t>Oliver Mendelsohn and Marika Vicziany.</t>
  </si>
  <si>
    <t>xviii, 289 p. ; 23 cm.</t>
  </si>
  <si>
    <t>022963</t>
  </si>
  <si>
    <t>338.954 M6362 2011</t>
  </si>
  <si>
    <t xml:space="preserve">Migration, remittances, and development in South Asia /  </t>
  </si>
  <si>
    <t>edited by Saman Kelegama.</t>
  </si>
  <si>
    <t>xxii, 346 p. : ill. ; 23 cm.</t>
  </si>
  <si>
    <t>022915</t>
  </si>
  <si>
    <t>001 L9919p 1984</t>
  </si>
  <si>
    <t xml:space="preserve">The postmodern condition : a report on knowledge / </t>
  </si>
  <si>
    <t>Lyotard, Jean-Francois, 1924-1998.</t>
  </si>
  <si>
    <t>Jean-François Lyotard ; translation from the French by Geoff Bennington and Brian Massumi ; foreword by Fredric Jameson.</t>
  </si>
  <si>
    <t>xxv, 110 p. ; 24 cm.</t>
  </si>
  <si>
    <t>Theory and history of literature ;</t>
  </si>
  <si>
    <t>023080</t>
  </si>
  <si>
    <t>338.90091724 S9617w 1984</t>
  </si>
  <si>
    <t xml:space="preserve">The wealth of poor nations /  </t>
  </si>
  <si>
    <t>Suriyakumaran, Canaganayagam, 1922-2006.</t>
  </si>
  <si>
    <t>C. Suriyakumaran.</t>
  </si>
  <si>
    <t>Croom Helm ; | St. Martin's Press,</t>
  </si>
  <si>
    <t>315 p. : ill. ; 23 cm.</t>
  </si>
  <si>
    <t>022930</t>
  </si>
  <si>
    <t>331.40941 M1821m 2012</t>
  </si>
  <si>
    <t xml:space="preserve">Migration and new media : transnational families and polymedia / </t>
  </si>
  <si>
    <t xml:space="preserve">Madianou, Mirca. </t>
  </si>
  <si>
    <t>Mirca Madianou and Daniel Miller.</t>
  </si>
  <si>
    <t>Abingdon, Oxon ; | New York :</t>
  </si>
  <si>
    <t>vii, 175 p. ; 24 cm.</t>
  </si>
  <si>
    <t>The way in which families maintain long distance communication when they are separated because of migration has been revolutionised by the emergence of a variety of internet- and mobile phone-based platforms. These platforms have created a new communicative environment, which the authors call 'polymedia'. This book draws on a long-term ethnographic study of prolonged separation between transnational Filipino migrant mothers in the UK and their left-behind children in the Philippines. It is unique in the way it provides firstly a theory of the new experience of media itself, as polymedia. This is complemented by a theory of relationships based on an analysis of mother-child communication. The authors seek to go beyond both media studies and anthropology to construct a new theory of mediated relationships that combines findings from both disciplines and has considerable importance for the social sciences more generally.--Publisher's description.</t>
  </si>
  <si>
    <t>025226</t>
  </si>
  <si>
    <t>658.80095 A5433s 2017</t>
  </si>
  <si>
    <t xml:space="preserve">Strategic marketing management in Asia : case studies and lessons across industries / </t>
  </si>
  <si>
    <t>foreword by Jaideep Prabhu, University of Cambridge, UK ; endorsements by Jagdish Sheth, Emory University, USA, Katsuri Rangan, Harvard Business School, USA, Abdul Mannan, University Grants Commission, Bangladesh ; edited by Syed Saad Andaleeb, Khalid Hasan, The Nielsen Company; ResInt Canada.</t>
  </si>
  <si>
    <t>xxxvi, 552 pages ; illustrations, 24 cm</t>
  </si>
  <si>
    <t>025230</t>
  </si>
  <si>
    <t>022948</t>
  </si>
  <si>
    <t>659.2 D2611m 2007</t>
  </si>
  <si>
    <t xml:space="preserve">Mastering Public relations /  </t>
  </si>
  <si>
    <t xml:space="preserve">Davis, Anthony. </t>
  </si>
  <si>
    <t>Davis Anthony.</t>
  </si>
  <si>
    <t>xviii, 233 p. ; 23 cm.</t>
  </si>
  <si>
    <t>Palgrave Master series</t>
  </si>
  <si>
    <t>022947</t>
  </si>
  <si>
    <t>291 C6972m 1999</t>
  </si>
  <si>
    <t xml:space="preserve">Mastering World  religions /  </t>
  </si>
  <si>
    <t xml:space="preserve">Colledge, Ray. </t>
  </si>
  <si>
    <t>xviii, 304 p. ; 23 cm.</t>
  </si>
  <si>
    <t>022987</t>
  </si>
  <si>
    <t>304.2 N2851 1996</t>
  </si>
  <si>
    <t xml:space="preserve">Nature and Society : a Anthropological perspectives / </t>
  </si>
  <si>
    <t>edited by Philippe Descola, Gisli Palsson.</t>
  </si>
  <si>
    <t>xii, 310 pages ; 26 cm</t>
  </si>
  <si>
    <t>025216</t>
  </si>
  <si>
    <t>363.73874 T647c 2014</t>
  </si>
  <si>
    <t xml:space="preserve">Climate economics : economic analysis of climate, climate change and climate policy / </t>
  </si>
  <si>
    <t>Tol, Richard S. J., 1969-author.</t>
  </si>
  <si>
    <t>Richard S.J. Tol, Professor of Economics, University of Sussex, UK, Professor of the Economics of Climate Change, Vrije Universiteit Amsterdam, The Netherlands.</t>
  </si>
  <si>
    <t>ix, 198 pages : illustrations, graphs ; 25 cm</t>
  </si>
  <si>
    <t>This text on the economics of climate change and climate policy can be used at three different levels - advanced undergraduate, post-graduate and doctoral. It covers the critical issues and clearly identifies the specific sections each level of reader should explore.-- Source other than Library of Congress.</t>
  </si>
  <si>
    <t>025217</t>
  </si>
  <si>
    <t>511.8 M4262 2011</t>
  </si>
  <si>
    <t xml:space="preserve">Mathematics for economics /  </t>
  </si>
  <si>
    <t>Michael Hoy ... [et al.].</t>
  </si>
  <si>
    <t>xiv, 959 p. : ill. ; 24 cm.</t>
  </si>
  <si>
    <t>025212</t>
  </si>
  <si>
    <t>658.872 T966s 2015</t>
  </si>
  <si>
    <t xml:space="preserve">Social media marketing /  </t>
  </si>
  <si>
    <t>Tuten, Tracy L., 1967-author.</t>
  </si>
  <si>
    <t>Tracy L. Tuten &amp;amp; Michael R. Solomon.</t>
  </si>
  <si>
    <t>xiv, 332 pages : illustrations (some color) ; 24 cm</t>
  </si>
  <si>
    <t>025224</t>
  </si>
  <si>
    <t>401 M1458p 2015</t>
  </si>
  <si>
    <t xml:space="preserve">Philosophy of language : the classics explained / </t>
  </si>
  <si>
    <t>McGinn, Colin, 1950-author.</t>
  </si>
  <si>
    <t>Colin McGinn.</t>
  </si>
  <si>
    <t>x, 225 pages ; 24 cm</t>
  </si>
  <si>
    <t>025223</t>
  </si>
  <si>
    <t>338.9 N217e 2015</t>
  </si>
  <si>
    <t xml:space="preserve">Economics of development : toward inclusive growth / </t>
  </si>
  <si>
    <t xml:space="preserve">Naqvi, Syed Nawab Haider. </t>
  </si>
  <si>
    <t>Syed Nawab Haider Naqvi, Federal Urdu University of Arts, Science and Technology, Islamabad.</t>
  </si>
  <si>
    <t>xxxviii, 224 pages ; 24 cm</t>
  </si>
  <si>
    <t>025222</t>
  </si>
  <si>
    <t>001.4 M874p 2016</t>
  </si>
  <si>
    <t xml:space="preserve">A practical introduction to in-depth interviewing /  </t>
  </si>
  <si>
    <t>Morris, Alan, author.</t>
  </si>
  <si>
    <t>Alan Morris.</t>
  </si>
  <si>
    <t>xiv, 143 pages : illustrations ; 21 cm</t>
  </si>
  <si>
    <t>This book will help you complete your qualitative research project by providing a nuts and bolts introduction to interviewing. With coverage of ethics, preparation strategies and advice for handling the unexpected in the field, this handy guide will help you get to grips with the basics of interviewing before embarking on your research. While recognising that your research question and the context of your research will drive your approach to interviewing, this book provides practical advice often skipped in traditional methods textbooks. Written with the needs of social science students and those new to qualitative research in mind, the book will help you plan, prepare for, carry out and analyse your interviews--Back cover.</t>
  </si>
  <si>
    <t>025221</t>
  </si>
  <si>
    <t>305.4201 H289f 2013</t>
  </si>
  <si>
    <t xml:space="preserve">Feminist measures in survey research /  </t>
  </si>
  <si>
    <t xml:space="preserve">Harnois, Catherine E. </t>
  </si>
  <si>
    <t>Catherine E. Harnois.</t>
  </si>
  <si>
    <t>xvi, 164 p. : ill. ; 23 cm.</t>
  </si>
  <si>
    <t>025220</t>
  </si>
  <si>
    <t>338.91091724 E971i 2014</t>
  </si>
  <si>
    <t xml:space="preserve">International aid and the making of a better world : reflexive practice / </t>
  </si>
  <si>
    <t xml:space="preserve">Eyben, Rosalind. </t>
  </si>
  <si>
    <t>Rosalind Eyben.</t>
  </si>
  <si>
    <t>xiv, 192 pages : illustrations ; 24 cm.</t>
  </si>
  <si>
    <t>How can international aid professionals manage to deal with the daily dilemmas of working for the wellbeing of people in countries other than their own? A scholar-activist and lifelong development practitioner seeks to answer that question in a book that provides a vivid and accessible insight into the world of aid--its people, ideas and values against the backdrop of a broader historical analysis of the contested ideals and politics of aid operations from the 1960s to the present day.Moving between aid-recipient countries, head office and global policy spaces, Rosalind Eyben critically examines her own behaviour to explore what happens when trying to improve people's lives in far-away countries and warns how self-deception may construct obstacles to the very change desired, considering the challenge to traditional aid practices posed by new donors like Brazil who speak of history and relationships. The book proposes that to help make this a better world, individuals and organisations working in international development must respond self-critically to the dilemmas of power and knowledge that shape aid's messy relations.  Written in an accessible way with vignettes, stories and dialogue, this critical history of aid provides practical tools and methodology for students in development studies, anthropology and international studies and for development practitioners to adopt the habit of reflexivity when helping to make a better world-- Provided by publisher. "This book examines what happens when we try to improve people's lives in far-away countries and warns how self-deception may construct obstacles to the very change desired. It considers the challenge to traditional aid practices posed by new donors like Brazil, China and India who speak of history, culture and relationships. This accessible critical history of aid provides practical tools and methodology for development practitioners, and students and researchers in development studies, anthropology and international studies to adopt the habit of reflexivity when helping to make a better world"-- Provided by publisher.</t>
  </si>
  <si>
    <t>025215</t>
  </si>
  <si>
    <t>302 R4751h 2013</t>
  </si>
  <si>
    <t xml:space="preserve">How to talk to absolutely anyone : confident communication in every situation / </t>
  </si>
  <si>
    <t>Rhodes, Mark, 1966-</t>
  </si>
  <si>
    <t>Mark Rhodes.</t>
  </si>
  <si>
    <t>xix, 179 pages ; 22 cm</t>
  </si>
  <si>
    <t>025213</t>
  </si>
  <si>
    <t>327.170954 R7451 2016</t>
  </si>
  <si>
    <t xml:space="preserve">The role of media in promoting regional understanding in South Asia /  </t>
  </si>
  <si>
    <t>editor, Priyanka Singh.</t>
  </si>
  <si>
    <t>xxxi, 256 pages ; 24 cm</t>
  </si>
  <si>
    <t>Contributed articles presented at the 8th South Asia Dialogue held between October 28-29, 2014 at Institute for Defence Studies and Analyses, New Delhi.</t>
  </si>
  <si>
    <t>025214</t>
  </si>
  <si>
    <t>320.9049 G7451d 2000</t>
  </si>
  <si>
    <t xml:space="preserve">The dynamics of democratization : elites, civil society, and the transition process / </t>
  </si>
  <si>
    <t xml:space="preserve">Gill, Graeme J. </t>
  </si>
  <si>
    <t>Graeme Gill.</t>
  </si>
  <si>
    <t>vii, 287 p. ; 23 cm.</t>
  </si>
  <si>
    <t>025225</t>
  </si>
  <si>
    <t>330.015193 W3371s 2010</t>
  </si>
  <si>
    <t xml:space="preserve">Strategy : an introduction to game theory / </t>
  </si>
  <si>
    <t xml:space="preserve">Watson, Joel. </t>
  </si>
  <si>
    <t>Joel Watson, University of California, San Diego.</t>
  </si>
  <si>
    <t>2nd Edition.</t>
  </si>
  <si>
    <t>xv, 404 pages : illustrations ; 24 cm</t>
  </si>
  <si>
    <t>025219</t>
  </si>
  <si>
    <t>940.5 J371o 2015</t>
  </si>
  <si>
    <t xml:space="preserve">Out of ashes : a new history of Europe in the twentieth century / </t>
  </si>
  <si>
    <t>Jarausch, Konrad Hugo, author.</t>
  </si>
  <si>
    <t>Konrad H. Jarausch with a new preface by the author.</t>
  </si>
  <si>
    <t>[Paperback edition].</t>
  </si>
  <si>
    <t>xiii, 867 pages : illustrations, maps ; 22 cm</t>
  </si>
  <si>
    <t>024544</t>
  </si>
  <si>
    <t>030 A626 2015</t>
  </si>
  <si>
    <t xml:space="preserve">Answer book : 10,001 fast facts about our world / </t>
  </si>
  <si>
    <t>[contributers, Catherine Herbert Howell [and others]] ; foreword by Kathryn Thornton.</t>
  </si>
  <si>
    <t>Updated edition.</t>
  </si>
  <si>
    <t>470 pages : illustrations (some color), maps (chiefly color) ; 26 cm</t>
  </si>
  <si>
    <t>025218</t>
  </si>
  <si>
    <t>128.37 M8871e 2013</t>
  </si>
  <si>
    <t xml:space="preserve">Emotion and imagination /  </t>
  </si>
  <si>
    <t>Morton, Adam, 1945-</t>
  </si>
  <si>
    <t>Adam Morton.</t>
  </si>
  <si>
    <t>viii, 230 p. ; 22 cm.</t>
  </si>
  <si>
    <t>In recent years have seen an enormous amount of philosophical research into the emotions and the imagination, but as yet little work has been done to connect the two. In this book, the author shows that all emotions require some form of imagination and goes on to fully explore the link between these two important concepts both within philosophy and in everyday life. We may take it for granted that complex emotions, such as hope and resentment, require a rich thinking and an engagement with the imagination, but the author shows how more basic and responsive emotions such as fear and anger also require us to take account of possibilities and opportunities beyond the immediate situation. The book highlights that many emotions, more than we tend to suppose, require us to imagine a situation from a particular point of view and that this in itself can be the source of further emotional feeling. It goes on to demonstrate the important role that emotions play in our moral lives, throwing light on emotions such as self-respect, disapproval, and remorse, and the price we pay for having them. He explores the intricate nature of moral emotions and the challenges we face when integrating our thinking on morality and the emotions. This book challenges many assumptions about the nature of emotion and imagination and will appeal to anyone seeking a deeper understanding of the role that these concepts play in our lives. -- From publisher's website.</t>
  </si>
  <si>
    <t>025208</t>
  </si>
  <si>
    <t>954.9205 V522b 2009</t>
  </si>
  <si>
    <t xml:space="preserve">Bridge on the river Meghna : the dash to Dhaka : Bangladesh Liberation War, 1971 / </t>
  </si>
  <si>
    <t xml:space="preserve">Verma, Ashok Kalyan. </t>
  </si>
  <si>
    <t>Ashok Kalyan Verma.</t>
  </si>
  <si>
    <t>KW Publishers,</t>
  </si>
  <si>
    <t>xvi, 181 p. : ill.  (some col.), 4 folded maps ; 25 cm.</t>
  </si>
  <si>
    <t>025209</t>
  </si>
  <si>
    <t>954.9205 W2531 2003</t>
  </si>
  <si>
    <t xml:space="preserve">War of Liberation in Bangladesh /  </t>
  </si>
  <si>
    <t>edited by Nagendra KR Singh.</t>
  </si>
  <si>
    <t>Anmol Publications Pvt. Ltd,</t>
  </si>
  <si>
    <t>vii, 335 p., [15] p. of plates : ill., maps (some folded) ; 22 cm.</t>
  </si>
  <si>
    <t>025206</t>
  </si>
  <si>
    <t>954.9205 B2161 2003</t>
  </si>
  <si>
    <t xml:space="preserve">Bangladesh causes of  Liberation War /  </t>
  </si>
  <si>
    <t>vii, 289 p., [15] p. of plates : ill., maps (some folded) ; 22 cm.</t>
  </si>
  <si>
    <t>025207</t>
  </si>
  <si>
    <t>954.9205 P9221 2003</t>
  </si>
  <si>
    <t xml:space="preserve">Pre - Partition Political Upheavals in Bangladesh /  </t>
  </si>
  <si>
    <t>vii, 312 p., [15] p. of plates : ill., maps ; 22 cm.</t>
  </si>
  <si>
    <t>025210</t>
  </si>
  <si>
    <t>954.9205 E533 2003</t>
  </si>
  <si>
    <t xml:space="preserve">Emergence of Bangladesh /  </t>
  </si>
  <si>
    <t>vii, 320 p., [15] p. of plates : ill., maps ; 22 cm.</t>
  </si>
  <si>
    <t>025205</t>
  </si>
  <si>
    <t xml:space="preserve">Bangladesh :  Post - Mujib Political Developments / </t>
  </si>
  <si>
    <t>edited by Nagendra KR Singh</t>
  </si>
  <si>
    <t>Anmol,</t>
  </si>
  <si>
    <t>vii, 348 p., [15] p. of plates : ill., maps ; 22 cm.</t>
  </si>
  <si>
    <t>025203</t>
  </si>
  <si>
    <t>954.9205 L694 2003</t>
  </si>
  <si>
    <t xml:space="preserve">Liberation War in Bangladesh and aftermath/  </t>
  </si>
  <si>
    <t>vii, 331 p., [15] p. of plates : ill., maps ; 22 cm.</t>
  </si>
  <si>
    <t>025204</t>
  </si>
  <si>
    <t>954.9205 D6112 2003</t>
  </si>
  <si>
    <t xml:space="preserve">Discontent and background of liberation war/  </t>
  </si>
  <si>
    <t>vii, 318 p., [15] p. of plates : ill., maps ; 22 cm.</t>
  </si>
  <si>
    <t>025074</t>
  </si>
  <si>
    <t>891.44301 F157m 2017</t>
  </si>
  <si>
    <t xml:space="preserve">মুক্তিযোদ্ধা মায়ের গল্প /  </t>
  </si>
  <si>
    <t xml:space="preserve">Fahim, Josim Al. </t>
  </si>
  <si>
    <t>জসীম আল ফাহিম।</t>
  </si>
  <si>
    <t>63 p. : ill. ; 22 cm.</t>
  </si>
  <si>
    <t>025095</t>
  </si>
  <si>
    <t xml:space="preserve">891.44092 B5759e 2016 </t>
  </si>
  <si>
    <t xml:space="preserve">একাত্তরের সেই গেরিলা । ২ /  </t>
  </si>
  <si>
    <t>127 p. : ill. ; 22 cm.</t>
  </si>
  <si>
    <t xml:space="preserve">Collective memories of the 1971 Bangladesh liberation war. </t>
  </si>
  <si>
    <t>024710</t>
  </si>
  <si>
    <t>891.44092 H159m 2010</t>
  </si>
  <si>
    <t xml:space="preserve">মুক্তিযুদ্ধে এক অভাজন /  </t>
  </si>
  <si>
    <t xml:space="preserve">Halder, Bimolendhu. </t>
  </si>
  <si>
    <t>025105</t>
  </si>
  <si>
    <t>891.44092 R1474m 2012</t>
  </si>
  <si>
    <t xml:space="preserve">মুক্তি সংগ্রামে আত্রাই : কৃষক সংগ্রাম, মুক্তিযুদ্ধ, নকশাল আন্দোলন ও দুই পতাকা / </t>
  </si>
  <si>
    <t xml:space="preserve">Rahman, Ohidur. </t>
  </si>
  <si>
    <t>ওহিদুর রহমান।</t>
  </si>
  <si>
    <t>025094</t>
  </si>
  <si>
    <t xml:space="preserve">মুক্তিযুদ্ধে বন্দর /  </t>
  </si>
  <si>
    <t>সম্পাদনা এ কে এম শাহনাওয়াজ</t>
  </si>
  <si>
    <t>Novel Publishing,</t>
  </si>
  <si>
    <t>024812</t>
  </si>
  <si>
    <t>891.44301 J392a 2017</t>
  </si>
  <si>
    <t xml:space="preserve">অমর কিশোর শেখ রাসেল /  </t>
  </si>
  <si>
    <t xml:space="preserve">Jasim, Hamid Mohammad. </t>
  </si>
  <si>
    <t>হামিদ মোহাম্মদ জসিম।</t>
  </si>
  <si>
    <t>Shishukeshor,</t>
  </si>
  <si>
    <t>78 p. : ill. ; 22 cm.</t>
  </si>
  <si>
    <t>024621</t>
  </si>
  <si>
    <t>310.954925 P8313 2015</t>
  </si>
  <si>
    <t xml:space="preserve">Bangladesh population &amp; housing census, 2011 : community report, Zila Rangamati. </t>
  </si>
  <si>
    <t>xiv,665p : color illustrations, color maps ; 29 cm</t>
  </si>
  <si>
    <t>024661</t>
  </si>
  <si>
    <t>310.954925 P8313 2014</t>
  </si>
  <si>
    <t xml:space="preserve">Bangladesh population &amp; housing census, 2011 : community report, Zila Shariatpur. </t>
  </si>
  <si>
    <t>xvi, 545p : color illustrations, color maps ; 29 cm</t>
  </si>
  <si>
    <t>024731</t>
  </si>
  <si>
    <t xml:space="preserve">Bangladesh population &amp; housing census, 2011 : community report, Zila Gazipur. </t>
  </si>
  <si>
    <t>xvii, 515p : color illustrations, color maps ; 29 cm</t>
  </si>
  <si>
    <t>024651</t>
  </si>
  <si>
    <t xml:space="preserve">Bangladesh population &amp; housing census, 2011 : community report, Zila: Tangail. </t>
  </si>
  <si>
    <t>xviii, 841p : color illustrations, color maps ; 29 cm</t>
  </si>
  <si>
    <t>024664</t>
  </si>
  <si>
    <t xml:space="preserve">Bangladesh population &amp; housing census, 2011 : community report, Zila Sherpur. </t>
  </si>
  <si>
    <t>xvi, 359p : color illustrations, color maps ; 29 cm</t>
  </si>
  <si>
    <t>024665</t>
  </si>
  <si>
    <t xml:space="preserve">Bangladesh population &amp; housing census, 2011 : community report, Zila Brahmanbaria. </t>
  </si>
  <si>
    <t>xvii, 620p : color illustrations, color maps ; 29 cm</t>
  </si>
  <si>
    <t>024667</t>
  </si>
  <si>
    <t xml:space="preserve">Bangladesh population &amp; housing census, 2011 : community report, Zila Narail. </t>
  </si>
  <si>
    <t>xvi, 321p : color illustrations, color maps ; 29 cm</t>
  </si>
  <si>
    <t>024670</t>
  </si>
  <si>
    <t xml:space="preserve">Bangladesh population &amp; housing census, 2011 : community report, Zila Madaripur. </t>
  </si>
  <si>
    <t>xvi, 485p : color illustrations, color maps ; 29 cm</t>
  </si>
  <si>
    <t>024671</t>
  </si>
  <si>
    <t xml:space="preserve">Bangladesh population &amp; housing census, 2011 : community report, Zila Natore. </t>
  </si>
  <si>
    <t>xiv, 618p : color illustrations, color maps ; 29 cm</t>
  </si>
  <si>
    <t>024672</t>
  </si>
  <si>
    <t xml:space="preserve">Bangladesh population &amp; housing census, 2011 : community report, Zila Comilla. </t>
  </si>
  <si>
    <t>xx, 1561p : color illustrations, color maps ; 29 cm</t>
  </si>
  <si>
    <t>024674</t>
  </si>
  <si>
    <t xml:space="preserve">Bangladesh population &amp; housing census, 2011 : community report, Zila Sirajganj. </t>
  </si>
  <si>
    <t>xiv, 929p : color illustrations, color maps ; 29 cm</t>
  </si>
  <si>
    <t>024683</t>
  </si>
  <si>
    <t xml:space="preserve">Bangladesh population &amp; housing census, 2011 : community report, Zila Chuadanga. </t>
  </si>
  <si>
    <t>xvi, 304p : color illustrations, color maps ; 29 cm</t>
  </si>
  <si>
    <t>024676</t>
  </si>
  <si>
    <t xml:space="preserve">Bangladesh population &amp; housing census, 2011 : community report, Zila Meherpur. </t>
  </si>
  <si>
    <t>xvi, 191p : color illustrations, color maps ; 29 cm</t>
  </si>
  <si>
    <t>024677</t>
  </si>
  <si>
    <t xml:space="preserve">Bangladesh population &amp; housing census, 2011 : community report, Zila Nilphamari. </t>
  </si>
  <si>
    <t>xiii, 253p : color illustrations, color maps ; 29 cm</t>
  </si>
  <si>
    <t>024673</t>
  </si>
  <si>
    <t xml:space="preserve">Bangladesh population &amp; housing census, 2011 : community report, Zila Mymensingh. </t>
  </si>
  <si>
    <t>xviii, 1124p : color illustrations, color maps ; 29 cm</t>
  </si>
  <si>
    <t>024653</t>
  </si>
  <si>
    <t xml:space="preserve">Bangladesh population &amp; housing census, 2011 : community report, Zila Faridpur. </t>
  </si>
  <si>
    <t>xvi, 869p : color illustrations, color maps ; 29 cm</t>
  </si>
  <si>
    <t>024721</t>
  </si>
  <si>
    <t xml:space="preserve">Bangladesh population &amp; housing census, 2011 : community report, Zila Noakhali. </t>
  </si>
  <si>
    <t>xiv,509p : color illustrations, color maps ; 29 cm</t>
  </si>
  <si>
    <t>024722</t>
  </si>
  <si>
    <t xml:space="preserve">Bangladesh population &amp; housing census, 2011 : community report, Zila Magura. </t>
  </si>
  <si>
    <t>xvi, 325p : color illustrations, color maps ; 29 cm</t>
  </si>
  <si>
    <t>024723</t>
  </si>
  <si>
    <t>xvi, 665p : color illustrations, color maps ; 29 cm</t>
  </si>
  <si>
    <t>024725</t>
  </si>
  <si>
    <t xml:space="preserve">Bangladesh population &amp; housing census, 2011 : community report, Zila: Khagrachhari. </t>
  </si>
  <si>
    <t>xviii, 709p : color illustrations, color maps ; 29 cm</t>
  </si>
  <si>
    <t>024726</t>
  </si>
  <si>
    <t xml:space="preserve">Bangladesh population &amp; housing census, 2011 : community report, Zila Chandpur. </t>
  </si>
  <si>
    <t>xviii, 635p : color illustrations, color maps ; 29 cm</t>
  </si>
  <si>
    <t>024727</t>
  </si>
  <si>
    <t xml:space="preserve">Bangladesh population &amp; housing census, 2011 : community report, Zila Kurigram. </t>
  </si>
  <si>
    <t>xiv, 879p : color illustrations, color maps ; 29 cm</t>
  </si>
  <si>
    <t>024728</t>
  </si>
  <si>
    <t xml:space="preserve">Bangladesh population &amp; housing census, 2011 : community report, Zila Manikgang. </t>
  </si>
  <si>
    <t>xviii, 680p : color illustrations, color maps ; 29 cm</t>
  </si>
  <si>
    <t>024734</t>
  </si>
  <si>
    <t xml:space="preserve">Bangladesh population &amp; housing census, 2011 : community report, Zila Dhaka. </t>
  </si>
  <si>
    <t>xvii, 1421p : color illustrations, color maps ; 29 cm</t>
  </si>
  <si>
    <t>024736</t>
  </si>
  <si>
    <t xml:space="preserve">Bangladesh population &amp; housing census, 2011 : community report, Zila Bogra. </t>
  </si>
  <si>
    <t>xvii, 1313p : color illustrations, color maps ; 29 cm</t>
  </si>
  <si>
    <t>024735</t>
  </si>
  <si>
    <t xml:space="preserve">Bangladesh population &amp; housing census, 2011 : community report, Zila Munshigang. </t>
  </si>
  <si>
    <t>xviii, 414p : color illustrations, color maps ; 29 cm</t>
  </si>
  <si>
    <t>025106</t>
  </si>
  <si>
    <t>891.44301 S197a 2016</t>
  </si>
  <si>
    <t xml:space="preserve">আহত কফিন : মুক্তিযুদ্ধভিত্তিক উপন্যাস / </t>
  </si>
  <si>
    <t xml:space="preserve">Sana, Bhim Chandra. </t>
  </si>
  <si>
    <t>ভীম চন্দ্র সানা।</t>
  </si>
  <si>
    <t>Shabdoshilpo,</t>
  </si>
  <si>
    <t>025100</t>
  </si>
  <si>
    <t>891.441 N721 2015</t>
  </si>
  <si>
    <t xml:space="preserve">নির্বাচিত মুক্তিযুদ্ধের গল্প ও কবিতা /  </t>
  </si>
  <si>
    <t>সংকলন ও সম্পাদনা রামশংকর দেবনাথ।</t>
  </si>
  <si>
    <t>ivas,</t>
  </si>
  <si>
    <t>361 p. : ill. ; 22 cm.</t>
  </si>
  <si>
    <t>Stories and poetries based on 1971 independence war of Bangladesh.</t>
  </si>
  <si>
    <t>024800</t>
  </si>
  <si>
    <t>891.44092 M637e 2016</t>
  </si>
  <si>
    <t xml:space="preserve">একাত্তরে পরাশক্তির যুদ্ধ /  </t>
  </si>
  <si>
    <t xml:space="preserve">Milan, Kaikobad </t>
  </si>
  <si>
    <t>কায়কোবাদ মিলন</t>
  </si>
  <si>
    <t>152 p. : ill. ; 22 cm.</t>
  </si>
  <si>
    <t>024799</t>
  </si>
  <si>
    <t>954.920955 B1513b 2015</t>
  </si>
  <si>
    <t xml:space="preserve">বাঙালি ও ইরানি : বঙ্গবন্ধু ও খোমেনি / </t>
  </si>
  <si>
    <t xml:space="preserve">Bahauddin, Mohammad. </t>
  </si>
  <si>
    <t>মোহাম্মদ বাহাউদ্দিন এবং মোঃ আব্দুস সালাম</t>
  </si>
  <si>
    <t>025067</t>
  </si>
  <si>
    <t>891.44301 H253n 1981</t>
  </si>
  <si>
    <t xml:space="preserve">নিষিদ্ধ লোবান /  </t>
  </si>
  <si>
    <t xml:space="preserve">Haq, Shamsul. </t>
  </si>
  <si>
    <t>025020</t>
  </si>
  <si>
    <t>891.443 A3981a 2016</t>
  </si>
  <si>
    <t xml:space="preserve">একাত্তরের উদবাস্তু /  </t>
  </si>
  <si>
    <t xml:space="preserve">Ali, Muhammad Anowar. </t>
  </si>
  <si>
    <t>মুহাম্মদ আনোয়ার আলি।</t>
  </si>
  <si>
    <t>Muktodesh,</t>
  </si>
  <si>
    <t>025266</t>
  </si>
  <si>
    <t>327.54051 K1839t 2017</t>
  </si>
  <si>
    <t xml:space="preserve">21st Century High Politics in the Indo-Pacific and the Bay of Bengal /  </t>
  </si>
  <si>
    <t>Karim, Mohammad Aminul, author.</t>
  </si>
  <si>
    <t>Mohd Aminul Karim.</t>
  </si>
  <si>
    <t>xiv, 198 pages : illustrations, map ; 23 cm.</t>
  </si>
  <si>
    <t>025265</t>
  </si>
  <si>
    <t>823.914 H829d 2017</t>
  </si>
  <si>
    <t xml:space="preserve">Djinn City /  </t>
  </si>
  <si>
    <t xml:space="preserve">Hossain, Saad Z. </t>
  </si>
  <si>
    <t>025258</t>
  </si>
  <si>
    <t>813.54 L183l 2013</t>
  </si>
  <si>
    <t xml:space="preserve">The lowland : a novel / </t>
  </si>
  <si>
    <t xml:space="preserve">Lahiri, Jhumpa. </t>
  </si>
  <si>
    <t>Jhumpa Lahiri.</t>
  </si>
  <si>
    <t>415 pages ; 25 cm</t>
  </si>
  <si>
    <t>025257</t>
  </si>
  <si>
    <t>813.54 L183n 2006</t>
  </si>
  <si>
    <t xml:space="preserve">The namesake /  </t>
  </si>
  <si>
    <t>291 p. ; 23 cm.</t>
  </si>
  <si>
    <t>025263</t>
  </si>
  <si>
    <t>823.914 B228t 2017</t>
  </si>
  <si>
    <t xml:space="preserve">Truth or dare.  </t>
  </si>
  <si>
    <t xml:space="preserve">Barb, Nadia Kabir. </t>
  </si>
  <si>
    <t>[1st U.S. ed.]</t>
  </si>
  <si>
    <t>Bengal lights Books,</t>
  </si>
  <si>
    <t>190 p. 22 cm.</t>
  </si>
  <si>
    <t>025259</t>
  </si>
  <si>
    <t>823.914  R2631o 2008</t>
  </si>
  <si>
    <t xml:space="preserve">One Dozen Stories.  </t>
  </si>
  <si>
    <t>Ray, Satyajit, 1921-1992.</t>
  </si>
  <si>
    <t>India,</t>
  </si>
  <si>
    <t>Penguin Random House India.</t>
  </si>
  <si>
    <t>243 p. illus. 22 cm.</t>
  </si>
  <si>
    <t>025264</t>
  </si>
  <si>
    <t>808.81 E91n 2017</t>
  </si>
  <si>
    <t xml:space="preserve">Not elegy, but eros /  </t>
  </si>
  <si>
    <t xml:space="preserve">Eusuf, Nausheen. </t>
  </si>
  <si>
    <t>Nausheen Eusuf.</t>
  </si>
  <si>
    <t>1st edition.</t>
  </si>
  <si>
    <t>94pages cm</t>
  </si>
  <si>
    <t>025262</t>
  </si>
  <si>
    <t>808.81 C5528k 2017</t>
  </si>
  <si>
    <t xml:space="preserve">Kamal Chowdhury Selected Poems /  </t>
  </si>
  <si>
    <t xml:space="preserve">Chowdhury, Kamal. </t>
  </si>
  <si>
    <t>Kamal Chowdhury.</t>
  </si>
  <si>
    <t>194pages cm</t>
  </si>
  <si>
    <t>025261</t>
  </si>
  <si>
    <t>823.914  M637i 2017</t>
  </si>
  <si>
    <t xml:space="preserve">Imdadul Haq Milan two Novellas /  </t>
  </si>
  <si>
    <t>Imdadul Haq Milan.</t>
  </si>
  <si>
    <t>142pages cm</t>
  </si>
  <si>
    <t>025244</t>
  </si>
  <si>
    <t>823.914 M432c 2014</t>
  </si>
  <si>
    <t xml:space="preserve">The country is going to the dogs : a novel / </t>
  </si>
  <si>
    <t>Mathur, Anurag, author.</t>
  </si>
  <si>
    <t>Anurag Mathur.</t>
  </si>
  <si>
    <t>168 pages ; 20 cm</t>
  </si>
  <si>
    <t>025245</t>
  </si>
  <si>
    <t>823.914 F175a 2014</t>
  </si>
  <si>
    <t xml:space="preserve">Another Chance a breezy read about love and longing in metros. / </t>
  </si>
  <si>
    <t>Faiyaz, Ahmed, author.</t>
  </si>
  <si>
    <t>Ahmed Faiyaz.</t>
  </si>
  <si>
    <t>210 pages ; 18 cm</t>
  </si>
  <si>
    <t>025246</t>
  </si>
  <si>
    <t>823.914 B2148b 2013</t>
  </si>
  <si>
    <t xml:space="preserve">By the Rio De La Plata I know the face, O Maiden from across the seven seas. / </t>
  </si>
  <si>
    <t>Bandyopadhyay, Ranjan, author.</t>
  </si>
  <si>
    <t>Ranjan Bandyopadhyay.</t>
  </si>
  <si>
    <t>128 pages ; 18 cm</t>
  </si>
  <si>
    <t>025256</t>
  </si>
  <si>
    <t>813.54 L183i 1999</t>
  </si>
  <si>
    <t xml:space="preserve">Interpreter of maladies : stories of bengal, boston and beyond / </t>
  </si>
  <si>
    <t>198 p. ; 21 cm.</t>
  </si>
  <si>
    <t>025260</t>
  </si>
  <si>
    <t>891.4437 R2631m 2015</t>
  </si>
  <si>
    <t xml:space="preserve">The mystery of Munroe Island and other stories /  </t>
  </si>
  <si>
    <t>Ray, Satyajit, 1921-1992,author.</t>
  </si>
  <si>
    <t>Satyajit Ray ; translated from the Bengali by Indrani Majumdar ; introduction by Victor Banerjee.</t>
  </si>
  <si>
    <t>381 pages ; 18 cm.</t>
  </si>
  <si>
    <t>025247</t>
  </si>
  <si>
    <t>958.104092 O547f 2013</t>
  </si>
  <si>
    <t xml:space="preserve">A fort of nine towers : an Afghan family story / </t>
  </si>
  <si>
    <t xml:space="preserve">Omar, Qais Akbar. </t>
  </si>
  <si>
    <t>Qais Akbar Omar.</t>
  </si>
  <si>
    <t>396 p. : maps ; 24 cm.</t>
  </si>
  <si>
    <t>025251</t>
  </si>
  <si>
    <t>321.09095492 K455b 2014</t>
  </si>
  <si>
    <t xml:space="preserve">The Bangladesh military coup and the CIA link /  </t>
  </si>
  <si>
    <t>Khasru, B. Z., author.</t>
  </si>
  <si>
    <t>xvii, 401 pages, 4 unnumbered pages of plates : illustrations ; 24 cm</t>
  </si>
  <si>
    <t>025253</t>
  </si>
  <si>
    <t>823.92 O547d 2016</t>
  </si>
  <si>
    <t xml:space="preserve">Dark diamond /  </t>
  </si>
  <si>
    <t>Omar, Shazia, author.</t>
  </si>
  <si>
    <t>232 pages ; 24 cm</t>
  </si>
  <si>
    <t>025255</t>
  </si>
  <si>
    <t>823.92 N818h 2016</t>
  </si>
  <si>
    <t xml:space="preserve">The Herani Snake a novel a saga of last and power struggle / </t>
  </si>
  <si>
    <t>Noor, Nissar, author.</t>
  </si>
  <si>
    <t>Nissar Noor.</t>
  </si>
  <si>
    <t>256 pages ; 24 cm</t>
  </si>
  <si>
    <t>025250</t>
  </si>
  <si>
    <t>820.995492  Q26e 2013</t>
  </si>
  <si>
    <t xml:space="preserve">The essential Rokeya : selected works of Rokeya Sakhawat Hossain (1880-1932) / </t>
  </si>
  <si>
    <t>Rokeya, 1880-1932.</t>
  </si>
  <si>
    <t>edited, translated, and with an introduction by Mohammad A. Quayum.</t>
  </si>
  <si>
    <t>xxxii, 198 pages ; 25 cm.</t>
  </si>
  <si>
    <t>025252</t>
  </si>
  <si>
    <t>327.54051 S6173c  2008</t>
  </si>
  <si>
    <t xml:space="preserve">Conflict and diplomacy : US and the birth of Bangladesh, Pakistan divides / </t>
  </si>
  <si>
    <t>Singh, Jaswant, 1938-</t>
  </si>
  <si>
    <t>Jaswant Singh, S.P. Bhatia ; foreword by Sam Manekshaw.</t>
  </si>
  <si>
    <t>xxiv, 278 p. ; 24 cm.</t>
  </si>
  <si>
    <t>On US diplomatic relations with South Asian countries during the emergence of Bangladesh.</t>
  </si>
  <si>
    <t>025231</t>
  </si>
  <si>
    <t xml:space="preserve">820.4  H488 2007 </t>
  </si>
  <si>
    <t>27151</t>
  </si>
  <si>
    <t>025232</t>
  </si>
  <si>
    <t>820.4  H488 2007</t>
  </si>
  <si>
    <t>021265</t>
  </si>
  <si>
    <t>971.07 H967t 2008</t>
  </si>
  <si>
    <t>Emblem ed.</t>
  </si>
  <si>
    <t>Emblem/McClelland &amp; Stewart,</t>
  </si>
  <si>
    <t>xii, 396 p. ; 22 cm.</t>
  </si>
  <si>
    <t>022128</t>
  </si>
  <si>
    <t>973.04960730092 M5373o 2007</t>
  </si>
  <si>
    <t xml:space="preserve">Obama : from promise to power / </t>
  </si>
  <si>
    <t xml:space="preserve">Mendell, David. </t>
  </si>
  <si>
    <t>David Mendell.</t>
  </si>
  <si>
    <t>x, 406 p., [16] p. of plates : ill. ; 24 cm.</t>
  </si>
  <si>
    <t>A journalist who has covered the senator and presidential candidate since his campaign for the Senate offers a portrait that features his childhood and youth in Hawaii and his embrace of seemingly ruthless campaign tactics.</t>
  </si>
  <si>
    <t>022119</t>
  </si>
  <si>
    <t>973.931 H2511b 2004</t>
  </si>
  <si>
    <t xml:space="preserve">Between war and peace : lessons from Afghanistan to Iraq / </t>
  </si>
  <si>
    <t xml:space="preserve">Hanson, Victor Davis. </t>
  </si>
  <si>
    <t>Victor Davis Hanson.</t>
  </si>
  <si>
    <t>xvii, 282 p. ; 21 cm.</t>
  </si>
  <si>
    <t>025343</t>
  </si>
  <si>
    <t>610 R188d 2016</t>
  </si>
  <si>
    <t xml:space="preserve">Disease Management : a guide to clinical pharmacology/ </t>
  </si>
  <si>
    <t xml:space="preserve">Randall, Michael D. </t>
  </si>
  <si>
    <t xml:space="preserve"> Michael D. Randall.</t>
  </si>
  <si>
    <t>472p. ; cm.</t>
  </si>
  <si>
    <t>025342</t>
  </si>
  <si>
    <t>615.1 B192p 2014</t>
  </si>
  <si>
    <t xml:space="preserve">Ballington, Don A. </t>
  </si>
  <si>
    <t>Don A. Ballington, Mary M. Laughlin.</t>
  </si>
  <si>
    <t>Paradigm Publishing Inc.,</t>
  </si>
  <si>
    <t>xv, 604 p. : col. ill. ; 28 cm. + 1 computer compact disc (4 3/4 in.)</t>
  </si>
  <si>
    <t>025338</t>
  </si>
  <si>
    <t>616.07 K9637r 2014</t>
  </si>
  <si>
    <t xml:space="preserve">Robbins and Cotran pathologic basis of disease /  </t>
  </si>
  <si>
    <t>[edited by] Vinay Kumar, MBBS, MD, FRCPath, Donald N. Pritzker Professor and Chairman, Department of Pathology, Biologic Sciences Division and The Pritzker School of Medicine, The University of Chicago, Chicago, Illinois, Abul K. Abbas, MBBS, Distinguished Professor and Chair, Department of Pathology, University of California San Francisco, San Francisco, California, Jon C. Aster, Professor of Pathology, Harvard Medical School, Brigham and Women's Hospital, Boston, Massachusetts ; with illustrations by James A. Perkins, MS, MFA.</t>
  </si>
  <si>
    <t>xvi, 1391 pages : illustrations (chiefly color) ; 29 cm</t>
  </si>
  <si>
    <t>025339</t>
  </si>
  <si>
    <t>616.07 K9637r 2015</t>
  </si>
  <si>
    <t>025341</t>
  </si>
  <si>
    <t>615.1401513 B192p 2014</t>
  </si>
  <si>
    <t xml:space="preserve">Pharmacy calculations for technicians /  </t>
  </si>
  <si>
    <t>Ballington, Don A., author.</t>
  </si>
  <si>
    <t>Don A. Ballington, MS, Tova Wiegand-Green, MS.</t>
  </si>
  <si>
    <t>xxiii, 367 pages : color illustrations ; 28 cm + 1 CD-ROM (4 3/4 in.)</t>
  </si>
  <si>
    <t>025337</t>
  </si>
  <si>
    <t>615.1 K1977b 2015</t>
  </si>
  <si>
    <t xml:space="preserve">Basic &amp; clinical pharmacology /  </t>
  </si>
  <si>
    <t>edited by Bertram G. Katzung.</t>
  </si>
  <si>
    <t>Lange Medical Books/McGraw Hill,</t>
  </si>
  <si>
    <t>xiv, 1202 p. : ill. ; 24 cm.</t>
  </si>
  <si>
    <t>025347</t>
  </si>
  <si>
    <t>615.1076 B2581c 2014</t>
  </si>
  <si>
    <t xml:space="preserve">Chemistry of drugs /  </t>
  </si>
  <si>
    <t>Barlow, D. 1954-</t>
  </si>
  <si>
    <t>David Barlow, David Mountford.</t>
  </si>
  <si>
    <t>London ; | Chicago :</t>
  </si>
  <si>
    <t>Pharmaceutical Press,</t>
  </si>
  <si>
    <t>x, 260 p. : ill. ; 24 cm.</t>
  </si>
  <si>
    <t>025345</t>
  </si>
  <si>
    <t>615.321 H534 2013</t>
  </si>
  <si>
    <t xml:space="preserve">Herbal medicines   </t>
  </si>
  <si>
    <t>London ; | Grayslake, IL :</t>
  </si>
  <si>
    <t>x, 912 p. : ill. (chieflly col.) ; 29 cm.</t>
  </si>
  <si>
    <t>025344</t>
  </si>
  <si>
    <t>615.19 D183e 2014</t>
  </si>
  <si>
    <t xml:space="preserve">EssentialsPharmacology /  </t>
  </si>
  <si>
    <t xml:space="preserve">Danielson, Jennifer. </t>
  </si>
  <si>
    <t>Jennifer Danielson.</t>
  </si>
  <si>
    <t>St. Paul ; | Los Angeles :</t>
  </si>
  <si>
    <t>Paradigm Pub.,</t>
  </si>
  <si>
    <t xml:space="preserve">xviii, 414 p. : ill. ; 28 cm. +  1 CD-ROM (4 3/4 in.). </t>
  </si>
  <si>
    <t>A new addition to Paradigm's Pharmacy Technician series, Pharmacology Essentials for Technicians covers the full range of pharmacology concepts at the need-to-know level. Four types of review exercises build student knowledge as well as critical thinking skills. Features: Content organized by body system; Provides a brief review of anatomy and physiology for each body system; Offers study tips correlated to the major learning styles; Presents health concerns, drugs, and additional treatments in table format for quick comprehension; Colorful illustrations, pill photos, and drug labels reinforce learning of drug facts; Developed on foundation of ASHP learning objectives. - Publisher.</t>
  </si>
  <si>
    <t>025348</t>
  </si>
  <si>
    <t>615.58 N9743 2015</t>
  </si>
  <si>
    <t xml:space="preserve">Nurse's drug handbook 2015/  </t>
  </si>
  <si>
    <t>Edited by Jones &amp;amp; Bartlett</t>
  </si>
  <si>
    <t>Jones and Bartlett India Pvt.Ltd.,</t>
  </si>
  <si>
    <t>xxxi, 1425 p. ; 23 cm.</t>
  </si>
  <si>
    <t>025349</t>
  </si>
  <si>
    <t>540 R231z 2017</t>
  </si>
  <si>
    <t xml:space="preserve">Zubay's Principles of Biochemistry /  </t>
  </si>
  <si>
    <t xml:space="preserve">Rastogi,Veer Bala </t>
  </si>
  <si>
    <t>Veer Bala Rastogi.</t>
  </si>
  <si>
    <t>[First edition].</t>
  </si>
  <si>
    <t>Scientific International  Pvt.Ltd.,</t>
  </si>
  <si>
    <t>188 pages : illustrations ; 26 cm</t>
  </si>
  <si>
    <t>Provides students and researchers with an easy-to-understand introduction to the fundamentals of chemistry, from elements and molecules to chemical reactions and properties of matter. This new resource introduces students and researchers to the fundamentals of chemistry. Entries are written in easy-to-understand language, so readers can use these entries as a solid starting off point to develop a thorough understanding of this often confusing subject matter. This reference work begins with a comprehensive introduction to the field, starting with man's earliest understanding of the primary substance of life and concluding with a discussion of chemistry as the "central science" and touching on the exciting contemporary research being conducted around such fascinating material as grapheme and buckyballs. Principles of Chemistry includes 128 entries ranging from Acid Anhydrides to Zone Refining. All entries are arranged in an A to Z order, making it easy to find the topic of interest. Each entry includes: related fields of study to illustrate the connections between the various branches of chemistry; a brief, concrete summary of the topic and how the entry is organized; principal terms that are fundamental to the discussion and to understanding the concepts presented; illustrations that clarify difficult concepts via models, diagrams, and charts of such key topics as the relationship between acid and bases, molecular structures, bonds, and reactions; equations that demonstrate how chemical formulas are written, how equations are balanced, and other important functions; photographs of significant contributors to the study of chemistry; sample problems that further demonstrate the concept presented; and further reading list that relates to the entry.-- Source other than Library of Congress.</t>
  </si>
  <si>
    <t>025340</t>
  </si>
  <si>
    <t>5th edition.</t>
  </si>
  <si>
    <t>xxiii,669 pages : illustrations ; 26 cm</t>
  </si>
  <si>
    <t>025346</t>
  </si>
  <si>
    <t>618.9200231 A224m 2016</t>
  </si>
  <si>
    <t xml:space="preserve">Minor Illness or Major Disease.  </t>
  </si>
  <si>
    <t>Pharmaceutical Press.</t>
  </si>
  <si>
    <t>xiii, 243 p. : ill. (chiefly col.) ; 28 cm</t>
  </si>
  <si>
    <t>025336</t>
  </si>
  <si>
    <t>615.1 B1871p 2014</t>
  </si>
  <si>
    <t xml:space="preserve">Pharmacy practice /  </t>
  </si>
  <si>
    <t>Don A. Ballington, MS, Robert J. Anderson, PharmD.</t>
  </si>
  <si>
    <t xml:space="preserve">xvii, 625 pages : illustrations (chiefly color) ; 27 cm. + 1 CD-ROM (4 3/4 in.). </t>
  </si>
  <si>
    <t>025350</t>
  </si>
  <si>
    <t>615.1 C6413 2016</t>
  </si>
  <si>
    <t xml:space="preserve">Clinical Pharmacy /  </t>
  </si>
  <si>
    <t>Gray, Alistair Howard, author.</t>
  </si>
  <si>
    <t>Alistair Howard Gray</t>
  </si>
  <si>
    <t xml:space="preserve">xxiii, 542 pages : illustrations (chiefly color) ; 27 cm. </t>
  </si>
  <si>
    <t>025355</t>
  </si>
  <si>
    <t>658.45 R141b 2014</t>
  </si>
  <si>
    <t xml:space="preserve">Business essentials for strategic communicators : creating shared value for the organization and its stakeholders / </t>
  </si>
  <si>
    <t>Ragas, Matthew W., 1977-</t>
  </si>
  <si>
    <t>Matthew W. Ragas and Ron Culp.</t>
  </si>
  <si>
    <t>xx, 211 pages ; 23 cm</t>
  </si>
  <si>
    <t>025354</t>
  </si>
  <si>
    <t>364.163 K894c 2016</t>
  </si>
  <si>
    <t xml:space="preserve">Corporate fraud and corruption : a holistic approach to preventing financial crises / </t>
  </si>
  <si>
    <t>Krambia-Kapardis, Maria, author.</t>
  </si>
  <si>
    <t>Maria Krambia-Kapardis.</t>
  </si>
  <si>
    <t>xv, 233 pages : illustrations ; 23 cm</t>
  </si>
  <si>
    <t>025351</t>
  </si>
  <si>
    <t>530.13 G696s 2010</t>
  </si>
  <si>
    <t xml:space="preserve">Statistical and thermal physics : with computer applications / </t>
  </si>
  <si>
    <t>Gould, Harvey, 1938-</t>
  </si>
  <si>
    <t>Harvey Gould and Jan Tobochnik.</t>
  </si>
  <si>
    <t>xvii, 511 p. : ill. ; 26 cm.</t>
  </si>
  <si>
    <t>025352</t>
  </si>
  <si>
    <t>320.60973 S383w 2014</t>
  </si>
  <si>
    <t xml:space="preserve">Why government fails so often : and how it can do better / </t>
  </si>
  <si>
    <t xml:space="preserve">Schuck, Peter H. </t>
  </si>
  <si>
    <t>Peter H. Schuck.</t>
  </si>
  <si>
    <t>x, 471 pages ; 24 cm</t>
  </si>
  <si>
    <t>From healthcare to workplace conduct, the federal government is taking on ever more responsibility for managing our lives. At the same time, Americans have never been more disaffected with Washington, seeing it as an intrusive, incompetent, wasteful giant. The most alarming consequence of ineffective policies, in addition to unrealized social goals, is the growing threat to the government's democratic legitimacy. Understanding why government fails so often--and how it might become more effective--is an urgent responsibility of citizenship. In this book, lawyer and political scientist Peter Schuck provides a wide range of examples and an enormous body of evidence to explain why so many domestic policies go awry--and how to right the foundering ship of state.Schuck argues that Washington's failures are due not to episodic problems or partisan bickering, but rather to deep structural flaws that undermine every administration, Democratic and Republican. These recurrent weaknesses include unrealistic goals, perverse incentives, poor and distorted information, systemic irrationality, rigidity and lack of credibility, a mediocre bureaucracy, powerful and inescapable markets, and the inherent limits of law. To counteract each of these problems, Schuck proposes numerous achievable reforms, from avoiding moral hazard in student loan, mortgage, and other subsidy programs, to empowering consumers of public services, simplifying programs and testing them for cost-effectiveness, and increasing the use of big data." The book also examines successful policies--including the G.I. Bill, the Voting Rights Act, the Earned Income Tax Credit, and airline deregulation--to highlight the factors that made them work.An urgent call for reform, Why Government Fails So Often is essential reading for anyone curious about why government is in such disrepute and how it can do better"-- Provided by publisher.</t>
  </si>
  <si>
    <t>025357</t>
  </si>
  <si>
    <t>338.04 S9647 2014</t>
  </si>
  <si>
    <t xml:space="preserve">Sustainable entrepreneurship : business success through sustainability / </t>
  </si>
  <si>
    <t>[edited by] Weidinger.</t>
  </si>
  <si>
    <t>025353</t>
  </si>
  <si>
    <t>332.1 B4534v 2016</t>
  </si>
  <si>
    <t xml:space="preserve">Valuing banks : a new corporate finance approach / </t>
  </si>
  <si>
    <t xml:space="preserve">Beltrame, Federico. </t>
  </si>
  <si>
    <t>Federico Beltrame, Daniele Previtali.</t>
  </si>
  <si>
    <t>[Place of publication not identified] :</t>
  </si>
  <si>
    <t>025356</t>
  </si>
  <si>
    <t>658.0285 L8639s 2016</t>
  </si>
  <si>
    <t xml:space="preserve">Social Media Management: Technologies and strategies for creating business value / </t>
  </si>
  <si>
    <t>Looy, Amy Van, author.</t>
  </si>
  <si>
    <t>Amy Van Looy.</t>
  </si>
  <si>
    <t>xiv,250 pages : illustrations ; 24 cm.</t>
  </si>
  <si>
    <t>025376</t>
  </si>
  <si>
    <t>615.19 T3966 2009</t>
  </si>
  <si>
    <t xml:space="preserve">The Theory and practice of industrial pharmacy /  </t>
  </si>
  <si>
    <t>[edited by] Khar,Roop, SP Vyas, Farhan J Ahmad.Gaurav K Jain.</t>
  </si>
  <si>
    <t>CBS Publishers and Distributors Pvt Ltd.,</t>
  </si>
  <si>
    <t>xix, 1203 p. ; ill. ; 27 cm.</t>
  </si>
  <si>
    <t>025379</t>
  </si>
  <si>
    <t>612.005 B2741g 2016</t>
  </si>
  <si>
    <t xml:space="preserve">Ganongs review of medical physiology.  </t>
  </si>
  <si>
    <t>McGraw-Hill Medical,</t>
  </si>
  <si>
    <t>025370</t>
  </si>
  <si>
    <t>612 C4951h 1985</t>
  </si>
  <si>
    <t xml:space="preserve">Human physiology /  </t>
  </si>
  <si>
    <t xml:space="preserve">Chatterjee,Chandi Charan </t>
  </si>
  <si>
    <t>Chandi Charan Chatterjee</t>
  </si>
  <si>
    <t>11th edition.</t>
  </si>
  <si>
    <t>xxv, 687 p. : ill. (chiefly col.) ; 29 cm.</t>
  </si>
  <si>
    <t>025371</t>
  </si>
  <si>
    <t>025377</t>
  </si>
  <si>
    <t>612 D761g 2015</t>
  </si>
  <si>
    <t xml:space="preserve">Gray's anatomy for students /  </t>
  </si>
  <si>
    <t>Drake, Richard L. 1950-author.</t>
  </si>
  <si>
    <t>Richard L. Drake, PhD, FAAA, Director of Anatomy, Professor of Surgery, Cleveland Clinic Lerner college of Medicine, Case Western Reserve University, Cleveland, Ohio,  A. Wayne Vogl, PhD, FAAA, Professor of Anatomy and Cell Biology, Department of Cellular and Physiological Science, Faculty of Medicine, University of British Columbia, Vancouver, British Columbia, Canada,  Adam W.M. Mitchell, MB BS, FRCS, FRCR, Consultant Radiologist, Chelsea and Westminster Hospital, Honorary Senior Lecturer Imperial College, London, United Kindom ; illustrations by Richard Tibbitts and Paul Richardson ; photographs by Ansell Horn.</t>
  </si>
  <si>
    <t>xxv, 1161 pages : ill ustrations (chiefly color) ; 28 cm</t>
  </si>
  <si>
    <t>025378</t>
  </si>
  <si>
    <t>612 H1741 2016</t>
  </si>
  <si>
    <t xml:space="preserve">Textbook of medical physiology /  </t>
  </si>
  <si>
    <t xml:space="preserve">Hall, John E . </t>
  </si>
  <si>
    <t>Arthur C. Guyton, John E. Hall.</t>
  </si>
  <si>
    <t>Elsevier India Private limited.,</t>
  </si>
  <si>
    <t>xix, 1097 p. : col. ill. ; 29 cm.</t>
  </si>
  <si>
    <t>025372</t>
  </si>
  <si>
    <t>611.72 C4961h 2016</t>
  </si>
  <si>
    <t xml:space="preserve">Human anatomy : Regional and applied dissection and clinical upper limb thorax / </t>
  </si>
  <si>
    <t xml:space="preserve">Chaurasia, Bd </t>
  </si>
  <si>
    <t>Bd. Chaurasia.</t>
  </si>
  <si>
    <t>7th edition.</t>
  </si>
  <si>
    <t>328 pages : color illustrations ; 31 cm</t>
  </si>
  <si>
    <t>025373</t>
  </si>
  <si>
    <t xml:space="preserve">Human anatomy : Regional and applied dissection and clinical Lower limb Abdomen and pelvis / </t>
  </si>
  <si>
    <t>498 pages : color illustrations ; 31 cm</t>
  </si>
  <si>
    <t>025374</t>
  </si>
  <si>
    <t xml:space="preserve">Human anatomy : Regional and applied dissection and clinical head and neck / </t>
  </si>
  <si>
    <t>338 pages : color illustrations ; 31 cm</t>
  </si>
  <si>
    <t>025375</t>
  </si>
  <si>
    <t xml:space="preserve">Human anatomy : Regional and applied dissection and clinical brain -neuroanatomy / </t>
  </si>
  <si>
    <t>206 pages : color illustrations ; 31 cm</t>
  </si>
  <si>
    <t>025369</t>
  </si>
  <si>
    <t xml:space="preserve">615.1141 B8621 </t>
  </si>
  <si>
    <t xml:space="preserve">British pharmacopœia (veterinary) 2013.  </t>
  </si>
  <si>
    <t>MHRA,</t>
  </si>
  <si>
    <t>xvii, 321, p. : ill. ; 31 cm.</t>
  </si>
  <si>
    <t>025384</t>
  </si>
  <si>
    <t>612.015 F3681l 2014</t>
  </si>
  <si>
    <t xml:space="preserve">Lippincotts illustrated reviews: Biochemistry /  </t>
  </si>
  <si>
    <t xml:space="preserve">Ferrier, Denise R., </t>
  </si>
  <si>
    <t>Richard A. Harvey, Denise R. Ferrier</t>
  </si>
  <si>
    <t>Wolters Kluwer Health,</t>
  </si>
  <si>
    <t>552 p. : col. ill. ; 28 cm.</t>
  </si>
  <si>
    <t>025382</t>
  </si>
  <si>
    <t>576 P381m 1986</t>
  </si>
  <si>
    <t xml:space="preserve">Microbiology /  </t>
  </si>
  <si>
    <t>Pelczar, Michael J. 1916-</t>
  </si>
  <si>
    <t>Michael J. Pelczar, Jr., E.C.S. Chan, Noel R. Krieg, with the assistance of Merna Foss Pelczar.</t>
  </si>
  <si>
    <t>viii, 918 p., [8] p. of plates : ill. (some col.) ; 24 cm.</t>
  </si>
  <si>
    <t>025383</t>
  </si>
  <si>
    <t>541 A873p 2014</t>
  </si>
  <si>
    <t xml:space="preserve">Atkins Physical chemistry /  </t>
  </si>
  <si>
    <t>Atkins, P. W. 1940-</t>
  </si>
  <si>
    <t>Peter Atkins, Fellow of Lincoln College, University of Oxford, Oxford, UK, Julio de Paula, Professor of Chemistry, Lewis &amp;amp; Clark College, Portland, Oregon, USA.</t>
  </si>
  <si>
    <t>xxv, 1008 pages : color illustrations ; 28 cm</t>
  </si>
  <si>
    <t>025386</t>
  </si>
  <si>
    <t>615.1 R1961p 2012</t>
  </si>
  <si>
    <t xml:space="preserve">Pharmacology /  </t>
  </si>
  <si>
    <t>H.P. Rang ... [et al.].</t>
  </si>
  <si>
    <t>8th ed. (Internationl edn)</t>
  </si>
  <si>
    <t>xv, 759 p. : ill. ; 25 cm.</t>
  </si>
  <si>
    <t>025380</t>
  </si>
  <si>
    <t>615.1 T835e 2013</t>
  </si>
  <si>
    <t xml:space="preserve">Essentials of Medical  Pharmacology /  </t>
  </si>
  <si>
    <t xml:space="preserve">Tripathi,KD </t>
  </si>
  <si>
    <t>KD Tripathi.</t>
  </si>
  <si>
    <t>Jaypee Brothers Medical Publishers (P)Ltd.,</t>
  </si>
  <si>
    <t>xvx, 1002 p. : ill. ; 23 cm.</t>
  </si>
  <si>
    <t>Essentials of medical education series</t>
  </si>
  <si>
    <t>025381</t>
  </si>
  <si>
    <t>612 R697h 2015</t>
  </si>
  <si>
    <t xml:space="preserve">Harpers illustrated biochemistry.  </t>
  </si>
  <si>
    <t>volumes : illustrations ; 24 cm</t>
  </si>
  <si>
    <t>025385</t>
  </si>
  <si>
    <t>362.1782 W5521l 2015</t>
  </si>
  <si>
    <t xml:space="preserve">Lippincott Illustrated Reviews Pharmacology  </t>
  </si>
  <si>
    <t xml:space="preserve">Whalen,Karen </t>
  </si>
  <si>
    <t>6th edition.</t>
  </si>
  <si>
    <t>025362</t>
  </si>
  <si>
    <t>543 U5813 2016</t>
  </si>
  <si>
    <t xml:space="preserve">U.S Pharmacopeia National formulary USP39 NF 34 .First Supplement .  </t>
  </si>
  <si>
    <t>Rockville, Md. :</t>
  </si>
  <si>
    <t>U.S. Pharmacopeia</t>
  </si>
  <si>
    <t>025363</t>
  </si>
  <si>
    <t xml:space="preserve">615.1173 U5813 </t>
  </si>
  <si>
    <t xml:space="preserve">U.S Pharmacopeia National formulary USP39 NF 34 .Second Supplement .  </t>
  </si>
  <si>
    <t>025364</t>
  </si>
  <si>
    <t xml:space="preserve">British pharmacopoeia 2013.  </t>
  </si>
  <si>
    <t xml:space="preserve">xii, 204 p. : ill. ; 31 cm. + 1 CD-ROM (4 3/4 in.) </t>
  </si>
  <si>
    <t>025365</t>
  </si>
  <si>
    <t>025366</t>
  </si>
  <si>
    <t>025368</t>
  </si>
  <si>
    <t>025367</t>
  </si>
  <si>
    <t>025358</t>
  </si>
  <si>
    <t xml:space="preserve">The United States Pharmacopeia National formulary USP 39 NF 34 ..  </t>
  </si>
  <si>
    <t>025359</t>
  </si>
  <si>
    <t>025360</t>
  </si>
  <si>
    <t>025361</t>
  </si>
  <si>
    <t>PROC</t>
  </si>
  <si>
    <t>025249</t>
  </si>
  <si>
    <t>025392</t>
  </si>
  <si>
    <t xml:space="preserve">615.1 B469c 2012  </t>
  </si>
  <si>
    <t xml:space="preserve">Clinical pharmacology /  </t>
  </si>
  <si>
    <t xml:space="preserve">Bennett, P. N. </t>
  </si>
  <si>
    <t>Peter N. Bennett, Morris J. Brown, Pankaj Sharma.</t>
  </si>
  <si>
    <t>xi, 667 p. : col. ill. ; 25 cm.</t>
  </si>
  <si>
    <t>025387</t>
  </si>
  <si>
    <t>615.19 A261p 2006</t>
  </si>
  <si>
    <t xml:space="preserve">Physical pharmacy /  </t>
  </si>
  <si>
    <t xml:space="preserve">Agarwal, S.P. </t>
  </si>
  <si>
    <t>S.P. Agarwal and Rajesh Khanna.</t>
  </si>
  <si>
    <t>CBS,</t>
  </si>
  <si>
    <t>ix, 330 p. : ill. ; 22 cm.</t>
  </si>
  <si>
    <t>025398</t>
  </si>
  <si>
    <t>541.3 B1514e 2016</t>
  </si>
  <si>
    <t xml:space="preserve">Essentials of physical chemistry /  </t>
  </si>
  <si>
    <t xml:space="preserve">Bahl, Arun </t>
  </si>
  <si>
    <t>Arun Bahl, B.S. Bahl, G.D. Tuli.</t>
  </si>
  <si>
    <t>S Chand,</t>
  </si>
  <si>
    <t>xvii, 1262 p. : ill. ; 22 cm.</t>
  </si>
  <si>
    <t>025394</t>
  </si>
  <si>
    <t xml:space="preserve">615.1 A4251a 2011 </t>
  </si>
  <si>
    <t xml:space="preserve">Ansel's pharmaceutical dosage forms and drug delivery systems /  </t>
  </si>
  <si>
    <t xml:space="preserve">Allen, Loyd V. </t>
  </si>
  <si>
    <t>Loyd V. Allen, Nicholas G. Popovich, Howard C. Ansel.</t>
  </si>
  <si>
    <t>Wolters Kluwer,</t>
  </si>
  <si>
    <t>viii, 710 p. : ill. ; 26 cm.</t>
  </si>
  <si>
    <t>025393</t>
  </si>
  <si>
    <t>616 D2491 2014</t>
  </si>
  <si>
    <t xml:space="preserve">Davidson's principles and practice of medicine /  </t>
  </si>
  <si>
    <t>[edited by] Brian R. Walker ...[et al.]</t>
  </si>
  <si>
    <t>Edinburgh ; | New York :</t>
  </si>
  <si>
    <t>xix, 1372 p. : col. ill. ; 27 cm.</t>
  </si>
  <si>
    <t>025389</t>
  </si>
  <si>
    <t>615.19 C7761c 2005</t>
  </si>
  <si>
    <t xml:space="preserve">Cooper and Gunn's Tutorial pharmacy /  </t>
  </si>
  <si>
    <t>Cooper, John W. 1896-</t>
  </si>
  <si>
    <t>John W. Cooper.</t>
  </si>
  <si>
    <t>ix, 469 p. : ill. ; 24 cm.</t>
  </si>
  <si>
    <t>025388</t>
  </si>
  <si>
    <t>615.4 C7761c 2008</t>
  </si>
  <si>
    <t xml:space="preserve">Cooper and Gunn's dispensing for pharmaceutical students /  </t>
  </si>
  <si>
    <t>revised bySidney James Carter.</t>
  </si>
  <si>
    <t>viii, 759 p. : ill. ; 24 cm.</t>
  </si>
  <si>
    <t>025395</t>
  </si>
  <si>
    <t>612 B2741g 2016</t>
  </si>
  <si>
    <t xml:space="preserve">Ganong's review of medical physiology /  </t>
  </si>
  <si>
    <t>Kim E. Barrett ... [et al.].</t>
  </si>
  <si>
    <t>25th ed.</t>
  </si>
  <si>
    <t>xi, 750 p. : col. ill. ; 28 cm.</t>
  </si>
  <si>
    <t>025390</t>
  </si>
  <si>
    <t xml:space="preserve">615.19 G266p </t>
  </si>
  <si>
    <t xml:space="preserve">Practical pharmaceutics /  </t>
  </si>
  <si>
    <t xml:space="preserve">Gaud, R.S. </t>
  </si>
  <si>
    <t>R.S. Gaud and G.D. Gupta.</t>
  </si>
  <si>
    <t>306 p. : ill. ; 24 cm.</t>
  </si>
  <si>
    <t>025391</t>
  </si>
  <si>
    <t>615.19 R224p 1994</t>
  </si>
  <si>
    <t xml:space="preserve">Practical pharmacognosy /  </t>
  </si>
  <si>
    <t xml:space="preserve">Rasheeduz Zafar. </t>
  </si>
  <si>
    <t>Rasheeduz Zafar and Neerja Gandhi.</t>
  </si>
  <si>
    <t>x, 139 p. : ill. ; 22 cm.</t>
  </si>
  <si>
    <t>025396</t>
  </si>
  <si>
    <t>547 F4919o 1973</t>
  </si>
  <si>
    <t xml:space="preserve">Organic chemistry : the fundamental principles / </t>
  </si>
  <si>
    <t>Finar, I.L.</t>
  </si>
  <si>
    <t>1 v. xiv, 965 p. : ill. ; 23 cm.</t>
  </si>
  <si>
    <t>025397</t>
  </si>
  <si>
    <t>547 F4919o 1975</t>
  </si>
  <si>
    <t xml:space="preserve">Organic chemistry : stereochemistry and the chemistry of natural products / </t>
  </si>
  <si>
    <t>I.L. Finar.</t>
  </si>
  <si>
    <t>2 v., 956 p. : ill. ; 24 cm.</t>
  </si>
  <si>
    <t>CD01194</t>
  </si>
  <si>
    <t>CD01195</t>
  </si>
  <si>
    <t>CD01196</t>
  </si>
  <si>
    <t>CD01197</t>
  </si>
  <si>
    <t>636.08951141 B8621 2012</t>
  </si>
  <si>
    <t>025286</t>
  </si>
  <si>
    <t xml:space="preserve">330.954920521 E1943 2016 </t>
  </si>
  <si>
    <t xml:space="preserve">Economic census 2013.  </t>
  </si>
  <si>
    <t>Bangladesh Bureau of Statistics (BBS) , Statistics and Informatics Division (SID), Ministry of Planning, Government of the People's Republic of Bangladesh.</t>
  </si>
  <si>
    <t>Reproduction, Documentation &amp; Publication (RDP) Section, Bangladesh Bureau of Statistics,</t>
  </si>
  <si>
    <t>xxviii, 438 pages : color illustrations, color maps ; 28 cm + 1 CD-ROM (4 3/4 in.)</t>
  </si>
  <si>
    <t>025296</t>
  </si>
  <si>
    <t xml:space="preserve">30.954920521 E1943 2016 </t>
  </si>
  <si>
    <t>xxviii, 460 pages : color illustrations, color maps ; 28 cm + 1 CD-ROM (4 3/4 in.)</t>
  </si>
  <si>
    <t>025297</t>
  </si>
  <si>
    <t>025294</t>
  </si>
  <si>
    <t>025295</t>
  </si>
  <si>
    <t>025292</t>
  </si>
  <si>
    <t>025293</t>
  </si>
  <si>
    <t>025289</t>
  </si>
  <si>
    <t>025288</t>
  </si>
  <si>
    <t>025290</t>
  </si>
  <si>
    <t>025281</t>
  </si>
  <si>
    <t>025283</t>
  </si>
  <si>
    <t>025284</t>
  </si>
  <si>
    <t>025285</t>
  </si>
  <si>
    <t>025287</t>
  </si>
  <si>
    <t>024548</t>
  </si>
  <si>
    <t xml:space="preserve">Bangladesh population and housing census, 2011.  </t>
  </si>
  <si>
    <t>3 volumes ; 28 cm</t>
  </si>
  <si>
    <t>024549</t>
  </si>
  <si>
    <t>024654</t>
  </si>
  <si>
    <t>024550</t>
  </si>
  <si>
    <t>024682</t>
  </si>
  <si>
    <t xml:space="preserve">Bangladesh population &amp; housing census 2011 : community report = Adamasumarīo gr̥hagaṇana-2011. </t>
  </si>
  <si>
    <t>volumes : color illustrations, color maps ; 29 cm</t>
  </si>
  <si>
    <t>024679</t>
  </si>
  <si>
    <t>024719</t>
  </si>
  <si>
    <t>024649</t>
  </si>
  <si>
    <t>310.954925</t>
  </si>
  <si>
    <t>024681</t>
  </si>
  <si>
    <t>024675</t>
  </si>
  <si>
    <t>024657</t>
  </si>
  <si>
    <t>024656</t>
  </si>
  <si>
    <t>024680</t>
  </si>
  <si>
    <t>024658</t>
  </si>
  <si>
    <t>024662</t>
  </si>
  <si>
    <t>024622</t>
  </si>
  <si>
    <t xml:space="preserve">Bangladesh population and housing census 2011 : zila report : Madaripur. </t>
  </si>
  <si>
    <t>volumes : color maps ; 28 cm</t>
  </si>
  <si>
    <t>024623</t>
  </si>
  <si>
    <t>310.95492 P8313 2015</t>
  </si>
  <si>
    <t xml:space="preserve">Bangladesh population and housing census 2011 : zila report : Gaibandha. </t>
  </si>
  <si>
    <t>024638</t>
  </si>
  <si>
    <t>310.954924 P8313 2015</t>
  </si>
  <si>
    <t xml:space="preserve">Bangladesh population and housing census 2011 : zila report : Rangpur. </t>
  </si>
  <si>
    <t>024634</t>
  </si>
  <si>
    <t>310.954923 P8313 2015</t>
  </si>
  <si>
    <t xml:space="preserve">Bangladesh population and housing census 2011 : zila report : Khagrachhari. </t>
  </si>
  <si>
    <t>024646</t>
  </si>
  <si>
    <t xml:space="preserve">Bangladesh population and housing census 2011 : zila report : Thakurgaon. </t>
  </si>
  <si>
    <t>024608</t>
  </si>
  <si>
    <t xml:space="preserve">Bangladesh population and housing census 2011 : zila report : Kushtia. </t>
  </si>
  <si>
    <t>024633</t>
  </si>
  <si>
    <t>310.954922 P8313 2015</t>
  </si>
  <si>
    <t xml:space="preserve">Bangladesh population and housing census 2011 : zila report : Jamalpur. </t>
  </si>
  <si>
    <t>024643</t>
  </si>
  <si>
    <t xml:space="preserve">Bangladesh population and housing census 2011 : zila report : Patuakhali. </t>
  </si>
  <si>
    <t>024616</t>
  </si>
  <si>
    <t xml:space="preserve">Bangladesh population and housing census 2011 : zila report : Mymensingh. </t>
  </si>
  <si>
    <t>024635</t>
  </si>
  <si>
    <t xml:space="preserve">Bangladesh population and housing census 2011 : zila report : Satkhira. </t>
  </si>
  <si>
    <t>024644</t>
  </si>
  <si>
    <t xml:space="preserve">Bangladesh population and housing census 2011 : zila report : Manikgang. </t>
  </si>
  <si>
    <t>024641</t>
  </si>
  <si>
    <t xml:space="preserve">Bangladesh population and housing census 2011 : zila report : Barisal. </t>
  </si>
  <si>
    <t>024624</t>
  </si>
  <si>
    <t xml:space="preserve">Bangladesh population and housing census 2011 : zila report : Jessore. </t>
  </si>
  <si>
    <t>024625</t>
  </si>
  <si>
    <t xml:space="preserve">Bangladesh population and housing census 2011 : zila report : Comilla. </t>
  </si>
  <si>
    <t>024614</t>
  </si>
  <si>
    <t xml:space="preserve">Bangladesh population and housing census 2011 : zila report : Dhaka. </t>
  </si>
  <si>
    <t>024637</t>
  </si>
  <si>
    <t xml:space="preserve">Bangladesh population and housing census 2011 : zila report : Chittagong. </t>
  </si>
  <si>
    <t>024660</t>
  </si>
  <si>
    <t xml:space="preserve">Bangladesh population and housing census 2011 : zila report :Barguna. </t>
  </si>
  <si>
    <t>024612</t>
  </si>
  <si>
    <t xml:space="preserve">Bangladesh population and housing census 2011 : zila report :Jhalokati. </t>
  </si>
  <si>
    <t>024609</t>
  </si>
  <si>
    <t xml:space="preserve">Bangladesh population and housing census 2011 : zila report :Nilphamari. </t>
  </si>
  <si>
    <t>024553</t>
  </si>
  <si>
    <t xml:space="preserve">Bangladesh population and housing census 2011 : zila report : Sunamganj. </t>
  </si>
  <si>
    <t>024554</t>
  </si>
  <si>
    <t xml:space="preserve">Bangladesh population and housing census 2011 : zila report : Tangail. </t>
  </si>
  <si>
    <t>024563</t>
  </si>
  <si>
    <t xml:space="preserve">Bangladesh population and housing census 2011 : zila report : Kishoreganj. </t>
  </si>
  <si>
    <t>024560</t>
  </si>
  <si>
    <t xml:space="preserve">Bangladesh population and housing census 2011 : zila report : Faridpur. </t>
  </si>
  <si>
    <t>024556</t>
  </si>
  <si>
    <t>024559</t>
  </si>
  <si>
    <t xml:space="preserve">Bangladesh population and housing census 2011 : zila report : Sherpur. </t>
  </si>
  <si>
    <t>024569</t>
  </si>
  <si>
    <t xml:space="preserve">Bangladesh population and housing census 2011 : zila report : Panchagarh </t>
  </si>
  <si>
    <t>024615</t>
  </si>
  <si>
    <t xml:space="preserve">Bangladesh population and housing census 2011 : zila report : Pabna. </t>
  </si>
  <si>
    <t>024642</t>
  </si>
  <si>
    <t xml:space="preserve">Bangladesh population and housing census 2011 : zila report : Chandpur. </t>
  </si>
  <si>
    <t>024552</t>
  </si>
  <si>
    <t xml:space="preserve">Bangladesh population and housing census 2011 : zila report : Bagerhat. </t>
  </si>
  <si>
    <t>024627</t>
  </si>
  <si>
    <t xml:space="preserve">Bangladesh population and housing census 2011 : zila report : Naogaon. </t>
  </si>
  <si>
    <t>024564</t>
  </si>
  <si>
    <t xml:space="preserve">Bangladesh population and housing census 2011 : zila report : Chuadanga. </t>
  </si>
  <si>
    <t>024565</t>
  </si>
  <si>
    <t xml:space="preserve">Bangladesh population and housing census 2011 : zila report : Natore. </t>
  </si>
  <si>
    <t>024561</t>
  </si>
  <si>
    <t xml:space="preserve">Bangladesh population and housing census 2011 : zila report : Feni. </t>
  </si>
  <si>
    <t>024562</t>
  </si>
  <si>
    <t xml:space="preserve">Bangladesh population and housing census 2011 : zila report : Bandarban. </t>
  </si>
  <si>
    <t>024566</t>
  </si>
  <si>
    <t xml:space="preserve">Bangladesh population and housing census 2011 : zila report : Rajbari. </t>
  </si>
  <si>
    <t>024632</t>
  </si>
  <si>
    <t xml:space="preserve">Bangladesh population and housing census 2011 : zila report : Brahmanbaria. </t>
  </si>
  <si>
    <t>024610</t>
  </si>
  <si>
    <t xml:space="preserve">Bangladesh population and housing census 2011 : zila report :Meherpur. </t>
  </si>
  <si>
    <t>024551</t>
  </si>
  <si>
    <t xml:space="preserve">Bangladesh population and housing census 2011 : zila report : Noakhali. </t>
  </si>
  <si>
    <t>024555</t>
  </si>
  <si>
    <t xml:space="preserve">Bangladesh population and housing census 2011 : zila report : Cox's Bazar. </t>
  </si>
  <si>
    <t>025446</t>
  </si>
  <si>
    <t>025489</t>
  </si>
  <si>
    <t>808.81 K151m 2001</t>
  </si>
  <si>
    <t xml:space="preserve">Mother of pearls and other poems /  </t>
  </si>
  <si>
    <t>Kamal, Sufia, 1911-1999.</t>
  </si>
  <si>
    <t>Sufia Kamal ; edited with an introduction by Sajed Kamal</t>
  </si>
  <si>
    <t>025481</t>
  </si>
  <si>
    <t>954.9204 V8891 2011</t>
  </si>
  <si>
    <t xml:space="preserve">The voice of freedom /  </t>
  </si>
  <si>
    <t>Mujibur Rahman, 1920-1975.</t>
  </si>
  <si>
    <t>[Sheikh Mujibur Rahman] ; compiled and edited by Zahid Hossain</t>
  </si>
  <si>
    <t>xi, 363 p. : ill. ; 21 cm.</t>
  </si>
  <si>
    <t>Compilation of speeches, statements and letters of Sheikh Mujibur Rahman, 1922-1975, father of Bangladesh nation.</t>
  </si>
  <si>
    <t>025480</t>
  </si>
  <si>
    <t>891.4437 P2818r 1976</t>
  </si>
  <si>
    <t xml:space="preserve">Rifles Bread Women.  </t>
  </si>
  <si>
    <t xml:space="preserve">Pasha, Anwar. </t>
  </si>
  <si>
    <t>213 p. 22 cm.</t>
  </si>
  <si>
    <t>025482</t>
  </si>
  <si>
    <t>954.9205 K113t 2016</t>
  </si>
  <si>
    <t xml:space="preserve">This was Radio Bangladesh, 1971 /  </t>
  </si>
  <si>
    <t>Kabir, Alamgir, 1938-1989.</t>
  </si>
  <si>
    <t>Alamgir Kabir.</t>
  </si>
  <si>
    <t>196 p., [2] leaves of plates : ill. ; 22 cm.</t>
  </si>
  <si>
    <t>025490</t>
  </si>
  <si>
    <t>808.83 H829p 2012</t>
  </si>
  <si>
    <t xml:space="preserve">The painter's palette /  </t>
  </si>
  <si>
    <t>Hosena, Selina, 1947-author.</t>
  </si>
  <si>
    <t>Selina Hossain ; translated by Debjani Sengupta.</t>
  </si>
  <si>
    <t>x, 172 pages ; 22 cm</t>
  </si>
  <si>
    <t>025414</t>
  </si>
  <si>
    <t>808.83 Z93s 2011</t>
  </si>
  <si>
    <t xml:space="preserve">The Silent and the lost /  </t>
  </si>
  <si>
    <t xml:space="preserve">Zubair, A. </t>
  </si>
  <si>
    <t>A. Zubair.</t>
  </si>
  <si>
    <t>x, 440 pages ; 22 cm</t>
  </si>
  <si>
    <t>025485</t>
  </si>
  <si>
    <t>808.83  I791s 2017</t>
  </si>
  <si>
    <t xml:space="preserve">Surjo - Dighal Bari.  </t>
  </si>
  <si>
    <t xml:space="preserve">Ishaque, Abu. </t>
  </si>
  <si>
    <t>168 p. 21 cm.</t>
  </si>
  <si>
    <t>025491</t>
  </si>
  <si>
    <t>808.83 H829s 1981</t>
  </si>
  <si>
    <t xml:space="preserve">The Shark, the river and the grenades /  </t>
  </si>
  <si>
    <t>Hossain, Selina 1947-author.</t>
  </si>
  <si>
    <t>Selina Hossain ; translated by abedin Quader</t>
  </si>
  <si>
    <t>x103 pages ; 22 cm</t>
  </si>
  <si>
    <t>025492</t>
  </si>
  <si>
    <t>304.6660954922 W176u 2013</t>
  </si>
  <si>
    <t>Syed Waliullah.</t>
  </si>
  <si>
    <t>Directorate of Population Control and Family Planning, Research, Evaluation, Statistics &amp; Planning (RESP Unit),</t>
  </si>
  <si>
    <t>7 leaves ; 30 cm.</t>
  </si>
  <si>
    <t>025498</t>
  </si>
  <si>
    <t>808.81 C5527s 2007</t>
  </si>
  <si>
    <t xml:space="preserve">Selected poems of Asad Chowdhury/  </t>
  </si>
  <si>
    <t>Asad Chowdhury .</t>
  </si>
  <si>
    <t>xi, 148 p. ; 22 cm.</t>
  </si>
  <si>
    <t>025496</t>
  </si>
  <si>
    <t>808.81 H883s 2003</t>
  </si>
  <si>
    <t xml:space="preserve">Selected poems /  </t>
  </si>
  <si>
    <t xml:space="preserve">Huda, Mohammad Nurul. </t>
  </si>
  <si>
    <t>xi, 174 p. ; 22 cm.</t>
  </si>
  <si>
    <t>025495</t>
  </si>
  <si>
    <t>808.81 G6593s 2001</t>
  </si>
  <si>
    <t xml:space="preserve">Selected poems of Nirmalendu Goon/  </t>
  </si>
  <si>
    <t>Goon, Nirmalendu, 1945-</t>
  </si>
  <si>
    <t>Nirmalendu Goon ; translated by Khondakar Ashraf Hossain.</t>
  </si>
  <si>
    <t>xi, 152 p. ; 22 cm.</t>
  </si>
  <si>
    <t>025484</t>
  </si>
  <si>
    <t>923.1092 R1474u</t>
  </si>
  <si>
    <t xml:space="preserve">Prison diaries /  </t>
  </si>
  <si>
    <t>Rahman, Sheikh Mujibur author.</t>
  </si>
  <si>
    <t>Sheikh Mujibur Rahman</t>
  </si>
  <si>
    <t>Dhaka;</t>
  </si>
  <si>
    <t>376 p. ; 24 cm.</t>
  </si>
  <si>
    <t>025488</t>
  </si>
  <si>
    <t>792 M266m 2001</t>
  </si>
  <si>
    <t xml:space="preserve">Mother of Meraj Fakir /  </t>
  </si>
  <si>
    <t>Al Mamun, Abadullah, 1942-</t>
  </si>
  <si>
    <t>Abdullah Al-Mamun ; translated by Kabir Chowdhury.</t>
  </si>
  <si>
    <t>89 p. ; 22 cm.</t>
  </si>
  <si>
    <t>025494</t>
  </si>
  <si>
    <t>808.83 K1923s 2001</t>
  </si>
  <si>
    <t xml:space="preserve">Sangshaptak : a Bengal saga / </t>
  </si>
  <si>
    <t xml:space="preserve">Kaisar, Shahidullah. </t>
  </si>
  <si>
    <t>Shahidulla Kaiser ; translated by Shahruk Rahman.</t>
  </si>
  <si>
    <t>398 p. ; 23 cm.</t>
  </si>
  <si>
    <t>025497</t>
  </si>
  <si>
    <t>808.83 H253d 2016</t>
  </si>
  <si>
    <t xml:space="preserve">The dreameater : translated from Bangla by the author / </t>
  </si>
  <si>
    <t>Haka, Saiyada Samasul, 1935-2016,author, translator.</t>
  </si>
  <si>
    <t>Syed Shamsul Haq.</t>
  </si>
  <si>
    <t>100 pages ; 22 cm</t>
  </si>
  <si>
    <t>025483</t>
  </si>
  <si>
    <t>305.42095492 I14w 2017</t>
  </si>
  <si>
    <t xml:space="preserve">A war heroine, I speak /  </t>
  </si>
  <si>
    <t>Neelima Ibrahim, translated by Fayeza Hasanat.</t>
  </si>
  <si>
    <t>xiii, 140 pages</t>
  </si>
  <si>
    <t>025466</t>
  </si>
  <si>
    <t>808.81 Z24g 2010</t>
  </si>
  <si>
    <t xml:space="preserve">Garland of masks : collection of poems / </t>
  </si>
  <si>
    <t>Zamir, Muhammad, 1945-</t>
  </si>
  <si>
    <t>Muhammad Zamir.</t>
  </si>
  <si>
    <t>xi, 184 p. ; 22 cm.</t>
  </si>
  <si>
    <t>025486</t>
  </si>
  <si>
    <t>954.92 Z19v 2014</t>
  </si>
  <si>
    <t xml:space="preserve">Violated /  </t>
  </si>
  <si>
    <t xml:space="preserve">Zahid, Surma </t>
  </si>
  <si>
    <t>Surma Zahid</t>
  </si>
  <si>
    <t>125 p. : ill. (some col.) ; 24 x 27 cm.</t>
  </si>
  <si>
    <t>025465</t>
  </si>
  <si>
    <t>954.92 Z29r 2015</t>
  </si>
  <si>
    <t xml:space="preserve">Resilient Bangladesh /  </t>
  </si>
  <si>
    <t>Muhammad Zamir</t>
  </si>
  <si>
    <t>464 p. : ill. (some col.) ; 24 x 27 cm.</t>
  </si>
  <si>
    <t>025468</t>
  </si>
  <si>
    <t>954.92 B2161 2014</t>
  </si>
  <si>
    <t xml:space="preserve">Bangladesh : six decades, 1947-2007 / </t>
  </si>
  <si>
    <t>editorial board Anisuzzaman, Muhammad Zamir, Syed Manzoorul Islam.</t>
  </si>
  <si>
    <t>174 p. : ill. (some col.) ; 24 x 27 cm.</t>
  </si>
  <si>
    <t>025493</t>
  </si>
  <si>
    <t>398.095492 F6661 2016</t>
  </si>
  <si>
    <t xml:space="preserve">Folklore in the urban context /  </t>
  </si>
  <si>
    <t>chief editor Shamsuzzaman Khan ; editors Firoz Mahmud, Shahida Khatun.</t>
  </si>
  <si>
    <t>360 pages : illustrations (black and white) ; 25 cm</t>
  </si>
  <si>
    <t>025411</t>
  </si>
  <si>
    <t>808.81 A798n 1999</t>
  </si>
  <si>
    <t>025400</t>
  </si>
  <si>
    <t>809.89 Z23a 2017</t>
  </si>
  <si>
    <t xml:space="preserve">Anxieties and Influences :essays on Rabindranath Tagore and Kazi Nazrul Islam /  </t>
  </si>
  <si>
    <t xml:space="preserve">Articles on the life and works of Kazi Nazrul Islam and Rabindrnath Tagore, </t>
  </si>
  <si>
    <t>025416</t>
  </si>
  <si>
    <t>823.92 A6581b 2015</t>
  </si>
  <si>
    <t xml:space="preserve">Blame /  </t>
  </si>
  <si>
    <t>Ara, Dilruba Z. author.</t>
  </si>
  <si>
    <t>Dilruba Z. Ara.</t>
  </si>
  <si>
    <t>368 pages : illustrations ; 23 cm</t>
  </si>
  <si>
    <t>025408</t>
  </si>
  <si>
    <t>891.44371 J251t 2015</t>
  </si>
  <si>
    <t xml:space="preserve">A temporary sojourn and other stories /  </t>
  </si>
  <si>
    <t>Jahan, Nasreen, 1964-author.</t>
  </si>
  <si>
    <t>Nasreen Jahan ; edited by Niaz Zaman.</t>
  </si>
  <si>
    <t>x, 130 pages ; 22 cm</t>
  </si>
  <si>
    <t>025409</t>
  </si>
  <si>
    <t>823 F9311 2010</t>
  </si>
  <si>
    <t xml:space="preserve">From the delta : English fiction from Bangladesh / </t>
  </si>
  <si>
    <t>x, 218 p. ; 22 cm.</t>
  </si>
  <si>
    <t>025410</t>
  </si>
  <si>
    <t>823.92 C4354s 2016</t>
  </si>
  <si>
    <t xml:space="preserve">Samudragupta : the making of an emperor / </t>
  </si>
  <si>
    <t>Chakravarty, Bappaditya, 1951-author.</t>
  </si>
  <si>
    <t>Bappaditya Chakravarty.</t>
  </si>
  <si>
    <t>xiv, 535 pages : 1 map (black and white) ; 21 cm</t>
  </si>
  <si>
    <t>025406</t>
  </si>
  <si>
    <t>823.92 A6581l 2006</t>
  </si>
  <si>
    <t xml:space="preserve">A list of offences /  </t>
  </si>
  <si>
    <t xml:space="preserve">Ara, Dilruba Z. </t>
  </si>
  <si>
    <t>xii, 339 p. ; 22 cm.</t>
  </si>
  <si>
    <t>025420</t>
  </si>
  <si>
    <t>823.92 A6581d 2016</t>
  </si>
  <si>
    <t xml:space="preserve">Detached Belonging /  </t>
  </si>
  <si>
    <t>xii, 105 p. ; 22 cm.</t>
  </si>
  <si>
    <t>025407</t>
  </si>
  <si>
    <t>823.92 C5521p 2010</t>
  </si>
  <si>
    <t>Choudhury, Anis, 1929-1990.</t>
  </si>
  <si>
    <t>025418</t>
  </si>
  <si>
    <t>823.92 H216z 2002</t>
  </si>
  <si>
    <t xml:space="preserve">Zuleikha's Dream and other stories /  </t>
  </si>
  <si>
    <t xml:space="preserve">Hamid, Shamim. </t>
  </si>
  <si>
    <t>Shamim Hamid.</t>
  </si>
  <si>
    <t>x, 111 p. ; 21 cm.</t>
  </si>
  <si>
    <t>[Literature in Bangladesh]</t>
  </si>
  <si>
    <t>025417</t>
  </si>
  <si>
    <t>823.92 A3981s 2006</t>
  </si>
  <si>
    <t xml:space="preserve">Selected short stories of Shahed Ali /  </t>
  </si>
  <si>
    <t>Ali, Shahed, 1925-</t>
  </si>
  <si>
    <t>translated and edited by Dilruba Z. Ara.</t>
  </si>
  <si>
    <t>xiv, 155 p. ; 22 cm.</t>
  </si>
  <si>
    <t>025413</t>
  </si>
  <si>
    <t>823.92 C4354c 2017</t>
  </si>
  <si>
    <t xml:space="preserve">Church Bells and Darjeeling Tea /  </t>
  </si>
  <si>
    <t xml:space="preserve">Choudhury, Zeena </t>
  </si>
  <si>
    <t>Zeena Choudhury.</t>
  </si>
  <si>
    <t>99 p. ; 22 cm.</t>
  </si>
  <si>
    <t>025419</t>
  </si>
  <si>
    <t>808.81 D2291s 2015</t>
  </si>
  <si>
    <t xml:space="preserve">Jibanananda Das : selected poems with an introduction, chronology, and glossary / </t>
  </si>
  <si>
    <t>Das, Jibanananda 1899-1954.</t>
  </si>
  <si>
    <t>translated by Fakrul Alam.</t>
  </si>
  <si>
    <t>xiv, 154 pages ; 22 cm</t>
  </si>
  <si>
    <t>025415</t>
  </si>
  <si>
    <t>808.81 S9479 2012</t>
  </si>
  <si>
    <t xml:space="preserve">The collected poems of Shahid Suhrawardy /  </t>
  </si>
  <si>
    <t>Suhrawardy, Shahid, 1890-1965,author.</t>
  </si>
  <si>
    <t>edited with an introduction by Kaiser Haq.</t>
  </si>
  <si>
    <t>190 pages ; 24 cm</t>
  </si>
  <si>
    <t>Selected poetry works by the author; includes English translation of selected Lee Hou-Chu's poems.</t>
  </si>
  <si>
    <t>025421</t>
  </si>
  <si>
    <t>808.81 M2141l 2002</t>
  </si>
  <si>
    <t xml:space="preserve">The Lemon tree /  </t>
  </si>
  <si>
    <t>Mahapatra, Sitakant, 1937-</t>
  </si>
  <si>
    <t>Sitakant Mahapatra = Lebu gācha / Sitakanta Mahapatra.</t>
  </si>
  <si>
    <t>78 p. : ill. ; 22 x 28 cm.</t>
  </si>
  <si>
    <t>Poems from South Asia</t>
  </si>
  <si>
    <t>English and Bengali translations from Oriya poems.</t>
  </si>
  <si>
    <t>025467</t>
  </si>
  <si>
    <t>383.23095492051 H253p 2013</t>
  </si>
  <si>
    <t xml:space="preserve">Postage stamps on liberation of Bangladesh /  </t>
  </si>
  <si>
    <t>editor, Muhammad Lutful Haq.</t>
  </si>
  <si>
    <t>111 pages : illustrations (some color), map ; 21 cm</t>
  </si>
  <si>
    <t>025425</t>
  </si>
  <si>
    <t>891.441092 M7262k 2018</t>
  </si>
  <si>
    <t xml:space="preserve">কাব্যধারায় বঙ্গবন্ধু /  </t>
  </si>
  <si>
    <t xml:space="preserve">Molla, Abubakar. </t>
  </si>
  <si>
    <t>আবুবকর মোল্লা</t>
  </si>
  <si>
    <t>Manobadhiker,</t>
  </si>
  <si>
    <t>912 p. : ill. ; 22 cm.</t>
  </si>
  <si>
    <t>On the life and activities of Sheikh Mujibur Rahman, 1922-1975, former president of Bangladesh.</t>
  </si>
  <si>
    <t>025422</t>
  </si>
  <si>
    <t>954.9205092 A2865b 1983</t>
  </si>
  <si>
    <t xml:space="preserve">বাংলাদেশঃ শেখ মুজিবুর রহমানের শাসনকাল  /  </t>
  </si>
  <si>
    <t>মওদুদ আহমেদ ; অনুবাদকঃ জগলুল  আলম।</t>
  </si>
  <si>
    <t>xv, 391 p. ; 23 cm.</t>
  </si>
  <si>
    <t>025429</t>
  </si>
  <si>
    <t>891.44092 A3152a 2016</t>
  </si>
  <si>
    <t xml:space="preserve">একজন শহীদ মুক্তিযোদ্ধার স্ত্রীর ডায়েরি /  </t>
  </si>
  <si>
    <t xml:space="preserve">Akhtar, Begum Rawshan. </t>
  </si>
  <si>
    <t>বেগম রওশন আখতার</t>
  </si>
  <si>
    <t>Nandita,</t>
  </si>
  <si>
    <t>Collective memories of a wife of freedom fighter.</t>
  </si>
  <si>
    <t>025424</t>
  </si>
  <si>
    <t>891.441092 S543 2017</t>
  </si>
  <si>
    <t xml:space="preserve">শেখ রাসেল সারকগ্রন্থ /  </t>
  </si>
  <si>
    <t>মোশাররফ হোসেন ভূঞা সম্পাদিত।</t>
  </si>
  <si>
    <t>Sabbasachee,</t>
  </si>
  <si>
    <t>462 p. : ill. ; 24 cm.</t>
  </si>
  <si>
    <t>Collective memories and poems dedicated to Sheikh Rasel (1964-1975), the assasinated youngest son of Sheikh Mujibur Rahman, statesman, and first president of Bangladesh.</t>
  </si>
  <si>
    <t>025428</t>
  </si>
  <si>
    <t xml:space="preserve">891.441 M265b 2018 </t>
  </si>
  <si>
    <t xml:space="preserve">বাংলাদেশের মানচিত্রই আমার হৃৎপিণ্ড /  </t>
  </si>
  <si>
    <t xml:space="preserve">Mamun, Saifullah Al. </t>
  </si>
  <si>
    <t>সাইফুল্লাহ আল মামুন।</t>
  </si>
  <si>
    <t>Annesha,</t>
  </si>
  <si>
    <t>025412</t>
  </si>
  <si>
    <t>025306</t>
  </si>
  <si>
    <t>xxviii, 375 pages : color illustrations, color maps ; 28 cm + 1 CD-ROM (4 3/4 in.)</t>
  </si>
  <si>
    <t>025305</t>
  </si>
  <si>
    <t>xxviii, 486 pages : color illustrations, color maps ; 28 cm + 1 CD-ROM (4 3/4 in.)</t>
  </si>
  <si>
    <t>025312</t>
  </si>
  <si>
    <t>xxviii, 452 pages : color illustrations, color maps ; 28 cm + 1 CD-ROM (4 3/4 in.)</t>
  </si>
  <si>
    <t>025309</t>
  </si>
  <si>
    <t>025310</t>
  </si>
  <si>
    <t>xxviii, 548 pages : color illustrations, color maps ; 28 cm + 1 CD-ROM (4 3/4 in.)</t>
  </si>
  <si>
    <t>025307</t>
  </si>
  <si>
    <t>xxviii, 518 pages : color illustrations, color maps ; 28 cm + 1 CD-ROM (4 3/4 in.)</t>
  </si>
  <si>
    <t>025308</t>
  </si>
  <si>
    <t>xxviii, 508 pages : color illustrations, color maps ; 28 cm + 1 CD-ROM (4 3/4 in.)</t>
  </si>
  <si>
    <t>025314</t>
  </si>
  <si>
    <t>xxviii, 440 pages : color illustrations, color maps ; 28 cm + 1 CD-ROM (4 3/4 in.)</t>
  </si>
  <si>
    <t>025311</t>
  </si>
  <si>
    <t>xxviii, 443 pages : color illustrations, color maps ; 28 cm + 1 CD-ROM (4 3/4 in.)</t>
  </si>
  <si>
    <t>025313</t>
  </si>
  <si>
    <t>xxvii, 555 pages : color illustrations, color maps ; 28 cm + 1 CD-ROM (4 3/4 in.)</t>
  </si>
  <si>
    <t>025304</t>
  </si>
  <si>
    <t xml:space="preserve">Economic census 2013 : in abridged form / </t>
  </si>
  <si>
    <t xml:space="preserve">xvi, 720 pages : color illustrations, color maps ; 28 cm </t>
  </si>
  <si>
    <t>025303</t>
  </si>
  <si>
    <t>xxxiv, 112 pages : color illustrations, color maps ; 28 cm + 1 CD-ROM (4 3/4 in.)</t>
  </si>
  <si>
    <t>023057</t>
  </si>
  <si>
    <t>362.5 B3471w 2005</t>
  </si>
  <si>
    <t xml:space="preserve">Work, consumerism and the new poor /  </t>
  </si>
  <si>
    <t>Maidenhead, England ; | New York :</t>
  </si>
  <si>
    <t>ix, 131 p. ; 24 cm.</t>
  </si>
  <si>
    <t>023036</t>
  </si>
  <si>
    <t>808.066301 E25w 2012</t>
  </si>
  <si>
    <t xml:space="preserve">Writing in sociology /  </t>
  </si>
  <si>
    <t xml:space="preserve">Edwards, Mark Evan. </t>
  </si>
  <si>
    <t>Mark Edwards.</t>
  </si>
  <si>
    <t>viii, 149 p. ; 23 cm.</t>
  </si>
  <si>
    <t>022838</t>
  </si>
  <si>
    <t>301.01 S928c 2011</t>
  </si>
  <si>
    <t xml:space="preserve">Contemporary critical theory and methodology /  </t>
  </si>
  <si>
    <t>Strydom, Piet, 1946-</t>
  </si>
  <si>
    <t>Piet Strydom.</t>
  </si>
  <si>
    <t>023041</t>
  </si>
  <si>
    <t>305.486971 A2865w 1992</t>
  </si>
  <si>
    <t xml:space="preserve">Women and gender in Islam : historical roots of a modern debate / </t>
  </si>
  <si>
    <t xml:space="preserve">Ahmed, Leila. </t>
  </si>
  <si>
    <t>Leila Ahmed.</t>
  </si>
  <si>
    <t>viii, 296 p. ; 25 cm.</t>
  </si>
  <si>
    <t>022952</t>
  </si>
  <si>
    <t>614.4242 S4241h 1998</t>
  </si>
  <si>
    <t xml:space="preserve">Human demography and disease /  </t>
  </si>
  <si>
    <t>Scott, Susan, 1953-</t>
  </si>
  <si>
    <t>Susan Scott and Christopher J. Duncan.</t>
  </si>
  <si>
    <t>xvi, 354 p. : ill. ; 24 cm.</t>
  </si>
  <si>
    <t>022941</t>
  </si>
  <si>
    <t>303.40954 R3231h 2009</t>
  </si>
  <si>
    <t xml:space="preserve">Human development and social power : perspectives from South Asia / </t>
  </si>
  <si>
    <t xml:space="preserve">Mukherjee Reed, Ananya. </t>
  </si>
  <si>
    <t>Ananya Mukherjee Reed.</t>
  </si>
  <si>
    <t>xv, 175 p. ; 24 cm.</t>
  </si>
  <si>
    <t>Routledge contemporary South Asia series ;</t>
  </si>
  <si>
    <t>023074</t>
  </si>
  <si>
    <t>362.1082 A6131w 2009</t>
  </si>
  <si>
    <t xml:space="preserve">Women's health and social change /  </t>
  </si>
  <si>
    <t xml:space="preserve">Annandale, Ellen. </t>
  </si>
  <si>
    <t>Ellen Annandale.</t>
  </si>
  <si>
    <t>Abingdon, Oxfordshire ; | New York :</t>
  </si>
  <si>
    <t>[vii], 181 p. ; 25 cm.</t>
  </si>
  <si>
    <t>Critical studies in health and society</t>
  </si>
  <si>
    <t>022939</t>
  </si>
  <si>
    <t>809.93384 D251h 2008</t>
  </si>
  <si>
    <t xml:space="preserve">Humanism /  </t>
  </si>
  <si>
    <t>Davies, Tony, 1940-</t>
  </si>
  <si>
    <t>Tony Davies.</t>
  </si>
  <si>
    <t>vi, 167 p. ; 21 cm.</t>
  </si>
  <si>
    <t>023110</t>
  </si>
  <si>
    <t>305.4 S6421w 2013</t>
  </si>
  <si>
    <t xml:space="preserve">Women's studies : the basics / </t>
  </si>
  <si>
    <t>Smith, Bonnie G., 1940-</t>
  </si>
  <si>
    <t>Bonnie G. Smith.</t>
  </si>
  <si>
    <t>Abingdon, Oxon ; | New York, NY :</t>
  </si>
  <si>
    <t>Routledge/Taylor &amp; Francis Group,</t>
  </si>
  <si>
    <t>173 pages ; 20 cm.</t>
  </si>
  <si>
    <t>022938</t>
  </si>
  <si>
    <t>306 S7616i 1998</t>
  </si>
  <si>
    <t xml:space="preserve">In other worlds : essays in cultural politics / </t>
  </si>
  <si>
    <t>xix, 409 p. ; 23 cm.</t>
  </si>
  <si>
    <t>022763</t>
  </si>
  <si>
    <t>330.122 L483c 2012</t>
  </si>
  <si>
    <t xml:space="preserve">Capitalism : a structural genocide / </t>
  </si>
  <si>
    <t xml:space="preserve">Leech, Garry M. </t>
  </si>
  <si>
    <t>Garry Leech.</t>
  </si>
  <si>
    <t>186 p. ; 22 cm.</t>
  </si>
  <si>
    <t>022927</t>
  </si>
  <si>
    <t>301.092 E231h 2006</t>
  </si>
  <si>
    <t xml:space="preserve">Habermas : the key concepts / </t>
  </si>
  <si>
    <t xml:space="preserve">Edgar, Andrew. </t>
  </si>
  <si>
    <t>Andrew Edgar.</t>
  </si>
  <si>
    <t>xvii, 183 pages ; 23 cm.</t>
  </si>
  <si>
    <t>023068</t>
  </si>
  <si>
    <t>331.4095414 S4741w 1999</t>
  </si>
  <si>
    <t xml:space="preserve">Women and labour in late colonial India : the Bengal jute industry / </t>
  </si>
  <si>
    <t xml:space="preserve">Sen, Samita. </t>
  </si>
  <si>
    <t>Samita Sen.</t>
  </si>
  <si>
    <t>xviii, 265 p. : map ; 24 cm.</t>
  </si>
  <si>
    <t>Cambridge studies in Indian history and society ;</t>
  </si>
  <si>
    <t>022859</t>
  </si>
  <si>
    <t>954.0072 C4353h 2002</t>
  </si>
  <si>
    <t xml:space="preserve">Habitations of modernity : essays in the wake of subaltern studies / </t>
  </si>
  <si>
    <t xml:space="preserve">Chakrabarty, Dipesh. </t>
  </si>
  <si>
    <t>Dipesh Chakrabarty ; with a foreword by Homi K. Bhabha.</t>
  </si>
  <si>
    <t>xxiv, 173 p. ; 24 cm.</t>
  </si>
  <si>
    <t>022899</t>
  </si>
  <si>
    <t>306.6 H2361 2003</t>
  </si>
  <si>
    <t xml:space="preserve">A handbook of the sociology of religion /  </t>
  </si>
  <si>
    <t>Dillon, Michele, 1960-</t>
  </si>
  <si>
    <t>Michele Dillon.</t>
  </si>
  <si>
    <t>xiii, 481 p. ; 25 cm.</t>
  </si>
  <si>
    <t>022914</t>
  </si>
  <si>
    <t>362.142 C9784h 2004</t>
  </si>
  <si>
    <t xml:space="preserve">Health and inequality : geographical perspectives / </t>
  </si>
  <si>
    <t>Curtis, Sarah, 1954-</t>
  </si>
  <si>
    <t>Sarah Curtis.</t>
  </si>
  <si>
    <t>xiii, 329 p. : ill. ; 24 cm.</t>
  </si>
  <si>
    <t>022998</t>
  </si>
  <si>
    <t>301.072 L6938p 2010</t>
  </si>
  <si>
    <t xml:space="preserve">Performing qualitative cross-cultural research /  </t>
  </si>
  <si>
    <t>Liamputtong, Pranee, 1955-</t>
  </si>
  <si>
    <t>Pranee Liamputtong.</t>
  </si>
  <si>
    <t>xiv, 288 p. ; 26 cm.</t>
  </si>
  <si>
    <t>Cross-cultural research is rife with ethical and methodological challenges but, despite the increased demand for such research, discussions on 'culturally sensitive methodologies' are still largely neglected. Consequently, researchers often find themselves faced with difficulties but lack information on how to deal with them. This text provides an in-depth discussion on how to perform qualitative research in cross-cultural contexts with an emphasis on a more ethical, sensible and responsible approach. Pranee Liamputtong suggests culturally sensitive and appropriate research methods that would work well with cultural groups. She offers thought-provoking perspectives and diverse cultural examples which will be of value to both novice and experienced cross-cultural researchers. Throughout the volume there are references to the excellent work of many cross-cultural researchers who have paved the way in different social and cultural settings--Provided by publisher.</t>
  </si>
  <si>
    <t>022772</t>
  </si>
  <si>
    <t>306.4 C3387c 2014</t>
  </si>
  <si>
    <t xml:space="preserve">Celebrity culture /  </t>
  </si>
  <si>
    <t>Cashmore, Ellis, author.</t>
  </si>
  <si>
    <t>Ellis Cashmore.</t>
  </si>
  <si>
    <t>New York ; | London :</t>
  </si>
  <si>
    <t>Routledge, Taylor &amp; Francis Group,</t>
  </si>
  <si>
    <t>404 pages ; 20 cm</t>
  </si>
  <si>
    <t>023124</t>
  </si>
  <si>
    <t>363.4609 F368s 2002</t>
  </si>
  <si>
    <t xml:space="preserve">Shaping abortion discourse : democracy and the public sphere in Germany and the United States / </t>
  </si>
  <si>
    <t>Myra Marx Ferree ... [et al.].</t>
  </si>
  <si>
    <t>Cambridge University Press ,</t>
  </si>
  <si>
    <t>xx, 350 p. : ill. ; 24 cm.</t>
  </si>
  <si>
    <t>Communication, society, and politics</t>
  </si>
  <si>
    <t>023107</t>
  </si>
  <si>
    <t>820.9491 T452t 2011</t>
  </si>
  <si>
    <t xml:space="preserve">Travel writing /  </t>
  </si>
  <si>
    <t xml:space="preserve">Thompson, Carl </t>
  </si>
  <si>
    <t>Carl Thompson.</t>
  </si>
  <si>
    <t>viii, 229 p. ; 21 cm.</t>
  </si>
  <si>
    <t>023045</t>
  </si>
  <si>
    <t>330.9 S5627t 2009</t>
  </si>
  <si>
    <t xml:space="preserve">The trouble with capitalism : an enquiry into the causes of global economic failure / </t>
  </si>
  <si>
    <t xml:space="preserve">Shutt, Harry. </t>
  </si>
  <si>
    <t>Harry Shutt.</t>
  </si>
  <si>
    <t>238 p. : ill. ; 22 cm.</t>
  </si>
  <si>
    <t>023081</t>
  </si>
  <si>
    <t>338.967 T7371 2011</t>
  </si>
  <si>
    <t xml:space="preserve">Towards economic recovery in sub-Saharan Africa : essays in honour of Robert Gardiner / </t>
  </si>
  <si>
    <t>edited by James Pickett and Hans Singer.</t>
  </si>
  <si>
    <t>xv, 273 p. ; 22 cm.</t>
  </si>
  <si>
    <t>023067</t>
  </si>
  <si>
    <t>305.420983 B175w 2002</t>
  </si>
  <si>
    <t xml:space="preserve">Why women protest : women's movements in Chile / </t>
  </si>
  <si>
    <t xml:space="preserve">Baldez, Lisa. </t>
  </si>
  <si>
    <t>Lisa Baldez.</t>
  </si>
  <si>
    <t>xvii, 234 p. : ill. ; 24 cm.</t>
  </si>
  <si>
    <t>022920</t>
  </si>
  <si>
    <t>954.9205 R481g 2004</t>
  </si>
  <si>
    <t xml:space="preserve">God willing : the politics of Islamism in Bangladesh / </t>
  </si>
  <si>
    <t xml:space="preserve">Riaz, Ali. </t>
  </si>
  <si>
    <t>Ali Riaz</t>
  </si>
  <si>
    <t>xvi, 211 p. : map ; 24 cm.</t>
  </si>
  <si>
    <t>022889</t>
  </si>
  <si>
    <t>823.0872909 B7515g 2014</t>
  </si>
  <si>
    <t xml:space="preserve">Gothic /  </t>
  </si>
  <si>
    <t xml:space="preserve">Botting, Fred. </t>
  </si>
  <si>
    <t>Fred Botting.</t>
  </si>
  <si>
    <t>224 pages ; 21 cm.</t>
  </si>
  <si>
    <t>023021</t>
  </si>
  <si>
    <t>110 A312p 1975</t>
  </si>
  <si>
    <t xml:space="preserve">Problems and theories of philosophy.  </t>
  </si>
  <si>
    <t xml:space="preserve">Ajdukiewicz, Kazimierz. </t>
  </si>
  <si>
    <t>Translated by Henryk Skolimowski and Anthony Quinton.</t>
  </si>
  <si>
    <t>[London, | New York]</t>
  </si>
  <si>
    <t>Cambridge University Press</t>
  </si>
  <si>
    <t>xxiii, 170 p. 21 cm.</t>
  </si>
  <si>
    <t>022981</t>
  </si>
  <si>
    <t>305.8 K628r 2012</t>
  </si>
  <si>
    <t xml:space="preserve">Race and ethnicity : the basics / </t>
  </si>
  <si>
    <t>Kivisto, Peter, 1948-</t>
  </si>
  <si>
    <t>Peter Kivisto and Paul R. Croll.</t>
  </si>
  <si>
    <t>xi, 191 p. : ill. ; 20 cm.</t>
  </si>
  <si>
    <t>022916</t>
  </si>
  <si>
    <t>954.92003 R1474h 2010</t>
  </si>
  <si>
    <t xml:space="preserve">Historical dictionary of Bangladesh /  </t>
  </si>
  <si>
    <t xml:space="preserve">Rahman, Syedur, </t>
  </si>
  <si>
    <t>Syedur Rahman.</t>
  </si>
  <si>
    <t>Scarecrow Press,</t>
  </si>
  <si>
    <t>lxviii, 442 p. ; 23 cm.</t>
  </si>
  <si>
    <t>023070</t>
  </si>
  <si>
    <t>305.42 T747 2010</t>
  </si>
  <si>
    <t xml:space="preserve">Women and states : norms and hierarchies in international society / </t>
  </si>
  <si>
    <t>Towns, Ann E., 1970-</t>
  </si>
  <si>
    <t>Ann E. Towns.</t>
  </si>
  <si>
    <t>x, 249 p. ; 23 cm.</t>
  </si>
  <si>
    <t>Momentous changes in the relation between women and the state have advanced women's status around the globe. Women were barred from public affairs a century ago, yet almost every state now recognizes equal voting rights and exhibits a national policy bureau for the advancement of women. Sex quotas for national legislatures are increasingly common. Ann Towns explains these changes by providing a novel account of how norms work in international society. She argues that norms don't just provide standards for states, they rank them, providing comparative judgments which place states in hierarchical social orders. This focus on the link between norms and ranking hierarchies helps better account for how a new policy, such as equality for women in public life, is spread around the world. Women and States thus offers a new account of the relationship between women and the state, and of the influence of norms in international politics--Provided by publisher. "Momentous changes in the relation between women and the state have advanced women's status around the globe. Women were barred from public affairs a century ago, yet almost every state now recognizes equal voting rights and exhibits a national policy bureau for the advancement of women. Sex quotas for national legislatures are increasingly common. Ann Towns explains these changes by providing a novel account of how norms work in international society"--Provided by publisher.</t>
  </si>
  <si>
    <t>023052</t>
  </si>
  <si>
    <t>365.43 C5211w 2008</t>
  </si>
  <si>
    <t xml:space="preserve">Women in prison : an insight into captivity and crime / </t>
  </si>
  <si>
    <t xml:space="preserve">Cherukuri, Suvarna. </t>
  </si>
  <si>
    <t>Suvarna Cherukuri.</t>
  </si>
  <si>
    <t>x, 147 p. : ill. ; 24 cm.</t>
  </si>
  <si>
    <t>023022</t>
  </si>
  <si>
    <t>325.3 Y681p 2001</t>
  </si>
  <si>
    <t>022847</t>
  </si>
  <si>
    <t>303.482 H546 2011</t>
  </si>
  <si>
    <t xml:space="preserve">Heritage, memory &amp; identity /  </t>
  </si>
  <si>
    <t>edited by Helmut Anheier, Yudhishthir Raj Isar.</t>
  </si>
  <si>
    <t>Thousand Oaks, Calif. ; | London :</t>
  </si>
  <si>
    <t>xxiv, 416 p. : ill. (some col.), col. maps ; 25 cm.</t>
  </si>
  <si>
    <t>Heritage, memory, and identity are closely connected keywords of our time, each endowed with considerable rhetorical power. Different human groups define certain objects and practices as 'heritage'; they envision heritage to reflect some form of collective memory, either lived or imagined; and they combine both to construct cultural identities. Today, the three terms raise conjoined issues of practice, policy and politics in an increasingly globalized world. Bringing together a truly global range of scholars, this volume explores heritage, memory, and identity through a diverse set of subjects, including heritage sites, practices of memorialization, museums, sites of contestation, and human rights.--Publisher description.</t>
  </si>
  <si>
    <t>022840</t>
  </si>
  <si>
    <t>364 C9291 2014</t>
  </si>
  <si>
    <t xml:space="preserve">Criminology : a sociological introduction / </t>
  </si>
  <si>
    <t xml:space="preserve">Carrabine, Eamonn. </t>
  </si>
  <si>
    <t>Eamonn Carrabine, Pam Cox, Pete Fussey, Dick Hobbs, Nigel South, Darren Thiel, and Jackie Turton.</t>
  </si>
  <si>
    <t>xxvii, 587 pages : illustrations ; 25 cm</t>
  </si>
  <si>
    <t>Building on the success of the second edition, Criminology: A Sociological Introduction offers a comprehensive overview of the study of criminology, from early theoretical perspectives to pressing contemporary issues such as the globalization of crime, crimes against the environment and state crime. Authored by an internationally renowned and experienced group of authors in the Sociology department at Essex University, this is a truly international criminology text that delves into areas that other texts may only reference.This new edition will have increased coverage of psychosocial theory, as well as more consideration of the social, political and economic contexts of crime in the post-financial-crisis world. Focusing on emerging areas in global criminology, such as green crime, state crime and cyber crime, this book is essential reading for criminology students looking to expand their understanding of crime and the world in which they live-- Provided by publisher. "The third edition of Criminology: A Sociological Introduction offers a comprehensive overview of the study of criminology, from early theoretical perspectives to pressing contemporary issues such as the globalization of crime, crimes against the environment and state crime. New to the third edition is a refreshed focus on the social, political and economic context of crime in the post financial crisis world as well as two separate chapters on terrorism and counter-terrorism and state crime and human rights. New developments in the field, including psychosocial criminology are also reflected upon and considered. This popular textbook offers a challenging and critical approach to the study of criminology and is essential reading for students looking to expand their understanding of crime and the world in which they live. The book is supported by a free companion website featuring a wealth of additional resources including a testbank of questions, assignable exercises and downloadable illustrations for instructors, and links to useful websites and videos, an interactive flashcard glossary and study skills guidance for students. These resources can be accessed at www.routledge.com/cw/carrabine"-- Provided by publisher.</t>
  </si>
  <si>
    <t>022751</t>
  </si>
  <si>
    <t>153.4 A2111c  2001</t>
  </si>
  <si>
    <t xml:space="preserve">Conceptual blockbusting : a guide to better ideas / </t>
  </si>
  <si>
    <t xml:space="preserve">Adams, James L. </t>
  </si>
  <si>
    <t>James L. Adams.</t>
  </si>
  <si>
    <t>Perseus Pub.,</t>
  </si>
  <si>
    <t>022757</t>
  </si>
  <si>
    <t>306.810954 W974b 2010</t>
  </si>
  <si>
    <t xml:space="preserve">Broken mirrors : the "dowry problem" in India / </t>
  </si>
  <si>
    <t>Wyatt, Robin, 1979-</t>
  </si>
  <si>
    <t>Robin Wyatt, with Nazia Masood.</t>
  </si>
  <si>
    <t>xvi, 244 p. ; 22 cm.</t>
  </si>
  <si>
    <t>022782</t>
  </si>
  <si>
    <t>306.850904 T398b 2004</t>
  </si>
  <si>
    <t xml:space="preserve">Between sex and power : family in the world, 1900-2000 / </t>
  </si>
  <si>
    <t>Therborn, Goran, 1941-</t>
  </si>
  <si>
    <t>Goran Therborn.</t>
  </si>
  <si>
    <t>xii, 379 p. : ill. ; 24  cm.</t>
  </si>
  <si>
    <t>International library of sociology</t>
  </si>
  <si>
    <t>023134</t>
  </si>
  <si>
    <t>338.9 S7728s 1992</t>
  </si>
  <si>
    <t xml:space="preserve">Social change, development, and dependency : modernity, colonialism and the development of the West / </t>
  </si>
  <si>
    <t xml:space="preserve">Spybey, Tony. </t>
  </si>
  <si>
    <t>Tony Spybey.</t>
  </si>
  <si>
    <t>Cambridge, UK : | Oxford, UK ; | Cambridge, Mass., USA :</t>
  </si>
  <si>
    <t>Polity Press ; | Marketing and production Blackwell Publishers,</t>
  </si>
  <si>
    <t>xiv, 257 p. : maps ; 24 cm.</t>
  </si>
  <si>
    <t>022750</t>
  </si>
  <si>
    <t>304.8 K628b 2010</t>
  </si>
  <si>
    <t xml:space="preserve">Beyond a border : the causes and consequences of contemporary immigration / </t>
  </si>
  <si>
    <t>Peter Kivisto, Thomas Faist.</t>
  </si>
  <si>
    <t>ix, 309 p. : ill., map ; 23 cm.</t>
  </si>
  <si>
    <t>023076</t>
  </si>
  <si>
    <t>306.2 G4531r 2003</t>
  </si>
  <si>
    <t xml:space="preserve">Runaway world : how globalization is reshaping our lives / </t>
  </si>
  <si>
    <t xml:space="preserve">Giddens, Anthony. </t>
  </si>
  <si>
    <t>Anthony Giddens.</t>
  </si>
  <si>
    <t>022849</t>
  </si>
  <si>
    <t>401.41 D6112 2009</t>
  </si>
  <si>
    <t xml:space="preserve">Discourse studies : a multidisciplinary introduction / </t>
  </si>
  <si>
    <t>edited by Teun A. van Dijk.</t>
  </si>
  <si>
    <t>xiv, 414 p. : ill. ; 24 cm.</t>
  </si>
  <si>
    <t>023009</t>
  </si>
  <si>
    <t>320.51 R5952 2010</t>
  </si>
  <si>
    <t xml:space="preserve">The rise and fall of neoliberalism : the collapse of an economic order? / </t>
  </si>
  <si>
    <t>edited by Kean Birch and Vlad Mykhnenko.</t>
  </si>
  <si>
    <t>280 p. : ill., map ; 23 cm.</t>
  </si>
  <si>
    <t>The recent, devastating and ongoing economic crisis has exposed the faultlines in the dominant neoliberal economic order, opening debate for the first time in years on alternative visions that do not subscribe to a 'free' market ethic.  Bringing together the work of distinguished scholars and dedicated activists, The Rise and Fall of Neoliberalism presents critical perspectives of neoliberal policies, questions the ideas underpinning neoliberalism, and explores diverse responses to it from around the world.--From publisher description.</t>
  </si>
  <si>
    <t>022787</t>
  </si>
  <si>
    <t>300.722 C736 2003</t>
  </si>
  <si>
    <t xml:space="preserve">Comparative historical analysis in the social sciences /  </t>
  </si>
  <si>
    <t>edited by James Mahoney, Dietrich Rueschemeyer.</t>
  </si>
  <si>
    <t>xix, 444 p. : ill. ; 24 cm.</t>
  </si>
  <si>
    <t>023089</t>
  </si>
  <si>
    <t>384.558 B841s 2012</t>
  </si>
  <si>
    <t xml:space="preserve">Smart cinema, DVD add-ons and new audience pleasures /  </t>
  </si>
  <si>
    <t xml:space="preserve">Brereton, Pat. </t>
  </si>
  <si>
    <t>Pat Brereton.</t>
  </si>
  <si>
    <t>viii, 256 pages : illustrations ; 23 cm</t>
  </si>
  <si>
    <t>022907</t>
  </si>
  <si>
    <t>022774</t>
  </si>
  <si>
    <t>394.12 T889c 2011</t>
  </si>
  <si>
    <t xml:space="preserve">Coffee culture : local experiences, global connections / </t>
  </si>
  <si>
    <t xml:space="preserve">Tucker, Catherine M. </t>
  </si>
  <si>
    <t>Catherine M. Tucker.</t>
  </si>
  <si>
    <t>xv, 160 p. : ill. ; 26 cm.</t>
  </si>
  <si>
    <t>022850</t>
  </si>
  <si>
    <t>300.15195 F4531d 2012</t>
  </si>
  <si>
    <t xml:space="preserve">Discovering statistics using R /  </t>
  </si>
  <si>
    <t>Andy Field, Jeremy Miles, Zoe Field.</t>
  </si>
  <si>
    <t>xxxiv, 957 p. : ill. ; 27 cm.</t>
  </si>
  <si>
    <t>022926</t>
  </si>
  <si>
    <t>306.850973 N551f 2009</t>
  </si>
  <si>
    <t xml:space="preserve">Families : a sociological perspective/ </t>
  </si>
  <si>
    <t>Newman, David M., 1958-</t>
  </si>
  <si>
    <t>David M. Newman,</t>
  </si>
  <si>
    <t>xxiv, 600 p. : ill. ; 24 cm.</t>
  </si>
  <si>
    <t>023109</t>
  </si>
  <si>
    <t>302 F4531s 2008</t>
  </si>
  <si>
    <t xml:space="preserve">Social capital /  </t>
  </si>
  <si>
    <t xml:space="preserve">Field, John. </t>
  </si>
  <si>
    <t>John Field.</t>
  </si>
  <si>
    <t>viii, 193 p. : ill. ; 21 cm.</t>
  </si>
  <si>
    <t>'Social Capital' offers an overview of the subject, with explanation of the theoretical underpinnings, the empirical work that has explored its operation &amp;amp; the influence it has had on public policy &amp;amp; practice.</t>
  </si>
  <si>
    <t>022851</t>
  </si>
  <si>
    <t>333.72 M6451e 2006</t>
  </si>
  <si>
    <t xml:space="preserve">Environmental science : working with the earth / </t>
  </si>
  <si>
    <t>Miller, G. Tyler 1931-</t>
  </si>
  <si>
    <t>G. Tyler Miller, Jr.</t>
  </si>
  <si>
    <t>xxi, 436, 27, 19, 18 p. : col. ill., col. maps ; 29 cm.</t>
  </si>
  <si>
    <t>022977</t>
  </si>
  <si>
    <t>323.34 K731 2006</t>
  </si>
  <si>
    <t xml:space="preserve">Knowing our rights : women, family, laws, and customs in the Muslim world : Women Living Under Muslim Laws = Femmes Sous Lois Musulmanes / </t>
  </si>
  <si>
    <t>[project coordinated by] International Solidarity Network.</t>
  </si>
  <si>
    <t>Zubaan, an Associate of Kali for Women,</t>
  </si>
  <si>
    <t>360 p. ; 29 cm.</t>
  </si>
  <si>
    <t>022882</t>
  </si>
  <si>
    <t>305.8001 E847 2010</t>
  </si>
  <si>
    <t xml:space="preserve">Ethnography in social science practice /  </t>
  </si>
  <si>
    <t>edited by Julie Scott Jones and Sal Watt.</t>
  </si>
  <si>
    <t>xv, 215 p. ; 25 cm.</t>
  </si>
  <si>
    <t>022937</t>
  </si>
  <si>
    <t>612.60964 R582i 2013</t>
  </si>
  <si>
    <t xml:space="preserve">Islam, development, and urban women's reproductive practices /  </t>
  </si>
  <si>
    <t xml:space="preserve">Hughes Rinker, Cortney. </t>
  </si>
  <si>
    <t>Cortney Hughes Rinker.</t>
  </si>
  <si>
    <t>xxiii, 195 pages : illustrations ; 24 cm.</t>
  </si>
  <si>
    <t>022970</t>
  </si>
  <si>
    <t>297.272 A6131i 2010</t>
  </si>
  <si>
    <t xml:space="preserve">Islam and the secular state : negotiating the future of Shariʻa / </t>
  </si>
  <si>
    <t>NaIm, Abd Allāh Aḥmad, 1946-</t>
  </si>
  <si>
    <t>Abdullahi Ahmed An-Naʻim.</t>
  </si>
  <si>
    <t>x, 324 p. ; 25 cm.</t>
  </si>
  <si>
    <t>022982</t>
  </si>
  <si>
    <t>325.303 A823p 2013</t>
  </si>
  <si>
    <t xml:space="preserve">Post-colonial studies : the key concepts / </t>
  </si>
  <si>
    <t>Ashcroft, Bill, 1946-</t>
  </si>
  <si>
    <t>Bill Ashcroft, Gareth Griffiths and Helen Tiffin.</t>
  </si>
  <si>
    <t>xii, 292 p. ; 23 cm.</t>
  </si>
  <si>
    <t>022984</t>
  </si>
  <si>
    <t>297.09049 A2865p 1992</t>
  </si>
  <si>
    <t xml:space="preserve">Postmodernism and Islam : predicament and promise / </t>
  </si>
  <si>
    <t xml:space="preserve">Ahmed, Akbar S. </t>
  </si>
  <si>
    <t>Akbar S. Ahmed.</t>
  </si>
  <si>
    <t>x, 294 p. ; 22 cm.</t>
  </si>
  <si>
    <t>022780</t>
  </si>
  <si>
    <t>325.3 L8635c 2005</t>
  </si>
  <si>
    <t xml:space="preserve">Colonialism/postcolonialism /  </t>
  </si>
  <si>
    <t xml:space="preserve">Loomba, Ania. </t>
  </si>
  <si>
    <t>Ania Loomba.</t>
  </si>
  <si>
    <t>263 p. ; 21 cm.</t>
  </si>
  <si>
    <t>022989</t>
  </si>
  <si>
    <t>305.509678 S4748p 2013</t>
  </si>
  <si>
    <t xml:space="preserve">Poverty, class, and gender in rural Africa : a Tanzanian case study / </t>
  </si>
  <si>
    <t xml:space="preserve">Sender, John. </t>
  </si>
  <si>
    <t>John Sender and Sheila Smith.</t>
  </si>
  <si>
    <t>xii, 194 p. : 2 maps ; 23 cm.</t>
  </si>
  <si>
    <t>022911</t>
  </si>
  <si>
    <t>305.8 E845 1996</t>
  </si>
  <si>
    <t xml:space="preserve">Ethnicity /  </t>
  </si>
  <si>
    <t>ix, 448 p. : maps ; 22 cm.</t>
  </si>
  <si>
    <t>022919</t>
  </si>
  <si>
    <t>297.770954 R481f 2008</t>
  </si>
  <si>
    <t xml:space="preserve">Faithful education : madrassahs in South Asia / </t>
  </si>
  <si>
    <t>xii, 289 p. : map ; 24 cm.</t>
  </si>
  <si>
    <t>022968</t>
  </si>
  <si>
    <t>297.272 A3159i 2013</t>
  </si>
  <si>
    <t xml:space="preserve">Islam without extremes : a Muslim case for liberty / </t>
  </si>
  <si>
    <t>Akyol, Mustafa, 1972-</t>
  </si>
  <si>
    <t>Mustafa Akyol.</t>
  </si>
  <si>
    <t>352 p. : maps ; 22 cm.</t>
  </si>
  <si>
    <t>From furious reactions to the cartoons of Prophet Muhammad to the suppression of women, news from the Muslim world begs the question: is Islam incompatible with freedom? With an eye sympathetic to Western liberalism and Islamic theology, Mustafa Akyol traces the ideological and historical roots of political Islam.</t>
  </si>
  <si>
    <t>022910</t>
  </si>
  <si>
    <t>321.94 F248 1995</t>
  </si>
  <si>
    <t xml:space="preserve">Fascism /  </t>
  </si>
  <si>
    <t>edited by Roger Griffin .</t>
  </si>
  <si>
    <t>xvii.410 : ill. ; 25 cm.</t>
  </si>
  <si>
    <t>022828</t>
  </si>
  <si>
    <t>363.7 H2431e 2006</t>
  </si>
  <si>
    <t xml:space="preserve">Environmental sociology /  </t>
  </si>
  <si>
    <t>Hannigan, John A., 1948-</t>
  </si>
  <si>
    <t>John Hannigan.</t>
  </si>
  <si>
    <t>xiii, 194 p. ; 24 cm.</t>
  </si>
  <si>
    <t>022784</t>
  </si>
  <si>
    <t>954.035 S8391c 2003</t>
  </si>
  <si>
    <t xml:space="preserve">Changing India : bourgeois revolution on the subcontinent / </t>
  </si>
  <si>
    <t>Stern, Robert W., 1933-</t>
  </si>
  <si>
    <t>Robert W. Stern.</t>
  </si>
  <si>
    <t>xvii, 250 p. : map ; 24 cm.</t>
  </si>
  <si>
    <t>024542</t>
  </si>
  <si>
    <t>891.44 T1281s 2016</t>
  </si>
  <si>
    <t xml:space="preserve">সঞ্চয়িতা/  </t>
  </si>
  <si>
    <t xml:space="preserve">রবিন্দ্রনাথ ঠাকুর </t>
  </si>
  <si>
    <t>498p. ; 24 cm.</t>
  </si>
  <si>
    <t>Collections of poems.</t>
  </si>
  <si>
    <t>024806</t>
  </si>
  <si>
    <t>022883</t>
  </si>
  <si>
    <t xml:space="preserve">306.85 C5143f  2008 </t>
  </si>
  <si>
    <t xml:space="preserve">Families in today's world : a comparative approach / </t>
  </si>
  <si>
    <t xml:space="preserve">Cheal, David J. </t>
  </si>
  <si>
    <t>David Cheal.</t>
  </si>
  <si>
    <t>x, 172 p. ; 24 cm.</t>
  </si>
  <si>
    <t>024689</t>
  </si>
  <si>
    <t>891.44301 O831p 1992</t>
  </si>
  <si>
    <t xml:space="preserve">পঞ্চসঙ্গী /  </t>
  </si>
  <si>
    <t xml:space="preserve">Osman, Shawkat. </t>
  </si>
  <si>
    <t>83 p. : ill. ; 19 cm.</t>
  </si>
  <si>
    <t>024688</t>
  </si>
  <si>
    <t>891.44301 K134h 1992</t>
  </si>
  <si>
    <t xml:space="preserve">হৃদয়ে বাংলাদেশ /  </t>
  </si>
  <si>
    <t>73 p. : ill. ; 19 cm.</t>
  </si>
  <si>
    <t>024687</t>
  </si>
  <si>
    <t>891.44301 R719s 1994</t>
  </si>
  <si>
    <t xml:space="preserve">সবখানেই যুদ্ধ /  </t>
  </si>
  <si>
    <t xml:space="preserve">Rofiqunnabi. </t>
  </si>
  <si>
    <t>রফিকুন নবী</t>
  </si>
  <si>
    <t>107 p. : ill. ; 19 cm.</t>
  </si>
  <si>
    <t>024686</t>
  </si>
  <si>
    <t>891.44301 K455e 1992</t>
  </si>
  <si>
    <t xml:space="preserve">একাত্তরের নিশান /  </t>
  </si>
  <si>
    <t>60 p. : ill. ; 19 cm.</t>
  </si>
  <si>
    <t>024691</t>
  </si>
  <si>
    <t>891.44301 M732a 1996</t>
  </si>
  <si>
    <t xml:space="preserve">আরো এক বধ্যভূমি /  </t>
  </si>
  <si>
    <t xml:space="preserve">Momen, Abul. </t>
  </si>
  <si>
    <t>59 p. : ill. ; 19 cm.</t>
  </si>
  <si>
    <t>024692</t>
  </si>
  <si>
    <t>891.44301 K452s 1997</t>
  </si>
  <si>
    <t xml:space="preserve">সোনালি দরজা /  </t>
  </si>
  <si>
    <t xml:space="preserve">Khan, Sharif. </t>
  </si>
  <si>
    <t>শরীফ খান</t>
  </si>
  <si>
    <t>87 p. : ill. ; 19 cm.</t>
  </si>
  <si>
    <t>024693</t>
  </si>
  <si>
    <t>891.44301 H1493r 1992</t>
  </si>
  <si>
    <t xml:space="preserve">রাজপুত্র /  </t>
  </si>
  <si>
    <t xml:space="preserve">Haider, Daud. </t>
  </si>
  <si>
    <t>দাউদ হায়দার</t>
  </si>
  <si>
    <t>57 p. : ill. ; 19 cm.</t>
  </si>
  <si>
    <t>024690</t>
  </si>
  <si>
    <t>891.44301 M215m 1992</t>
  </si>
  <si>
    <t xml:space="preserve">মনের ঘুড়ি লাটাই /  </t>
  </si>
  <si>
    <t>সেজান মাহমুদ</t>
  </si>
  <si>
    <t>91 p. : ill. ; 19 cm.</t>
  </si>
  <si>
    <t>012427</t>
  </si>
  <si>
    <t>954.92 B216 1992</t>
  </si>
  <si>
    <t xml:space="preserve">Bangladesh and  SAARC : issues, perspectives and outlook  / </t>
  </si>
  <si>
    <t xml:space="preserve">edited by  Iftekharuzzaman, Imtiaz Ahmed </t>
  </si>
  <si>
    <t>xiii,  350 p. : ill. ; 24 cm.</t>
  </si>
  <si>
    <t>013485</t>
  </si>
  <si>
    <t>017529</t>
  </si>
  <si>
    <t>954.92 K45d 1996</t>
  </si>
  <si>
    <t>017531</t>
  </si>
  <si>
    <t>017533</t>
  </si>
  <si>
    <t>012446</t>
  </si>
  <si>
    <t>973 A532 1994</t>
  </si>
  <si>
    <t>001761</t>
  </si>
  <si>
    <t>973.9 F862a 1982</t>
  </si>
  <si>
    <t xml:space="preserve">America in the twentieth century  /  </t>
  </si>
  <si>
    <t xml:space="preserve">Frank  Freidel, Brinkley  </t>
  </si>
  <si>
    <t>xvii, 581 p. : ill. ; 23.5 cm.</t>
  </si>
  <si>
    <t>002062</t>
  </si>
  <si>
    <t>954 P189a 1985</t>
  </si>
  <si>
    <t>005491</t>
  </si>
  <si>
    <t>973 T588a 1992</t>
  </si>
  <si>
    <t xml:space="preserve">America : a narrative history  / </t>
  </si>
  <si>
    <t xml:space="preserve">Tindall, George Brown </t>
  </si>
  <si>
    <t xml:space="preserve">George Brown  Tindall, David Shi </t>
  </si>
  <si>
    <t>xvii, 1488, 152 p. : ill. ; 22 cm.</t>
  </si>
  <si>
    <t>PH00373</t>
  </si>
  <si>
    <t>658.403 T931f 1991</t>
  </si>
  <si>
    <t>001765</t>
  </si>
  <si>
    <t>973 M466p 1985</t>
  </si>
  <si>
    <t xml:space="preserve">A Proud nation  /  </t>
  </si>
  <si>
    <t xml:space="preserve">May, Ernest R. </t>
  </si>
  <si>
    <t xml:space="preserve">Ernest R. May </t>
  </si>
  <si>
    <t>784 p. : ill. ; 26 cm.</t>
  </si>
  <si>
    <t>001755</t>
  </si>
  <si>
    <t>973 B156a 1987</t>
  </si>
  <si>
    <t xml:space="preserve">The American pageant : a history of the republic, vol. II  / </t>
  </si>
  <si>
    <t xml:space="preserve">Bailey, Thomas A; </t>
  </si>
  <si>
    <t xml:space="preserve">Thomas A;  Bailey, David M. Kennedy </t>
  </si>
  <si>
    <t>v. 2</t>
  </si>
  <si>
    <t>022676</t>
  </si>
  <si>
    <t>954 S4741a 2005</t>
  </si>
  <si>
    <t>013773</t>
  </si>
  <si>
    <t>954.92 M952b 1999</t>
  </si>
  <si>
    <t>022965</t>
  </si>
  <si>
    <t>300.72 B9954i 2002</t>
  </si>
  <si>
    <t xml:space="preserve">Interpreting quantitative data /  </t>
  </si>
  <si>
    <t>Byrne, D. S. 1947-</t>
  </si>
  <si>
    <t>David Byrne.</t>
  </si>
  <si>
    <t>x, 176 p. : ill. ; 25 cm.</t>
  </si>
  <si>
    <t>022957</t>
  </si>
  <si>
    <t>307.7620942544 H855l 1983</t>
  </si>
  <si>
    <t xml:space="preserve">Land, family, and inheritance in transition : Kibworth Harcourt, 1280-1700 / </t>
  </si>
  <si>
    <t>Howell, Cicely, 1936-</t>
  </si>
  <si>
    <t>Cicely Howell.</t>
  </si>
  <si>
    <t>xvi, 332 p. : ill. ; 24 cm.</t>
  </si>
  <si>
    <t>023115</t>
  </si>
  <si>
    <t>194 S329u 2012</t>
  </si>
  <si>
    <t xml:space="preserve">Understanding foucault : a critical introduction / </t>
  </si>
  <si>
    <t xml:space="preserve">Schirato, Tony. </t>
  </si>
  <si>
    <t>Tony Schirato, Geoff Danaher, Jen Webb.</t>
  </si>
  <si>
    <t>xxviii, 208 p. ; 24 cm.</t>
  </si>
  <si>
    <t>023034</t>
  </si>
  <si>
    <t>022879</t>
  </si>
  <si>
    <t>305.4201 F3292 2013</t>
  </si>
  <si>
    <t xml:space="preserve">Feminist theory reader : local and global perspectives / </t>
  </si>
  <si>
    <t>Edited by Carole R. McCann and Seung-kyung Kim.</t>
  </si>
  <si>
    <t>Third Edition.</t>
  </si>
  <si>
    <t>xii, 628 pages ; 27 cm</t>
  </si>
  <si>
    <t>022885</t>
  </si>
  <si>
    <t>305.42091724 M899g 1999</t>
  </si>
  <si>
    <t xml:space="preserve">Gender planning and development : theory, practice, and training / </t>
  </si>
  <si>
    <t xml:space="preserve">Moser, Caroline O. N. </t>
  </si>
  <si>
    <t>Caroline O.N. Moser.</t>
  </si>
  <si>
    <t>xii, 285 p. ; 23 cm.</t>
  </si>
  <si>
    <t>022841</t>
  </si>
  <si>
    <t>951.06 W321c 2013</t>
  </si>
  <si>
    <t xml:space="preserve">China in the 21st century : what everyone needs to know / </t>
  </si>
  <si>
    <t xml:space="preserve">Wasserstrom, Jeffrey N. </t>
  </si>
  <si>
    <t>Jeffrey N. Wasserstrom ; with contributions by Maura Elizabeth Cunningham.</t>
  </si>
  <si>
    <t>xix, 182 pages : map ; 21 cm</t>
  </si>
  <si>
    <t>023061</t>
  </si>
  <si>
    <t>909.08 F351c 2012</t>
  </si>
  <si>
    <t xml:space="preserve">Civilization : the six killer apps of western power / </t>
  </si>
  <si>
    <t>xxx, 402 p : ill. (some col.), maps ; 25 cm.</t>
  </si>
  <si>
    <t>What was it about the civilization of Western Europe that allowed it to trump the outwardly superior empires of the Orient? The answer, Niall Ferguson argues, was that the West developed six "killer applications"?that the Rest lacked: competition, science, democracy, medicine, consumerism and the work ethic. The key question today is whether or not the West has lost its monopoly on these six things. If so, Ferguson warns, we may be living through the end of Western ascendancy.</t>
  </si>
  <si>
    <t>022999</t>
  </si>
  <si>
    <t>294.5512 O611s 2004</t>
  </si>
  <si>
    <t xml:space="preserve">Seeking Bauls of Bengal /  </t>
  </si>
  <si>
    <t xml:space="preserve">Openshaw, Jeanne. </t>
  </si>
  <si>
    <t>Jeanne Openshaw.</t>
  </si>
  <si>
    <t>022832</t>
  </si>
  <si>
    <t>820.936 G238e 2012</t>
  </si>
  <si>
    <t xml:space="preserve">Ecocriticism /  </t>
  </si>
  <si>
    <t xml:space="preserve">Garrard, Greg. </t>
  </si>
  <si>
    <t>Greg Garrard.</t>
  </si>
  <si>
    <t>x, 230 p. ; 21 cm.</t>
  </si>
  <si>
    <t>022833</t>
  </si>
  <si>
    <t>306 E231c 2002</t>
  </si>
  <si>
    <t xml:space="preserve">Cultural theory : the key thinkers / </t>
  </si>
  <si>
    <t>Andrew Edgar and Peter Sedgwick.</t>
  </si>
  <si>
    <t>xi, 288 p. ; 22 cm.</t>
  </si>
  <si>
    <t>Routledge key guides</t>
  </si>
  <si>
    <t>022831</t>
  </si>
  <si>
    <t>306 M956c 2000</t>
  </si>
  <si>
    <t xml:space="preserve">Culture/metaculture /  </t>
  </si>
  <si>
    <t xml:space="preserve">Mulhern, Francis. </t>
  </si>
  <si>
    <t>Francis Mulhern.</t>
  </si>
  <si>
    <t>xxi, 198 p. ; 21 cm.</t>
  </si>
  <si>
    <t>022860</t>
  </si>
  <si>
    <t>306.4095492 H6937c 2013</t>
  </si>
  <si>
    <t>022869</t>
  </si>
  <si>
    <t>300.1 F429d 2010</t>
  </si>
  <si>
    <t xml:space="preserve">Dead white men and other important people : sociology's big ideas / </t>
  </si>
  <si>
    <t>Fevre, Ralph, 1955-</t>
  </si>
  <si>
    <t>Ralph Fevre, Angus Bancroft.</t>
  </si>
  <si>
    <t>xiii, 282 p. ; 22 cm.</t>
  </si>
  <si>
    <t>A textbook in the form of didactic fiction. Mila is a new student who is grappling with sociology for the first time and trying to understand what makes it so important. She is introduced to classic and contemporary debates in the discipline.</t>
  </si>
  <si>
    <t>022870</t>
  </si>
  <si>
    <t>327.17 D3899 2001</t>
  </si>
  <si>
    <t xml:space="preserve">Demystifying globalization / | New South Asian feminisms : paradoxes and possibilities / </t>
  </si>
  <si>
    <t>edited by Colin Hay and David Marsh. edited by Srila Roy.</t>
  </si>
  <si>
    <t>Houndmills, Basingstoke, Hampshire : | New York : | London ;</t>
  </si>
  <si>
    <t>Macmillan Press ; | St. Martin's Press, | Zed Books,</t>
  </si>
  <si>
    <t>x, 197 p. : ill. ; 23 cm. x, 198 p. ; 22 cm.</t>
  </si>
  <si>
    <t>Globalization and governance</t>
  </si>
  <si>
    <t>South Asian Feminism is in crisis. Under constant attack from right-wing nationalism and religious fundamentalism and co-opted by 'NGO-ization' and neoliberal state agendas, once autonomous and radical forms of feminist mobilization have been ideologically fragmented and replaced. It is time to rethink the feminist political agenda for the predicaments of the present. This timely volume provides an original and unprecedented exploration of the current state of South Asian feminist politics. It will map the new sites and expressions of feminism in the region today, addressing issues like disability, Internet technologies, queer subjectivities and violence as everyday life across national boundaries, including India, Pakistan, Bangladesh and Sri Lanka. Written by young scholars from the region, this book addresses the generational divide of feminism in the region, effectively introducing a new 'wave' of South Asian feminists that resonates with feminist debates everywhere around the globe.--Publisher's website.</t>
  </si>
  <si>
    <t>022960</t>
  </si>
  <si>
    <t>297.12209 K459l 2012</t>
  </si>
  <si>
    <t xml:space="preserve">Living the Qur'an in our times /  </t>
  </si>
  <si>
    <t>Khwaja, Jamal, 1928-</t>
  </si>
  <si>
    <t>Jamal Khwaja.</t>
  </si>
  <si>
    <t>xxii, 213 p. ; 25 cm.</t>
  </si>
  <si>
    <t>022852</t>
  </si>
  <si>
    <t>325.3209045 H266e 2000</t>
  </si>
  <si>
    <t xml:space="preserve">Empire /  </t>
  </si>
  <si>
    <t>Hardt, Michael, 1960-</t>
  </si>
  <si>
    <t>Michael Hardt, Antonio Negri.</t>
  </si>
  <si>
    <t>xvii, 478 p. ; 25 cm.</t>
  </si>
  <si>
    <t>022917</t>
  </si>
  <si>
    <t>291.17 A798f 2003</t>
  </si>
  <si>
    <t xml:space="preserve">Formations of the secular : Christianity, Islam, modernity / </t>
  </si>
  <si>
    <t xml:space="preserve">Asad, Talal. </t>
  </si>
  <si>
    <t>Talal Asad.</t>
  </si>
  <si>
    <t>269 p. ; 24 cm.</t>
  </si>
  <si>
    <t>Cultural memory in the present</t>
  </si>
  <si>
    <t>023040</t>
  </si>
  <si>
    <t>300.1 T828u 2000</t>
  </si>
  <si>
    <t xml:space="preserve">Understanding social science : a philosophical introduction to the social sciences / </t>
  </si>
  <si>
    <t xml:space="preserve">Trigg, Roger. </t>
  </si>
  <si>
    <t>Roger Trigg.</t>
  </si>
  <si>
    <t>Blackwell Publisers,</t>
  </si>
  <si>
    <t>023027</t>
  </si>
  <si>
    <t>306.461 B279u 2012</t>
  </si>
  <si>
    <t xml:space="preserve">Understanding the sociology of health /  </t>
  </si>
  <si>
    <t xml:space="preserve">Barry, Anne-Marie. </t>
  </si>
  <si>
    <t>Anne-Marie Barry and Chris Yuill.</t>
  </si>
  <si>
    <t>xvi, 359 p. : ill., map ; 24 cm.</t>
  </si>
  <si>
    <t>025499</t>
  </si>
  <si>
    <t>517 A645c 2006</t>
  </si>
  <si>
    <t xml:space="preserve">Calculus  </t>
  </si>
  <si>
    <t xml:space="preserve">Apostol, Tom M. </t>
  </si>
  <si>
    <t>[by] Tom M. Apostol.</t>
  </si>
  <si>
    <t>Waltham, Mass.,</t>
  </si>
  <si>
    <t>Blaisdell Pub. Co.</t>
  </si>
  <si>
    <t>2 v. illus. 27 cm.</t>
  </si>
  <si>
    <t>A Blaisdell book in pure and applied mathematics</t>
  </si>
  <si>
    <t>025500</t>
  </si>
  <si>
    <t>333.91 W3242 2014</t>
  </si>
  <si>
    <t xml:space="preserve">Water scarcity, livelihoods and food security : research and innovation for development / </t>
  </si>
  <si>
    <t>edited by Larry W. Harrington and Myles J. Fisher.</t>
  </si>
  <si>
    <t>xiv, 245 pages ; 25 cm.</t>
  </si>
  <si>
    <t xml:space="preserve">This volume reviews the evolution of ten years' learning and discovery about water scarcity, livelihoods, and food security within the CGIAR Challenge Program on Water and Food. It draws on the experiences of over 100 projects conducted in ten river basins in the developing world.  The book describes how the program's design evolved from an emphasis on water scarcity, water productivity, and water access to an emphasis on using water innovations to improve livelihoods and address development challenges in specific river basins. It shows how the research was used to foster change in stakeholder 		</t>
  </si>
  <si>
    <t>002069</t>
  </si>
  <si>
    <t>001763</t>
  </si>
  <si>
    <t>951.05 L756e 1992</t>
  </si>
  <si>
    <t xml:space="preserve">Evening chats in Beijing : probing china's predicament  / </t>
  </si>
  <si>
    <t xml:space="preserve">Link, Perry </t>
  </si>
  <si>
    <t xml:space="preserve">Perry Link </t>
  </si>
  <si>
    <t>xiv, 321 p. ; 21.5 cm.</t>
  </si>
  <si>
    <t>017662</t>
  </si>
  <si>
    <t>954.922 A286d 2003</t>
  </si>
  <si>
    <t>017660</t>
  </si>
  <si>
    <t>669.75095492 A637a 2000</t>
  </si>
  <si>
    <t>004245</t>
  </si>
  <si>
    <t>658.85 P724s 1978</t>
  </si>
  <si>
    <t xml:space="preserve">Saleswoman:a guide to career success  /  </t>
  </si>
  <si>
    <t xml:space="preserve">Pletcher, Barbara A </t>
  </si>
  <si>
    <t xml:space="preserve">Barbara A Pletcher </t>
  </si>
  <si>
    <t>Dow Jones- IRWIN,</t>
  </si>
  <si>
    <t xml:space="preserve"> : ill ; 23cm</t>
  </si>
  <si>
    <t>005007</t>
  </si>
  <si>
    <t>813.54 V391o 1992</t>
  </si>
  <si>
    <t>005020</t>
  </si>
  <si>
    <t>005019</t>
  </si>
  <si>
    <t>005021</t>
  </si>
  <si>
    <t>005018</t>
  </si>
  <si>
    <t>016609</t>
  </si>
  <si>
    <t>657 S474i 2004</t>
  </si>
  <si>
    <t>016610</t>
  </si>
  <si>
    <t>016617</t>
  </si>
  <si>
    <t>016618</t>
  </si>
  <si>
    <t>016619</t>
  </si>
  <si>
    <t>016620</t>
  </si>
  <si>
    <t>016621</t>
  </si>
  <si>
    <t>016622</t>
  </si>
  <si>
    <t>016623</t>
  </si>
  <si>
    <t>016624</t>
  </si>
  <si>
    <t>016625</t>
  </si>
  <si>
    <t>016626</t>
  </si>
  <si>
    <t>016608</t>
  </si>
  <si>
    <t>016611</t>
  </si>
  <si>
    <t>016612</t>
  </si>
  <si>
    <t>016613</t>
  </si>
  <si>
    <t>016614</t>
  </si>
  <si>
    <t>016615</t>
  </si>
  <si>
    <t>016616</t>
  </si>
  <si>
    <t>021868</t>
  </si>
  <si>
    <t>022057</t>
  </si>
  <si>
    <t>303.625 S8391t 2003</t>
  </si>
  <si>
    <t>021715</t>
  </si>
  <si>
    <t>3036097281 B1871s 1999</t>
  </si>
  <si>
    <t xml:space="preserve">State violence in Guatemala, 1960-1996 : a quantitative reflection / </t>
  </si>
  <si>
    <t xml:space="preserve">Ball, Patrick </t>
  </si>
  <si>
    <t>Patrick Ball ; Paul Kobrack ; Herbert F. Spirer.</t>
  </si>
  <si>
    <t>American Association for the Advancement of Science,</t>
  </si>
  <si>
    <t>154 p. : ill. ; 26 cm.</t>
  </si>
  <si>
    <t>022143</t>
  </si>
  <si>
    <t>327.7304 K118o 2003</t>
  </si>
  <si>
    <t xml:space="preserve">Of paradise and power : America and Europe in the new world order / </t>
  </si>
  <si>
    <t>103 p. ; 20 cm.</t>
  </si>
  <si>
    <t>Professor Imtiaz Hossain</t>
  </si>
  <si>
    <t>022239</t>
  </si>
  <si>
    <t>327.73 R931w 1996</t>
  </si>
  <si>
    <t xml:space="preserve">Winning the peace : America and world order in the new era / </t>
  </si>
  <si>
    <t>xiv, 237 p. ; 24 cm.</t>
  </si>
  <si>
    <t>022086</t>
  </si>
  <si>
    <t>330.9 P7627g 1957</t>
  </si>
  <si>
    <t xml:space="preserve">The great transformation /  </t>
  </si>
  <si>
    <t>Polanyi, Karl, 1886-1964.</t>
  </si>
  <si>
    <t>Karl Polanyi ; foreword by Robert M. MacIver.</t>
  </si>
  <si>
    <t>xii, 315 p. ; 21 cm.</t>
  </si>
  <si>
    <t>022105</t>
  </si>
  <si>
    <t>330.15 S6421i 1993</t>
  </si>
  <si>
    <t xml:space="preserve">An inquiry into the nature and causes of the wealth of nations : [selections] / </t>
  </si>
  <si>
    <t>Smith, Adam, 1723-1790.</t>
  </si>
  <si>
    <t>Adam Smith ; abridged with commentary and notes, by Laurence Dickey.</t>
  </si>
  <si>
    <t>xviii, 263 p. ; 22 cm.</t>
  </si>
  <si>
    <t>021762</t>
  </si>
  <si>
    <t>320.011 A741p 1998</t>
  </si>
  <si>
    <t xml:space="preserve">Politics /  </t>
  </si>
  <si>
    <t xml:space="preserve">Aristotle. </t>
  </si>
  <si>
    <t>Aristotle ; translated, with introduction and notes, by C.D.C. Reeve.</t>
  </si>
  <si>
    <t>lxxix, 288 p. : map ; 22 cm.</t>
  </si>
  <si>
    <t>022093</t>
  </si>
  <si>
    <t>320.520973 D716n 1993</t>
  </si>
  <si>
    <t xml:space="preserve">The neoconservative mind : politics, culture, and the war of ideology / </t>
  </si>
  <si>
    <t xml:space="preserve">Dorrien, Gary J. </t>
  </si>
  <si>
    <t>Gary Dorrien.</t>
  </si>
  <si>
    <t>xi, 500 p. ; 24 cm.</t>
  </si>
  <si>
    <t>022110</t>
  </si>
  <si>
    <t>305.898 N2771 2001</t>
  </si>
  <si>
    <t xml:space="preserve">Nation-states and Indians in Latin America /  </t>
  </si>
  <si>
    <t>edited by Greg Urban and Joel Sherzer.</t>
  </si>
  <si>
    <t>vi, 335 p. ; 24 cm.</t>
  </si>
  <si>
    <t>Symposia on Latin America series</t>
  </si>
  <si>
    <t>021966</t>
  </si>
  <si>
    <t>306.209174927 p7691 1995</t>
  </si>
  <si>
    <t xml:space="preserve">Political liberalization and democratization in the Arab world /  </t>
  </si>
  <si>
    <t>edited by Rex Brynen, Bahgat Korany, Paul Noble.</t>
  </si>
  <si>
    <t>022089</t>
  </si>
  <si>
    <t>305 S67812 2004</t>
  </si>
  <si>
    <t xml:space="preserve">Social inequalities in comparative perspective /  </t>
  </si>
  <si>
    <t>edited by Fiona Devine and Mary C. Waters.</t>
  </si>
  <si>
    <t>x, 318 p. ; 24 cm.</t>
  </si>
  <si>
    <t>022138</t>
  </si>
  <si>
    <t>305.868073 R6213h 2009</t>
  </si>
  <si>
    <t xml:space="preserve">Hispanic : why Americans fear Hispanics in the U.S. / </t>
  </si>
  <si>
    <t>021930</t>
  </si>
  <si>
    <t>305.697090511 I821 2005</t>
  </si>
  <si>
    <t xml:space="preserve">Islam and the West post 9/11 /  </t>
  </si>
  <si>
    <t>edited by Ron Geaves ... [et al.].</t>
  </si>
  <si>
    <t>022351</t>
  </si>
  <si>
    <t>291.177 R3828 1992</t>
  </si>
  <si>
    <t xml:space="preserve">The Religious challenge to the state /  </t>
  </si>
  <si>
    <t>edited by Matthew C. Moen and Lowell S. Gustafson.</t>
  </si>
  <si>
    <t>xi, 294 p. ; 24 cm.</t>
  </si>
  <si>
    <t>021831</t>
  </si>
  <si>
    <t>303.4833 S5256p 2011</t>
  </si>
  <si>
    <t xml:space="preserve">The production of modernization : Daniel Lerner, mass media, and The passing of traditional society / </t>
  </si>
  <si>
    <t>Shah, Hemant, 1957-</t>
  </si>
  <si>
    <t>Hemant Shah.</t>
  </si>
  <si>
    <t>viii, 218 p. : ill. ; 24 cm.</t>
  </si>
  <si>
    <t>021927</t>
  </si>
  <si>
    <t>158.5 F5331g 1991</t>
  </si>
  <si>
    <t xml:space="preserve">Getting to yes : negotiating agreement without giving in / </t>
  </si>
  <si>
    <t>Fisher, Roger, 1922-2012.</t>
  </si>
  <si>
    <t>by Roger Fisher and William Ury, with Bruce Patton, editor.</t>
  </si>
  <si>
    <t>xix, 200 p. ; 20 cm.</t>
  </si>
  <si>
    <t>023823</t>
  </si>
  <si>
    <t>303.48273052 G2441c 1993</t>
  </si>
  <si>
    <t xml:space="preserve">A cold peace : America, Japan, Germany, and the struggle for supremacy / </t>
  </si>
  <si>
    <t>Garten, Jeffrey E., 1946-</t>
  </si>
  <si>
    <t>Jeffrey E. Garten.</t>
  </si>
  <si>
    <t>viii, 277 p. ; 25 cm.</t>
  </si>
  <si>
    <t>022379</t>
  </si>
  <si>
    <t>303..482973041 T282b 2002</t>
  </si>
  <si>
    <t xml:space="preserve">Britain and America since independence /  </t>
  </si>
  <si>
    <t xml:space="preserve">Temperley, Howard. </t>
  </si>
  <si>
    <t>Howard Temperley.</t>
  </si>
  <si>
    <t>v, 249 p. ; 23 cm.</t>
  </si>
  <si>
    <t>British studies series</t>
  </si>
  <si>
    <t>021804</t>
  </si>
  <si>
    <t>327.73017671 H6241i 1997</t>
  </si>
  <si>
    <t xml:space="preserve">Islamic activism and U.S. foreign policy /  </t>
  </si>
  <si>
    <t>Hibbard, Scott W., 1962-</t>
  </si>
  <si>
    <t>Scott W. Hibbard and David Little.</t>
  </si>
  <si>
    <t>xxvii, 137 p. ; 23 cm.</t>
  </si>
  <si>
    <t>For many in the West, political violence in Algeria, the Middle East, and elsewhere has come to symbolize the threat of "Islamic activism." Western governments, however, must deal with the challenge of extremism in the broader context of their relations with diverse states with contrasting histories, geographies, and peoples. To assess this challenge, the Institute brought together a distinguished group of policy analysts, practitioners, and scholars for a series of frank discussions. The sessions analyzed the nature of Islamic activism - including moderate political parties and militant extremists - and the options for policymakers to mitigate violence in a range of cases.</t>
  </si>
  <si>
    <t>021912</t>
  </si>
  <si>
    <t>021813</t>
  </si>
  <si>
    <t>327.5405491 K976i 2006</t>
  </si>
  <si>
    <t xml:space="preserve">India-Pakistan negotiations : is past still prologue? / </t>
  </si>
  <si>
    <t>Kux, Dennis, 1931-</t>
  </si>
  <si>
    <t>Dennis Kux.</t>
  </si>
  <si>
    <t>x, 87 p. ; 23 cm.</t>
  </si>
  <si>
    <t>021768</t>
  </si>
  <si>
    <t>327.2 C158o 2000</t>
  </si>
  <si>
    <t xml:space="preserve">On the manner of negotiating with princes : classic principles of diplomacy and the art of negotiation / </t>
  </si>
  <si>
    <t>Callières, 1645-1717.</t>
  </si>
  <si>
    <t>François de Callières ; translated from the French by A.F. Whyte ; introduction by Charles Handy.</t>
  </si>
  <si>
    <t>Houghton Mifflin Co.,</t>
  </si>
  <si>
    <t>xii, 110 p. ; 24 cm.</t>
  </si>
  <si>
    <t>025550</t>
  </si>
  <si>
    <t>418.00285 S3981l 2008</t>
  </si>
  <si>
    <t xml:space="preserve">Learner autonomy and CALL environments /  </t>
  </si>
  <si>
    <t>Schwienhorst, Klaus, 1964-</t>
  </si>
  <si>
    <t>Klaus Schwienhorst.</t>
  </si>
  <si>
    <t>viii, 227 p. ; 24 cm.</t>
  </si>
  <si>
    <t>025544</t>
  </si>
  <si>
    <t>418.0028 D6743c 2006</t>
  </si>
  <si>
    <t xml:space="preserve">Changing language education through CALL /  </t>
  </si>
  <si>
    <t>Donaldson, Randall P., 1945-</t>
  </si>
  <si>
    <t>Randall P. Donaldson and Margaret A. Haggstrom.</t>
  </si>
  <si>
    <t>Abingdon [England] ; | New York :</t>
  </si>
  <si>
    <t>xii, 285 p. : ill. ; 24 cm.</t>
  </si>
  <si>
    <t>Routledge studies in computer assisted language learning ;</t>
  </si>
  <si>
    <t>025549</t>
  </si>
  <si>
    <t>428.0071 H1741e 2018</t>
  </si>
  <si>
    <t xml:space="preserve">Exploring English language teaching /  </t>
  </si>
  <si>
    <t>Hall, Graham, 1969-author.</t>
  </si>
  <si>
    <t>by Graham Hall.</t>
  </si>
  <si>
    <t>pages cm.</t>
  </si>
  <si>
    <t>025548</t>
  </si>
  <si>
    <t>428.00711 H9961e 2006</t>
  </si>
  <si>
    <t xml:space="preserve"> English for Academic Purposes : an advanced resource book / </t>
  </si>
  <si>
    <t xml:space="preserve"> Ken Hyland .</t>
  </si>
  <si>
    <t>vii, 245 p. : ill. ; 23 cm.</t>
  </si>
  <si>
    <t>Summary from OCLC: Academic criticism can be highly fraught and threatening, potentially wounding to the reviewed author and disruptive to the discipline, but it occurs routinely in review genres. This book explores how academics publically evaluate each others' work. Focusing on blurbs, book reviews, review articles, and literature reviews, the international contributors to the volume show how writers manage to critically engage with others' ideas, argue their own viewpoints, and establish academic credibility while simultaneously navigating these risky interactions.</t>
  </si>
  <si>
    <t>025547</t>
  </si>
  <si>
    <t>418.02 B317t 2014</t>
  </si>
  <si>
    <t xml:space="preserve">Translation studies /  </t>
  </si>
  <si>
    <t>Bassnett, Susan, author.</t>
  </si>
  <si>
    <t>Susan Bassnett.</t>
  </si>
  <si>
    <t>xii, 190 pages : illustrations ; 20 cm.</t>
  </si>
  <si>
    <t>025546</t>
  </si>
  <si>
    <t>306.44 S6781 2009</t>
  </si>
  <si>
    <t xml:space="preserve">Sociolinguistics and language education /  </t>
  </si>
  <si>
    <t>edited by Nancy H. Hornberger and Sandra Lee McKay.</t>
  </si>
  <si>
    <t>Bristol ; | Buffalo :</t>
  </si>
  <si>
    <t>Multilingual Matters,</t>
  </si>
  <si>
    <t>xx, 571 p. : ill. ; 25 cm.</t>
  </si>
  <si>
    <t>This book, addressed to experienced and novice language educators, provides an up-to-date overview of sociolinguistics, reflecting changes in the global situation and the continuing evolution of the field and its relevance to language education around the world. Topics covered include nationalism and popular culture, style and identity, creole languages, critical language awareness, gender and ethnicity, multimodal literacies, classroom discourse, ideologies and power. Whether considering the role of English as an international language or innovative initiatives in Indigenous language revitalization, in every context of the world sociolinguistic perspectives highlight the fluid and flexible use of language in communities and classrooms and the importance of teacher practices that open up spaces of awareness and acceptance of - and access to - the widest possible communicative repertoires for students. ""To those of us who 'came of age' with McKay and Hornberger's Sociolinguistics and Language Teaching (1996), this newly edited volume is a gift - a gift that will enable us to share our fascination with the social, cultural, and political aspects of language teaching with, our student teachers, while updating our own knowledge of sociolinguistics."-Yasuko Kanno, CITE, Temple University, USA" ""Sociolinguistics and Language Education brings together the most authoritative voices in the field to explore the intersections of language and education in contexts around the world. The editors have done a superb job in creating a resource that is comprehensive in its articulation of the complexities of social interactions in a globalized world yet simultaneously accessible, lucid, engaging, and thought-provoking."-Jim Cummins, OISE, University of Toronto, Canada" "Nancy H. Hornberger is Professor of Education and Director of Educational Linguistics at the University of Pennsylvania, USA. Recent three-time Fulbright Senior Specialist, to Paraguay, New Zealand, and South Africa respectively, Hornberger teaches, lectures, and advises on multilingualism and education throughout the world and has authored or edited over two dozen books." "Sandra Lee McKay is Professor Emeritus of English at San Francisco State University. Her newest book is International English in its Sociolinguistic Contexts: Towards a Socially Sensitive Pedagogy (with Wendy Bokhorst-Heng, Routledge, 2008). Recipient of numerous Fulbright grants and academic specialist awards, she has worked extensively in international teacher education in Asia, Africa, South America and Europe."--BOOK JACKET.</t>
  </si>
  <si>
    <t>025545</t>
  </si>
  <si>
    <t>401.9 F452p 2004</t>
  </si>
  <si>
    <t xml:space="preserve">Psycholinguistics : the key concepts / </t>
  </si>
  <si>
    <t>Field, John, 1945-</t>
  </si>
  <si>
    <t>xx, 366 p. : ill. ; 23 cm.</t>
  </si>
  <si>
    <t>025542</t>
  </si>
  <si>
    <t>302.2244 K9242l 2003</t>
  </si>
  <si>
    <t xml:space="preserve">Literacy in the new media age /  </t>
  </si>
  <si>
    <t xml:space="preserve">Kress, Gunther R. </t>
  </si>
  <si>
    <t>Gunther Kress.</t>
  </si>
  <si>
    <t>xiii, 186 pages : illustrations ; 25 cm.</t>
  </si>
  <si>
    <t>Kress explores all aspects of the materiality of writing in an integrated social semiotic and multimodal framework. He reveals ways in which new media is changing literacy and looks at how we should think about literacy in the age of the new media.</t>
  </si>
  <si>
    <t>022431</t>
  </si>
  <si>
    <t xml:space="preserve">330.95492 K45f 2010 </t>
  </si>
  <si>
    <t>27533</t>
  </si>
  <si>
    <t>008116</t>
  </si>
  <si>
    <t>339.522 K45t 1998</t>
  </si>
  <si>
    <t>020956</t>
  </si>
  <si>
    <t>338.9 I3939 1996</t>
  </si>
  <si>
    <t>011503</t>
  </si>
  <si>
    <t>019042</t>
  </si>
  <si>
    <t>321.8  H825g 2010</t>
  </si>
  <si>
    <t>011436</t>
  </si>
  <si>
    <t>344.7304633 C991 2000</t>
  </si>
  <si>
    <t xml:space="preserve">Cutting  green tape : toxic pollutants, environmental regulation and the law  / </t>
  </si>
  <si>
    <t xml:space="preserve">edited by Richard L.  Stroup, Rogers E. Meiners </t>
  </si>
  <si>
    <t>xviii, 333 p. : ill. ; 24 cm.</t>
  </si>
  <si>
    <t>011506</t>
  </si>
  <si>
    <t>303.66  K45p 1999</t>
  </si>
  <si>
    <t xml:space="preserve">Peace Police Crime and Violence  /  </t>
  </si>
  <si>
    <t>164p. : ill.</t>
  </si>
  <si>
    <t>019061</t>
  </si>
  <si>
    <t>346.0467505492 F237l 1997</t>
  </si>
  <si>
    <t>012865</t>
  </si>
  <si>
    <t>012866</t>
  </si>
  <si>
    <t>013813</t>
  </si>
  <si>
    <t>362.1095492 N336g 2001</t>
  </si>
  <si>
    <t>001600</t>
  </si>
  <si>
    <t>362.1072073 A548e 1991</t>
  </si>
  <si>
    <t>012139</t>
  </si>
  <si>
    <t>320.952 T374 1992</t>
  </si>
  <si>
    <t>013902</t>
  </si>
  <si>
    <t>332.722 C912 1996</t>
  </si>
  <si>
    <t>000247</t>
  </si>
  <si>
    <t>515.88 G977f 1985</t>
  </si>
  <si>
    <t>001553</t>
  </si>
  <si>
    <t>428.75 H791p 1965</t>
  </si>
  <si>
    <t>022433</t>
  </si>
  <si>
    <t>338.926 M215p 2002</t>
  </si>
  <si>
    <t>025553</t>
  </si>
  <si>
    <t>382.0954 S6178g 2018</t>
  </si>
  <si>
    <t xml:space="preserve">Globalizing India : how global rules and markets are shaping India's rise to power / </t>
  </si>
  <si>
    <t>Sinha, Aseema, 1966-</t>
  </si>
  <si>
    <t>Aseema Sinha.</t>
  </si>
  <si>
    <t>Over the course of the past two decades, India has undergone an enormous transformation which has fascinated many scholars, global leaders and interested observers. In 1990, India was a closed economy and a hesitant and isolated economic power. In 2015, however, India has rapidly risen on the global economic stage; foreign trade now drives more than half of the economy and Indian multi-nationals actively pursue global alliances. Focusing on second-generation reforms of the late 1990s, Aseema Sinha explores what facilitated this rapid change in a self-reliant country predisposed to nationalist ideas. Drawing on fieldwork undertaken in Geneva, New Delhi and Washington DC, alongside a close analysis of the textile and pharmaceutical industries and a wide range of documentary evidence, the author argues that the impact of globalization on India needs to be understood not just in terms of national policy, but also in terms of India's changing trade capacities and private sector reform-- Provided by publisher. "This book charts the emergence of India onto the global economic stage. In the 1990s, Indian policymakers, politicians, and private sector actors were wary of the global world. By 2015 trade constituted half of India's GDP and India had become an integral part of the world order. Indian policymakers negotiate strongly at the global level and Indian companies have moved into new markets and formed new global alliances. Yet, India's economic rise at the global level was not inevitable. The process by which India is transforming is the focus of this book. I explore the economic rise of India through the actions of domestic state and private actors, who have changed what they want and how they mobilize in a very short span of time. Underlying this global emergence is a quieter revolution represented by changing trade capacities and private sector reform and transformation. The transformations described in this book have gone deep, creating Indian consent and appetite for globalization. Scholars and analysts have to document this changed reality even if they are ambivalent about the effects of India's ongoing reform trajectory, as I am"-- Provided by publisher.</t>
  </si>
  <si>
    <t>025554</t>
  </si>
  <si>
    <t>339.520954 I3911 2017</t>
  </si>
  <si>
    <t xml:space="preserve">India's fiscal policy : prescriptions, pragmatics and practice / </t>
  </si>
  <si>
    <t>edited by Supriyo De.</t>
  </si>
  <si>
    <t>Seeks to balance normative prescriptions on fiscal policy with its practical aspects in the context of the Indian scenario-- Provided by publisher.</t>
  </si>
  <si>
    <t>025555</t>
  </si>
  <si>
    <t>338.954 B238g 2017</t>
  </si>
  <si>
    <t xml:space="preserve">Growth and inequality : the contrasting trajectories of India and Brazil / </t>
  </si>
  <si>
    <t>Barbosa, Alexandre de Freitas, author.</t>
  </si>
  <si>
    <t>Alexandre de Freitas Barbosa, Maria Cristina Cacciamali, Gerry Rodgers.</t>
  </si>
  <si>
    <t>Discusses the patterns of growth in both India and Brazil and their consequences for inequality, along with an analysis of labour market structures, wages and employment-- Provided by publisher.</t>
  </si>
  <si>
    <t>025556</t>
  </si>
  <si>
    <t>332.632 I624 2015</t>
  </si>
  <si>
    <t xml:space="preserve">Investments /  </t>
  </si>
  <si>
    <t>Zvi Bodie ... [et al.].</t>
  </si>
  <si>
    <t>xxxii, 1024 p. : ill. ; 24 cm.</t>
  </si>
  <si>
    <t>025552</t>
  </si>
  <si>
    <t>615.1 G486p 2018</t>
  </si>
  <si>
    <t xml:space="preserve">Goodman &amp; Gilman's manual of pharmacology and therapeutics /  </t>
  </si>
  <si>
    <t>editors, Laurence L. Brunton, Keith L. Parker ; associate editors, Donald K. Blumenthal, Iain L.O. Buxton.</t>
  </si>
  <si>
    <t>ix, 1219 p. : ill. (some col.) ; 23 cm.</t>
  </si>
  <si>
    <t>025524</t>
  </si>
  <si>
    <t>813.6  S5251f 2006</t>
  </si>
  <si>
    <t xml:space="preserve">The forty rules of love /  </t>
  </si>
  <si>
    <t>Shafak, Elif, 1971-</t>
  </si>
  <si>
    <t>Elif Shafak.</t>
  </si>
  <si>
    <t>354 p. ; 24 cm.</t>
  </si>
  <si>
    <t>025525</t>
  </si>
  <si>
    <t>823.914 R8881m 2017</t>
  </si>
  <si>
    <t xml:space="preserve">The ministry of utmost happiness /  </t>
  </si>
  <si>
    <t>Roy, Arundhati, author.</t>
  </si>
  <si>
    <t>First United States edition.</t>
  </si>
  <si>
    <t>449 pages ; 22 cm</t>
  </si>
  <si>
    <t>A richly moving new novel--the first since the author's Booker Prize-winning, internationally celebrated debut, The God of Small Things, went on to become a beloved best seller and enduring classic. The Ministry of Utmost Happiness transports us across a subcontinent on a journey of many years. It takes us deep into the lives of its gloriously rendered characters, each of them in search of a place of safety--in search of meaning, and of love. In a graveyard outside the walls of Old Delhi, a resident unrolls a threadbare Persian carpet. On a concrete sidewalk, a baby suddenly appears, just after midnight. In a snowy valley, a bereaved father writes a letter to his five-year-old daughter about the people who came to her funeral. In a second-floor apartment, a lone woman chain-smokes as she reads through her old notebooks. At the Jannat Guest House, two people who have known each other all their lives sleep with their arms wrapped around each other, as though they have just met. A braided narrative of astonishing force and originality, The Ministry of Utmost Happiness is at once a love story and a provocation--a novel as inventive as it is emotionally engaging. It is told with a whisper, in a shout, through joyous tears and sometimes with a bitter laugh. Its heroes, both present and departed, have been broken by the world we live in--and then mended by love. For this reason, they will never surrender.  How to tell a shattered story? By slowly becoming everybody. No. By slowly becoming everything. Humane and sensuous, beautifully told, this extraordinary novel demonstrates on every page the miracle of Arundhati Roy's storytelling gifts-- Provided by publisher.</t>
  </si>
  <si>
    <t>025526</t>
  </si>
  <si>
    <t>823  S6171b 2004</t>
  </si>
  <si>
    <t xml:space="preserve">Burial at sea /  </t>
  </si>
  <si>
    <t>198 p. ; 20 cm.</t>
  </si>
  <si>
    <t>025528</t>
  </si>
  <si>
    <t>823 S6171t 2007</t>
  </si>
  <si>
    <t xml:space="preserve">Train to Pakistan /  </t>
  </si>
  <si>
    <t>Khushwant Singh ; photographs, Margaret Bourke-White ; concept, research &amp;amp; editing, Pramod Kapoor.</t>
  </si>
  <si>
    <t>Lotus Collection, Roli Books,</t>
  </si>
  <si>
    <t>xxv, 263 p. : ill. ; 22 cm.</t>
  </si>
  <si>
    <t>025530</t>
  </si>
  <si>
    <t>823 B5751f 2016</t>
  </si>
  <si>
    <t xml:space="preserve">Five point someone : what not to do at IIT, a novel / </t>
  </si>
  <si>
    <t xml:space="preserve">Bhagat, Chetan. </t>
  </si>
  <si>
    <t>by Chetan Bhagat.</t>
  </si>
  <si>
    <t>025531</t>
  </si>
  <si>
    <t>823 B5751t 2016</t>
  </si>
  <si>
    <t xml:space="preserve">The 3 mistakes of my life : a story about business, cricket, and religion / </t>
  </si>
  <si>
    <t>Chetan Bhagat.</t>
  </si>
  <si>
    <t>xx, 257 p. ; 21 cm.</t>
  </si>
  <si>
    <t>009655</t>
  </si>
  <si>
    <t>094 G787 1990</t>
  </si>
  <si>
    <t xml:space="preserve">Great books of the Western world /  </t>
  </si>
  <si>
    <t>Mortimer J. Adler, editor in chief ; Clifton Fadiman, Philip W. Goetz, associate editors.</t>
  </si>
  <si>
    <t>[Chicago :</t>
  </si>
  <si>
    <t>Encyclopaedia Britannica,</t>
  </si>
  <si>
    <t>61 v. : ill., maps ; 24-24 x 31 cm.</t>
  </si>
  <si>
    <t>World Agency</t>
  </si>
  <si>
    <t>009656</t>
  </si>
  <si>
    <t>009657</t>
  </si>
  <si>
    <t>009658</t>
  </si>
  <si>
    <t>009659</t>
  </si>
  <si>
    <t>009660</t>
  </si>
  <si>
    <t>009661</t>
  </si>
  <si>
    <t>009662</t>
  </si>
  <si>
    <t>009663</t>
  </si>
  <si>
    <t>009664</t>
  </si>
  <si>
    <t>009665</t>
  </si>
  <si>
    <t>009666</t>
  </si>
  <si>
    <t>009667</t>
  </si>
  <si>
    <t>009668</t>
  </si>
  <si>
    <t>009669</t>
  </si>
  <si>
    <t>009670</t>
  </si>
  <si>
    <t>009671</t>
  </si>
  <si>
    <t>009672</t>
  </si>
  <si>
    <t>009673</t>
  </si>
  <si>
    <t>009674</t>
  </si>
  <si>
    <t>009675</t>
  </si>
  <si>
    <t>009676</t>
  </si>
  <si>
    <t>009677</t>
  </si>
  <si>
    <t>009678</t>
  </si>
  <si>
    <t>009679</t>
  </si>
  <si>
    <t>009680</t>
  </si>
  <si>
    <t>009681</t>
  </si>
  <si>
    <t>009682</t>
  </si>
  <si>
    <t>009683</t>
  </si>
  <si>
    <t>009684</t>
  </si>
  <si>
    <t>009685</t>
  </si>
  <si>
    <t>009686</t>
  </si>
  <si>
    <t>009687</t>
  </si>
  <si>
    <t>009688</t>
  </si>
  <si>
    <t>009689</t>
  </si>
  <si>
    <t>009690</t>
  </si>
  <si>
    <t>009691</t>
  </si>
  <si>
    <t>009692</t>
  </si>
  <si>
    <t>009693</t>
  </si>
  <si>
    <t>009694</t>
  </si>
  <si>
    <t>009695</t>
  </si>
  <si>
    <t>009696</t>
  </si>
  <si>
    <t>009697</t>
  </si>
  <si>
    <t>009698</t>
  </si>
  <si>
    <t>009699</t>
  </si>
  <si>
    <t>009700</t>
  </si>
  <si>
    <t>009701</t>
  </si>
  <si>
    <t>009702</t>
  </si>
  <si>
    <t>009703</t>
  </si>
  <si>
    <t>009704</t>
  </si>
  <si>
    <t>009705</t>
  </si>
  <si>
    <t>009706</t>
  </si>
  <si>
    <t>009707</t>
  </si>
  <si>
    <t>009708</t>
  </si>
  <si>
    <t>009709</t>
  </si>
  <si>
    <t>009710</t>
  </si>
  <si>
    <t>009711</t>
  </si>
  <si>
    <t>009712</t>
  </si>
  <si>
    <t>009713</t>
  </si>
  <si>
    <t>009714</t>
  </si>
  <si>
    <t>009726</t>
  </si>
  <si>
    <t>094</t>
  </si>
  <si>
    <t>024487</t>
  </si>
  <si>
    <t>303.625 U5899b 2014</t>
  </si>
  <si>
    <t xml:space="preserve">Black tornado : the three sieges of Mumbai, 26/11 / </t>
  </si>
  <si>
    <t>Unnithan, Sandeep, author.</t>
  </si>
  <si>
    <t>Sandeep Unnithan.</t>
  </si>
  <si>
    <t>216 pages, 16 unnumbered pages of plates : color illustrations, 1 map ; 22 cm</t>
  </si>
  <si>
    <t>024512</t>
  </si>
  <si>
    <t>202/.11C549f 2014</t>
  </si>
  <si>
    <t xml:space="preserve">The Future of God : a practical approach to spirituality for our times / </t>
  </si>
  <si>
    <t xml:space="preserve">Chopra, Deepak. </t>
  </si>
  <si>
    <t>Deepak Chopra.</t>
  </si>
  <si>
    <t>256 pages ; 25 cm</t>
  </si>
  <si>
    <t>021964</t>
  </si>
  <si>
    <t>320.011 F7851d 1991</t>
  </si>
  <si>
    <t xml:space="preserve">The dance with community : the contemporary debate in American political thought / </t>
  </si>
  <si>
    <t>Fowler, Robert Booth, 1940-</t>
  </si>
  <si>
    <t>Robert Booth Fowler.</t>
  </si>
  <si>
    <t>xi, 210 p. ; 24 cm.</t>
  </si>
  <si>
    <t>American political thought</t>
  </si>
  <si>
    <t>021789</t>
  </si>
  <si>
    <t>320.12 H979s 1998</t>
  </si>
  <si>
    <t xml:space="preserve">Standing your ground : territorial disputes and international conflict / </t>
  </si>
  <si>
    <t>Huth, Paul K., 1959-</t>
  </si>
  <si>
    <t>Paul K. Huth.</t>
  </si>
  <si>
    <t>x, 275 p. ; 24 cm.</t>
  </si>
  <si>
    <t>021941</t>
  </si>
  <si>
    <t>297.094 G658i 2004</t>
  </si>
  <si>
    <t xml:space="preserve">Islam in Europe /  </t>
  </si>
  <si>
    <t xml:space="preserve">Goody, Jack. </t>
  </si>
  <si>
    <t>Jack Goody.</t>
  </si>
  <si>
    <t>Cambridge, UK : | Malden, MA :</t>
  </si>
  <si>
    <t>Polity Press ; | Distributed in the USA by Blackwell Pub.,</t>
  </si>
  <si>
    <t>viii, 178 p. : 3 maps ; 23 cm.</t>
  </si>
  <si>
    <t>022120</t>
  </si>
  <si>
    <t>297 R6581i 1999</t>
  </si>
  <si>
    <t xml:space="preserve">Islam : a concise introduction / </t>
  </si>
  <si>
    <t>Robinson, Neal, 1948-</t>
  </si>
  <si>
    <t>Neal Robinson.</t>
  </si>
  <si>
    <t>xvii, 197 p. : ill., maps ; 22 cm.</t>
  </si>
  <si>
    <t>021814</t>
  </si>
  <si>
    <t>030 G7381p 1998</t>
  </si>
  <si>
    <t xml:space="preserve">The Penguin dictionary of international relations /  </t>
  </si>
  <si>
    <t xml:space="preserve">Evans, Graham. </t>
  </si>
  <si>
    <t>Graham Evans and Jeffrey Newnham.</t>
  </si>
  <si>
    <t>viii, 623 p. ; 20 cm.</t>
  </si>
  <si>
    <t>021815</t>
  </si>
  <si>
    <t>270.6 C7135r 2004</t>
  </si>
  <si>
    <t xml:space="preserve">The Reformation : a history / </t>
  </si>
  <si>
    <t xml:space="preserve">Collinson, Patrick. </t>
  </si>
  <si>
    <t>Patrick Collinson.</t>
  </si>
  <si>
    <t>xxv, 238 p. : maps ; 19 cm.</t>
  </si>
  <si>
    <t>Modern Library chronicles ;</t>
  </si>
  <si>
    <t>022080</t>
  </si>
  <si>
    <t>985.37 S7987w 1999</t>
  </si>
  <si>
    <t xml:space="preserve">The world of Túpac Amaru : conflict, community, and identity in colonial Peru / </t>
  </si>
  <si>
    <t xml:space="preserve">Stavig, Ward. </t>
  </si>
  <si>
    <t>Ward Stavig.</t>
  </si>
  <si>
    <t>xxxiv, 348 p. : ill. ; 23 cm.</t>
  </si>
  <si>
    <t>021805</t>
  </si>
  <si>
    <t>980 S6281m 2004</t>
  </si>
  <si>
    <t xml:space="preserve">Modern Latin America /  </t>
  </si>
  <si>
    <t xml:space="preserve">Skidmore, Thomas E. </t>
  </si>
  <si>
    <t>Thomas E. Skidmore, Peter H. Smith.</t>
  </si>
  <si>
    <t>xiii, 512 p. : ill., maps ; 25 cm.</t>
  </si>
  <si>
    <t>021748</t>
  </si>
  <si>
    <t>971 C6781u 2007</t>
  </si>
  <si>
    <t xml:space="preserve">The unfinished Canadian : the people we are / </t>
  </si>
  <si>
    <t>022085</t>
  </si>
  <si>
    <t>973.62 Q82a 1962</t>
  </si>
  <si>
    <t>022240</t>
  </si>
  <si>
    <t>973.931 C9343 2002</t>
  </si>
  <si>
    <t xml:space="preserve">Critical views of September 11 : analyses from around the world / </t>
  </si>
  <si>
    <t>edited by Eric Hershberg and Kevin W. Moore.</t>
  </si>
  <si>
    <t>viii, 290 p. ; 24 cm.</t>
  </si>
  <si>
    <t>022349</t>
  </si>
  <si>
    <t>973 L7673a 1996</t>
  </si>
  <si>
    <t xml:space="preserve">American exceptionalism : a double-edged sword / </t>
  </si>
  <si>
    <t>Seymour Martin Lipset.</t>
  </si>
  <si>
    <t>352 p. ; 24 cm.</t>
  </si>
  <si>
    <t>022399</t>
  </si>
  <si>
    <t>972.0836 M475m 1999</t>
  </si>
  <si>
    <t xml:space="preserve">Mexico 2005 : the challenges of the new millennium / </t>
  </si>
  <si>
    <t>Michael J. Mazarr ; foreword by Federico Reyes-Heroles.</t>
  </si>
  <si>
    <t>xxiii, 175 p. : ill. ; 23 cm.</t>
  </si>
  <si>
    <t>021871</t>
  </si>
  <si>
    <t>972.750836 N248m 2001</t>
  </si>
  <si>
    <t xml:space="preserve">Mayan visions : the quest for autonomy in an age of globalization / </t>
  </si>
  <si>
    <t>Nash, June C., 1927-</t>
  </si>
  <si>
    <t>June C. Nash.</t>
  </si>
  <si>
    <t>xix, 303 p. : ill., maps ; 24 cm.</t>
  </si>
  <si>
    <t>022106</t>
  </si>
  <si>
    <t>021776</t>
  </si>
  <si>
    <t>972.00497 C2871l 1996</t>
  </si>
  <si>
    <t xml:space="preserve">The legacy of Mesoamerica : history and culture of a Native American civilization / </t>
  </si>
  <si>
    <t>[edited by] Robert M. Carmack, Janine Gasco, Gary H. Gossen with contributions from George A. Broadwell ... [et al.].</t>
  </si>
  <si>
    <t>xvii, 494 p. : ill. ; 24 cm.</t>
  </si>
  <si>
    <t>Exploring cultures</t>
  </si>
  <si>
    <t>Comprehensive overview of Mesoamerican cultural traditions. Introductory chapter  sketches the Mesoamerican physical setting and the field of Mesoamerican studies. Six chapters of volume's first section present the history of Mesoamerican peoples from prehispanic times to the present. The bulk of the text is devoted to topical essays on key issues in Mesoamerican studies: religion, gender, politics and economics, language, and native literature--Handbook of Latin American Studies, v. 57. http://www.loc.gov/hlas/</t>
  </si>
  <si>
    <t>021934</t>
  </si>
  <si>
    <t>158 S3222s 1980</t>
  </si>
  <si>
    <t xml:space="preserve">The strategy of conflict.  </t>
  </si>
  <si>
    <t>Schelling, Thomas C., 1921-2016.</t>
  </si>
  <si>
    <t>309 p. illus. 22 cm.</t>
  </si>
  <si>
    <t>024475</t>
  </si>
  <si>
    <t>352.63092 R149n 2014</t>
  </si>
  <si>
    <t xml:space="preserve">Not just an accountant : the diary of the nation's conscience keeper / </t>
  </si>
  <si>
    <t>Rai, Vinod, 1948-author.</t>
  </si>
  <si>
    <t>Vinod Rai ; foreword by Dr A.P.J. Abdul Kalam.</t>
  </si>
  <si>
    <t>xvi, 267 pages ; 24 cm</t>
  </si>
  <si>
    <t>010078</t>
  </si>
  <si>
    <t>013124</t>
  </si>
  <si>
    <t>013126</t>
  </si>
  <si>
    <t>013763</t>
  </si>
  <si>
    <t>022392</t>
  </si>
  <si>
    <t>023484</t>
  </si>
  <si>
    <t>808.81 S2743o 2007</t>
  </si>
  <si>
    <t>O United Nations : a prosaic-poetic focus on the past, present and future of the United Nations /  Print</t>
  </si>
  <si>
    <t xml:space="preserve">Sayeed, Sinha M A. </t>
  </si>
  <si>
    <t>by Sinha M A Sayeed.</t>
  </si>
  <si>
    <t>52 p. ill. 10.7 x 8.5 inch.</t>
  </si>
  <si>
    <t>BMC</t>
  </si>
  <si>
    <t>023485</t>
  </si>
  <si>
    <t>023486</t>
  </si>
  <si>
    <t>017563</t>
  </si>
  <si>
    <t>017561</t>
  </si>
  <si>
    <t>017460</t>
  </si>
  <si>
    <t>017461</t>
  </si>
  <si>
    <t>013134</t>
  </si>
  <si>
    <t>013135</t>
  </si>
  <si>
    <t>017568</t>
  </si>
  <si>
    <t>621.31042 B433e 1997</t>
  </si>
  <si>
    <t xml:space="preserve">Electronic instrumentation and measurements /  </t>
  </si>
  <si>
    <t>Bell, David A., 1930-</t>
  </si>
  <si>
    <t>David A. Bell.</t>
  </si>
  <si>
    <t>xi, 451 p. : ill. ; 23.5 cm.</t>
  </si>
  <si>
    <t>017583</t>
  </si>
  <si>
    <t>013345</t>
  </si>
  <si>
    <t>004.358 M281c 1993</t>
  </si>
  <si>
    <t>021947</t>
  </si>
  <si>
    <t>341.2422  C129e 2007</t>
  </si>
  <si>
    <t xml:space="preserve">Europe at bay : in the shadow of US hegemony / </t>
  </si>
  <si>
    <t xml:space="preserve">Cafruny, Alan W. </t>
  </si>
  <si>
    <t>Alan W.Cafruny, J. Magnus Ryner.</t>
  </si>
  <si>
    <t>Lynne Rienner Publishers, Inc.,</t>
  </si>
  <si>
    <t>ix, 171 p. : ill. ; 24 cm.</t>
  </si>
  <si>
    <t>022115</t>
  </si>
  <si>
    <t>341.2 P7695 1997</t>
  </si>
  <si>
    <t xml:space="preserve">The Politics of global governance : international organizations in an interdependent world / </t>
  </si>
  <si>
    <t>edited by Paul F. Diehl.</t>
  </si>
  <si>
    <t>021786</t>
  </si>
  <si>
    <t>327.101 H932p 2008</t>
  </si>
  <si>
    <t xml:space="preserve">The politics of secularism in international relations /  </t>
  </si>
  <si>
    <t>Hurd, Elizabeth Shakman, 1970-</t>
  </si>
  <si>
    <t>Elizabeth Shakman Hurd.</t>
  </si>
  <si>
    <t>xiii, 247 p. ; 24 cm.</t>
  </si>
  <si>
    <t>This textbook develops a new approach to religion and international relations that challenges realist, liberal and constructivist assumptions that religion has been excluded from politics in the West.</t>
  </si>
  <si>
    <t>021931</t>
  </si>
  <si>
    <t>327.1/01 S8981 1999</t>
  </si>
  <si>
    <t xml:space="preserve">Strategic choice and international relations /  </t>
  </si>
  <si>
    <t>edited by David A. Lake and Robert Powell.</t>
  </si>
  <si>
    <t>271 p. ; 24 cm.</t>
  </si>
  <si>
    <t>021822</t>
  </si>
  <si>
    <t>327.101 O598w 1989</t>
  </si>
  <si>
    <t xml:space="preserve">World of our making : rules and rule in social theory and international relations / </t>
  </si>
  <si>
    <t>by Nicholas Greenwood Onuf.</t>
  </si>
  <si>
    <t>xiii, 341 p. ; 23 cm.</t>
  </si>
  <si>
    <t>021765</t>
  </si>
  <si>
    <t>327.1 E859p 2001</t>
  </si>
  <si>
    <t>021827</t>
  </si>
  <si>
    <t>349.73/09 F9112h 1985</t>
  </si>
  <si>
    <t xml:space="preserve">A history of American law /  </t>
  </si>
  <si>
    <t>Friedman, Lawrence M. 1930-</t>
  </si>
  <si>
    <t>Lawrence M. Friedman.</t>
  </si>
  <si>
    <t>781 p. ; 22 cm.</t>
  </si>
  <si>
    <t>021785</t>
  </si>
  <si>
    <t>021837</t>
  </si>
  <si>
    <t>327.09809045 M1411a 1999</t>
  </si>
  <si>
    <t xml:space="preserve">The Americas in transition : the contours of regionalism / </t>
  </si>
  <si>
    <t xml:space="preserve">Mace, Gordon. </t>
  </si>
  <si>
    <t>Gordon Mace, Louis Bélanger, and contributors.</t>
  </si>
  <si>
    <t>x, 299 p. : ill. ; 24 cm.</t>
  </si>
  <si>
    <t>021767</t>
  </si>
  <si>
    <t>327.0904 C688 1997</t>
  </si>
  <si>
    <t xml:space="preserve">The Cold war and after : prospects for peace / </t>
  </si>
  <si>
    <t>edited by Sean M. Lynn-Jones and Steven E. Miller.</t>
  </si>
  <si>
    <t>xxi, 397 p. ; 23 cm.</t>
  </si>
  <si>
    <t>International security readers</t>
  </si>
  <si>
    <t>021782</t>
  </si>
  <si>
    <t>327.1 H6451c 2002</t>
  </si>
  <si>
    <t xml:space="preserve">The changing politics of foreign policy /  </t>
  </si>
  <si>
    <t>Hill, Christopher, 1948-</t>
  </si>
  <si>
    <t>Christopher Hill.</t>
  </si>
  <si>
    <t>Palgrave MacMillan,</t>
  </si>
  <si>
    <t>xx, 376 p. ; 22 cm.</t>
  </si>
  <si>
    <t>022390</t>
  </si>
  <si>
    <t>327 H147p 1992</t>
  </si>
  <si>
    <t xml:space="preserve">Political science : a comparative introduction / </t>
  </si>
  <si>
    <t xml:space="preserve">Hague, Rod. </t>
  </si>
  <si>
    <t>Rod Hague, Martin Harrop, Shaun Breslin.</t>
  </si>
  <si>
    <t>xxii, 504 p. : ill., map ; 23 cm.</t>
  </si>
  <si>
    <t>021994</t>
  </si>
  <si>
    <t>327 I429 1999</t>
  </si>
  <si>
    <t xml:space="preserve">Inequality, globalization, and world politics /  </t>
  </si>
  <si>
    <t>edited by Andrew Hurrell and Ngaire Woods.</t>
  </si>
  <si>
    <t>ix, 353 p. ; 23 cm.</t>
  </si>
  <si>
    <t>022243</t>
  </si>
  <si>
    <t>337.72073 A2111b 2006</t>
  </si>
  <si>
    <t xml:space="preserve">Bordering the future : the impact of Mexico on the United States / </t>
  </si>
  <si>
    <t>Adams, John A., 1951-</t>
  </si>
  <si>
    <t>John A. Adams, Jr.</t>
  </si>
  <si>
    <t>xii, 167 p. : ill., maps ; 25 cm.</t>
  </si>
  <si>
    <t>021817</t>
  </si>
  <si>
    <t>017462</t>
  </si>
  <si>
    <t>021938</t>
  </si>
  <si>
    <t>337.7307 C7649 1988</t>
  </si>
  <si>
    <t xml:space="preserve">The controversial pivot : the U.S. Congress and North America / </t>
  </si>
  <si>
    <t>Robert A. Pastor, Rafael Fernandez de Castro, editors.</t>
  </si>
  <si>
    <t>x, 214 p. : ill. ; 24 cm.</t>
  </si>
  <si>
    <t>021779</t>
  </si>
  <si>
    <t>337.7304 K123r 1995</t>
  </si>
  <si>
    <t xml:space="preserve">Regional futures and transatlantic economic relations /  </t>
  </si>
  <si>
    <t>Kahler, Miles, 1949-</t>
  </si>
  <si>
    <t>Miles Kahler.</t>
  </si>
  <si>
    <t>xi, 87 p. ; 22 cm.</t>
  </si>
  <si>
    <t>021928</t>
  </si>
  <si>
    <t>337.15 R374 2001</t>
  </si>
  <si>
    <t xml:space="preserve">Reinventing ASEAN /  </t>
  </si>
  <si>
    <t>edited by Simon S.C. Tay, Jesus P. Estanislao, Hadi Soesastro.</t>
  </si>
  <si>
    <t>Institute of Southeast Asian Studies,</t>
  </si>
  <si>
    <t>xiii, 316 ; 22 cm.</t>
  </si>
  <si>
    <t>021795</t>
  </si>
  <si>
    <t>338.9 S7864w 1985</t>
  </si>
  <si>
    <t xml:space="preserve">What is political economy? : a study of social theory and underdevelopment / </t>
  </si>
  <si>
    <t xml:space="preserve">Staniland, Martin. </t>
  </si>
  <si>
    <t>Martin Staniland.</t>
  </si>
  <si>
    <t>xi, 229 p. ; 22 cm.</t>
  </si>
  <si>
    <t>022091</t>
  </si>
  <si>
    <t>338.174772098 B212 2003</t>
  </si>
  <si>
    <t xml:space="preserve">Banana wars : power, production, and history in the Americas / </t>
  </si>
  <si>
    <t>edited by Steve Striffler and Mark Moberg.</t>
  </si>
  <si>
    <t>viii, 364 p. : ill., maps ; 24 cm.</t>
  </si>
  <si>
    <t>American encounters/global interactions</t>
  </si>
  <si>
    <t>021778</t>
  </si>
  <si>
    <t>332.3 M58226f 2009</t>
  </si>
  <si>
    <t xml:space="preserve">The foreclosure of America : the inside story of the rise and fall of Countrywide Home Loans, the mortgage crisis, and the default of the American dream / </t>
  </si>
  <si>
    <t xml:space="preserve">Michaelson, Adam. </t>
  </si>
  <si>
    <t>Adam Michaelson.</t>
  </si>
  <si>
    <t>Berkley Books,</t>
  </si>
  <si>
    <t>xiv, 354 p. ; 24 cm.</t>
  </si>
  <si>
    <t>When business school classes study this collapse in hindsight many years from now..., they will certainly pore through reams of rich data, charts, and graphs, and seek out various flaws in the present-day business models, looking for what went wrong, and what was the tipping point. But no data, no textbook, no chart can ever illustrate the human aspects of what causes bubbles, and provide the first-hand account of the thinking--the flavor of those moments--from within those conference rooms at that point in history. The excitement, the group-think, the momentum and fear that squelch resistance, the systemic power of the mighty current pushing the fish along, this is the inside story of the feelings within the walls of Countrywide during that time, which textbooks will never be able to recreate...--Dust jacket.</t>
  </si>
  <si>
    <t>021756</t>
  </si>
  <si>
    <t>306.08 I3994 2000</t>
  </si>
  <si>
    <t xml:space="preserve">Indigenous cultures in an interconnected world /  </t>
  </si>
  <si>
    <t>edited by Clair Smith and Graeme K. Ward.</t>
  </si>
  <si>
    <t>UBC Press,</t>
  </si>
  <si>
    <t>xvii, 230 p. : ill., ports. ; 22 cm.</t>
  </si>
  <si>
    <t>021809</t>
  </si>
  <si>
    <t>332.11094 6421r 1990</t>
  </si>
  <si>
    <t xml:space="preserve">The rationale of central banking and the free banking alternative /  </t>
  </si>
  <si>
    <t xml:space="preserve">Smith, Vera C. </t>
  </si>
  <si>
    <t>Vera C. Smith ; preface by Leland B. Yeager.</t>
  </si>
  <si>
    <t>LibertyPress,</t>
  </si>
  <si>
    <t>xxix, 216 p. ; 22 cm.</t>
  </si>
  <si>
    <t>022396</t>
  </si>
  <si>
    <t>355.02 M2353 1986</t>
  </si>
  <si>
    <t xml:space="preserve">Makers of modern strategy : from Machiavelli to the nuclear age / </t>
  </si>
  <si>
    <t>edited by Peter Paret with the collaboration of Gordon A. Craig and Felix Gilbert.</t>
  </si>
  <si>
    <t>vii, 941 p. ; 24 cm.</t>
  </si>
  <si>
    <t>013770</t>
  </si>
  <si>
    <t>017595</t>
  </si>
  <si>
    <t>017678</t>
  </si>
  <si>
    <t>005.8 P344 2003</t>
  </si>
  <si>
    <t xml:space="preserve">Payment technologies for E-commerce /  </t>
  </si>
  <si>
    <t>edited by Weidong Kou.</t>
  </si>
  <si>
    <t>Berlin ; | New York :</t>
  </si>
  <si>
    <t>ix, 334 p. : ill. ; 24 cm.</t>
  </si>
  <si>
    <t>002679</t>
  </si>
  <si>
    <t>008357</t>
  </si>
  <si>
    <t>428 M954h 1990</t>
  </si>
  <si>
    <t>008358</t>
  </si>
  <si>
    <t>017471</t>
  </si>
  <si>
    <t>017473</t>
  </si>
  <si>
    <t>013128</t>
  </si>
  <si>
    <t>024517</t>
  </si>
  <si>
    <t>327.5491 R 224p 2012</t>
  </si>
  <si>
    <t xml:space="preserve">Pakistan on the brink : the future of America, Pakistan, and Afghanistan / </t>
  </si>
  <si>
    <t>xxi, 234 pages : maps ; 22 cm</t>
  </si>
  <si>
    <t>016119</t>
  </si>
  <si>
    <t>973.0495 F674c 2002</t>
  </si>
  <si>
    <t xml:space="preserve">The contemporary Asian American experience : beyond the model minority / </t>
  </si>
  <si>
    <t xml:space="preserve">Fong, Timothy P. </t>
  </si>
  <si>
    <t>Timothy P. Fong.</t>
  </si>
  <si>
    <t>020959</t>
  </si>
  <si>
    <t>658.4033 F672a 1984</t>
  </si>
  <si>
    <t xml:space="preserve">Advanced econometric methods /  </t>
  </si>
  <si>
    <t xml:space="preserve">Fomby, Thomas B. </t>
  </si>
  <si>
    <t>Thomas B. Fomby, R. Carter Hill, Stanley R. Johnson.</t>
  </si>
  <si>
    <t>xix, 624 p. : ill. ; 25 cm.</t>
  </si>
  <si>
    <t>016497</t>
  </si>
  <si>
    <t>791.43750973 F453f 1994</t>
  </si>
  <si>
    <t xml:space="preserve">Four screenplays : studies in the American screenplay / </t>
  </si>
  <si>
    <t xml:space="preserve">Field, Syd. </t>
  </si>
  <si>
    <t>Syd Field.</t>
  </si>
  <si>
    <t>Dell Pub.,</t>
  </si>
  <si>
    <t>xviii, 318 p. : ill. ; 21 cm.</t>
  </si>
  <si>
    <t>000543</t>
  </si>
  <si>
    <t>658.314 B427p 1987</t>
  </si>
  <si>
    <t xml:space="preserve">Productivity plus + : how today's best run companies are gaining the competitive edge / </t>
  </si>
  <si>
    <t xml:space="preserve">Belcher, John G. </t>
  </si>
  <si>
    <t>[by] John G. Belcher, Jr.</t>
  </si>
  <si>
    <t>Houston :</t>
  </si>
  <si>
    <t>Gulf Pub. Co., Book Division,</t>
  </si>
  <si>
    <t>ix, 237 p. : ill. ; 24 cm.</t>
  </si>
  <si>
    <t>000506</t>
  </si>
  <si>
    <t>954 B671 1990</t>
  </si>
  <si>
    <t xml:space="preserve">Boeings and bullock-carts : studies in change and continuity in Indian civilization : essays in honour of K. Ishwaran / </t>
  </si>
  <si>
    <t>edited by Yogendra K. Malik.</t>
  </si>
  <si>
    <t>5 v. ; 22 cm.</t>
  </si>
  <si>
    <t>021828</t>
  </si>
  <si>
    <t>021794</t>
  </si>
  <si>
    <t>382.3 R735c 1989</t>
  </si>
  <si>
    <t xml:space="preserve">Commerce and coalitions : how trade affects domestic political alignments / </t>
  </si>
  <si>
    <t xml:space="preserve">Rogowski, Ronald. </t>
  </si>
  <si>
    <t>Ronald Rogowski.</t>
  </si>
  <si>
    <t>xvi, 208 p. ; 25 cm.</t>
  </si>
  <si>
    <t>021764</t>
  </si>
  <si>
    <t>382.0971 M2713w 2007</t>
  </si>
  <si>
    <t xml:space="preserve">Why Mexicans don't drink Molson : rescuing Canadian business from the suds of global obscurity / </t>
  </si>
  <si>
    <t>Mandel-Campbell, Andrea, 1969-</t>
  </si>
  <si>
    <t>Andrea Mandel-Campbell.</t>
  </si>
  <si>
    <t>021838</t>
  </si>
  <si>
    <t>382.30973 K172a 1996</t>
  </si>
  <si>
    <t xml:space="preserve">American trade policy : 1923-1995 / </t>
  </si>
  <si>
    <t xml:space="preserve">Kaplan, Edward S. </t>
  </si>
  <si>
    <t>Edward S. Kaplan.</t>
  </si>
  <si>
    <t>Westport, Conn. ; | London :</t>
  </si>
  <si>
    <t>x, 176 p. ; 25 cm.</t>
  </si>
  <si>
    <t>Contributions in economics and economic history,</t>
  </si>
  <si>
    <t>021829</t>
  </si>
  <si>
    <t>382.71097 P7691 1993</t>
  </si>
  <si>
    <t xml:space="preserve">The Political economy of North American free trade /  </t>
  </si>
  <si>
    <t>edited by Ricardo Grinspun and Maxwell A. Cameron.</t>
  </si>
  <si>
    <t>xv, 348 p. : ill. ; 22 cm.</t>
  </si>
  <si>
    <t>021775</t>
  </si>
  <si>
    <t>956.9405 S6421p 1996</t>
  </si>
  <si>
    <t xml:space="preserve">Palestine and the Arab-Israeli conflict /  </t>
  </si>
  <si>
    <t>Smith, Charles D., 1936-</t>
  </si>
  <si>
    <t>Charles D. Smith.</t>
  </si>
  <si>
    <t>xv, 358 p. : maps ; 24 cm.</t>
  </si>
  <si>
    <t>022332</t>
  </si>
  <si>
    <t>305.800973 H949w 2004</t>
  </si>
  <si>
    <t xml:space="preserve">Who are we? : the challenges to America's national identity / </t>
  </si>
  <si>
    <t>xvii, 428 p. : ill. ; 25 cm.</t>
  </si>
  <si>
    <t>021801</t>
  </si>
  <si>
    <t>324.9730931 T6336h 2009</t>
  </si>
  <si>
    <t xml:space="preserve">How Barack Obama won : a state-by-state guide to the historic 2008 presidential election / </t>
  </si>
  <si>
    <t>Todd, Chuck, 1972-</t>
  </si>
  <si>
    <t>Chuck Todd and Sheldon Gawiser ; with Ana Maria Arumi and G. Evans Witt.</t>
  </si>
  <si>
    <t>xii, 258 p. : maps ; 21 cm.</t>
  </si>
  <si>
    <t>022148</t>
  </si>
  <si>
    <t>327.1273 P8558u 2006</t>
  </si>
  <si>
    <t xml:space="preserve">Uncertain shield : the U.S. intelligence system in the throes of reform / </t>
  </si>
  <si>
    <t xml:space="preserve">Posner, Richard A. </t>
  </si>
  <si>
    <t>Richard A. Posner.</t>
  </si>
  <si>
    <t>Rowman &amp; Littlefield ; | Distributed by National Book Network,</t>
  </si>
  <si>
    <t>xxi, 228 p. : ill. ; 24 cm.</t>
  </si>
  <si>
    <t>Hoover studies in politics, economics, and society</t>
  </si>
  <si>
    <t>021925</t>
  </si>
  <si>
    <t>297 I5916 2002</t>
  </si>
  <si>
    <t xml:space="preserve">Inside Islam : the faith, the people, and the conflicts of the world's fastest-growing religion / </t>
  </si>
  <si>
    <t>edited by John Miller and Aaron Kenedi ; introduction by Akbar S. Ahmed.</t>
  </si>
  <si>
    <t>Marlowe &amp; Co.,</t>
  </si>
  <si>
    <t>263 p. ; 23 cm.</t>
  </si>
  <si>
    <t>021811</t>
  </si>
  <si>
    <t>338.9 M3453 2001</t>
  </si>
  <si>
    <t xml:space="preserve">The market or the public domain? : global governance and the asymmetry of power / </t>
  </si>
  <si>
    <t>edited by Daniel Drache.</t>
  </si>
  <si>
    <t>Innis centenary series</t>
  </si>
  <si>
    <t>022405</t>
  </si>
  <si>
    <t>330 K517e 1997</t>
  </si>
  <si>
    <t xml:space="preserve">Economic laws and economic history /  </t>
  </si>
  <si>
    <t>Kindleberger, Charles P., 1910-2003.</t>
  </si>
  <si>
    <t>Charles P. Kindleberger.</t>
  </si>
  <si>
    <t>xi, 190 p. ; 26 cm.</t>
  </si>
  <si>
    <t>Raffaele Mattioli lectures</t>
  </si>
  <si>
    <t>021836</t>
  </si>
  <si>
    <t>338.18409049 M9383a 2002</t>
  </si>
  <si>
    <t xml:space="preserve">Agricultural policy reform : politics and process in the EU and US in the 1990s / </t>
  </si>
  <si>
    <t xml:space="preserve">Moyer, H. Wayne. </t>
  </si>
  <si>
    <t>Wayne Moyer and Tim Josling.</t>
  </si>
  <si>
    <t>Global environmental governance series</t>
  </si>
  <si>
    <t>024502</t>
  </si>
  <si>
    <t>823/.92</t>
  </si>
  <si>
    <t xml:space="preserve">A small fortune /  </t>
  </si>
  <si>
    <t xml:space="preserve">Dastgir, Rosie. </t>
  </si>
  <si>
    <t>Rosie Dastgir.</t>
  </si>
  <si>
    <t>376 p. ; 22 cm.</t>
  </si>
  <si>
    <t>024488</t>
  </si>
  <si>
    <t>364.1060954 Z212b 2014</t>
  </si>
  <si>
    <t xml:space="preserve">Byculla to Bangkok /  </t>
  </si>
  <si>
    <t>Zaidi, S. Hussain, author.</t>
  </si>
  <si>
    <t>S. Hussain Zaidi.</t>
  </si>
  <si>
    <t>viii, 277 pages, 8 unnumbered pages of plates : illustrations (some color) ; 22 cm</t>
  </si>
  <si>
    <t>024477</t>
  </si>
  <si>
    <t>823.9 M9537k 2015</t>
  </si>
  <si>
    <t xml:space="preserve">Karm /  </t>
  </si>
  <si>
    <t xml:space="preserve">Mukherjee, Aditya </t>
  </si>
  <si>
    <t>Aditya Mukherjee, Arnav Mukherjee.</t>
  </si>
  <si>
    <t>262 pages ; 20 cm</t>
  </si>
  <si>
    <t>012867</t>
  </si>
  <si>
    <t>012868</t>
  </si>
  <si>
    <t>012869</t>
  </si>
  <si>
    <t>012870</t>
  </si>
  <si>
    <t>012871</t>
  </si>
  <si>
    <t>012872</t>
  </si>
  <si>
    <t>012873</t>
  </si>
  <si>
    <t>012874</t>
  </si>
  <si>
    <t>012875</t>
  </si>
  <si>
    <t>012876</t>
  </si>
  <si>
    <t>012877</t>
  </si>
  <si>
    <t>012878</t>
  </si>
  <si>
    <t>012879</t>
  </si>
  <si>
    <t>010585</t>
  </si>
  <si>
    <t>324.2109549 H    e 1966</t>
  </si>
  <si>
    <t xml:space="preserve">Electoral problems in Pakistan /  </t>
  </si>
  <si>
    <t xml:space="preserve">Huq, M. Mahfuzul. </t>
  </si>
  <si>
    <t>by M. Mahfuzul Huq.</t>
  </si>
  <si>
    <t>Asiatic Society of Pakistan</t>
  </si>
  <si>
    <t>xi, 222 p. 25 cm.</t>
  </si>
  <si>
    <t>024494</t>
  </si>
  <si>
    <t>823.914 B7111m 2012</t>
  </si>
  <si>
    <t xml:space="preserve">Maharani /  </t>
  </si>
  <si>
    <t xml:space="preserve">Bond, Ruskin. </t>
  </si>
  <si>
    <t>Ruskin Bond.</t>
  </si>
  <si>
    <t>Penguin Viking,</t>
  </si>
  <si>
    <t>vi, 180 p. ; 21 cm.</t>
  </si>
  <si>
    <t>024493</t>
  </si>
  <si>
    <t>823.92 B5754t 2012</t>
  </si>
  <si>
    <t xml:space="preserve">The terrorist /  </t>
  </si>
  <si>
    <t xml:space="preserve">Bhasin, Juggi. </t>
  </si>
  <si>
    <t>Juggi Bhasin.</t>
  </si>
  <si>
    <t>vi, 506 p. ; 18 cm.</t>
  </si>
  <si>
    <t>010631</t>
  </si>
  <si>
    <t xml:space="preserve">657.48 </t>
  </si>
  <si>
    <t>BIS</t>
  </si>
  <si>
    <t xml:space="preserve">Study guide B to accompany financial and managerial accounting : a corporate approach, Chapters 1-14, 27 and 28  / </t>
  </si>
  <si>
    <t>Belverd E.  Needles, Jr.,  Henry R.  Anderson, Edward H. Jlius.</t>
  </si>
  <si>
    <t>vii, 323 p. : ill. ; 28 cm.</t>
  </si>
  <si>
    <t>Asia Foundaiton</t>
  </si>
  <si>
    <t>010632</t>
  </si>
  <si>
    <t>010633</t>
  </si>
  <si>
    <t>657.48</t>
  </si>
  <si>
    <t xml:space="preserve">Study guide C to accompany financial and managerial accounting : a corporate approach  / </t>
  </si>
  <si>
    <t>vii, 263 p. : ill. ; 28 cm.</t>
  </si>
  <si>
    <t>010634</t>
  </si>
  <si>
    <t>010946</t>
  </si>
  <si>
    <t>024499</t>
  </si>
  <si>
    <t>823.92 T992e 2014</t>
  </si>
  <si>
    <t xml:space="preserve">Engglishhh : fictional dispatches from a hyperreal nation / </t>
  </si>
  <si>
    <t>Tyrewala, Altaf, author.</t>
  </si>
  <si>
    <t>Altaf Tyrewala.</t>
  </si>
  <si>
    <t>viii, 215 pages ; 21 cm</t>
  </si>
  <si>
    <t>024483</t>
  </si>
  <si>
    <t>808.83 B2257b 2012</t>
  </si>
  <si>
    <t xml:space="preserve">Blood red sari : Kali rising / </t>
  </si>
  <si>
    <t xml:space="preserve">Banker, Ashok. </t>
  </si>
  <si>
    <t>Ashok Banker.</t>
  </si>
  <si>
    <t>287 pages ; 22 cm</t>
  </si>
  <si>
    <t>011469</t>
  </si>
  <si>
    <t>669.75095492 A781 2000</t>
  </si>
  <si>
    <t xml:space="preserve">Proceedings of the National Seminar on Contamination of Groundwater by Arsenic in Bangladesh  /  </t>
  </si>
  <si>
    <t xml:space="preserve">Haider, S. Z.,; Hossain, M.A. </t>
  </si>
  <si>
    <t xml:space="preserve">S. Z., Haider </t>
  </si>
  <si>
    <t>School of Enviromental Science and Management (IUB),</t>
  </si>
  <si>
    <t>xii,81p. : ill.</t>
  </si>
  <si>
    <t>011479</t>
  </si>
  <si>
    <t>011473</t>
  </si>
  <si>
    <t>011470</t>
  </si>
  <si>
    <t>011475</t>
  </si>
  <si>
    <t>011468</t>
  </si>
  <si>
    <t>011480</t>
  </si>
  <si>
    <t>011477</t>
  </si>
  <si>
    <t>017154</t>
  </si>
  <si>
    <t>011472</t>
  </si>
  <si>
    <t>011476</t>
  </si>
  <si>
    <t>011467</t>
  </si>
  <si>
    <t>011471</t>
  </si>
  <si>
    <t>017600</t>
  </si>
  <si>
    <t>658.15 B555c 2005</t>
  </si>
  <si>
    <t xml:space="preserve">Besley, Scott. </t>
  </si>
  <si>
    <t>Scott Besley, Eugene F. Brigham.</t>
  </si>
  <si>
    <t>13 ed.</t>
  </si>
  <si>
    <t>xxiv, 808 p. : ill. ; 27 cm.</t>
  </si>
  <si>
    <t>022333</t>
  </si>
  <si>
    <t>337.73 P448s 2007</t>
  </si>
  <si>
    <t xml:space="preserve">The secret history of the American empire : economic hit men, jackals, and the truth about global corruption / </t>
  </si>
  <si>
    <t>Perkins, John, 1945-</t>
  </si>
  <si>
    <t>John Perkins.</t>
  </si>
  <si>
    <t>xv, 365 p. ; 24 cm.</t>
  </si>
  <si>
    <t>021820</t>
  </si>
  <si>
    <t>320.55 M2712t 2004</t>
  </si>
  <si>
    <t xml:space="preserve">Transnational Muslim politics : reimagining the umma / </t>
  </si>
  <si>
    <t>Mandaville, Peter G., 1971-</t>
  </si>
  <si>
    <t>Peter G. Mandaville.</t>
  </si>
  <si>
    <t>xiii, 235 p. ; 24 cm.</t>
  </si>
  <si>
    <t>022334</t>
  </si>
  <si>
    <t>309.18003 H519d 1979</t>
  </si>
  <si>
    <t xml:space="preserve">Dependency and development in Latin America /  </t>
  </si>
  <si>
    <t xml:space="preserve">Cardoso, Fernando Henrique. </t>
  </si>
  <si>
    <t>Fernando Henrique Cardoso and Enzo Faletto ; translated by Marjory Mattingly Urquidi.</t>
  </si>
  <si>
    <t>xxv, 227 p. ; 23 cm.</t>
  </si>
  <si>
    <t>021939</t>
  </si>
  <si>
    <t>337 G317j 2003</t>
  </si>
  <si>
    <t xml:space="preserve">Juggernaut politics : understanding predatory globalization / </t>
  </si>
  <si>
    <t>Gélinas, Jacques, 1930-</t>
  </si>
  <si>
    <t>Jacques B. Gélinas ; translated by Raymond Robitaille.</t>
  </si>
  <si>
    <t>London ; | New York : | Blackpoint, Nova Scotia :</t>
  </si>
  <si>
    <t>Zed Books ; | Fernwood ; | Distributed in the USA exclusively by Palgrave,</t>
  </si>
  <si>
    <t>xiv, 273 p. ; 23 cm.</t>
  </si>
  <si>
    <t>021940</t>
  </si>
  <si>
    <t>306 H1741b 021940</t>
  </si>
  <si>
    <t xml:space="preserve">Beyond culture /  </t>
  </si>
  <si>
    <t>Hall, Edward T. 1914-2009.</t>
  </si>
  <si>
    <t>Edward T. Hall.</t>
  </si>
  <si>
    <t>Anchor Books ed.</t>
  </si>
  <si>
    <t>298 p. ; 21 cm.</t>
  </si>
  <si>
    <t>021996</t>
  </si>
  <si>
    <t>305.86872073 G6332m 2007</t>
  </si>
  <si>
    <t xml:space="preserve">Manifest destinies : the making of the Mexican American race / </t>
  </si>
  <si>
    <t>Gómez, Laura E., 1964-</t>
  </si>
  <si>
    <t>Laura E. Gómez.</t>
  </si>
  <si>
    <t>New York University,</t>
  </si>
  <si>
    <t>xii, 243 p. ; 24 cm.</t>
  </si>
  <si>
    <t>022145</t>
  </si>
  <si>
    <t>307.14098 G866s 1986</t>
  </si>
  <si>
    <t xml:space="preserve">State and countryside : development policy and agrarian politics in Latin America / </t>
  </si>
  <si>
    <t>The Johns Hopkins studies in development</t>
  </si>
  <si>
    <t>022125</t>
  </si>
  <si>
    <t>324.097209049 B892t 1997</t>
  </si>
  <si>
    <t xml:space="preserve">Taking on Goliath : the emergence of a new left party and the struggle for democracy in Mexico / </t>
  </si>
  <si>
    <t>Bruhn, Kathleen, 1963-</t>
  </si>
  <si>
    <t>Kathleen Bruhn.</t>
  </si>
  <si>
    <t>University Park :</t>
  </si>
  <si>
    <t>xiv, 365 p. : maps ; 24 cm.</t>
  </si>
  <si>
    <t>021833</t>
  </si>
  <si>
    <t>324.24 W5161 1990</t>
  </si>
  <si>
    <t xml:space="preserve">The West European party system /  </t>
  </si>
  <si>
    <t>edited by Peter Mair.</t>
  </si>
  <si>
    <t>xi, 364 p. ; 22 cm.</t>
  </si>
  <si>
    <t>Oxford readings in politics and government</t>
  </si>
  <si>
    <t>022081</t>
  </si>
  <si>
    <t>320.609593 P574g 1998</t>
  </si>
  <si>
    <t xml:space="preserve">Guns, girls, gambling, ganja : Thailand's illegal economy and public policy / </t>
  </si>
  <si>
    <t xml:space="preserve">Pasuk Phongpaichit. </t>
  </si>
  <si>
    <t>Pasuk Phongpaichit, Sungsidh Piriyarangsan, Nualnoi Treerat.</t>
  </si>
  <si>
    <t>xi, 284 p. : ill., maps ; 23 cm.</t>
  </si>
  <si>
    <t>022144</t>
  </si>
  <si>
    <t>956.015 L6731w 2002</t>
  </si>
  <si>
    <t xml:space="preserve">What went wrong? : Western impact and Middle Eastern response / </t>
  </si>
  <si>
    <t>022103</t>
  </si>
  <si>
    <t>951.9042 L461c 1962</t>
  </si>
  <si>
    <t xml:space="preserve">Conflict; the history of the Korean War, 1950-53. </t>
  </si>
  <si>
    <t>Leckie, Robert, 1920-</t>
  </si>
  <si>
    <t>Putnam</t>
  </si>
  <si>
    <t>448 p. illus. 22 cm.</t>
  </si>
  <si>
    <t>022149</t>
  </si>
  <si>
    <t>949.703 S5928u 2002</t>
  </si>
  <si>
    <t xml:space="preserve">Unfinest hour : Britain and the destruction of Bosnia / </t>
  </si>
  <si>
    <t xml:space="preserve">Simms, Brendan. </t>
  </si>
  <si>
    <t>Brendan Simms.</t>
  </si>
  <si>
    <t>xxx, 463 p. : maps ; 20 cm.</t>
  </si>
  <si>
    <t>021823</t>
  </si>
  <si>
    <t>344.7307980264 S9277m 2010</t>
  </si>
  <si>
    <t xml:space="preserve">Mendez v. Westminster : school desegregation and Mexican-American rights / </t>
  </si>
  <si>
    <t xml:space="preserve">Strum, Philippa. </t>
  </si>
  <si>
    <t>Philippa Strum.</t>
  </si>
  <si>
    <t>xiii, 186 p. ; 23 cm.</t>
  </si>
  <si>
    <t>022118</t>
  </si>
  <si>
    <t>338.9519 N789a 2000</t>
  </si>
  <si>
    <t>021761</t>
  </si>
  <si>
    <t>338.9 D4893 2003</t>
  </si>
  <si>
    <t xml:space="preserve">Development and underdevelopment : the political economy of global inequality / </t>
  </si>
  <si>
    <t>edited by Mitchell A. Seligson and John T. Passé-Smith.</t>
  </si>
  <si>
    <t>xi, 501 p. : ill. ; 23 cm.</t>
  </si>
  <si>
    <t>021888</t>
  </si>
  <si>
    <t>341.73 G6185a 1996</t>
  </si>
  <si>
    <t xml:space="preserve">Arms control : a guide to negotiations and agreements / </t>
  </si>
  <si>
    <t xml:space="preserve">Goldblat, Jozef. </t>
  </si>
  <si>
    <t>Jozef Goldblat.</t>
  </si>
  <si>
    <t>Oslo : | London ; | Thousand Oaks, Calif. :</t>
  </si>
  <si>
    <t>PRIO ; | Sage Pub.,</t>
  </si>
  <si>
    <t>xxvii, 772 p. : ill., maps ; 24 cm.</t>
  </si>
  <si>
    <t>022142</t>
  </si>
  <si>
    <t>973.931 R2368g 2004</t>
  </si>
  <si>
    <t xml:space="preserve">Guantánamo : what the world should know / </t>
  </si>
  <si>
    <t>Ratner, Michael, 1943-2016.</t>
  </si>
  <si>
    <t>Michael Ratner and Ellen Ray.</t>
  </si>
  <si>
    <t>White River Junction, Vt. :</t>
  </si>
  <si>
    <t>Chelsea Green Pub.,</t>
  </si>
  <si>
    <t>xviii, 161 p. ; 22 cm.</t>
  </si>
  <si>
    <t>021886</t>
  </si>
  <si>
    <t>338.95 M395c 1999</t>
  </si>
  <si>
    <t xml:space="preserve">Comparative political economy of East and South Asia : a critique of development policy and management / </t>
  </si>
  <si>
    <t xml:space="preserve">Mascarenhas, R. C. </t>
  </si>
  <si>
    <t>R.C. Mascarenhas.</t>
  </si>
  <si>
    <t>ix, 220 p. : ill. ; 23 cm.</t>
  </si>
  <si>
    <t>022134</t>
  </si>
  <si>
    <t>338.971 B8646p 1990</t>
  </si>
  <si>
    <t xml:space="preserve">The political economy of Canadian regionalism /  </t>
  </si>
  <si>
    <t xml:space="preserve">Brodie, M. Janine. </t>
  </si>
  <si>
    <t>Janine Brodie.</t>
  </si>
  <si>
    <t>Toronto ; | Orlando :</t>
  </si>
  <si>
    <t>Harcourt Brace Jovanovich,Canada,</t>
  </si>
  <si>
    <t>x, 246 p. : maps ; 23 cm.</t>
  </si>
  <si>
    <t>021810</t>
  </si>
  <si>
    <t>341 I6121 1998</t>
  </si>
  <si>
    <t xml:space="preserve">International law : classic and contemporary readings / </t>
  </si>
  <si>
    <t>edited by Charlotte Ku &amp;amp; Paul F. Diehl.</t>
  </si>
  <si>
    <t>vii, 577 p. : ill. ; 24 cm.</t>
  </si>
  <si>
    <t>021882</t>
  </si>
  <si>
    <t>945.05 M5515o 2008</t>
  </si>
  <si>
    <t xml:space="preserve">1434 : the year a magnificent Chinese fleet sailed to Italy and ignited the Renaissance / </t>
  </si>
  <si>
    <t xml:space="preserve">Menzies, Gavin. </t>
  </si>
  <si>
    <t>Gavin Menzies.</t>
  </si>
  <si>
    <t>xvi, 368 p., [24] p. of plates : ill. (some col.), col. maps ; 24 cm.</t>
  </si>
  <si>
    <t>The brilliance of the Renaissance laid the foundation of the modern world. Textbooks tell us that it came about as a result of a rediscovery of the ideas and ideals of classical Greece and Rome. But now bestselling historian Gavin Menzies makes the startling argument that in the year 1434, China--then the world's most technologically advanced civilization--provided the spark that set the European Renaissance ablaze. From that date onward, Europeans embraced Chinese intellectual ideas, discoveries, and inventions, all of which form the basis of western civilization today.--From amazon.com.</t>
  </si>
  <si>
    <t>022378</t>
  </si>
  <si>
    <t>940.5318 B294s 2000</t>
  </si>
  <si>
    <t xml:space="preserve">Surviving the camps : unity in adversity during the Holocaust / </t>
  </si>
  <si>
    <t>Bartrop, Paul R. 1955-</t>
  </si>
  <si>
    <t>Paul R. Bartrop.</t>
  </si>
  <si>
    <t>xiii, 209 p. : map ; 24 cm.</t>
  </si>
  <si>
    <t>Studies in the Shoah ;</t>
  </si>
  <si>
    <t>016870</t>
  </si>
  <si>
    <t>174.9574 L665t 2006</t>
  </si>
  <si>
    <t xml:space="preserve">Taking Sides : clashing views on controversial; bioethical issues  / </t>
  </si>
  <si>
    <t xml:space="preserve">Levine, Carol </t>
  </si>
  <si>
    <t xml:space="preserve">Carol Levine </t>
  </si>
  <si>
    <t>Dubuque, lowa :</t>
  </si>
  <si>
    <t>xxvi, 377p.  : illus ; 23cm</t>
  </si>
  <si>
    <t>017596</t>
  </si>
  <si>
    <t>017597</t>
  </si>
  <si>
    <t>019063</t>
  </si>
  <si>
    <t>361.77035346 R851 2004</t>
  </si>
  <si>
    <t>010493</t>
  </si>
  <si>
    <t>338.9095492 R147t 1993</t>
  </si>
  <si>
    <t>001831</t>
  </si>
  <si>
    <t>338.95 C454e 1990</t>
  </si>
  <si>
    <t>000592</t>
  </si>
  <si>
    <t>338.926091724  S525c 1991</t>
  </si>
  <si>
    <t>017128</t>
  </si>
  <si>
    <t>339.43 R263c 1987</t>
  </si>
  <si>
    <t>001597</t>
  </si>
  <si>
    <t>362.820973 E55 1988</t>
  </si>
  <si>
    <t>006109</t>
  </si>
  <si>
    <t>304.6 K11r 1995</t>
  </si>
  <si>
    <t>001352</t>
  </si>
  <si>
    <t>363.7 E61 1993</t>
  </si>
  <si>
    <t>024496</t>
  </si>
  <si>
    <t>324.254083 N1471s 2014</t>
  </si>
  <si>
    <t xml:space="preserve">The saffron tide /  </t>
  </si>
  <si>
    <t>Nag, Kingshuk, author.</t>
  </si>
  <si>
    <t>Kingshuk Nag.</t>
  </si>
  <si>
    <t>247 pages ; 24 cm</t>
  </si>
  <si>
    <t>024503</t>
  </si>
  <si>
    <t>320.95417 T176b 2003</t>
  </si>
  <si>
    <t xml:space="preserve">Bleeding Manipur /  </t>
  </si>
  <si>
    <t xml:space="preserve">Tarapot, Phanjoubam. </t>
  </si>
  <si>
    <t>Phanjoubam Tarapot.</t>
  </si>
  <si>
    <t>324 p. : ill., maps ; 23 cm.</t>
  </si>
  <si>
    <t>024485</t>
  </si>
  <si>
    <t>915.4792 R 2367o 2017</t>
  </si>
  <si>
    <t xml:space="preserve">Once upon a hill /  </t>
  </si>
  <si>
    <t>Kalpish Ratna, author.</t>
  </si>
  <si>
    <t>Kalpish Ratna ; photographs by Ishrat Syed.</t>
  </si>
  <si>
    <t>236 pages, 16 unnumbered pages of plates : color illustrations, maps ; 21 cm</t>
  </si>
  <si>
    <t>024510</t>
  </si>
  <si>
    <t>973.931 K452n 2006</t>
  </si>
  <si>
    <t xml:space="preserve">No clean hands : skeptical chronicles of 9/11 / </t>
  </si>
  <si>
    <t>Khan, Sayeed Hasan, 1938-</t>
  </si>
  <si>
    <t>Sayeed Hasan Khan, Kurt Jacobson.</t>
  </si>
  <si>
    <t>Ushba Publishing International,</t>
  </si>
  <si>
    <t>xii, 220 p. ; 23 cm.</t>
  </si>
  <si>
    <t>024476</t>
  </si>
  <si>
    <t>954.035092 G5778g 2014</t>
  </si>
  <si>
    <t xml:space="preserve">The god who failed : an assessment of Jawaharlal Nehru's leadership / </t>
  </si>
  <si>
    <t>Godbole, Madhav, 1936-author.</t>
  </si>
  <si>
    <t>Madhav Godbole.</t>
  </si>
  <si>
    <t>xiv, 360 pages ; 24 cm</t>
  </si>
  <si>
    <t>024484</t>
  </si>
  <si>
    <t>813/.6 S9577f 2012</t>
  </si>
  <si>
    <t xml:space="preserve">The feast of roses : a novel / </t>
  </si>
  <si>
    <t xml:space="preserve">Sundaresan, Indu. </t>
  </si>
  <si>
    <t>Indu Sundaresan.</t>
  </si>
  <si>
    <t>Atria Books,</t>
  </si>
  <si>
    <t>383 p. : map ; 24 cm.</t>
  </si>
  <si>
    <t>024514</t>
  </si>
  <si>
    <t>823.92 S5623m 2014</t>
  </si>
  <si>
    <t xml:space="preserve">Meatspace /  </t>
  </si>
  <si>
    <t>Shukla, Nikesh, author.</t>
  </si>
  <si>
    <t>Nikesh Shukla.</t>
  </si>
  <si>
    <t>294 pages ; 22 cm</t>
  </si>
  <si>
    <t>024504</t>
  </si>
  <si>
    <t>823.92 K179t 2002</t>
  </si>
  <si>
    <t xml:space="preserve">Time is a fire /  </t>
  </si>
  <si>
    <t xml:space="preserve">Kapur, Vikram. </t>
  </si>
  <si>
    <t>Vikram Kapur.</t>
  </si>
  <si>
    <t>265 p. ; 21 cm.</t>
  </si>
  <si>
    <t>024516</t>
  </si>
  <si>
    <t>954.92051 Q96n 2012</t>
  </si>
  <si>
    <t xml:space="preserve">The 1971 Indo-Pak war : a solidier's narrative / </t>
  </si>
  <si>
    <t xml:space="preserve">Qureshi, Hakeem Arshad. </t>
  </si>
  <si>
    <t>Maj.-Gen. Hakeem Arshad Qureshi, HI (M), S.J., S.Bt.</t>
  </si>
  <si>
    <t>xiv, 325 pages : illustrations, maps ; 22 cm</t>
  </si>
  <si>
    <t>024492</t>
  </si>
  <si>
    <t>823.92 D2781s 2012</t>
  </si>
  <si>
    <t xml:space="preserve">Sethji /  </t>
  </si>
  <si>
    <t>Dé, Shobha, 1948-</t>
  </si>
  <si>
    <t>Shobhaa de.</t>
  </si>
  <si>
    <t>290 p. 20 cm.</t>
  </si>
  <si>
    <t>024518</t>
  </si>
  <si>
    <t>813/.6 R 1474i 2014</t>
  </si>
  <si>
    <t xml:space="preserve">In the light of what we know : a novel / </t>
  </si>
  <si>
    <t>A bold, epic debut novel set during the war and financial crisis that defined the beginning of our century. An investment banker approaching forty, his career collapsing and his marriage unraveling, receives a surprise visitor at his West London town house. Confronting the disheveled figure of a South Asian male carrying a backpack, the banker recognizes a long-lost college friend, a mathematics prodigy who disappeared many years earlier under mysterious circumstances. The friend has resurfaced with a confession of unsettling power. Zia Haider Rahman takes us on a journey of exhilarating scope, ranging over Kabul, London, New York, Islamabad, Oxford, Princeton, and Sylhet, and dealing with love, belonging, finance, cognitive science, and war. Its framework is an age-old story: the friendship of two men and the betrayal of one by the other, both of them desperate in their different ways to climb clear of their wrong beginnings. Set against the breaking of nations and beneath the clouds of economic recession, the novel chronicles the lives of people carrying unshakable legacies of class, culture, and faith as they struggle to tame their futures. In the Light of What We Know is by turns tender, intimate, and panoramic, telescoping the great upheavals of our young century into a first novel of rare ambition and profundity. --</t>
  </si>
  <si>
    <t>009210</t>
  </si>
  <si>
    <t>658.8342 H393c 1995</t>
  </si>
  <si>
    <t>009209</t>
  </si>
  <si>
    <t>007343</t>
  </si>
  <si>
    <t>658.83420973 H393c 1998</t>
  </si>
  <si>
    <t>008994</t>
  </si>
  <si>
    <t>302.23 D671t 1996</t>
  </si>
  <si>
    <t>013206</t>
  </si>
  <si>
    <t>002595</t>
  </si>
  <si>
    <t>012898</t>
  </si>
  <si>
    <t>016541</t>
  </si>
  <si>
    <t>016545</t>
  </si>
  <si>
    <t>021848</t>
  </si>
  <si>
    <t>322.44 S5316a 1971</t>
  </si>
  <si>
    <t xml:space="preserve">The agrarian revolt in western Canada; a survey showing American parallels, </t>
  </si>
  <si>
    <t xml:space="preserve">Sharp, Paul F. </t>
  </si>
  <si>
    <t>by Paul F. Sharp.</t>
  </si>
  <si>
    <t>Octagon Books,</t>
  </si>
  <si>
    <t>ix, 204 p. 24 cm.</t>
  </si>
  <si>
    <t>022076</t>
  </si>
  <si>
    <t>323.1 K241e 2003</t>
  </si>
  <si>
    <t xml:space="preserve">European conquest and the rights of indigenous peoples : the moral backwardness of international society / </t>
  </si>
  <si>
    <t xml:space="preserve">Keal, Paul. </t>
  </si>
  <si>
    <t>Paul Keal.</t>
  </si>
  <si>
    <t>ix, 258 p. ; 23 cm.</t>
  </si>
  <si>
    <t>021806</t>
  </si>
  <si>
    <t>323.044  H423u 2002</t>
  </si>
  <si>
    <t xml:space="preserve">Unspeakable truths : facing the challenge of truth commissions / </t>
  </si>
  <si>
    <t xml:space="preserve">Hayner, Priscilla B. </t>
  </si>
  <si>
    <t>Priscilla B. Hayner.</t>
  </si>
  <si>
    <t>xii, 353 p. ; 23 cm.</t>
  </si>
  <si>
    <t>021769</t>
  </si>
  <si>
    <t>322.10973 C3231g 2000</t>
  </si>
  <si>
    <t xml:space="preserve">God's name in vain : the wrongs and rights of religion in politics / </t>
  </si>
  <si>
    <t>Carter, Stephen L., 1954</t>
  </si>
  <si>
    <t>Stephen L. Carter.</t>
  </si>
  <si>
    <t>x, 248 p. ; 23 cm.</t>
  </si>
  <si>
    <t>021760</t>
  </si>
  <si>
    <t>320.9809049 L7221d 1999</t>
  </si>
  <si>
    <t xml:space="preserve">Democracy in Latin America : mobilization, power, and the search for a new politics / </t>
  </si>
  <si>
    <t xml:space="preserve">Lievesley, Geraldine. </t>
  </si>
  <si>
    <t>Geraldine Lievesley.</t>
  </si>
  <si>
    <t>Perspectives on democratization</t>
  </si>
  <si>
    <t>022117</t>
  </si>
  <si>
    <t>321.8 Z216f 2004</t>
  </si>
  <si>
    <t xml:space="preserve">The future of freedom : illiberal democracy at home and abroad / </t>
  </si>
  <si>
    <t>Fareed Zakaria ; [with a new afterword].</t>
  </si>
  <si>
    <t>295 p. ; 21 cm.</t>
  </si>
  <si>
    <t>021802</t>
  </si>
  <si>
    <t>320.98 P9651 2007</t>
  </si>
  <si>
    <t xml:space="preserve">Promoting democracy in the Americas /  </t>
  </si>
  <si>
    <t>edited by Thomas Legler, Sharon F. Lean, Dexter S. Boniface.</t>
  </si>
  <si>
    <t>xviii, 338 p. ; 23 cm.</t>
  </si>
  <si>
    <t>022400</t>
  </si>
  <si>
    <t>320.9609049 C7611 1999</t>
  </si>
  <si>
    <t xml:space="preserve">Contemporary African politics : a comparative study of political transition to democratic legitimacy / </t>
  </si>
  <si>
    <t>edited by Bamidele A. Ojo.</t>
  </si>
  <si>
    <t>vi, 162 p. ; 23 cm.</t>
  </si>
  <si>
    <t>022094</t>
  </si>
  <si>
    <t>320.943 K1997p 1987</t>
  </si>
  <si>
    <t xml:space="preserve">Policy and politics in West Germany : the growth of a semi-sovereign state / </t>
  </si>
  <si>
    <t xml:space="preserve">Katzenstein, Peter J. </t>
  </si>
  <si>
    <t>Peter J. Katzenstein.</t>
  </si>
  <si>
    <t>xxv, 434 p. ; 22 cm.</t>
  </si>
  <si>
    <t>021803</t>
  </si>
  <si>
    <t>320.956 I821 2003</t>
  </si>
  <si>
    <t xml:space="preserve">Islam and democracy in the Middle East /  </t>
  </si>
  <si>
    <t>edited by Larry Diamond, Marc F. Plattner, and Daniel Brumberg.</t>
  </si>
  <si>
    <t>xxvi, 322 p. ; 24 cm.</t>
  </si>
  <si>
    <t>A journal of democracy book</t>
  </si>
  <si>
    <t>021936</t>
  </si>
  <si>
    <t>324.9730929 J721t 2004</t>
  </si>
  <si>
    <t xml:space="preserve">The 2000 Presidential election and the foundations of party politics /  </t>
  </si>
  <si>
    <t>Johnston, Richard, 1948-</t>
  </si>
  <si>
    <t>Richard Johnston, Michael G. Hagen, Kathleen Hall Jamieson.</t>
  </si>
  <si>
    <t>x, 206 p. : ill. ; 24 cm.</t>
  </si>
  <si>
    <t>022127</t>
  </si>
  <si>
    <t>324.9730931 F654e 2007</t>
  </si>
  <si>
    <t xml:space="preserve">Election 2008 : a voter's guide / </t>
  </si>
  <si>
    <t>Franklin Foer and the editors of The New Republic ; illustrations by David Cowles.</t>
  </si>
  <si>
    <t>xii, 292 p. : ill. ; 20 cm.</t>
  </si>
  <si>
    <t>021790</t>
  </si>
  <si>
    <t>355.0280973 W7765 2004</t>
  </si>
  <si>
    <t xml:space="preserve">Winning the peace : an American strategy for post-conflict reconstruction / </t>
  </si>
  <si>
    <t>edited by Robert C. Orr; foreword by John J. Hamre and Gordon R. Sullivan.</t>
  </si>
  <si>
    <t>xiv, 353 p. ; 24 cm.</t>
  </si>
  <si>
    <t>022077</t>
  </si>
  <si>
    <t>327.730090511 N2771 2006</t>
  </si>
  <si>
    <t>021799</t>
  </si>
  <si>
    <t>341 D4389i 1998</t>
  </si>
  <si>
    <t xml:space="preserve">International law and organization : an introduction / </t>
  </si>
  <si>
    <t xml:space="preserve">Van Dervort, Thomas R. </t>
  </si>
  <si>
    <t>Thomas R. Van Dervort.</t>
  </si>
  <si>
    <t>xxix, 633 p. ; 26 cm.</t>
  </si>
  <si>
    <t>021763</t>
  </si>
  <si>
    <t>325.4 D3505 2008</t>
  </si>
  <si>
    <t xml:space="preserve">Debating immigration /  </t>
  </si>
  <si>
    <t>edited by Carol M. Swain.</t>
  </si>
  <si>
    <t>xii, 316 p. : ill. ; 24 cm.</t>
  </si>
  <si>
    <t>022373</t>
  </si>
  <si>
    <t>958.1047 C5129p 2006</t>
  </si>
  <si>
    <t xml:space="preserve">The punishment of virtue : inside Afghanistan after the Taliban / </t>
  </si>
  <si>
    <t>Chayes, Sarah, 1962-</t>
  </si>
  <si>
    <t>Sarah Chayes.</t>
  </si>
  <si>
    <t>386 p. : ill., maps ; 25 cm.</t>
  </si>
  <si>
    <t>021807</t>
  </si>
  <si>
    <t>341.7342 L4962 2006</t>
  </si>
  <si>
    <t xml:space="preserve">Legal borderlands : law and the construction of American borders / </t>
  </si>
  <si>
    <t>edited by Mary L. Dudziak and Leti Volpp.</t>
  </si>
  <si>
    <t>viii, 421 p. : ill. ; 23 cm.</t>
  </si>
  <si>
    <t>021793</t>
  </si>
  <si>
    <t>330.954 N331e 2005</t>
  </si>
  <si>
    <t xml:space="preserve">The economics of the enterprise for ASEAN initiative /  </t>
  </si>
  <si>
    <t xml:space="preserve">Naya, Seiji. </t>
  </si>
  <si>
    <t>Seiji F. Naya, Michael G. Plummer.</t>
  </si>
  <si>
    <t>442 p. : ill. ; 23 cm.</t>
  </si>
  <si>
    <t>021774</t>
  </si>
  <si>
    <t>956.053 W5671 2004</t>
  </si>
  <si>
    <t xml:space="preserve">When the rain returns : toward justice and reconciliation in Palestine and Israel / </t>
  </si>
  <si>
    <t>prepared by an International Quaker Working Party on Israel and Palestine.</t>
  </si>
  <si>
    <t>[Philadelphia] :</t>
  </si>
  <si>
    <t>American Friends Service Committee,</t>
  </si>
  <si>
    <t>xvii, 326 p. : maps ; 22 cm.</t>
  </si>
  <si>
    <t>021883</t>
  </si>
  <si>
    <t>971 G7488f 2002</t>
  </si>
  <si>
    <t xml:space="preserve">First drafts : eyewitness accounts from Canada's past / </t>
  </si>
  <si>
    <t>[compiled by] J.L. Granatstein, Norman Hillmer.</t>
  </si>
  <si>
    <t>Thomas Allen,</t>
  </si>
  <si>
    <t>486 p. ; 24 cm.</t>
  </si>
  <si>
    <t>021796</t>
  </si>
  <si>
    <t>956.053 N8422c 2003</t>
  </si>
  <si>
    <t xml:space="preserve">Chronicle of a war foretold : how Mideast peace became America's fight / </t>
  </si>
  <si>
    <t>Spector, Norman, 1949-</t>
  </si>
  <si>
    <t>Norman Spector.</t>
  </si>
  <si>
    <t>Vancouver, B.C. ; | New York :</t>
  </si>
  <si>
    <t>xii, 180 p. ; 22 cm.</t>
  </si>
  <si>
    <t>021797</t>
  </si>
  <si>
    <t>956.102 T9396 1999</t>
  </si>
  <si>
    <t xml:space="preserve">Turkey before and after Atatürk : internal and external affairs / </t>
  </si>
  <si>
    <t>edited by Sylvia Kedourie.</t>
  </si>
  <si>
    <t>282 p. : map ; 23 cm.</t>
  </si>
  <si>
    <t>021777</t>
  </si>
  <si>
    <t>364.1060971 S574i 2009</t>
  </si>
  <si>
    <t xml:space="preserve">Iced : the story of organized crime in Canada / </t>
  </si>
  <si>
    <t>Schneider, Stephen, 1963-</t>
  </si>
  <si>
    <t>Stephen Schneider.</t>
  </si>
  <si>
    <t>Mississauga, Ont. :</t>
  </si>
  <si>
    <t>600 p. : ill., map, facsims. ; 23 cm.</t>
  </si>
  <si>
    <t>021894</t>
  </si>
  <si>
    <t>327 M6649e 1999</t>
  </si>
  <si>
    <t xml:space="preserve">Essentials of international relations /  </t>
  </si>
  <si>
    <t>Mingst, Karen A., 1947-</t>
  </si>
  <si>
    <t>Karen Mingst.</t>
  </si>
  <si>
    <t>xx, 297 p. : ill. (some col.), col. maps ; 24 cm.</t>
  </si>
  <si>
    <t>021690</t>
  </si>
  <si>
    <t>364.1524 D5591b 2005</t>
  </si>
  <si>
    <t xml:space="preserve">Betrayed : the assassination of Digna Ochoa / </t>
  </si>
  <si>
    <t xml:space="preserve">Diebel, Linda. </t>
  </si>
  <si>
    <t>Linda Diebel.</t>
  </si>
  <si>
    <t>1st Carroll &amp; Graf ed.</t>
  </si>
  <si>
    <t>Carroll &amp; Graf : | Distributed by Publishers Group West,</t>
  </si>
  <si>
    <t>xiii, 513 p., [8] p. of plates : ill. ; 24 cm.</t>
  </si>
  <si>
    <t>022135</t>
  </si>
  <si>
    <t>325.341 A732i 2000</t>
  </si>
  <si>
    <t xml:space="preserve">The ideological origins of the British Empire /  </t>
  </si>
  <si>
    <t>Armitage, David, 1965-</t>
  </si>
  <si>
    <t>David Armitage.</t>
  </si>
  <si>
    <t>xi, 239 p. ; 24 cm.</t>
  </si>
  <si>
    <t>Ideas in context ;</t>
  </si>
  <si>
    <t>021932</t>
  </si>
  <si>
    <t>327.730090511 N5321 2005</t>
  </si>
  <si>
    <t xml:space="preserve">The new American empire : a 21st century teach-in on U.S. foreign policy / </t>
  </si>
  <si>
    <t>edited by Lloyd Gardner and Marilyn Young.</t>
  </si>
  <si>
    <t>xix, 316 p. ; 21 cm.</t>
  </si>
  <si>
    <t>021773</t>
  </si>
  <si>
    <t>338.98 O688 1998</t>
  </si>
  <si>
    <t xml:space="preserve">Organized business, economic change, and democracy in Latin America /  </t>
  </si>
  <si>
    <t>edited by Francisco Durand and Eduardo Silva.</t>
  </si>
  <si>
    <t>Coral Gables, Fl. :</t>
  </si>
  <si>
    <t>ii, 297 p. ; 23 cm.</t>
  </si>
  <si>
    <t>021933</t>
  </si>
  <si>
    <t>330.951 M5591e 2008</t>
  </si>
  <si>
    <t xml:space="preserve">The elephant and the dragon : the rise of India and China and what it means for all of us / </t>
  </si>
  <si>
    <t xml:space="preserve">Meredith, Robyn. </t>
  </si>
  <si>
    <t>Robyn Meredith.</t>
  </si>
  <si>
    <t>252 p., [16] p. of plates : ill. ; 25 cm.</t>
  </si>
  <si>
    <t>Today, India is as near as the voice answering an 800 number for one dollar an hour, and China is as close as the nearest Wal-Mart. Not since the United States rose to prominence a century ago have we seen such tectonic shifts in global power; but India and China are vastly different nations, with opposing economic and political strategies--strategies we must understand in order to survive in the new global economy. This book is the first to compare and contrast how these two Asian nations, each with more than a billion people, are spurring a new "gold rush," and what this will mean for the rest of the world.--From publisher description.</t>
  </si>
  <si>
    <t>021757</t>
  </si>
  <si>
    <t>338.5 V299m 1992</t>
  </si>
  <si>
    <t>022095</t>
  </si>
  <si>
    <t>327 P3613i 1998</t>
  </si>
  <si>
    <t xml:space="preserve">International relations : the global condition in the late twentieth century / </t>
  </si>
  <si>
    <t xml:space="preserve">Pearson, Frederic S. </t>
  </si>
  <si>
    <t>Frederic S. Pearson, J. Martin Rochester.</t>
  </si>
  <si>
    <t>xvii, 621 p. : ill., maps ; 24 cm.</t>
  </si>
  <si>
    <t>021788</t>
  </si>
  <si>
    <t>956.05 M6621c 2000</t>
  </si>
  <si>
    <t xml:space="preserve">Contemporary politics in the Middle East /  </t>
  </si>
  <si>
    <t xml:space="preserve">Milton-Edwards, Beverley. </t>
  </si>
  <si>
    <t>Beverley Milton-Edwards.</t>
  </si>
  <si>
    <t>Polity Press ; | Blackwell Publishers,</t>
  </si>
  <si>
    <t>xiii, 256 p. ; 24 cm.</t>
  </si>
  <si>
    <t>022114</t>
  </si>
  <si>
    <t>972.108 G199u 2008</t>
  </si>
  <si>
    <t xml:space="preserve">The U.S.-Mexican border into the twenty-first century /  </t>
  </si>
  <si>
    <t xml:space="preserve">Ganster, Paul. </t>
  </si>
  <si>
    <t>Paul Ganster and David E. Lorey.</t>
  </si>
  <si>
    <t>xxiii, 227 p. : ill., maps ; 23 cm.</t>
  </si>
  <si>
    <t>Latin American silhouettes</t>
  </si>
  <si>
    <t>021911</t>
  </si>
  <si>
    <t>972.0835 C4568 1996</t>
  </si>
  <si>
    <t xml:space="preserve">Changing structure of Mexico : political, social, and economic prospects / </t>
  </si>
  <si>
    <t>Laura Randall, editor.</t>
  </si>
  <si>
    <t>xv, 413 p. : ill. ; 24 cm.</t>
  </si>
  <si>
    <t>Columbia University seminar series</t>
  </si>
  <si>
    <t>022113</t>
  </si>
  <si>
    <t>324.973 W3591r 1992</t>
  </si>
  <si>
    <t xml:space="preserve">The road to the White House 2012 : the politics of presidential elections / </t>
  </si>
  <si>
    <t xml:space="preserve">Wayne, Stephen J. </t>
  </si>
  <si>
    <t>Stephen J. Wayne.</t>
  </si>
  <si>
    <t>xviii, 382 p. : ill., map ; 24 cm.</t>
  </si>
  <si>
    <t>022213</t>
  </si>
  <si>
    <t>324.63095492 R1474b 2008</t>
  </si>
  <si>
    <t>022147</t>
  </si>
  <si>
    <t>658.400207 B6131s 2006</t>
  </si>
  <si>
    <t xml:space="preserve">Sun Tzu was a sissy : conquer your enemies, promote your friends, and wage the real art of war / </t>
  </si>
  <si>
    <t xml:space="preserve">Bing, Stanley. </t>
  </si>
  <si>
    <t>Stanley Bing.</t>
  </si>
  <si>
    <t>xxvii, 211 p. : ill. ; 19 cm.</t>
  </si>
  <si>
    <t>021783</t>
  </si>
  <si>
    <t>956.953044092 A167a 1998</t>
  </si>
  <si>
    <t xml:space="preserve">Arafat : from defender to dictator / </t>
  </si>
  <si>
    <t>Aburish, Saïd K., 1935-2012.</t>
  </si>
  <si>
    <t>Saïd K. Aburish.</t>
  </si>
  <si>
    <t>360 p.  ; 24 cm.</t>
  </si>
  <si>
    <t>022395</t>
  </si>
  <si>
    <t>972.750835 K1997f 1995</t>
  </si>
  <si>
    <t xml:space="preserve">First World, ha ha ha! : the Zapatista challenge / </t>
  </si>
  <si>
    <t>edited by Elaine Katzenberger.</t>
  </si>
  <si>
    <t>City Lights Books,</t>
  </si>
  <si>
    <t>vii, 258 p. : ill. ; 21 cm.</t>
  </si>
  <si>
    <t>022071</t>
  </si>
  <si>
    <t>327.73 K618d 2002</t>
  </si>
  <si>
    <t>021926</t>
  </si>
  <si>
    <t>973.04960730092 O121d 2004</t>
  </si>
  <si>
    <t xml:space="preserve">Dreams from my father : a story of race and inheritance / </t>
  </si>
  <si>
    <t>xvii, 442 p. ; 25 cm.</t>
  </si>
  <si>
    <t>021792</t>
  </si>
  <si>
    <t>382 S985p 1997</t>
  </si>
  <si>
    <t xml:space="preserve">The post-cold war trading system : who's on first? / </t>
  </si>
  <si>
    <t xml:space="preserve">Ostry, Sylvia. </t>
  </si>
  <si>
    <t>Sylvia Ostry.</t>
  </si>
  <si>
    <t>xix, 309 p. : ill. ; 23 cm.</t>
  </si>
  <si>
    <t>021909</t>
  </si>
  <si>
    <t>971.054 P4144d 2011</t>
  </si>
  <si>
    <t xml:space="preserve">The destiny of Canada : Macdonald, Laurier, and the election of 1891 / </t>
  </si>
  <si>
    <t>Pennington, Christopher John, 1977-</t>
  </si>
  <si>
    <t>Christopher Pennington.</t>
  </si>
  <si>
    <t>Allen Lane Canada,</t>
  </si>
  <si>
    <t>xvi, 336 p., [8] p. of plates : ill., ports. ; 24 cm.</t>
  </si>
  <si>
    <t>022377</t>
  </si>
  <si>
    <t>320.473 W863a 1999</t>
  </si>
  <si>
    <t xml:space="preserve">American government : readings and cases / </t>
  </si>
  <si>
    <t>[edited by] Peter Woll.</t>
  </si>
  <si>
    <t>xxiv, 468 p. ; 24 cm.</t>
  </si>
  <si>
    <t>022075</t>
  </si>
  <si>
    <t>327.73043 J761u  1984</t>
  </si>
  <si>
    <t xml:space="preserve">The United States and Germany : a diplomatic history / </t>
  </si>
  <si>
    <t xml:space="preserve">Jonas, Manfred. </t>
  </si>
  <si>
    <t>Manfred Jonas.</t>
  </si>
  <si>
    <t>335 p. ; 24 cm.</t>
  </si>
  <si>
    <t>022237</t>
  </si>
  <si>
    <t>327.73 N9941p 2002</t>
  </si>
  <si>
    <t xml:space="preserve">The paradox of American power : why the world's only superpower can't go it alone / </t>
  </si>
  <si>
    <t>xviii, 222 p. ; 25 cm.</t>
  </si>
  <si>
    <t>022140</t>
  </si>
  <si>
    <t>327.4073090511 V8311 2004</t>
  </si>
  <si>
    <t xml:space="preserve">Visions of America and Europe : September 11, Iraq, and Transatlantic relations / </t>
  </si>
  <si>
    <t>edited by Christina V. Balis and Simon Serfaty.</t>
  </si>
  <si>
    <t>viii, 240 p. ; 23 cm.</t>
  </si>
  <si>
    <t>021812</t>
  </si>
  <si>
    <t>327.4608 I126 1997</t>
  </si>
  <si>
    <t xml:space="preserve">The Ibero-American Space : dimensions and perceptions of the special relationship between Spain and Latin America / </t>
  </si>
  <si>
    <t>Joaquín Roy and Albert Galinsoga Jordà, editors.</t>
  </si>
  <si>
    <t>Miami : | [Lérida, Spain] :</t>
  </si>
  <si>
    <t>Iberian Studies Institute, University of Miami ; | Jean Monnet Chair, University of Lleida,</t>
  </si>
  <si>
    <t>286 p. ; 23 cm.</t>
  </si>
  <si>
    <t>022097</t>
  </si>
  <si>
    <t>327 N438 1993</t>
  </si>
  <si>
    <t xml:space="preserve">Neorealism and neoliberalism : the contemporary debate / </t>
  </si>
  <si>
    <t>David A. Baldwin, editor.</t>
  </si>
  <si>
    <t>xii, 377 p. ; 24 cm.</t>
  </si>
  <si>
    <t>022098</t>
  </si>
  <si>
    <t>327.172 N2851 1996</t>
  </si>
  <si>
    <t xml:space="preserve">A natural history of peace /  </t>
  </si>
  <si>
    <t>edited by Thomas Gregor.</t>
  </si>
  <si>
    <t>Nashville, Tenn. :</t>
  </si>
  <si>
    <t>Vanderbilt University Press,</t>
  </si>
  <si>
    <t>xxiii, 320 p. : ill., map ; 23 cm.</t>
  </si>
  <si>
    <t>021913</t>
  </si>
  <si>
    <t>327.109182109045 T7722 1999</t>
  </si>
  <si>
    <t xml:space="preserve">Transatlantic tensions : the United States, Europe, and problem countries / </t>
  </si>
  <si>
    <t>Richard N. Haass, editor.</t>
  </si>
  <si>
    <t>022350</t>
  </si>
  <si>
    <t>382.71095492 A2865r 2001</t>
  </si>
  <si>
    <t xml:space="preserve">Trade liberalization in Bangladesh : an investigation into trends / </t>
  </si>
  <si>
    <t>Nasiruddin Ahmed, 1944-</t>
  </si>
  <si>
    <t>Nasiruddin Ahmed.</t>
  </si>
  <si>
    <t>xix, 253 p. ; 22 cm.</t>
  </si>
  <si>
    <t>021929</t>
  </si>
  <si>
    <t>382.71098 F8531 1995</t>
  </si>
  <si>
    <t xml:space="preserve">Free trade and economic restructuring in Latin America : a NACLA reader / </t>
  </si>
  <si>
    <t>edited by Fred Rosen and Deidre McFadyen ; [foreword by Rubén Zamora].</t>
  </si>
  <si>
    <t>288 p. : ill. ; 21 cm.</t>
  </si>
  <si>
    <t>022238</t>
  </si>
  <si>
    <t>327.112 C6781q 1973</t>
  </si>
  <si>
    <t xml:space="preserve">The question of imperialism; the political economy of dominance and dependence </t>
  </si>
  <si>
    <t>[by] Benjamin J. Cohen.</t>
  </si>
  <si>
    <t>280 p. illus. 22 cm.</t>
  </si>
  <si>
    <t>021758</t>
  </si>
  <si>
    <t>330.95 A8321 1998</t>
  </si>
  <si>
    <t xml:space="preserve">The Asia-Pacific profile /  </t>
  </si>
  <si>
    <t>edited by Bernard Eccleston, Michael Dawson, and Deborah McNamara.</t>
  </si>
  <si>
    <t>Routledge, in association with The Open University,</t>
  </si>
  <si>
    <t>xvi, 383 p. : ill. ; 29 cm.</t>
  </si>
  <si>
    <t>021771</t>
  </si>
  <si>
    <t>341 I61217 1995</t>
  </si>
  <si>
    <t xml:space="preserve">Cases and materials on the international legal system /  </t>
  </si>
  <si>
    <t>by Covey T. Oliver ... [et al.].</t>
  </si>
  <si>
    <t>Westbury, N.Y. :</t>
  </si>
  <si>
    <t>li, 1466 p. : ill. ; 27 cm.</t>
  </si>
  <si>
    <t>University casebook series</t>
  </si>
  <si>
    <t>021770</t>
  </si>
  <si>
    <t>341 W534i 1997</t>
  </si>
  <si>
    <t xml:space="preserve">International law and world order : a problem-oriented coursebook / </t>
  </si>
  <si>
    <t>Weston, Burns H., 1933-</t>
  </si>
  <si>
    <t>by Burns H. Weston, Richard A. Falk, Hilary Charlesworth.</t>
  </si>
  <si>
    <t>St. Paul, MN :</t>
  </si>
  <si>
    <t>West Pub.,</t>
  </si>
  <si>
    <t>lxxiii, 1441 p. ; 27 cm.</t>
  </si>
  <si>
    <t>021772</t>
  </si>
  <si>
    <t>340.2 C73718 1988</t>
  </si>
  <si>
    <t xml:space="preserve">Comparative law : cases, text, materials / </t>
  </si>
  <si>
    <t>by Rudolf B. Schlesinger ... [et al.].</t>
  </si>
  <si>
    <t>Mineola, N.Y. :</t>
  </si>
  <si>
    <t>lxxi, 926 p. ; 26 cm.</t>
  </si>
  <si>
    <t>021787</t>
  </si>
  <si>
    <t>324.9 M851p 1954</t>
  </si>
  <si>
    <t xml:space="preserve">Politics among nations; the struggle for power and peace. </t>
  </si>
  <si>
    <t>Morgenthau, Hans J. 1904-1980.</t>
  </si>
  <si>
    <t>2d ed., rev. and enl.</t>
  </si>
  <si>
    <t>xxii, 600, xxv p. maps, diagrs.</t>
  </si>
  <si>
    <t>022065</t>
  </si>
  <si>
    <t>355.033073 B2617p 2003</t>
  </si>
  <si>
    <t xml:space="preserve">The Pentagon's new map : war and peace in the twenty-first century / </t>
  </si>
  <si>
    <t xml:space="preserve">Barnett, Thomas P. M. </t>
  </si>
  <si>
    <t>Thomas P.M. Barnett.</t>
  </si>
  <si>
    <t>G.P. Putnam's Sons,</t>
  </si>
  <si>
    <t>435 p. ; 24 cm.</t>
  </si>
  <si>
    <t>021948</t>
  </si>
  <si>
    <t>327.16 F5331b 1994</t>
  </si>
  <si>
    <t xml:space="preserve">Beyond Machiavelli : tools for coping with conflict / </t>
  </si>
  <si>
    <t>Roger Fisher, Elizabeth Kopelman, Andrea Kupfer Schneider.</t>
  </si>
  <si>
    <t>vi, 151 p. ; 22 cm.</t>
  </si>
  <si>
    <t>022104</t>
  </si>
  <si>
    <t>349.4 N53211 1995</t>
  </si>
  <si>
    <t xml:space="preserve">New legal dynamics of European Union /  </t>
  </si>
  <si>
    <t>[edited by] Jo Shaw and Gillian More.</t>
  </si>
  <si>
    <t>xiv, 355 p. ; 23 cm.</t>
  </si>
  <si>
    <t>022404</t>
  </si>
  <si>
    <t>320.1 S4451 1982</t>
  </si>
  <si>
    <t xml:space="preserve">Second treatise of government /  </t>
  </si>
  <si>
    <t>John Locke ; edited by Richard H. Cox.</t>
  </si>
  <si>
    <t>xlviii, 150 p. ; 20 cm.</t>
  </si>
  <si>
    <t>022079</t>
  </si>
  <si>
    <t>956.9405 C6788p 2001</t>
  </si>
  <si>
    <t xml:space="preserve">The Palestine-Israeli conflict : a beginner's guide / </t>
  </si>
  <si>
    <t xml:space="preserve">Cohn-Sherbok, Dan. </t>
  </si>
  <si>
    <t>Dan Cohn-Sherbok and Dawoud El-Alami.</t>
  </si>
  <si>
    <t>New rev. ed.</t>
  </si>
  <si>
    <t>Oneworld,</t>
  </si>
  <si>
    <t>xviii, 238 p. : map ; 22 cm.</t>
  </si>
  <si>
    <t>022398</t>
  </si>
  <si>
    <t>327.7306 A2582 1995</t>
  </si>
  <si>
    <t xml:space="preserve">African conflict resolution : the U.S. role in peacemaking / </t>
  </si>
  <si>
    <t>David R. Smock and Chester A. Crocker, editors.</t>
  </si>
  <si>
    <t>vi, 163 p. ; 23 cm.</t>
  </si>
  <si>
    <t>021780</t>
  </si>
  <si>
    <t>327.1273009 W4235l 2007</t>
  </si>
  <si>
    <t xml:space="preserve">Legacy of ashes : the history of the CIA / </t>
  </si>
  <si>
    <t xml:space="preserve">Weiner, Tim. </t>
  </si>
  <si>
    <t>Tim Weiner ; [with a new afterword].</t>
  </si>
  <si>
    <t>xxii, 812 p. : ill. ; 21 cm.</t>
  </si>
  <si>
    <t>001207</t>
  </si>
  <si>
    <t>001208</t>
  </si>
  <si>
    <t>001209</t>
  </si>
  <si>
    <t>001210</t>
  </si>
  <si>
    <t>001211</t>
  </si>
  <si>
    <t>001212</t>
  </si>
  <si>
    <t>001213</t>
  </si>
  <si>
    <t>001214</t>
  </si>
  <si>
    <t>001215</t>
  </si>
  <si>
    <t>001216</t>
  </si>
  <si>
    <t>001217</t>
  </si>
  <si>
    <t>001218</t>
  </si>
  <si>
    <t>001219</t>
  </si>
  <si>
    <t>001220</t>
  </si>
  <si>
    <t>001221</t>
  </si>
  <si>
    <t>001222</t>
  </si>
  <si>
    <t>001223</t>
  </si>
  <si>
    <t>001224</t>
  </si>
  <si>
    <t>001225</t>
  </si>
  <si>
    <t>001226</t>
  </si>
  <si>
    <t>001227</t>
  </si>
  <si>
    <t>001228</t>
  </si>
  <si>
    <t>808.887 H339 1909</t>
  </si>
  <si>
    <t>001229</t>
  </si>
  <si>
    <t>001230</t>
  </si>
  <si>
    <t>001231</t>
  </si>
  <si>
    <t>001232</t>
  </si>
  <si>
    <t>001233</t>
  </si>
  <si>
    <t>001234</t>
  </si>
  <si>
    <t>001235</t>
  </si>
  <si>
    <t>001236</t>
  </si>
  <si>
    <t>001237</t>
  </si>
  <si>
    <t>001238</t>
  </si>
  <si>
    <t>001239</t>
  </si>
  <si>
    <t>001240</t>
  </si>
  <si>
    <t>001241</t>
  </si>
  <si>
    <t>001767</t>
  </si>
  <si>
    <t>610 G798h 1994</t>
  </si>
  <si>
    <t xml:space="preserve">Holt Health  /  </t>
  </si>
  <si>
    <t xml:space="preserve">Greenberg, Jerrold </t>
  </si>
  <si>
    <t xml:space="preserve">Jerrold  Greenberg, Robert Gold </t>
  </si>
  <si>
    <t>xi, 693 p. : ill. ; 28.5 cm.</t>
  </si>
  <si>
    <t>006915</t>
  </si>
  <si>
    <t>615.5095492 B216 1996</t>
  </si>
  <si>
    <t xml:space="preserve">Bangladesh health and demographic survey : summary findings, 1994 and 1995  </t>
  </si>
  <si>
    <t>36 p. : ill. ; 27.5 cm.</t>
  </si>
  <si>
    <t>013136</t>
  </si>
  <si>
    <t>013764</t>
  </si>
  <si>
    <t>005.1 K74a 1998</t>
  </si>
  <si>
    <t xml:space="preserve">The art of computer programming, vol. 2 :  seminumerical algorithms / </t>
  </si>
  <si>
    <t>Knuth, Donald Ervin, 1938-</t>
  </si>
  <si>
    <t>Donald E. Knuth.</t>
  </si>
  <si>
    <t>Pearson Educaiton India,</t>
  </si>
  <si>
    <t>xiii, 761 p. ill. ; 24 cm.</t>
  </si>
  <si>
    <t>013212</t>
  </si>
  <si>
    <t>006356</t>
  </si>
  <si>
    <t>000589</t>
  </si>
  <si>
    <t>940 P464w 1989</t>
  </si>
  <si>
    <t xml:space="preserve">Western civilization : ideas, politics &amp;amp; society, vol. II : from the 1600s / </t>
  </si>
  <si>
    <t>Marvin Perry ... [et al.].</t>
  </si>
  <si>
    <t>xxxi, 337-862, xiv p., [8] p. of plates : ill. (some col.) ; 23 cm.</t>
  </si>
  <si>
    <t>007748</t>
  </si>
  <si>
    <t>336 M349p 1995</t>
  </si>
  <si>
    <t>PH00543</t>
  </si>
  <si>
    <t>013202</t>
  </si>
  <si>
    <t>013204</t>
  </si>
  <si>
    <t>013205</t>
  </si>
  <si>
    <t>013621</t>
  </si>
  <si>
    <t>013622</t>
  </si>
  <si>
    <t>PH00406</t>
  </si>
  <si>
    <t>PH00451</t>
  </si>
  <si>
    <t>005.7585 M917o 2000</t>
  </si>
  <si>
    <t>001188</t>
  </si>
  <si>
    <t>012895</t>
  </si>
  <si>
    <t>012896</t>
  </si>
  <si>
    <t>012897</t>
  </si>
  <si>
    <t>012901</t>
  </si>
  <si>
    <t>012904</t>
  </si>
  <si>
    <t>000831</t>
  </si>
  <si>
    <t>657</t>
  </si>
  <si>
    <t>Jack L  Smith, Robert M  Keith, William L Stephens.</t>
  </si>
  <si>
    <t>xxi, 1255 p. : ill.</t>
  </si>
  <si>
    <t>012967</t>
  </si>
  <si>
    <t>004.65 W266h 2000</t>
  </si>
  <si>
    <t xml:space="preserve">High-performance communication networks  /  </t>
  </si>
  <si>
    <t xml:space="preserve">Walrand, Jean </t>
  </si>
  <si>
    <t>Jean  Walrand and Pravin Varaiya.</t>
  </si>
  <si>
    <t>Harcourt Asia Pte LTD,</t>
  </si>
  <si>
    <t>xxii, 693 p. : ill. ; 24 cm.</t>
  </si>
  <si>
    <t>003935</t>
  </si>
  <si>
    <t>009246</t>
  </si>
  <si>
    <t xml:space="preserve">International encyclopedia of robotics : applications and automation, vol. 3  / </t>
  </si>
  <si>
    <t xml:space="preserve">edited by Richard C. Dorf </t>
  </si>
  <si>
    <t>1305-2046 pp. 29 cm.</t>
  </si>
  <si>
    <t>004196</t>
  </si>
  <si>
    <t>013160</t>
  </si>
  <si>
    <t>021709</t>
  </si>
  <si>
    <t>923.0941 S8884t 2003</t>
  </si>
  <si>
    <t xml:space="preserve">Thirty days : Tony Blair and the test of history / </t>
  </si>
  <si>
    <t xml:space="preserve">Stothard, Peter. </t>
  </si>
  <si>
    <t>Peter Stothard.</t>
  </si>
  <si>
    <t>244 p., [16] p. of plates : photos ; 24 cm.</t>
  </si>
  <si>
    <t>022244</t>
  </si>
  <si>
    <t>341.584 I61217 1995</t>
  </si>
  <si>
    <t xml:space="preserve">International organizations and ethnic conflict /  </t>
  </si>
  <si>
    <t>edited by Milton J. Esman and Shibley Telhami.</t>
  </si>
  <si>
    <t>x, 343 p. ; 25 cm.</t>
  </si>
  <si>
    <t>022066</t>
  </si>
  <si>
    <t>327.730581090511 K813b 2006</t>
  </si>
  <si>
    <t xml:space="preserve">Bleeding Afghanistan : Washington, warlords, and the propaganda of silence / </t>
  </si>
  <si>
    <t xml:space="preserve">Kolhatkar, Sonali. </t>
  </si>
  <si>
    <t>Sonali Kolhatkar and James Ingalls ; foreword by David Barsamian.</t>
  </si>
  <si>
    <t>Seven Stories Press 1st ed.</t>
  </si>
  <si>
    <t>xx, 315 p. : ill., maps ; 23 cm.</t>
  </si>
  <si>
    <t>021830</t>
  </si>
  <si>
    <t>337 S8973 2000</t>
  </si>
  <si>
    <t xml:space="preserve">Strange power : shaping the parameters of international relations and international political economy / </t>
  </si>
  <si>
    <t>edited by Thomas C. Lawton, James N. Rosenau, Amy C. Verdun.</t>
  </si>
  <si>
    <t>Aldershot ; | Burlington, Vt. :</t>
  </si>
  <si>
    <t>xxii, 453 p. ; 24 cm.</t>
  </si>
  <si>
    <t>022242</t>
  </si>
  <si>
    <t>337.15 A8321 1998</t>
  </si>
  <si>
    <t xml:space="preserve">Asia-Pacific crossroads : regime creation and the future of APEC / </t>
  </si>
  <si>
    <t>edited by Vinod K. Aggarwal and Charles E. Morrison.</t>
  </si>
  <si>
    <t>xiv, 434 p. : ill. ; 21 cm.</t>
  </si>
  <si>
    <t>021935</t>
  </si>
  <si>
    <t>338.09 H3251r 1992</t>
  </si>
  <si>
    <t xml:space="preserve">Rival capitalists : international competitiveness in the United States, Japan, and Western Europe / </t>
  </si>
  <si>
    <t xml:space="preserve">Hart, Jeffrey A. </t>
  </si>
  <si>
    <t>Jeffrey A. Hart.</t>
  </si>
  <si>
    <t>x, 305 p. : ill. ; 24 cm.</t>
  </si>
  <si>
    <t>023893</t>
  </si>
  <si>
    <t>022245</t>
  </si>
  <si>
    <t>337.17 C613d 2008</t>
  </si>
  <si>
    <t xml:space="preserve">Does North America exist? : Governing the continent after NAFTA and 9/11 / </t>
  </si>
  <si>
    <t>Clarkson, Stephen, 1937-</t>
  </si>
  <si>
    <t>Stephen Clarkson.</t>
  </si>
  <si>
    <t>Toronto ; | Washington, DC. :</t>
  </si>
  <si>
    <t>University of Toronto Press and Woodrow Wilson Center Press,</t>
  </si>
  <si>
    <t>592 p. ; 23 cm.</t>
  </si>
  <si>
    <t>021826</t>
  </si>
  <si>
    <t>332.04150973 M8751t 2008</t>
  </si>
  <si>
    <t xml:space="preserve">The trillion dollar meltdown : easy money, high rollers, and the great credit crash / </t>
  </si>
  <si>
    <t xml:space="preserve">Morris, Charles R. </t>
  </si>
  <si>
    <t>Charles R. Morris.</t>
  </si>
  <si>
    <t>xviii, 194 p.; 22 cm.</t>
  </si>
  <si>
    <t>022116</t>
  </si>
  <si>
    <t>332.095 H1452p 2000</t>
  </si>
  <si>
    <t xml:space="preserve">The political economy of the Asian financial crisis /  </t>
  </si>
  <si>
    <t>xviii, 272 p. ; 23 cm.</t>
  </si>
  <si>
    <t>022130</t>
  </si>
  <si>
    <t>332.0954 P7691 2000</t>
  </si>
  <si>
    <t xml:space="preserve">The political dimensions of the Asian crisis /  </t>
  </si>
  <si>
    <t>edited by Uwe Johannen, Jürgen Rudolph, and James Gomez.</t>
  </si>
  <si>
    <t>Select Books in association with Friedrich Naumann Foundation,</t>
  </si>
  <si>
    <t>vi, 267 p. ; 22 cm.</t>
  </si>
  <si>
    <t>021892</t>
  </si>
  <si>
    <t>358.30955 C7949i 2006</t>
  </si>
  <si>
    <t xml:space="preserve">Iran's weapons of mass destruction : the real and potential threat / </t>
  </si>
  <si>
    <t>Anthony H. Cordesman and Khalid R. Al-Rodhan.</t>
  </si>
  <si>
    <t>xiv, 366 p. : ill., maps ; 23 cm.</t>
  </si>
  <si>
    <t>021885</t>
  </si>
  <si>
    <t>355.4 H6762 2006</t>
  </si>
  <si>
    <t xml:space="preserve">Hitting first : preventive force in U.S. security strategy / </t>
  </si>
  <si>
    <t>edited by William W. Keller and Gordon R. Mitchell.</t>
  </si>
  <si>
    <t>Pittsburgh, Pa. :</t>
  </si>
  <si>
    <t>The security continuum</t>
  </si>
  <si>
    <t>021791</t>
  </si>
  <si>
    <t>362.5 N2186c 2000</t>
  </si>
  <si>
    <t xml:space="preserve">Can anyone hear us? /  </t>
  </si>
  <si>
    <t>Deepa Narayan ... [et al.].</t>
  </si>
  <si>
    <t>Published by Oxford University Press for the World Bank,</t>
  </si>
  <si>
    <t>xi, 343 p. : ill. ; 24 cm.</t>
  </si>
  <si>
    <t>Voices of the poor</t>
  </si>
  <si>
    <t>021922</t>
  </si>
  <si>
    <t>363.2830971 B6721c 2010</t>
  </si>
  <si>
    <t xml:space="preserve">Canadian Security Intelligence Service /  </t>
  </si>
  <si>
    <t>Boer, Peter, 1977-</t>
  </si>
  <si>
    <t>Peter Boer.</t>
  </si>
  <si>
    <t>Folklore Pub.,</t>
  </si>
  <si>
    <t>255 p. : port. ; 23 cm.</t>
  </si>
  <si>
    <t>021759</t>
  </si>
  <si>
    <t>382.92 D2291w 2003</t>
  </si>
  <si>
    <t xml:space="preserve">The WTO and the multilateral trading system : past, present and future / </t>
  </si>
  <si>
    <t xml:space="preserve">Das, Bhagirath Lal. </t>
  </si>
  <si>
    <t>Bhagirath Lal Das.</t>
  </si>
  <si>
    <t>London ; | New York : | Penang, Malaysia :</t>
  </si>
  <si>
    <t>Zed Books ; | Third World Network,</t>
  </si>
  <si>
    <t>xiii, 249 p. ; 22 cm.</t>
  </si>
  <si>
    <t>022136</t>
  </si>
  <si>
    <t>382.917 C1821m 2000</t>
  </si>
  <si>
    <t xml:space="preserve">The making of NAFTA : how the deal was done / </t>
  </si>
  <si>
    <t xml:space="preserve">Cameron, Maxwell A. </t>
  </si>
  <si>
    <t>Maxwell A. Cameron and Brian W. Tomlin.</t>
  </si>
  <si>
    <t>xiv, 264 p. ; 24 cm.</t>
  </si>
  <si>
    <t>021821</t>
  </si>
  <si>
    <t>515 B5156t 1995</t>
  </si>
  <si>
    <t xml:space="preserve">A tour of the calculus /  </t>
  </si>
  <si>
    <t>Berlinski, David, 1942-</t>
  </si>
  <si>
    <t>David Berlinski.</t>
  </si>
  <si>
    <t>xvii, 331 p. : ill. ; 25 cm.</t>
  </si>
  <si>
    <t>022241</t>
  </si>
  <si>
    <t>409.71 J88l 1967</t>
  </si>
  <si>
    <t xml:space="preserve">Languages in conflict  </t>
  </si>
  <si>
    <t>Joy, Richard J., 1924-</t>
  </si>
  <si>
    <t>[by] Richard J. Joy.</t>
  </si>
  <si>
    <t>[Montreal]</t>
  </si>
  <si>
    <t>Author, P.O. Box 2402, Station D.</t>
  </si>
  <si>
    <t>vi, 145 p. illus., maps. 23 cm.</t>
  </si>
  <si>
    <t>022121</t>
  </si>
  <si>
    <t>320.9729109049 T7371 1997</t>
  </si>
  <si>
    <t xml:space="preserve">Toward a new Cuba? : legacies of a revolution / </t>
  </si>
  <si>
    <t>edited by Miguel Angel Centeno, Mauricio Font.</t>
  </si>
  <si>
    <t>ix, 245 p. ; 23 cm.</t>
  </si>
  <si>
    <t>021832</t>
  </si>
  <si>
    <t>813.54 B87717d 2003</t>
  </si>
  <si>
    <t xml:space="preserve">The Da Vinci code : a novel / </t>
  </si>
  <si>
    <t>Brown, Dan, 1964-</t>
  </si>
  <si>
    <t>Dan Brown.</t>
  </si>
  <si>
    <t>454 p. ; 25 cm.</t>
  </si>
  <si>
    <t>021816</t>
  </si>
  <si>
    <t>327.73 M9728i 1996</t>
  </si>
  <si>
    <t xml:space="preserve">The imperative of American leadership : a challenge to neo-isolationism / </t>
  </si>
  <si>
    <t xml:space="preserve">Muravchik, Joshua. </t>
  </si>
  <si>
    <t>by Joshua Muravchik.</t>
  </si>
  <si>
    <t>The AEI Press, publisher for the American Enterprise Institute,</t>
  </si>
  <si>
    <t>xii, 261 p. : maps ; 24 cm.</t>
  </si>
  <si>
    <t>022072</t>
  </si>
  <si>
    <t>973.0468 G6431h 2000</t>
  </si>
  <si>
    <t>022078</t>
  </si>
  <si>
    <t>958.1046 J653a 2004</t>
  </si>
  <si>
    <t xml:space="preserve">Afghanistan : the mirage of peace / </t>
  </si>
  <si>
    <t>Johnson, Chris, 1951-</t>
  </si>
  <si>
    <t>Chris Johnson &amp;amp; Jolyon Leslie.</t>
  </si>
  <si>
    <t>xiv, 237 p. : ill., 1 map ; 23 cm.</t>
  </si>
  <si>
    <t>023984</t>
  </si>
  <si>
    <t>021884</t>
  </si>
  <si>
    <t>923.09567 T413m 2007</t>
  </si>
  <si>
    <t xml:space="preserve">The Marsh Arabs.  </t>
  </si>
  <si>
    <t>Thesiger, Wilfred, 1910-2003.</t>
  </si>
  <si>
    <t>[London]</t>
  </si>
  <si>
    <t>Longmans</t>
  </si>
  <si>
    <t>242 p. illus., maps, ports. 23 cm.</t>
  </si>
  <si>
    <t>022150</t>
  </si>
  <si>
    <t>956 C3631b 2011</t>
  </si>
  <si>
    <t xml:space="preserve">A brief history of the Middle East /  </t>
  </si>
  <si>
    <t xml:space="preserve">Catherwood, Christopher. </t>
  </si>
  <si>
    <t>Christopher Catherwood.</t>
  </si>
  <si>
    <t>London : | Philadelphia, PA :</t>
  </si>
  <si>
    <t>Robinson ; | Running Press Book Publishers,</t>
  </si>
  <si>
    <t>xvi, 352 p. : maps ; 20 cm.</t>
  </si>
  <si>
    <t>021835</t>
  </si>
  <si>
    <t>328.095492 A2865p 2002</t>
  </si>
  <si>
    <t xml:space="preserve">The parliament of Bangladesh /  </t>
  </si>
  <si>
    <t xml:space="preserve">Ahmed, Nizam. </t>
  </si>
  <si>
    <t>Nizam Ahmed.</t>
  </si>
  <si>
    <t>xi, 282 p. ; 23 cm.</t>
  </si>
  <si>
    <t>021923</t>
  </si>
  <si>
    <t>327.73 E116 1987</t>
  </si>
  <si>
    <t xml:space="preserve">Eagle resurgent? : the Reagan era in American foreign policy / </t>
  </si>
  <si>
    <t>viii, 472 p. ; 23 cm.</t>
  </si>
  <si>
    <t>021845</t>
  </si>
  <si>
    <t>973 S8191h 2011</t>
  </si>
  <si>
    <t xml:space="preserve">How the states got their shapes too : the people behind the borderlines / </t>
  </si>
  <si>
    <t>Stein, Mark, 1951-</t>
  </si>
  <si>
    <t>Mark Stein.</t>
  </si>
  <si>
    <t>Smithsonian Books,</t>
  </si>
  <si>
    <t>xi, 348 p. : ill., maps ; 24 cm.</t>
  </si>
  <si>
    <t>PH00447</t>
  </si>
  <si>
    <t>PH00448</t>
  </si>
  <si>
    <t>PH00449</t>
  </si>
  <si>
    <t>PH00450</t>
  </si>
  <si>
    <t>PH00474</t>
  </si>
  <si>
    <t>PH00475</t>
  </si>
  <si>
    <t>PH00476</t>
  </si>
  <si>
    <t>PH00477</t>
  </si>
  <si>
    <t>PH00478</t>
  </si>
  <si>
    <t>001168</t>
  </si>
  <si>
    <t>001169</t>
  </si>
  <si>
    <t>001170</t>
  </si>
  <si>
    <t>016483</t>
  </si>
  <si>
    <t>658 K82m 2004</t>
  </si>
  <si>
    <t>1 v. (various pagings) : ill. ; 27 cm.</t>
  </si>
  <si>
    <t>024597</t>
  </si>
  <si>
    <t>345.542 J599pc 2016</t>
  </si>
  <si>
    <t xml:space="preserve">The Code of Criminal Procedure,  </t>
  </si>
  <si>
    <t xml:space="preserve">Jhabvala, Noshirvan H </t>
  </si>
  <si>
    <t>Noshirvan H,Jhabvala.</t>
  </si>
  <si>
    <t>India</t>
  </si>
  <si>
    <t>C Jamnadas &amp; Co,</t>
  </si>
  <si>
    <t>278 p. 24 cm.</t>
  </si>
  <si>
    <t>001436</t>
  </si>
  <si>
    <t>954.92H673 1996</t>
  </si>
  <si>
    <t xml:space="preserve">History of Bangladesh 1704-1971, volume II : Economic history / </t>
  </si>
  <si>
    <t>xiii, 797 p. ill. ; 25 cm.</t>
  </si>
  <si>
    <t>011466</t>
  </si>
  <si>
    <t>669.75095492  A781 2000</t>
  </si>
  <si>
    <t>017599</t>
  </si>
  <si>
    <t xml:space="preserve">658.15 B555c 2005 </t>
  </si>
  <si>
    <t>28003</t>
  </si>
  <si>
    <t>010061</t>
  </si>
  <si>
    <t>004.68 A54m 1999</t>
  </si>
  <si>
    <t xml:space="preserve">Mastering local area networks  /  </t>
  </si>
  <si>
    <t xml:space="preserve">Anderson, Christa </t>
  </si>
  <si>
    <t xml:space="preserve">Christa  Anderson, Mark Minasi </t>
  </si>
  <si>
    <t>xxix, 751 p. : ill. ; 21.5 cm.</t>
  </si>
  <si>
    <t>022141</t>
  </si>
  <si>
    <t>958.1048 M4333t 1999</t>
  </si>
  <si>
    <t xml:space="preserve">The Taliban phenomenon : Afghanistan 1994-1997 / </t>
  </si>
  <si>
    <t xml:space="preserve">Matinuddin, Kamal </t>
  </si>
  <si>
    <t>Kamal Matinuddin.</t>
  </si>
  <si>
    <t>Karachi, Pakistan :</t>
  </si>
  <si>
    <t>xviii, 288 p. : ill., maps ; 23 cm.</t>
  </si>
  <si>
    <t>022074</t>
  </si>
  <si>
    <t>956.7043 P2615s 1991</t>
  </si>
  <si>
    <t xml:space="preserve">Schwarzkopf : an insider's view of the commander and his victory / </t>
  </si>
  <si>
    <t xml:space="preserve">Parrish, Robert D. </t>
  </si>
  <si>
    <t>Robert D. Parrish and N.A. Andreacchio.</t>
  </si>
  <si>
    <t>xi, 237 p. : ill., maps ; 18 cm.</t>
  </si>
  <si>
    <t>019602</t>
  </si>
  <si>
    <t>307.14120967 C635r 1997</t>
  </si>
  <si>
    <t xml:space="preserve">Rural development strategies for poverty reduction and environmental protection in Sub-Saharan Africa /  </t>
  </si>
  <si>
    <t xml:space="preserve">Cleaver, Kevin M. </t>
  </si>
  <si>
    <t>Kevin Cleaver.</t>
  </si>
  <si>
    <t>viii, 65 p. ; 23 cm.</t>
  </si>
  <si>
    <t>011246</t>
  </si>
  <si>
    <t>338.9 N217d 1993</t>
  </si>
  <si>
    <t xml:space="preserve">Development economics : a new paradigm / </t>
  </si>
  <si>
    <t>Syed Nawab Haider Naqvi.</t>
  </si>
  <si>
    <t>New Delhi ; | Newbury Park, Calif. :</t>
  </si>
  <si>
    <t>020939</t>
  </si>
  <si>
    <t>401 C5482p 1996</t>
  </si>
  <si>
    <t xml:space="preserve">Powers and prospects : reflections on human nature and the social order / </t>
  </si>
  <si>
    <t>Noam Chomsky.</t>
  </si>
  <si>
    <t>xii, 244 p. ; 22 cm.</t>
  </si>
  <si>
    <t>016277</t>
  </si>
  <si>
    <t>338.90332 M498r 2003</t>
  </si>
  <si>
    <t xml:space="preserve">Role of  Banks in women development /  </t>
  </si>
  <si>
    <t xml:space="preserve">Mehta, Basant. </t>
  </si>
  <si>
    <t>Basant Mehta.</t>
  </si>
  <si>
    <t>Discovery Pub. House,</t>
  </si>
  <si>
    <t>viii, 314 p. ; 22 cm.</t>
  </si>
  <si>
    <t>023600</t>
  </si>
  <si>
    <t>330.95492 P4388 2003</t>
  </si>
  <si>
    <t xml:space="preserve">Performance of the Bangladesh economy : selected issues / </t>
  </si>
  <si>
    <t>edited by Rushidan Islam Rahman.</t>
  </si>
  <si>
    <t>xi, 160 p. : ill. ; 25 cm.</t>
  </si>
  <si>
    <t>Contributed papers presented at a seminar held in April 2002.</t>
  </si>
  <si>
    <t>024589</t>
  </si>
  <si>
    <t>349.4103 M2512c 2015</t>
  </si>
  <si>
    <t xml:space="preserve">Concise Law Dictionary /  </t>
  </si>
  <si>
    <t xml:space="preserve">Malik, Sumeet </t>
  </si>
  <si>
    <t>Sumeet Malik.</t>
  </si>
  <si>
    <t>India ; | Lucknow :</t>
  </si>
  <si>
    <t>788 p. ; 21 cm.</t>
  </si>
  <si>
    <t>000564</t>
  </si>
  <si>
    <t>338.5442 G758f 1989</t>
  </si>
  <si>
    <t xml:space="preserve">Forecasting in business and economics /  </t>
  </si>
  <si>
    <t>Granger, C. W. J. 1934-2009.</t>
  </si>
  <si>
    <t>C.W.J. Granger.</t>
  </si>
  <si>
    <t>xii, 279 p. : ill. ; 24 cm.</t>
  </si>
  <si>
    <t>013314</t>
  </si>
  <si>
    <t>628 P378e 1998</t>
  </si>
  <si>
    <t xml:space="preserve">Environmental Pollution and Control  /  </t>
  </si>
  <si>
    <t xml:space="preserve">Peirce, J.Jeffrey,; Weiner, Ruth F.,; Vesilind, P.Aarne </t>
  </si>
  <si>
    <t xml:space="preserve">J.Jeffrey, Peirce </t>
  </si>
  <si>
    <t>xiv,392p. : ill.</t>
  </si>
  <si>
    <t>000633</t>
  </si>
  <si>
    <t>330.1 G818c 1985</t>
  </si>
  <si>
    <t xml:space="preserve">Comparative economic systems /  </t>
  </si>
  <si>
    <t xml:space="preserve">Gregory, Paul R. </t>
  </si>
  <si>
    <t>Paul R. Gregory, Robert C. Stuart.</t>
  </si>
  <si>
    <t>xii, 575 p. : ill. ; 25 cm.</t>
  </si>
  <si>
    <t>022440</t>
  </si>
  <si>
    <t>320.95492 D3831 2011</t>
  </si>
  <si>
    <t xml:space="preserve">Democracy in Bangladesh : political dimensions of national development : selected papers from the 2008 and 2009 conferences on Bangladesh at Harvard University / </t>
  </si>
  <si>
    <t>edited by Zillur R. Khan, Syed Saad Andaleeb.</t>
  </si>
  <si>
    <t>xxxiv, 242 pages ; 22 cm</t>
  </si>
  <si>
    <t>Contributed papers presented at the conferences organized by Bangladesh Development Initiative along with Democracy and Development in Bangladesh Forum and The Ash Institute for Democratic Governance &amp;amp; Innovation, held at John F. Kennedy School of Government at Harvard University.</t>
  </si>
  <si>
    <t>014778</t>
  </si>
  <si>
    <t>333.7 H972p 2000</t>
  </si>
  <si>
    <t xml:space="preserve">Principles of environmental economics : economics, ecology and public policy / </t>
  </si>
  <si>
    <t xml:space="preserve">Hussen, Ahmed M. </t>
  </si>
  <si>
    <t>Ahmed M. Hussen.</t>
  </si>
  <si>
    <t>xxxi, 431 p. : ill. ; 26 cm.</t>
  </si>
  <si>
    <t>016216</t>
  </si>
  <si>
    <t>362.5095492 K11e 2005</t>
  </si>
  <si>
    <t xml:space="preserve">Extremism in Bangladesh : poverty is the root cause / </t>
  </si>
  <si>
    <t xml:space="preserve">Kabir, Ekram. </t>
  </si>
  <si>
    <t>Ekram Kabir ; assisted by Rita Bhowmick, Nasreen Begum.</t>
  </si>
  <si>
    <t>NewsNetwork,</t>
  </si>
  <si>
    <t>124 p. : ill. ; 23 cm.</t>
  </si>
  <si>
    <t>017122</t>
  </si>
  <si>
    <t>361.8 B594e 1983</t>
  </si>
  <si>
    <t xml:space="preserve">Community organizing : theory and practice / </t>
  </si>
  <si>
    <t xml:space="preserve">Biklen, Douglas. </t>
  </si>
  <si>
    <t>Douglas Biklen.</t>
  </si>
  <si>
    <t>024539</t>
  </si>
  <si>
    <t>658.408095492 M2348c 2016</t>
  </si>
  <si>
    <t xml:space="preserve">Corporate social responsibility practices in emerging economies : the case of Bangladesh / </t>
  </si>
  <si>
    <t>Majumdar, Md. Nazmul Amin, author.</t>
  </si>
  <si>
    <t>Nazmul Amin Majumdar.</t>
  </si>
  <si>
    <t>xix, 409 pages : illustrations (black and white) ; 22 cm</t>
  </si>
  <si>
    <t>017148</t>
  </si>
  <si>
    <t>362.1068 T584p 2003</t>
  </si>
  <si>
    <t xml:space="preserve">Planning, program development, and evaluation : a handbook for health promotion, aging, and health services / </t>
  </si>
  <si>
    <t xml:space="preserve">Timmreck, Thomas C. </t>
  </si>
  <si>
    <t>Thomas C. Timmreck.</t>
  </si>
  <si>
    <t>xxv, 238 p. : ill. ; 23 cm.</t>
  </si>
  <si>
    <t>000563</t>
  </si>
  <si>
    <t>338.954 M214e 1982</t>
  </si>
  <si>
    <t xml:space="preserve">Economic planning and regional development in India /  </t>
  </si>
  <si>
    <t>Mahajan, O. P. 1927-</t>
  </si>
  <si>
    <t>O.P. Mahajan.</t>
  </si>
  <si>
    <t>xi, 303 p. ; 22 cm.</t>
  </si>
  <si>
    <t>024596</t>
  </si>
  <si>
    <t>342.542 J599p 2016</t>
  </si>
  <si>
    <t xml:space="preserve">Principles of Muhammadan Law,  </t>
  </si>
  <si>
    <t>184 p. 24 cm.</t>
  </si>
  <si>
    <t>023592</t>
  </si>
  <si>
    <t>181.12 T661i 2004</t>
  </si>
  <si>
    <t xml:space="preserve">In search of wisdom : one philosopher's journey / </t>
  </si>
  <si>
    <t>Imamichi, Tomonobu, 1922-</t>
  </si>
  <si>
    <t>Imamichi Tomonobu ; translated by Mary E. Foster.</t>
  </si>
  <si>
    <t>xv, 279 p. : ill. ; 24 cm.</t>
  </si>
  <si>
    <t>024593</t>
  </si>
  <si>
    <t>342.542 J599c 2016</t>
  </si>
  <si>
    <t xml:space="preserve">The Constitution of India,  </t>
  </si>
  <si>
    <t>407 p. 24 cm.</t>
  </si>
  <si>
    <t>023604</t>
  </si>
  <si>
    <t>327.73954 A5121 2001</t>
  </si>
  <si>
    <t xml:space="preserve">America's role in Asia : American views. </t>
  </si>
  <si>
    <t>San Francisco, CA, U.S.A. :</t>
  </si>
  <si>
    <t>Asia Foundation,</t>
  </si>
  <si>
    <t>x, 140 p. : ill. ; 24 cm.</t>
  </si>
  <si>
    <t>017125</t>
  </si>
  <si>
    <t>309.173092 S678 1974</t>
  </si>
  <si>
    <t xml:space="preserve">Social problems : the contemporary debates / </t>
  </si>
  <si>
    <t>Williamson, John B., comp.</t>
  </si>
  <si>
    <t>edited by John B. Williamson, Jerry F. Boren, Linda Evans.</t>
  </si>
  <si>
    <t>xiv, 495 p. ; 23 cm.</t>
  </si>
  <si>
    <t>017677</t>
  </si>
  <si>
    <t>658.4038 C124p 2004</t>
  </si>
  <si>
    <t xml:space="preserve">Project management for information systems /  </t>
  </si>
  <si>
    <t>edited by James Cadle and Donald Yeates.</t>
  </si>
  <si>
    <t>xvi, 384 p. : ill. ; 25 cm.</t>
  </si>
  <si>
    <t>000166</t>
  </si>
  <si>
    <t>378.107091724 P712 1991</t>
  </si>
  <si>
    <t xml:space="preserve">Planning and management for excellence and efficiency of higher education.  </t>
  </si>
  <si>
    <t>Caracas : | Paris :</t>
  </si>
  <si>
    <t>UNESCO/CRESALC ; | Division of Higher Education and Research, UNESCO,</t>
  </si>
  <si>
    <t>017439</t>
  </si>
  <si>
    <t>341.759 L415 2003</t>
  </si>
  <si>
    <t xml:space="preserve">Law and poverty : the legal system and poverty reduction / </t>
  </si>
  <si>
    <t>Lucy Williams, Asbjørn Kjønstad &amp;amp;  Peter Robson, editors.</t>
  </si>
  <si>
    <t>CROP international studies in poverty research</t>
  </si>
  <si>
    <t>016298</t>
  </si>
  <si>
    <t>305.569095492 M235 2005</t>
  </si>
  <si>
    <t xml:space="preserve">Making a living : the livelihoods of the rural poor in Bangladesh / </t>
  </si>
  <si>
    <t>edited by Iqbal Alam Khan and Janet Seeley.</t>
  </si>
  <si>
    <t>xxx, 245 p. : ill., map ; 22 cm.</t>
  </si>
  <si>
    <t>Contributed articles prepared under the Livelihoods of the Extreme Poor Study Project, Bangladesh.</t>
  </si>
  <si>
    <t>022462</t>
  </si>
  <si>
    <t>338.95492 L4345 2012</t>
  </si>
  <si>
    <t xml:space="preserve">Leading issues in Bangladesh development /  </t>
  </si>
  <si>
    <t>edited by Sadiq Ahmed.</t>
  </si>
  <si>
    <t>xvii, 304 pages : illustrations ; 22 cm</t>
  </si>
  <si>
    <t>000577</t>
  </si>
  <si>
    <t>304.66 G977c1984</t>
  </si>
  <si>
    <t xml:space="preserve">The crowded earth : people and the politics of population / </t>
  </si>
  <si>
    <t xml:space="preserve">Gupte, Pranay. </t>
  </si>
  <si>
    <t>by Pranay Gupte.</t>
  </si>
  <si>
    <t>000578</t>
  </si>
  <si>
    <t>000576</t>
  </si>
  <si>
    <t>022681</t>
  </si>
  <si>
    <t>324.220954 H253n 2012</t>
  </si>
  <si>
    <t xml:space="preserve">Nawab Bahadur Abdul Latif : a 19th century social reformer : his writings &amp;amp; related documents / </t>
  </si>
  <si>
    <t>Haque, Enamul, 1936-author.</t>
  </si>
  <si>
    <t>474 pages ; 22 cm</t>
  </si>
  <si>
    <t>022682</t>
  </si>
  <si>
    <t>017746</t>
  </si>
  <si>
    <t>338.90082 25e 1995</t>
  </si>
  <si>
    <t xml:space="preserve">The elusive agenda : mainstreaming women in development / </t>
  </si>
  <si>
    <t>Dhaka, Bangladesh : | London ; | Atlantic Highlands, N.J. :</t>
  </si>
  <si>
    <t>University Press ; | Zed Books,</t>
  </si>
  <si>
    <t>001942</t>
  </si>
  <si>
    <t>304.2/09 P424t 1984</t>
  </si>
  <si>
    <t xml:space="preserve">The roots of modern environmentalism /  </t>
  </si>
  <si>
    <t xml:space="preserve">Pepper, David. </t>
  </si>
  <si>
    <t>David Pepper, with material contributed by John Perkins and Martyn Youngs ; consultant editor, Tom Colverson.</t>
  </si>
  <si>
    <t>London ; | Dover, N.H. :</t>
  </si>
  <si>
    <t>x, 246 p. : ill. ; 23 cm.</t>
  </si>
  <si>
    <t>The Croom Helm natural environment--problems and management series</t>
  </si>
  <si>
    <t>022439</t>
  </si>
  <si>
    <t>337.954 H487n 2009</t>
  </si>
  <si>
    <t xml:space="preserve">A neighbourly affair : assignment India / </t>
  </si>
  <si>
    <t>Hemayetuddin, 1948-</t>
  </si>
  <si>
    <t>Hemayetuddin.</t>
  </si>
  <si>
    <t>Account of bilateral relations between Bangladesh and India post 1981 by a serving diplomat from Bangladesh to India.</t>
  </si>
  <si>
    <t>016495</t>
  </si>
  <si>
    <t>025.5 W734d 1999</t>
  </si>
  <si>
    <t xml:space="preserve">Dealing with difficult people in the library /  </t>
  </si>
  <si>
    <t xml:space="preserve">Willis, Mark R. </t>
  </si>
  <si>
    <t>Mark R. Willis.</t>
  </si>
  <si>
    <t>ix, 195 p. ; 23 cm.</t>
  </si>
  <si>
    <t>001427</t>
  </si>
  <si>
    <t>530 R434p 1966</t>
  </si>
  <si>
    <t>024591</t>
  </si>
  <si>
    <t>342.542 B169c 2015</t>
  </si>
  <si>
    <t xml:space="preserve">Bakshi, P M </t>
  </si>
  <si>
    <t>P M. Bakshi.</t>
  </si>
  <si>
    <t>Lexis Nexis,</t>
  </si>
  <si>
    <t>508 p. 24 cm.</t>
  </si>
  <si>
    <t>011478</t>
  </si>
  <si>
    <t>023724</t>
  </si>
  <si>
    <t>658.827 K2919b 2015</t>
  </si>
  <si>
    <t>xxviii, 562 p. : col. ill. ; 29 cm.</t>
  </si>
  <si>
    <t>004730</t>
  </si>
  <si>
    <t>657 A628a 1995</t>
  </si>
  <si>
    <t>003598</t>
  </si>
  <si>
    <t>017669</t>
  </si>
  <si>
    <t>378.155/025 W927 2006</t>
  </si>
  <si>
    <t xml:space="preserve">World list of universities. Liste mondiale des universités. </t>
  </si>
  <si>
    <t>Berlin, | New York; | Paris, | [London],</t>
  </si>
  <si>
    <t>De Gruyter; | International Association of Universities; | [Macmillan]</t>
  </si>
  <si>
    <t>9 volumes 24 cm</t>
  </si>
  <si>
    <t>000610</t>
  </si>
  <si>
    <t>657.47 H552f 1989</t>
  </si>
  <si>
    <t>Roger H. Hermanson, James Don Edwards, L. Gayle Rayburn.</t>
  </si>
  <si>
    <t>BPI-Irwin,</t>
  </si>
  <si>
    <t>xix, 938 p. : ill. ; 26 cm.</t>
  </si>
  <si>
    <t>001264</t>
  </si>
  <si>
    <t>657 S651 1989</t>
  </si>
  <si>
    <t>023726</t>
  </si>
  <si>
    <t>658.85 F9961f 2011</t>
  </si>
  <si>
    <t xml:space="preserve">Fundamentals of selling : customers for life through service / </t>
  </si>
  <si>
    <t xml:space="preserve">Futrell, Charles. </t>
  </si>
  <si>
    <t>Charles M. Futrell.</t>
  </si>
  <si>
    <t>xxxiv, 652 p. : ill. (some col.) ; 26 cm.</t>
  </si>
  <si>
    <t>013169</t>
  </si>
  <si>
    <t>PH00401</t>
  </si>
  <si>
    <t xml:space="preserve"> 651.7 P571b 1983</t>
  </si>
  <si>
    <t>022437</t>
  </si>
  <si>
    <t>307.72095492 M943g 2010</t>
  </si>
  <si>
    <t xml:space="preserve">Government and rural transformation : role of public spending and policies in Bangladesh / </t>
  </si>
  <si>
    <t xml:space="preserve">Mudahar, Mohinder S. </t>
  </si>
  <si>
    <t>Mohinder S. Mudahar and Raisuddin Ahmed.</t>
  </si>
  <si>
    <t>xxvi, 389 p. ; 22 cm.</t>
  </si>
  <si>
    <t>016115</t>
  </si>
  <si>
    <t>306.850973 T136 2003</t>
  </si>
  <si>
    <t>selected, edited, and with introductions by Elizabeth Schroeder.</t>
  </si>
  <si>
    <t>xxii, 298 p. ; 24 cm.</t>
  </si>
  <si>
    <t>McGraw-Hill contemporary learning series</t>
  </si>
  <si>
    <t>This debate-style reader includes a compilation of issues debating aspects of marriage, family life and traditional assumptions; challenges to successful relationships; parenthood; and relational conflict and dissolution.</t>
  </si>
  <si>
    <t>016493</t>
  </si>
  <si>
    <t>025.82 S5621 1999</t>
  </si>
  <si>
    <t xml:space="preserve">Library security and safety handbook : prevention, policies, and procedures / </t>
  </si>
  <si>
    <t>Bruce A. Shuman.</t>
  </si>
  <si>
    <t>x, 310 p. ; 23 cm.</t>
  </si>
  <si>
    <t>020934</t>
  </si>
  <si>
    <t>658.8 L6665m 1986</t>
  </si>
  <si>
    <t xml:space="preserve">The marketing imagination /  </t>
  </si>
  <si>
    <t>Levitt, Theodore, 1925-2006.</t>
  </si>
  <si>
    <t>Theodore Levitt.</t>
  </si>
  <si>
    <t>Free Press ; | Collier Macmillan,</t>
  </si>
  <si>
    <t>xxv, 238 p. : ill. ; 25 cm.</t>
  </si>
  <si>
    <t>025558</t>
  </si>
  <si>
    <t>517 A645c 2003</t>
  </si>
  <si>
    <t>New Delhi.,</t>
  </si>
  <si>
    <t>John Wiley &amp; sons.</t>
  </si>
  <si>
    <t>000571</t>
  </si>
  <si>
    <t>304.6091724 S161r 1984</t>
  </si>
  <si>
    <t xml:space="preserve">Reflections on population /  </t>
  </si>
  <si>
    <t xml:space="preserve">Salas, Rafael M. </t>
  </si>
  <si>
    <t>Rafael M. Salas.</t>
  </si>
  <si>
    <t>000572</t>
  </si>
  <si>
    <t>002596</t>
  </si>
  <si>
    <t>011756</t>
  </si>
  <si>
    <t>304.6 W395p 1992</t>
  </si>
  <si>
    <t xml:space="preserve">Population : an introduction to concepts and issues / </t>
  </si>
  <si>
    <t>Weeks, John Robert, 1944-</t>
  </si>
  <si>
    <t>John R. Weeks.</t>
  </si>
  <si>
    <t>Wadsworth Pub. Co.,</t>
  </si>
  <si>
    <t>xviii, 525 p. : ill. ; 25 cm.</t>
  </si>
  <si>
    <t>023707</t>
  </si>
  <si>
    <t>398 F6661 2015</t>
  </si>
  <si>
    <t xml:space="preserve">Folklore : new challenges : the proceedings of the International Folklore Conference, Dhaka, Bangladesh, 13-15 April 2013. / </t>
  </si>
  <si>
    <t>chief editor Shamsuzzaman Khan, editors Firoz Mahmud, Shahida Khatun.</t>
  </si>
  <si>
    <t>335 pages : color illustrations ; 25 cm</t>
  </si>
  <si>
    <t>002564</t>
  </si>
  <si>
    <t>331.4 M214 1985</t>
  </si>
  <si>
    <t xml:space="preserve">Women's development, income, and fertility /  </t>
  </si>
  <si>
    <t>External Evaluation Unit, Planning Commission and Canadian International Development Agency,</t>
  </si>
  <si>
    <t>xi, 180 p. ; 23 cm.</t>
  </si>
  <si>
    <t>022670</t>
  </si>
  <si>
    <t>338.092 Q96m 2004</t>
  </si>
  <si>
    <t xml:space="preserve">The merchant knight, Adamjee Haji Dawood /  </t>
  </si>
  <si>
    <t xml:space="preserve">Jamasj-Hirjikaka, Daleara </t>
  </si>
  <si>
    <t>Daleara Jamasji-Hirjikaka, Yasmin Qureshi.</t>
  </si>
  <si>
    <t>Adamjee Foundation,</t>
  </si>
  <si>
    <t>[xv], 170 p. : ill., 1 map (folded) ; 22 cm.</t>
  </si>
  <si>
    <t>017496</t>
  </si>
  <si>
    <t>333.79 E56 1992</t>
  </si>
  <si>
    <t xml:space="preserve">Energy options : an introduction to small-scale renewable energy technologies / </t>
  </si>
  <si>
    <t>edited and introduced by Drummond Hislop.</t>
  </si>
  <si>
    <t>003310</t>
  </si>
  <si>
    <t>338.5 H496m 1980</t>
  </si>
  <si>
    <t xml:space="preserve">Microeconomic theory : a mathematical approach / </t>
  </si>
  <si>
    <t>Henderson, James Mitchell, 1929-</t>
  </si>
  <si>
    <t>James M. Henderson, Richard E. Quandt.</t>
  </si>
  <si>
    <t>xix, 420 p. : ill. ; 25 cm.</t>
  </si>
  <si>
    <t>020993</t>
  </si>
  <si>
    <t>320.158 W141r 1964</t>
  </si>
  <si>
    <t xml:space="preserve">Remnants of empire; the United Nations and the end of colonialism, </t>
  </si>
  <si>
    <t>Wainhouse, David Walter, 1900-</t>
  </si>
  <si>
    <t>by David W. Wainhouse.</t>
  </si>
  <si>
    <t>Published for the Council on Foreign Relations by Harper &amp; Row</t>
  </si>
  <si>
    <t>x, 153 p. map. 22 cm.</t>
  </si>
  <si>
    <t>017120</t>
  </si>
  <si>
    <t>361.3H348h 1983</t>
  </si>
  <si>
    <t xml:space="preserve">Human service organizations /  </t>
  </si>
  <si>
    <t xml:space="preserve">Hasenfeld, Yeheskel. </t>
  </si>
  <si>
    <t>Yeheskel Hasenfeld.</t>
  </si>
  <si>
    <t>Prentice-Hall series in social work practice</t>
  </si>
  <si>
    <t>022459</t>
  </si>
  <si>
    <t>320.95492 A2865b 2012</t>
  </si>
  <si>
    <t xml:space="preserve">Bangladesh : a study of the democratic regimes / </t>
  </si>
  <si>
    <t>491 p. ; 22 cm.</t>
  </si>
  <si>
    <t>On political issues in Bangladesh from 1991-2006.</t>
  </si>
  <si>
    <t>017112</t>
  </si>
  <si>
    <t xml:space="preserve">320.95492 J25b 2005 </t>
  </si>
  <si>
    <t>016800</t>
  </si>
  <si>
    <t>155.8 P974 2001</t>
  </si>
  <si>
    <t xml:space="preserve">The psychology of cultural experience /  </t>
  </si>
  <si>
    <t>edited by Carmella C. Moore, Holly F. Mathews.</t>
  </si>
  <si>
    <t>xx, 247 p. ; 24 cm.</t>
  </si>
  <si>
    <t>Publications of the Society for Psychological Anthropology</t>
  </si>
  <si>
    <t>004158</t>
  </si>
  <si>
    <t>155.332 E23m1995</t>
  </si>
  <si>
    <t xml:space="preserve">Men in perspective : practice, power, and identity / </t>
  </si>
  <si>
    <t xml:space="preserve">Edley, Nigel. </t>
  </si>
  <si>
    <t>Nigel Edley and Margaret Wetherell.</t>
  </si>
  <si>
    <t>Prentice Hall/Harvester Wheatsheaf,</t>
  </si>
  <si>
    <t>vii, 238 p. : ill. ; 24 cm.</t>
  </si>
  <si>
    <t>013849</t>
  </si>
  <si>
    <t>362.11095492 P462q 1999</t>
  </si>
  <si>
    <t>001960</t>
  </si>
  <si>
    <t>363.7 E61 1991</t>
  </si>
  <si>
    <t>016803</t>
  </si>
  <si>
    <t>211.60956 A316s 2000</t>
  </si>
  <si>
    <t xml:space="preserve">Secularism, Gender and the State in the Middle East : the egyptian women's movement  / </t>
  </si>
  <si>
    <t xml:space="preserve">Al-Ali, Nadje </t>
  </si>
  <si>
    <t xml:space="preserve">Nadje Al-Ali </t>
  </si>
  <si>
    <t>xv, 264p.  : illus ; 23cm</t>
  </si>
  <si>
    <t>017527</t>
  </si>
  <si>
    <t>303.482095492 K75b 1996</t>
  </si>
  <si>
    <t>005006</t>
  </si>
  <si>
    <t>008382</t>
  </si>
  <si>
    <t>330 R658t 1969</t>
  </si>
  <si>
    <t xml:space="preserve">TheEconomics of Imperfect Competition  /  </t>
  </si>
  <si>
    <t>Macmillan press ltd.,</t>
  </si>
  <si>
    <t>xx, 352 p. : ill. ; 21 cm.</t>
  </si>
  <si>
    <t>017134</t>
  </si>
  <si>
    <t>305.569091724 C444r 1983</t>
  </si>
  <si>
    <t>000359</t>
  </si>
  <si>
    <t xml:space="preserve">294.09 E42 1921 </t>
  </si>
  <si>
    <t>000357</t>
  </si>
  <si>
    <t>013818</t>
  </si>
  <si>
    <t>333.7845095492 R621 2000</t>
  </si>
  <si>
    <t>003581</t>
  </si>
  <si>
    <t>305.42 H968s 1985</t>
  </si>
  <si>
    <t>016184</t>
  </si>
  <si>
    <t>305.569095492 M678 2005</t>
  </si>
  <si>
    <t xml:space="preserve">Miseries of Millions in Bangladesh (Vol.3) : a compilation of news network features    </t>
  </si>
  <si>
    <t>News Network,</t>
  </si>
  <si>
    <t>002411</t>
  </si>
  <si>
    <t>302 K92i 1962</t>
  </si>
  <si>
    <t>005159</t>
  </si>
  <si>
    <t>301 S795s 1992</t>
  </si>
  <si>
    <t xml:space="preserve">Sociology /  </t>
  </si>
  <si>
    <t xml:space="preserve">Stark, Rodney. </t>
  </si>
  <si>
    <t>Rodney Stark.</t>
  </si>
  <si>
    <t>xxiii, 678 p. : ill. (some col.) ; 27 cm.</t>
  </si>
  <si>
    <t>017146</t>
  </si>
  <si>
    <t>301 B873e 1975</t>
  </si>
  <si>
    <t xml:space="preserve">Essentials of sociology : from Sociology--a text with adapted readings, fifth edition / </t>
  </si>
  <si>
    <t xml:space="preserve">Broom, Leonard. </t>
  </si>
  <si>
    <t>Leonard Broom, Philip Selznick.</t>
  </si>
  <si>
    <t>x, 324 p. : ill. ; 24 cm.</t>
  </si>
  <si>
    <t>018564</t>
  </si>
  <si>
    <t>300.92001 R432 2005</t>
  </si>
  <si>
    <t xml:space="preserve">Research methods in the social sciences /  </t>
  </si>
  <si>
    <t>editors, Bridget Somekh and Cathy Lewin.</t>
  </si>
  <si>
    <t>xiv, 368 p. : ill. ; 26 cm.</t>
  </si>
  <si>
    <t>000013</t>
  </si>
  <si>
    <t>302 F735s 1987</t>
  </si>
  <si>
    <t xml:space="preserve">Social psychology /  </t>
  </si>
  <si>
    <t>Forsyth, Donelson R., 1953-</t>
  </si>
  <si>
    <t>Donelson R. Forsyth.</t>
  </si>
  <si>
    <t>xx, 651 p. : ill. ; 25 cm.</t>
  </si>
  <si>
    <t>016220</t>
  </si>
  <si>
    <t>363.17095492 I82n 2005</t>
  </si>
  <si>
    <t xml:space="preserve">Natural hazards in Bangladesh : studies in perception, impact, and coping strategies / </t>
  </si>
  <si>
    <t>Disaster Research Training and Management Centre (DRTMC),</t>
  </si>
  <si>
    <t>ix, 122 p. : ill., maps ; 22 cm.</t>
  </si>
  <si>
    <t>Specially on flood damage and disaster relief in Bangladesh; articles.</t>
  </si>
  <si>
    <t>015750</t>
  </si>
  <si>
    <t>338.90954 R813e 1999</t>
  </si>
  <si>
    <t xml:space="preserve">Economic approaches for a green India /  </t>
  </si>
  <si>
    <t xml:space="preserve">Rosencranz, Armin. </t>
  </si>
  <si>
    <t>Armin Rosencranz, Anand Pandian, Richard Campbell ; edited by Bibek Debroy.</t>
  </si>
  <si>
    <t>Allied Publishers,</t>
  </si>
  <si>
    <t>000579</t>
  </si>
  <si>
    <t>302.23 A472v 1988</t>
  </si>
  <si>
    <t xml:space="preserve">Video world-wide : an international study / </t>
  </si>
  <si>
    <t>edited by Manuel Alvarado.</t>
  </si>
  <si>
    <t>Paris, France : | London, England :</t>
  </si>
  <si>
    <t>Unesco ; | J. Libbey,</t>
  </si>
  <si>
    <t>xiii, 328 p. : ill. ; 24 cm.</t>
  </si>
  <si>
    <t>000574</t>
  </si>
  <si>
    <t>363.9095492 H149u 1982</t>
  </si>
  <si>
    <t xml:space="preserve">Village level integrated population education : a case study of Bangladesh / </t>
  </si>
  <si>
    <t xml:space="preserve">Haider, Muhiuddin. </t>
  </si>
  <si>
    <t>Muhiuddin Haider.</t>
  </si>
  <si>
    <t>166 p. : maps ; 23 cm.</t>
  </si>
  <si>
    <t>023597</t>
  </si>
  <si>
    <t>294.5512 S8491f 2010</t>
  </si>
  <si>
    <t xml:space="preserve">The final word : the Caitanya caritāmr̥ta and the grammar of religious tradition / </t>
  </si>
  <si>
    <t>Stewart, Tony K., 1954-</t>
  </si>
  <si>
    <t>Tony K. Stewart.</t>
  </si>
  <si>
    <t>xxiv, 442 p. : ill. ; 25 cm.</t>
  </si>
  <si>
    <t>022669</t>
  </si>
  <si>
    <t>297 M2788t 2003</t>
  </si>
  <si>
    <t xml:space="preserve">The trouble with Islam today : a wake-up call for honesty and change / </t>
  </si>
  <si>
    <t xml:space="preserve">Manji, Irshad. </t>
  </si>
  <si>
    <t>Irshad Manji.</t>
  </si>
  <si>
    <t>Vintage Canada,</t>
  </si>
  <si>
    <t>xiii, 257 p. ; 21 cm.</t>
  </si>
  <si>
    <t>019091</t>
  </si>
  <si>
    <t>338.90091724 T446g 2006</t>
  </si>
  <si>
    <t>023606</t>
  </si>
  <si>
    <t>327.95473 A51211 2001</t>
  </si>
  <si>
    <t>023603</t>
  </si>
  <si>
    <t>023605</t>
  </si>
  <si>
    <t>001833</t>
  </si>
  <si>
    <t>005.43 J32s 1992</t>
  </si>
  <si>
    <t xml:space="preserve">Jamsa's 1001 DOS &amp; PC tips /  </t>
  </si>
  <si>
    <t>Jamsa, Kris, 1960-</t>
  </si>
  <si>
    <t>Kris Jamsa.</t>
  </si>
  <si>
    <t xml:space="preserve">1 v. (unpaged) : ill. ; 23 cm. </t>
  </si>
  <si>
    <t>017631</t>
  </si>
  <si>
    <t>004 Q1 2005</t>
  </si>
  <si>
    <t xml:space="preserve">Quality, reliability and information technology : trends and future directions / </t>
  </si>
  <si>
    <t>edited by P K Kapur and A K Verma.</t>
  </si>
  <si>
    <t>xi, 471 p. : ill. ; 25 cm.</t>
  </si>
  <si>
    <t>017676</t>
  </si>
  <si>
    <t>003 S478a 1989</t>
  </si>
  <si>
    <t xml:space="preserve">Analysis and design of information systems /  </t>
  </si>
  <si>
    <t>James A. Senn.</t>
  </si>
  <si>
    <t>xvii, 853 p. : ill. ; 25 cm.</t>
  </si>
  <si>
    <t>003118</t>
  </si>
  <si>
    <t>152.4 Z69h 1979</t>
  </si>
  <si>
    <t xml:space="preserve">Hostility and aggression /  </t>
  </si>
  <si>
    <t xml:space="preserve">Zillmann, Dolf. </t>
  </si>
  <si>
    <t>Dolf Zillmann.</t>
  </si>
  <si>
    <t>Hillsdale, N.J. : | New York :</t>
  </si>
  <si>
    <t>L. Erlbaum Associates ; | distributed by the Halsted Press,</t>
  </si>
  <si>
    <t>x, 422 p. : ill. ; 24 cm.</t>
  </si>
  <si>
    <t>012894</t>
  </si>
  <si>
    <t>005.1 P935s 2001</t>
  </si>
  <si>
    <t>xxvii, 860 p. : ill. ; 24 cm.</t>
  </si>
  <si>
    <t>003754</t>
  </si>
  <si>
    <t>440 L433 1988</t>
  </si>
  <si>
    <t>003746</t>
  </si>
  <si>
    <t>003741</t>
  </si>
  <si>
    <t>003745</t>
  </si>
  <si>
    <t>003733</t>
  </si>
  <si>
    <t>003731</t>
  </si>
  <si>
    <t>003756</t>
  </si>
  <si>
    <t>011505</t>
  </si>
  <si>
    <t>303.66 K45p 1999</t>
  </si>
  <si>
    <t>022461</t>
  </si>
  <si>
    <t>339.8095492 R1474n 2009</t>
  </si>
  <si>
    <t xml:space="preserve">Nation building problems in Bangladesh : a socio-economic-poltical perspective / </t>
  </si>
  <si>
    <t>Khan, Md. Lutfor Rahman, 1943-</t>
  </si>
  <si>
    <t>Khan Md. Lutfor Rahman.</t>
  </si>
  <si>
    <t>xx, 284 p. : maps ; 23 cm.</t>
  </si>
  <si>
    <t>021798</t>
  </si>
  <si>
    <t>327.2 G3471f 1997</t>
  </si>
  <si>
    <t xml:space="preserve">Forceful persuasion : coercive diplomacy as an alternative to war / </t>
  </si>
  <si>
    <t>xv, 95 p. ; 23 cm.</t>
  </si>
  <si>
    <t>013000</t>
  </si>
  <si>
    <t>338.905492 C932 1998</t>
  </si>
  <si>
    <t xml:space="preserve">Crisis in governance : a review of Bangladesh's development, 1997. </t>
  </si>
  <si>
    <t>Centre for Policy Dialogue : | University Press,</t>
  </si>
  <si>
    <t>450 p. ; 25 cm.</t>
  </si>
  <si>
    <t>022442</t>
  </si>
  <si>
    <t>364.1524 C5525a 2009</t>
  </si>
  <si>
    <t xml:space="preserve">Assassination of Ziaur Rahman and aftermath /  </t>
  </si>
  <si>
    <t xml:space="preserve">Choudhury, Ziauddin M. </t>
  </si>
  <si>
    <t>Ziauddin M. Choudhury.</t>
  </si>
  <si>
    <t>93 p. ; 22 cm.</t>
  </si>
  <si>
    <t>003576</t>
  </si>
  <si>
    <t>330.018 W249e 1979</t>
  </si>
  <si>
    <t xml:space="preserve">Wonnacott, Ronald J. </t>
  </si>
  <si>
    <t>Ronald J. Wonnacott, Thomas H. Wonnacott.</t>
  </si>
  <si>
    <t>xxiii, 580 p. : ill. ; 24 cm.</t>
  </si>
  <si>
    <t>023622</t>
  </si>
  <si>
    <t>307.1412095492 M2826b 2015</t>
  </si>
  <si>
    <t xml:space="preserve">BRAC, global policy language, and women in Bangladesh : transformation and manipulation / </t>
  </si>
  <si>
    <t xml:space="preserve">Mannan, Manzurul. </t>
  </si>
  <si>
    <t>Manzurul Mannan.</t>
  </si>
  <si>
    <t>xiii, 379 pages ; 24 cm</t>
  </si>
  <si>
    <t>025559</t>
  </si>
  <si>
    <t>333.714 L4189i 2013</t>
  </si>
  <si>
    <t xml:space="preserve">Impact assessment : practical solutions to recurrent problems and contemporary/ </t>
  </si>
  <si>
    <t>Lawrence, David P. 1947-</t>
  </si>
  <si>
    <t>David P. Lawrence, Lawrence environmental.</t>
  </si>
  <si>
    <t>x, 480 pages : illustrations ; 29 cm</t>
  </si>
  <si>
    <t>025560</t>
  </si>
  <si>
    <t>658.4012 S6416s 2018</t>
  </si>
  <si>
    <t xml:space="preserve">The strategic manager /  </t>
  </si>
  <si>
    <t>Sminia, Harry, 1963-author.</t>
  </si>
  <si>
    <t>Harry Sminia.</t>
  </si>
  <si>
    <t>xii, 195 pages : illustrations ; 25 cm</t>
  </si>
  <si>
    <t>025551</t>
  </si>
  <si>
    <t>822.33 A2651 2018</t>
  </si>
  <si>
    <t xml:space="preserve">Age Cannot wither him Shakespeare : Four Hundred Years After /  </t>
  </si>
  <si>
    <t xml:space="preserve"> Niaz Zaman. editor</t>
  </si>
  <si>
    <t>241 pages : illustrations ; 21 x 29 cm</t>
  </si>
  <si>
    <t>022673</t>
  </si>
  <si>
    <t>869.342 C6725b 2008</t>
  </si>
  <si>
    <t xml:space="preserve">Brida : a novel / </t>
  </si>
  <si>
    <t>xii, 212 p. ; 22 cm.</t>
  </si>
  <si>
    <t>The story of a young Irish girl who dives into sorcery and experiments with different magical traditions. She meets a wise man who dwells in a forest, who teaches her about overcoming her fears and trusting in the goodness of the world; and a woman who teaches her how to dance to the music of the world, and how to pray to the moon. As she seeks her destiny, she struggles to find a balance between her relationships and her desire to become a witch.</t>
  </si>
  <si>
    <t>013985</t>
  </si>
  <si>
    <t>005.1 1K74t 1997</t>
  </si>
  <si>
    <t>013986</t>
  </si>
  <si>
    <t>000588</t>
  </si>
  <si>
    <t>330</t>
  </si>
  <si>
    <t>022407</t>
  </si>
  <si>
    <t>070.92 N331b 2012</t>
  </si>
  <si>
    <t xml:space="preserve">Beyond the lines : an autobiography / </t>
  </si>
  <si>
    <t>Lotus Collection,</t>
  </si>
  <si>
    <t>xii, 420 p., [32] p. of plates : ill. ; 24 cm.</t>
  </si>
  <si>
    <t>Autobiography of an Indian journalist, author, diplomat and parliamentarian.</t>
  </si>
  <si>
    <t>020975</t>
  </si>
  <si>
    <t>001.2 F762a 1972</t>
  </si>
  <si>
    <t xml:space="preserve">The archaeology of knowledge.  </t>
  </si>
  <si>
    <t>Translated from the French by A. M. Sheridan Smith.</t>
  </si>
  <si>
    <t>245 p. 25 cm.</t>
  </si>
  <si>
    <t>025561</t>
  </si>
  <si>
    <t>320.011 T7722 2018</t>
  </si>
  <si>
    <t xml:space="preserve">Transatlantic transitions : back to the global future? / </t>
  </si>
  <si>
    <t>008575</t>
  </si>
  <si>
    <t>362.1969792 A288 1992</t>
  </si>
  <si>
    <t xml:space="preserve">AIDS : opposing viewpoints / </t>
  </si>
  <si>
    <t>Michael D. Biskup, book editor, ; Karin L. Swisher, book editor.</t>
  </si>
  <si>
    <t>215 p. : ill. ; 23 cm.</t>
  </si>
  <si>
    <t>Includes articles that present different viewpoints on such aspects of AIDS as the seriousness of the problem, moral issues, prevention, and treatment. Includes critical thinking activities.</t>
  </si>
  <si>
    <t>013595</t>
  </si>
  <si>
    <t>363.3493 P466 2000</t>
  </si>
  <si>
    <t xml:space="preserve">Perspectives on flood 1998 /  </t>
  </si>
  <si>
    <t>edited by Qazi Kholiquzzaman Ahmad ... [et al.].</t>
  </si>
  <si>
    <t>xi, 142 p. : maps ; 22 cm.</t>
  </si>
  <si>
    <t>Contributed articles presented at a seminar in 1998.</t>
  </si>
  <si>
    <t>023712</t>
  </si>
  <si>
    <t>808.81 A3137d 2013</t>
  </si>
  <si>
    <t xml:space="preserve">The devil's thumbprint /  </t>
  </si>
  <si>
    <t xml:space="preserve">Akbar, Ahsan. </t>
  </si>
  <si>
    <t>Ahsan Akbar.</t>
  </si>
  <si>
    <t>57 pages : illustrations ; 20 cm</t>
  </si>
  <si>
    <t>020938</t>
  </si>
  <si>
    <t>891.4391008 K1619u 1995</t>
  </si>
  <si>
    <t xml:space="preserve">Urdu ghazals : an anthology, from 16th to 20th century / </t>
  </si>
  <si>
    <t>[selected and translated by] K.C. Kanda.</t>
  </si>
  <si>
    <t>Sterling Publishers,</t>
  </si>
  <si>
    <t>xii, 363 p. ; 22 cm.</t>
  </si>
  <si>
    <t>Selected Urdu ghazals with English translation; includes text and introduction.</t>
  </si>
  <si>
    <t>010247</t>
  </si>
  <si>
    <t>006.66 F663c 1996</t>
  </si>
  <si>
    <t xml:space="preserve">Computer graphics : principles and practice / </t>
  </si>
  <si>
    <t>James D. Foley ... [et al.].</t>
  </si>
  <si>
    <t>2nd ed. in C.</t>
  </si>
  <si>
    <t>xxiii, 1175 p., [36] p. of plates : ill. (some col.) ; 25 cm.</t>
  </si>
  <si>
    <t>Addison-Wesley systems programming series</t>
  </si>
  <si>
    <t>023623</t>
  </si>
  <si>
    <t>378.125 H23611 2009</t>
  </si>
  <si>
    <t xml:space="preserve">A handbook for teaching and learning in higher education : enhancing academic practice / </t>
  </si>
  <si>
    <t>edited by Heather Fry, Steve Ketteridge, Stephanie Marshall.</t>
  </si>
  <si>
    <t>xviii, 525 p. : ill. ; 26 cm.</t>
  </si>
  <si>
    <t>000519</t>
  </si>
  <si>
    <t>363.76 E61 1992</t>
  </si>
  <si>
    <t xml:space="preserve">Environmental Industrial Pollution Control /  </t>
  </si>
  <si>
    <t>[editors] P.R. Trivedi, Gurdeep Raj.</t>
  </si>
  <si>
    <t xml:space="preserve">Akasdeep Pub. House </t>
  </si>
  <si>
    <t>311 p. ; 22 cm.</t>
  </si>
  <si>
    <t>Contributed research papers.</t>
  </si>
  <si>
    <t>000521</t>
  </si>
  <si>
    <t>000523</t>
  </si>
  <si>
    <t>000522</t>
  </si>
  <si>
    <t>000520</t>
  </si>
  <si>
    <t>000524</t>
  </si>
  <si>
    <t>013806</t>
  </si>
  <si>
    <t>621.3670285 E27d 2000</t>
  </si>
  <si>
    <t xml:space="preserve">Digital image processing : a practical introduction using Java / </t>
  </si>
  <si>
    <t xml:space="preserve">Efford, Nick. </t>
  </si>
  <si>
    <t>Nick Efford.</t>
  </si>
  <si>
    <t>Harrow, England ; | New York :</t>
  </si>
  <si>
    <t>xxiii, 340 p. : ill. (some col.) ; 24 cm. + 1 computer optical disc (4 3/4 in.)</t>
  </si>
  <si>
    <t>022667</t>
  </si>
  <si>
    <t>395.09595 A3981m 1997</t>
  </si>
  <si>
    <t xml:space="preserve">Malaysian protocol &amp; correct forms of address /  </t>
  </si>
  <si>
    <t xml:space="preserve">Abdullah Ali, </t>
  </si>
  <si>
    <t>Datuk Abdullah Ali.</t>
  </si>
  <si>
    <t>242 p. : ill., maps ; 24 cm.</t>
  </si>
  <si>
    <t>023612</t>
  </si>
  <si>
    <t>303.484095492 P9645 2015</t>
  </si>
  <si>
    <t xml:space="preserve">Bangladesh Multiple indicator cluster  survey 2012 2013 Progotir pathey  </t>
  </si>
  <si>
    <t>017147</t>
  </si>
  <si>
    <t>301 T444s 2005</t>
  </si>
  <si>
    <t xml:space="preserve">Sociology : a brief introduction / </t>
  </si>
  <si>
    <t xml:space="preserve">Thio, Alex. </t>
  </si>
  <si>
    <t>Alex Thio.</t>
  </si>
  <si>
    <t>Pearson/Allyn and Bacon,</t>
  </si>
  <si>
    <t>xxvii, 500 p. : col. ill., col. maps ; 26 cm.</t>
  </si>
  <si>
    <t>025565</t>
  </si>
  <si>
    <t>302.2 D492h 2015</t>
  </si>
  <si>
    <t xml:space="preserve">Human communication : the basic course / </t>
  </si>
  <si>
    <t xml:space="preserve">DeVito, Joseph A. </t>
  </si>
  <si>
    <t>Joseph A. DeVito.</t>
  </si>
  <si>
    <t>xxvi, 480 p. : col. ill. ; 28 cm.</t>
  </si>
  <si>
    <t>025564</t>
  </si>
  <si>
    <t>302.201 G849f 2015</t>
  </si>
  <si>
    <t xml:space="preserve">A first look at communication theory /  </t>
  </si>
  <si>
    <t>Griffin, Emory A., author.</t>
  </si>
  <si>
    <t>Em Griffin, Andrew Ledbetter, Glenn Sparks.</t>
  </si>
  <si>
    <t>A Balanced Approach to Theory Selection. We've written A First Look for students who have no background in communication theory. It's designed for undergraduates enrolled in an entry-level course, regardless of the students' classification. The trend in the field is to offer students a broad introduction to theory relatively early in their program. But if a department chooses to offer its first theory course on the junior or senior level, the course will still be the students' first comprehensive look at theory, so the book will meet them where they are.-- Provided by publisher</t>
  </si>
  <si>
    <t>009134</t>
  </si>
  <si>
    <t>621.366 F881 1996</t>
  </si>
  <si>
    <t>025562</t>
  </si>
  <si>
    <t>302.2 H9181 2017</t>
  </si>
  <si>
    <t>6th ed., [Rev. ed.]</t>
  </si>
  <si>
    <t>025563</t>
  </si>
  <si>
    <t>791.4301 B727f  2017</t>
  </si>
  <si>
    <t xml:space="preserve">Film art : an introduction / </t>
  </si>
  <si>
    <t xml:space="preserve">Bordwell, David. </t>
  </si>
  <si>
    <t>David Bordwell, Kristin Thompson.</t>
  </si>
  <si>
    <t>xviii, 526 p. : ill. (some col.); 28 cm.</t>
  </si>
  <si>
    <t>009137</t>
  </si>
  <si>
    <t>013038</t>
  </si>
  <si>
    <t>577.27 N379 1996</t>
  </si>
  <si>
    <t>002729</t>
  </si>
  <si>
    <t>615.9 A245 1989</t>
  </si>
  <si>
    <t>013313</t>
  </si>
  <si>
    <t xml:space="preserve">628 P378e 1998 </t>
  </si>
  <si>
    <t>000358</t>
  </si>
  <si>
    <t>294.09 E42 1921 v-2</t>
  </si>
  <si>
    <t>000360</t>
  </si>
  <si>
    <t>294.09 E42 1921 v3</t>
  </si>
  <si>
    <t>004287</t>
  </si>
  <si>
    <t>013488</t>
  </si>
  <si>
    <t>320.95492 K45p 1996</t>
  </si>
  <si>
    <t>004288</t>
  </si>
  <si>
    <t>005023</t>
  </si>
  <si>
    <t>009135</t>
  </si>
  <si>
    <t>016267</t>
  </si>
  <si>
    <t>370.113 H918 2004</t>
  </si>
  <si>
    <t xml:space="preserve">Human resource development /  </t>
  </si>
  <si>
    <t>P P Arya.. [et al.].</t>
  </si>
  <si>
    <t>Deep and Deep publications pvt ltd.</t>
  </si>
  <si>
    <t>xi, 102 p. ; 23 cm.</t>
  </si>
  <si>
    <t>016266</t>
  </si>
  <si>
    <t>010277</t>
  </si>
  <si>
    <t>302.2 C734 1986</t>
  </si>
  <si>
    <t xml:space="preserve">Communication research for development : the ISRO experience / </t>
  </si>
  <si>
    <t>edited by Binod C. Agrawal, S.R. Joshi, Arbind Sinha.</t>
  </si>
  <si>
    <t>Ahmedabad : | New Delhi :</t>
  </si>
  <si>
    <t>Development and Educational Communication Unit, Indian Space Research Organisation ; | Concept Pub. Co.,</t>
  </si>
  <si>
    <t>82 p. ; 23 cm.</t>
  </si>
  <si>
    <t>Contributed articles on the evaluation of satellite communication experiment by Indian Space Research Organisation, with special reference to women and youth in India.</t>
  </si>
  <si>
    <t>002643</t>
  </si>
  <si>
    <t>526.9 P984s 1990</t>
  </si>
  <si>
    <t>023638</t>
  </si>
  <si>
    <t>954.905 A3981s 2001</t>
  </si>
  <si>
    <t xml:space="preserve">Armed quest for independence  </t>
  </si>
  <si>
    <t>Alī, Śaokata, 1937-author.</t>
  </si>
  <si>
    <t>Karnela Śaokata Alī= Sotya mamla Agartala / by Colonel Shawkat Ali.</t>
  </si>
  <si>
    <t>208 pages : illustrations ; 22 cm</t>
  </si>
  <si>
    <t>Autobiographical reminiscences of an army official about Sheikh Mujibur Rahman, 1922-1975, first president of Bangladesh and his involvement in a political conspiracy case, conducted in 1968.</t>
  </si>
  <si>
    <t>002644</t>
  </si>
  <si>
    <t>023653</t>
  </si>
  <si>
    <t>954.92051 G639 2014</t>
  </si>
  <si>
    <t xml:space="preserve">গনমাধ্মে বাংলাদেশের মুক্তিযুদ্ধ Media and the liberation war of Bangladesh. </t>
  </si>
  <si>
    <t>Ḍhāka :</t>
  </si>
  <si>
    <t>Bāṃlādeśa Carcā : | Paribeśaka, Subarṇa,</t>
  </si>
  <si>
    <t>v. &amp;lt;1-22&amp;gt; : ill. ; 20-25 cm.</t>
  </si>
  <si>
    <t>023656</t>
  </si>
  <si>
    <t>023654</t>
  </si>
  <si>
    <t>011224</t>
  </si>
  <si>
    <t>581.4 B433t 1983</t>
  </si>
  <si>
    <t>023655</t>
  </si>
  <si>
    <t>002642</t>
  </si>
  <si>
    <t>000594</t>
  </si>
  <si>
    <t>658.4 M819o 1989</t>
  </si>
  <si>
    <t xml:space="preserve">Moorhead, Gregory. </t>
  </si>
  <si>
    <t>Gregory Moorhead, Ricky W. Griffin.</t>
  </si>
  <si>
    <t>xxii, 807 p. : ill. (some col.) ; 24 cm.</t>
  </si>
  <si>
    <t>004148</t>
  </si>
  <si>
    <t>022643</t>
  </si>
  <si>
    <t>005.4469 K116c 1997</t>
  </si>
  <si>
    <t xml:space="preserve">Windows NT 4 : the complete reference / </t>
  </si>
  <si>
    <t xml:space="preserve">Kadnier, Griffith. </t>
  </si>
  <si>
    <t>Griffith Kadnier.</t>
  </si>
  <si>
    <t>016729</t>
  </si>
  <si>
    <t>536.7 G942b 2000</t>
  </si>
  <si>
    <t xml:space="preserve">Basic Thermodynamics  /  </t>
  </si>
  <si>
    <t xml:space="preserve">Guha, Evelyn </t>
  </si>
  <si>
    <t xml:space="preserve">Evelyn Guha </t>
  </si>
  <si>
    <t>xi, 276p.  : illus ; 24cm</t>
  </si>
  <si>
    <t>001626</t>
  </si>
  <si>
    <t xml:space="preserve">005.262 S171s 1992 </t>
  </si>
  <si>
    <t xml:space="preserve">Structures and abstractions : an introduction to computer science with turbo pascal (5.0/5.5/6.0/TPW) / </t>
  </si>
  <si>
    <t>William I. Salmon.</t>
  </si>
  <si>
    <t>000014</t>
  </si>
  <si>
    <t>150 M167p 1986</t>
  </si>
  <si>
    <t xml:space="preserve">Psychology : the hybrid science / </t>
  </si>
  <si>
    <t xml:space="preserve">McMahon, Frank B. </t>
  </si>
  <si>
    <t>Frank B. McMahon, Judith W. McMahon.</t>
  </si>
  <si>
    <t>Chicago, Ill. :</t>
  </si>
  <si>
    <t>xxvi, 716 p. : ill. (some col.) ; 26 cm.</t>
  </si>
  <si>
    <t>The Dorsey series in psychology</t>
  </si>
  <si>
    <t>001032</t>
  </si>
  <si>
    <t>636.0896 H176d</t>
  </si>
  <si>
    <t xml:space="preserve">Diseases and parasites of livestock in the tropics  /  </t>
  </si>
  <si>
    <t xml:space="preserve">Hall, H T B </t>
  </si>
  <si>
    <t xml:space="preserve">H T B Hall </t>
  </si>
  <si>
    <t>(15), 288 p. : ill.</t>
  </si>
  <si>
    <t>017115</t>
  </si>
  <si>
    <t>338.926 S584i 2005</t>
  </si>
  <si>
    <t xml:space="preserve">Indigenous knowledge inquiries : a methodologies manual for development / </t>
  </si>
  <si>
    <t>Sillitoe, Paul, 1949-</t>
  </si>
  <si>
    <t>Paul Sillitoe, Peter Dixon, and Julian Barr.</t>
  </si>
  <si>
    <t>016799</t>
  </si>
  <si>
    <t>306.8743 M647m 2005</t>
  </si>
  <si>
    <t xml:space="preserve">Making sense of motherhood : a narrative approach / </t>
  </si>
  <si>
    <t>Miller, Tina, 1957-</t>
  </si>
  <si>
    <t>Tina Miller.</t>
  </si>
  <si>
    <t>viii, 176 p. ; 24 cm.</t>
  </si>
  <si>
    <t>022443</t>
  </si>
  <si>
    <t>307.14095492 M2358l 2007</t>
  </si>
  <si>
    <t xml:space="preserve">Livelihood diversification and landlessness in rural Bangladesh /  </t>
  </si>
  <si>
    <t xml:space="preserve">Makita, Rie. </t>
  </si>
  <si>
    <t>Rie Makita.</t>
  </si>
  <si>
    <t>xxii, 326 p. : ill., maps ; 22 cm.</t>
  </si>
  <si>
    <t>022430</t>
  </si>
  <si>
    <t>305.800954929 K113e 2012</t>
  </si>
  <si>
    <t xml:space="preserve">Ethnicity and human security in Bangladesh and Pakistan /  </t>
  </si>
  <si>
    <t>Kabir, Mohammad Humayun, author.</t>
  </si>
  <si>
    <t>Mohammad Humayun Kabir, Abu Taher Salahuddin Ahmed.</t>
  </si>
  <si>
    <t>Bangladesh Institute of International and Strategic Studies : | The University Press Limited,</t>
  </si>
  <si>
    <t>xiv, 161 pages ; 22 cm.</t>
  </si>
  <si>
    <t>021302</t>
  </si>
  <si>
    <t>808.81 C5527s 2012</t>
  </si>
  <si>
    <t xml:space="preserve">The story of bones and other poems /  </t>
  </si>
  <si>
    <t>Chowdhury, Kamal, 1957-author.</t>
  </si>
  <si>
    <t>Kamal Chowdhury, translated by M. Harunur Rashid.</t>
  </si>
  <si>
    <t>121 pages ; 20 cm</t>
  </si>
  <si>
    <t>016500</t>
  </si>
  <si>
    <t>812.54 F453g 2001</t>
  </si>
  <si>
    <t xml:space="preserve">Going to the movies : a personal journey through four decades of modern film / </t>
  </si>
  <si>
    <t>xxiv, 312 p. : ill. ; 21 cm.</t>
  </si>
  <si>
    <t>017760</t>
  </si>
  <si>
    <t>013669</t>
  </si>
  <si>
    <t>321.8095492 C582 2002</t>
  </si>
  <si>
    <t>016807</t>
  </si>
  <si>
    <t>301.954 A6272003</t>
  </si>
  <si>
    <t xml:space="preserve">The Anthropology of North-East India  /  </t>
  </si>
  <si>
    <t xml:space="preserve">Subba, T. B </t>
  </si>
  <si>
    <t xml:space="preserve">T. B  Subba, G. C Ghosh </t>
  </si>
  <si>
    <t>vi, 380p.  : illus ; 21cm</t>
  </si>
  <si>
    <t>013166</t>
  </si>
  <si>
    <t>303.482 R223i 2002</t>
  </si>
  <si>
    <t>Mohiuddin</t>
  </si>
  <si>
    <t>001760</t>
  </si>
  <si>
    <t>320.973 P752 1992</t>
  </si>
  <si>
    <t>003447</t>
  </si>
  <si>
    <t>332.1 S579b 1995</t>
  </si>
  <si>
    <t xml:space="preserve">Banking system and monetary  policy  /  </t>
  </si>
  <si>
    <t xml:space="preserve">Sikdar, Md.Zahirul Islam </t>
  </si>
  <si>
    <t xml:space="preserve">Md.Zahirul Islam Sikdar </t>
  </si>
  <si>
    <t>Confidance,</t>
  </si>
  <si>
    <t>xxxi,612p : ill ; 23cm</t>
  </si>
  <si>
    <t>011100</t>
  </si>
  <si>
    <t>370.115095492 B216 2000</t>
  </si>
  <si>
    <t>016869</t>
  </si>
  <si>
    <t>300.00142 M499n 2005</t>
  </si>
  <si>
    <t xml:space="preserve">Need to Know : social science research methods  / </t>
  </si>
  <si>
    <t xml:space="preserve">McIntyre, Lisa J </t>
  </si>
  <si>
    <t xml:space="preserve">Lisa J McIntyre </t>
  </si>
  <si>
    <t>000361</t>
  </si>
  <si>
    <t>294.09 E42 1921</t>
  </si>
  <si>
    <t xml:space="preserve">Hinduism and Buddhism; an historical sketch. </t>
  </si>
  <si>
    <t>Eliot, Charles, 1862-1931.</t>
  </si>
  <si>
    <t>Barnes &amp; Noble,</t>
  </si>
  <si>
    <t>3 v. 22 cm.</t>
  </si>
  <si>
    <t>MBA00189</t>
  </si>
  <si>
    <t>658.8001 K87p 1996</t>
  </si>
  <si>
    <t>000356</t>
  </si>
  <si>
    <t>294.09 E42 1921 v2</t>
  </si>
  <si>
    <t>001119</t>
  </si>
  <si>
    <t>574.191 B812b 1979</t>
  </si>
  <si>
    <t xml:space="preserve">Biological clocks  /  </t>
  </si>
  <si>
    <t xml:space="preserve">John Brady </t>
  </si>
  <si>
    <t>(2), 60 p. : ill. ; 21.7 cm.</t>
  </si>
  <si>
    <t>001586</t>
  </si>
  <si>
    <t>614.5934270684 I64a 1993</t>
  </si>
  <si>
    <t>001281</t>
  </si>
  <si>
    <t xml:space="preserve">000496 </t>
  </si>
  <si>
    <t>363.3495094539 G312l 1991</t>
  </si>
  <si>
    <t xml:space="preserve">Long-term consequences of disasters : the reconstruction of Friuli, Italy, in its international context, 1976-1988 / </t>
  </si>
  <si>
    <t xml:space="preserve">Geipel, Robert. </t>
  </si>
  <si>
    <t>Robert Geipel.</t>
  </si>
  <si>
    <t>xx, 171 p. : ill., maps (some col.) ; 25 cm.</t>
  </si>
  <si>
    <t>Springer series on environmental management</t>
  </si>
  <si>
    <t>008282</t>
  </si>
  <si>
    <t>650.13 C466t 1988</t>
  </si>
  <si>
    <t>016226</t>
  </si>
  <si>
    <t>632.1 K45a 2004</t>
  </si>
  <si>
    <t xml:space="preserve">Agriculture and Environment /  </t>
  </si>
  <si>
    <t>edited by M. A. Khan, Dr. M. Y. Zargar</t>
  </si>
  <si>
    <t>xx, 403 p. : ill. ; 25 cm.</t>
  </si>
  <si>
    <t>013171</t>
  </si>
  <si>
    <t>020973</t>
  </si>
  <si>
    <t>332.1 B6271m 1985</t>
  </si>
  <si>
    <t xml:space="preserve">Money and banking :$bcontemporary practices, policies, and issues /.  </t>
  </si>
  <si>
    <t xml:space="preserve">Black, Tyrone </t>
  </si>
  <si>
    <t>Tyrone Black, Donnie Daniel.</t>
  </si>
  <si>
    <t>Plano Tesas :</t>
  </si>
  <si>
    <t>xix, 514 p. : ill., 25 cm.</t>
  </si>
  <si>
    <t>017587</t>
  </si>
  <si>
    <t>621.3821 R221w 2002</t>
  </si>
  <si>
    <t>019608</t>
  </si>
  <si>
    <t>372.3795492 E96 2011</t>
  </si>
  <si>
    <t xml:space="preserve">Exploring low performance in education :   the case of Sylhet division.  </t>
  </si>
  <si>
    <t xml:space="preserve"> research team, Samir Ranjan Nath </t>
  </si>
  <si>
    <t>Campaign for Population for Popular Education (CAMPE).</t>
  </si>
  <si>
    <t>xxx, 197p. : ill. ; 28cm.</t>
  </si>
  <si>
    <t>000573</t>
  </si>
  <si>
    <t>330 K95p 1973</t>
  </si>
  <si>
    <t xml:space="preserve">Population, capital, and growth : selected essays /. </t>
  </si>
  <si>
    <t>Kuznets, Simon Smith, 1901</t>
  </si>
  <si>
    <t>Simon Kuznets.</t>
  </si>
  <si>
    <t>Heinemann Educational</t>
  </si>
  <si>
    <t>ix, 342 p.; 23cm</t>
  </si>
  <si>
    <t>017749</t>
  </si>
  <si>
    <t xml:space="preserve">657.45095492 B216 2006 </t>
  </si>
  <si>
    <t>017748</t>
  </si>
  <si>
    <t>657.45095492 B216 2006</t>
  </si>
  <si>
    <t>017752</t>
  </si>
  <si>
    <t>017750</t>
  </si>
  <si>
    <t>022678</t>
  </si>
  <si>
    <t>823.92 K452t 2003</t>
  </si>
  <si>
    <t xml:space="preserve">Trespassing : a novel / </t>
  </si>
  <si>
    <t xml:space="preserve">Khan, Uzma Aslam. </t>
  </si>
  <si>
    <t>Uzma Aslam Khan.</t>
  </si>
  <si>
    <t>1st edn</t>
  </si>
  <si>
    <t>xiv, 428 p. ; 24cm</t>
  </si>
  <si>
    <t>016671</t>
  </si>
  <si>
    <t>621.38132 L693m 1990</t>
  </si>
  <si>
    <t>009285</t>
  </si>
  <si>
    <t>616.89022 T784 1995</t>
  </si>
  <si>
    <t>000413</t>
  </si>
  <si>
    <t>954.92 S159b 1987</t>
  </si>
  <si>
    <t>022412</t>
  </si>
  <si>
    <t>894.4414 G6828a 2013</t>
  </si>
  <si>
    <t>005763</t>
  </si>
  <si>
    <t>658.3124 Z13t 1988</t>
  </si>
  <si>
    <t>022668</t>
  </si>
  <si>
    <t>018155</t>
  </si>
  <si>
    <t>658.00142 K45b 2006</t>
  </si>
  <si>
    <t>001754</t>
  </si>
  <si>
    <t>900 J28a 1983</t>
  </si>
  <si>
    <t xml:space="preserve">The African and Asian world  /  </t>
  </si>
  <si>
    <t xml:space="preserve">James, Preston E. </t>
  </si>
  <si>
    <t xml:space="preserve">Preston E.  James, Nelda Davis </t>
  </si>
  <si>
    <t>ix, 382 p. : ill. ; 26 cm.</t>
  </si>
  <si>
    <t>023463</t>
  </si>
  <si>
    <t>Edinburgh ; New York :</t>
  </si>
  <si>
    <t>Canongate,</t>
  </si>
  <si>
    <t>xvii, 442 p. ; 23 cm.</t>
  </si>
  <si>
    <t>022131</t>
  </si>
  <si>
    <t>327.4047 S6421m 2004</t>
  </si>
  <si>
    <t xml:space="preserve">The making of EU foreign policy  the case of Eastern Europe </t>
  </si>
  <si>
    <t xml:space="preserve">Smith, Karen Elizabeth </t>
  </si>
  <si>
    <t>Karen E Smith.</t>
  </si>
  <si>
    <t>New York.</t>
  </si>
  <si>
    <t>St Martin's Press</t>
  </si>
  <si>
    <t>xii, 264 p. ;  23cm</t>
  </si>
  <si>
    <t>022340</t>
  </si>
  <si>
    <t>382.30973 L9115u 1999</t>
  </si>
  <si>
    <t xml:space="preserve">U.S. trade policy. history, theory, and the WTO  </t>
  </si>
  <si>
    <t xml:space="preserve">Lovett, William Anthony. </t>
  </si>
  <si>
    <t>William A. Lovett, Alfred E. Eckes, Jr. and Richard L. Brinkman.</t>
  </si>
  <si>
    <t>M. E. Sharpe</t>
  </si>
  <si>
    <t>xi, 228 p, : 24cm</t>
  </si>
  <si>
    <t>021825</t>
  </si>
  <si>
    <t>956 L6731m  2000</t>
  </si>
  <si>
    <t xml:space="preserve">The Middle East  2,000 years of history from the rise of Christianity to the present day  </t>
  </si>
  <si>
    <t>Lewis, Bernard 1916-2018</t>
  </si>
  <si>
    <t>London</t>
  </si>
  <si>
    <t>Weidenfeld &amp; Nicolson</t>
  </si>
  <si>
    <t>xiv, 433 p,: ill., maps: 26cm</t>
  </si>
  <si>
    <t>022084</t>
  </si>
  <si>
    <t>956.953044 B6221p 2001</t>
  </si>
  <si>
    <t xml:space="preserve">Palestine/Israel  peace or apartheid : prospects for resolving the conflict  </t>
  </si>
  <si>
    <t xml:space="preserve">Bisharah, Marwan. </t>
  </si>
  <si>
    <t xml:space="preserve">Marwan Bishara </t>
  </si>
  <si>
    <t>2nd updated ed</t>
  </si>
  <si>
    <t xml:space="preserve">London:New York </t>
  </si>
  <si>
    <t>Zed Books :bDistributed in the United States exclusively by Palgrave,</t>
  </si>
  <si>
    <t>xxii, 173 p. : maps 21cm</t>
  </si>
  <si>
    <t>022236</t>
  </si>
  <si>
    <t>958 M6121t 1999</t>
  </si>
  <si>
    <t xml:space="preserve">Tournament of shadows  the great game and race for empire in Central Asia  </t>
  </si>
  <si>
    <t xml:space="preserve">Meyer, Karl Ernest. </t>
  </si>
  <si>
    <t>Karl E. Meyer &amp;amp; Shareen Blair Brysac.</t>
  </si>
  <si>
    <t>Washington. D.C</t>
  </si>
  <si>
    <t>Counterpoint.</t>
  </si>
  <si>
    <t>xxv, 646 p.  ill., maps; 24cm</t>
  </si>
  <si>
    <t>022126</t>
  </si>
  <si>
    <t>327.410664 C6527b 2004</t>
  </si>
  <si>
    <t xml:space="preserve">Blair's  war   </t>
  </si>
  <si>
    <t xml:space="preserve">Coates, David </t>
  </si>
  <si>
    <t>David Coates</t>
  </si>
  <si>
    <t xml:space="preserve">Farnham, England </t>
  </si>
  <si>
    <t>Ashgate</t>
  </si>
  <si>
    <t>x, 159 p. ; 24cm</t>
  </si>
  <si>
    <t>021819</t>
  </si>
  <si>
    <t>346.71043208997 C5631s 1999</t>
  </si>
  <si>
    <t xml:space="preserve">Struggle for the land : indigenous resistance to genocide,ecocide, and expropriation in contemporary North America  </t>
  </si>
  <si>
    <t xml:space="preserve">Churchill, Ward </t>
  </si>
  <si>
    <t xml:space="preserve">Ward Churchill ; </t>
  </si>
  <si>
    <t>Common Courage Press</t>
  </si>
  <si>
    <t>vi, 472 p. : maps; 20cm</t>
  </si>
  <si>
    <t>022090</t>
  </si>
  <si>
    <t>325.21 O5811 2000</t>
  </si>
  <si>
    <t xml:space="preserve">On the margin : refugees, migrants and minorities  </t>
  </si>
  <si>
    <t>Chowdhury R. Abrar.</t>
  </si>
  <si>
    <t>222 p. : ill.; 22cm</t>
  </si>
  <si>
    <t>Papers presented at a national conference, held in Dhaka, on 29-30 December  1997.</t>
  </si>
  <si>
    <t>022384</t>
  </si>
  <si>
    <t>327.101 N53211 1997</t>
  </si>
  <si>
    <t xml:space="preserve">The New shape of world politics contending paradigms i international relations. </t>
  </si>
  <si>
    <t>ix, 224 p. ; 24cm</t>
  </si>
  <si>
    <t>016502</t>
  </si>
  <si>
    <t>808.23 F453s 1998</t>
  </si>
  <si>
    <t xml:space="preserve">The screenwriter's problem solver : how to recognize, identify, and define screenwriting problems / </t>
  </si>
  <si>
    <t>363 p. : ill. ; 21 cm.</t>
  </si>
  <si>
    <t>016499</t>
  </si>
  <si>
    <t>808.23 F453s 1989</t>
  </si>
  <si>
    <t xml:space="preserve">Selling a screenplay : the screenwriter's guide to Hollywood / </t>
  </si>
  <si>
    <t>xix, 282 p. ; 21 cm.</t>
  </si>
  <si>
    <t>022674</t>
  </si>
  <si>
    <t>808.3 S2518 2004</t>
  </si>
  <si>
    <t xml:space="preserve">Black wings /  </t>
  </si>
  <si>
    <t xml:space="preserve">Sarwar, Sehba. </t>
  </si>
  <si>
    <t>Sehba Sarwar.</t>
  </si>
  <si>
    <t>Alhamra,</t>
  </si>
  <si>
    <t>280 p. ; 21 cm.</t>
  </si>
  <si>
    <t>019062</t>
  </si>
  <si>
    <t>909.829 C6141 1997</t>
  </si>
  <si>
    <t xml:space="preserve">The clash of civilizations? : Asian responses / </t>
  </si>
  <si>
    <t xml:space="preserve">Rashed, Salim </t>
  </si>
  <si>
    <t>edited by Salim Rashid.</t>
  </si>
  <si>
    <t>Dhaka; | New York :</t>
  </si>
  <si>
    <t>vii, 158 p. : map ; 22 cm.</t>
  </si>
  <si>
    <t>007208</t>
  </si>
  <si>
    <t>022436</t>
  </si>
  <si>
    <t>022679</t>
  </si>
  <si>
    <t>923.1 I821g 2012</t>
  </si>
  <si>
    <t xml:space="preserve">Glimpses of the great /  </t>
  </si>
  <si>
    <t xml:space="preserve">K Z Islam </t>
  </si>
  <si>
    <t>K Z Islam</t>
  </si>
  <si>
    <t>Holiday Publication limited</t>
  </si>
  <si>
    <t>397 p. ; 23 cm.</t>
  </si>
  <si>
    <t>020034</t>
  </si>
  <si>
    <t>020032</t>
  </si>
  <si>
    <t>020033</t>
  </si>
  <si>
    <t>020035</t>
  </si>
  <si>
    <t>022680</t>
  </si>
  <si>
    <t>022438</t>
  </si>
  <si>
    <t>352.3 K452f 2009</t>
  </si>
  <si>
    <t xml:space="preserve">From government to governance : expanding the horizon of public administration to public management / </t>
  </si>
  <si>
    <t>xvi, 289 p. ; 22 cm.</t>
  </si>
  <si>
    <t>020937</t>
  </si>
  <si>
    <t>923.10954 S2457s 1979</t>
  </si>
  <si>
    <t xml:space="preserve">A short history of Aurangzib, 1618-1707.  </t>
  </si>
  <si>
    <t>Sarkar, Jadunath, 1870-1958.</t>
  </si>
  <si>
    <t>3d ed., abridged.</t>
  </si>
  <si>
    <t>M. C. Sarkar,</t>
  </si>
  <si>
    <t>478 p. 22 cm.</t>
  </si>
  <si>
    <t>004272</t>
  </si>
  <si>
    <t>951 H673 1982</t>
  </si>
  <si>
    <t xml:space="preserve">History  </t>
  </si>
  <si>
    <t xml:space="preserve">Lishih </t>
  </si>
  <si>
    <t>compiled by the China handbook series</t>
  </si>
  <si>
    <t>Beijing</t>
  </si>
  <si>
    <t>Foreign Languages  press | Distributed by China Publications Centre</t>
  </si>
  <si>
    <t>189 p., ill 19cm</t>
  </si>
  <si>
    <t>022418</t>
  </si>
  <si>
    <t>931.095492 A3155e 2011</t>
  </si>
  <si>
    <t xml:space="preserve">Early urban centres in Bangladesh : an archaeological study, 3rd century B.C. to mid 13th century A.D. / </t>
  </si>
  <si>
    <t xml:space="preserve">Akmam, Afroz. </t>
  </si>
  <si>
    <t>Afroz Akmam.</t>
  </si>
  <si>
    <t>210 pages, 28 unnumbered pages of plates : illustrations, maps ; 25 cm</t>
  </si>
  <si>
    <t>025618</t>
  </si>
  <si>
    <t>658.4012099 G7611c 2014</t>
  </si>
  <si>
    <t xml:space="preserve">Contemporary Strategic Management an Austalasian perspective  </t>
  </si>
  <si>
    <t xml:space="preserve">Grant, Robert </t>
  </si>
  <si>
    <t>Milton Qld, Australia</t>
  </si>
  <si>
    <t>John Eiley &amp; Sons Australia Ltd.</t>
  </si>
  <si>
    <t>xvii, 501 p. : ill 25cm</t>
  </si>
  <si>
    <t>017751</t>
  </si>
  <si>
    <t>The Institute of Chartered Accountants of Bangladesh (ICAB</t>
  </si>
  <si>
    <t>002464</t>
  </si>
  <si>
    <t>551 H749P 1978</t>
  </si>
  <si>
    <t>017592</t>
  </si>
  <si>
    <t>621.38275 K27o 2000</t>
  </si>
  <si>
    <t>017572</t>
  </si>
  <si>
    <t>621.38275 S477o 2004</t>
  </si>
  <si>
    <t>017515</t>
  </si>
  <si>
    <t>547.0028 V879 1989</t>
  </si>
  <si>
    <t>017535</t>
  </si>
  <si>
    <t>017536</t>
  </si>
  <si>
    <t>017538</t>
  </si>
  <si>
    <t>019624</t>
  </si>
  <si>
    <t>005492</t>
  </si>
  <si>
    <t>PH000488</t>
  </si>
  <si>
    <t>658.408 C626c 1996</t>
  </si>
  <si>
    <t>006151</t>
  </si>
  <si>
    <t>954.92 R147b 1996</t>
  </si>
  <si>
    <t>PH000373</t>
  </si>
  <si>
    <t>022423</t>
  </si>
  <si>
    <t>383.122095492 S474p 2002</t>
  </si>
  <si>
    <t>019412</t>
  </si>
  <si>
    <t>977.1 L755 2009</t>
  </si>
  <si>
    <t>017124</t>
  </si>
  <si>
    <t xml:space="preserve">301.24 M4792m 1971 </t>
  </si>
  <si>
    <t xml:space="preserve">The many faces of change; explorations in the theory of social change. </t>
  </si>
  <si>
    <t xml:space="preserve">Meadows, Paul. </t>
  </si>
  <si>
    <t>Cambridge, Mass.,</t>
  </si>
  <si>
    <t>Schenkman Pub. Co.; [distributed by General Learning Press, Morristown, N.J.,</t>
  </si>
  <si>
    <t>xii, 308 p. illus. 24 cm.</t>
  </si>
  <si>
    <t>023457</t>
  </si>
  <si>
    <t>891.441 S7741 1996</t>
  </si>
  <si>
    <t xml:space="preserve">শ্রেষ্ঠ নজরুল: নজরুল রচনাবলীর প্রকাশিত - অপ্রকাশিত সংকলন </t>
  </si>
  <si>
    <t>Dhaka.</t>
  </si>
  <si>
    <t>Abosar</t>
  </si>
  <si>
    <t>675p.; 23cm</t>
  </si>
  <si>
    <t>025619</t>
  </si>
  <si>
    <t>658.4012 B7981s 2018</t>
  </si>
  <si>
    <t xml:space="preserve">Strategy beyond the hockey stick : people, probabilities, and big moves to beat the odds / </t>
  </si>
  <si>
    <t>Bradley, Chris author.</t>
  </si>
  <si>
    <t>by Chris Bradley, Martin Hirt, Sven Smit.</t>
  </si>
  <si>
    <t>1 online resource.</t>
  </si>
  <si>
    <t>025620</t>
  </si>
  <si>
    <t>332.1 S3471f 2016</t>
  </si>
  <si>
    <t xml:space="preserve">From Microfinance to inclusive banking why local banking works </t>
  </si>
  <si>
    <t xml:space="preserve">Schmidt, R H </t>
  </si>
  <si>
    <t>Germany</t>
  </si>
  <si>
    <t>Wiley VCH</t>
  </si>
  <si>
    <t>xxi, 364p. : ill.; 25cm</t>
  </si>
  <si>
    <t>023458</t>
  </si>
  <si>
    <t>891.441 D2291k 2000</t>
  </si>
  <si>
    <t xml:space="preserve">কবিতাসমগ্র প্রকাশিত - অপ্রকাশিত </t>
  </si>
  <si>
    <t xml:space="preserve">Das, Jibonando </t>
  </si>
  <si>
    <t>জীবননান্দ দাস</t>
  </si>
  <si>
    <t>Dhak</t>
  </si>
  <si>
    <t>Salma book dipo</t>
  </si>
  <si>
    <t>480p. 23cm</t>
  </si>
  <si>
    <t>023470</t>
  </si>
  <si>
    <t>891.44301 R1474n 2007</t>
  </si>
  <si>
    <t xml:space="preserve">নিরন্তর পুরসভাবনা  </t>
  </si>
  <si>
    <t>Onkur Prokashoni</t>
  </si>
  <si>
    <t>152p.; 23cm</t>
  </si>
  <si>
    <t>023472</t>
  </si>
  <si>
    <t>891.444 N254d 2009</t>
  </si>
  <si>
    <t xml:space="preserve">Nasim, Nurul Karim </t>
  </si>
  <si>
    <t>Ayan Prokashan</t>
  </si>
  <si>
    <t>104p. 23cm</t>
  </si>
  <si>
    <t>019820</t>
  </si>
  <si>
    <t>070.49 A136v 2012</t>
  </si>
  <si>
    <t xml:space="preserve">ভিডিও  জার্নালিজম /  </t>
  </si>
  <si>
    <t xml:space="preserve">Abdullah, Tusar </t>
  </si>
  <si>
    <t>তুসার আবদুল্লাহ</t>
  </si>
  <si>
    <t>Gagruti Prokashoni</t>
  </si>
  <si>
    <t>64p. 23cm</t>
  </si>
  <si>
    <t>019806</t>
  </si>
  <si>
    <t>791.43 R161c 2012</t>
  </si>
  <si>
    <t xml:space="preserve">চলচ্চিত্রের চালচিত্র  </t>
  </si>
  <si>
    <t xml:space="preserve">Razu, Zakir Hossain </t>
  </si>
  <si>
    <t>Zakir Hossain Razu</t>
  </si>
  <si>
    <t>Jagriti Prokashony</t>
  </si>
  <si>
    <t>120p. 23cm</t>
  </si>
  <si>
    <t>025211</t>
  </si>
  <si>
    <t>001.42 S6173r 2017</t>
  </si>
  <si>
    <t xml:space="preserve">Research Methodology  </t>
  </si>
  <si>
    <t xml:space="preserve">Sing, Yogesh Kumar </t>
  </si>
  <si>
    <t>Yogesh Kumar Singh</t>
  </si>
  <si>
    <t>A P H Publishing Corporation</t>
  </si>
  <si>
    <t>vi, 266p, ; 23cm</t>
  </si>
  <si>
    <t>020246</t>
  </si>
  <si>
    <t>808.83 I821b 2012</t>
  </si>
  <si>
    <t xml:space="preserve">Bandhon hara : unfettered / </t>
  </si>
  <si>
    <t>Nazrul Islam, 1899-1976,author.</t>
  </si>
  <si>
    <t>Kazi Nazrul Islam ; translated by The Reading Circle.</t>
  </si>
  <si>
    <t>xxiv, 184 pages ; 20 cm</t>
  </si>
  <si>
    <t>025269</t>
  </si>
  <si>
    <t>352.34095492 A2865e 2017</t>
  </si>
  <si>
    <t xml:space="preserve">Evidence Based Policy making in Bangladesh Selected case studies </t>
  </si>
  <si>
    <t xml:space="preserve"> Sadiq Ahmed.</t>
  </si>
  <si>
    <t>Policy Research Institute of Bangladesh</t>
  </si>
  <si>
    <t>xiii, 182 pages : illustrations ; 25 cm.</t>
  </si>
  <si>
    <t>011919</t>
  </si>
  <si>
    <t>352.38709171241 B565 1999</t>
  </si>
  <si>
    <t xml:space="preserve">Better information practices : improving records and information management in the public service / </t>
  </si>
  <si>
    <t xml:space="preserve">Agere, Sam. </t>
  </si>
  <si>
    <t>[Sam Agere, Victoria Lemieux, Peter Mazikana].</t>
  </si>
  <si>
    <t>ix, 134 p. : ill. ; 24 cm.</t>
  </si>
  <si>
    <t>Managing the public service strategies for improvement series ;</t>
  </si>
  <si>
    <t>022441</t>
  </si>
  <si>
    <t xml:space="preserve">351.95492 A3981c 2007 </t>
  </si>
  <si>
    <t xml:space="preserve">Civil service management in Bangladesh : an agenda for policy reform / </t>
  </si>
  <si>
    <t xml:space="preserve">Shawkat Ali, A. M. M. </t>
  </si>
  <si>
    <t>A.M.M. Shawkat Ali.</t>
  </si>
  <si>
    <t>xix, 231 p. ; 22 cm.</t>
  </si>
  <si>
    <t>020931</t>
  </si>
  <si>
    <t>301.01 T944c 1999</t>
  </si>
  <si>
    <t xml:space="preserve">Classical sociology /  </t>
  </si>
  <si>
    <t xml:space="preserve">Turner, Bryan S. </t>
  </si>
  <si>
    <t>Byran S. Turner.</t>
  </si>
  <si>
    <t>xi, 291 p. ; 24 cm.</t>
  </si>
  <si>
    <t>017135</t>
  </si>
  <si>
    <t>303.4 E859s 1981</t>
  </si>
  <si>
    <t xml:space="preserve">Social change : the advent and maturation of modern society / </t>
  </si>
  <si>
    <t xml:space="preserve">Etzioni-Halevy, Eva. </t>
  </si>
  <si>
    <t>Eva Etzioni-Halevy.</t>
  </si>
  <si>
    <t>London ; | Boston :</t>
  </si>
  <si>
    <t>Routledge &amp; Kegan Paul,</t>
  </si>
  <si>
    <t>xiv, 304 p. ; 23 cm.</t>
  </si>
  <si>
    <t>020936</t>
  </si>
  <si>
    <t>303.3 D2811g 1999</t>
  </si>
  <si>
    <t xml:space="preserve">Governmentality : power and rule in modern society / </t>
  </si>
  <si>
    <t>Dean, Mitchell, 1955-</t>
  </si>
  <si>
    <t>Mitchell Dean.</t>
  </si>
  <si>
    <t>vi, 229 p. ; 24 cm.</t>
  </si>
  <si>
    <t>019800</t>
  </si>
  <si>
    <t xml:space="preserve">954.03 S67812 2004 </t>
  </si>
  <si>
    <t xml:space="preserve">Socio-economic history of Bangladesh : essays in memory of professor Shafiqur Rahman / </t>
  </si>
  <si>
    <t>Editor M. Mufakharul Islam.</t>
  </si>
  <si>
    <t>vi, 216 p. : ill., maps ; 25 cm.</t>
  </si>
  <si>
    <t>007190</t>
  </si>
  <si>
    <t>440 G519P 1996</t>
  </si>
  <si>
    <t>007196</t>
  </si>
  <si>
    <t>007188</t>
  </si>
  <si>
    <t>007187</t>
  </si>
  <si>
    <t>007186</t>
  </si>
  <si>
    <t>007182</t>
  </si>
  <si>
    <t>004197</t>
  </si>
  <si>
    <t>000257</t>
  </si>
  <si>
    <t>512  B259h</t>
  </si>
  <si>
    <t>002960</t>
  </si>
  <si>
    <t>574 W983f</t>
  </si>
  <si>
    <t>023498</t>
  </si>
  <si>
    <t>722.4095492 C5528m 2006</t>
  </si>
  <si>
    <t xml:space="preserve">Mughal monuments of Bangladesh /  </t>
  </si>
  <si>
    <t xml:space="preserve">Chowdhury, Nazly. </t>
  </si>
  <si>
    <t>Nazly Chowdhury, Babu Ahmed ; [edited by Enamul Haque].</t>
  </si>
  <si>
    <t>Traditional Photo Gallery,</t>
  </si>
  <si>
    <t>160 p. : ill. (chiefly col.), col. map ; 30 cm.</t>
  </si>
  <si>
    <t>005396</t>
  </si>
  <si>
    <t>728 R432 1992</t>
  </si>
  <si>
    <t xml:space="preserve">Proceedings : Residential Performance Aanlysis and Measurement : Panel 4  / </t>
  </si>
  <si>
    <t xml:space="preserve">Fels, Margaret </t>
  </si>
  <si>
    <t xml:space="preserve">Margaret  Fels, Linda Ecker </t>
  </si>
  <si>
    <t>Connecticut Avenue :</t>
  </si>
  <si>
    <t>xiii, 246 p. : ill. ; 27.8 cm.</t>
  </si>
  <si>
    <t>001475</t>
  </si>
  <si>
    <t>304.6095493 K45s 1976</t>
  </si>
  <si>
    <t>002646</t>
  </si>
  <si>
    <t>526 S617e 1991</t>
  </si>
  <si>
    <t>023071</t>
  </si>
  <si>
    <t>306.27 G6181w 2004</t>
  </si>
  <si>
    <t xml:space="preserve">War and gender : how gender shapes the war system and vice versa / </t>
  </si>
  <si>
    <t>Goldstein, Joshua S., 1952-</t>
  </si>
  <si>
    <t>Joshua S. Goldstein.</t>
  </si>
  <si>
    <t>xv, 523 p. : ill. ; 24 cm.</t>
  </si>
  <si>
    <t>023073</t>
  </si>
  <si>
    <t>330.9402 P2731w 2011</t>
  </si>
  <si>
    <t xml:space="preserve">Why Europe grew rich and Asia did not : global economic divergence, 1600-1850 / </t>
  </si>
  <si>
    <t xml:space="preserve">Parthasarathi, Prasannan. </t>
  </si>
  <si>
    <t>Prasannan Parthasarathi.</t>
  </si>
  <si>
    <t>365 p. : ill. ; 24 cm.</t>
  </si>
  <si>
    <t>Why Europe Grew Rich and Asia Did Not provides a striking new answer to the classic question of why Europe industrialised from the late eighteenth century and Asia did not. Drawing significantly from the case of India, Prasannan Parthasarathi shows that in the seventeenth and eighteenth centuries the advanced regions of Europe and Asia were more alike than different, both characterized by sophisticated and growing economies. Their subsequent divergence can be attributed to different competitive and ecological pressures that in turn produced varied state policies and economic outcomes. This account breaks with conventional views, which hold that divergence occurred because Europe possessed superior markets, rationality, science or institutions. It offers instead a groundbreaking rereading of global economic development that ranges from India, Japan and China to Britain, France and the Ottoman Empire and from the textile and coal industries to the roles of science, technology and the state--</t>
  </si>
  <si>
    <t>023002</t>
  </si>
  <si>
    <t>306 P2271r 2006</t>
  </si>
  <si>
    <t xml:space="preserve">Rethinking multiculturalism : cultural diversity and political theory / </t>
  </si>
  <si>
    <t xml:space="preserve">Parekh, Bhikhu C. </t>
  </si>
  <si>
    <t>Bhikhu Parekh.</t>
  </si>
  <si>
    <t>xii, 379 p. ; 24 cm.</t>
  </si>
  <si>
    <t>022909</t>
  </si>
  <si>
    <t>297.2 R1651w 2010</t>
  </si>
  <si>
    <t xml:space="preserve">What I believe /  </t>
  </si>
  <si>
    <t>x, 148 p. ; 18 cm.</t>
  </si>
  <si>
    <t>022779</t>
  </si>
  <si>
    <t>307 D3311c 2010</t>
  </si>
  <si>
    <t xml:space="preserve">Community /  </t>
  </si>
  <si>
    <t xml:space="preserve">Delanty, Gerard. </t>
  </si>
  <si>
    <t>Gerard Delanty.</t>
  </si>
  <si>
    <t>xv, 188 p. ; 21 cm.</t>
  </si>
  <si>
    <t>022837</t>
  </si>
  <si>
    <t>306 C9682 2008</t>
  </si>
  <si>
    <t xml:space="preserve">Key concepts in cultural theory /  </t>
  </si>
  <si>
    <t>edited by Andrew Edgar and Peter Sedgwick.</t>
  </si>
  <si>
    <t>xvii, 506 p. ; 21 cm.</t>
  </si>
  <si>
    <t>022749</t>
  </si>
  <si>
    <t>954.92 U18c 2006</t>
  </si>
  <si>
    <t xml:space="preserve">Constructing Bangladesh : religion, ethnicity, and language in an Islamic nation / </t>
  </si>
  <si>
    <t xml:space="preserve">Uddin, Sufia M. </t>
  </si>
  <si>
    <t>Sufia M. Uddin.</t>
  </si>
  <si>
    <t>Chapel Hill :</t>
  </si>
  <si>
    <t>University of North Carolina Press,</t>
  </si>
  <si>
    <t>xvii, 224 p. : ill. maps ; 25 cm.</t>
  </si>
  <si>
    <t>023035</t>
  </si>
  <si>
    <t>364 H1741t 2012</t>
  </si>
  <si>
    <t xml:space="preserve">Theorizing crime &amp; deviance : a new perspective / </t>
  </si>
  <si>
    <t>Hall, Steve, 1955-</t>
  </si>
  <si>
    <t>Steve Hall.</t>
  </si>
  <si>
    <t>294 p. ; 24 cm.</t>
  </si>
  <si>
    <t>Steve Hall uses cutting-edge philosophy and social theory to analyze empirical work on patterns of crime and illuminate contemporary criminological issues. He provides a fresh, relevant critique of the philosophical and political underpinnings of criminological theory and the theoretical canon's development during the twentieth century. Unmatched in its sophistication yet written in a clear, accessible style, this dynamic and highly engaging book is essential reading for all students, researchers and academics working in criminology, sociology, social policy, politics and the social sciences in general. -- Publisher's website.</t>
  </si>
  <si>
    <t>023010</t>
  </si>
  <si>
    <t>306.6 R368r 2012</t>
  </si>
  <si>
    <t xml:space="preserve">Religion in sociological perspective /  </t>
  </si>
  <si>
    <t xml:space="preserve">Roberts, Keith A. </t>
  </si>
  <si>
    <t>Keith A. Roberts, David Yamane.</t>
  </si>
  <si>
    <t>L9os Angeles :</t>
  </si>
  <si>
    <t>SAGE/Pine Forge,</t>
  </si>
  <si>
    <t>xvi, 451 p. : ill. ; 24 cm.</t>
  </si>
  <si>
    <t>022858</t>
  </si>
  <si>
    <t>394.120954 C9761 2012</t>
  </si>
  <si>
    <t xml:space="preserve">Curried cultures : globalization, food, and South Asia / </t>
  </si>
  <si>
    <t>edited by Krishnendu Ray and Tulasi Srinivas.</t>
  </si>
  <si>
    <t>022891</t>
  </si>
  <si>
    <t>305.4201 F3292 1990</t>
  </si>
  <si>
    <t xml:space="preserve">Feminism/postmodernism /  </t>
  </si>
  <si>
    <t>edited and with an introduction by Linda J. Nicholson.</t>
  </si>
  <si>
    <t>ix, 348 p. ; 24 cm.</t>
  </si>
  <si>
    <t>023103</t>
  </si>
  <si>
    <t>304.2 S6781 1994</t>
  </si>
  <si>
    <t xml:space="preserve">Social theory and the global environment /  </t>
  </si>
  <si>
    <t>edited by Michael Redclift and Ted Benton.</t>
  </si>
  <si>
    <t>vii, 271 p. ; 24 cm.</t>
  </si>
  <si>
    <t>Global environmental change series</t>
  </si>
  <si>
    <t>023018</t>
  </si>
  <si>
    <t>304.8 R439 2009</t>
  </si>
  <si>
    <t xml:space="preserve">Return migration of the next generations : 21st century transnational mobility / </t>
  </si>
  <si>
    <t>edited by Dennis Conway and Robert B. Potter.</t>
  </si>
  <si>
    <t>Farnham, England ; | Burlington, VT :</t>
  </si>
  <si>
    <t>xvii, 245 p. : ill., maps ; 24 cm.</t>
  </si>
  <si>
    <t>022842</t>
  </si>
  <si>
    <t>340.59 R1651r 2009</t>
  </si>
  <si>
    <t xml:space="preserve">Radical reform : Islamic ethics and liberation / </t>
  </si>
  <si>
    <t>ix, 372 p. ; 24 cm.</t>
  </si>
  <si>
    <t>022958</t>
  </si>
  <si>
    <t>306.4 T3674l 2009</t>
  </si>
  <si>
    <t xml:space="preserve">Living the body : embodiment, womanhood and identity in contemporary India / </t>
  </si>
  <si>
    <t xml:space="preserve">Thapan, Meenakshi. </t>
  </si>
  <si>
    <t>Meenakshi Thapan.</t>
  </si>
  <si>
    <t>New Delhi, India : | Thousand Oaks, Calif. :</t>
  </si>
  <si>
    <t>Sage Publications India ; | SAGE,</t>
  </si>
  <si>
    <t>xxi, 190 p. ; 23 cm.</t>
  </si>
  <si>
    <t>022942</t>
  </si>
  <si>
    <t>306.01 K441 1996</t>
  </si>
  <si>
    <t xml:space="preserve">Key debates in anthropology /  </t>
  </si>
  <si>
    <t>edited by Tim Ingold.</t>
  </si>
  <si>
    <t>xiii, 302 p. ; 23 cm.</t>
  </si>
  <si>
    <t>025543</t>
  </si>
  <si>
    <t>418.0071 K9636u 2006</t>
  </si>
  <si>
    <t xml:space="preserve">Understanding language teaching : from method to post-method / </t>
  </si>
  <si>
    <t>Kumaravadivelu, B., 1948-</t>
  </si>
  <si>
    <t>B. Kumaravadivelu.</t>
  </si>
  <si>
    <t>Mahwah, N.J. :</t>
  </si>
  <si>
    <t>xviii, 258 p. : ill. ; 24 cm.</t>
  </si>
  <si>
    <t>ESL and applied linguistics professional series</t>
  </si>
  <si>
    <t>023008</t>
  </si>
  <si>
    <t>363.8 D998p 2010</t>
  </si>
  <si>
    <t xml:space="preserve">Population and Development : The demographic transition / </t>
  </si>
  <si>
    <t xml:space="preserve">Dyson, Tim, </t>
  </si>
  <si>
    <t>Tim Dyson.</t>
  </si>
  <si>
    <t>xv, 268 p. : ill. ; 22 cm.</t>
  </si>
  <si>
    <t>022966</t>
  </si>
  <si>
    <t>519.5 A6341i 2013</t>
  </si>
  <si>
    <t xml:space="preserve">INTERPRETING QUANTITATIVE DATA WITH IBM SPSS STATISTICS /  </t>
  </si>
  <si>
    <t>Antonius, Rachad, 1947-</t>
  </si>
  <si>
    <t>RACHAD ANTONIUS.</t>
  </si>
  <si>
    <t>2ND EDITION.</t>
  </si>
  <si>
    <t>xxvi, 343 pages : illustrations ; 24 cm</t>
  </si>
  <si>
    <t>022925</t>
  </si>
  <si>
    <t>301 C6781g 2013</t>
  </si>
  <si>
    <t xml:space="preserve">Global sociology /  </t>
  </si>
  <si>
    <t>Cohen, Robin, 1944-</t>
  </si>
  <si>
    <t>Robin Cohen and Paul Kennedy.</t>
  </si>
  <si>
    <t>023001</t>
  </si>
  <si>
    <t>304.6 P8571p 2010</t>
  </si>
  <si>
    <t xml:space="preserve">Population and society : an introduction to demography / </t>
  </si>
  <si>
    <t>Poston, Dudley L., 1940-[author]</t>
  </si>
  <si>
    <t>Dudley L. Poston, Jr, Texas A&amp;amp;M University, Leon F. Bouvier, Old Dominion University.</t>
  </si>
  <si>
    <t>xii, 519 pages ; 25 cm</t>
  </si>
  <si>
    <t>This comprehensive yet accessible textbook is an ideal resource for undergraduate and graduate students taking their first course in demography. Clearly explaining technical demographic issues without using extensive mathematics, Population and Society is sociologically oriented, but incorporates a variety of social sciences in its approach, including economics, political science, geography, and history. It highlights the significant impact of decision-making at the individual level - especially regarding fertility, but also mortality and migration - on population change. The text engages students by providing numerous examples of demography's practical applications in their lives, and demonstrates the extent of its relevance by examining a wide selection of data from the United States, Africa, Asia, and Europe. This thoroughly revised edition includes four new chapters, covering topics such as race and sexuality, and encourages students to consider the broad implications of population growth and change for global challenges such as environmental degradation--</t>
  </si>
  <si>
    <t>023017</t>
  </si>
  <si>
    <t>305.48697095492 S542r 2008</t>
  </si>
  <si>
    <t xml:space="preserve">Reshaping the holy : democracy, development, and Muslim women in Bangladesh / </t>
  </si>
  <si>
    <t xml:space="preserve">Shehabuddin, Elora. </t>
  </si>
  <si>
    <t>Elora Shehabuddin.</t>
  </si>
  <si>
    <t>xiii, 285 p. : ill. ; 24 cm.</t>
  </si>
  <si>
    <t>022844</t>
  </si>
  <si>
    <t>306.071 B2551c 2012</t>
  </si>
  <si>
    <t xml:space="preserve">Cultural studies : theory and practice / </t>
  </si>
  <si>
    <t>Barker, Chris, 1955-</t>
  </si>
  <si>
    <t>Chris Barker ; with a foreword by Paul Willis.</t>
  </si>
  <si>
    <t>4th Edition</t>
  </si>
  <si>
    <t>xxvi, 552 pages : illustrations ; 24 cm</t>
  </si>
  <si>
    <t>This comprehensive, self-contained introduction to the theory, practice and core issues of cultural studies focuses on particular issues of contemporary interest, including ideology, language, gender, race and identity.</t>
  </si>
  <si>
    <t>022986</t>
  </si>
  <si>
    <t>300.1 R8691 2014</t>
  </si>
  <si>
    <t xml:space="preserve">Routledge international handbook of contemporary social and political theory /  </t>
  </si>
  <si>
    <t>edited by Gerard Delanty and Stephen P. Turner.</t>
  </si>
  <si>
    <t>xvii, 510 p. ; 26 cm.</t>
  </si>
  <si>
    <t>000575</t>
  </si>
  <si>
    <t>304.6 F278p 1970</t>
  </si>
  <si>
    <t xml:space="preserve">Psychology &amp; population : behavioral research issues in fertility and family planning </t>
  </si>
  <si>
    <t>Fawcett, James T., 1935-</t>
  </si>
  <si>
    <t>[by] James T. Fawcett.</t>
  </si>
  <si>
    <t>vi, 149 p. illus. 23 cm.</t>
  </si>
  <si>
    <t>022856</t>
  </si>
  <si>
    <t>365 F762d 1979</t>
  </si>
  <si>
    <t xml:space="preserve">Discipline and punish : the birth of the prison / </t>
  </si>
  <si>
    <t>Michel Foucault ; translated from the French by Alan Sheridan.</t>
  </si>
  <si>
    <t>333 p., [8] p. of plates : ill. ; 21 cm.</t>
  </si>
  <si>
    <t>022874</t>
  </si>
  <si>
    <t>325 S542d 2006</t>
  </si>
  <si>
    <t xml:space="preserve">Diaspora politics : at home abroad / </t>
  </si>
  <si>
    <t xml:space="preserve">Sheffer, Gabriel. </t>
  </si>
  <si>
    <t>Gabriel Sheffer.</t>
  </si>
  <si>
    <t>xiii, 290 p. : ill. ; 24 cm.</t>
  </si>
  <si>
    <t>022956</t>
  </si>
  <si>
    <t>363.325091821 E292j 2011</t>
  </si>
  <si>
    <t xml:space="preserve">Jihad in the west : the rise of militant salafism / </t>
  </si>
  <si>
    <t>Egerton, Frazer, 1977-</t>
  </si>
  <si>
    <t>Frazer Egerton.</t>
  </si>
  <si>
    <t>vi, 222 p. ; 23 cm.</t>
  </si>
  <si>
    <t>Militant Salafism is one of the most significant movements in politics today. Unfortunately its significance has not been matched by understanding. To begin to address this knowledge deficit this book argues that, rather than the largely unhelpful pursuit of individual 'root causes' offered in much of the literature, we would be better served by looking at the factors that have enabled and facilitated a particular political imagery. That political imagery is one that allows individuals to conceive of themselves as integral members of a global battle waged between the forces of Islam and the West, something that lies at the heart of militant Salafism. Frazer Egerton shows how the ubiquity of modern media and the prevalence of movement have allowed for a transformation of existing beliefs into an ideology supportive of militant Salafism against the West amongst Western Muslims--</t>
  </si>
  <si>
    <t>022990</t>
  </si>
  <si>
    <t>330.904 L437r 2013</t>
  </si>
  <si>
    <t xml:space="preserve">Rich world, poor world /  </t>
  </si>
  <si>
    <t>Lean, Geoffrey, 1947-</t>
  </si>
  <si>
    <t>by Geoffrey Lean ; foreword by Barbara Ward.</t>
  </si>
  <si>
    <t>023098</t>
  </si>
  <si>
    <t>303.484 S6781 2008</t>
  </si>
  <si>
    <t xml:space="preserve">Social movements : a reader / </t>
  </si>
  <si>
    <t>edited by Vincenzo Ruggiero and Nicola Montagna.</t>
  </si>
  <si>
    <t>xxv, 377 p. : ill. ; 26 cm.</t>
  </si>
  <si>
    <t>023136</t>
  </si>
  <si>
    <t>362.1 S6781 2006</t>
  </si>
  <si>
    <t xml:space="preserve">Social determinants of health /  </t>
  </si>
  <si>
    <t>edited by Michael Marmot and Richard G. Wilkinson.</t>
  </si>
  <si>
    <t>x, 366 p. : ill. ; 24 cm.</t>
  </si>
  <si>
    <t>003167</t>
  </si>
  <si>
    <t>156 H283h 1979</t>
  </si>
  <si>
    <t xml:space="preserve">The human model : primate perspectives / </t>
  </si>
  <si>
    <t>Harlow, Harry F. 1905-1981.</t>
  </si>
  <si>
    <t>Harry F. Harlow and Clara Mears.</t>
  </si>
  <si>
    <t>Washington : | New York :</t>
  </si>
  <si>
    <t>V. H. Winston ; | Wiley,</t>
  </si>
  <si>
    <t>viii, 312 p. : ill. ; 24 cm.</t>
  </si>
  <si>
    <t>000612</t>
  </si>
  <si>
    <t>658.15 A6279m 1989</t>
  </si>
  <si>
    <t xml:space="preserve">Management control systems /  </t>
  </si>
  <si>
    <t>Robert N. Anthony, John Dearden, Norton M. Bedford.</t>
  </si>
  <si>
    <t>xiii, 925 p. : ill. ; 25 cm.</t>
  </si>
  <si>
    <t>The Robert N. Anthony/Willard J. Graham series in accounting</t>
  </si>
  <si>
    <t>000605</t>
  </si>
  <si>
    <t xml:space="preserve">658.15 C3371 1987 </t>
  </si>
  <si>
    <t xml:space="preserve">Case problems in finance /  </t>
  </si>
  <si>
    <t>edited by J. Keith Butters ... [et al.].</t>
  </si>
  <si>
    <t>xiii, 606 p. : ill. ; 24 cm.</t>
  </si>
  <si>
    <t>010242</t>
  </si>
  <si>
    <t>658.15 M497c 1997</t>
  </si>
  <si>
    <t xml:space="preserve">Corporate finance theory /  </t>
  </si>
  <si>
    <t xml:space="preserve">Megginson, William L. </t>
  </si>
  <si>
    <t>William L. Megginson.</t>
  </si>
  <si>
    <t>013256</t>
  </si>
  <si>
    <t>628.168 G8821 2000</t>
  </si>
  <si>
    <t xml:space="preserve">Groundwater and surface water pollution /  </t>
  </si>
  <si>
    <t>edited by David H.F. Liu, Béla G. Lipták, ; Paul A. Bouis, special consultant.</t>
  </si>
  <si>
    <t>150 p. : ill. ; 29 cm.</t>
  </si>
  <si>
    <t>ELRC0104</t>
  </si>
  <si>
    <t>428.24 C6721o 2016</t>
  </si>
  <si>
    <t xml:space="preserve">Oxford English grammar.  </t>
  </si>
  <si>
    <t>Coe, Norman, 1936-</t>
  </si>
  <si>
    <t>Norman Coe and Mark Harrison</t>
  </si>
  <si>
    <t>ix, 296 p. : col. ill. ; 27 cm. + 1 CD-ROM (4 3/4 in.)</t>
  </si>
  <si>
    <t>001384</t>
  </si>
  <si>
    <t xml:space="preserve">657.044 K784c 1992 </t>
  </si>
  <si>
    <t xml:space="preserve">College accounting.  </t>
  </si>
  <si>
    <t>Kenneth A. Koerber.</t>
  </si>
  <si>
    <t>65 p. : col. ill. ; 26 cm.</t>
  </si>
  <si>
    <t>Irwin introductory accounting series</t>
  </si>
  <si>
    <t>ELRC0101</t>
  </si>
  <si>
    <t>428.4 H7376t 2013</t>
  </si>
  <si>
    <t xml:space="preserve">Tech talk : Intermediate student's book / </t>
  </si>
  <si>
    <t xml:space="preserve">Hollett, Vicki. </t>
  </si>
  <si>
    <t>Vicki Hollett</t>
  </si>
  <si>
    <t>xiv, 119 p. : ill. ; 26 cm.</t>
  </si>
  <si>
    <t>016488</t>
  </si>
  <si>
    <t>658.1599 M1839i 2006</t>
  </si>
  <si>
    <t>xxiv, 673 p. : ill. (some col.), col. maps ; 26 cm.</t>
  </si>
  <si>
    <t>ELRC0098</t>
  </si>
  <si>
    <t>808.066651 M942b 1996</t>
  </si>
  <si>
    <t xml:space="preserve">The business letter handbook : how to write effective letters &amp;amp; memos for every business situation / </t>
  </si>
  <si>
    <t xml:space="preserve">Muckian, Michael. </t>
  </si>
  <si>
    <t>Michael Muckian &amp;amp; John Woods.</t>
  </si>
  <si>
    <t>Holbrook, Mass. :</t>
  </si>
  <si>
    <t>Adams Media,</t>
  </si>
  <si>
    <t>003964</t>
  </si>
  <si>
    <t xml:space="preserve">330.91724 W92711 1983 </t>
  </si>
  <si>
    <t xml:space="preserve">World development report 1983.  </t>
  </si>
  <si>
    <t>[New York] | Washington, DC :</t>
  </si>
  <si>
    <t>Oxford University Press. | World Bank</t>
  </si>
  <si>
    <t>volumes illustrations, maps 27 cm</t>
  </si>
  <si>
    <t>ELRC0097</t>
  </si>
  <si>
    <t>428.1 N9617 1995</t>
  </si>
  <si>
    <t xml:space="preserve">NTC vocabulary builders /  </t>
  </si>
  <si>
    <t>Peter Fisher, editor.</t>
  </si>
  <si>
    <t>Lincolnwood, Ill. :</t>
  </si>
  <si>
    <t>v &amp;lt;1-4   &amp;gt; ; 28 cm.</t>
  </si>
  <si>
    <t>ELRC0094</t>
  </si>
  <si>
    <t>ELRC0095</t>
  </si>
  <si>
    <t>ELRC0096</t>
  </si>
  <si>
    <t>004192</t>
  </si>
  <si>
    <t>658 K81m 1984</t>
  </si>
  <si>
    <t>013920</t>
  </si>
  <si>
    <t>577.0913 O81t 2000</t>
  </si>
  <si>
    <t xml:space="preserve">Tropical Ecosystems and Ecological Concepts  /  </t>
  </si>
  <si>
    <t xml:space="preserve">Osborne, Patrick L. </t>
  </si>
  <si>
    <t xml:space="preserve">Patrick L. Osborne </t>
  </si>
  <si>
    <t>xi,464p. : illus ; 24cm.</t>
  </si>
  <si>
    <t>016484</t>
  </si>
  <si>
    <t>016634</t>
  </si>
  <si>
    <t>658.15 B855f 2002</t>
  </si>
  <si>
    <t>016868</t>
  </si>
  <si>
    <t>MBA00289</t>
  </si>
  <si>
    <t>MBA00255</t>
  </si>
  <si>
    <t>ELRC0100</t>
  </si>
  <si>
    <t>428.24 B8771p 2012</t>
  </si>
  <si>
    <t xml:space="preserve">Practical Essay Writing  </t>
  </si>
  <si>
    <t xml:space="preserve">Brown, Kristine, </t>
  </si>
  <si>
    <t xml:space="preserve">Kristine Brown, </t>
  </si>
  <si>
    <t>Viva Books</t>
  </si>
  <si>
    <t>iv, 105 p. : ill. ; 26 cm.</t>
  </si>
  <si>
    <t>ELRC0102</t>
  </si>
  <si>
    <t>428.9 A826o 2003</t>
  </si>
  <si>
    <t>016635</t>
  </si>
  <si>
    <t>016632</t>
  </si>
  <si>
    <t>013525</t>
  </si>
  <si>
    <t>547 M8780 1996</t>
  </si>
  <si>
    <t>004195</t>
  </si>
  <si>
    <t>004198</t>
  </si>
  <si>
    <t>020183</t>
  </si>
  <si>
    <t>658.15 B855F 2002</t>
  </si>
  <si>
    <t>005221</t>
  </si>
  <si>
    <t>657.004 I61 1992</t>
  </si>
  <si>
    <t>001090</t>
  </si>
  <si>
    <t xml:space="preserve">420.71 R8781e 1974 </t>
  </si>
  <si>
    <t xml:space="preserve">English through experience /  </t>
  </si>
  <si>
    <t xml:space="preserve">Rowe, Albert. </t>
  </si>
  <si>
    <t>Albert Rowe and Peter Emmens.</t>
  </si>
  <si>
    <t>Hart-Davis Educational,</t>
  </si>
  <si>
    <t>x, 261 p. ; illus. 22 cm.</t>
  </si>
  <si>
    <t>019606</t>
  </si>
  <si>
    <t>363.7056 F565 1997</t>
  </si>
  <si>
    <t xml:space="preserve">Five years after Rio : innovations in environmental policy / </t>
  </si>
  <si>
    <t>World Bank.</t>
  </si>
  <si>
    <t>v, 53 p. : ill. ; 28 cm.</t>
  </si>
  <si>
    <t>Environmentally sustainable development studies and monographs series ;</t>
  </si>
  <si>
    <t>000570</t>
  </si>
  <si>
    <t xml:space="preserve">350.8 P8313 1965 </t>
  </si>
  <si>
    <t xml:space="preserve">Population dynamics; international action and training programs; proceedings of the International Conference on Population, May, 1964, the Johns Hopkins School of Hygiene and Public Health. </t>
  </si>
  <si>
    <t>Edited by Minoru Muramatsu and Paul A. Harper.</t>
  </si>
  <si>
    <t>Johns Hopkins Press,</t>
  </si>
  <si>
    <t>viii, 248 p. illus. 24 cm.</t>
  </si>
  <si>
    <t>PH01174</t>
  </si>
  <si>
    <t>658.15  B555e 2005</t>
  </si>
  <si>
    <t>004278</t>
  </si>
  <si>
    <t>915.1 G342 1983</t>
  </si>
  <si>
    <t>001766</t>
  </si>
  <si>
    <t>658.8 M123a 1991</t>
  </si>
  <si>
    <t>viii, 107 p. : ill. ; 25.5 cm.</t>
  </si>
  <si>
    <t>002409</t>
  </si>
  <si>
    <t>813.54 L251s 1982</t>
  </si>
  <si>
    <t>006751</t>
  </si>
  <si>
    <t>378.095492 I 82a 1975</t>
  </si>
  <si>
    <t>010136</t>
  </si>
  <si>
    <t>024250</t>
  </si>
  <si>
    <t>891.44301 A3180o 2012</t>
  </si>
  <si>
    <t xml:space="preserve">ওরা এসেছিল  </t>
  </si>
  <si>
    <t>199p.  ill, 22cm</t>
  </si>
  <si>
    <t>024471</t>
  </si>
  <si>
    <t>923.209549043 M6979i 2013</t>
  </si>
  <si>
    <t xml:space="preserve">ইতিহাস কথা বলে  </t>
  </si>
  <si>
    <t xml:space="preserve">Mohiuddin, Khaza </t>
  </si>
  <si>
    <t>Lipi Prokashon</t>
  </si>
  <si>
    <t>124p. ills. 22cm</t>
  </si>
  <si>
    <t>024275</t>
  </si>
  <si>
    <t>320.120954920954 Y956k 2016</t>
  </si>
  <si>
    <t xml:space="preserve">কাঁটাতারে অব্রুদ্ধ ছিটমহল  </t>
  </si>
  <si>
    <t xml:space="preserve">Younus, A S  </t>
  </si>
  <si>
    <t>এ  এস ইউনুস</t>
  </si>
  <si>
    <t>222p. ills. 22cm</t>
  </si>
  <si>
    <t>000601</t>
  </si>
  <si>
    <t>viii, 349 p. : ill. ; 28 cm.</t>
  </si>
  <si>
    <t>001797</t>
  </si>
  <si>
    <t xml:space="preserve">338.095492 B2161 1994 </t>
  </si>
  <si>
    <t xml:space="preserve">Bangladesh : a new horizon for investment. </t>
  </si>
  <si>
    <t>Board of Investment, Prime Minister's Office,</t>
  </si>
  <si>
    <t>127 p. : col. ill. ; 29 cm.</t>
  </si>
  <si>
    <t>ELRC0137</t>
  </si>
  <si>
    <t>425 P995v 2005</t>
  </si>
  <si>
    <t xml:space="preserve">Vocabulary in practice  3 : 40 units of self-study vocabulary exercises with tests / </t>
  </si>
  <si>
    <t xml:space="preserve">Pye, Glennis </t>
  </si>
  <si>
    <t>Glennis Pye.</t>
  </si>
  <si>
    <t>New Delhi ; | Daryaganj</t>
  </si>
  <si>
    <t>78 p. : ill. (some col.) ; 21 cm.</t>
  </si>
  <si>
    <t>ELRC0136</t>
  </si>
  <si>
    <t xml:space="preserve">Vocabulary in practice 1 &amp; 2: 60 units of self-study vocabulary exercises with tests / </t>
  </si>
  <si>
    <t xml:space="preserve"> Glennis Pye.</t>
  </si>
  <si>
    <t>New Delhi ; | Daryagang :</t>
  </si>
  <si>
    <t>ELRC0144</t>
  </si>
  <si>
    <t>428.40711 G5581s 2007</t>
  </si>
  <si>
    <t xml:space="preserve">Study reading : a course in reading skills for academic purposes / </t>
  </si>
  <si>
    <t>Eric H. Glendinning, Beverly Holmström.</t>
  </si>
  <si>
    <t>159 p. : ill. ; 25 cm.</t>
  </si>
  <si>
    <t>ELRC0113</t>
  </si>
  <si>
    <t>428 H599p 2007</t>
  </si>
  <si>
    <t xml:space="preserve">Pronunciation Practice Activities.  </t>
  </si>
  <si>
    <t xml:space="preserve">Hewings, Martin. </t>
  </si>
  <si>
    <t>Martin Hewings.</t>
  </si>
  <si>
    <t>Cambridge : | New York ;</t>
  </si>
  <si>
    <t>v. &amp;lt;3 ; in 3&amp;gt; : ill. ; 27 cm. + audio CD's (digital, stereo; 4 3/4 in.) +  CD-ROM (4 3/4 in.) + 1 users guide (23 p.; 12cm.)</t>
  </si>
  <si>
    <t>ELRC0145</t>
  </si>
  <si>
    <t>428.24 L9915s 2006</t>
  </si>
  <si>
    <t xml:space="preserve">Study writing : a course in writing skills for academic purposes / </t>
  </si>
  <si>
    <t xml:space="preserve">Hamp-Lyons, Liz. </t>
  </si>
  <si>
    <t>Liz Hamp-Lyons, Ben Heasley.</t>
  </si>
  <si>
    <t>213 p. : ill. ; 25 cm.</t>
  </si>
  <si>
    <t>ELRC0139</t>
  </si>
  <si>
    <t>428.9 S9721o 2016</t>
  </si>
  <si>
    <t xml:space="preserve">Oxford English grammar course.  </t>
  </si>
  <si>
    <t>Swan, Michael, 1936-</t>
  </si>
  <si>
    <t>Michael Swan &amp;amp; Catherine Walter.</t>
  </si>
  <si>
    <t>xiii, 348 p. : ill. (some col. ) ; 27 cm. + 1 CD-ROM (4 3/4 in.) 1 audio disc: digital,CD audio; 4 3/4 in.</t>
  </si>
  <si>
    <t>ELTC0138</t>
  </si>
  <si>
    <t>428.24 S9721o 2015</t>
  </si>
  <si>
    <t xml:space="preserve">Oxford English grammar course. a grammar practice book for intermediate and upper-intermediate students of English : with answers / </t>
  </si>
  <si>
    <t>xiv, 386 p. : ill. (some col.) ; 27 cm. + 1 CD-ROM (4 3/4 in.)</t>
  </si>
  <si>
    <t>ELRC0143</t>
  </si>
  <si>
    <t>425 L884r 2007</t>
  </si>
  <si>
    <t xml:space="preserve">Real English grammar : Intermediate includes answer key &amp;amp; free audio CD / </t>
  </si>
  <si>
    <t xml:space="preserve">Lott, Hester. </t>
  </si>
  <si>
    <t>Loot Hester</t>
  </si>
  <si>
    <t>Viva,</t>
  </si>
  <si>
    <t>298 p. : col. ill. ; 26 cm.</t>
  </si>
  <si>
    <t>ELRC0148</t>
  </si>
  <si>
    <t>428.007 H973e 2011</t>
  </si>
  <si>
    <t xml:space="preserve">English for Life : Pre Intermediate Student's Book / </t>
  </si>
  <si>
    <t>Hutchinson, Tom, 1930-</t>
  </si>
  <si>
    <t xml:space="preserve">Tom Hutchinson </t>
  </si>
  <si>
    <t>124 p. : ill. ; 24 cm.</t>
  </si>
  <si>
    <t>New directions in language teaching</t>
  </si>
  <si>
    <t>ELRC0147</t>
  </si>
  <si>
    <t>428.007 H973e 2012</t>
  </si>
  <si>
    <t xml:space="preserve">English for Life : Beginner student's book  / </t>
  </si>
  <si>
    <t>Tom Hutchinson.</t>
  </si>
  <si>
    <t>2.290 p. : ill. ; 24 cm.</t>
  </si>
  <si>
    <t>ELRC0142</t>
  </si>
  <si>
    <t>428.007  H2871j 2009</t>
  </si>
  <si>
    <t xml:space="preserve">Just Vocabulary / Intermediate. </t>
  </si>
  <si>
    <t>New Delhi ; | Mumbai :</t>
  </si>
  <si>
    <t>ELRC0140</t>
  </si>
  <si>
    <t xml:space="preserve">Just Vocabulary Elementary /  </t>
  </si>
  <si>
    <t>85 p. : ill. ; 25 cm.</t>
  </si>
  <si>
    <t>011337</t>
  </si>
  <si>
    <t>920 H829m 2000</t>
  </si>
  <si>
    <t>011560</t>
  </si>
  <si>
    <t>363.3492 C995 1991</t>
  </si>
  <si>
    <t xml:space="preserve">Cyclone '91, an environmental and perceptional study /  </t>
  </si>
  <si>
    <t>edited by Raana Haider, A. Atiq Rahman, Saleemul Huq.</t>
  </si>
  <si>
    <t>91 p. : ill., 2 maps ; 29 cm.</t>
  </si>
  <si>
    <t>005288</t>
  </si>
  <si>
    <t>MBA00297</t>
  </si>
  <si>
    <t>MBA00284</t>
  </si>
  <si>
    <t>339 D713m 1998 1998</t>
  </si>
  <si>
    <t>MBA00259</t>
  </si>
  <si>
    <t>MBA00288</t>
  </si>
  <si>
    <t>MBA00548</t>
  </si>
  <si>
    <t>025580</t>
  </si>
  <si>
    <t>658.45 R1474p 1997</t>
  </si>
  <si>
    <t xml:space="preserve">প্রটোকল ব্যবস্থাপনা ও আন্তর্জাতিক শিষ্টাচার /  </t>
  </si>
  <si>
    <t xml:space="preserve">Rahman, Md. Nojibur. </t>
  </si>
  <si>
    <t xml:space="preserve">মোঃ নজিবুর রহমান </t>
  </si>
  <si>
    <t>পরিমার্জিত সংস্করণ</t>
  </si>
  <si>
    <t>Nazma Rahman Jhorna,</t>
  </si>
  <si>
    <t>340 p. : diagrs. ; 22 cm.</t>
  </si>
  <si>
    <t>MBA00295</t>
  </si>
  <si>
    <t>MBA00291</t>
  </si>
  <si>
    <t>MBA00257</t>
  </si>
  <si>
    <t>MBA00549</t>
  </si>
  <si>
    <t>MBA00547</t>
  </si>
  <si>
    <t>MBA00252</t>
  </si>
  <si>
    <t>025426</t>
  </si>
  <si>
    <t xml:space="preserve">891.44092 A2865b 2016  </t>
  </si>
  <si>
    <t xml:space="preserve">বাবার চোখে মুক্তিযুদ্ধ /  </t>
  </si>
  <si>
    <t xml:space="preserve">Ahmed, Dewan Lalan. </t>
  </si>
  <si>
    <t>দেওয়ান লালন আহমেদ</t>
  </si>
  <si>
    <t>Darkak,</t>
  </si>
  <si>
    <t>A Biography based book by Dewan Lalan Ahmed.</t>
  </si>
  <si>
    <t>MBA00263</t>
  </si>
  <si>
    <t>MBA00260</t>
  </si>
  <si>
    <t>MBA00253</t>
  </si>
  <si>
    <t>MBA00285</t>
  </si>
  <si>
    <t>MBA00296</t>
  </si>
  <si>
    <t>MBA00254</t>
  </si>
  <si>
    <t>025506</t>
  </si>
  <si>
    <t xml:space="preserve">954.9105 A2861j 2017 </t>
  </si>
  <si>
    <t xml:space="preserve">আওয়ামী লীগ ঃ যুদ্ধদিনের কথা ১৯৭১ / </t>
  </si>
  <si>
    <t xml:space="preserve">Ahmad, Mohiuddin. </t>
  </si>
  <si>
    <t>মহিউদ্দিন আহমেদ</t>
  </si>
  <si>
    <t>191 p. : illus. ; 22 cm.</t>
  </si>
  <si>
    <t>024277</t>
  </si>
  <si>
    <t>305.42095492 J251s 2016</t>
  </si>
  <si>
    <t xml:space="preserve">সম্ভ্রমের বিনিময়ে স্বদেশ /   </t>
  </si>
  <si>
    <t>287p  ills. 22cm</t>
  </si>
  <si>
    <t>Art Culture and History.</t>
  </si>
  <si>
    <t>MBA0040</t>
  </si>
  <si>
    <t>658.18 D183i 1995</t>
  </si>
  <si>
    <t>025423</t>
  </si>
  <si>
    <t>954.9205092 C5527m 2017</t>
  </si>
  <si>
    <t xml:space="preserve">মুক্তিযুদ্ধ ও রাউজান  : ইতিহাসের আলোকে / </t>
  </si>
  <si>
    <t xml:space="preserve">Chowdhury, Ahmed Amin. </t>
  </si>
  <si>
    <t>আহমেদ আমিন চৌধুরী।</t>
  </si>
  <si>
    <t>Balaka,</t>
  </si>
  <si>
    <t>287 p. :  ill. ; 21 cm.</t>
  </si>
  <si>
    <t>Personal narratives of the 1971 Bangladesh revolution.</t>
  </si>
  <si>
    <t>024472</t>
  </si>
  <si>
    <t>923.20549043 V328 2016</t>
  </si>
  <si>
    <t xml:space="preserve">ভাসাসংগ্রামের স্মৃতি   </t>
  </si>
  <si>
    <t>Nalonda</t>
  </si>
  <si>
    <t>368p. ills. 22cm</t>
  </si>
  <si>
    <t>024248</t>
  </si>
  <si>
    <t>891.44301 S2537s 2012</t>
  </si>
  <si>
    <t xml:space="preserve">সৌ্মিকের একাত্তর /  </t>
  </si>
  <si>
    <t xml:space="preserve">Sattar, Alamgir </t>
  </si>
  <si>
    <t xml:space="preserve">আলমগির সাত্তার। </t>
  </si>
  <si>
    <t>175p. ills. 22cm</t>
  </si>
  <si>
    <t>024313</t>
  </si>
  <si>
    <t>954.92051 H344s 2014</t>
  </si>
  <si>
    <t xml:space="preserve">স্বাধীনতার পটভূমি ১৯৬০ দশক  </t>
  </si>
  <si>
    <t xml:space="preserve">Hasan, Morshed Sofiul </t>
  </si>
  <si>
    <t>মোরশেদ শফিউল হাসান</t>
  </si>
  <si>
    <t>303 p. ills; 22cm</t>
  </si>
  <si>
    <t>MBA0039</t>
  </si>
  <si>
    <t>658.18 D186i 1995</t>
  </si>
  <si>
    <t>MBA00019</t>
  </si>
  <si>
    <t>658.18 D186i 0019</t>
  </si>
  <si>
    <t>024251</t>
  </si>
  <si>
    <t>954.092051 H2437h 2014</t>
  </si>
  <si>
    <t xml:space="preserve">হাজার বছরের বাংলাদেশ ইতিহাসের অ্যালবাম </t>
  </si>
  <si>
    <t xml:space="preserve">Hannan, Dr Mohammad </t>
  </si>
  <si>
    <t>195p. ills; 22cm</t>
  </si>
  <si>
    <t>024292</t>
  </si>
  <si>
    <t xml:space="preserve">একাত্তরের যুদ্ধে বঙ্গবন্ধু পাকিস্তান ভারত ও বাংলাদেশ ঃ  </t>
  </si>
  <si>
    <t xml:space="preserve">Bandapadhaya, Debdulal </t>
  </si>
  <si>
    <t xml:space="preserve"> দেবদুলাল বন্দ্যোপাধ্যায়</t>
  </si>
  <si>
    <t>131 p. : ills. ; 22 cm.</t>
  </si>
  <si>
    <t>MBA00786</t>
  </si>
  <si>
    <t>002172</t>
  </si>
  <si>
    <t>813.54 H6981a 1971</t>
  </si>
  <si>
    <t xml:space="preserve">Anvil of passion /  </t>
  </si>
  <si>
    <t xml:space="preserve">Hoffenberg, Jack. </t>
  </si>
  <si>
    <t>Jack Hoffenberg.</t>
  </si>
  <si>
    <t xml:space="preserve">New York : </t>
  </si>
  <si>
    <t>431 p. ; 18 cm.</t>
  </si>
  <si>
    <t>024257</t>
  </si>
  <si>
    <t>891.44301 S5312d 2016</t>
  </si>
  <si>
    <t xml:space="preserve">ধ্বনির বিস্ফোরণ /  </t>
  </si>
  <si>
    <t xml:space="preserve">Sharif, Yusuf </t>
  </si>
  <si>
    <t>ইউসুফ শরীফ।</t>
  </si>
  <si>
    <t>Jyotsna Publishers</t>
  </si>
  <si>
    <t>176p. ills. 22cm</t>
  </si>
  <si>
    <t>024280</t>
  </si>
  <si>
    <t>365.45  K1839b 2010</t>
  </si>
  <si>
    <t xml:space="preserve">বায়ান্নর কারাগার  </t>
  </si>
  <si>
    <t xml:space="preserve">Karim, Fazlul </t>
  </si>
  <si>
    <t>ফজলুল করিম</t>
  </si>
  <si>
    <t>Yukta</t>
  </si>
  <si>
    <t>95p. ills; 22cm</t>
  </si>
  <si>
    <t>024244</t>
  </si>
  <si>
    <t>923.3051 E369 2015</t>
  </si>
  <si>
    <t xml:space="preserve"> একাত্তরের খেতাবপ্রাপ্ত মুক্তিযোদ্ধাদের বীরগাথা /  </t>
  </si>
  <si>
    <t>মো. শাহজাহান কবির।</t>
  </si>
  <si>
    <t>247p. Ills; 22cm</t>
  </si>
  <si>
    <t>MBA00241</t>
  </si>
  <si>
    <t>657 A628a 1994</t>
  </si>
  <si>
    <t>MBA00097</t>
  </si>
  <si>
    <t>025441</t>
  </si>
  <si>
    <t xml:space="preserve">954.92050924 P681 2018 </t>
  </si>
  <si>
    <t xml:space="preserve">পিতা তুমি বাংলাদেশ /  </t>
  </si>
  <si>
    <t>হাবিবুর রহমান সম্পাদিত</t>
  </si>
  <si>
    <t>Bangladesh Police Liberation War Museum,</t>
  </si>
  <si>
    <t>319 p. : ill. ; 21 cm.</t>
  </si>
  <si>
    <t xml:space="preserve"> Articles on the life and work of Sheikh Mujibur Rahman, 1920-1975, politician and former president of Bangladesh.  </t>
  </si>
  <si>
    <t>025474</t>
  </si>
  <si>
    <t>891.44092 A2587b 2017</t>
  </si>
  <si>
    <t xml:space="preserve">বেজে ওঠে সাইরেন /  </t>
  </si>
  <si>
    <t xml:space="preserve">Afroze, Laila. </t>
  </si>
  <si>
    <t>লায়লা আফরোজ।</t>
  </si>
  <si>
    <t>Bangla Anademy,</t>
  </si>
  <si>
    <t>025459</t>
  </si>
  <si>
    <t>891.441 B5759b 2015</t>
  </si>
  <si>
    <t xml:space="preserve">বঙ্গবন্ধু ও মুক্তিযুদ্ধের কবিতা /  </t>
  </si>
  <si>
    <t xml:space="preserve">Bhuiyan, Mosarrof Hossain </t>
  </si>
  <si>
    <t>মোশাররফ হোসেন ভূঞা</t>
  </si>
  <si>
    <t>Genius,</t>
  </si>
  <si>
    <t>Selected poems on 1971 liberation movement of Bangladesh.</t>
  </si>
  <si>
    <t>025473</t>
  </si>
  <si>
    <t>954.92050924 S2743b 2017</t>
  </si>
  <si>
    <t xml:space="preserve">বাংলাদেশের স্বাধীনতা :    কূটনৈতিক যুদ্ধ /  </t>
  </si>
  <si>
    <t xml:space="preserve">Sayeed, Abu </t>
  </si>
  <si>
    <t>624 p. : ill ; 22 cm.</t>
  </si>
  <si>
    <t>Chiefly personal narratives on 1971 liberation war of Bangladesh; includes articles on liberation war.</t>
  </si>
  <si>
    <t>025475</t>
  </si>
  <si>
    <t>324.25492083 H338b 2016</t>
  </si>
  <si>
    <t xml:space="preserve">বাংলাদেশ আওয়ামী লীগ : মূলধারার রাজনীতি কাউন্সিল ১৯৪৯-২০১৬ / </t>
  </si>
  <si>
    <t xml:space="preserve">Harun-or-Rashid. </t>
  </si>
  <si>
    <t>হারুন-অর-রশিদ</t>
  </si>
  <si>
    <t>496 p. : ill ; 22 cm.</t>
  </si>
  <si>
    <t xml:space="preserve">Articles on contemporary political issues of Bangladesh, chiefly during the government of Awami League.  </t>
  </si>
  <si>
    <t>025622</t>
  </si>
  <si>
    <t xml:space="preserve">954.9205 M265s 2017 </t>
  </si>
  <si>
    <t xml:space="preserve">স্বাধীন বাংলাদেশের অভ্যুদয়ের ইতিহাস /  </t>
  </si>
  <si>
    <t>মুনতাসীর মামুন, মো. মাহবুবর রহমান।</t>
  </si>
  <si>
    <t>ELRC0114</t>
  </si>
  <si>
    <t>428.24 D653l 2004</t>
  </si>
  <si>
    <t xml:space="preserve">Language in use : Beginner Classroom Book / </t>
  </si>
  <si>
    <t xml:space="preserve">Doff, Adrian. </t>
  </si>
  <si>
    <t>Adrian Doff and Christopher Jones.</t>
  </si>
  <si>
    <t>Cambridge  House; | New Delhi :</t>
  </si>
  <si>
    <t>v. &amp;lt;1-2&amp;gt; in 5  : ill. ; 27 cm. + &amp;lt;2&amp;gt; sound discs (digital ; 4 3/4 in.)</t>
  </si>
  <si>
    <t>ELRC0110</t>
  </si>
  <si>
    <t>425 G7611b 2016</t>
  </si>
  <si>
    <t xml:space="preserve">Business Result : Pre - intermediate student's book </t>
  </si>
  <si>
    <t>David Grant, Jane Hudson</t>
  </si>
  <si>
    <t>New York</t>
  </si>
  <si>
    <t>159p. ills. 24cm</t>
  </si>
  <si>
    <t>ELRC0111</t>
  </si>
  <si>
    <t>425 H892b 2017</t>
  </si>
  <si>
    <t xml:space="preserve">Business result : Intermediate students book </t>
  </si>
  <si>
    <t xml:space="preserve">Hughes, John </t>
  </si>
  <si>
    <t>John Hughes, Jon Naunton</t>
  </si>
  <si>
    <t>159 p. ills;  24cm</t>
  </si>
  <si>
    <t>ELRC0112</t>
  </si>
  <si>
    <t>425 B2831b 2013</t>
  </si>
  <si>
    <t xml:space="preserve">Business Result : pre - intermediate Teacher's Book </t>
  </si>
  <si>
    <t xml:space="preserve">Bartram, Mark </t>
  </si>
  <si>
    <t>Mark Bartram</t>
  </si>
  <si>
    <t>136 p ills ; 24cm</t>
  </si>
  <si>
    <t>ELRC0138</t>
  </si>
  <si>
    <t>023011</t>
  </si>
  <si>
    <t>304.6  P8313 2013</t>
  </si>
  <si>
    <t xml:space="preserve">Population and society /  </t>
  </si>
  <si>
    <t>Clare Holdsworth ... [et al.].</t>
  </si>
  <si>
    <t>Los Angeles, CA. :</t>
  </si>
  <si>
    <t>ix, 230 p. : ill., charts ; 24 cm.</t>
  </si>
  <si>
    <t>022880</t>
  </si>
  <si>
    <t>337  G5621  2012</t>
  </si>
  <si>
    <t xml:space="preserve">Globalization from below : the world's other economy / </t>
  </si>
  <si>
    <t>edited by Gordon Mathews, Gustavo Lins Ribeiro, and Carlos Alba Vega.</t>
  </si>
  <si>
    <t>x, 247 p. : ill., maps ; 25 cm.</t>
  </si>
  <si>
    <t>022835</t>
  </si>
  <si>
    <t>301.072 D6573 2014</t>
  </si>
  <si>
    <t xml:space="preserve">Doing anthropological research : a practical guide / </t>
  </si>
  <si>
    <t>edited by Natalie Konopinski.</t>
  </si>
  <si>
    <t>vii, 152 pages ; 24 cm.</t>
  </si>
  <si>
    <t>022893</t>
  </si>
  <si>
    <t>362.1 H4341 2002</t>
  </si>
  <si>
    <t xml:space="preserve">Health policy in a globalising world /  </t>
  </si>
  <si>
    <t>edited by Kelley Lee, Kent Buse, and Suzanne Fustukian.</t>
  </si>
  <si>
    <t>xxx, 331 p. : ill. ; 23 cm.</t>
  </si>
  <si>
    <t>022887</t>
  </si>
  <si>
    <t>305.3 G565g 2009</t>
  </si>
  <si>
    <t xml:space="preserve">Genders /  </t>
  </si>
  <si>
    <t>Glover, David, 1946-</t>
  </si>
  <si>
    <t>David Glover and Cora Kaplan.</t>
  </si>
  <si>
    <t>vi, 203 p. ; 20 cm.</t>
  </si>
  <si>
    <t>025566</t>
  </si>
  <si>
    <t>025567</t>
  </si>
  <si>
    <t>025570</t>
  </si>
  <si>
    <t>025569</t>
  </si>
  <si>
    <t>025568</t>
  </si>
  <si>
    <t>025575</t>
  </si>
  <si>
    <t>025574</t>
  </si>
  <si>
    <t>025573</t>
  </si>
  <si>
    <t>025572</t>
  </si>
  <si>
    <t>025571</t>
  </si>
  <si>
    <t>025583</t>
  </si>
  <si>
    <t>025576</t>
  </si>
  <si>
    <t>025577</t>
  </si>
  <si>
    <t>025578</t>
  </si>
  <si>
    <t>025579</t>
  </si>
  <si>
    <t>025581</t>
  </si>
  <si>
    <t>025582</t>
  </si>
  <si>
    <t>022991</t>
  </si>
  <si>
    <t>820.99287 N5321 1992</t>
  </si>
  <si>
    <t xml:space="preserve">New feminist discourses : critical essays on theories and texts / </t>
  </si>
  <si>
    <t>edited by Isobel Armstrong.</t>
  </si>
  <si>
    <t>x, 371 p. : ill. ; 25 cm.</t>
  </si>
  <si>
    <t>023000</t>
  </si>
  <si>
    <t>305.4201 A1821p 2000</t>
  </si>
  <si>
    <t xml:space="preserve">Political theory and feminist social criticism /  </t>
  </si>
  <si>
    <t xml:space="preserve">Ackerly, Brooke A. </t>
  </si>
  <si>
    <t>Brooke A. Ackerly.</t>
  </si>
  <si>
    <t>xii, 234 p. ; 24 cm.</t>
  </si>
  <si>
    <t>Contemporary political theory</t>
  </si>
  <si>
    <t>022935</t>
  </si>
  <si>
    <t>297.770954 M1832 2008</t>
  </si>
  <si>
    <t xml:space="preserve">Madrasas in South Asia : teaching terror? / </t>
  </si>
  <si>
    <t>edited by Jamal Malik.</t>
  </si>
  <si>
    <t>x, 190 p. : ill., map ; 25 cm.</t>
  </si>
  <si>
    <t>022980</t>
  </si>
  <si>
    <t>820.9321734 G456p 1999</t>
  </si>
  <si>
    <t xml:space="preserve">Pastoral /  </t>
  </si>
  <si>
    <t xml:space="preserve">Gifford, Terry. </t>
  </si>
  <si>
    <t>Terry Gifford.</t>
  </si>
  <si>
    <t>xii, 186 p. ; 21 cm.</t>
  </si>
  <si>
    <t>022988</t>
  </si>
  <si>
    <t>306.09598 P8313 2008</t>
  </si>
  <si>
    <t xml:space="preserve">Popular culture in Indonesia : fluid identities in post-authoritarian politics / </t>
  </si>
  <si>
    <t>edited by Ariel Heryanto.</t>
  </si>
  <si>
    <t>x, 206 p. : ill. ; 25 cm.</t>
  </si>
  <si>
    <t>022884</t>
  </si>
  <si>
    <t>305 G5621 2010</t>
  </si>
  <si>
    <t xml:space="preserve">Globalization and transformations of social inequality /  </t>
  </si>
  <si>
    <t>edited by Ulrike Schuerkens.</t>
  </si>
  <si>
    <t>xvi, 291 p. : ill. ; 24 cm.</t>
  </si>
  <si>
    <t>022868</t>
  </si>
  <si>
    <t>305.40954 R294 1989</t>
  </si>
  <si>
    <t xml:space="preserve">Recasting women : essays in colonial history / </t>
  </si>
  <si>
    <t>edited by Kumkum Sangari, Sudesh Vaid.</t>
  </si>
  <si>
    <t>372 p. ; 22 cm.</t>
  </si>
  <si>
    <t>022775</t>
  </si>
  <si>
    <t>331.62504 A8321 2005</t>
  </si>
  <si>
    <t xml:space="preserve">Asian migrants and European labour markets : patterns and processes of immigrant labour market insertion in Europe / </t>
  </si>
  <si>
    <t>edited by Ernst Spaan, Felicitas Hillmann, and Ton van Naerssen.</t>
  </si>
  <si>
    <t>xix, 337 p. : ill. ; 24 cm.</t>
  </si>
  <si>
    <t>022767</t>
  </si>
  <si>
    <t>001.9 B9936c 2011</t>
  </si>
  <si>
    <t xml:space="preserve">Conspiracy theories : a critical introduction / </t>
  </si>
  <si>
    <t xml:space="preserve">Byford, Jovan. </t>
  </si>
  <si>
    <t>Jovan Byford.</t>
  </si>
  <si>
    <t>viii, 179 p. : ill. ; 23 cm.</t>
  </si>
  <si>
    <t>022932</t>
  </si>
  <si>
    <t>325.32 B8470m 1990</t>
  </si>
  <si>
    <t xml:space="preserve">Marxist theories of imperialism : a critical survey / </t>
  </si>
  <si>
    <t>Brewer, Anthony, 1942-</t>
  </si>
  <si>
    <t>Anthony Brewer.</t>
  </si>
  <si>
    <t>xi, 300 p. ; 23 cm.</t>
  </si>
  <si>
    <t>022903</t>
  </si>
  <si>
    <t>305.3 G3251 2010</t>
  </si>
  <si>
    <t xml:space="preserve">Gender and Migration : feminist interventions. </t>
  </si>
  <si>
    <t>Zed Books</t>
  </si>
  <si>
    <t>245p. ills; 24cm</t>
  </si>
  <si>
    <t>022983</t>
  </si>
  <si>
    <t>809.91209409034 M872r 2003</t>
  </si>
  <si>
    <t xml:space="preserve">Realism /  </t>
  </si>
  <si>
    <t>Morris, Pam, 1940-</t>
  </si>
  <si>
    <t>Pam Morris.</t>
  </si>
  <si>
    <t>New critical idiom</t>
  </si>
  <si>
    <t>022959</t>
  </si>
  <si>
    <t>300.723 A747i 2011</t>
  </si>
  <si>
    <t xml:space="preserve">Interpreting interviews /  </t>
  </si>
  <si>
    <t>Alvesson, Mats, 1956-</t>
  </si>
  <si>
    <t>Mats Alvesson.</t>
  </si>
  <si>
    <t>viii, 162 p. ; 23 cm.</t>
  </si>
  <si>
    <t>022972</t>
  </si>
  <si>
    <t>320.54 A5435 2006</t>
  </si>
  <si>
    <t xml:space="preserve">Imagined communities : reflections on the origin and spread of nationalism / </t>
  </si>
  <si>
    <t>Anderson, Benedict R. O'G. 1936-2015.</t>
  </si>
  <si>
    <t>160 p. ; 21 cm.</t>
  </si>
  <si>
    <t>022867</t>
  </si>
  <si>
    <t>335.41 F4951m 2010</t>
  </si>
  <si>
    <t xml:space="preserve">Marx's Capital /  </t>
  </si>
  <si>
    <t xml:space="preserve">Fine, Ben. </t>
  </si>
  <si>
    <t>Ben Fine.</t>
  </si>
  <si>
    <t>023060</t>
  </si>
  <si>
    <t>950.072 S1321o 1985</t>
  </si>
  <si>
    <t>022830</t>
  </si>
  <si>
    <t>823.087209  S278c 2005</t>
  </si>
  <si>
    <t xml:space="preserve">Crime fiction /  </t>
  </si>
  <si>
    <t>Scaggs, John, 1970-</t>
  </si>
  <si>
    <t>John Scaggs.</t>
  </si>
  <si>
    <t>viii, 170 p. ; 21 cm.</t>
  </si>
  <si>
    <t>022755</t>
  </si>
  <si>
    <t>306.3 S6361c 2013</t>
  </si>
  <si>
    <t xml:space="preserve">Consumer society : critical issues and environmental consequences / </t>
  </si>
  <si>
    <t xml:space="preserve">Smart, Barry. </t>
  </si>
  <si>
    <t>Barry Smart.</t>
  </si>
  <si>
    <t>023051</t>
  </si>
  <si>
    <t>954.9205 A3981u 2010</t>
  </si>
  <si>
    <t xml:space="preserve">Understanding Bangladesh /  </t>
  </si>
  <si>
    <t>Ali, S. Mahmud, 1952-</t>
  </si>
  <si>
    <t>S. Mahmud Ali.</t>
  </si>
  <si>
    <t>xvii, 441 p. ; 23 cm.</t>
  </si>
  <si>
    <t>023105</t>
  </si>
  <si>
    <t>306.7 B8591s 2011</t>
  </si>
  <si>
    <t xml:space="preserve">Sexuality /  </t>
  </si>
  <si>
    <t xml:space="preserve">Bristow, Joseph. </t>
  </si>
  <si>
    <t>Joseph Bristow.</t>
  </si>
  <si>
    <t>xi, 252 p. ; 21 cm.</t>
  </si>
  <si>
    <t>022902</t>
  </si>
  <si>
    <t>338.19 W426g 2007</t>
  </si>
  <si>
    <t xml:space="preserve">The global food economy : the battle for the future of farming / </t>
  </si>
  <si>
    <t>Weis, Anthony John, 1973-</t>
  </si>
  <si>
    <t>Tony Weis.</t>
  </si>
  <si>
    <t>Zed Books : | Distributed in the USA exclusively by Palgrave Macmillan,</t>
  </si>
  <si>
    <t>217 p. : ill. ; 23 cm.</t>
  </si>
  <si>
    <t>ELRC0128</t>
  </si>
  <si>
    <t>428.24 S676n 2016</t>
  </si>
  <si>
    <t xml:space="preserve">New Headway , : Intermediate Student'sbook / </t>
  </si>
  <si>
    <t>Soars, John, 1951-</t>
  </si>
  <si>
    <t>John and Liz Soars.</t>
  </si>
  <si>
    <t>v, 155 p. : ill. (some col.) ; 28 cm. + 1 CD-ROM (4 3/4 in.)</t>
  </si>
  <si>
    <t>ELRC0131</t>
  </si>
  <si>
    <t>428.24 S676n 2014</t>
  </si>
  <si>
    <t xml:space="preserve">New Headway , : Upper - Intermediate Workbbook with key / </t>
  </si>
  <si>
    <t>John and Liz Soars, Sylvia Wheeldon.</t>
  </si>
  <si>
    <t>ELRC0130</t>
  </si>
  <si>
    <t>428.24 S676n 2005</t>
  </si>
  <si>
    <t xml:space="preserve">New Headway , : Upper - Intermediate Student's book / </t>
  </si>
  <si>
    <t>ELRC0133</t>
  </si>
  <si>
    <t>428.24 S676n 2013</t>
  </si>
  <si>
    <t xml:space="preserve">New Headway , : Upper - Intermediate Teacher's book / </t>
  </si>
  <si>
    <t>ELRC0124</t>
  </si>
  <si>
    <t>428.24 S676n 2017</t>
  </si>
  <si>
    <t xml:space="preserve">New Headway , : Elementary student's book / </t>
  </si>
  <si>
    <t>ELRC0125</t>
  </si>
  <si>
    <t>428.24 S676n 2018</t>
  </si>
  <si>
    <t xml:space="preserve">New Headway , : Elementary Workbook with key / </t>
  </si>
  <si>
    <t>ELRC0126</t>
  </si>
  <si>
    <t xml:space="preserve">New Headway , :  Pre - Intermediate Student'sbook / </t>
  </si>
  <si>
    <t>ELRC0127</t>
  </si>
  <si>
    <t xml:space="preserve">New Headway , :  Pre - Intermediate workbook with Key / </t>
  </si>
  <si>
    <t>ELRC0134</t>
  </si>
  <si>
    <t>428.2402465 J762n 2003</t>
  </si>
  <si>
    <t xml:space="preserve">New International business English : communication skills in English for business purposes : student's book / </t>
  </si>
  <si>
    <t>Jones, Leo, 1943-</t>
  </si>
  <si>
    <t>Leo Jones, Richard Alexander.</t>
  </si>
  <si>
    <t>Updated Edition.</t>
  </si>
  <si>
    <t>iv, 236 p. : ill. ; 25 cm + 1 CD-ROM (4 3/4 in.)</t>
  </si>
  <si>
    <t>ELRC0135</t>
  </si>
  <si>
    <t>428.2402465 J762n 2000</t>
  </si>
  <si>
    <t xml:space="preserve">New International business English : communication skills in English for business purposes : workbook / </t>
  </si>
  <si>
    <t>iv, 236 p. : ill. ; 25 cm.</t>
  </si>
  <si>
    <t>ELRC0132</t>
  </si>
  <si>
    <t xml:space="preserve">New Headway , : Intermediate Teacher's Book / </t>
  </si>
  <si>
    <t>John and Liz Soars, Amanda Maris.</t>
  </si>
  <si>
    <t>019603</t>
  </si>
  <si>
    <t>339.46095492034 I82w 2010</t>
  </si>
  <si>
    <t xml:space="preserve">The world economic crisis and the lessons for developing countries /  </t>
  </si>
  <si>
    <t>Nurul Islam.</t>
  </si>
  <si>
    <t>Dept. of Printing and Publications, Bangladesh Bank,</t>
  </si>
  <si>
    <t>56 p. : ill. ; 25 cm.</t>
  </si>
  <si>
    <t>016207</t>
  </si>
  <si>
    <t>658.3 G775h 2003</t>
  </si>
  <si>
    <t xml:space="preserve">HRM ethics : perspectives for a new millennium / </t>
  </si>
  <si>
    <t xml:space="preserve">Gravett, Linda. </t>
  </si>
  <si>
    <t>Linda Gravett.</t>
  </si>
  <si>
    <t>Atomic Dog Pub.,</t>
  </si>
  <si>
    <t>ix, 206 p. : ill. ; 24 cm.</t>
  </si>
  <si>
    <t>020930</t>
  </si>
  <si>
    <t>971 M1691p 1988</t>
  </si>
  <si>
    <t xml:space="preserve">The Penguin history of Canada /  </t>
  </si>
  <si>
    <t>McNaught, Kenneth. 1918-</t>
  </si>
  <si>
    <t>Kenneth McNaught.</t>
  </si>
  <si>
    <t>London : | New York, N.Y., USA :</t>
  </si>
  <si>
    <t>Penguin Books ; | Viking Penguin,</t>
  </si>
  <si>
    <t>434 p. : maps ; 20 cm.</t>
  </si>
  <si>
    <t>022123</t>
  </si>
  <si>
    <t>294.503 D752c 2001</t>
  </si>
  <si>
    <t xml:space="preserve">A classical dictionary of Hindu mythology &amp; religion : Geography, history, literature / </t>
  </si>
  <si>
    <t xml:space="preserve">Dowson, John. </t>
  </si>
  <si>
    <t>John Dowson.</t>
  </si>
  <si>
    <t xml:space="preserve">New Delhi : </t>
  </si>
  <si>
    <t>Rupa,</t>
  </si>
  <si>
    <t>xix, 411 p. ; 18 cm.</t>
  </si>
  <si>
    <t>022943</t>
  </si>
  <si>
    <t>306.6 E454i 2007</t>
  </si>
  <si>
    <t xml:space="preserve">Introducing anthropology of religion : culture to the ultimate / </t>
  </si>
  <si>
    <t>Eller, Jack David, 1959-</t>
  </si>
  <si>
    <t>Jack David Eller.</t>
  </si>
  <si>
    <t>xv, 352 p. ; 26 cm.</t>
  </si>
  <si>
    <t>022905</t>
  </si>
  <si>
    <t>338.90082 F3292 2002</t>
  </si>
  <si>
    <t xml:space="preserve">Feminist post-development thought : rethinking modernity, post-colonialism &amp;amp; representation / </t>
  </si>
  <si>
    <t>edited by Kriemild Saunders.</t>
  </si>
  <si>
    <t>Zed Books ; | Distributed in the US by Palgrave,</t>
  </si>
  <si>
    <t>xv, 368 p. ; 25 cm.</t>
  </si>
  <si>
    <t>Zed Books on women and development</t>
  </si>
  <si>
    <t>022940</t>
  </si>
  <si>
    <t>160 N559l 1985</t>
  </si>
  <si>
    <t xml:space="preserve">Logic : an introductory course / </t>
  </si>
  <si>
    <t xml:space="preserve">Newton-Smith, W.H </t>
  </si>
  <si>
    <t>W.H. Newton-Smith.</t>
  </si>
  <si>
    <t>ix, 230 p. : ill. ; 20 cm.</t>
  </si>
  <si>
    <t>022892</t>
  </si>
  <si>
    <t>301.321 A835f 1975</t>
  </si>
  <si>
    <t xml:space="preserve">Fertility and deprivation : a study of differential fertility amongst working-class families in Aberdeen / </t>
  </si>
  <si>
    <t xml:space="preserve">Askham, Janet. </t>
  </si>
  <si>
    <t>Janet Askham.</t>
  </si>
  <si>
    <t>vii, 188 p. ; 23 cm.</t>
  </si>
  <si>
    <t>Cambridge papers in sociology ;</t>
  </si>
  <si>
    <t>022898</t>
  </si>
  <si>
    <t>301.55 V175l 1970</t>
  </si>
  <si>
    <t xml:space="preserve">Labor organizations; a macro-and micro-sociological analysis on a comparative basis. </t>
  </si>
  <si>
    <t xml:space="preserve">Vall, Mark van de. </t>
  </si>
  <si>
    <t>Cambridge, University Press,</t>
  </si>
  <si>
    <t>xi, 257 p. illus. 23 cm.</t>
  </si>
  <si>
    <t>022770</t>
  </si>
  <si>
    <t>302.14 C7346 2011</t>
  </si>
  <si>
    <t xml:space="preserve">Communalism and globalization in South Asia and its diaspora /  </t>
  </si>
  <si>
    <t>edited by Deana Heath and Chandana Mathur.</t>
  </si>
  <si>
    <t>xii, 232 p. : ill., map. ; 24 cm.</t>
  </si>
  <si>
    <t>023053</t>
  </si>
  <si>
    <t>307.14160954 U722 2013</t>
  </si>
  <si>
    <t xml:space="preserve">Urbanisation in South Asia : focus on mega cities / </t>
  </si>
  <si>
    <t>edited by R.P. Misra.</t>
  </si>
  <si>
    <t>xxiii, 506 pages : illustrations, maps ; 24 cm</t>
  </si>
  <si>
    <t>022918</t>
  </si>
  <si>
    <t>306.3615 G3251 2011</t>
  </si>
  <si>
    <t xml:space="preserve">Gender and the economic crisis /  </t>
  </si>
  <si>
    <t>edited by Ruth Pearson and Caroline Sweetman.</t>
  </si>
  <si>
    <t>Practical Action Pub. ; | Oxfam,</t>
  </si>
  <si>
    <t>167 p. : ill. ; 24 cm.</t>
  </si>
  <si>
    <t>022857</t>
  </si>
  <si>
    <t>303.6 C9342 2006</t>
  </si>
  <si>
    <t xml:space="preserve">Critical readings : violence and the media / </t>
  </si>
  <si>
    <t>edited by C. Kay Weaver and Cynthia Carter.</t>
  </si>
  <si>
    <t>xv, 379 p. ; 24 cm.</t>
  </si>
  <si>
    <t>Issues in cultural and media studies</t>
  </si>
  <si>
    <t>022836</t>
  </si>
  <si>
    <t>301.092 C9682 2010</t>
  </si>
  <si>
    <t xml:space="preserve">Cultural analysis and Bourdieu's legacy : settling accounts and developing alternatives / </t>
  </si>
  <si>
    <t>edited by Elizabeth Silva and Alan Warde.</t>
  </si>
  <si>
    <t>022878</t>
  </si>
  <si>
    <t>303.482 G5621 2010</t>
  </si>
  <si>
    <t xml:space="preserve">Globalization : a reader / </t>
  </si>
  <si>
    <t>edited by Charles Lemert ... [et al.].</t>
  </si>
  <si>
    <t>xxxiv, 433 p. : ill. ; 25 cm.</t>
  </si>
  <si>
    <t>022747</t>
  </si>
  <si>
    <t>954.92 M265c 1998</t>
  </si>
  <si>
    <t xml:space="preserve">Civil society in Bangladesh : resilience and retreat / </t>
  </si>
  <si>
    <t>Mamun, Munatasir, 1951-</t>
  </si>
  <si>
    <t>Muntassir Mamoon, Jayanta Kumar Ray.</t>
  </si>
  <si>
    <t>xi, 299 p. ; 22 cm.</t>
  </si>
  <si>
    <t>023043</t>
  </si>
  <si>
    <t>307.76091724 U722 2010</t>
  </si>
  <si>
    <t xml:space="preserve">Urbanization and development : multidisciplinary perspectives / </t>
  </si>
  <si>
    <t>edited by Jo Beall, Basudeb Guha-Khasnobis, and Ravi Kanbur.</t>
  </si>
  <si>
    <t>xxi, 327 p. : ill., maps ; 25 cm.</t>
  </si>
  <si>
    <t>022961</t>
  </si>
  <si>
    <t>301 B8136k 2013</t>
  </si>
  <si>
    <t xml:space="preserve">Key concepts in sociology /  </t>
  </si>
  <si>
    <t xml:space="preserve">Braham, Peter. </t>
  </si>
  <si>
    <t>Peter Braham.</t>
  </si>
  <si>
    <t>xiv, 210 pages ; 25 cm.</t>
  </si>
  <si>
    <t>Sociology consists of a myriad of frequently confusing concepts. Key Concepts in Sociology provides a comprehensive, lively and clearly-written guide to the most important concepts in the subject. It includes both what might be regarded as 'classic' sociological concepts, such as 'class', 'bureaucracy' and 'community', as well as subjects that have become increasingly prominent in recent times, such as 'celebrity', 'risk' and 'the body'.--pub. desc.</t>
  </si>
  <si>
    <t>023082</t>
  </si>
  <si>
    <t>301 H2932v 2012</t>
  </si>
  <si>
    <t xml:space="preserve">Visual sociology /  </t>
  </si>
  <si>
    <t xml:space="preserve">Harper, Douglas A. </t>
  </si>
  <si>
    <t>Douglas Harper.</t>
  </si>
  <si>
    <t>294 p. : ill. ; 26 cm.</t>
  </si>
  <si>
    <t>022846</t>
  </si>
  <si>
    <t>306.3 C3111e 2013</t>
  </si>
  <si>
    <t xml:space="preserve">Economy/society : markets, meanings, and social structure / </t>
  </si>
  <si>
    <t xml:space="preserve">Carruthers, Bruce G. </t>
  </si>
  <si>
    <t>Bruce G. Carruthers, Sarah L. Babb.</t>
  </si>
  <si>
    <t>viii, 235 p. ; 23 cm.</t>
  </si>
  <si>
    <t>022933</t>
  </si>
  <si>
    <t>954.9205 R481i 2008</t>
  </si>
  <si>
    <t xml:space="preserve">Islamist militancy in Bangladesh : a complex web / </t>
  </si>
  <si>
    <t>xiii, 172 p. ; 24 cm.</t>
  </si>
  <si>
    <t>023019</t>
  </si>
  <si>
    <t>305.48969409542 S5311p 2010</t>
  </si>
  <si>
    <t xml:space="preserve">Paradoxes of empowerment : development, gender, and governance in neoliberal India / </t>
  </si>
  <si>
    <t xml:space="preserve">Sharma, Aradhana. </t>
  </si>
  <si>
    <t>Aradhana Sharma.</t>
  </si>
  <si>
    <t>Zubaan,</t>
  </si>
  <si>
    <t>xxxvii, 260 p. ; 23 cm.</t>
  </si>
  <si>
    <t>With reference to Mahila Smakhya Project in Uttar Pradesh, India.</t>
  </si>
  <si>
    <t>022790</t>
  </si>
  <si>
    <t>305 C7761c 2004</t>
  </si>
  <si>
    <t xml:space="preserve">Challenging diversity : rethinking equality and the value of difference / </t>
  </si>
  <si>
    <t xml:space="preserve">Cooper, Davina. </t>
  </si>
  <si>
    <t>Davina Cooper.</t>
  </si>
  <si>
    <t>x, 235 p. ; 23 cm.</t>
  </si>
  <si>
    <t>Cambridge cultural social studies</t>
  </si>
  <si>
    <t>022896</t>
  </si>
  <si>
    <t>335.60940904 M2811f 2004</t>
  </si>
  <si>
    <t xml:space="preserve">Fascists /  </t>
  </si>
  <si>
    <t>Mann, Michael, 1942-</t>
  </si>
  <si>
    <t>Michael Mann.</t>
  </si>
  <si>
    <t>x, 429 p. : 1 map ; 24 cm.</t>
  </si>
  <si>
    <t>022967</t>
  </si>
  <si>
    <t>335.411 C6781k 2000</t>
  </si>
  <si>
    <t xml:space="preserve">Karl Marx's theory of history : a defence / </t>
  </si>
  <si>
    <t>Cohen, G. A. 1941-2009.</t>
  </si>
  <si>
    <t>by G. A. Cohen.</t>
  </si>
  <si>
    <t>xv, 369 p. ; 22 cm.</t>
  </si>
  <si>
    <t>023042</t>
  </si>
  <si>
    <t>954.03 S9411 2000</t>
  </si>
  <si>
    <t xml:space="preserve">A Subaltern studies reader, 1986-1995 /  </t>
  </si>
  <si>
    <t>Ranajit Guha, editor.</t>
  </si>
  <si>
    <t>xxii, 303 p. ; 24 cm.</t>
  </si>
  <si>
    <t>022908</t>
  </si>
  <si>
    <t>954.9205 S6231w 1990</t>
  </si>
  <si>
    <t xml:space="preserve">War and secession : Pakistan, India, and the creation of Bangladesh / </t>
  </si>
  <si>
    <t>Sisson, Richard, 1936-</t>
  </si>
  <si>
    <t>Richard Sisson and Leo E. Rose.</t>
  </si>
  <si>
    <t>xiii, 338 p. : map ; 24 cm.</t>
  </si>
  <si>
    <t>002151</t>
  </si>
  <si>
    <t>305.4 S4451 1953</t>
  </si>
  <si>
    <t xml:space="preserve">The second sex /  </t>
  </si>
  <si>
    <t>Beauvoir, Simone de, 1908-1986.</t>
  </si>
  <si>
    <t>translated and edited by H. M. Parshley.</t>
  </si>
  <si>
    <t>xxxiv, 814 p. ; 25 cm.</t>
  </si>
  <si>
    <t>022881</t>
  </si>
  <si>
    <t>305.3 G3251 1993</t>
  </si>
  <si>
    <t xml:space="preserve">Gendered fields : women, men, and ethnography / </t>
  </si>
  <si>
    <t>edited by Diane Bell, Pat Caplan, and Wazir Jahan Karim.</t>
  </si>
  <si>
    <t>xiii, 260 p. : ill., maps ; 25 cm.</t>
  </si>
  <si>
    <t>022839</t>
  </si>
  <si>
    <t>306.3 H353e 2007</t>
  </si>
  <si>
    <t xml:space="preserve">Economic sociology : an introduction / </t>
  </si>
  <si>
    <t>Hass, Jeffrey Kenneth, 1967-</t>
  </si>
  <si>
    <t>Jeffrey K. Hass.</t>
  </si>
  <si>
    <t>xiv, 252 p. : ill. ; 26 cm.</t>
  </si>
  <si>
    <t>Providing a comprehensive overview of economic organisation and practice in developed and developing countries, this text also systematises insights of economic sociology, and contrasts it with economic theory, to show accomplishments as well as weaknesses and work remaining.</t>
  </si>
  <si>
    <t>022862</t>
  </si>
  <si>
    <t>305.3089927 R5731d 2013</t>
  </si>
  <si>
    <t xml:space="preserve">Depicting the veil : transnational sexism and the war on terror / </t>
  </si>
  <si>
    <t>Riley, Robin L., 1957-author.</t>
  </si>
  <si>
    <t>Robin Lee Riley.</t>
  </si>
  <si>
    <t>vi, 182 pages : illustration ; 22 cm.</t>
  </si>
  <si>
    <t>This text exposes how gendered Orientalism is wielded to justify Western imperialism. Over the last ten years, Western governments and mainstream media have utilized concepts of white masculine supremacy and feminine helplessness, juxtaposed with Orientalist images depicting women of colour as mysterious, sinister, and dangerous to support war. Oscillating between 'Mrs. Anthrax', female suicide bombers and tragic, helpless victims, representations of 'brown women' have spawned both rescue narratives and terrorist alerts.</t>
  </si>
  <si>
    <t>023046</t>
  </si>
  <si>
    <t>332 B3285w 2010</t>
  </si>
  <si>
    <t xml:space="preserve">Why doesn't microfinance work? : the destructive rise of local neoliberalism / </t>
  </si>
  <si>
    <t xml:space="preserve">Bateman, Milford. </t>
  </si>
  <si>
    <t>Milford Bateman.</t>
  </si>
  <si>
    <t>Books for Change,</t>
  </si>
  <si>
    <t>ix, 262 p. ; 22 cm.</t>
  </si>
  <si>
    <t>023598</t>
  </si>
  <si>
    <t xml:space="preserve">362.5095492 R4321 2007  </t>
  </si>
  <si>
    <t xml:space="preserve">Researching poverty from the bottom up : reflections on the experience of the Programme for Research on Poverty Alleviation, 1994-2002 / </t>
  </si>
  <si>
    <t>edited by Hossain Zillur Rahman, Khondoker Shakhawat Ali.</t>
  </si>
  <si>
    <t>Grameen Trust : | PPRC,</t>
  </si>
  <si>
    <t>xiii, 178 p. ; 25 cm.</t>
  </si>
  <si>
    <t>022768</t>
  </si>
  <si>
    <t>891.4 C7181 2011</t>
  </si>
  <si>
    <t xml:space="preserve">Colonialism, modernity, and literature : a view from India / </t>
  </si>
  <si>
    <t>edited and with an introduction by Satya P. Mohanty.</t>
  </si>
  <si>
    <t>viii, 261 p. ; 22 cm.</t>
  </si>
  <si>
    <t>Mohanty has assembled an innovative volume of essays situated at the intersection of at least three multi-disciplinary fields: postcolonial and subaltern theory; comparative literary analysis, especially with a South Asian and transnational focus; and the study of alternative" and "indigenous" modernities. Contributors emphasize the strategies of resistance that are encoded in third world literary texts; comparative literary analysis, across cultures and regions - both within the "Global South" and beyond; the forms of indigenous modernity that preceded the colonial encounter, and thus provide alternatives to the modernity that was imposed through the colonial encounter with Europe; feminist perspectives in traditional and contemporary literature; and "realist" theoretical analyses of the epistemic implications of literary forms. This definitive new work grounds the political insights of postcolonial and subaltern theory in close textual analysis, and rather than make general pronouncements about "alternative modernities," it looks at their specifically textual (literary and cultural) manifestations"-- Provided by publisher.</t>
  </si>
  <si>
    <t>023049</t>
  </si>
  <si>
    <t>303.4821824 S9271 1988</t>
  </si>
  <si>
    <t xml:space="preserve">Struggling with history : Islam and cosmopolitanism in the Western Indian Ocean / </t>
  </si>
  <si>
    <t>Edward Simpson &amp;amp; Kai Kresse, editors.</t>
  </si>
  <si>
    <t>xxii, 377 p. : ill., maps ; 23 cm.</t>
  </si>
  <si>
    <t>Society and history in the Indian ocean</t>
  </si>
  <si>
    <t>004460</t>
  </si>
  <si>
    <t>428 B2831e 1992</t>
  </si>
  <si>
    <t xml:space="preserve">English into practice /  </t>
  </si>
  <si>
    <t xml:space="preserve">Barton, Geoff.  </t>
  </si>
  <si>
    <t xml:space="preserve">by Geoff Barton. </t>
  </si>
  <si>
    <t>Longman Group UK,</t>
  </si>
  <si>
    <t>59 p. ; 29 cm.</t>
  </si>
  <si>
    <t>023007</t>
  </si>
  <si>
    <t>305.420954 N5321 2012</t>
  </si>
  <si>
    <t xml:space="preserve">New South Asian feminisms : paradoxes and possibilities / </t>
  </si>
  <si>
    <t>edited by Srila Roy.</t>
  </si>
  <si>
    <t>x, 198 p. ; 22 cm.</t>
  </si>
  <si>
    <t>022934</t>
  </si>
  <si>
    <t>150.195092 G8771j 1990</t>
  </si>
  <si>
    <t xml:space="preserve">Jacques Lacan : a feminist introduction / </t>
  </si>
  <si>
    <t xml:space="preserve">Grosz, E. A. </t>
  </si>
  <si>
    <t>Elizabeth Grosz.</t>
  </si>
  <si>
    <t>vi, 218 p. : ill. ; 22 cm.</t>
  </si>
  <si>
    <t>013254</t>
  </si>
  <si>
    <t>553.79 G8821 2000</t>
  </si>
  <si>
    <t xml:space="preserve">Ground Water and Surace Water Pollution  /  </t>
  </si>
  <si>
    <t>edited by David H. F. Liu, Bela G. Liptak.</t>
  </si>
  <si>
    <t>150p. : ill.</t>
  </si>
  <si>
    <t>004783</t>
  </si>
  <si>
    <t>332.4 J653s 1978</t>
  </si>
  <si>
    <t xml:space="preserve">Selected essays in monetary economics /  </t>
  </si>
  <si>
    <t>Johnson, Harry G. 1923-1977.</t>
  </si>
  <si>
    <t>Harry G. Johnson.</t>
  </si>
  <si>
    <t>George Allen &amp; Unwin,</t>
  </si>
  <si>
    <t>274 p. : ill. ; 22 cm.</t>
  </si>
  <si>
    <t>020948</t>
  </si>
  <si>
    <t>297.1226 A2861q 1996</t>
  </si>
  <si>
    <t xml:space="preserve">The Qura̕nic way of life /  </t>
  </si>
  <si>
    <t xml:space="preserve">Ahmad, Taslim. </t>
  </si>
  <si>
    <t>by Taslim Ahmad.</t>
  </si>
  <si>
    <t>Ashfaq Ahmad,</t>
  </si>
  <si>
    <t>xix, 112 p. ; 21 cm.</t>
  </si>
  <si>
    <t>009764</t>
  </si>
  <si>
    <t>942.906 J521f 1987</t>
  </si>
  <si>
    <t xml:space="preserve">The foundations of modern Wales : Wales 1642-1780 / </t>
  </si>
  <si>
    <t xml:space="preserve">Jenkins, Geraint H. </t>
  </si>
  <si>
    <t>by Geraint H. Jenkins.</t>
  </si>
  <si>
    <t>Oxford [Oxfordshire] ; | New York :</t>
  </si>
  <si>
    <t>ix, 490 p. : 3 maps ; 25 cm.</t>
  </si>
  <si>
    <t>The History of Wales ;</t>
  </si>
  <si>
    <t>016153</t>
  </si>
  <si>
    <t>297.95492 M2961i 2004</t>
  </si>
  <si>
    <t xml:space="preserve">Islam : the formative background of Bangladesh / </t>
  </si>
  <si>
    <t xml:space="preserve">Manzur-i-Khuda, Khaleda. </t>
  </si>
  <si>
    <t>Khaleda Manzur-I-Khuda.</t>
  </si>
  <si>
    <t xml:space="preserve">Academic Press and Publishers Library, </t>
  </si>
  <si>
    <t>ix, 86 p. ; 22 cm.</t>
  </si>
  <si>
    <t>022474</t>
  </si>
  <si>
    <t>954.9204 A3136l 2013</t>
  </si>
  <si>
    <t xml:space="preserve">Language movement and the making of Bangladesh /  </t>
  </si>
  <si>
    <t>Akanda, Safar Ali. author.</t>
  </si>
  <si>
    <t>Safar Ali Akanda.</t>
  </si>
  <si>
    <t>xiv, 269 pages ; 22 cm.</t>
  </si>
  <si>
    <t>019930</t>
  </si>
  <si>
    <t>551.695492 C6395 2009</t>
  </si>
  <si>
    <t xml:space="preserve">Climate change and the tasks for Bangladesh : proceedings of the Special Conference on Climate Change and Bangladesh Development Strategy: Domestic Policies and International Cooperation, held in Dhaka on January 2, 2009 / </t>
  </si>
  <si>
    <t>editors, Dipen Bhattacharya ... [et al.].</t>
  </si>
  <si>
    <t>Bangladesh Poribesh Andolon : | Bangladesh Environment Network,</t>
  </si>
  <si>
    <t>vi, 287 p. : ill., maps ; 23 cm.</t>
  </si>
  <si>
    <t>022415</t>
  </si>
  <si>
    <t>551.6095492 C6395 2011</t>
  </si>
  <si>
    <t xml:space="preserve">Climate change : issues and perspectives for Bangladesh / </t>
  </si>
  <si>
    <t>edited by Rafique Ahmed, S. Dara Shamsuddin.</t>
  </si>
  <si>
    <t>xvi, 95 pages : illustrations., maps (some color) ; 25 cm</t>
  </si>
  <si>
    <t>019614</t>
  </si>
  <si>
    <t>823.3 H292p 2012</t>
  </si>
  <si>
    <t xml:space="preserve">The python /  </t>
  </si>
  <si>
    <t xml:space="preserve">Haroonuzzaman. </t>
  </si>
  <si>
    <t>95 p. : ill. ; 20 cm.</t>
  </si>
  <si>
    <t>016257</t>
  </si>
  <si>
    <t xml:space="preserve">338.6340954 R9481 2005 </t>
  </si>
  <si>
    <t xml:space="preserve">Rural management /  </t>
  </si>
  <si>
    <t>edited by S. B. Verma.</t>
  </si>
  <si>
    <t>Deep &amp; Deep,</t>
  </si>
  <si>
    <t>xv, 438 p. : illus., diags. ; 22 cm.</t>
  </si>
  <si>
    <t>022406</t>
  </si>
  <si>
    <t xml:space="preserve">320.95492 T5832 2010 </t>
  </si>
  <si>
    <t xml:space="preserve">Time to turn a corner /  </t>
  </si>
  <si>
    <t>Mahfuz Anam,</t>
  </si>
  <si>
    <t>253 pages ; 25 cm.</t>
  </si>
  <si>
    <t>000536</t>
  </si>
  <si>
    <t xml:space="preserve">574.52630954 G275a 1992 </t>
  </si>
  <si>
    <t xml:space="preserve">Aquatic environment /  </t>
  </si>
  <si>
    <t xml:space="preserve">Gautam, Ashutosh. </t>
  </si>
  <si>
    <t>Ashutosh Gautam.</t>
  </si>
  <si>
    <t>144 p. : ill., maps ; 23 cm.</t>
  </si>
  <si>
    <t>Contributed articles covering various aspects of ecology, pollution, and conservation of aquatic environment and resources in India.</t>
  </si>
  <si>
    <t>017590</t>
  </si>
  <si>
    <t>621.38223 C2781c 2002</t>
  </si>
  <si>
    <t xml:space="preserve">Communication systems : an introduction to signals and noise in electrical communication / </t>
  </si>
  <si>
    <t>Carlson, A. Bruce, 1937-</t>
  </si>
  <si>
    <t>A. Bruce Carlson, Paul B. Crilly, Janet C. Rutledge.</t>
  </si>
  <si>
    <t>xiii, 850 p. : ill. ; 24 cm.</t>
  </si>
  <si>
    <t>McGraw-Hill series in electrical and computer engineering</t>
  </si>
  <si>
    <t>017624</t>
  </si>
  <si>
    <t>954.92 A6811j 1977</t>
  </si>
  <si>
    <t xml:space="preserve">Jhagrapur : poor peasants and women in a village in Bangladesh / </t>
  </si>
  <si>
    <t xml:space="preserve">Arens, Jenneke. </t>
  </si>
  <si>
    <t>Jenneke Arens, Jos Van Beurden.</t>
  </si>
  <si>
    <t>017675</t>
  </si>
  <si>
    <t>628 E6141 2004</t>
  </si>
  <si>
    <t xml:space="preserve">Environmental modelling : finding simplicity in complexity / </t>
  </si>
  <si>
    <t>editors, John Wainwright and Mark Mulligan.</t>
  </si>
  <si>
    <t>Chichester, West Sussex, England ; | Hoboken, NJ :</t>
  </si>
  <si>
    <t>xxii, 408 p. : ill. ; 25 cm.</t>
  </si>
  <si>
    <t>013615</t>
  </si>
  <si>
    <t>005.82 S358a 2002</t>
  </si>
  <si>
    <t>023499</t>
  </si>
  <si>
    <t>378.75779 G565m 1995</t>
  </si>
  <si>
    <t xml:space="preserve">Men of vision : Claflin College and her presidents / </t>
  </si>
  <si>
    <t xml:space="preserve">Glover, Vivian. </t>
  </si>
  <si>
    <t>written and designed by Vivian Glover.</t>
  </si>
  <si>
    <t>Orangeburg, South Carolina :</t>
  </si>
  <si>
    <t>Claflin College,</t>
  </si>
  <si>
    <t>272 p. : ill., ports. ; 22 x 29 cm.</t>
  </si>
  <si>
    <t>000264</t>
  </si>
  <si>
    <t>306 F6991h 1934</t>
  </si>
  <si>
    <t xml:space="preserve">Habitat, economy and society : a geographical introduction to ethnology / </t>
  </si>
  <si>
    <t>Forde, Cyril Daryll, 1902-</t>
  </si>
  <si>
    <t>C. Daryll Forde.</t>
  </si>
  <si>
    <t>Methuen; | Dutton</t>
  </si>
  <si>
    <t>xv, 500 p. : illus., maps. ; 22 cm.</t>
  </si>
  <si>
    <t>017145</t>
  </si>
  <si>
    <t>613 E9211 2004</t>
  </si>
  <si>
    <t xml:space="preserve">Evaluation of health promotion, health education, and disease prevention programs /  </t>
  </si>
  <si>
    <t>Richard Windsor ... [et al.].</t>
  </si>
  <si>
    <t>xviii, 292 p. : ill. ; 24 cm.</t>
  </si>
  <si>
    <t>001672</t>
  </si>
  <si>
    <t>613.94091724 C759 1989</t>
  </si>
  <si>
    <t xml:space="preserve">Contraception and reproduction : health consequences for women and children in the developing world / </t>
  </si>
  <si>
    <t>Working Group on the Health Consequences of Contraceptive Use and Controlled Fertility, Committee on Population, Commission on Behavioral and Social Sciences and Education, National Research Council.</t>
  </si>
  <si>
    <t>xii, 118 p. ; 23 cm.</t>
  </si>
  <si>
    <t>016390</t>
  </si>
  <si>
    <t>332 H774f 2004</t>
  </si>
  <si>
    <t xml:space="preserve">Financial sector policy and the poor : selected findings and issues / </t>
  </si>
  <si>
    <t xml:space="preserve">Honohan, Patrick. </t>
  </si>
  <si>
    <t>Patrick Honohan.</t>
  </si>
  <si>
    <t>vii, 77 p. : ill. ; 26 cm.</t>
  </si>
  <si>
    <t>World Bank working paper,</t>
  </si>
  <si>
    <t>012194</t>
  </si>
  <si>
    <t>510 S61711m 1989</t>
  </si>
  <si>
    <t xml:space="preserve">Mathematics : a textbook for class x (with supplement) / </t>
  </si>
  <si>
    <t>Ajit Iqbal Singh, ... [et al.].</t>
  </si>
  <si>
    <t>National Council of Educational Research and Training,</t>
  </si>
  <si>
    <t>374 p. : ill. ; 24 cm.</t>
  </si>
  <si>
    <t>020194</t>
  </si>
  <si>
    <t>658 D9961b 1987</t>
  </si>
  <si>
    <t xml:space="preserve">Business studies : an introduction / </t>
  </si>
  <si>
    <t xml:space="preserve">Dyer, David. </t>
  </si>
  <si>
    <t>David Dyer, Ian Chambers.</t>
  </si>
  <si>
    <t>015771</t>
  </si>
  <si>
    <t>351.5492 B2161 1996</t>
  </si>
  <si>
    <t xml:space="preserve">Bangladesh, government that works : reforming the public sector. </t>
  </si>
  <si>
    <t>Published for the World Bank [by] University Press,</t>
  </si>
  <si>
    <t>xli, 149 p. ; 28 cm.</t>
  </si>
  <si>
    <t>023704</t>
  </si>
  <si>
    <t>551.62095492 E1943 2010</t>
  </si>
  <si>
    <t xml:space="preserve">Economics of adaptation to climate change, Bangladesh.  </t>
  </si>
  <si>
    <t>World Bank Group,</t>
  </si>
  <si>
    <t>xxiii, 102 pages : color illustrations, maps ; 27 cm.</t>
  </si>
  <si>
    <t>023703</t>
  </si>
  <si>
    <t>551.457 P4194 2013</t>
  </si>
  <si>
    <t xml:space="preserve">People's plan of action for management of rivers in southwest coastal region of Bangladesh /  </t>
  </si>
  <si>
    <t>study conducted by Uttaran [and three others].</t>
  </si>
  <si>
    <t>Uttaran,</t>
  </si>
  <si>
    <t>xviii, 174 pages : color illustrations, maps ; 28 cm</t>
  </si>
  <si>
    <t>023609</t>
  </si>
  <si>
    <t>339.5095492 B2164 2015</t>
  </si>
  <si>
    <t xml:space="preserve">Bangladesh Economy in FY2014-15 :  third interim review of macroeconomic performance / </t>
  </si>
  <si>
    <t>xiv, 153 p. : ill. ; 28 cm.</t>
  </si>
  <si>
    <t>016607</t>
  </si>
  <si>
    <t>011657</t>
  </si>
  <si>
    <t>363.7 C973e 2001</t>
  </si>
  <si>
    <t>023004</t>
  </si>
  <si>
    <t>338.90091724 B8441r 2009</t>
  </si>
  <si>
    <t xml:space="preserve">Reconstructing development theory : international inequality, institutional reform and social emancipation / </t>
  </si>
  <si>
    <t xml:space="preserve">Brett, E. A. </t>
  </si>
  <si>
    <t>E.A. Brett.</t>
  </si>
  <si>
    <t>xxiii, 341 p. : ill. ; 24 cm.</t>
  </si>
  <si>
    <t>022888</t>
  </si>
  <si>
    <t>305.3 H7471g 2009</t>
  </si>
  <si>
    <t xml:space="preserve">Gender and everyday life /  </t>
  </si>
  <si>
    <t>Holmes, Mary, 1965-</t>
  </si>
  <si>
    <t>Mary Holmes.</t>
  </si>
  <si>
    <t>xiv, 162 p. ; 21 cm.</t>
  </si>
  <si>
    <t>022834</t>
  </si>
  <si>
    <t>364 W1771c 2011</t>
  </si>
  <si>
    <t xml:space="preserve">Criminology : the basics / </t>
  </si>
  <si>
    <t xml:space="preserve">Walklate, Sandra. </t>
  </si>
  <si>
    <t>Sandra Walklate.</t>
  </si>
  <si>
    <t>xii, 240 p. : ill. ; 21 cm.</t>
  </si>
  <si>
    <t>022853</t>
  </si>
  <si>
    <t>304.8 D541 2009</t>
  </si>
  <si>
    <t xml:space="preserve">Diasporic homecomings : ethnic return migration in comparative perspective / </t>
  </si>
  <si>
    <t>edited by Takeyuki Tsuda.</t>
  </si>
  <si>
    <t>362 p. ; 24 cm.</t>
  </si>
  <si>
    <t>023012</t>
  </si>
  <si>
    <t>300.72 L647o 2013</t>
  </si>
  <si>
    <t xml:space="preserve">Objectivity and subjectivity in social research /  </t>
  </si>
  <si>
    <t xml:space="preserve">Letherby, Gayle. </t>
  </si>
  <si>
    <t>Gayle Letherby, John P. Scott and Malcolm Williams.</t>
  </si>
  <si>
    <t>Los Angeles, Calif. ; | London :</t>
  </si>
  <si>
    <t>189 p. ; 25 cm.</t>
  </si>
  <si>
    <t>022945</t>
  </si>
  <si>
    <t>303.482 K34l 2010</t>
  </si>
  <si>
    <t xml:space="preserve">Local lives and global transformations : towards world society / </t>
  </si>
  <si>
    <t>Kennedy, Paul T., 1941-</t>
  </si>
  <si>
    <t>xiii, 294 p. ; 24 cm.</t>
  </si>
  <si>
    <t>How does globalization impact upon our personal lives? What are its boundaries? This book examines how local and global studies interact. Filled with case studies and empirical research that show the ways in which real local lives function under global conditions, this book helps students push the boundaries of their understanding of globalization--Provided by publisher.</t>
  </si>
  <si>
    <t>022864</t>
  </si>
  <si>
    <t>332 S615c 2012</t>
  </si>
  <si>
    <t xml:space="preserve">Confessions of a microfinance heretic : how microlending lost its way and betrayed the poor / </t>
  </si>
  <si>
    <t xml:space="preserve">Sinclair, Hugh. </t>
  </si>
  <si>
    <t>Hugh Sinclair.</t>
  </si>
  <si>
    <t>San Francisco, Calif. :</t>
  </si>
  <si>
    <t>Berrett-Koehler Publishers,</t>
  </si>
  <si>
    <t>xviii, 268 p. ; 25 cm.</t>
  </si>
  <si>
    <t>022886</t>
  </si>
  <si>
    <t>305.550954 G1971g 2009</t>
  </si>
  <si>
    <t xml:space="preserve">Globalisation and the middle classes in India : the social and cultural impact of neoliberal reforms / </t>
  </si>
  <si>
    <t xml:space="preserve">Ganguly-Scrase, Ruchira. </t>
  </si>
  <si>
    <t>Ruchira Ganguly-Scrase and Timothy J. Scrase.</t>
  </si>
  <si>
    <t>xii, 194 p. : ill. ; 23 cm.</t>
  </si>
  <si>
    <t>022901</t>
  </si>
  <si>
    <t>305.486971 M696f 1999</t>
  </si>
  <si>
    <t xml:space="preserve">Feminism and Islamic fundamentalism : the limits of postmodern analysis / </t>
  </si>
  <si>
    <t>Moghissi, Haideh, 1944-</t>
  </si>
  <si>
    <t>Haideh Moghissi.</t>
  </si>
  <si>
    <t>ix, 166 p. ; 23 cm.</t>
  </si>
  <si>
    <t>022975</t>
  </si>
  <si>
    <t>297.2809 G7381i 2010</t>
  </si>
  <si>
    <t xml:space="preserve">Islamic and comparative religious studies : selected writings / </t>
  </si>
  <si>
    <t>Graham, William A. 1943-</t>
  </si>
  <si>
    <t>William A Graham.</t>
  </si>
  <si>
    <t>Farnham, Surrey ; | Burlington, Vt. :</t>
  </si>
  <si>
    <t>xviii, 317 p. ; 25 cm.</t>
  </si>
  <si>
    <t>023104</t>
  </si>
  <si>
    <t>297.1978357 B759s 1998</t>
  </si>
  <si>
    <t xml:space="preserve">Sexuality in Islam /  </t>
  </si>
  <si>
    <t xml:space="preserve">Bouhdiba, Abdelwahab. </t>
  </si>
  <si>
    <t>Abdelwahab Bouhdiba ; translated from the French by Alan Sheridan.</t>
  </si>
  <si>
    <t>viii, 288 p. ; 22 cm.</t>
  </si>
  <si>
    <t>022951</t>
  </si>
  <si>
    <t>95402 A824i 2008</t>
  </si>
  <si>
    <t xml:space="preserve">India before Europe /  </t>
  </si>
  <si>
    <t>Asher, Catherine B. 1946-</t>
  </si>
  <si>
    <t>Catherine B. Asher and Cynthia Talbot.</t>
  </si>
  <si>
    <t>313 p. ; 24 cm.</t>
  </si>
  <si>
    <t>022946</t>
  </si>
  <si>
    <t>338.91091724 I6114 2012</t>
  </si>
  <si>
    <t xml:space="preserve">International development : issues and challenges / </t>
  </si>
  <si>
    <t>Damien Kingsbury... [et al.].</t>
  </si>
  <si>
    <t>xii, 443 p. ; 24 cm.</t>
  </si>
  <si>
    <t>This text provides a critical interdisciplinary introduction to the theory, practice and study of development. The thoroughly revised and updated new edition takes account of the impact of the global financial crisis, the economic rise of China and India and the further ramifications of global warming-- Provided by publisher.</t>
  </si>
  <si>
    <t>023044</t>
  </si>
  <si>
    <t>305.4091724 W8722 2011</t>
  </si>
  <si>
    <t xml:space="preserve">The women, gender and development reader /  </t>
  </si>
  <si>
    <t>edited by Nalini Visvanathan ... [et al.].</t>
  </si>
  <si>
    <t>Halifax : | London ; | New York :</t>
  </si>
  <si>
    <t>Fernwood Pub. ; | Zed Books Ltd. ; | Distributed in the USA exclusively by Palgrave Macmillan,</t>
  </si>
  <si>
    <t>xv, 455 p. ; 24 cm.</t>
  </si>
  <si>
    <t>In this fully revised second edition, the editors expertly present the impact of social, political and economic change by reviewing such topical issues as migration, persistent structural discrimination, the global recession and climate change. With a multidisciplinary approach, the volume vividly illustrates the theoretical debates with an array of case studies from around the world--P. [4] of cover.</t>
  </si>
  <si>
    <t>022950</t>
  </si>
  <si>
    <t>302.2 S784m 2009</t>
  </si>
  <si>
    <t xml:space="preserve">Mastering communication  /  </t>
  </si>
  <si>
    <t xml:space="preserve">Stanton, Nicky </t>
  </si>
  <si>
    <t>Nicky Stanton.</t>
  </si>
  <si>
    <t>xvi,480. : ill. (some col.) ; 24 cm.</t>
  </si>
  <si>
    <t>022949</t>
  </si>
  <si>
    <t>801.95 M6471m 2001</t>
  </si>
  <si>
    <t xml:space="preserve">Mastering practical criticism /  </t>
  </si>
  <si>
    <t xml:space="preserve">Miller, Lindy. </t>
  </si>
  <si>
    <t>Lindy Miller.</t>
  </si>
  <si>
    <t>Palgrave master series</t>
  </si>
  <si>
    <t>022773</t>
  </si>
  <si>
    <t>801.95 D2731c 2001</t>
  </si>
  <si>
    <t xml:space="preserve">Class /  </t>
  </si>
  <si>
    <t>Day, Gary, 1956-</t>
  </si>
  <si>
    <t>Gary Day.</t>
  </si>
  <si>
    <t>ix, 239 p. : 21 cm.</t>
  </si>
  <si>
    <t>023469</t>
  </si>
  <si>
    <t>920.5 A6371p 2007</t>
  </si>
  <si>
    <t xml:space="preserve">পাবলো নেরুদা : প্রেমে ও সংগ্রামে / </t>
  </si>
  <si>
    <t xml:space="preserve">Anwar, Ali. </t>
  </si>
  <si>
    <t>আলী আনোয়ার</t>
  </si>
  <si>
    <t>202 pages : illustrations ; 22 cm</t>
  </si>
  <si>
    <t>Personal narratives on the 1971 independence struggle of Bangladesh, a memorial volume.</t>
  </si>
  <si>
    <t>019186</t>
  </si>
  <si>
    <t>778.53 D229n 2009</t>
  </si>
  <si>
    <t xml:space="preserve">ন্যারেটিভ ফিল্ম নির্মাণ /  </t>
  </si>
  <si>
    <t xml:space="preserve">Dasgupta, Dhiman. </t>
  </si>
  <si>
    <t>ধীমান দাশগুপ্ত।</t>
  </si>
  <si>
    <t>Banishilpo,</t>
  </si>
  <si>
    <t>192 p. : ill. ; 22 cm.</t>
  </si>
  <si>
    <t>023468</t>
  </si>
  <si>
    <t>891.444 R1617a 2007</t>
  </si>
  <si>
    <t xml:space="preserve">এ শহর অভিমান বোঝে না /  </t>
  </si>
  <si>
    <t xml:space="preserve">Rajib, Abu Naser. </t>
  </si>
  <si>
    <t>আবু নাসের রাজীব।</t>
  </si>
  <si>
    <t xml:space="preserve">Pathsutro, </t>
  </si>
  <si>
    <t>109 p. ; 22 cm.</t>
  </si>
  <si>
    <t>MISC001</t>
  </si>
  <si>
    <t>428 C7858b 2009</t>
  </si>
  <si>
    <t xml:space="preserve">Brilliant writing tips for students /  </t>
  </si>
  <si>
    <t>Copus, Julia, 1969-</t>
  </si>
  <si>
    <t>Julia Copus.</t>
  </si>
  <si>
    <t>Houndmills, Basingstoke :</t>
  </si>
  <si>
    <t>102 p. : ill. ; 11 X 14 cm.</t>
  </si>
  <si>
    <t>MISC005</t>
  </si>
  <si>
    <t>001.42 W6891r 2009</t>
  </si>
  <si>
    <t xml:space="preserve">Referencing and understanding plagiarism /  </t>
  </si>
  <si>
    <t>Williams, Kate, 1949-</t>
  </si>
  <si>
    <t>Kate Williams.</t>
  </si>
  <si>
    <t>Houndmills, Basingstoke:</t>
  </si>
  <si>
    <t>112 p. : ill. ; 11 X 14 cm.</t>
  </si>
  <si>
    <t>MISC002</t>
  </si>
  <si>
    <t xml:space="preserve">Getting critical /  </t>
  </si>
  <si>
    <t>96 p. : ill. ; 11 X 14 cm.</t>
  </si>
  <si>
    <t>MISC004</t>
  </si>
  <si>
    <t>428.40711 G583r 2010</t>
  </si>
  <si>
    <t xml:space="preserve">Reading and making notes /  </t>
  </si>
  <si>
    <t xml:space="preserve">Godfrey, Jeanne. </t>
  </si>
  <si>
    <t>Jeanne Godfrey.</t>
  </si>
  <si>
    <t>x, 109 p. : ill. ; 11 cm.</t>
  </si>
  <si>
    <t>A little book that takes students clearly through the important differences between the 'why' and 'how' of reading at university. It shows how to use reading lists, journals and books effectively, and how to put together coherent, useful notes. With this book, students will make the best possible use of their time spent reading--Provided by publisher.</t>
  </si>
  <si>
    <t>MISC006</t>
  </si>
  <si>
    <t>808.0669 G583w 2011</t>
  </si>
  <si>
    <t xml:space="preserve">Writing for university /  </t>
  </si>
  <si>
    <t>x, 118 p. : ill. ; 11 x 14 cm.</t>
  </si>
  <si>
    <t>This concise, handy guide demystifies academic writing, providing students with real insight into writing well at university. Direct and practical advice allows students to gain the confidence, knowledge and tools to hit the ground running from their first year of study. Well-presented, featuring lively illustrations-- Provided by publisher.</t>
  </si>
  <si>
    <t>022976</t>
  </si>
  <si>
    <t>297 I821 2012</t>
  </si>
  <si>
    <t xml:space="preserve">Islam in the world today : a handbook of politics, religion, culture, and society / </t>
  </si>
  <si>
    <t>edited by Werner Ende and Udo Steinbach.</t>
  </si>
  <si>
    <t>xviii, 1114 p. : ill. ; 24 cm.</t>
  </si>
  <si>
    <t>023111</t>
  </si>
  <si>
    <t>300.72 D2491s 2011</t>
  </si>
  <si>
    <t xml:space="preserve">Social research : an introduction / </t>
  </si>
  <si>
    <t>David, Matthew, author.</t>
  </si>
  <si>
    <t>Matthew David and Carole D. Sutton.</t>
  </si>
  <si>
    <t>x, 665 pages illustrations ; 24 cm</t>
  </si>
  <si>
    <t>022848</t>
  </si>
  <si>
    <t>300.285555 F452d 2012</t>
  </si>
  <si>
    <t xml:space="preserve">Discovering statistics using IBM SPSS statistics : and sex and drugs and rock 'n' roll / </t>
  </si>
  <si>
    <t>xxxvi, 915 pages : illustrations ; 28 cm</t>
  </si>
  <si>
    <t>025629</t>
  </si>
  <si>
    <t>025628</t>
  </si>
  <si>
    <t>025627</t>
  </si>
  <si>
    <t>025626</t>
  </si>
  <si>
    <t>025625</t>
  </si>
  <si>
    <t>025624</t>
  </si>
  <si>
    <t>025623</t>
  </si>
  <si>
    <t>025630</t>
  </si>
  <si>
    <t>022974</t>
  </si>
  <si>
    <t>333.7951695496 K731 2008</t>
  </si>
  <si>
    <t xml:space="preserve">Knowledge systems and natural resources : management, policy, and institutions in Nepal / </t>
  </si>
  <si>
    <t>edited by Hemant R. Ojha ... [et al.].</t>
  </si>
  <si>
    <t>Cambridge University Press and the International Development Research Centre,</t>
  </si>
  <si>
    <t>xii, 173 p. ; 24 cm.</t>
  </si>
  <si>
    <t>023013</t>
  </si>
  <si>
    <t>001.42 K9637r 2011</t>
  </si>
  <si>
    <t xml:space="preserve">Research methodology : a step-by-step guide for beginners / </t>
  </si>
  <si>
    <t>xxi, 415 p. : ill., ; 25 cm.</t>
  </si>
  <si>
    <t>023026</t>
  </si>
  <si>
    <t>301 S6781 2012</t>
  </si>
  <si>
    <t xml:space="preserve">Sociology today : social transformations in a globalizing world / </t>
  </si>
  <si>
    <t>edited by Arnaud Sales.</t>
  </si>
  <si>
    <t>xxviii, 431 p. ; 25 cm.</t>
  </si>
  <si>
    <t>022996</t>
  </si>
  <si>
    <t>320.5570955 M6768p 2011</t>
  </si>
  <si>
    <t xml:space="preserve">Political Islam, Iran, and the enlightenment : philosophies of hope and despair / </t>
  </si>
  <si>
    <t xml:space="preserve">Mirsepassi, Ali. </t>
  </si>
  <si>
    <t>Ali Mirsepassi.</t>
  </si>
  <si>
    <t>vii, 230 p. ; 24 cm.</t>
  </si>
  <si>
    <t>Ali Mirsepassi's book argues that the discourse of political Islam has strong connections to important and disturbing currents in Western philosophy and modern Western intellectual trends--Provided by publisher. "Ali Mirsepassi's book presents a powerful challenge to the dominant media and scholarly construction of radical Islamist politics, and their anti-Western ideology, as a purely Islamic phenomenon derived from insular, traditional, and monolithic religious "foundations." It argues that the discourse of political Islam has strong connections to important and disturbing currents in Western philosophy and modern Western intellectual trends. The work demonstrates this by establishing links between important contemporary Iranian intellectuals and the central influence of Martin Heidegger's philosophy. We are also introduced to new democratic narratives of modernity linked to diverse intellectual trends in the West and in non-Western societies, notably in India, where the ideas of John Dewey have influenced important democratic social movements"--Provided by publisher.</t>
  </si>
  <si>
    <t>025037</t>
  </si>
  <si>
    <t>023132</t>
  </si>
  <si>
    <t>306.7091767 S5186 2012</t>
  </si>
  <si>
    <t xml:space="preserve">Sexuality in Muslim contexts : restrictions and resistance / </t>
  </si>
  <si>
    <t>edited by Anissa Hélie and Homa Hoodfar.</t>
  </si>
  <si>
    <t>xiv, 346 p. ; 22 cm.</t>
  </si>
  <si>
    <t>023003</t>
  </si>
  <si>
    <t>300.1 B475p 2011</t>
  </si>
  <si>
    <t xml:space="preserve">Philosophy of social science : the philosophical foundations of social thought / </t>
  </si>
  <si>
    <t>Benton, Ted, 1942-</t>
  </si>
  <si>
    <t>Ted Benton and Ian Craib.</t>
  </si>
  <si>
    <t>2nd ed., 10th anniversary ed.</t>
  </si>
  <si>
    <t>x, 260 p. ; 24 cm.</t>
  </si>
  <si>
    <t>002557</t>
  </si>
  <si>
    <t>519.5 M915m 1981</t>
  </si>
  <si>
    <t xml:space="preserve">Statistical analysis educational research  /  </t>
  </si>
  <si>
    <t xml:space="preserve">Lindquist, E. F </t>
  </si>
  <si>
    <t xml:space="preserve">E. F Lindquist </t>
  </si>
  <si>
    <t>Oxfrord and IBH Publishing,</t>
  </si>
  <si>
    <t>ix, 266 p. : tabs. ; 21 cm.</t>
  </si>
  <si>
    <t>022931</t>
  </si>
  <si>
    <t>320.014 W8531m 2011</t>
  </si>
  <si>
    <t xml:space="preserve">Making sense of media and politics : five principles in political communication / </t>
  </si>
  <si>
    <t xml:space="preserve">Wolfsfeld, Gadi. </t>
  </si>
  <si>
    <t>Gadi Wolfsfeld.</t>
  </si>
  <si>
    <t>x, 150 p. ; 24 cm.</t>
  </si>
  <si>
    <t>023033</t>
  </si>
  <si>
    <t>302.35 S678 12012</t>
  </si>
  <si>
    <t xml:space="preserve">Sociology of organizations : structures and relationships / </t>
  </si>
  <si>
    <t xml:space="preserve">Godwyn, Mary. </t>
  </si>
  <si>
    <t>Mary Godwyn, Jody Hoffer Gittell.</t>
  </si>
  <si>
    <t>xxiv, 740 p. : ill. ; 24 cm.</t>
  </si>
  <si>
    <t>022993</t>
  </si>
  <si>
    <t>345.0268 C6471p 2010</t>
  </si>
  <si>
    <t xml:space="preserve">Principles of cybercrime /  </t>
  </si>
  <si>
    <t xml:space="preserve">Clough, Jonathan. </t>
  </si>
  <si>
    <t>Jonathan Clough.</t>
  </si>
  <si>
    <t>liii, 449 p. ; 24 cm.</t>
  </si>
  <si>
    <t>MISC003</t>
  </si>
  <si>
    <t>808.02 R353r 2010</t>
  </si>
  <si>
    <t xml:space="preserve">Report writing /  </t>
  </si>
  <si>
    <t>Reid, Michelle, 1979-</t>
  </si>
  <si>
    <t>Michelle Reid.</t>
  </si>
  <si>
    <t>ix, 113 p. : ill. ; 11 x 14 cm.</t>
  </si>
  <si>
    <t>Aims to give students the understanding, confidence and tools to use report writing conventions to communicate their purpose, whatever their subject and whatever report they are writing. Real-life examples of student reports illustrate good writing style and effective communication. Diagrams and illustrations are used to make key points-- Provided by publisher.</t>
  </si>
  <si>
    <t>022829</t>
  </si>
  <si>
    <t>810.99287 E571 2012</t>
  </si>
  <si>
    <t xml:space="preserve">Engendering men : the question of male feminist criticism / </t>
  </si>
  <si>
    <t>edited by Joseph A. Boone &amp;amp; Michael Cadden.</t>
  </si>
  <si>
    <t>iv, 333, [1] leaf of plates : ill. ; 24 cm.</t>
  </si>
  <si>
    <t>000218</t>
  </si>
  <si>
    <t>634.9 F437e 1983</t>
  </si>
  <si>
    <t xml:space="preserve">Environmentally sound small-scale forestry projects /  </t>
  </si>
  <si>
    <t xml:space="preserve">Ffolliott, Peter F. </t>
  </si>
  <si>
    <t>by Peter F. Ffolliott and John L. Thames.</t>
  </si>
  <si>
    <t>New York, NY : | Arlington, VA :</t>
  </si>
  <si>
    <t>Coordination in Development ; | Order books from VITA Publications,</t>
  </si>
  <si>
    <t>109 p. : ill. ; 23 cm.</t>
  </si>
  <si>
    <t>Guidelines for planning</t>
  </si>
  <si>
    <t>025621</t>
  </si>
  <si>
    <t>023029</t>
  </si>
  <si>
    <t>306.483 S7643 2010</t>
  </si>
  <si>
    <t xml:space="preserve">Sport sociology /  </t>
  </si>
  <si>
    <t>edited by Peter Craig and Paul Beedie.</t>
  </si>
  <si>
    <t>Learning Matters,</t>
  </si>
  <si>
    <t>v, 306 p. ; 25 cm.</t>
  </si>
  <si>
    <t>023020</t>
  </si>
  <si>
    <t>901 C4353p  2000</t>
  </si>
  <si>
    <t xml:space="preserve">Provincializing Europe : postcolonial thought and historical difference / </t>
  </si>
  <si>
    <t>Dipesh Chakrabarty.</t>
  </si>
  <si>
    <t>xii, 301 p. ; 24 cm.</t>
  </si>
  <si>
    <t>Princeton studies in culture/power/history</t>
  </si>
  <si>
    <t>022873</t>
  </si>
  <si>
    <t>363.70509492 P385e 2002</t>
  </si>
  <si>
    <t xml:space="preserve">Environmental dilemmas and policy design /  </t>
  </si>
  <si>
    <t xml:space="preserve">Pellikaan, Huib. </t>
  </si>
  <si>
    <t>Huib Pellikaan and Robert J. van der Veen.</t>
  </si>
  <si>
    <t>xiv, 247 p. : ill. ; 24 cm.</t>
  </si>
  <si>
    <t>022995</t>
  </si>
  <si>
    <t>306.6 T942r 2011</t>
  </si>
  <si>
    <t xml:space="preserve">Religion and modern society : citizenship, secularisation, and the state / </t>
  </si>
  <si>
    <t>Bryan S. Turner.</t>
  </si>
  <si>
    <t>xxvii, 344 p. ; 24 cm.</t>
  </si>
  <si>
    <t>023015</t>
  </si>
  <si>
    <t>306.850973 C5211p 2013</t>
  </si>
  <si>
    <t xml:space="preserve">Public and private families : a reader / </t>
  </si>
  <si>
    <t>[edited by] Andrew J. Cherlin.</t>
  </si>
  <si>
    <t>x, 351 p. ; 24 cm.</t>
  </si>
  <si>
    <t>022871</t>
  </si>
  <si>
    <t>022973</t>
  </si>
  <si>
    <t>305.480954 A318i 2011</t>
  </si>
  <si>
    <t xml:space="preserve">Impact of modernism on contemporary Muslim women /  </t>
  </si>
  <si>
    <t xml:space="preserve">Alamgeer, Mohammad. </t>
  </si>
  <si>
    <t>M. Alamageer ; [foreword Kiran Bedi].</t>
  </si>
  <si>
    <t>Axis Publications,</t>
  </si>
  <si>
    <t>279 p. : ill. ; 23 cm.</t>
  </si>
  <si>
    <t>023025</t>
  </si>
  <si>
    <t>301.0954 M1781s 2011</t>
  </si>
  <si>
    <t xml:space="preserve">Sociological traditions : methods and perspectives in the sociology of India / </t>
  </si>
  <si>
    <t xml:space="preserve">Madan, T. N. </t>
  </si>
  <si>
    <t>T.N. Madan.</t>
  </si>
  <si>
    <t>xxi, 306 p. ; 23 cm.</t>
  </si>
  <si>
    <t>022890</t>
  </si>
  <si>
    <t>332.042 H7581g 2012</t>
  </si>
  <si>
    <t xml:space="preserve">Global finance /  </t>
  </si>
  <si>
    <t>viii, 118 p. ; 21 cm.</t>
  </si>
  <si>
    <t>Written under the shadow of the global financial crisis, this book charts the current shape of global finance and tries to explain why the crisis arose - and what can be done about it. Economics alone cannot fully explain how global finance operates, and why it is so crisis prone. Global Finance offers a wider approach in three key ways, by: - setting markets and financial market failure in a historical context - bringing politics and culture back into the analysis of global finance - drawing on the latest thinking by sociologists of economic life. With a convincing argument for better regulation of markets, Robert Holton provides a fascinating insight into the volatile and often misunderstood world of global finance. This is a key text for undergraduate students of sociology, economics, business, and politics, as well as being an incisive, informative read for anyone with an interest in this topical issue-- Provided by publisher.</t>
  </si>
  <si>
    <t>022863</t>
  </si>
  <si>
    <t>325.320973 P493g 2001</t>
  </si>
  <si>
    <t xml:space="preserve">Globalization unmasked : imperialism in the 21st century / </t>
  </si>
  <si>
    <t>Petras, James F., 1937-</t>
  </si>
  <si>
    <t>James Petras and Henry Veltmeyer.</t>
  </si>
  <si>
    <t>Halifax, Nova Scotia : | New York :</t>
  </si>
  <si>
    <t>Fernwood Pub. ; | Zed Books ; | Distributed in the USA by Palgrave,</t>
  </si>
  <si>
    <t>183 p. ; 23 cm.</t>
  </si>
  <si>
    <t>022900</t>
  </si>
  <si>
    <t>331.4 W633g 1998</t>
  </si>
  <si>
    <t xml:space="preserve">The globalized woman : reports from a future of inequality / </t>
  </si>
  <si>
    <t xml:space="preserve">Wichterich, Christa. </t>
  </si>
  <si>
    <t>Christa Wichterich ; translated by Patrick Camiller.</t>
  </si>
  <si>
    <t>North Melbourne : | London ; | New York :</t>
  </si>
  <si>
    <t>Spinifex Press ; | Zed Books,</t>
  </si>
  <si>
    <t>x, 180 p. ; 23 cm.</t>
  </si>
  <si>
    <t>ELRC0129</t>
  </si>
  <si>
    <t xml:space="preserve">New Headway , : Intermediate workbook with Key / </t>
  </si>
  <si>
    <t>007018</t>
  </si>
  <si>
    <t>954.92 K65n 1995</t>
  </si>
  <si>
    <t xml:space="preserve">নীল বিদ্রোহ : বাংলায় নীল আন্দোলন ১৮৫৯-১৮৬২ / </t>
  </si>
  <si>
    <t xml:space="preserve">Kling, Blair B. </t>
  </si>
  <si>
    <t>ব্লেয়ার বি. ক্লিং অনুবাদ ফরহাদ খান এবং জুলফিকার আলী।</t>
  </si>
  <si>
    <t>190 p. ; 22 cm.</t>
  </si>
  <si>
    <t>000580</t>
  </si>
  <si>
    <t>418 P898 1967</t>
  </si>
  <si>
    <t xml:space="preserve">Prague studies in mathematical linguistics, Volume 2 : statistical linguistics, algebraic linguistics, machine translation / </t>
  </si>
  <si>
    <t>edited by Lubomir Dolezel, Petr Sgall, Josef Vachek.</t>
  </si>
  <si>
    <t>Alabama. :</t>
  </si>
  <si>
    <t>Univesity of Alabama Press,</t>
  </si>
  <si>
    <t>261 p. : ill. ; 24 cm.</t>
  </si>
  <si>
    <t>000119</t>
  </si>
  <si>
    <t>379.6891 C534e 1988</t>
  </si>
  <si>
    <t xml:space="preserve">Education issues in Zimbabwe since independence /  </t>
  </si>
  <si>
    <t xml:space="preserve">Chikombah, Cowden E. M. </t>
  </si>
  <si>
    <t>by Cowden E.M. Chikombah.</t>
  </si>
  <si>
    <t>Institute of International Education University of Stockholm,</t>
  </si>
  <si>
    <t>77 p. : ill. ; 24 cm.</t>
  </si>
  <si>
    <t>020192</t>
  </si>
  <si>
    <t>658 K45b 2000</t>
  </si>
  <si>
    <t xml:space="preserve">Business ethics /  </t>
  </si>
  <si>
    <t xml:space="preserve">Khan, A. R. </t>
  </si>
  <si>
    <t>by A.R. Khan.</t>
  </si>
  <si>
    <t>Brother's Publications,</t>
  </si>
  <si>
    <t>206 p. : ill. ; 24 cm.</t>
  </si>
  <si>
    <t>020407</t>
  </si>
  <si>
    <t>363.7285 K45t 2003</t>
  </si>
  <si>
    <t xml:space="preserve">Textbook of solid wastes management /  </t>
  </si>
  <si>
    <t xml:space="preserve">Khan, Iqbal H. </t>
  </si>
  <si>
    <t>by Iqbal H. Khan and Naved Ahsan.</t>
  </si>
  <si>
    <t>xiv, 224 p. : ill. ; 24 cm.</t>
  </si>
  <si>
    <t>002382</t>
  </si>
  <si>
    <t>160 F3121t 1990</t>
  </si>
  <si>
    <t xml:space="preserve">Thinking critically : a psychology student's guide / </t>
  </si>
  <si>
    <t>Feldman, Robert S.  1947-</t>
  </si>
  <si>
    <t>Robert S. Feldman and Steven S. Schwartzberg.</t>
  </si>
  <si>
    <t>40 p. : ill. ; 22 cm.</t>
  </si>
  <si>
    <t>000568</t>
  </si>
  <si>
    <t>304.6095492 S926 1990</t>
  </si>
  <si>
    <t xml:space="preserve">South Asia Study of Population Policy and Programmes : Bangladesh / </t>
  </si>
  <si>
    <t>edited by M. Badrud Duza.</t>
  </si>
  <si>
    <t>UNFPA (United Nations Population Fund),</t>
  </si>
  <si>
    <t>022754</t>
  </si>
  <si>
    <t>306.36 V935i  2012</t>
  </si>
  <si>
    <t xml:space="preserve">An introduction to the sociology of work and occupations /  </t>
  </si>
  <si>
    <t xml:space="preserve">Volti, Rudi. </t>
  </si>
  <si>
    <t>Rudi Volti.</t>
  </si>
  <si>
    <t>xxi, 297 p. : ill. ; 26 cm.</t>
  </si>
  <si>
    <t>022904</t>
  </si>
  <si>
    <t>305.42 R149g 2008</t>
  </si>
  <si>
    <t xml:space="preserve">The gender politics of development  : essays in hope and despair / </t>
  </si>
  <si>
    <t xml:space="preserve">Rai, Shirin M. </t>
  </si>
  <si>
    <t>Shirin M Rai.</t>
  </si>
  <si>
    <t>v, 215 p. ; 24 cm.</t>
  </si>
  <si>
    <t>Educational change and development series</t>
  </si>
  <si>
    <t>022866</t>
  </si>
  <si>
    <t>303.4824205409034 D647o 2010</t>
  </si>
  <si>
    <t xml:space="preserve">Orientalism,Empire, and National Culture, India 1770 -1880 /  </t>
  </si>
  <si>
    <t xml:space="preserve">Dodson, Michael S. </t>
  </si>
  <si>
    <t>Michael S Dodson.</t>
  </si>
  <si>
    <t>xvi, 268 p. ; 24 cm.</t>
  </si>
  <si>
    <t>023062</t>
  </si>
  <si>
    <t>303.4834 C376s 2007</t>
  </si>
  <si>
    <t xml:space="preserve">Sociology in the age of the internet /  </t>
  </si>
  <si>
    <t xml:space="preserve">Cavanagh, Allison. </t>
  </si>
  <si>
    <t>Allison Cavanagh.</t>
  </si>
  <si>
    <t>McGraw Hill House,</t>
  </si>
  <si>
    <t>viii, 179 p. ; 23 cm.</t>
  </si>
  <si>
    <t>023006</t>
  </si>
  <si>
    <t>320.01 P7661 1999</t>
  </si>
  <si>
    <t xml:space="preserve">Politcal Thought /  </t>
  </si>
  <si>
    <t>edited Michael Rosen and Jonathan Wolff.</t>
  </si>
  <si>
    <t>Oxford Reader,</t>
  </si>
  <si>
    <t>xv, 425 p. ; 24 cm.</t>
  </si>
  <si>
    <t>022875</t>
  </si>
  <si>
    <t>301.03 E5632 2012</t>
  </si>
  <si>
    <t xml:space="preserve">Encyclopaedia of the theoretical sociology, Vol 1 /  </t>
  </si>
  <si>
    <t>editor, A.P Thakur.</t>
  </si>
  <si>
    <t>Global Vision publishing House,</t>
  </si>
  <si>
    <t>xi, 374 p. : ill. ; 25 cm.</t>
  </si>
  <si>
    <t>022876</t>
  </si>
  <si>
    <t xml:space="preserve">Encyclopaedia of the theoretical sociology, Vol.2 /  </t>
  </si>
  <si>
    <t>022877</t>
  </si>
  <si>
    <t xml:space="preserve">Encyclopaedia of the theoretical sociology, Vol.3 /  </t>
  </si>
  <si>
    <t>022861</t>
  </si>
  <si>
    <t>301.01 C7611 2006</t>
  </si>
  <si>
    <t xml:space="preserve">Contemporary critical theorists /  </t>
  </si>
  <si>
    <t>Jon Simons.</t>
  </si>
  <si>
    <t>Edinburgh University Press Ltd,</t>
  </si>
  <si>
    <t>viii, 292 p. : ill. ; 24 cm.</t>
  </si>
  <si>
    <t>022760</t>
  </si>
  <si>
    <t>297.03 T1288b 2012</t>
  </si>
  <si>
    <t xml:space="preserve">Biographical Encyclopaedia of Islam /  </t>
  </si>
  <si>
    <t>Ghulam Tahir.</t>
  </si>
  <si>
    <t>vii, 304 p. : ill. ; 25 cm.</t>
  </si>
  <si>
    <t>023014</t>
  </si>
  <si>
    <t>302.23072 A467q 2013</t>
  </si>
  <si>
    <t xml:space="preserve">Qualitative media analysis /  </t>
  </si>
  <si>
    <t>David L. Altheide, Christopher J. Schneider.</t>
  </si>
  <si>
    <t>xiii, 150 p. : ill. ; 22 cm.</t>
  </si>
  <si>
    <t>022771</t>
  </si>
  <si>
    <t>305.895041 B8136c 1997</t>
  </si>
  <si>
    <t xml:space="preserve">Cartographies of diaspora : contesting identities / </t>
  </si>
  <si>
    <t xml:space="preserve">Brah, A. </t>
  </si>
  <si>
    <t>Avtar Brah.</t>
  </si>
  <si>
    <t>xi, 276 p. ; 23 cm.</t>
  </si>
  <si>
    <t>007055</t>
  </si>
  <si>
    <t>941 T596 1991</t>
  </si>
  <si>
    <t xml:space="preserve">Tiruvannamalai : un lieu saint sivaite du sud de I' Inde  / </t>
  </si>
  <si>
    <t xml:space="preserve">Site, L.Archeologie Du [et...al] </t>
  </si>
  <si>
    <t xml:space="preserve">L.Archeologie Du [et...al] Site </t>
  </si>
  <si>
    <t>De L'Ecole Francaise D'Extreme-Orient,</t>
  </si>
  <si>
    <t>119p. : ilius. ; 28cm.</t>
  </si>
  <si>
    <t>024490</t>
  </si>
  <si>
    <t>823.92 S1324g 2013</t>
  </si>
  <si>
    <t xml:space="preserve">The girl from Nongrim hills /  </t>
  </si>
  <si>
    <t>Saikia, Ankush, 1975-author.</t>
  </si>
  <si>
    <t>Ankush Saikia.</t>
  </si>
  <si>
    <t>231 pages ; 20 cm.</t>
  </si>
  <si>
    <t>013762</t>
  </si>
  <si>
    <t>410.285 J957s 2000</t>
  </si>
  <si>
    <t xml:space="preserve">Speech and language processing : an introduction to natural language processing, computational linguistics, and speech recognition / </t>
  </si>
  <si>
    <t>Jurafsky, Daniel, 1962-</t>
  </si>
  <si>
    <t>Daniel Jurafsky, James H. Martin.</t>
  </si>
  <si>
    <t>xxvi, 934 p. : ill. ; 25 cm.</t>
  </si>
  <si>
    <t>Pearson Education series in artificial intelligence</t>
  </si>
  <si>
    <t>021036</t>
  </si>
  <si>
    <t>628.1091724 S1281 2000</t>
  </si>
  <si>
    <t xml:space="preserve">Safe water systems for the developing world : a handbook for implementing household-based water treatment and safe storage projects / </t>
  </si>
  <si>
    <t>Centers for Disease Control and Prevention.</t>
  </si>
  <si>
    <t>[Atlanta, Ga] :</t>
  </si>
  <si>
    <t>Dept. of Health &amp; Human Services Centers for Disease Control and Prevention,</t>
  </si>
  <si>
    <t>xviii, 187 pages : color illustrations ; 23 cm.</t>
  </si>
  <si>
    <t>022672</t>
  </si>
  <si>
    <t>813.54 L183u 2008</t>
  </si>
  <si>
    <t xml:space="preserve">Unaccustomed earth /  </t>
  </si>
  <si>
    <t>1st Vintage Contemporaries ed.</t>
  </si>
  <si>
    <t>333 p. ; 21 cm.</t>
  </si>
  <si>
    <t>000606</t>
  </si>
  <si>
    <t>658.4012 S917c 1988</t>
  </si>
  <si>
    <t xml:space="preserve">Cases in strategic management /  </t>
  </si>
  <si>
    <t xml:space="preserve">Strickland, A. J. </t>
  </si>
  <si>
    <t>A. J. Strickland and Arthur A. Thompson.</t>
  </si>
  <si>
    <t xml:space="preserve">3rd ed. </t>
  </si>
  <si>
    <t>xvi, 531 p. : ill. ; 26 cm.</t>
  </si>
  <si>
    <t>023547</t>
  </si>
  <si>
    <t>320.956953 A2861p nd</t>
  </si>
  <si>
    <t xml:space="preserve">Promised land : the story of Palestinian-Israeli conflict / </t>
  </si>
  <si>
    <t xml:space="preserve">Ahmad, Muslehuddin. </t>
  </si>
  <si>
    <t>Muslehuddin Ahmad.</t>
  </si>
  <si>
    <t>EEC Research Organization,</t>
  </si>
  <si>
    <t>xiv, 577 p. : color illustrations, maps. ; 26 cm.</t>
  </si>
  <si>
    <t>016258</t>
  </si>
  <si>
    <t>012093</t>
  </si>
  <si>
    <t>808.83 G441t 1994</t>
  </si>
  <si>
    <t>025522</t>
  </si>
  <si>
    <t>891.4414 T1281p 2000</t>
  </si>
  <si>
    <t xml:space="preserve">Selected Short Stories /  </t>
  </si>
  <si>
    <t>Rabindranath Tagore ; translated by William Radice.</t>
  </si>
  <si>
    <t>Harmondsworth, Middlesex, England : | New York, N.Y., U.S.A. :</t>
  </si>
  <si>
    <t>322 p. ; 20 cm.</t>
  </si>
  <si>
    <t>025534</t>
  </si>
  <si>
    <t>823.92 B5751h 2014</t>
  </si>
  <si>
    <t xml:space="preserve">Half girlfriend /  </t>
  </si>
  <si>
    <t>Bhagat, Chetan, author.</t>
  </si>
  <si>
    <t>viii, 260 pages ; 20 cm</t>
  </si>
  <si>
    <t>025533</t>
  </si>
  <si>
    <t>823.92 B5751o 2016</t>
  </si>
  <si>
    <t xml:space="preserve">One Indian girl /  </t>
  </si>
  <si>
    <t>viii, 272 pages ; 20 cm</t>
  </si>
  <si>
    <t>Hi, I'm Radhika Mehta and I'm getting married this week. I work at Goldman Sachs, an investment bank. Thank you for reading my story. However, let me warn you. You may not like me too much. One, I make a lot of money. Two, I have an opinion on everything. Three, I have had a boyfriend before. Ok, maybe two. Bestselling author Chetan Bhagat, writing for the first time in a female voice, brings to you One Indian Girl, the heart-warming story of a modern Indian girl. Now if all this was the case with a guy, one might be cool with it. But since I am a girl these three things I mentioned don't really make me too likeable, do they?--Page 4 of cover.</t>
  </si>
  <si>
    <t>025529</t>
  </si>
  <si>
    <t>813.54 H216r 2008</t>
  </si>
  <si>
    <t xml:space="preserve">The reluctant fundamentalist /  </t>
  </si>
  <si>
    <t>184 p. ; 22 cm.</t>
  </si>
  <si>
    <t>025527</t>
  </si>
  <si>
    <t>823.92 D234g 2016</t>
  </si>
  <si>
    <t xml:space="preserve">The Girl of my Dreams /  </t>
  </si>
  <si>
    <t>025536</t>
  </si>
  <si>
    <t>823.92 B5751t 2009</t>
  </si>
  <si>
    <t xml:space="preserve">2 states : the story of my marriage / </t>
  </si>
  <si>
    <t>a novel by Chetan Bhagat.</t>
  </si>
  <si>
    <t>x, 269 p. ; 20 cm.</t>
  </si>
  <si>
    <t>Story about inter-community marriage in modern India.</t>
  </si>
  <si>
    <t>025537</t>
  </si>
  <si>
    <t>823.92 A8811 2014</t>
  </si>
  <si>
    <t xml:space="preserve">An Atlas of love /  </t>
  </si>
  <si>
    <t>Chauhan, Anuja, author.</t>
  </si>
  <si>
    <t>Edited Anuja Chauhan.</t>
  </si>
  <si>
    <t>188 pages ; 20 cm</t>
  </si>
  <si>
    <t>025538</t>
  </si>
  <si>
    <t xml:space="preserve">Who speaks /  </t>
  </si>
  <si>
    <t>Ahmed, Humayun, 1948-2012,author.</t>
  </si>
  <si>
    <t>Humayun Ahmed ; translated by Tania Hossain.</t>
  </si>
  <si>
    <t>270 pages ; 22 cm</t>
  </si>
  <si>
    <t>025403</t>
  </si>
  <si>
    <t>808.81095492 H933 2017</t>
  </si>
  <si>
    <t xml:space="preserve">100 poems from Bangladesh /  </t>
  </si>
  <si>
    <t>edited by Peter Horn &amp;amp; Anette Horn.</t>
  </si>
  <si>
    <t>162 pages : illustrations ; 21 cm</t>
  </si>
  <si>
    <t>025535</t>
  </si>
  <si>
    <t>823.92 B5751o 2005</t>
  </si>
  <si>
    <t xml:space="preserve">One night @ the call center /  </t>
  </si>
  <si>
    <t>xii, 291 p. ; 23 cm.</t>
  </si>
  <si>
    <t>025598</t>
  </si>
  <si>
    <t>823.92 R2631n 2018</t>
  </si>
  <si>
    <t xml:space="preserve">Nayak. the hero </t>
  </si>
  <si>
    <t>Harpercollins India,</t>
  </si>
  <si>
    <t>93 p. cm.</t>
  </si>
  <si>
    <t>025599</t>
  </si>
  <si>
    <t>954.030922 R142r 2018</t>
  </si>
  <si>
    <t xml:space="preserve">Return to Jammu a novel /  </t>
  </si>
  <si>
    <t>Raghunathan, V. author.</t>
  </si>
  <si>
    <t>V. Raghunathan.</t>
  </si>
  <si>
    <t>Noida, Uttar Pradesh :</t>
  </si>
  <si>
    <t>346 pages ; 21 cm</t>
  </si>
  <si>
    <t>025601</t>
  </si>
  <si>
    <t>823.92 N158a 2018</t>
  </si>
  <si>
    <t xml:space="preserve">Alphabet Soup for lovers : a novel / </t>
  </si>
  <si>
    <t xml:space="preserve">Nair, Anita. </t>
  </si>
  <si>
    <t>Anita Nair.</t>
  </si>
  <si>
    <t>1st Picador USA ed.</t>
  </si>
  <si>
    <t>204 p. ; 22 cm.</t>
  </si>
  <si>
    <t>025602</t>
  </si>
  <si>
    <t>823.92 G142d 2018</t>
  </si>
  <si>
    <t xml:space="preserve">Death at the Durbar /  </t>
  </si>
  <si>
    <t xml:space="preserve">Gaind, Arjun Raj. </t>
  </si>
  <si>
    <t>Arjun Raj Gaind.</t>
  </si>
  <si>
    <t>025603</t>
  </si>
  <si>
    <t>823.92 P7421c 2017</t>
  </si>
  <si>
    <t xml:space="preserve">A Closetful of skeletons /  </t>
  </si>
  <si>
    <t xml:space="preserve">Podder, Tanushree. </t>
  </si>
  <si>
    <t>Tanushree Podder.</t>
  </si>
  <si>
    <t xml:space="preserve"> 289 p. ; 23 cm.</t>
  </si>
  <si>
    <t>025608</t>
  </si>
  <si>
    <t>940.548647 R1651c 2018</t>
  </si>
  <si>
    <t xml:space="preserve">Conspirator /  </t>
  </si>
  <si>
    <t xml:space="preserve">Raman, RV </t>
  </si>
  <si>
    <t>Rv Raman.</t>
  </si>
  <si>
    <t>Hachette India,</t>
  </si>
  <si>
    <t>xiv, 359 p., [16] p. of plates : ill. ; 25 cm.</t>
  </si>
  <si>
    <t>025607</t>
  </si>
  <si>
    <t>808.81 K217f 2017</t>
  </si>
  <si>
    <t xml:space="preserve">A few good friends /  </t>
  </si>
  <si>
    <t xml:space="preserve">Kaushal, Swati. </t>
  </si>
  <si>
    <t>Swati Kaushal.</t>
  </si>
  <si>
    <t>Hachette Book publishing India Pvt,</t>
  </si>
  <si>
    <t>310 p. ; 21 cm.</t>
  </si>
  <si>
    <t>025606</t>
  </si>
  <si>
    <t>823.92 S6171g 2017</t>
  </si>
  <si>
    <t xml:space="preserve">The Golden Dakini : the Maitreya chronicles, part 2 / </t>
  </si>
  <si>
    <t xml:space="preserve">Singh, Charu </t>
  </si>
  <si>
    <t>Charu Singh.</t>
  </si>
  <si>
    <t>Gurgaon :</t>
  </si>
  <si>
    <t>Hachette Book Pub. India,</t>
  </si>
  <si>
    <t>315 pages : illustrations ; 20 cm</t>
  </si>
  <si>
    <t>025517</t>
  </si>
  <si>
    <t>811.6 K217s 2017</t>
  </si>
  <si>
    <t xml:space="preserve">The sun and her flowers /  </t>
  </si>
  <si>
    <t>Kaur, Rupi, author, illustrator.</t>
  </si>
  <si>
    <t>Rupi Kaur.</t>
  </si>
  <si>
    <t>248 pages, 8 unnumbered pages : illustrations ; 20 cm</t>
  </si>
  <si>
    <t>A transcendent journey about growth and healing, ancestry and honoring one's roots and expatriation, and rising up to find a home within yourself.</t>
  </si>
  <si>
    <t>025508</t>
  </si>
  <si>
    <t>808.81 Y123m 2017</t>
  </si>
  <si>
    <t xml:space="preserve">Murder in Paharganj/  </t>
  </si>
  <si>
    <t>Yadav, Kulpreet, 1968-author.</t>
  </si>
  <si>
    <t>Kulpreet Yadav.</t>
  </si>
  <si>
    <t>viii, 198 pages ; 20 cm</t>
  </si>
  <si>
    <t>025511</t>
  </si>
  <si>
    <t>823.92 G841b 2015</t>
  </si>
  <si>
    <t xml:space="preserve">Babur : conqueror of Hindustan / </t>
  </si>
  <si>
    <t>Grewal, Royina, author.</t>
  </si>
  <si>
    <t>Royina Grewal.</t>
  </si>
  <si>
    <t>421 pages ; 21 cm</t>
  </si>
  <si>
    <t>025515</t>
  </si>
  <si>
    <t>811.54 B6611m 2017</t>
  </si>
  <si>
    <t xml:space="preserve">Mirabai : ecstatic poems / </t>
  </si>
  <si>
    <t xml:space="preserve">Bly, Robert. </t>
  </si>
  <si>
    <t>versions by Robert Bly and Jane Hirshfield.</t>
  </si>
  <si>
    <t>xvi, 103 p. : ill. ; 19 cm.</t>
  </si>
  <si>
    <t>025518</t>
  </si>
  <si>
    <t>891.4336 S272p 2018</t>
  </si>
  <si>
    <t xml:space="preserve">Pinto has an Idea /  </t>
  </si>
  <si>
    <t>Saxena, Rajeev, 1923-</t>
  </si>
  <si>
    <t>Rajeev Saxena.</t>
  </si>
  <si>
    <t>272, p. ; 23 cm.</t>
  </si>
  <si>
    <t>Makers of Indian literature</t>
  </si>
  <si>
    <t>025512</t>
  </si>
  <si>
    <t>891.44271 G4117f  2018</t>
  </si>
  <si>
    <t xml:space="preserve">Five plays /  </t>
  </si>
  <si>
    <t>Ghatak, Ritwikkumar, 1925-1976,author.</t>
  </si>
  <si>
    <t>Ritwik Ghatak ; translated from the Bengali original by Amrita Nilanjana ; foreword by Samik Bandyopadhyay ; editor, Srotoswini Majumdar.</t>
  </si>
  <si>
    <t>312 pages : illustrations (black and white) ; 22 cm</t>
  </si>
  <si>
    <t>025521</t>
  </si>
  <si>
    <t>823 C5521c  2018</t>
  </si>
  <si>
    <t xml:space="preserve">Clouds /  </t>
  </si>
  <si>
    <t xml:space="preserve">Choudhury, Chandrahas. </t>
  </si>
  <si>
    <t>Chandrahas Choudhury.</t>
  </si>
  <si>
    <t>280 p. ; 23 cm.</t>
  </si>
  <si>
    <t>Story .</t>
  </si>
  <si>
    <t>025539</t>
  </si>
  <si>
    <t>823.914 R952m 2006</t>
  </si>
  <si>
    <t xml:space="preserve">Midnight's children : a novel / </t>
  </si>
  <si>
    <t>Salman Rushdie ; [with a new introduction by the author].</t>
  </si>
  <si>
    <t>xix, 647 p. ; 21 cm.</t>
  </si>
  <si>
    <t>025540</t>
  </si>
  <si>
    <t>796.6 S6171t 2013</t>
  </si>
  <si>
    <t xml:space="preserve">12 Hours an anthology of 12 beautiful stories /  </t>
  </si>
  <si>
    <t xml:space="preserve">Singla, Mahi. </t>
  </si>
  <si>
    <t>by Mahi Singla and Rohit Sharma].</t>
  </si>
  <si>
    <t>Mahaveer Publishers.,</t>
  </si>
  <si>
    <t>260 p. : ill. (chiefly col.) ; 26 cm.</t>
  </si>
  <si>
    <t>025248</t>
  </si>
  <si>
    <t>823.92 P231s 2014</t>
  </si>
  <si>
    <t xml:space="preserve">Seahorse /  </t>
  </si>
  <si>
    <t>Pariat, Janice, author.</t>
  </si>
  <si>
    <t>Janice Pariat.</t>
  </si>
  <si>
    <t>294 pages ; 21 cm</t>
  </si>
  <si>
    <t>025516</t>
  </si>
  <si>
    <t>823.92 T369b  2017</t>
  </si>
  <si>
    <t xml:space="preserve">The Book of Chocolate saints: a novel  / </t>
  </si>
  <si>
    <t>Thayil, Jeet, 1959-</t>
  </si>
  <si>
    <t>Jeet Thayil.</t>
  </si>
  <si>
    <t>Aleph Book Company,</t>
  </si>
  <si>
    <t>025520</t>
  </si>
  <si>
    <t>823.92 T273t 2017</t>
  </si>
  <si>
    <t xml:space="preserve">Tell me a long, long story : 12 memorable stories from India / </t>
  </si>
  <si>
    <t>edited by Mini Krishnan.</t>
  </si>
  <si>
    <t>xviii, 316 pages ; 23 cm</t>
  </si>
  <si>
    <t>025514</t>
  </si>
  <si>
    <t>823.92 D234b 2017</t>
  </si>
  <si>
    <t xml:space="preserve">The Boy with a broken heart /  </t>
  </si>
  <si>
    <t>327 pages ; 20 cm</t>
  </si>
  <si>
    <t>025519</t>
  </si>
  <si>
    <t>891.43930108 G7861 2017</t>
  </si>
  <si>
    <t xml:space="preserve">The greatest Urdu stories ever told /  </t>
  </si>
  <si>
    <t>selected &amp;amp; translated by Muhammad Umar Memon.</t>
  </si>
  <si>
    <t>xxv, 346 pages ; 23 cm</t>
  </si>
  <si>
    <t>025585</t>
  </si>
  <si>
    <t>823.914 R2367q 2012</t>
  </si>
  <si>
    <t xml:space="preserve">The quarantine papers /  </t>
  </si>
  <si>
    <t xml:space="preserve">Kalpish Ratna. </t>
  </si>
  <si>
    <t>Kalpish Ratna.</t>
  </si>
  <si>
    <t>HarperCollins Publishers India, a joint venture with the India Today Group,</t>
  </si>
  <si>
    <t>404 p. : ill. ; 23 cm.</t>
  </si>
  <si>
    <t>025586</t>
  </si>
  <si>
    <t>823.914 M9849g 2017</t>
  </si>
  <si>
    <t xml:space="preserve">The Goat thief/  </t>
  </si>
  <si>
    <t xml:space="preserve">Murugan, Perumal. </t>
  </si>
  <si>
    <t>Perumal Murugan ; translated by N. Kalyan Raman.</t>
  </si>
  <si>
    <t>xiv, 208 pages ; 22 cm</t>
  </si>
  <si>
    <t>025587</t>
  </si>
  <si>
    <t>823.914 G127l 2018</t>
  </si>
  <si>
    <t xml:space="preserve">Lean days /  </t>
  </si>
  <si>
    <t xml:space="preserve">Gaekwad, Manish, </t>
  </si>
  <si>
    <t>Manish Gaekwad.</t>
  </si>
  <si>
    <t>197 p. ; 23 cm.</t>
  </si>
  <si>
    <t>025592</t>
  </si>
  <si>
    <t>320.954 S6178w 2018</t>
  </si>
  <si>
    <t xml:space="preserve">When the chief fell in love : Kashmiriyat,Jamhooriyat, Insaniyat, Hundustaniyat / </t>
  </si>
  <si>
    <t>Sinha, Tuhin A, author.</t>
  </si>
  <si>
    <t xml:space="preserve"> Tuhin A. Sinha.</t>
  </si>
  <si>
    <t>24pages ; 22 cm</t>
  </si>
  <si>
    <t>025523</t>
  </si>
  <si>
    <t>823.914 R952g 2017</t>
  </si>
  <si>
    <t xml:space="preserve">The golden house : a novel / </t>
  </si>
  <si>
    <t>Rushdie, Salman, author.</t>
  </si>
  <si>
    <t>37 pages ; 25 cm</t>
  </si>
  <si>
    <t>A modern American epic set against the panorama of contemporary politics and culture--a hurtling, page-turning mystery that is equal parts The Great Gatsby and The Bonfire of the Vanities   On the day of Barack Obama's inauguration, an enigmatic billionaire from foreign shores takes up residence in the architectural jewel of the Gardens," a cloistered community in New York's Greenwich Village. The neighborhood is a bubble within a bubble, and the residents are immediately intrigued by the eccentric newcomer and his family. Along with his improbable name, untraceable accent, and unmistakable whiff of danger, Nero Golden has brought along his three adult sons: agoraphobic, alcoholic Petya, a brilliant recluse with a tortured mind; Apu, the flamboyant artist, sexually and spiritually omnivorous, famous on twenty blocks; and D, at twenty-two the baby of the family, harboring an explosive secret even from himself. There is no mother, no wife; at least not until Vasilisa, a sleek Russian expat, snags the septuagenarian Nero, becoming the queen to his king--a queen in want of an heir.  Our guide to the Goldens' world is their neighbor Rene, an ambitious young filmmaker. Researching a movie about the Goldens, he ingratiates himself into their household. Seduced by their mystique, he is inevitably implicated in their quarrels, their infidelities, and, indeed, their crimes. Meanwhile, like a bad joke, a certain comic-book villain embarks upon a crass presidential run that turns New York upside-down.  Set against the strange and exuberant backdrop of current American culture and politics, The Golden House also marks Salman Rushdie's triumphant and exciting return to realism. The result is a modern epic of love and terrorism, loss and reinvention--a powerful, timely story told with the daring and panache that make Salman Rushdie a force of light in our dark new age.  Advance praise for The Golden House  "A ravishingly well-told, deeply knowledgeable, magnificently insightful, and righteously outraged epic which poses timeless questions about the human condition. As Rushdie's blazing tale surges toward its crescendo, life, as it always has, rises stubbornly from the ashes, as does love."--Booklist (starred review)    "Where Tom Wolfe's Bonfire of the Vanities sent up the go-go, me-me Reagan/Bush era, Rushdie's latest novel captures the existential uncertainties of the anxious Obama years. A sort of Great Gatsby for our time: everyone is implicated, no one is innocent, and no one comes out unscathed."--Kirkus Reviews (starred review)"-- Provided by publisher. "When the aristocratic Golden family moves into a self contained pocket of New York City, a park in Greenwich Village called "The Gardens," their past is an absolute mystery. They seem to be hiding in plain sight: Nero Golden, the powerful but shady patriarch, and his sons Petya, a high functioning autistic and recluse; Apu, the successful artist who may or may not be profound; and D, the enchanting youngest son whose gender confusion mirrors the confusion - and possibilities - of the world around him. And finally there is Vasilisa, the Russian beauty who seduces the patriarch to shape their American stories. Our fearless narrator is an aspiring filmmaker who decides the Golden family will be his subject. He gains the trust of this strange family, even as their secrets gradually unfold - love affairs and betrayals, questions of belonging and identity, a murder, an apocalyptic terror attack, a magical, stolen baby, all set against a whirling background in which an insane Presidential Candidate known as only The Joker grows stronger and stronger, and America itself grows mad. And yet The Golden House is a hopeful story, even an inspiring one - a story about the hope that surrounds, and is made brighter by, even the darkest of situations. Overflowing with inventiveness, humor, and a touch of magic, this is a full-throated celebration of human nature, a great American novel, a tale of exile wrapped in a murder mystery, a meditation on the nature of good and evil, a thrilling page turner, and a coming of age story for the ages"-- Provided by publisher.</t>
  </si>
  <si>
    <t>025593</t>
  </si>
  <si>
    <t>820.99554 N1748f 2012</t>
  </si>
  <si>
    <t xml:space="preserve">The fabulous feminist : a Suniti Namjoshi reader. </t>
  </si>
  <si>
    <t>Namjoshi, Suniti, 1941-</t>
  </si>
  <si>
    <t>ix, 251 pages ; 21 cm</t>
  </si>
  <si>
    <t>025594</t>
  </si>
  <si>
    <t>823.92 A273s 2011</t>
  </si>
  <si>
    <t xml:space="preserve">Seventeen short stories/  </t>
  </si>
  <si>
    <t>Agnihotri, Anita, author.</t>
  </si>
  <si>
    <t>Anita Agnihotri.</t>
  </si>
  <si>
    <t>247p; 25 cm</t>
  </si>
  <si>
    <t>Selected short stories of a 20th century Bengali author.</t>
  </si>
  <si>
    <t>025595</t>
  </si>
  <si>
    <t>823.92 P1532h 2018</t>
  </si>
  <si>
    <t xml:space="preserve">Hush a bye baby /  </t>
  </si>
  <si>
    <t>Pal, Deepanjana, author.</t>
  </si>
  <si>
    <t>Deepanjana Pal.</t>
  </si>
  <si>
    <t>291 pages ; 20 cm</t>
  </si>
  <si>
    <t>025596</t>
  </si>
  <si>
    <t>823.92 A491m 2016</t>
  </si>
  <si>
    <t xml:space="preserve">A meeting on the Andheri overbridge : Sudha Gupta investigates / </t>
  </si>
  <si>
    <t>Ambai, 1944-author.</t>
  </si>
  <si>
    <t>Ambai ; translated by Gita Subramanian.</t>
  </si>
  <si>
    <t>001657</t>
  </si>
  <si>
    <t>025584</t>
  </si>
  <si>
    <t>823.914 K599n 2018</t>
  </si>
  <si>
    <t xml:space="preserve">19 Till I Die  /  </t>
  </si>
  <si>
    <t xml:space="preserve">Kirpalani, Anjali. </t>
  </si>
  <si>
    <t>Anjali Kirpalani.</t>
  </si>
  <si>
    <t>025597</t>
  </si>
  <si>
    <t>823.914 I359s 2018</t>
  </si>
  <si>
    <t xml:space="preserve">The Story of a Long - Distance Marriage/  </t>
  </si>
  <si>
    <t xml:space="preserve">Inamdar, Siddhesh. </t>
  </si>
  <si>
    <t>Siddhesh Inamdar.</t>
  </si>
  <si>
    <t>175 p. ; 21 cm.</t>
  </si>
  <si>
    <t>025600</t>
  </si>
  <si>
    <t>823.914 L193h 2018</t>
  </si>
  <si>
    <t xml:space="preserve">How I become a farmer's wife/  </t>
  </si>
  <si>
    <t xml:space="preserve">Lal, Yashodhara. </t>
  </si>
  <si>
    <t>Yashodhara, Lal.</t>
  </si>
  <si>
    <t>025509</t>
  </si>
  <si>
    <t>823.914 B5755m 2017</t>
  </si>
  <si>
    <t xml:space="preserve">Murder in a minute/  </t>
  </si>
  <si>
    <t xml:space="preserve">Bhattacharya, Shouvik. </t>
  </si>
  <si>
    <t>Shouvik ,Bhattacharya.</t>
  </si>
  <si>
    <t>vii,230 p. ; 21 cm.</t>
  </si>
  <si>
    <t>025513</t>
  </si>
  <si>
    <t>891.4413 C4951s 2018</t>
  </si>
  <si>
    <t xml:space="preserve">Stories from Saratchandra : innocence and reality/ </t>
  </si>
  <si>
    <t xml:space="preserve">Chattopadhyay, Saratchandra. </t>
  </si>
  <si>
    <t>Saratchandra Chattopadhyay.</t>
  </si>
  <si>
    <t>184 p. ; 21 cm.</t>
  </si>
  <si>
    <t>025532</t>
  </si>
  <si>
    <t>823.914 B5751r 2011</t>
  </si>
  <si>
    <t xml:space="preserve">Revolution 2020 : Love. Corruption. Ambition/ </t>
  </si>
  <si>
    <t xml:space="preserve">Chetan Bhagat, </t>
  </si>
  <si>
    <t>296 p. ; 21 cm.</t>
  </si>
  <si>
    <t>025590</t>
  </si>
  <si>
    <t>823.914 M9537n 2017</t>
  </si>
  <si>
    <t xml:space="preserve">A Necessary Evil /  </t>
  </si>
  <si>
    <t xml:space="preserve">Mukherjee, Abir. </t>
  </si>
  <si>
    <t xml:space="preserve">Abir ,Mukherjee. </t>
  </si>
  <si>
    <t xml:space="preserve">Vintage. </t>
  </si>
  <si>
    <t>374 p. ; 21 cm.</t>
  </si>
  <si>
    <t>025591</t>
  </si>
  <si>
    <t>891.4413 C4921p 2016</t>
  </si>
  <si>
    <t xml:space="preserve">Penumbra /  </t>
  </si>
  <si>
    <t xml:space="preserve">Chattopadhyay, Bhaskar. </t>
  </si>
  <si>
    <t xml:space="preserve">Bhaskar, Chattopadhyay. </t>
  </si>
  <si>
    <t xml:space="preserve">Finger Print. </t>
  </si>
  <si>
    <t>206 p. ; 21 cm.</t>
  </si>
  <si>
    <t>025589</t>
  </si>
  <si>
    <t>823.92 V133i 2018</t>
  </si>
  <si>
    <t xml:space="preserve">I Owed you one /  </t>
  </si>
  <si>
    <t xml:space="preserve">Vajpayee, Madhu. </t>
  </si>
  <si>
    <t xml:space="preserve">Madhu, Vajpayee. </t>
  </si>
  <si>
    <t xml:space="preserve">Fifi Publications Pvt. Ltd </t>
  </si>
  <si>
    <t>256 p. ; 21 cm.</t>
  </si>
  <si>
    <t>025604</t>
  </si>
  <si>
    <t>823.92 B5751t 2018</t>
  </si>
  <si>
    <t xml:space="preserve">Trickster /  </t>
  </si>
  <si>
    <t xml:space="preserve">Bhagat, Vinaya. </t>
  </si>
  <si>
    <t>Vinaya Bhagat..</t>
  </si>
  <si>
    <t xml:space="preserve">Harper Black Publications Pvt. Ltd </t>
  </si>
  <si>
    <t>334 p. ; 21 cm.</t>
  </si>
  <si>
    <t>025510</t>
  </si>
  <si>
    <t>823.92 M9849p nd</t>
  </si>
  <si>
    <t xml:space="preserve">Poonachi  : Or the story of a black goat / </t>
  </si>
  <si>
    <t>Perumal Murugan.</t>
  </si>
  <si>
    <t xml:space="preserve">Context Publications Pvt. Ltd </t>
  </si>
  <si>
    <t>vii, 172 p. ; 21 cm.</t>
  </si>
  <si>
    <t>025557</t>
  </si>
  <si>
    <t>823.92 G2316a 2012</t>
  </si>
  <si>
    <t xml:space="preserve">A half baked love story /  </t>
  </si>
  <si>
    <t xml:space="preserve">Garg, Anurag. </t>
  </si>
  <si>
    <t>Anurag Garg.</t>
  </si>
  <si>
    <t xml:space="preserve">Penguin Books </t>
  </si>
  <si>
    <t>209 p. ; 21 cm.</t>
  </si>
  <si>
    <t>025588</t>
  </si>
  <si>
    <t>823.92 P1891l 2017</t>
  </si>
  <si>
    <t xml:space="preserve">Love in lotyens' Delhi /  </t>
  </si>
  <si>
    <t xml:space="preserve">Pandey, Amitabh.  </t>
  </si>
  <si>
    <t>Amitabh Pandey.</t>
  </si>
  <si>
    <t xml:space="preserve">Pan </t>
  </si>
  <si>
    <t>151 p. ; 21 cm.</t>
  </si>
  <si>
    <t>024147</t>
  </si>
  <si>
    <t>808.882 W6891 2012</t>
  </si>
  <si>
    <t xml:space="preserve">The Will to Win : Inspirational quotes from world heroes / </t>
  </si>
  <si>
    <t>edited by Gul Panag.</t>
  </si>
  <si>
    <t xml:space="preserve">ETCH </t>
  </si>
  <si>
    <t>222 p. ; 21 cm.</t>
  </si>
  <si>
    <t>025541</t>
  </si>
  <si>
    <t>823.92 M637p 2009</t>
  </si>
  <si>
    <t xml:space="preserve">Parobaas /  </t>
  </si>
  <si>
    <t xml:space="preserve">Milan, Imdadul Haq  </t>
  </si>
  <si>
    <t>Imdadul Haq  Milan</t>
  </si>
  <si>
    <t xml:space="preserve">Ananya </t>
  </si>
  <si>
    <t>78 p. ; 21 cm.</t>
  </si>
  <si>
    <t>025402</t>
  </si>
  <si>
    <t>808.81 D5331 2018</t>
  </si>
  <si>
    <t xml:space="preserve">Dhaka anthology of world poetry 2018 /  </t>
  </si>
  <si>
    <t>edited by Aminur Rahman and Bilkis Mansoor.</t>
  </si>
  <si>
    <t xml:space="preserve">Adorn books </t>
  </si>
  <si>
    <t>191 p. ; 21 cm.</t>
  </si>
  <si>
    <t>024474</t>
  </si>
  <si>
    <t>808.831 G4117c 2002</t>
  </si>
  <si>
    <t xml:space="preserve">The case of the parson's parrot and other stories /  </t>
  </si>
  <si>
    <t>Ghatak, S. M., 1926-</t>
  </si>
  <si>
    <t>S.M. Ghatak.</t>
  </si>
  <si>
    <t>110 p. ; 21 cm.</t>
  </si>
  <si>
    <t>024501</t>
  </si>
  <si>
    <t>823.914 M2349e 2013</t>
  </si>
  <si>
    <t xml:space="preserve">Ektara : strains of a lonesome string / </t>
  </si>
  <si>
    <t xml:space="preserve">Majumder, Tilottama. </t>
  </si>
  <si>
    <t>Tilottoma Majumder ; translated by Soma Das.</t>
  </si>
  <si>
    <t>Supernova,</t>
  </si>
  <si>
    <t>xii, 304 p. : ill. ; 20 cm.</t>
  </si>
  <si>
    <t>024500</t>
  </si>
  <si>
    <t>954.9205 Q11i 2003</t>
  </si>
  <si>
    <t xml:space="preserve">In fool's paradise? : a journalist's account of Bangladesh's politics and society / </t>
  </si>
  <si>
    <t xml:space="preserve">Qadir, Nadeem. </t>
  </si>
  <si>
    <t>Nadeem Qadir ; foreword by Afsan Cowdhury.</t>
  </si>
  <si>
    <t>203 p. : ill. ; 22 cm.</t>
  </si>
  <si>
    <t>024511</t>
  </si>
  <si>
    <t>823.92 W1459m 2014</t>
  </si>
  <si>
    <t xml:space="preserve">More than just biryani /  </t>
  </si>
  <si>
    <t xml:space="preserve">Wajid, Andaleeb. </t>
  </si>
  <si>
    <t>Andaleeb Wajid.</t>
  </si>
  <si>
    <t>Amaryllis,</t>
  </si>
  <si>
    <t>xi, 360 p. : ill. ; 22 cm.</t>
  </si>
  <si>
    <t>024515</t>
  </si>
  <si>
    <t>823.92 A2853p 2007</t>
  </si>
  <si>
    <t xml:space="preserve">A place called here /  </t>
  </si>
  <si>
    <t xml:space="preserve">Ahern, Cecelia. </t>
  </si>
  <si>
    <t>Cecelia Ahern.</t>
  </si>
  <si>
    <t>485 p. : ill. ; 18 cm.</t>
  </si>
  <si>
    <t>024482</t>
  </si>
  <si>
    <t>808.83 S1874f 2014</t>
  </si>
  <si>
    <t xml:space="preserve">Flash point : lust, fraud and naked ambition / </t>
  </si>
  <si>
    <t xml:space="preserve">Samar, Fahad. </t>
  </si>
  <si>
    <t>Fahad Samar.</t>
  </si>
  <si>
    <t>217 p. : ill. ; 19 cm.</t>
  </si>
  <si>
    <t>024495</t>
  </si>
  <si>
    <t>339.460954 M6843b 2015</t>
  </si>
  <si>
    <t xml:space="preserve">Breaking through : India's stories of beating the odds on poverty / </t>
  </si>
  <si>
    <t>Mitra, Meera, author.</t>
  </si>
  <si>
    <t>Meera Mitra.</t>
  </si>
  <si>
    <t>Rainlight, Rupa Publications,</t>
  </si>
  <si>
    <t>xiii, 210 pages ; 22 cm</t>
  </si>
  <si>
    <t>024508</t>
  </si>
  <si>
    <t>305.420954 M6971e 2002</t>
  </si>
  <si>
    <t xml:space="preserve">Elite women of India /  </t>
  </si>
  <si>
    <t xml:space="preserve">Mohapatra, Padmalaya. </t>
  </si>
  <si>
    <t>Padmalaya Mohapatra, Bijoyini Mohanty.</t>
  </si>
  <si>
    <t>A P H Publishing,</t>
  </si>
  <si>
    <t>xii, 282 p. ; 22 cm.</t>
  </si>
  <si>
    <t>024491</t>
  </si>
  <si>
    <t>392.120954 S4741d 2001</t>
  </si>
  <si>
    <t xml:space="preserve">Death by fire : sati, dowry death and female infanticide in modern India / </t>
  </si>
  <si>
    <t>Sen, Mala, 1947-2011.</t>
  </si>
  <si>
    <t>Mala Sen.</t>
  </si>
  <si>
    <t>xiv, 270 p. ; 22 cm.</t>
  </si>
  <si>
    <t>024287</t>
  </si>
  <si>
    <t>923.3051 M767m 2015</t>
  </si>
  <si>
    <t xml:space="preserve">মুক্তিযুদ্ধে নারীগাথা /  </t>
  </si>
  <si>
    <t xml:space="preserve">Montaz, Shahed. </t>
  </si>
  <si>
    <t>সাহেদ মন্তাজ, কুতুব আজাদ।</t>
  </si>
  <si>
    <t>400 p. ; 24 cm.</t>
  </si>
  <si>
    <t>024478</t>
  </si>
  <si>
    <t>923.20954 M9537d 2015</t>
  </si>
  <si>
    <t xml:space="preserve">The dramatic decade : the Indira Gandhi years / </t>
  </si>
  <si>
    <t>Mukherjee, Pranab, 1935-author.</t>
  </si>
  <si>
    <t>Pranab Mukherjee.</t>
  </si>
  <si>
    <t>Rupa Publications,</t>
  </si>
  <si>
    <t>x, 321 pages 16 unnumbered pages of plates : illustrations (black and white, and color) ; 24 cm</t>
  </si>
  <si>
    <t>016485</t>
  </si>
  <si>
    <t>658 G852m 2005</t>
  </si>
  <si>
    <t>Ricky Griffin.</t>
  </si>
  <si>
    <t>xxxii, 808 p. : ill. ; 26 cm.</t>
  </si>
  <si>
    <t>024513</t>
  </si>
  <si>
    <t>891.4430108 R2631f 2014</t>
  </si>
  <si>
    <t xml:space="preserve">14 stories that inspired Satyajit Ray /  </t>
  </si>
  <si>
    <t>edited and translated by Bhaskar Chattopadhyay.</t>
  </si>
  <si>
    <t>266 p. : ill. ; 20 cm.</t>
  </si>
  <si>
    <t>024479</t>
  </si>
  <si>
    <t xml:space="preserve">Message of the Vedas /  </t>
  </si>
  <si>
    <t xml:space="preserve">Paliwal, B.B. </t>
  </si>
  <si>
    <t>Paliwal, B.B.</t>
  </si>
  <si>
    <t>Diamond Pocket Books,</t>
  </si>
  <si>
    <t>020399</t>
  </si>
  <si>
    <t>333.714 B284e 2012</t>
  </si>
  <si>
    <t xml:space="preserve">Environmental impact assessment /  </t>
  </si>
  <si>
    <t xml:space="preserve">Barthwal, R. R. </t>
  </si>
  <si>
    <t>R. R. Barthwal.</t>
  </si>
  <si>
    <t>x, 412 pages : illustrations ; 25 cm</t>
  </si>
  <si>
    <t>024489</t>
  </si>
  <si>
    <t>294.513 P315s 2013</t>
  </si>
  <si>
    <t xml:space="preserve">Sita : an illustrated retelling of the Ramayana / </t>
  </si>
  <si>
    <t>Pattanaik, Devdutt, author.</t>
  </si>
  <si>
    <t>Devdutt Pattanaik.</t>
  </si>
  <si>
    <t>xxi, 318 pages : illustrations ; 23 cm</t>
  </si>
  <si>
    <t>024486</t>
  </si>
  <si>
    <t>791.43028092 C5399d 2014</t>
  </si>
  <si>
    <t xml:space="preserve">Dark star : the loneliness of being Rajesh Khanna / </t>
  </si>
  <si>
    <t>Chintamani, Gautam, author.</t>
  </si>
  <si>
    <t>Gautam Chintamani ; foreword by Sharmila Tagore.</t>
  </si>
  <si>
    <t>xiv, 242 pages, 16 unnumbered pages of plates : illustrations (black and white, and color) ; 22 cm.</t>
  </si>
  <si>
    <t>024598</t>
  </si>
  <si>
    <t xml:space="preserve"> 347.5405 J599c 2016</t>
  </si>
  <si>
    <t xml:space="preserve">The Code of Civil Procedure (Act V of 1908) /  </t>
  </si>
  <si>
    <t xml:space="preserve">Jhabvala, Noshirvan H. </t>
  </si>
  <si>
    <t>Noshirvan H. Jhabvala.</t>
  </si>
  <si>
    <t>C Jamnadas,</t>
  </si>
  <si>
    <t>ix, 314 p. :  24 cm.</t>
  </si>
  <si>
    <t>024481</t>
  </si>
  <si>
    <t>891.43915 A599i 2014</t>
  </si>
  <si>
    <t xml:space="preserve">Iqbal : the life of a poet, philosopher and politician / </t>
  </si>
  <si>
    <t>Anjum, Zafar H., 1975-author.</t>
  </si>
  <si>
    <t>Zafar Anjum.</t>
  </si>
  <si>
    <t>Gurgaon, Haryana :</t>
  </si>
  <si>
    <t>xxxiv, 274 pages, 8 unnumbered pages of plates : illustrations ; 23 cm.</t>
  </si>
  <si>
    <t>024534</t>
  </si>
  <si>
    <t>519.2 H7161p 2006</t>
  </si>
  <si>
    <t xml:space="preserve">Probability and statistical inference /  </t>
  </si>
  <si>
    <t>by Robert V. Hogg, Elliot A. Tanis, Jagan Mohan Rao.</t>
  </si>
  <si>
    <t>xix, 729 p. : ill. ; 24 cm.</t>
  </si>
  <si>
    <t>024595</t>
  </si>
  <si>
    <t>340.54 J599e 2016</t>
  </si>
  <si>
    <t xml:space="preserve">The elements of jurisprudence /  </t>
  </si>
  <si>
    <t>by Noshirvan H. Jhabvala.</t>
  </si>
  <si>
    <t>C. Jamnadas,</t>
  </si>
  <si>
    <t>226 p. : ill. ; 24 cm.</t>
  </si>
  <si>
    <t>024603</t>
  </si>
  <si>
    <t>348.54022 V418i 2016</t>
  </si>
  <si>
    <t xml:space="preserve">Interpretation of statutes /  </t>
  </si>
  <si>
    <t xml:space="preserve">Veena, C.P. </t>
  </si>
  <si>
    <t>By C.P. Veena.</t>
  </si>
  <si>
    <t xml:space="preserve">C. Jamnadas, </t>
  </si>
  <si>
    <t>361 p. ; 25 cm.</t>
  </si>
  <si>
    <t>024602</t>
  </si>
  <si>
    <t xml:space="preserve">344.54046 P683e 2016 </t>
  </si>
  <si>
    <t xml:space="preserve">Environmental law /  </t>
  </si>
  <si>
    <t xml:space="preserve">Pithawalla, H.D. </t>
  </si>
  <si>
    <t>by H.D. Pithawalla.</t>
  </si>
  <si>
    <t>190 p. ; 25 cm.</t>
  </si>
  <si>
    <t>024599</t>
  </si>
  <si>
    <t>346.540436 J599t 2016</t>
  </si>
  <si>
    <t xml:space="preserve">The transfer of property act /  </t>
  </si>
  <si>
    <t>024600</t>
  </si>
  <si>
    <t>344.5401 C3379l 2016</t>
  </si>
  <si>
    <t xml:space="preserve">Labour laws /  </t>
  </si>
  <si>
    <t xml:space="preserve">Caseman. </t>
  </si>
  <si>
    <t>Caseman.</t>
  </si>
  <si>
    <t>264 p. ; 23 cm.</t>
  </si>
  <si>
    <t>001745</t>
  </si>
  <si>
    <t>515 A985t 1992</t>
  </si>
  <si>
    <t>004573</t>
  </si>
  <si>
    <t>015045</t>
  </si>
  <si>
    <t>658.872 L367e 2002</t>
  </si>
  <si>
    <t>Laudon, Kenneth C., 1944-author.</t>
  </si>
  <si>
    <t>Kenneth C. Laudon, New York University, Carol Guercio Traver, Azimuth Interactive, Inc.</t>
  </si>
  <si>
    <t>xxxv, 862 p. :   ill. ; 24 cm</t>
  </si>
  <si>
    <t>016446</t>
  </si>
  <si>
    <t>306.018 W956 1986</t>
  </si>
  <si>
    <t xml:space="preserve">Writing culture : the poetics and politics of ethnography : a School of American Research advanced seminar / </t>
  </si>
  <si>
    <t>edited by James Clifford and George E. Marcus.</t>
  </si>
  <si>
    <t>024538</t>
  </si>
  <si>
    <t>006.4 T385p 2009</t>
  </si>
  <si>
    <t xml:space="preserve">Pattern recognition /  </t>
  </si>
  <si>
    <t>Theodoridis, Sergios, 1951-</t>
  </si>
  <si>
    <t>Sergios Theodoridis and Konstantinos Koutroumbas.</t>
  </si>
  <si>
    <t>xvii, 961 p. : ill. ; 24 cm.</t>
  </si>
  <si>
    <t>023725</t>
  </si>
  <si>
    <t>337 A6521i 2014</t>
  </si>
  <si>
    <t>Dennis R. Appleyard, Alfred J. Field.</t>
  </si>
  <si>
    <t>xxiv, 824 p. : ill. ; 25 cm.</t>
  </si>
  <si>
    <t>024536</t>
  </si>
  <si>
    <t>519.2 T841p 2002</t>
  </si>
  <si>
    <t xml:space="preserve">Probability and statistics with reliability, queuing, and computer science applications /  </t>
  </si>
  <si>
    <t>Trivedi, Kishor Shridharbhai, 1946-author.</t>
  </si>
  <si>
    <t>Kishor S. Trivedi, Duke University, Durham, North Carolina.</t>
  </si>
  <si>
    <t>xv, 830 pages : illustrations ; 24 cm</t>
  </si>
  <si>
    <t>ELRC0109</t>
  </si>
  <si>
    <t>428.24 V2971s 2013</t>
  </si>
  <si>
    <t xml:space="preserve">Speak now. 4 : communicate with confidence / </t>
  </si>
  <si>
    <t xml:space="preserve">Vargo, Mari. </t>
  </si>
  <si>
    <t>Mari Vargo.</t>
  </si>
  <si>
    <t>vii, 121 p. : ill. ; 30 cm.</t>
  </si>
  <si>
    <t>ELRC0108</t>
  </si>
  <si>
    <t>428.24 R498s 2012</t>
  </si>
  <si>
    <t xml:space="preserve">Speak now. 3 : communicate with confidence / </t>
  </si>
  <si>
    <t>Jack C. Richards, David Bohlke.</t>
  </si>
  <si>
    <t>vii, 121 pages : color illustrations ; 30 cm.</t>
  </si>
  <si>
    <t>ELRC0107</t>
  </si>
  <si>
    <t xml:space="preserve">Speak now. 2 : communicate with confidence / </t>
  </si>
  <si>
    <t>ELRC0105</t>
  </si>
  <si>
    <t>428.24 H2871j 2009</t>
  </si>
  <si>
    <t xml:space="preserve">Just grammar. book 2 : pre-intermediate / </t>
  </si>
  <si>
    <t xml:space="preserve">Jeremy Harmer, Ana Acevedo, Carol Lethaby. </t>
  </si>
  <si>
    <t>Viva books,</t>
  </si>
  <si>
    <t>96 pages : color illustrations ; 28 cm.</t>
  </si>
  <si>
    <t>ELRC0141</t>
  </si>
  <si>
    <t xml:space="preserve">Just vocabulary. book 2 : pre-intermediate / </t>
  </si>
  <si>
    <t>Jeremy Harmer, Ana Acevedo, Carol Lethaby.</t>
  </si>
  <si>
    <t>87 pages : color illustrations ; 28 cm + 1 CD-ROM (4 3/4 in.)</t>
  </si>
  <si>
    <t>ELRC0106</t>
  </si>
  <si>
    <t xml:space="preserve">Just grammar. book 3 : intermediate / </t>
  </si>
  <si>
    <t xml:space="preserve">Jeremy Harmer. </t>
  </si>
  <si>
    <t>ELRC0122</t>
  </si>
  <si>
    <t xml:space="preserve">Language in use : uppre-intermediate : classroom book / </t>
  </si>
  <si>
    <t>Adrian Doff, Christopher Jones.</t>
  </si>
  <si>
    <t>128 pages : color illustrations ; 30 cm.</t>
  </si>
  <si>
    <t>ELRC0115</t>
  </si>
  <si>
    <t xml:space="preserve">Language in use : beginner : self-study workbook with answer key / </t>
  </si>
  <si>
    <t>95 pages : color illustrations ; 30 cm.</t>
  </si>
  <si>
    <t>ELRC0118</t>
  </si>
  <si>
    <t xml:space="preserve">Language in use : pre-intermediate : self-study workbook with answer key / </t>
  </si>
  <si>
    <t>ELRC0117</t>
  </si>
  <si>
    <t>ELRC0123</t>
  </si>
  <si>
    <t xml:space="preserve">Language in use : upper-intermediate : self-study workbook with answer key / </t>
  </si>
  <si>
    <t>95 pages : illustrations ; 30 cm.</t>
  </si>
  <si>
    <t>ELRC0120</t>
  </si>
  <si>
    <t xml:space="preserve">Language in use : intermediate : self-study workbook with answer key / </t>
  </si>
  <si>
    <t>136 pages : illustrations ; 30 cm.</t>
  </si>
  <si>
    <t>ELRC0119</t>
  </si>
  <si>
    <t xml:space="preserve">Language in use : intermediate : classroom book / </t>
  </si>
  <si>
    <t>144 pages : color illustrations ; 30 cm.</t>
  </si>
  <si>
    <t>ELRC0116</t>
  </si>
  <si>
    <t>428.24 D653l 1999</t>
  </si>
  <si>
    <t xml:space="preserve">Language in use : beginner : teacher's book / </t>
  </si>
  <si>
    <t>ELRC0121</t>
  </si>
  <si>
    <t>428.24 D653l 1994</t>
  </si>
  <si>
    <t xml:space="preserve">Language in use : intermediate : teacher's book / </t>
  </si>
  <si>
    <t>025669</t>
  </si>
  <si>
    <t>537 P9851e 2013</t>
  </si>
  <si>
    <t xml:space="preserve">Electricity and magnetism /  </t>
  </si>
  <si>
    <t xml:space="preserve">Purcell, Edward M. </t>
  </si>
  <si>
    <t>Edward M. Purcell, David J. Morin, Harvard University, Massachusetts.</t>
  </si>
  <si>
    <t>xxii, 839 pages : illustrations ; 24 cm.</t>
  </si>
  <si>
    <t>For 50 years, Edward M. Purcell's classic textbook has introduced students to the wonders of electricity and magnetism. The third edition has been brought up to date and is now in SI units. It features hundreds of new examples, problems and figures and contains discussions of real-life applications. The textbook covers all the standard introductory topics, such as electrostatics, magnetism, circuits, electromagnetic waves and electric and magnetic fields in matter. Taking a non-traditional approach, magnetism is derived as a relativistic effect. Mathematical concepts are introduced in parallel with the physics topics at hand, making the motivations clear. Macroscopic phenomena are derived rigorously from microscopic phenomena. With worked examples, hundreds of illustrations and nearly 600 end-of-chapter problems and exercises, this textbook is ideal for electricity and magnetism courses. Solutions to the exercises are available for instructors at www.cambridge.org/9781107014022-- Provided by publisher.</t>
  </si>
  <si>
    <t>ELRC0091</t>
  </si>
  <si>
    <t>428.2 H4652g 2004</t>
  </si>
  <si>
    <t xml:space="preserve">Grammar &amp; punctuation 6 /  </t>
  </si>
  <si>
    <t xml:space="preserve">Heidrich, Delana. </t>
  </si>
  <si>
    <t>Delana Heidrich.</t>
  </si>
  <si>
    <t>Viva Education,</t>
  </si>
  <si>
    <t>108 pages : illustrations ; 24 cm.</t>
  </si>
  <si>
    <t>ELRC0090</t>
  </si>
  <si>
    <t xml:space="preserve">Grammar &amp; punctuation 5 /  </t>
  </si>
  <si>
    <t>ELRC0089</t>
  </si>
  <si>
    <t>428.2 C51811g 2004</t>
  </si>
  <si>
    <t xml:space="preserve">Grammar &amp; punctuation 4 /  </t>
  </si>
  <si>
    <t xml:space="preserve">Cheney, Martha. </t>
  </si>
  <si>
    <t>Martha Cheney.</t>
  </si>
  <si>
    <t>ELRC0088</t>
  </si>
  <si>
    <t>428.2 W968g 2004</t>
  </si>
  <si>
    <t xml:space="preserve">Grammar &amp; punctuation 3 /  </t>
  </si>
  <si>
    <t xml:space="preserve">Wurst, Sharman. </t>
  </si>
  <si>
    <t>Sharman Wurst, Dough Wurst.</t>
  </si>
  <si>
    <t>ELRC0087</t>
  </si>
  <si>
    <t>428.2 K9664g 2004</t>
  </si>
  <si>
    <t xml:space="preserve">Grammar &amp; punctuation 2 /  </t>
  </si>
  <si>
    <t xml:space="preserve">Kunze, Susan Andrews. </t>
  </si>
  <si>
    <t>Susan Andrews Kunze.</t>
  </si>
  <si>
    <t>ELRC0086</t>
  </si>
  <si>
    <t xml:space="preserve">Grammar &amp; punctuation 1 /  </t>
  </si>
  <si>
    <t>ELRC0099</t>
  </si>
  <si>
    <t>401.41 H599a 2012</t>
  </si>
  <si>
    <t xml:space="preserve">Advanced English grammar : a self-study reference and practice book for advanced South Asian students / </t>
  </si>
  <si>
    <t>New Delhi : | Cambridge :</t>
  </si>
  <si>
    <t>Foundation Books ; | Cambridge University Press,</t>
  </si>
  <si>
    <t>ix, 340 p. : ill. ; 24 cm.</t>
  </si>
  <si>
    <t>ELRC0103</t>
  </si>
  <si>
    <t>428.00712 K9636e 2010</t>
  </si>
  <si>
    <t xml:space="preserve">Effective English /  </t>
  </si>
  <si>
    <t xml:space="preserve">Kumar, E. Suresh. </t>
  </si>
  <si>
    <t>E. Suresh Kumar, P. Sreehari, J. Savithri.</t>
  </si>
  <si>
    <t>vii, 166 pages : illustrations ; 28 cm + 1 CD-ROM (4 3/4 in.)</t>
  </si>
  <si>
    <t>ELRC0092</t>
  </si>
  <si>
    <t>428.24 H2341e 2008</t>
  </si>
  <si>
    <t xml:space="preserve">English result : pre-intermediate : student's book / </t>
  </si>
  <si>
    <t xml:space="preserve">Hancock, Mark. </t>
  </si>
  <si>
    <t xml:space="preserve">Mark Hancock and Annie McDonald. </t>
  </si>
  <si>
    <t>159 pages : illustrations ; 28 cm + 1 CD-ROM (4 3/4 in.)</t>
  </si>
  <si>
    <t>ELRC0093</t>
  </si>
  <si>
    <t>428.24 H2341e 2009</t>
  </si>
  <si>
    <t xml:space="preserve">English result : intermediate : student's book / </t>
  </si>
  <si>
    <t>ELRC0146</t>
  </si>
  <si>
    <t>428.24 M1211e 2002</t>
  </si>
  <si>
    <t xml:space="preserve">English idioms in use /  </t>
  </si>
  <si>
    <t xml:space="preserve">McCarthy, Michael. </t>
  </si>
  <si>
    <t xml:space="preserve">Michael McCarthy, Felicity O'Dell. </t>
  </si>
  <si>
    <t xml:space="preserve">190 pages : illustrations ; 28 cm. </t>
  </si>
  <si>
    <t>025469</t>
  </si>
  <si>
    <t>954.92 B2161 2012</t>
  </si>
  <si>
    <t xml:space="preserve">বাংলা ও বাঙালির ইতিহাস : চতুর্থ খণ্ড (প্রথম পর্ব), মার্চ ১৯৭১-ডিসেম্বর ১৯৭২ / </t>
  </si>
  <si>
    <t>সম্পাদক অজয় রায়, শামসুজ্জামান খান</t>
  </si>
  <si>
    <t>476 p. : ill. ; 22 cm.</t>
  </si>
  <si>
    <t>Collection of documents on the 1971 Bangladesh freedom movement.</t>
  </si>
  <si>
    <t>025470</t>
  </si>
  <si>
    <t xml:space="preserve">বাংলা ও বাঙালির ইতিহাস : চতুর্থ খণ্ড (দ্বিতীয় পর্ব), মার্চ ১৯৭১-ডিসেম্বর ১৯৭২ / </t>
  </si>
  <si>
    <t>480 p. : ill. ; 22 cm.</t>
  </si>
  <si>
    <t>025471</t>
  </si>
  <si>
    <t xml:space="preserve">বাংলা ও বাঙালির ইতিহাস : চতুর্থ খণ্ড (তৃতীয় পর্ব), মার্চ ১৯৭১-ডিসেম্বর ১৯৭২ / </t>
  </si>
  <si>
    <t>025472</t>
  </si>
  <si>
    <t>954.92 B2161 2015</t>
  </si>
  <si>
    <t xml:space="preserve">বাংলা ও বাঙালির ইতিহাস : চতুর্থ খণ্ড (চতুর্থ পর্ব), মার্চ ১৯৭১-ডিসেম্বর ১৯৭২ / </t>
  </si>
  <si>
    <t>025436</t>
  </si>
  <si>
    <t xml:space="preserve">954.9205092 M9539 2017  </t>
  </si>
  <si>
    <t xml:space="preserve">মুক্তিযুদ্ধে পুলিশের ভূমিকা :  </t>
  </si>
  <si>
    <t>সম্পাদনা এ এস এম সামছুল আরেফিন।</t>
  </si>
  <si>
    <t>Liberation War Museum of Bangladesh Police,</t>
  </si>
  <si>
    <t>808 p. : ill. ; 24 cm.</t>
  </si>
  <si>
    <t>025437</t>
  </si>
  <si>
    <t>954.9205092 M9539 2017</t>
  </si>
  <si>
    <t>712 p. : ill. ; 24 cm.</t>
  </si>
  <si>
    <t>025438</t>
  </si>
  <si>
    <t>488 p. : ill. ; 24 cm.</t>
  </si>
  <si>
    <t>024276</t>
  </si>
  <si>
    <t>954.9205092 M9581r 2014</t>
  </si>
  <si>
    <t xml:space="preserve">রক্ষীবাহিনীর অজানা অধ্যায় /  </t>
  </si>
  <si>
    <t xml:space="preserve">Mullah, Sarowar Hossain. </t>
  </si>
  <si>
    <t>সরোয়ার হোসেন মোল্লা।</t>
  </si>
  <si>
    <t>Memoirs of the 1971 Bangladesh liberation war; a personal narrative.</t>
  </si>
  <si>
    <t>024051</t>
  </si>
  <si>
    <t>954.9205092 A6371b 2015</t>
  </si>
  <si>
    <t xml:space="preserve">বঙ্গবন্ধু, জিয়া, মঞ্জুর হত্যাকাণ্ড : জতুগৃহ একটিই / </t>
  </si>
  <si>
    <t xml:space="preserve">Anwar, Md. Nurul </t>
  </si>
  <si>
    <t>মো. নূরুল আনোয়ার</t>
  </si>
  <si>
    <t>025677</t>
  </si>
  <si>
    <t>158.1 A459p 2016</t>
  </si>
  <si>
    <t xml:space="preserve">The pressure principle : handle stress, harness energy, and perform when it counts / </t>
  </si>
  <si>
    <t>Alred, Dave, author.</t>
  </si>
  <si>
    <t>Dave Alred.</t>
  </si>
  <si>
    <t>Penguin Life,</t>
  </si>
  <si>
    <t>262 pages : illustrations ; 20 cm.</t>
  </si>
  <si>
    <t>025503</t>
  </si>
  <si>
    <t>954.9205092 B6189 2016</t>
  </si>
  <si>
    <t xml:space="preserve">বীরযোদ্ধা উত্তরাঞ্চল : নীলফামারী / </t>
  </si>
  <si>
    <t>সম্পাদনা বাংলাদেশ সংবাদ’৭১ (বিডিএস’৭১)।</t>
  </si>
  <si>
    <t>Bangladesh Sangbad' 71,</t>
  </si>
  <si>
    <t>025234</t>
  </si>
  <si>
    <t>891.441 K113 2015</t>
  </si>
  <si>
    <t xml:space="preserve">কবিতায় বঙ্গবন্ধু বঙ্গবন্ধুর কবিতা /  </t>
  </si>
  <si>
    <t>শেখ নজরুল সম্পাদিত</t>
  </si>
  <si>
    <t>Parijat,</t>
  </si>
  <si>
    <t>Poetry based on Sheikh Mujibur Rahman, 1922-1975, first president of Bangladesh.</t>
  </si>
  <si>
    <t>025458</t>
  </si>
  <si>
    <t>891.44092 M7441m 2016</t>
  </si>
  <si>
    <t xml:space="preserve">মৃত্যুঞ্জয়ী মহানায়ক /  </t>
  </si>
  <si>
    <t xml:space="preserve">Moni, Jharna. </t>
  </si>
  <si>
    <t>ঝর্ণা মনি।</t>
  </si>
  <si>
    <t>On Sheikh Mujibur Rahman, 1922-1975, first president of Bangladesh.</t>
  </si>
  <si>
    <t>025236</t>
  </si>
  <si>
    <t>954.92046 B713 2012</t>
  </si>
  <si>
    <t xml:space="preserve">বঙ্গবন্ধু শেখ মুজিবর রহমান : কথোপকথনে / </t>
  </si>
  <si>
    <t>রতনতনু ঘোষ সম্পাদিত</t>
  </si>
  <si>
    <t>94 p. : ill. ; 22 cm.</t>
  </si>
  <si>
    <t>025461</t>
  </si>
  <si>
    <t>891.441 I821m 2016</t>
  </si>
  <si>
    <t xml:space="preserve">মহান নেতা বঙ্গবন্ধু /  </t>
  </si>
  <si>
    <t xml:space="preserve">Islam, Md. Khademul </t>
  </si>
  <si>
    <t>মো. খাদেমুল ইসলাম</t>
  </si>
  <si>
    <t>025460</t>
  </si>
  <si>
    <t>891.44092 A2851e 2014</t>
  </si>
  <si>
    <t xml:space="preserve">একাত্তর আমাদের অহংকার /  </t>
  </si>
  <si>
    <t xml:space="preserve">Ahammod, Samsuddin. </t>
  </si>
  <si>
    <t>শামসুদ্দিন আহম্মদ, সম্পাদনায় জয়দুল হোসেন।</t>
  </si>
  <si>
    <t>025479</t>
  </si>
  <si>
    <t>891.44092 Z19b 2017</t>
  </si>
  <si>
    <t xml:space="preserve">বাংলার কিশোর মুক্তিযোদ্ধা /  </t>
  </si>
  <si>
    <t xml:space="preserve">Zahir, Quazi Sajjad Ali. </t>
  </si>
  <si>
    <t>025238</t>
  </si>
  <si>
    <t>954.9205092 D2881b 2015</t>
  </si>
  <si>
    <t xml:space="preserve">বঙ্গবন্ধুর জীবনে স্মরণীয় ঘটনা /  </t>
  </si>
  <si>
    <t xml:space="preserve">Debroy, Debbrata </t>
  </si>
  <si>
    <t>দেবব্রত দেবরায়</t>
  </si>
  <si>
    <t>303 p. : ill. ; 22 cm.</t>
  </si>
  <si>
    <t>Contributed articles on the life and work of Sheikh Mujibur Rahman, 1922-1975, politician and first president of Bangladesh.</t>
  </si>
  <si>
    <t>025487</t>
  </si>
  <si>
    <t>320.95492 R1474k 2017</t>
  </si>
  <si>
    <t xml:space="preserve">কারাগারের রোজনামচা /  </t>
  </si>
  <si>
    <t xml:space="preserve">Rahman, Sheikh Mujibur. </t>
  </si>
  <si>
    <t>শেখ মুজিবুর রহমান</t>
  </si>
  <si>
    <t>025476</t>
  </si>
  <si>
    <t>954.92046 B2161 2018</t>
  </si>
  <si>
    <t xml:space="preserve">বঙ্গবন্ধুর ৭ই মার্চের ভাষণ : বহুমাত্রিক বিশ্লেষণ / </t>
  </si>
  <si>
    <t>শামসুজ্জামান খান সম্পাদিত</t>
  </si>
  <si>
    <t>264 p. : ill. ; 23 cm.</t>
  </si>
  <si>
    <t>The freedom speech of Sheikh Mujibur Rahman, 1920-1975, on March 7, 1971, in which he called upon all Bengalis of then East Pakistan (i.e. today's Bangladesh) to launch a decisive struggle against the Pakistani forces.</t>
  </si>
  <si>
    <t>000845</t>
  </si>
  <si>
    <t>378.155 C734 1992</t>
  </si>
  <si>
    <t>016486</t>
  </si>
  <si>
    <t>001655</t>
  </si>
  <si>
    <t>658 W419m 1993</t>
  </si>
  <si>
    <t>022639</t>
  </si>
  <si>
    <t xml:space="preserve">005.133C G685p 1996 </t>
  </si>
  <si>
    <t>MBA00196</t>
  </si>
  <si>
    <t>MBA00193</t>
  </si>
  <si>
    <t>MBA00191</t>
  </si>
  <si>
    <t>MBA00198</t>
  </si>
  <si>
    <t>MBA00188</t>
  </si>
  <si>
    <t>025464</t>
  </si>
  <si>
    <t>891.443 R224m 2014</t>
  </si>
  <si>
    <t xml:space="preserve">মুকিতযুদ্ধের উপ  ন্যাস/  </t>
  </si>
  <si>
    <t xml:space="preserve">Rashid,Rofikur. </t>
  </si>
  <si>
    <t>রফিকুর  রাশিদ</t>
  </si>
  <si>
    <t>399p. ; 23 cm.</t>
  </si>
  <si>
    <t>025456</t>
  </si>
  <si>
    <t>891.441 K825b 2016</t>
  </si>
  <si>
    <t xml:space="preserve">বঙ্গবন্ধুকে নিয়ে ১০০ ছড়া / তৌহিদুল ইসলাম কনক </t>
  </si>
  <si>
    <t xml:space="preserve">Konok, Towhidul Islam </t>
  </si>
  <si>
    <t>110 p. ; 23 cm.</t>
  </si>
  <si>
    <t>025454</t>
  </si>
  <si>
    <t>891.44301 M6459m 2018</t>
  </si>
  <si>
    <t xml:space="preserve">মুক্তিযুদ্ধের নয়টি  গল্প /  </t>
  </si>
  <si>
    <t xml:space="preserve">Millat, Badrul . </t>
  </si>
  <si>
    <t xml:space="preserve"> বদরূল    মিললাত</t>
  </si>
  <si>
    <t>Genius Publications ,</t>
  </si>
  <si>
    <t>136p. ; 23 cm.</t>
  </si>
  <si>
    <t>025450</t>
  </si>
  <si>
    <t>891.44301 K455m 2012</t>
  </si>
  <si>
    <t xml:space="preserve">মুকিতযুদ্ধের বারোটি গল্প /  </t>
  </si>
  <si>
    <t xml:space="preserve">Khatoon, Rabeya . </t>
  </si>
  <si>
    <t>025444</t>
  </si>
  <si>
    <t>891.44301 S2759m 2018</t>
  </si>
  <si>
    <t xml:space="preserve">জয়যাত্রা ১৯৭১ /  </t>
  </si>
  <si>
    <t xml:space="preserve">Shazu, Shahalam . </t>
  </si>
  <si>
    <t>শাহালম    সাজু</t>
  </si>
  <si>
    <t>025457</t>
  </si>
  <si>
    <t>808.83954 Z216m 2014</t>
  </si>
  <si>
    <t xml:space="preserve">মুক্তিযুদ্ধা,রাজাকার   ও একটি      তরুণী      / | Muktizuddha, Razakar O Ekti toruni Novel) .  </t>
  </si>
  <si>
    <t xml:space="preserve">Zakaria, Abul kalam Mohammad. </t>
  </si>
  <si>
    <t xml:space="preserve">      আবুল         কালাম          মহাম্মদ          যাকারিয়া246  1\</t>
  </si>
  <si>
    <t>025445</t>
  </si>
  <si>
    <t>808.83954 B418e 2018</t>
  </si>
  <si>
    <t xml:space="preserve">একাত্তরের  অস্রু/    </t>
  </si>
  <si>
    <t xml:space="preserve">  পিয়ারা   বেগম</t>
  </si>
  <si>
    <t>025451</t>
  </si>
  <si>
    <t>923.1 J896 2017</t>
  </si>
  <si>
    <t xml:space="preserve">বঙ্গবন্ধুর  ছেলেবেলার   গল্প  /   </t>
  </si>
  <si>
    <t xml:space="preserve">Zainuddin, Khaleque Bin </t>
  </si>
  <si>
    <t xml:space="preserve"> খালেক বিন জয়নুদ্দীন</t>
  </si>
  <si>
    <t>025044</t>
  </si>
  <si>
    <t>891.441 N153t 2015</t>
  </si>
  <si>
    <t xml:space="preserve">ত্রিশ লক্ষ শহীদের মা হব ইনশাআল্লাহ আমি /  </t>
  </si>
  <si>
    <t xml:space="preserve">Nahar, Amina. </t>
  </si>
  <si>
    <t>আমিনা নাহার।</t>
  </si>
  <si>
    <t>Charchagranto,</t>
  </si>
  <si>
    <t>Poems on liberation war of Bangladesh, 1971.</t>
  </si>
  <si>
    <t>025041</t>
  </si>
  <si>
    <t>891.44092 K113z 2012</t>
  </si>
  <si>
    <t xml:space="preserve">যুদ্ধাপরাধীদের বিচার এবং নাগরিক সমাজের আন্দোলন /  </t>
  </si>
  <si>
    <t>Articles on trials of war criminals and collaborators of the 1971 revolution for independence in Bangladesh.</t>
  </si>
  <si>
    <t>025241</t>
  </si>
  <si>
    <t>891.44092 H344u 2015</t>
  </si>
  <si>
    <t xml:space="preserve">উপধারা একাত্তর : মার্চ-এপ্রিল / </t>
  </si>
  <si>
    <t>141 p. : ill. ; 22 cm.</t>
  </si>
  <si>
    <t>025505</t>
  </si>
  <si>
    <t>891.44092 B252a 2015</t>
  </si>
  <si>
    <t xml:space="preserve">আমার দেখা শ্রেষ্ঠ বসন্ত ১৯৭১ /  </t>
  </si>
  <si>
    <t xml:space="preserve">Bari, Fazlul. </t>
  </si>
  <si>
    <t>ফজলুল বারী।</t>
  </si>
  <si>
    <t>Bhashaprokash,</t>
  </si>
  <si>
    <t>024740</t>
  </si>
  <si>
    <t>954.92046 S2537s 1997</t>
  </si>
  <si>
    <t xml:space="preserve">সত্তায় বঙ্গবন্ধু ও মুক্তিযুদ্ধ /  </t>
  </si>
  <si>
    <t>আলমগীর সাত্তার</t>
  </si>
  <si>
    <t>183 p. : ill. ; 22 cm.</t>
  </si>
  <si>
    <t>Personal narrative of a freedom fighter on 1971 liberation war of Bangladesh.</t>
  </si>
  <si>
    <t>024697</t>
  </si>
  <si>
    <t>891.44301 A318s 1997</t>
  </si>
  <si>
    <t xml:space="preserve">সেই দিন এই দিন /  </t>
  </si>
  <si>
    <t xml:space="preserve">Alam, Mahbubul. </t>
  </si>
  <si>
    <t>024705</t>
  </si>
  <si>
    <t>891.44301 C5527m 2010</t>
  </si>
  <si>
    <t xml:space="preserve">মন ছুঁয়ে গেলে /  </t>
  </si>
  <si>
    <t xml:space="preserve">Chowdhury, Shyamoli Nasrin. </t>
  </si>
  <si>
    <t>শ্যামলী নাসরিন চৌধুরী</t>
  </si>
  <si>
    <t>140 p. : ill. ; 22 cm.</t>
  </si>
  <si>
    <t>024698</t>
  </si>
  <si>
    <t>891.44301 A318s 1995</t>
  </si>
  <si>
    <t xml:space="preserve">স্মৃতিসৌধ /  </t>
  </si>
  <si>
    <t>025028</t>
  </si>
  <si>
    <t>891.44092 A995f 2012</t>
  </si>
  <si>
    <t xml:space="preserve">ফাদার মারিনো রিগন /  </t>
  </si>
  <si>
    <t xml:space="preserve">Aziz, Gazi Munsur. </t>
  </si>
  <si>
    <t>গাজী মুনছুর আজিজ।</t>
  </si>
  <si>
    <t>Pranto,</t>
  </si>
  <si>
    <t>025027</t>
  </si>
  <si>
    <t>891.44301 A5171s 2009</t>
  </si>
  <si>
    <t xml:space="preserve">সুন্দরবনে মুক্তিযোদ্ধাদের অভিযানের গল্প /  </t>
  </si>
  <si>
    <t xml:space="preserve">Amin, Sheikh Mustofa Nurul. </t>
  </si>
  <si>
    <t>শেখ মোস্তফা নূরুল আমীন।</t>
  </si>
  <si>
    <t>58 p. : ill. ; 22 cm.</t>
  </si>
  <si>
    <t>025670</t>
  </si>
  <si>
    <t>332.6  R3621a 2012</t>
  </si>
  <si>
    <t xml:space="preserve">Analysis of Investments &amp; management of Portfolios/  </t>
  </si>
  <si>
    <t>Frank K. Reilly, Keith C. Brown.</t>
  </si>
  <si>
    <t>xxvi, 1066 p. : col. ill. ; 26 cm.</t>
  </si>
  <si>
    <t>025672</t>
  </si>
  <si>
    <t>407.1 C6991l 2009</t>
  </si>
  <si>
    <t xml:space="preserve">Literature in the Language Classrooms; a resource book of ideas and activities/ </t>
  </si>
  <si>
    <t xml:space="preserve">Collie, Joanne. </t>
  </si>
  <si>
    <t>Joanne Collie and Stephen Slater.</t>
  </si>
  <si>
    <t>1 sound disc : digital, stereo. ; 4 3/4 in.</t>
  </si>
  <si>
    <t>025675</t>
  </si>
  <si>
    <t>372.64044 L4311l 1993</t>
  </si>
  <si>
    <t xml:space="preserve">Literature and language teaching : a guide for teachers and trainers / </t>
  </si>
  <si>
    <t xml:space="preserve">Lazar, Gillian. </t>
  </si>
  <si>
    <t>Gillian Lazar.</t>
  </si>
  <si>
    <t>Cambridge teacher training and development</t>
  </si>
  <si>
    <t>PH000565</t>
  </si>
  <si>
    <t>650 N632u 2002</t>
  </si>
  <si>
    <t>025676</t>
  </si>
  <si>
    <t>401.41 L6651p 2003</t>
  </si>
  <si>
    <t xml:space="preserve">Pragmatics /  </t>
  </si>
  <si>
    <t xml:space="preserve">Levinson, Stephen C. </t>
  </si>
  <si>
    <t>Stephen C. Levinson.</t>
  </si>
  <si>
    <t>xvi, 420 p. ; 24 cm.</t>
  </si>
  <si>
    <t>Cambridge textbooks in linguistics</t>
  </si>
  <si>
    <t>025671</t>
  </si>
  <si>
    <t>401.41 Y951p 2017</t>
  </si>
  <si>
    <t xml:space="preserve">Yule, George. </t>
  </si>
  <si>
    <t>George,Yule.</t>
  </si>
  <si>
    <t>xi, 138 p. ; 24 cm.</t>
  </si>
  <si>
    <t>025674</t>
  </si>
  <si>
    <t>428.0072 W1876a 2010</t>
  </si>
  <si>
    <t xml:space="preserve">Action Research for Language Teachers /  </t>
  </si>
  <si>
    <t xml:space="preserve">Wallace, Michael J. </t>
  </si>
  <si>
    <t>Michael J  Wallace.</t>
  </si>
  <si>
    <t>x, 272 p. ; 24 cm.</t>
  </si>
  <si>
    <t>025673</t>
  </si>
  <si>
    <t>306.44 H8851s 2003</t>
  </si>
  <si>
    <t xml:space="preserve">Sociolinguistics /  </t>
  </si>
  <si>
    <t xml:space="preserve">Hudson, R.A. </t>
  </si>
  <si>
    <t>R A Hudson.</t>
  </si>
  <si>
    <t>xv, 279 p. ; 24 cm.</t>
  </si>
  <si>
    <t>PH000411</t>
  </si>
  <si>
    <t>333.73 C521g 2001</t>
  </si>
  <si>
    <t>025443</t>
  </si>
  <si>
    <t>891.44095492051 K452t 2016</t>
  </si>
  <si>
    <t xml:space="preserve">২৬৭ দিনের  মুক্তিযুদ্ধ/  </t>
  </si>
  <si>
    <t xml:space="preserve">Khan, Shahadat  </t>
  </si>
  <si>
    <t xml:space="preserve"> aখান , শাহদাত     হোসেন</t>
  </si>
  <si>
    <t>623 pages : illustrations; 22 cm</t>
  </si>
  <si>
    <t>025442</t>
  </si>
  <si>
    <t>891.44095492051 S6774m 2018</t>
  </si>
  <si>
    <t xml:space="preserve">মুক্তিযুদ্ধ ঃ   ফ রিদপুর     /      </t>
  </si>
  <si>
    <t xml:space="preserve">Sobhan, A N M Abdus  </t>
  </si>
  <si>
    <t>156 pages : illustrations; 22 cm</t>
  </si>
  <si>
    <t>025678</t>
  </si>
  <si>
    <t>954.9205092 B2167 2018</t>
  </si>
  <si>
    <t xml:space="preserve">বঙ্গবন্ধুর সাত মার্চের ভাষণ বৈশ্বিক প্রামাণ্য ঐতিহ্য /       </t>
  </si>
  <si>
    <t>719 pages : illustrations ; 22 cm</t>
  </si>
  <si>
    <t>025681</t>
  </si>
  <si>
    <t>954.92051 H2523m 2017</t>
  </si>
  <si>
    <t xml:space="preserve">মুক্তিযুদ্ধে ছয়  ভাই/  </t>
  </si>
  <si>
    <t xml:space="preserve">Haoladar, Bir Mukktjudda Habib . </t>
  </si>
  <si>
    <t xml:space="preserve">   হাবিব    হাওলাদার</t>
  </si>
  <si>
    <t>025727</t>
  </si>
  <si>
    <t>954.92051 N745b 2018</t>
  </si>
  <si>
    <t xml:space="preserve">বঙ্গবন্ধুর ভাষণ ও মুক্তিযুদ্ধের গল্প /  </t>
  </si>
  <si>
    <t xml:space="preserve">Nabin, Saifullah </t>
  </si>
  <si>
    <t>সাইফুল্লাহ নবীন</t>
  </si>
  <si>
    <t>Kalikolom,</t>
  </si>
  <si>
    <t>79 p. ; 23 cm.</t>
  </si>
  <si>
    <t>025648</t>
  </si>
  <si>
    <t>954 R1474v 2018</t>
  </si>
  <si>
    <t xml:space="preserve">ভারত বর্ষ এবং    বাঙ্গালির  স্বশাসন    /  </t>
  </si>
  <si>
    <t xml:space="preserve">Rahman,Shakh Hafizur. </t>
  </si>
  <si>
    <t xml:space="preserve">   শেখ     হাফিজুর      রাহমান</t>
  </si>
  <si>
    <t>volumes : illustrations (chiefly color), maps (chiefly color)</t>
  </si>
  <si>
    <t>Articles chiefly on the history of India.</t>
  </si>
  <si>
    <t>025649</t>
  </si>
  <si>
    <t>025650</t>
  </si>
  <si>
    <t>025662</t>
  </si>
  <si>
    <t>954.92051 K452m 2016</t>
  </si>
  <si>
    <t xml:space="preserve">মুক্তিযদ্ধু ৭১ যাপিত জীবন/  </t>
  </si>
  <si>
    <t xml:space="preserve">Khan, Baset . </t>
  </si>
  <si>
    <t>খান, বাসেত</t>
  </si>
  <si>
    <t>025448</t>
  </si>
  <si>
    <t>923.1 B221 2017</t>
  </si>
  <si>
    <t xml:space="preserve">বাউল গানে  বঙ্গবন্ধু / সুমনকুমার দাশ সম্পাদিত </t>
  </si>
  <si>
    <t>025455</t>
  </si>
  <si>
    <t>923.1 H829s 2017</t>
  </si>
  <si>
    <t xml:space="preserve">সবার উপরে  বঙ্গবন্ধু / মুহাম্মদ সবুজ হোসেন </t>
  </si>
  <si>
    <t xml:space="preserve">Hossain, Muhammad Sobuj </t>
  </si>
  <si>
    <t>025507</t>
  </si>
  <si>
    <t>923.1 R1474b 2018</t>
  </si>
  <si>
    <t xml:space="preserve">বাংলাদেশের  রাস্ত্রপতি(১৯৭১ -২০১৭) /  </t>
  </si>
  <si>
    <t xml:space="preserve">Rahman, Mohammad Monibur. </t>
  </si>
  <si>
    <t>Ekattor Prokashoni,</t>
  </si>
  <si>
    <t>025463</t>
  </si>
  <si>
    <t>923.1 R1612s 2017</t>
  </si>
  <si>
    <t xml:space="preserve">স্মৃতির স্মরণে বঙ্গবব্ধু শেখ মুজিব / | Bangladesher Rastropoti.  </t>
  </si>
  <si>
    <t xml:space="preserve">Raj, RajIb. </t>
  </si>
  <si>
    <t>025731</t>
  </si>
  <si>
    <t>954.92 B2161 1982</t>
  </si>
  <si>
    <t xml:space="preserve">বাংলাদেশের  স্বাধীনতা যুদ্ধ দলিলপত্র : খণ্ড ১ , পটভূমি  (১৯০৫-১৯৫৮) / </t>
  </si>
  <si>
    <t>হাসান হাফিজুর  রহমান সম্পাদিত</t>
  </si>
  <si>
    <t>Hakkani Publishers on behalf of Ministry of Information; Government of the People's Republic Of Bangladesh,</t>
  </si>
  <si>
    <t>xix, 811 p. : ill. ; 218x24 cm.</t>
  </si>
  <si>
    <t>025732</t>
  </si>
  <si>
    <t xml:space="preserve">বাংলাদেশের  স্বাধীনতা যুদ্ধ দলিলপত্র : খণ্ড ২, পটভূমি  (১৯৫৮-১৯৭১) / </t>
  </si>
  <si>
    <t>হাসান  হাফিজুর  রহমান সম্পাদিত</t>
  </si>
  <si>
    <t>xi, 876 p. : ill. ; 218x24 cm.</t>
  </si>
  <si>
    <t>025733</t>
  </si>
  <si>
    <t xml:space="preserve">বাংলাদেশের  স্বাধীনতা যুদ্ধ দলিলপত্র : খণ্ড ৩, মুজিব নগর : প্রশাসন / </t>
  </si>
  <si>
    <t>xxvi, 951 p. : ill. ; 218x24 cm.</t>
  </si>
  <si>
    <t>025734</t>
  </si>
  <si>
    <t xml:space="preserve">বাংলাদেশের  স্বাধীনতা যুদ্ধ দলিলপত্র : খন্ড ৪, মুজিব নগর : প্রবাসী বাঙালীদের তৎপরতা  / </t>
  </si>
  <si>
    <t>xxvi, 732 p. : ill. ; 218x24 cm.</t>
  </si>
  <si>
    <t>025735</t>
  </si>
  <si>
    <t xml:space="preserve">বাংলাদেশের  স্বাধীনতা যুদ্ধ দলিলপত্র : খণ্ড ৫, মুজিব নগর : বেতার মাধ্যম / </t>
  </si>
  <si>
    <t>x, 548 p. : ill. ; 218x24 cm.</t>
  </si>
  <si>
    <t>025736</t>
  </si>
  <si>
    <t xml:space="preserve">বাংলাদেশের  স্বাধীনতা যুদ্ধ দলিলপত্র : খণ্ড ৬, মুজিব নগর : গণমাধ্যম / </t>
  </si>
  <si>
    <t>767 p. : ill. ; 218x24 cm.</t>
  </si>
  <si>
    <t>025737</t>
  </si>
  <si>
    <t xml:space="preserve">বাংলাদেশের  স্বাধীনতা যুদ্ধ দলিলপত্র : খণ্ড ৭, পাকিস্তানী দলিলপত্র / </t>
  </si>
  <si>
    <t>xxvi, 712 p. : ill. ; 218x24 cm.</t>
  </si>
  <si>
    <t>025738</t>
  </si>
  <si>
    <t xml:space="preserve">বাংলাদেশের  স্বাধীনতা যুদ্ধ দলিলপত্র : খণ্ড ৮, গণহত্যা, শরণার্থী শিবির ও প্রাসঙ্গিক ঘটনা  / </t>
  </si>
  <si>
    <t>xix, 592 p. : ill. ; 218x24 cm.</t>
  </si>
  <si>
    <t>025739</t>
  </si>
  <si>
    <t xml:space="preserve">বাংলাদেশের  স্বাধীনতা যুদ্ধ দলিলপত্র : খণ্ড ৯, সশস্ত্র সংগ্রাম (১) / </t>
  </si>
  <si>
    <t>xxi, 520 p. : ill. ; 218x24 cm.</t>
  </si>
  <si>
    <t>025740</t>
  </si>
  <si>
    <t xml:space="preserve">বাংলাদেশের  স্বাধীনতা যুদ্ধ দলিলপত্র : খণ্ড ১০, সশস্ত্র সংগ্রাম (২) / </t>
  </si>
  <si>
    <t>xxi, 592 p. : ill. ; 218x24 cm.</t>
  </si>
  <si>
    <t>025741</t>
  </si>
  <si>
    <t xml:space="preserve">বাংলাদেশের  স্বাধীনতা যুদ্ধ দলিলপত্র : খণ্ড ১১, সশস্ত্র সংগ্রাম (৩) / </t>
  </si>
  <si>
    <t>xx, 791 p. : ill. ; 218x24 cm.</t>
  </si>
  <si>
    <t>025742</t>
  </si>
  <si>
    <t xml:space="preserve">বাংলাদেশের  স্বাধীনতা যুদ্ধ দলিলপত্র : খণ্ড ১২, বিদেশী প্রতিক্রিয়াঃ ভারত  / </t>
  </si>
  <si>
    <t>025743</t>
  </si>
  <si>
    <t xml:space="preserve">বাংলাদেশের  স্বাধীনতা যুদ্ধ দলিলপত্র : খণ্ড ১৩, বিদেশী প্রতিক্রিয়াঃ জাতিসংঘ  ও বিভিন্ন রাষ্ট্র / </t>
  </si>
  <si>
    <t>xxii, 996 p. : ill. ; 218x24 cm.</t>
  </si>
  <si>
    <t>025744</t>
  </si>
  <si>
    <t xml:space="preserve">বাংলাদেশের  স্বাধীনতা যুদ্ধ দলিলপত্র : খণ্ড ১৪, বিশ্ব জনমত   / </t>
  </si>
  <si>
    <t>xxviii, 1028 p. : ill. ; 218x24 cm.</t>
  </si>
  <si>
    <t>025745</t>
  </si>
  <si>
    <t xml:space="preserve">বাংলাদেশের  স্বাধীনতা যুদ্ধ দলিলপত্র : খণ্ড ১৫, সাক্ষাৎকার / </t>
  </si>
  <si>
    <t>xvii, 364 p. : ill. ; 218x24 cm.</t>
  </si>
  <si>
    <t>025754</t>
  </si>
  <si>
    <t>658.8 K874m 2017</t>
  </si>
  <si>
    <t xml:space="preserve">Marketing 4.0 : moving from traditional to digital / </t>
  </si>
  <si>
    <t>Kotler, Philip, author.</t>
  </si>
  <si>
    <t>Philip Kotler, Hermawan Kartajaya, Iwan Setiawan.</t>
  </si>
  <si>
    <t>xix, 184 pages ; 24 cm</t>
  </si>
  <si>
    <t>025753</t>
  </si>
  <si>
    <t>006.7 S421w 2018</t>
  </si>
  <si>
    <t xml:space="preserve">Web programming and Internet technologies : an E-commerce approach / </t>
  </si>
  <si>
    <t>Scobey, Porter, author.</t>
  </si>
  <si>
    <t>Porter Scobey, PhD, Saint Mary's University, Pawan Lingras, PhD, Saint Mary's University.</t>
  </si>
  <si>
    <t>xxiv, 579 pages ; 24 cm</t>
  </si>
  <si>
    <t>025748</t>
  </si>
  <si>
    <t>658.872 C4334e 2013</t>
  </si>
  <si>
    <t xml:space="preserve">E-business &amp; e-commerce management : strategy, implementation and practice / </t>
  </si>
  <si>
    <t>Dorling Kindersley India Pvt.Ltd.,</t>
  </si>
  <si>
    <t>xxxi, 733 p. : col. ill., col. map ; 27 cm.</t>
  </si>
  <si>
    <t>025751</t>
  </si>
  <si>
    <t>658.049 H6451i 2016</t>
  </si>
  <si>
    <t xml:space="preserve">International business : competing in the global marketplace / </t>
  </si>
  <si>
    <t>10 ed.</t>
  </si>
  <si>
    <t>McGraw-Hill EducationPVt limited,</t>
  </si>
  <si>
    <t>805p : col. ill. ; 30 cm.</t>
  </si>
  <si>
    <t>025750</t>
  </si>
  <si>
    <t>005.1 W6247s 2007</t>
  </si>
  <si>
    <t xml:space="preserve">Systems analysis and design methods /  </t>
  </si>
  <si>
    <t>Jeffery [i.e.Jeffrey] L. Whitten, Lonnie D. Bentley, Kevin C. Dittman.</t>
  </si>
  <si>
    <t>xix, 747 p. : ill. (some col.) ; 29 cm. + 1 CD-ROM (4 3/4 in.)</t>
  </si>
  <si>
    <t>025749</t>
  </si>
  <si>
    <t>664.001579 M4351f 2017</t>
  </si>
  <si>
    <t xml:space="preserve">Food microbiology : an introduction / </t>
  </si>
  <si>
    <t>Matthews, Karl R., author.</t>
  </si>
  <si>
    <t>Karl R. Matthews, Department of Food Science, Rutgers University, New Brunswick, New Jersey, Kalmia E. Kniel, Department of Animal and Food Sciences, University of Delaware, Newark, Delaware, Thomas J. Montville, Department of Food Science, Rutgers University, New Brunswick, New Jersey.</t>
  </si>
  <si>
    <t>xviii, 597 pages : illustrations (chiefly color) ; 29 cm</t>
  </si>
  <si>
    <t>025752</t>
  </si>
  <si>
    <t>515 S7616c 1994</t>
  </si>
  <si>
    <t xml:space="preserve">Calculus /  </t>
  </si>
  <si>
    <t xml:space="preserve">Spivak, Michael. </t>
  </si>
  <si>
    <t>Michael Spivak.</t>
  </si>
  <si>
    <t>Berkeley, CA :</t>
  </si>
  <si>
    <t>xii, 670 p. : ill. ; 26 cm.</t>
  </si>
  <si>
    <t>025055</t>
  </si>
  <si>
    <t>891.44092 F333 2001</t>
  </si>
  <si>
    <t xml:space="preserve">ফেনী-বিলোনিয়া ঃ রণাঙ্গনের এক প্রান্তর / </t>
  </si>
  <si>
    <t xml:space="preserve">গোলাম মুস্তফা  সম্পাদিত   </t>
  </si>
  <si>
    <t>171 p. : ill. ; 22 cm.</t>
  </si>
  <si>
    <t>On the history of 1971 liberation war in Bangladesh.</t>
  </si>
  <si>
    <t>025227</t>
  </si>
  <si>
    <t>330.915492 M9393u 2017</t>
  </si>
  <si>
    <t xml:space="preserve">Understanding Bangabandhu /  </t>
  </si>
  <si>
    <t xml:space="preserve">Mozumder, M. Abul Kashem </t>
  </si>
  <si>
    <t>M. Abul Kashem Mozumder and Md. Shairul Masreque.</t>
  </si>
  <si>
    <t>A H Development,</t>
  </si>
  <si>
    <t>206 p. : ill. ; 22 cm.</t>
  </si>
  <si>
    <t>025440</t>
  </si>
  <si>
    <t>891.44092 S954s 2016</t>
  </si>
  <si>
    <t xml:space="preserve">শহীদ পুলিশের রক্তের ঋণ /  </t>
  </si>
  <si>
    <t xml:space="preserve">Sultana, Abida. </t>
  </si>
  <si>
    <t>আবিদা সুলতানা</t>
  </si>
  <si>
    <t>Somoy,</t>
  </si>
  <si>
    <t>025730</t>
  </si>
  <si>
    <t>320.95492 A2865j 2011</t>
  </si>
  <si>
    <t xml:space="preserve">জাতির জনক বঙ্গবন্ধু শেখ মুজিবর রহমান /  </t>
  </si>
  <si>
    <t xml:space="preserve">Ahmed, Sirajuddin </t>
  </si>
  <si>
    <t>সিরাজ উদদীন আহমেদ</t>
  </si>
  <si>
    <t>Vaskor,</t>
  </si>
  <si>
    <t>025427</t>
  </si>
  <si>
    <t>891.44092 S5681 2017</t>
  </si>
  <si>
    <t xml:space="preserve">১৯৭১ : কুমিল্লা পুলিশ লাইন্স / </t>
  </si>
  <si>
    <t xml:space="preserve">Siddique, Mamun. </t>
  </si>
  <si>
    <t>মামুন সিদ্দিকী</t>
  </si>
  <si>
    <t>Bangladesh Police Comilla Zila,</t>
  </si>
  <si>
    <t>295 p. : ill. ; 22 cm.</t>
  </si>
  <si>
    <t>On the history of 1971 liberation war in Comilla District, Bangladesh; based on author's personal experiences.</t>
  </si>
  <si>
    <t>024315</t>
  </si>
  <si>
    <t>954.92046 A318s 2012</t>
  </si>
  <si>
    <t xml:space="preserve">সাংবাদিকতায় ৫০ বছর বঙ্গবন্ধু : কিছু একান্ত কথা / </t>
  </si>
  <si>
    <t xml:space="preserve">Alam, Moyeenul </t>
  </si>
  <si>
    <t>মঈনুল আলম</t>
  </si>
  <si>
    <t>024708</t>
  </si>
  <si>
    <t>891.44371 A536b 2003</t>
  </si>
  <si>
    <t xml:space="preserve">বাঁকা নদী হালদা /  </t>
  </si>
  <si>
    <t xml:space="preserve">Anayet, Mawla. </t>
  </si>
  <si>
    <t>এনায়েত মাওলা</t>
  </si>
  <si>
    <t>185 p. : ill. ; 22 cm.</t>
  </si>
  <si>
    <t xml:space="preserve">Short stories based on 1971 independence war of Bangladesh.  </t>
  </si>
  <si>
    <t>024305</t>
  </si>
  <si>
    <t>891.44092 M757m 2011</t>
  </si>
  <si>
    <t xml:space="preserve">মুক্তিযুদ্ধের সমাজতত্ত্ব /  </t>
  </si>
  <si>
    <t xml:space="preserve">সাহেদ মন্তাজ।    </t>
  </si>
  <si>
    <t>79 p. : ill. ; 22 cm.</t>
  </si>
  <si>
    <t>024817</t>
  </si>
  <si>
    <t>891.44092 C4921 2015</t>
  </si>
  <si>
    <t xml:space="preserve">ছাত্রছাত্রীদের সংগৃহীত মুক্তিযুদ্ধের প্রত্যক্ষদর্শী ভাষ্য : পর্ব ৪ (পঞ্চগড়, খুলনা, কুমিল্লা ও সিলেট) / </t>
  </si>
  <si>
    <t xml:space="preserve">মফিদুল হক; মাহবুব আলম; সত্যজিৎ রায় মজুমদার  সম্পাদিত     </t>
  </si>
  <si>
    <t>167 p. : ill. ; 25 cm.</t>
  </si>
  <si>
    <t>024816</t>
  </si>
  <si>
    <t>891.44092 C4921 2012</t>
  </si>
  <si>
    <t xml:space="preserve">ছাত্রছাত্রীদের সংগৃহীত মুক্তিযুদ্ধের প্রত্যক্ষদর্শী ভাষ্য : প্রথম পর্ব (বরিশাল, রাজবাড়ি, বাগেরহাট ও ফরিদপুর) / </t>
  </si>
  <si>
    <t xml:space="preserve">সম্পাদনা মফিদুল হক।      </t>
  </si>
  <si>
    <t>025762</t>
  </si>
  <si>
    <t>658.827 A1199b 2014</t>
  </si>
  <si>
    <t xml:space="preserve">Aaker on branding : 20 principles that drive success / </t>
  </si>
  <si>
    <t xml:space="preserve">Aaker, David. </t>
  </si>
  <si>
    <t>David Aaker ; [edited by] Lyza Poulin.</t>
  </si>
  <si>
    <t>025763</t>
  </si>
  <si>
    <t>659.1 W3351o 1959</t>
  </si>
  <si>
    <t xml:space="preserve">The 100 greatest advertisements 1852-1958, who wrote them and what they did. </t>
  </si>
  <si>
    <t xml:space="preserve">Watkins, Julian Lewis. </t>
  </si>
  <si>
    <t>Moore Pub. Co.</t>
  </si>
  <si>
    <t>233 p. illus. 29 cm.</t>
  </si>
  <si>
    <t>025764</t>
  </si>
  <si>
    <t>658.1599 M1839i 2018</t>
  </si>
  <si>
    <t>Madura, Jeff, author.</t>
  </si>
  <si>
    <t>Jeff Madura</t>
  </si>
  <si>
    <t>13th Edition.</t>
  </si>
  <si>
    <t>xxvi, 710 pages : colour illustrations ; 26 cm</t>
  </si>
  <si>
    <t>025765</t>
  </si>
  <si>
    <t>658.15 B6515f 2017</t>
  </si>
  <si>
    <t>Block, Stanley B., author.</t>
  </si>
  <si>
    <t>Stanley B. Block, Texas Christian University, Geoffrey A. Hirt, DePaul University, Bartley R. Danielsen, North Carolina State University.</t>
  </si>
  <si>
    <t>Sixteenth edition.</t>
  </si>
  <si>
    <t>xxix, 686 pages : illustrations ; 27 cm</t>
  </si>
  <si>
    <t>025761</t>
  </si>
  <si>
    <t>658.18 D1841i 2019</t>
  </si>
  <si>
    <t xml:space="preserve">International business : environments &amp;amp; operations / </t>
  </si>
  <si>
    <t>Daniels, John D., author.</t>
  </si>
  <si>
    <t>John D. Daniels, University of Miami, Lee H. Radebaugh, Brigham Young University, Daniel P. Sullivan, University of Delaware.</t>
  </si>
  <si>
    <t>Sixteenth Edition.</t>
  </si>
  <si>
    <t>xliii, 639 pages : color illustrations, color maps ; 29 cm</t>
  </si>
  <si>
    <t>025760</t>
  </si>
  <si>
    <t>004.6 F548b 2015</t>
  </si>
  <si>
    <t xml:space="preserve">Business data communications and networking /  </t>
  </si>
  <si>
    <t>FitzGerald, Jerry, 1936-</t>
  </si>
  <si>
    <t>Jerry FitzGerald, Jerry FitzGerald &amp;amp; Associates, Alan Dennis, Indiana University, Alexandra Durcikova, University of Oklahoma.</t>
  </si>
  <si>
    <t>xii, 401 pages : illustrations (some color) ; 26 cm</t>
  </si>
  <si>
    <t>Over the past few years, many fundamental changes have occurred in data, communication, and networking that will shape the future for decades to come. Updated with the latest advances in the field, Jerry FitzGerald, Alan Dennis and Alexandra Durcikova's 12th Edition of Business Data Communications and Networking continues to provide the fundamental concepts and cutting-edge coverage of applications that students need to succeed in this dynamic field. Authors FitzGerald, Dennis and Durcikova have developed a foundation and balanced presentation from which new technologies and applications can be easily understood, evaluated, and compared-- Provided by publisher.</t>
  </si>
  <si>
    <t>025240</t>
  </si>
  <si>
    <t>891.44095492051 R1474k 2016</t>
  </si>
  <si>
    <t xml:space="preserve"> কাছে  থেকে     দেখা     / 1973 -1975 </t>
  </si>
  <si>
    <t xml:space="preserve">Rahman, M Khalilur   </t>
  </si>
  <si>
    <t>231 pages : illustrations; 22 cm</t>
  </si>
  <si>
    <t>025029</t>
  </si>
  <si>
    <t>954.92051 C993 2016</t>
  </si>
  <si>
    <t xml:space="preserve">চুয়াডাঙ্গা ১৯৭১    / অংশগ্রহ্নকারী ও প্রত্যক্ষদশী্ বয়ান </t>
  </si>
  <si>
    <t>025640</t>
  </si>
  <si>
    <t>954.922051 R138d 2017</t>
  </si>
  <si>
    <t xml:space="preserve">ঢাকায় মুক্তিযুদ্ধের দিনগুলি/    </t>
  </si>
  <si>
    <t xml:space="preserve">Rafique, Ahmad </t>
  </si>
  <si>
    <t>রফিফ আহমেদ</t>
  </si>
  <si>
    <t>025639</t>
  </si>
  <si>
    <t>923.2 A6371b 2018</t>
  </si>
  <si>
    <t xml:space="preserve">বঙ্গমাতা ফজিলাতুন্নেছা মুজিব/  </t>
  </si>
  <si>
    <t xml:space="preserve">এস এম  আনোয়ারা সম্পাদিত </t>
  </si>
  <si>
    <t>221 : illustrations; 22 cm</t>
  </si>
  <si>
    <t>025657</t>
  </si>
  <si>
    <t>954.92051 J253m 2018</t>
  </si>
  <si>
    <t xml:space="preserve">মুক্তির জ নে্য  যুদ্ধ/  </t>
  </si>
  <si>
    <t xml:space="preserve">Jamil, Shafayet. </t>
  </si>
  <si>
    <t xml:space="preserve">  শাফায়াত     জামিল</t>
  </si>
  <si>
    <t>124 : illustrations; 22 cm</t>
  </si>
  <si>
    <t>025658</t>
  </si>
  <si>
    <t>954.92051 K451s 2018</t>
  </si>
  <si>
    <t xml:space="preserve">স্বাধীনতার দিনগুলো   /  </t>
  </si>
  <si>
    <t xml:space="preserve">Khabiruzzaman, S M </t>
  </si>
  <si>
    <t xml:space="preserve">  এস   এম       খাবীরুজ্জামান</t>
  </si>
  <si>
    <t>138 pages : illustrations; 22 cm</t>
  </si>
  <si>
    <t>025452</t>
  </si>
  <si>
    <t>954.92051 R1473b 2017</t>
  </si>
  <si>
    <t xml:space="preserve">বঙ্গবনধু দেশ্রত্ন ও   অন্যান্য প্রবন্ধ /  </t>
  </si>
  <si>
    <t xml:space="preserve">Shafiqur Rahi </t>
  </si>
  <si>
    <t>শাফিকুর  রাহী</t>
  </si>
  <si>
    <t>235ges : illustrations; 22 cm</t>
  </si>
  <si>
    <t>025462</t>
  </si>
  <si>
    <t>954.92051 R1474s 2015</t>
  </si>
  <si>
    <t xml:space="preserve">সৃতি সৌধ    কবিতা     /  </t>
  </si>
  <si>
    <t xml:space="preserve">Rahman,Palok. </t>
  </si>
  <si>
    <t>পলক        রহমান</t>
  </si>
  <si>
    <t>70p : illustrations; 22 cm</t>
  </si>
  <si>
    <t>025659</t>
  </si>
  <si>
    <t>954.92051 H829b 2017</t>
  </si>
  <si>
    <t xml:space="preserve">বাংলাদেশের জনযুদ্ধ     /  </t>
  </si>
  <si>
    <t xml:space="preserve">Hussain, Mustafa. </t>
  </si>
  <si>
    <t xml:space="preserve"> মোস্তফা   হোসেন</t>
  </si>
  <si>
    <t>025449</t>
  </si>
  <si>
    <t>954.92051 S1321d 2018</t>
  </si>
  <si>
    <t xml:space="preserve">ধান মন্ডি ৩২  নাম্বার/  </t>
  </si>
  <si>
    <t xml:space="preserve">Said, Shams. </t>
  </si>
  <si>
    <t xml:space="preserve"> শামস সাইদ</t>
  </si>
  <si>
    <t>639p : illustrations; 22 cm</t>
  </si>
  <si>
    <t>025661</t>
  </si>
  <si>
    <t>954.92051 S5256m 2018</t>
  </si>
  <si>
    <t xml:space="preserve">মুক্তিযুদ্ধ ১৯৭১ ঃ /হাজার বছ্রের উত্তরাধিকার   </t>
  </si>
  <si>
    <t xml:space="preserve">Shahnawaz, A K M </t>
  </si>
  <si>
    <t xml:space="preserve">   এ কে এম     শাহনাওয়াজ</t>
  </si>
  <si>
    <t>295 : illustrations; 22 cm</t>
  </si>
  <si>
    <t>025059</t>
  </si>
  <si>
    <t>891.44371 H829s 2013</t>
  </si>
  <si>
    <t xml:space="preserve">সূর্যতোরণ /  </t>
  </si>
  <si>
    <t xml:space="preserve">Hossain, Amir. </t>
  </si>
  <si>
    <t xml:space="preserve">আমির হোসেন।    </t>
  </si>
  <si>
    <t>025447</t>
  </si>
  <si>
    <t>891.441 D873 2016</t>
  </si>
  <si>
    <t xml:space="preserve">দুই বাংলার কবিতায় বঙ্গবন্ধু /  </t>
  </si>
  <si>
    <t xml:space="preserve">আহমেদ সুবীর সম্পাদিত       </t>
  </si>
  <si>
    <t>Shishu Sahitto Kendro,</t>
  </si>
  <si>
    <t>415 p. : ill. ; 22 cm.</t>
  </si>
  <si>
    <t>025243</t>
  </si>
  <si>
    <t>342.5492029 A2861p 2001</t>
  </si>
  <si>
    <t xml:space="preserve">পাকিস্তান ও বাংলাদেশের কতিপয় জেনারেল /  </t>
  </si>
  <si>
    <t xml:space="preserve">বোরহানউদ্দিন আহমদ।  </t>
  </si>
  <si>
    <t>On the history of Bangladesh.</t>
  </si>
  <si>
    <t>025242</t>
  </si>
  <si>
    <t>954.92 H829s 1994</t>
  </si>
  <si>
    <t xml:space="preserve">স্বায়ত্তশাসন থেকে স্বাধীনতা : ১৯৬৬-১৯৭১ / </t>
  </si>
  <si>
    <t xml:space="preserve">কামাল হোসেন।         </t>
  </si>
  <si>
    <t>103 p. : ill. ; 22 cm.</t>
  </si>
  <si>
    <t>025439</t>
  </si>
  <si>
    <t>891.44092 M9539 2018</t>
  </si>
  <si>
    <t xml:space="preserve">মুক্তিযুদ্ধে প্রথম প্রতিরোধ /  </t>
  </si>
  <si>
    <t xml:space="preserve">হাবিবুর রহমান  সম্পাদিত    </t>
  </si>
  <si>
    <t>025082</t>
  </si>
  <si>
    <t>891.441 B138s 2014</t>
  </si>
  <si>
    <t xml:space="preserve">শ্লোক সমগ্র : একজন মুক্তিযদ্ধার কথা / </t>
  </si>
  <si>
    <t xml:space="preserve">Badsha, Farid Uddin. </t>
  </si>
  <si>
    <t xml:space="preserve">ফরিদ উদ্দীন বাদশা।       </t>
  </si>
  <si>
    <t>Collection of poems on the liberation war of Bangladesh of 1971.</t>
  </si>
  <si>
    <t>025235</t>
  </si>
  <si>
    <t>891.44301 S115s 2003</t>
  </si>
  <si>
    <t xml:space="preserve">১৬ ডিসেম্বর ১৯৭১ /  </t>
  </si>
  <si>
    <t>মঈনুল আহসান সাবের।</t>
  </si>
  <si>
    <t>025228</t>
  </si>
  <si>
    <t>355.0395492 C5527b 2017</t>
  </si>
  <si>
    <t xml:space="preserve">বাংলাদেশ স্টাডিজ /  </t>
  </si>
  <si>
    <t xml:space="preserve">Chowdhury, Mostafa Obaidullah. </t>
  </si>
  <si>
    <t xml:space="preserve">মোস্তফা ওবায়দুল্লাহ চৌধুরী, হোসনেয়ারা ডালিয়া, সিরাজুল আরেফীন চৌধুরী।  </t>
  </si>
  <si>
    <t>650 p. : ill. ; 22 cm.</t>
  </si>
  <si>
    <t>025229</t>
  </si>
  <si>
    <t>320.84095492 G617m 2017</t>
  </si>
  <si>
    <t xml:space="preserve">মুক্তিযুদ্ধ স্বাধীনতা ও বাঙালি জাতির ইতিহাস /  </t>
  </si>
  <si>
    <t xml:space="preserve">Golap, Abdus Sobhan. </t>
  </si>
  <si>
    <t>আবদুস সোবহান গোলাপ</t>
  </si>
  <si>
    <t>565 p. : ill. ; 22 cm.</t>
  </si>
  <si>
    <t>025795</t>
  </si>
  <si>
    <t>364.151095492051 O5843 2018</t>
  </si>
  <si>
    <t xml:space="preserve">১৯৭১ : মুক্তিযুদ্ধ, গণহত্যা ও বিশ্ব আন্তর্জাতিক সম্মেলন / </t>
  </si>
  <si>
    <t>মুর্শিদা বিনতে রহমান এবং চৌধুরী শহীদ কাদের  সম্পাদিত</t>
  </si>
  <si>
    <t>Centre For Genocide-Torture and Liberation War Studies,</t>
  </si>
  <si>
    <t>324 p. : ill. ; 21 cm.</t>
  </si>
  <si>
    <t>Articles on atrocities and genocide during 1971 liberation movement of Bangladesh.</t>
  </si>
  <si>
    <t>025798</t>
  </si>
  <si>
    <t>658.3 S7361 2017</t>
  </si>
  <si>
    <t xml:space="preserve">Globalizing human resource management /  </t>
  </si>
  <si>
    <t>Sparrow, Paul, author.</t>
  </si>
  <si>
    <t>Paul Sparrow, Chris Brewster and Chul Chung.</t>
  </si>
  <si>
    <t>xvii, 298 pages ; 26 cm.</t>
  </si>
  <si>
    <t>025802</t>
  </si>
  <si>
    <t>579 B8641 2019</t>
  </si>
  <si>
    <t>Madigan, Michael T., 1949-</t>
  </si>
  <si>
    <t>Michael T. Madigan, Southern Illinois University Carbondale, Kelly S. Bender, Southern Illinois University Carbondale, Daniel H. Buckley, Cornell University, W. Matthew Sattley, Indiana Wesleyan University, David A. Stahl, University of Washington Seattle.</t>
  </si>
  <si>
    <t>xxvii, 1022 pages : illustrations (some color) ; 29 cm</t>
  </si>
  <si>
    <t>025796</t>
  </si>
  <si>
    <t>658.3 F9811 2018</t>
  </si>
  <si>
    <t xml:space="preserve">Fundamentals of human resource management /  </t>
  </si>
  <si>
    <t>Raymond A. Noe ... [et al.].</t>
  </si>
  <si>
    <t>xxxviii, 570 p. : ill. (chiefly col.) ; 26 cm.</t>
  </si>
  <si>
    <t>025799</t>
  </si>
  <si>
    <t>658.84  C3579  2016</t>
  </si>
  <si>
    <t>xxxiii, 638 p. : col. ill. ; 29 cm.</t>
  </si>
  <si>
    <t>025797</t>
  </si>
  <si>
    <t>658.3 R631o 2019</t>
  </si>
  <si>
    <t>Robbins, Stephen P., 1943-author.</t>
  </si>
  <si>
    <t>Stephen P. Robbins, San Diego State University, Timothy A. Judge, The Ohio State University.</t>
  </si>
  <si>
    <t>18th edition.</t>
  </si>
  <si>
    <t>xxxii, 736 pages : color illustrations ; 28 cm</t>
  </si>
  <si>
    <t>025800</t>
  </si>
  <si>
    <t>658.15 F4914c 2018</t>
  </si>
  <si>
    <t>Stephen A. Ross, Randolph W. Westerfield, Jeffrey Jaffe, Bradford D. Jordan.</t>
  </si>
  <si>
    <t>Eleventh Edition.</t>
  </si>
  <si>
    <t>xxxvi, 1018 pages : color illustrations ; 26 cm.</t>
  </si>
  <si>
    <t>025801</t>
  </si>
  <si>
    <t>579 B3471m 2017</t>
  </si>
  <si>
    <t xml:space="preserve">Microbiology : with diseases by body system / </t>
  </si>
  <si>
    <t>Bauman, Robert W., author.</t>
  </si>
  <si>
    <t>Robert W. Bauman, PH.D, Amarillo College ; contributions by Todd P. Primm, Ph. D., Sam Houston State University ; Amy M. Siegesmund, Ph.D., Pacific Lutheran University ; clinical consultants, Cecily D. Cosby, Ph.D, FNP-C, PA-C ; Jean E. Montgomery, MSN, RN.</t>
  </si>
  <si>
    <t>1 volume (various pagings) : b illustrations, maps (some color) ; 29 cm.</t>
  </si>
  <si>
    <t>025756</t>
  </si>
  <si>
    <t>808.83 D148d 2016</t>
  </si>
  <si>
    <t xml:space="preserve">The diary of a lutyens' princess /  </t>
  </si>
  <si>
    <t>Dalmia, Bindu, author.</t>
  </si>
  <si>
    <t>Bindu Dalmia.</t>
  </si>
  <si>
    <t>xi, 227 pages ; 21 cm</t>
  </si>
  <si>
    <t>025755</t>
  </si>
  <si>
    <t>821.914 S4741d 1994</t>
  </si>
  <si>
    <t xml:space="preserve">Dall's Twisted Hands /  </t>
  </si>
  <si>
    <t xml:space="preserve">Sen, Sudeep. </t>
  </si>
  <si>
    <t>Sudeep Sen.</t>
  </si>
  <si>
    <t>Peepal Tree books,</t>
  </si>
  <si>
    <t>48 p. : 20 cm.</t>
  </si>
  <si>
    <t>025759</t>
  </si>
  <si>
    <t>808.83 D535l 2012</t>
  </si>
  <si>
    <t xml:space="preserve">London company /  </t>
  </si>
  <si>
    <t>by Farrukh Dhondy.</t>
  </si>
  <si>
    <t>V. Gollancz,</t>
  </si>
  <si>
    <t>025757</t>
  </si>
  <si>
    <t>808.83 B135d 2007</t>
  </si>
  <si>
    <t xml:space="preserve">Daughters' Mum /  </t>
  </si>
  <si>
    <t xml:space="preserve">Badhwar, Natasha. </t>
  </si>
  <si>
    <t>by Natasha Badhwar.</t>
  </si>
  <si>
    <t>Simon and Schuster India,</t>
  </si>
  <si>
    <t>025758</t>
  </si>
  <si>
    <t>808.83 F522v 2006</t>
  </si>
  <si>
    <t xml:space="preserve">Vyasa /  </t>
  </si>
  <si>
    <t xml:space="preserve">Firdous, Shahzad. </t>
  </si>
  <si>
    <t>by Shahzad Firdous ; translated vyKabir Chowdhury .</t>
  </si>
  <si>
    <t>Omni Books.</t>
  </si>
  <si>
    <t>85 p. ; 21 cm.</t>
  </si>
  <si>
    <t>022683</t>
  </si>
  <si>
    <t>294.3372 D5332h 1997</t>
  </si>
  <si>
    <t xml:space="preserve">Human life and problebs /  </t>
  </si>
  <si>
    <t xml:space="preserve">Dhammananda, K. Sri. </t>
  </si>
  <si>
    <t>by K. Sri Dhammananda.</t>
  </si>
  <si>
    <t>Buddhist Missionary Society,</t>
  </si>
  <si>
    <t>222 p. ; 19 cm.</t>
  </si>
  <si>
    <t>Buddhist missionary series ;</t>
  </si>
  <si>
    <t>024866</t>
  </si>
  <si>
    <t>371.422 N274r 2016</t>
  </si>
  <si>
    <t xml:space="preserve">Realising potential : Bangladesh's experiences in education / </t>
  </si>
  <si>
    <t>Nath, Samir R., author.</t>
  </si>
  <si>
    <t>Samir Ranjan Nath.</t>
  </si>
  <si>
    <t>xxi, 228 pages ; 22 cm</t>
  </si>
  <si>
    <t>024865</t>
  </si>
  <si>
    <t>025615</t>
  </si>
  <si>
    <t>330.95492 B216 2017</t>
  </si>
  <si>
    <t xml:space="preserve">Bangladesh priorities : helping vision 2021 a reality / </t>
  </si>
  <si>
    <t>edited by Bjorn Lomborg, Mahfuzar Rahman.</t>
  </si>
  <si>
    <t>2 volumes (1241 pages) : illustrations (black and white), maps (black and white) ; 22 cm</t>
  </si>
  <si>
    <t>025614</t>
  </si>
  <si>
    <t>024034</t>
  </si>
  <si>
    <t>799 E131d 1982</t>
  </si>
  <si>
    <t xml:space="preserve">Danger! Explosive true adventures of the great outdoors. </t>
  </si>
  <si>
    <t xml:space="preserve">East, Ben. </t>
  </si>
  <si>
    <t>Illustrated by Tom Beecham.</t>
  </si>
  <si>
    <t>Dutton</t>
  </si>
  <si>
    <t>328 p. port. 22 cm.</t>
  </si>
  <si>
    <t>025610</t>
  </si>
  <si>
    <t>928 R936m 2013</t>
  </si>
  <si>
    <t xml:space="preserve">The Mathnawl of Jalalddin Rumi :  </t>
  </si>
  <si>
    <t xml:space="preserve">Rumi, Jalaluddin. </t>
  </si>
  <si>
    <t>100 pages ; 20 cm</t>
  </si>
  <si>
    <t>006354</t>
  </si>
  <si>
    <t>572 L523b 1975</t>
  </si>
  <si>
    <t xml:space="preserve">Biochemistry : the molecular basis of cell structure and function  / </t>
  </si>
  <si>
    <t xml:space="preserve">Albert L. Lehninger </t>
  </si>
  <si>
    <t>Worth Publishing,</t>
  </si>
  <si>
    <t>xxiii, 1104 p. : ill. ; 29 cm.</t>
  </si>
  <si>
    <t>000103</t>
  </si>
  <si>
    <t>378.155 C697 1991</t>
  </si>
  <si>
    <t xml:space="preserve">The College handbook foreign student supplement 1992 /  </t>
  </si>
  <si>
    <t>College Entrance Examination Board.</t>
  </si>
  <si>
    <t>College Entrance Examination Board,</t>
  </si>
  <si>
    <t>vii, 267 p. : ill. ; 28 cm.</t>
  </si>
  <si>
    <t>017385</t>
  </si>
  <si>
    <t>382.021095492 F714 2003</t>
  </si>
  <si>
    <t xml:space="preserve">Foreign trade statistics of Bangladesh, 1999-2000 volume-II : Import /  </t>
  </si>
  <si>
    <t>Bangladesh Bureau of Statistics (BBS).</t>
  </si>
  <si>
    <t>Bangladesh Bureau of Statistics (BBS),</t>
  </si>
  <si>
    <t>xxxii, 1021 p. : ill. ; 28 cm.</t>
  </si>
  <si>
    <t>017388</t>
  </si>
  <si>
    <t>382.021095492 F714 2004</t>
  </si>
  <si>
    <t xml:space="preserve">Foreign trade statistics of Bangladesh, 2000-2001 volume-II : Import /  </t>
  </si>
  <si>
    <t>xxxvi, 1706 p. : ill. ; 28 cm.</t>
  </si>
  <si>
    <t>001435</t>
  </si>
  <si>
    <t xml:space="preserve">History of Bangladesh, 1704-1971 : Volume one, Political History / </t>
  </si>
  <si>
    <t>edited by Sirajul Islam.</t>
  </si>
  <si>
    <t>596 p. : ill. ; 25 cm.</t>
  </si>
  <si>
    <t>022650</t>
  </si>
  <si>
    <t>658.00956 A318c 2011</t>
  </si>
  <si>
    <t xml:space="preserve">Cases in business and management /  </t>
  </si>
  <si>
    <t xml:space="preserve">Alam, Quamrul. </t>
  </si>
  <si>
    <t>Quamrul Alam and Nazmul Amin Majumdar.</t>
  </si>
  <si>
    <t>Prahran, Vic. :</t>
  </si>
  <si>
    <t>Tilde University Press,</t>
  </si>
  <si>
    <t>248 p. : ill. ; 25 cm.</t>
  </si>
  <si>
    <t>025747</t>
  </si>
  <si>
    <t>306.4495492 S2251 2017</t>
  </si>
  <si>
    <t xml:space="preserve">সংবাদপত্রে ভাষা অন্দোলন  ১৯৪৭ থেকে ১৯৫৬ /   </t>
  </si>
  <si>
    <t>সংকলন ও সম্পাদনা এম এর মাহবুব।</t>
  </si>
  <si>
    <t>Gourob,</t>
  </si>
  <si>
    <t>1000 p. : ill. ; 28 cm.</t>
  </si>
  <si>
    <t>History of the 1952 Bengali language movement in Bangladesh.</t>
  </si>
  <si>
    <t>025065</t>
  </si>
  <si>
    <t>891.44371 H829j 2013</t>
  </si>
  <si>
    <t xml:space="preserve">যুদ্ধ ও প্রেম ১৯৭১ /  </t>
  </si>
  <si>
    <t>আমির হোসেন।</t>
  </si>
  <si>
    <t>025430</t>
  </si>
  <si>
    <t>954.9205092 S2251 2014</t>
  </si>
  <si>
    <t xml:space="preserve">সংবাদপত্রে বঙ্গবন্ধু, খণ্ড ১ :  পঞ্চাশের দশক / </t>
  </si>
  <si>
    <t>মো. শাহ আলমগীর সম্পাদিত</t>
  </si>
  <si>
    <t>Press Institute of Bangladesh,</t>
  </si>
  <si>
    <t>384 p. : ill. ; 22 cm.</t>
  </si>
  <si>
    <t>Contributed articles on the life and work of Sheikh Mujibur Rahman, 1922-1975, political leader, and first president of Bangladesh; collected press clippings.</t>
  </si>
  <si>
    <t>025431</t>
  </si>
  <si>
    <t>954.9205092 S2251</t>
  </si>
  <si>
    <t xml:space="preserve">সংবাদপত্রে বঙ্গবন্ধু, খণ্ড ২ :  ষাটের দশক : প্রথম পর্ব / </t>
  </si>
  <si>
    <t>025432</t>
  </si>
  <si>
    <t>954.9205092 S2251 2017</t>
  </si>
  <si>
    <t xml:space="preserve">সংবাদপত্রে বঙ্গবন্ধু, খণ্ড ৩ : ষাটের দশক : দ্বিতীয় পর্ব / </t>
  </si>
  <si>
    <t>976 p. : ill. ; 22 cm.</t>
  </si>
  <si>
    <t>025766</t>
  </si>
  <si>
    <t>891.44092 C5527b 2013</t>
  </si>
  <si>
    <t xml:space="preserve"> বঙ্গবন্ধু শেখ মুজিবর রহমান : অসম্পূর্ণ যদিও পূর্ণ ছবির সন্ধান / </t>
  </si>
  <si>
    <t xml:space="preserve">Chowdhury, Ramandra </t>
  </si>
  <si>
    <t>রামেন্দ্র চৌধুরী</t>
  </si>
  <si>
    <t>347 p. : ill. ; 22 cm.</t>
  </si>
  <si>
    <t>025767</t>
  </si>
  <si>
    <t>891.44371 S4741p 2018</t>
  </si>
  <si>
    <t xml:space="preserve">প্রতিরোধ সংগ্রামে বাংলাদেশ /  </t>
  </si>
  <si>
    <t xml:space="preserve">Sen, Satyen. </t>
  </si>
  <si>
    <t>সত্যেন সেন</t>
  </si>
  <si>
    <t>025772</t>
  </si>
  <si>
    <t>891.441 K452 2018</t>
  </si>
  <si>
    <t xml:space="preserve">বঙ্গবন্ধু : নানা বর্ণে নানা রেখায় / </t>
  </si>
  <si>
    <t>025771</t>
  </si>
  <si>
    <t>954.92046 B418b 2010</t>
  </si>
  <si>
    <t xml:space="preserve">বঙ্গবন্ধু হত্যা মামলা /  </t>
  </si>
  <si>
    <t xml:space="preserve">Begum, Shahida </t>
  </si>
  <si>
    <t>1135 p. : ill. ; 22 cm.</t>
  </si>
  <si>
    <t>025768</t>
  </si>
  <si>
    <t>891.44092 B295t 2011</t>
  </si>
  <si>
    <t xml:space="preserve">টুঙ্গিপাড়ার সেই অদম্য কিশোর /  </t>
  </si>
  <si>
    <t>সুব্রত বড়ুয়া</t>
  </si>
  <si>
    <t>68 p. : ill. ; 22 cm.</t>
  </si>
  <si>
    <t>025769</t>
  </si>
  <si>
    <t xml:space="preserve">891.44092 Z93b 2016 </t>
  </si>
  <si>
    <t xml:space="preserve">বাংলাদেশের প্রথম রাষ্ট্রপতি ও মুক্তিযুদ্ধের অজানা কথা /  </t>
  </si>
  <si>
    <t xml:space="preserve">Zubayer, Mohammad. </t>
  </si>
  <si>
    <t>মোহাম্মদ জোবায়ের এবং তপন কুমার দে</t>
  </si>
  <si>
    <t>366 p. : ill. ; 22 cm.</t>
  </si>
  <si>
    <t>025770</t>
  </si>
  <si>
    <t>891.44371 M7261n 2018</t>
  </si>
  <si>
    <t xml:space="preserve">নকশালবাড়ি আন্দোলন ও বাংলাদেশের মুক্তিযুদ্ধ /  </t>
  </si>
  <si>
    <t xml:space="preserve">Molla, Alauddin. </t>
  </si>
  <si>
    <t>আলাউদ্দিন মোল্লা</t>
  </si>
  <si>
    <t>025804</t>
  </si>
  <si>
    <t>332.408 G1977s 2008</t>
  </si>
  <si>
    <t xml:space="preserve">সবার জন্য অর্থ /  </t>
  </si>
  <si>
    <t xml:space="preserve">Gani, Mohammad Osman. </t>
  </si>
  <si>
    <t>মোহাম্মদ ওসমান গনি।</t>
  </si>
  <si>
    <t>Ma,</t>
  </si>
  <si>
    <t>025684</t>
  </si>
  <si>
    <t>025793</t>
  </si>
  <si>
    <t>954.92046 A318b 2016</t>
  </si>
  <si>
    <t xml:space="preserve">বঙ্গবন্ধুর দাফন : প্রত্যক্ষদর্শীর বিবরণ / </t>
  </si>
  <si>
    <t xml:space="preserve">Alam, Md. Nurul </t>
  </si>
  <si>
    <t>মোঃ নুরুল আলম</t>
  </si>
  <si>
    <t>Rowshan Ara Alam,</t>
  </si>
  <si>
    <t xml:space="preserve">Personal narratives on Sheikh Mujibur Rahman, 1922-1975, former president of Bangladesh.  </t>
  </si>
  <si>
    <t>025687</t>
  </si>
  <si>
    <t>891.442095492051 S5251b 2018</t>
  </si>
  <si>
    <t xml:space="preserve">Shafi, Muhammad </t>
  </si>
  <si>
    <t>মুহম্মদ শফি</t>
  </si>
  <si>
    <t>Agamee,</t>
  </si>
  <si>
    <t>025686</t>
  </si>
  <si>
    <t>954.92050924 A318j 2018</t>
  </si>
  <si>
    <t xml:space="preserve">জানা-অজানা বঙ্গবন্ধু /  </t>
  </si>
  <si>
    <t>Biddya Prokash,</t>
  </si>
  <si>
    <t>47 p. : ill. ; 22 cm.</t>
  </si>
  <si>
    <t xml:space="preserve">Personal narratives on Sheikh Mujibur Rahman, 1922-1975, former president of Bangladesh. </t>
  </si>
  <si>
    <t>025064</t>
  </si>
  <si>
    <t>891.44301 A964b 2013</t>
  </si>
  <si>
    <t xml:space="preserve">বাংলাদেশের স্বাধীনতার সত্যিকারের ইতিহাস ও সাম্প্রতিক বাংলাদেশ /  </t>
  </si>
  <si>
    <t xml:space="preserve">Awal, Soyed Abdul. </t>
  </si>
  <si>
    <t>সৈয়দ আব্দুল আওয়াল।</t>
  </si>
  <si>
    <t>Athoye,</t>
  </si>
  <si>
    <t>93 p. : ill. ; 22 cm.</t>
  </si>
  <si>
    <t>025063</t>
  </si>
  <si>
    <t>891.44092 I14b 2006</t>
  </si>
  <si>
    <t xml:space="preserve">বিজয়ী মুক্তিযোদ্ধা পরাজিত নাগরিক /  </t>
  </si>
  <si>
    <t xml:space="preserve">Ibrahim, Syed Muhammad. </t>
  </si>
  <si>
    <t>সৈয়দ মুহাম্মদ ইবরাহিম।</t>
  </si>
  <si>
    <t>215 p. : ill. ; 22 cm.</t>
  </si>
  <si>
    <t xml:space="preserve">Personal narratives about the independence war of Bangladesh.  </t>
  </si>
  <si>
    <t>025683</t>
  </si>
  <si>
    <t>954.9205 A798j 2018</t>
  </si>
  <si>
    <t xml:space="preserve">যুদ্ধ জয়ের প্রস্তুতি /  </t>
  </si>
  <si>
    <t>আসাদুজ্জামান আসাদ।</t>
  </si>
  <si>
    <t>025685</t>
  </si>
  <si>
    <t>954.91040924 J896b 2017</t>
  </si>
  <si>
    <t xml:space="preserve">বাঙালির শ্রেষ্ঠ সন্তান বঙ্গবন্ধু শেখ মুজিব /  </t>
  </si>
  <si>
    <t xml:space="preserve">Joyenuddin, Kaleq Bin </t>
  </si>
  <si>
    <t>খালেক বিন জয়েনউদদীন</t>
  </si>
  <si>
    <t>276 p. : ill. ; 22 cm.</t>
  </si>
  <si>
    <t>025788</t>
  </si>
  <si>
    <t>920.05492 H253s 2017</t>
  </si>
  <si>
    <t xml:space="preserve">শশাঙ্ক থেকে বঙ্গবন্ধু : যাঁদের সেবায় ধন্য বাঙালি, খণ্ড ১, ৬০০-১৭৬৪ খ্রি. / </t>
  </si>
  <si>
    <t xml:space="preserve">Haque, Md. Fazlul </t>
  </si>
  <si>
    <t>মো. ফজলুল হক।</t>
  </si>
  <si>
    <t>133 p. : ill. ; 22 cm.</t>
  </si>
  <si>
    <t xml:space="preserve">Collective autobiographical memories of some historians of Bangladesh. </t>
  </si>
  <si>
    <t>025789</t>
  </si>
  <si>
    <t>920.05492 H253s 2018</t>
  </si>
  <si>
    <t xml:space="preserve">শশাঙ্ক থেকে বঙ্গবন্ধু : যাঁদের সেবায় ধন্য বাঙালি, খণ্ড ২, ১৭৬৫-১৯৪৭ খ্রি. / </t>
  </si>
  <si>
    <t xml:space="preserve">Haque, Md. Fazlul. </t>
  </si>
  <si>
    <t>মো. ফজলুল হক</t>
  </si>
  <si>
    <t>025778</t>
  </si>
  <si>
    <t>891.441092 B2161 2018</t>
  </si>
  <si>
    <t xml:space="preserve">বঙ্গবন্ধু ও শেখ রাসেল : কিছু গদ্য কিছু পদ্য / </t>
  </si>
  <si>
    <t>নুরুন্নবী চৌধুরী শাওন সম্পাদিত</t>
  </si>
  <si>
    <t>BUDS,</t>
  </si>
  <si>
    <t>025779</t>
  </si>
  <si>
    <t>891.44095492 B5754 2017</t>
  </si>
  <si>
    <t xml:space="preserve">ভাষা আন্দোলন ও মুক্তিযুদ্ধের সাহিত্য /  </t>
  </si>
  <si>
    <t>সম্পাদক ফজলুল হক সৈকত।</t>
  </si>
  <si>
    <t>216 p. : ill. ; 22 cm.</t>
  </si>
  <si>
    <t>025787</t>
  </si>
  <si>
    <t>891.444 A318b 2017</t>
  </si>
  <si>
    <t xml:space="preserve">বঙ্গবন্ধুকে বাঁচিয়েছিল কে ও অন্যান্য নিবন্ধ /  </t>
  </si>
  <si>
    <t xml:space="preserve">Alam, Mashiul </t>
  </si>
  <si>
    <t>মশিউল আলম</t>
  </si>
  <si>
    <t>255 p. : ill. ; 22 cm.</t>
  </si>
  <si>
    <t>025792</t>
  </si>
  <si>
    <t>891.44092 H829e 2015</t>
  </si>
  <si>
    <t xml:space="preserve">একাত্তরে মিরপুর : মিরপুরের মুক্তিযুদ্ধকালীন উপাখ্যান / </t>
  </si>
  <si>
    <t xml:space="preserve">Hossain, Sk. Ishmail. </t>
  </si>
  <si>
    <t>সেখ ইসমাইল হোসেন</t>
  </si>
  <si>
    <t xml:space="preserve">On the history of 1971 liberation war in Mirpur.  </t>
  </si>
  <si>
    <t>025790</t>
  </si>
  <si>
    <t>891.443 M9539 2017</t>
  </si>
  <si>
    <t xml:space="preserve">মুক্তিযুদ্ধের কিশোর উপন্যাস :  </t>
  </si>
  <si>
    <t>সম্পাদনা সেলিনা হোসেন।</t>
  </si>
  <si>
    <t>479 p. : ill. ; 22 cm.</t>
  </si>
  <si>
    <t>025791</t>
  </si>
  <si>
    <t>সম্পাদনা সেলিনা হোসেন</t>
  </si>
  <si>
    <t>443 p. : ill. ; 22 cm.</t>
  </si>
  <si>
    <t>017621</t>
  </si>
  <si>
    <t>PH000392</t>
  </si>
  <si>
    <t>013174</t>
  </si>
  <si>
    <t>006.3 D281a 1995</t>
  </si>
  <si>
    <t>013213</t>
  </si>
  <si>
    <t>658.151 G242m 2000</t>
  </si>
  <si>
    <t>025645</t>
  </si>
  <si>
    <t>954.92051 K452o 2017</t>
  </si>
  <si>
    <t xml:space="preserve">অপারেশন সালুটিকর  /  </t>
  </si>
  <si>
    <t xml:space="preserve">Khan, S I M Nurnnobi. </t>
  </si>
  <si>
    <t xml:space="preserve">  স আই এম নুরুন্নবি খান</t>
  </si>
  <si>
    <t>025642</t>
  </si>
  <si>
    <t>954.92051 K452o 2018</t>
  </si>
  <si>
    <t xml:space="preserve">অপারেশন  রাধানগর/   </t>
  </si>
  <si>
    <t xml:space="preserve">Khan, S I M Nurnobi. </t>
  </si>
  <si>
    <t>এস আই এম নুরুন্নবি খান</t>
  </si>
  <si>
    <t>025637</t>
  </si>
  <si>
    <t>891.441 A2865a 2018</t>
  </si>
  <si>
    <t xml:space="preserve">আমি বীরাঙ্গনার সন্তান/  </t>
  </si>
  <si>
    <t xml:space="preserve">Ahmed, Shamsuddin </t>
  </si>
  <si>
    <t>শামশুদ্দিন আহমেদ</t>
  </si>
  <si>
    <t>Palok  Publishers ,</t>
  </si>
  <si>
    <t>025641</t>
  </si>
  <si>
    <t>891.44301 I128m 2017</t>
  </si>
  <si>
    <t xml:space="preserve">মুক্তিযুদ্ধের মানচিত্র ও স্বাধীনতার উত্তরাধিকার  </t>
  </si>
  <si>
    <t xml:space="preserve">Illius, Fakir . </t>
  </si>
  <si>
    <t xml:space="preserve"> ফকির ইলিয়াস</t>
  </si>
  <si>
    <t>Anindya Prokash ,</t>
  </si>
  <si>
    <t>158 p. ; 23 cm.</t>
  </si>
  <si>
    <t>025813</t>
  </si>
  <si>
    <t>658.8 R559t 1993</t>
  </si>
  <si>
    <t xml:space="preserve">The 22 immutable laws of marketing : violate them at your own risk / </t>
  </si>
  <si>
    <t xml:space="preserve">Ries, Al. </t>
  </si>
  <si>
    <t>Al Ries and Jack Trout.</t>
  </si>
  <si>
    <t>xii, 143 pages : illustrations ; 22 cm.</t>
  </si>
  <si>
    <t>025816</t>
  </si>
  <si>
    <t>306 T452c 2017</t>
  </si>
  <si>
    <t xml:space="preserve">Cultural intelligence : surviving and thriving in the global village / </t>
  </si>
  <si>
    <t>Thomas, David C. 1947-author.</t>
  </si>
  <si>
    <t>David C. Thomas and Kerr Inkson.</t>
  </si>
  <si>
    <t>xiii, 198 pages : illustrations ; 22 cm.</t>
  </si>
  <si>
    <t>025814</t>
  </si>
  <si>
    <t>658.8 L6641g 2007</t>
  </si>
  <si>
    <t xml:space="preserve">Guerrilla marketing : easy and inexpensive strategies for making big profits from your small business / </t>
  </si>
  <si>
    <t xml:space="preserve">Levinson, Jay Conrad. </t>
  </si>
  <si>
    <t>Jay Conrad Levinson ; with Jeannie Levinson and Amy Levinson.</t>
  </si>
  <si>
    <t>4th ed., Completely updated and expanded ed.</t>
  </si>
  <si>
    <t>xii, 368 p. ; 23 cm.</t>
  </si>
  <si>
    <t>025812</t>
  </si>
  <si>
    <t>658.8/27 G574e 2009</t>
  </si>
  <si>
    <t xml:space="preserve">Emotional branding : the new paradigm for connecting brands to people / </t>
  </si>
  <si>
    <t xml:space="preserve">Gobé, Marc. </t>
  </si>
  <si>
    <t>by Marc Gobé.</t>
  </si>
  <si>
    <t>Updated and rev. ed.</t>
  </si>
  <si>
    <t>Allworth Press,</t>
  </si>
  <si>
    <t>xxxiv, 325 p. : ill. ; 23 cm.</t>
  </si>
  <si>
    <t>025815</t>
  </si>
  <si>
    <t>332.64/5 H9131o 2018</t>
  </si>
  <si>
    <t xml:space="preserve">Options, futures, and other derivatives /  </t>
  </si>
  <si>
    <t>Hull, John C. 1946-</t>
  </si>
  <si>
    <t>xxiv, 903 pages : illustrations ; 27 cm</t>
  </si>
  <si>
    <t>025693</t>
  </si>
  <si>
    <t>923.1095492 J399 2018</t>
  </si>
  <si>
    <t xml:space="preserve">শেখ মুজিবর  রহমান : জাতির পিতা বঙ্গবন্ধু / </t>
  </si>
  <si>
    <t>এস এম আনোয়ারা সম্পাদিত</t>
  </si>
  <si>
    <t>National Publications,</t>
  </si>
  <si>
    <t>223 p. ; 23 cm.</t>
  </si>
  <si>
    <t>025689</t>
  </si>
  <si>
    <t>923.1095492 G6593m 2018</t>
  </si>
  <si>
    <t xml:space="preserve">মুজিব মঙ্গল/  </t>
  </si>
  <si>
    <t xml:space="preserve">Goon, Nirmollendu . </t>
  </si>
  <si>
    <t xml:space="preserve"> নিমরেলেন্দু গুন</t>
  </si>
  <si>
    <t>Kobi  Prokashani ,</t>
  </si>
  <si>
    <t>68 p. ; 23 cm.</t>
  </si>
  <si>
    <t>025728</t>
  </si>
  <si>
    <t>923.1095492 K1839b 2018</t>
  </si>
  <si>
    <t xml:space="preserve">বঙ্গবন্ধু ও বাংলাদেশ : অভিন্ন সত্তা / </t>
  </si>
  <si>
    <t xml:space="preserve">Karim, Rejaul </t>
  </si>
  <si>
    <t>রেজাউল করিম</t>
  </si>
  <si>
    <t>Momo,</t>
  </si>
  <si>
    <t>480 p. ; 23 cm.</t>
  </si>
  <si>
    <t>025706</t>
  </si>
  <si>
    <t>923.1095492 C5527t 2018</t>
  </si>
  <si>
    <t xml:space="preserve">২৩  বছরে স্বাধীনতা ইতিহাসের মহানায়ক বঙ্গবন্ধু /  </t>
  </si>
  <si>
    <t xml:space="preserve">Chowdhury, Mohsin </t>
  </si>
  <si>
    <t>মহসীন চৌধুরী</t>
  </si>
  <si>
    <t>018983</t>
  </si>
  <si>
    <t>025777</t>
  </si>
  <si>
    <t>923.1095492 K151b 2018</t>
  </si>
  <si>
    <t xml:space="preserve">বঙ্গবন্ধু শেখ মুজিবুর রহমান ও  বাংলাদেশর জন্ম /  </t>
  </si>
  <si>
    <t xml:space="preserve">Kamal, Kazi Ahmed </t>
  </si>
  <si>
    <t>কাজী আহমেদ কামাল; অনুবাদক হাসান খুরশীদ রুমী</t>
  </si>
  <si>
    <t>Panjeree,</t>
  </si>
  <si>
    <t>207 p. ; 23 cm.</t>
  </si>
  <si>
    <t>025696</t>
  </si>
  <si>
    <t>923.1095492 S5281b 2018</t>
  </si>
  <si>
    <t xml:space="preserve">বঙ্গবন্ধুর কারাজীবন /  </t>
  </si>
  <si>
    <t xml:space="preserve">Shams, Shamsuzaman </t>
  </si>
  <si>
    <t xml:space="preserve"> শামসুজ্জামান  শামস</t>
  </si>
  <si>
    <t>Shova Prokash,</t>
  </si>
  <si>
    <t>118 p. ; 23 cm.</t>
  </si>
  <si>
    <t>006793</t>
  </si>
  <si>
    <t>025700</t>
  </si>
  <si>
    <t>891.44095492 K151o 2018</t>
  </si>
  <si>
    <t xml:space="preserve">অগ্নিপুরুষ /  </t>
  </si>
  <si>
    <t xml:space="preserve">Kamal, Mostofa. </t>
  </si>
  <si>
    <t xml:space="preserve">মোস্তফা কামাল  </t>
  </si>
  <si>
    <t>000145</t>
  </si>
  <si>
    <t>312.0954923 B2161 1983</t>
  </si>
  <si>
    <t xml:space="preserve">Bangladesh population census, 1981, District Tables Chittagong Division.  </t>
  </si>
  <si>
    <t>Bangladesh Bureau of Statistics, Statistics Division, Ministry of Finance &amp; Planning, Govt. of the People's Republic of Bangladesh,</t>
  </si>
  <si>
    <t>xvii, 342 p. : Tabs. ; 28 cm.</t>
  </si>
  <si>
    <t>025719</t>
  </si>
  <si>
    <t>923.1095492 B713 2018</t>
  </si>
  <si>
    <t xml:space="preserve">বঙ্গবন্ধু :  মহাকালের মহানায়াক / </t>
  </si>
  <si>
    <t>মিজানুর রাহমান সম্পাদিত</t>
  </si>
  <si>
    <t>025715</t>
  </si>
  <si>
    <t>923.1095492 S5256t 2018</t>
  </si>
  <si>
    <t xml:space="preserve">ত্রয় জ্যোতির্ময় ঃ শেখ মুজিব -বঙ্গবন্ধু -জাতির পিতা /    </t>
  </si>
  <si>
    <t>এ কে এম শাহানাও্যাজ</t>
  </si>
  <si>
    <t>025680</t>
  </si>
  <si>
    <t>923.1095492 B2161 2017</t>
  </si>
  <si>
    <t xml:space="preserve">অপু ঊকিল সম্পাদিত </t>
  </si>
  <si>
    <t>Annyo Prokash,</t>
  </si>
  <si>
    <t>025015</t>
  </si>
  <si>
    <t>891.44371 K452s 2011</t>
  </si>
  <si>
    <t xml:space="preserve">সোনার পরমতলা /  </t>
  </si>
  <si>
    <t xml:space="preserve">Khan, Mizanur. </t>
  </si>
  <si>
    <t>মিজানুর খান।</t>
  </si>
  <si>
    <t>025478</t>
  </si>
  <si>
    <t>891.44092 C5527b 2016</t>
  </si>
  <si>
    <t>025502</t>
  </si>
  <si>
    <t>954.9205092 B6171 2016</t>
  </si>
  <si>
    <t xml:space="preserve">বীরযোদ্ধা উত্তরাঞ্চল : কুড়িগ্রাম / </t>
  </si>
  <si>
    <t>সম্পাদনা শাহরিয়ার শহীদ।</t>
  </si>
  <si>
    <t>Bangladesh Sang-bad' 71 (BIDS'71),</t>
  </si>
  <si>
    <t>025504</t>
  </si>
  <si>
    <t xml:space="preserve">বীরযোদ্ধা উত্তরাঞ্চল : রংপুর / </t>
  </si>
  <si>
    <t>224 p. : ill. ; 24 cm.</t>
  </si>
  <si>
    <t>024331</t>
  </si>
  <si>
    <t>891.44092 A318b 2016</t>
  </si>
  <si>
    <t xml:space="preserve">ব্রেভ অফ হার্ট /  </t>
  </si>
  <si>
    <t xml:space="preserve">Alam, Habibul. </t>
  </si>
  <si>
    <t>হাবিবুল আলম ; অনুবাদ মোহাম্মদ আলী সরকার।</t>
  </si>
  <si>
    <t>Academic Press  and Publishers,</t>
  </si>
  <si>
    <t>340 p. : ill. ; 22 cm.</t>
  </si>
  <si>
    <t>024341</t>
  </si>
  <si>
    <t>954.9205092 C5454 2016</t>
  </si>
  <si>
    <t xml:space="preserve">ছবি কথা বলে /  </t>
  </si>
  <si>
    <t>সম্পাদনায় মোঃ মোস্তাফিযুর রহমান বিপ্লব।</t>
  </si>
  <si>
    <t>Bangabandhu Barta,</t>
  </si>
  <si>
    <t>Life of Sheikh Mujibur Rahman, 1922-1975, former president of Bangladesh.</t>
  </si>
  <si>
    <t>025785</t>
  </si>
  <si>
    <t>954.9205092 N4699 2015</t>
  </si>
  <si>
    <t xml:space="preserve">নেতৃত্বে বঙ্গবন্ধু /  </t>
  </si>
  <si>
    <t>রাজীব পারভেজ সম্পাদিত</t>
  </si>
  <si>
    <t>Shrabon,</t>
  </si>
  <si>
    <t>679 p. : ill. ; 22 cm.</t>
  </si>
  <si>
    <t>025775</t>
  </si>
  <si>
    <t>891.44092 B5759a 2018</t>
  </si>
  <si>
    <t xml:space="preserve">আমার দেখা মুক্তিযুদ্ধ ও অন্যান্য /  </t>
  </si>
  <si>
    <t xml:space="preserve">Bhuiyan, Md. Mojibur Rahman. </t>
  </si>
  <si>
    <t>মো. মজিবুর রহমান ভূঞা।</t>
  </si>
  <si>
    <t>Shahityadesh,</t>
  </si>
  <si>
    <t>640 p. : ill. ; 22 cm.</t>
  </si>
  <si>
    <t xml:space="preserve">Collection of documents on the 1971 Bangladesh freedom movement. </t>
  </si>
  <si>
    <t>MBA00194</t>
  </si>
  <si>
    <t>MBA00192</t>
  </si>
  <si>
    <t>MBA00023</t>
  </si>
  <si>
    <t>MBA00195</t>
  </si>
  <si>
    <t>PH00540</t>
  </si>
  <si>
    <t>PH000512</t>
  </si>
  <si>
    <t>333.79 M648e 1975</t>
  </si>
  <si>
    <t>PH000437</t>
  </si>
  <si>
    <t>002645</t>
  </si>
  <si>
    <t>PH000246</t>
  </si>
  <si>
    <t>025784</t>
  </si>
  <si>
    <t>891.44092 K1837b 2016</t>
  </si>
  <si>
    <t xml:space="preserve">বঙ্গবন্ধু এবং বাংলাদেশ : সমসাময়িক সমাজ ও রাজনীতি প্রসঙ্গে / </t>
  </si>
  <si>
    <t xml:space="preserve">Karim, A. H. M Zehadul </t>
  </si>
  <si>
    <t>এ. এইচ. এম জেহাদুল করিম</t>
  </si>
  <si>
    <t>025783</t>
  </si>
  <si>
    <t>954.92046 U5813 2018</t>
  </si>
  <si>
    <t xml:space="preserve">উনিশ শ’ একাত্তর /  </t>
  </si>
  <si>
    <t xml:space="preserve">সম্পাদনা আফসান চৌধুরী। </t>
  </si>
  <si>
    <t>310 p. : ill. ; 22 cm.</t>
  </si>
  <si>
    <t>025782</t>
  </si>
  <si>
    <t>954.9205105 R279o 2018</t>
  </si>
  <si>
    <t xml:space="preserve">১৯৭১ : বিদেশি গণমাধ্যমে বঙ্গবন্ধু ও মুক্তিযুদ্ধ / </t>
  </si>
  <si>
    <t xml:space="preserve">Razzak, Manik Muhammad. </t>
  </si>
  <si>
    <t>025781</t>
  </si>
  <si>
    <t>891.44092 K452b 2016</t>
  </si>
  <si>
    <t xml:space="preserve">বঙ্গবন্ধু হত্যাকাণ্ড : সামরিক ও গোয়েন্দা ব্যর্থতার প্রামাণ্য দলিল / </t>
  </si>
  <si>
    <t xml:space="preserve">Khan, Zahid Newaz </t>
  </si>
  <si>
    <t>জাহিদ নেওয়াজ খান</t>
  </si>
  <si>
    <t>025780</t>
  </si>
  <si>
    <t>891.44092 C5455a 2018</t>
  </si>
  <si>
    <t xml:space="preserve">আমার মুক্তিযুদ্ধ আমার অহংকার ১৯৭১ /  </t>
  </si>
  <si>
    <t xml:space="preserve">Chodhury, Harun. </t>
  </si>
  <si>
    <t>হারুন চৌধুরী</t>
  </si>
  <si>
    <t>167 p. : ill. ; 22 cm.</t>
  </si>
  <si>
    <t>025829</t>
  </si>
  <si>
    <t>323.34095492 Z19b 2018</t>
  </si>
  <si>
    <t xml:space="preserve">বীরাঙ্গনা সমগ্র ১ /  </t>
  </si>
  <si>
    <t xml:space="preserve">Zahid, Surma. </t>
  </si>
  <si>
    <t>Anindya,</t>
  </si>
  <si>
    <t>Personal narratives on atrocities on women, who were victims of rape by Pakistan army during 1971 liberation war of Bangladesh.</t>
  </si>
  <si>
    <t>025830</t>
  </si>
  <si>
    <t xml:space="preserve">বীরাঙ্গনা সমগ্র ২ /  </t>
  </si>
  <si>
    <t>511 p. : ill. ; 22 cm.</t>
  </si>
  <si>
    <t>025831</t>
  </si>
  <si>
    <t xml:space="preserve">বীরাঙ্গনা সমগ্র ৩ /  </t>
  </si>
  <si>
    <t>025832</t>
  </si>
  <si>
    <t xml:space="preserve">বীরাঙ্গনা সমগ্র ৪ /  </t>
  </si>
  <si>
    <t>025846</t>
  </si>
  <si>
    <t>323.34095492 S1591b 2016</t>
  </si>
  <si>
    <t xml:space="preserve">বীরাঙ্গনার আত্মকথন /  </t>
  </si>
  <si>
    <t xml:space="preserve">Salam, Sheikh Abdus. </t>
  </si>
  <si>
    <t xml:space="preserve">শেখ আবদুস সালাম, শিল্পী বেগম। </t>
  </si>
  <si>
    <t>Ekattor,</t>
  </si>
  <si>
    <t>025836</t>
  </si>
  <si>
    <t>954.9205092 J399 2009</t>
  </si>
  <si>
    <t xml:space="preserve">জাতির পিতা বঙ্গবন্ধুর নির্বাচিত ভাষণ, খণ্ড ১ /  </t>
  </si>
  <si>
    <t>এ এইচ খান সম্পাদিত।</t>
  </si>
  <si>
    <t>025837</t>
  </si>
  <si>
    <t>954.9205092 J399 2011</t>
  </si>
  <si>
    <t xml:space="preserve">জাতির পিতা বঙ্গবন্ধুর নির্বাচিত ভাষণ, খণ্ড ২ /  </t>
  </si>
  <si>
    <t>280 p. : ill. ; 22 cm.</t>
  </si>
  <si>
    <t>025838</t>
  </si>
  <si>
    <t xml:space="preserve">জাতির পিতা বঙ্গবন্ধুর নির্বাচিত ভাষণ, খণ্ড ৩ /  </t>
  </si>
  <si>
    <t>288 p. : ill. ; 22 cm.</t>
  </si>
  <si>
    <t>025839</t>
  </si>
  <si>
    <t xml:space="preserve">জাতির পিতা বঙ্গবন্ধুর নির্বাচিত ভাষণ, খণ্ড ৪ /  </t>
  </si>
  <si>
    <t>025844</t>
  </si>
  <si>
    <t>891.44092 P276g 2018</t>
  </si>
  <si>
    <t xml:space="preserve">গণহত্যা গজারিয়া : রক্ত মৃত্যু মুক্তি / </t>
  </si>
  <si>
    <t xml:space="preserve">Parvez, Shahadat. </t>
  </si>
  <si>
    <t>সাহাদাত পারভেজ।</t>
  </si>
  <si>
    <t>175 p. : ill. ; 22 cm.</t>
  </si>
  <si>
    <t>On the history of 1971 liberation war in Gazaria, Bangladesh; based on revolutionaries personal experiences.</t>
  </si>
  <si>
    <t>025843</t>
  </si>
  <si>
    <t>891.442 S1311s 2017</t>
  </si>
  <si>
    <t xml:space="preserve">স্বাধীনতার ঝড় /  </t>
  </si>
  <si>
    <t>অমর সাহা।</t>
  </si>
  <si>
    <t>Amar,</t>
  </si>
  <si>
    <t>025842</t>
  </si>
  <si>
    <t>891.44092 R1474j 2018</t>
  </si>
  <si>
    <t xml:space="preserve">জনমানুষের মুক্তিযুদ্ধ /  </t>
  </si>
  <si>
    <t>আতিউর রহমান।</t>
  </si>
  <si>
    <t>556 p. : ill. ; 22 cm.</t>
  </si>
  <si>
    <t>024695</t>
  </si>
  <si>
    <t>891.44301 H253o 2004</t>
  </si>
  <si>
    <t xml:space="preserve">অশরীরী /  </t>
  </si>
  <si>
    <t xml:space="preserve">Haque, Mahmudul. </t>
  </si>
  <si>
    <t>025636</t>
  </si>
  <si>
    <t>954.92050924 M9539 2017</t>
  </si>
  <si>
    <t xml:space="preserve">মুক্তিযুদ্ধের নায়কেরা /  </t>
  </si>
  <si>
    <t xml:space="preserve">সম্পাদক সাজ্জাদ শরিফ </t>
  </si>
  <si>
    <t>025776</t>
  </si>
  <si>
    <t xml:space="preserve">891.44301 S954s 2018 </t>
  </si>
  <si>
    <t xml:space="preserve">স্বপ্নপুরুষ /  </t>
  </si>
  <si>
    <t xml:space="preserve">Sultana, Shamima. </t>
  </si>
  <si>
    <t>শামীমা সুলতানা।</t>
  </si>
  <si>
    <t>025707</t>
  </si>
  <si>
    <t>923.1095492 P958 2018</t>
  </si>
  <si>
    <t xml:space="preserve">প্রিয় বাবা : জাতির পিতাকে লেখা তরুন প্রজনমের চিঠির সংকলন / </t>
  </si>
  <si>
    <t>শাহ জালাল জোনাক সনপাদিত</t>
  </si>
  <si>
    <t xml:space="preserve">Tamralipi, </t>
  </si>
  <si>
    <t>025714</t>
  </si>
  <si>
    <t>954.92051 J117e 2018</t>
  </si>
  <si>
    <t xml:space="preserve">একাত্তর ও আমার   যুদ্ধু /  </t>
  </si>
  <si>
    <t xml:space="preserve">Jbbar, Mostafa </t>
  </si>
  <si>
    <t xml:space="preserve"> মস্তফা জব্বার</t>
  </si>
  <si>
    <t xml:space="preserve">Sucheepatra, </t>
  </si>
  <si>
    <t>025773</t>
  </si>
  <si>
    <t>891.44092 D2291m 2017</t>
  </si>
  <si>
    <t xml:space="preserve">মুক্তিযুদ্ধে দিনাজপুরের জর্জবাহিনী ও মহানায়ক জর্জ দাশ /  </t>
  </si>
  <si>
    <t xml:space="preserve">Das, Ronald Debasish. </t>
  </si>
  <si>
    <t>রোনাল্ড দেবাশীষ দাশ</t>
  </si>
  <si>
    <t>Rodela,</t>
  </si>
  <si>
    <t>025713</t>
  </si>
  <si>
    <t>923..2095492 C8746e 2016</t>
  </si>
  <si>
    <t xml:space="preserve">একাত্তরের শহিদ ড: আলীম চৌধুরী  </t>
  </si>
  <si>
    <t xml:space="preserve">Chaudhury, Shyamali Nasree </t>
  </si>
  <si>
    <t xml:space="preserve">Aloghar Prakashana, </t>
  </si>
  <si>
    <t>025710</t>
  </si>
  <si>
    <t>954.92051 H344s 2018</t>
  </si>
  <si>
    <t xml:space="preserve">স্বাধীনতার পটভূমি ১৯৬০ দশক/  </t>
  </si>
  <si>
    <t xml:space="preserve">Hasan, Morshed S. </t>
  </si>
  <si>
    <t xml:space="preserve"> মোরশেদ</t>
  </si>
  <si>
    <t>025841</t>
  </si>
  <si>
    <t>891.44092 K455s 2004</t>
  </si>
  <si>
    <t xml:space="preserve">স্বাধীনতার অভিযাত্রা : ভাষা-আন্দোলন : নববর্ষ : ছায়ানট : মুক্তিযুদ্ধ / </t>
  </si>
  <si>
    <t xml:space="preserve">Khatun, Sonjida. </t>
  </si>
  <si>
    <t>সনজীদা খাতুন।</t>
  </si>
  <si>
    <t>Nobojug,</t>
  </si>
  <si>
    <t>159 p. : ill. ; 22 cm.</t>
  </si>
  <si>
    <t>024696</t>
  </si>
  <si>
    <t>891.44301 H253k 1988</t>
  </si>
  <si>
    <t xml:space="preserve">খেলাঘর /  </t>
  </si>
  <si>
    <t>025845</t>
  </si>
  <si>
    <t>954.9205092 S1591b 2017</t>
  </si>
  <si>
    <t xml:space="preserve">বঙ্গবন্ধু ও ঢাকা বিশ্ববিদ্যালয় /  </t>
  </si>
  <si>
    <t xml:space="preserve">Salam, Sheikh Abdus </t>
  </si>
  <si>
    <t>শেখ আবদুস সালাম</t>
  </si>
  <si>
    <t>025833</t>
  </si>
  <si>
    <t>954.92051 A3981g 2014</t>
  </si>
  <si>
    <t xml:space="preserve">গোপন দলিল ৭০-৭১ /  </t>
  </si>
  <si>
    <t>Ali, Sk. Akram, author.</t>
  </si>
  <si>
    <t>শেখ আকরাম আলী।</t>
  </si>
  <si>
    <t>Bangladesh Book Club,</t>
  </si>
  <si>
    <t>211 pages, 2 folded pages : illustrations ; 22 cm</t>
  </si>
  <si>
    <t>Articles and documents of 1971 liberation movement of Bangladesh.</t>
  </si>
  <si>
    <t>025716</t>
  </si>
  <si>
    <t>954.92051 U18b 2018</t>
  </si>
  <si>
    <t xml:space="preserve">বাংলাদেশের বাহাত্তর থেকে পচাত্তর/  </t>
  </si>
  <si>
    <t xml:space="preserve">Uddin, Nasir. </t>
  </si>
  <si>
    <t>নাসির উদ্দিন</t>
  </si>
  <si>
    <t xml:space="preserve">Agamee Prakasani, </t>
  </si>
  <si>
    <t>243p. ; 23 cm.</t>
  </si>
  <si>
    <t>025703</t>
  </si>
  <si>
    <t>954.92051954 B216 2017</t>
  </si>
  <si>
    <t xml:space="preserve">বাংলাদেশের মুক্তিযুদ্ধে ভারত :   তথ্য ও দলিল    আসাম ও মেঘালয়    / </t>
  </si>
  <si>
    <t xml:space="preserve">গ্রন্থনা ও সম্পাদনা হারুন হাবীব          </t>
  </si>
  <si>
    <t>3 volumes</t>
  </si>
  <si>
    <t>Articles and documents on the role and contribution of India in the 1971 liberation war of Bangladesh.</t>
  </si>
  <si>
    <t>025701</t>
  </si>
  <si>
    <t xml:space="preserve">বাংলাদেশের মুক্তিযুদ্ধে ভারত :   তথ্য ও দলিল      পশ্চিম বঙ্গ  </t>
  </si>
  <si>
    <t>025702</t>
  </si>
  <si>
    <t xml:space="preserve">বাংলাদেশের মুক্তিযুদ্ধে ভারত :   তথ্য ও দলিল       ত্রিপুরা </t>
  </si>
  <si>
    <t>025711</t>
  </si>
  <si>
    <t>954.92051 S2458i 2018</t>
  </si>
  <si>
    <t xml:space="preserve">ইতিহাসের দর্শন ও বাঙ্গালির মুক্তিযুদ্ধ প্রসঙ্গে  </t>
  </si>
  <si>
    <t xml:space="preserve">Sarker, Jatin. </t>
  </si>
  <si>
    <t>যতীন সরকার</t>
  </si>
  <si>
    <t xml:space="preserve">Anupam Prakashani, </t>
  </si>
  <si>
    <t>025853</t>
  </si>
  <si>
    <t>320.5109171241 S249l 2014</t>
  </si>
  <si>
    <t xml:space="preserve">Liberalism in empire : an alternative history / </t>
  </si>
  <si>
    <t>Sartori, Andrew, 1969-author.</t>
  </si>
  <si>
    <t>Andrew Sartori.</t>
  </si>
  <si>
    <t>vii, 273 pages ; 24 cm.</t>
  </si>
  <si>
    <t>025852</t>
  </si>
  <si>
    <t>513.93 B8691m 2018</t>
  </si>
  <si>
    <t xml:space="preserve">Mathematics for business /  </t>
  </si>
  <si>
    <t xml:space="preserve">Bronson, Gary J. </t>
  </si>
  <si>
    <t>Gary J. Bronson, Richard Bronson.</t>
  </si>
  <si>
    <t>IEP,</t>
  </si>
  <si>
    <t>xiii, 490 p. : ill. ; 25 cm.</t>
  </si>
  <si>
    <t>025857</t>
  </si>
  <si>
    <t>658.4052 L671n 2015</t>
  </si>
  <si>
    <t xml:space="preserve">Negotiation : readings, exercises and cases / </t>
  </si>
  <si>
    <t>[edited by] Roy J. Lewicki, Bruce Barry, David M. Saunders.</t>
  </si>
  <si>
    <t>Seventh edition.</t>
  </si>
  <si>
    <t>xi, 724 pages ; 23 cm</t>
  </si>
  <si>
    <t>025848</t>
  </si>
  <si>
    <t>330.9 B2611e 2018</t>
  </si>
  <si>
    <t xml:space="preserve">Economic geography : a critical introduction / </t>
  </si>
  <si>
    <t>Barnes, Trevor J., author.</t>
  </si>
  <si>
    <t>by Trevor Barnes and Brett Christophers.</t>
  </si>
  <si>
    <t>025847</t>
  </si>
  <si>
    <t>658.45 S3471c 2007</t>
  </si>
  <si>
    <t xml:space="preserve">Communicating globally : intercultural communication and international business / </t>
  </si>
  <si>
    <t>Wallace V. Schmidt ... [et al.].</t>
  </si>
  <si>
    <t>xvi, 319 p. : ill. ; 23 cm.</t>
  </si>
  <si>
    <t>025854</t>
  </si>
  <si>
    <t>658.8 K874p 2018</t>
  </si>
  <si>
    <t>Philip Kotler ... [et al.].</t>
  </si>
  <si>
    <t>Indai :</t>
  </si>
  <si>
    <t>Pearson India Education services  Pvt. Ltd.,</t>
  </si>
  <si>
    <t>xxii, 698 p. : ill. (chiefly col.) ; 28 cm.</t>
  </si>
  <si>
    <t>025855</t>
  </si>
  <si>
    <t>382 K942i 2017</t>
  </si>
  <si>
    <t xml:space="preserve">International trade : theory &amp;amp; policy / </t>
  </si>
  <si>
    <t>Krugman, Paul R., [author]</t>
  </si>
  <si>
    <t>Paul R. Krugman, Princeton University, Maurice Obstfeld, University of California, Berkeley, Marc J. Melitz, Harvard University.</t>
  </si>
  <si>
    <t>10th edition.</t>
  </si>
  <si>
    <t>xx, 344 pages : color illustrations ; 25 cm</t>
  </si>
  <si>
    <t>025849</t>
  </si>
  <si>
    <t>658.31 H118t 2016</t>
  </si>
  <si>
    <t xml:space="preserve">Training Practice /  </t>
  </si>
  <si>
    <t xml:space="preserve">Hackett, Penny. </t>
  </si>
  <si>
    <t>[by] Penny Hackett.</t>
  </si>
  <si>
    <t>[5], 347 p. : forms ; 30 cm.</t>
  </si>
  <si>
    <t>025851</t>
  </si>
  <si>
    <t>658.312404 C282t 2017</t>
  </si>
  <si>
    <t xml:space="preserve">Training design basics /  </t>
  </si>
  <si>
    <t>Carliner, Saul, author.</t>
  </si>
  <si>
    <t>Saul Carliner</t>
  </si>
  <si>
    <t>vii, 219 pages ; 25 cm</t>
  </si>
  <si>
    <t>025850</t>
  </si>
  <si>
    <t>371.9 L4771l 2017</t>
  </si>
  <si>
    <t xml:space="preserve">Leadership Coaching : From personal insight to organizational performance / </t>
  </si>
  <si>
    <t xml:space="preserve">Lee, Graham </t>
  </si>
  <si>
    <t>Graham Lee .</t>
  </si>
  <si>
    <t>xi, 170 p. ; 26 cm.</t>
  </si>
  <si>
    <t>This comprehensive handbook reviews the major theoretical, methodological, and instructional advances that have occurred in the field of learning disabilities. With contributions from leading researchers, the volume synthesizes a vast body of knowledge on the nature of learning disabilities, their relationship to basic psychological and brain processes, and how students with these difficulties can best be identified and treated. Findings are reviewed on ways to support student performance in specific skill areas/m-/including language arts, math, science, and social studies/m-/as well as general principles of effective instruction that cut across academic domains. Authoritative and up to date, the book also examines the concepts and methods that guide learning disability research and identifies promising directions for future investigation-- Provided by publisher.</t>
  </si>
  <si>
    <t>000559</t>
  </si>
  <si>
    <t>337.154 S112 1992</t>
  </si>
  <si>
    <t xml:space="preserve">SAARC link : an econometric approach / </t>
  </si>
  <si>
    <t>editors, Syed Nawab Haider Naqvi, Syed Abdus Samad.</t>
  </si>
  <si>
    <t>x, 285 p. ; 25 cm.</t>
  </si>
  <si>
    <t>020400</t>
  </si>
  <si>
    <t>363.7258 T255 2012</t>
  </si>
  <si>
    <t xml:space="preserve">Technologies for sustainable green environment /  </t>
  </si>
  <si>
    <t>V. Davamani ... [et al.].</t>
  </si>
  <si>
    <t>New India Pub. Agency,</t>
  </si>
  <si>
    <t>x, 202 p. : illustrations ; 25 cm.</t>
  </si>
  <si>
    <t>020404</t>
  </si>
  <si>
    <t>333.95 H297e 2013</t>
  </si>
  <si>
    <t xml:space="preserve">Environmental biodiversity /  </t>
  </si>
  <si>
    <t xml:space="preserve">Harris, Aaron. </t>
  </si>
  <si>
    <t>Aaron Harris.</t>
  </si>
  <si>
    <t>Random Exports,</t>
  </si>
  <si>
    <t>viii, 304 p. : illustrations ; 25 cm.</t>
  </si>
  <si>
    <t>025874</t>
  </si>
  <si>
    <t>303.482 T917i 2017</t>
  </si>
  <si>
    <t xml:space="preserve">Intercultural communication for global business : how leaders communicate for success / </t>
  </si>
  <si>
    <t>Tuleja, Elizabeth A., author.</t>
  </si>
  <si>
    <t>Elizabeth A. Tuleja.</t>
  </si>
  <si>
    <t>1 Edition.</t>
  </si>
  <si>
    <t>xx, 320 pages ; 23 cm</t>
  </si>
  <si>
    <t>025876</t>
  </si>
  <si>
    <t>658 N8641k 2018</t>
  </si>
  <si>
    <t xml:space="preserve">Knowledge management : value creation through organizational learning / </t>
  </si>
  <si>
    <t>[edited by] Klaus North.</t>
  </si>
  <si>
    <t>025877</t>
  </si>
  <si>
    <t>616.9101 F623p 2015</t>
  </si>
  <si>
    <t xml:space="preserve">Principles of virology /  </t>
  </si>
  <si>
    <t>Flint, S. Jane, author.</t>
  </si>
  <si>
    <t>Jane Flint, Department of Molecular Biology, Princeton University, Princeton, New Jersey; Vincent R. Racaniello, Department of Microbiology, College of Physicians and Surgeons, Columbia University, New York, New York; Glenn F. Rall, Fox Chase Cancer Center, Philadelphia, Pennsylvania; Anna Marie Skalka, Fox Chase Cancer Center, Philadelphia, Pennsylvania; with Lynn W. Enquist, Department of Molecular Biology, Princeton University, Princeton, New Jersey.</t>
  </si>
  <si>
    <t>volumes : color illustrations ; 28 cm</t>
  </si>
  <si>
    <t>025878</t>
  </si>
  <si>
    <t>025875</t>
  </si>
  <si>
    <t>303.482 V916s 2012</t>
  </si>
  <si>
    <t xml:space="preserve">Social Entrepreneurship and social business : An Introduction and discussion with case studies / </t>
  </si>
  <si>
    <t>Volkmann, Christine K,  author.</t>
  </si>
  <si>
    <t>Christine K Volkmann.</t>
  </si>
  <si>
    <t>xx, 281 pages ; 23 cm</t>
  </si>
  <si>
    <t>017681</t>
  </si>
  <si>
    <t>590 A698 2006</t>
  </si>
  <si>
    <t xml:space="preserve">Animals : discovery channel science collections / </t>
  </si>
  <si>
    <t>Ciovacco, Justine ... [et al.]</t>
  </si>
  <si>
    <t>Discovery Communications,</t>
  </si>
  <si>
    <t>124 pages. : ill. (some col.) ; 25 cm.</t>
  </si>
  <si>
    <t>Young Discoverer Series</t>
  </si>
  <si>
    <t>017682</t>
  </si>
  <si>
    <t>550 E12 2006</t>
  </si>
  <si>
    <t xml:space="preserve">Earth : discovery channel science collections / </t>
  </si>
  <si>
    <t>017680</t>
  </si>
  <si>
    <t>523 U61 2006</t>
  </si>
  <si>
    <t xml:space="preserve">Universe : discovery channel science collections / </t>
  </si>
  <si>
    <t>000153</t>
  </si>
  <si>
    <t>312.0954922 B216Jn 1983</t>
  </si>
  <si>
    <t xml:space="preserve">Bangladesh population census, 1981 : Thana : Nalitabari, District : Jamalpur / </t>
  </si>
  <si>
    <t>Bangladesh Bureau of Statistics.</t>
  </si>
  <si>
    <t>xxvii, 113 p. : 1 folded map ; 29 cm.</t>
  </si>
  <si>
    <t>Thana series</t>
  </si>
  <si>
    <t>018442</t>
  </si>
  <si>
    <t>310.954925 B216 2006</t>
  </si>
  <si>
    <t xml:space="preserve">Bangladesh Population Census -2001 : Zila : Jhenaidah / </t>
  </si>
  <si>
    <t>xiv, 241 p. : ill. ; 28 cm.</t>
  </si>
  <si>
    <t>Community Series.</t>
  </si>
  <si>
    <t>001789</t>
  </si>
  <si>
    <t>332.15320681 W927 1994</t>
  </si>
  <si>
    <t xml:space="preserve">The World Bank : annual report 1994 / </t>
  </si>
  <si>
    <t>The World Bank.</t>
  </si>
  <si>
    <t>254 p. : ill. ; 25 cm.</t>
  </si>
  <si>
    <t>025722</t>
  </si>
  <si>
    <t>891.44092 A2861e 2018</t>
  </si>
  <si>
    <t xml:space="preserve">এই দেশে একদিন যুদ্ধ হয়েছিল /  </t>
  </si>
  <si>
    <t>মহিউদ্দিন আহমদ</t>
  </si>
  <si>
    <t>Personal narratives of a freedom fighter of the 1971 Bangladesh liberation movement.</t>
  </si>
  <si>
    <t>025835</t>
  </si>
  <si>
    <t>891.44092 B2161 2010</t>
  </si>
  <si>
    <t xml:space="preserve">বাঙ্গালীর মুক্তির স্বপ্ন /  </t>
  </si>
  <si>
    <t xml:space="preserve"> আবুল হাসনাত গোফরান সম্পাদিত</t>
  </si>
  <si>
    <t>Muktijuddha Zubo Commando Council,</t>
  </si>
  <si>
    <t>174 p. : ill. ; 22 cm.</t>
  </si>
  <si>
    <t>025834</t>
  </si>
  <si>
    <t>891.44371 N6911j 2016</t>
  </si>
  <si>
    <t xml:space="preserve">জীবনের মানচিত্রে ৭১ /  </t>
  </si>
  <si>
    <t xml:space="preserve">Niher, Nasrin. </t>
  </si>
  <si>
    <t>নাসরিন নিহার।</t>
  </si>
  <si>
    <t>Aruma,</t>
  </si>
  <si>
    <t>025720</t>
  </si>
  <si>
    <t>891.44092 L1859b 2017</t>
  </si>
  <si>
    <t xml:space="preserve">বঙ্গবন্ধু ও শেখ হাসিনা /  </t>
  </si>
  <si>
    <t xml:space="preserve">Laily, Faridunnahar </t>
  </si>
  <si>
    <t>ফরিদুন্নাহার লাইলী</t>
  </si>
  <si>
    <t>025721</t>
  </si>
  <si>
    <t>891.44092 S2456m 2018</t>
  </si>
  <si>
    <t xml:space="preserve">মুক্তিযুদ্ধের চেতনা প্রতিষ্ঠার সংগ্রাম : আমার স্বেচ্ছা - নির্বাসন (১৯৭৫-১৯৭৯) / </t>
  </si>
  <si>
    <t xml:space="preserve">Sarker, Monaem. </t>
  </si>
  <si>
    <t>মোনায়েম সরকার।</t>
  </si>
  <si>
    <t>287 p. : ill. ; 22 cm.</t>
  </si>
  <si>
    <t>025638</t>
  </si>
  <si>
    <t>891.44371 M9846d 2018</t>
  </si>
  <si>
    <t xml:space="preserve">দাস পার্টির খোঁজে /  </t>
  </si>
  <si>
    <t xml:space="preserve">Murshed, Hasan. </t>
  </si>
  <si>
    <t>হাসান মোরশেদ।</t>
  </si>
  <si>
    <t>025435</t>
  </si>
  <si>
    <t>954.92050924 B2161 2015</t>
  </si>
  <si>
    <t xml:space="preserve">বাংলাদেশের মুক্তিযুদ্ধে শহীদ সাংবাদিক /  </t>
  </si>
  <si>
    <t>সম্পাদক মো. শাহ আলমগীর।</t>
  </si>
  <si>
    <t>Personal narratives by their relatives about the martyrdom of journalists from Bangladesh during the 1971 liberation war.</t>
  </si>
  <si>
    <t>025239</t>
  </si>
  <si>
    <t>891.441 P859 2015</t>
  </si>
  <si>
    <t xml:space="preserve">পতাকার লাল সূর্য শেখ মুজিব /  </t>
  </si>
  <si>
    <t>025729</t>
  </si>
  <si>
    <t>323.34095492  R1474b 2018</t>
  </si>
  <si>
    <t xml:space="preserve">বীর মাতাদের বোবা কান্না /  </t>
  </si>
  <si>
    <t xml:space="preserve">Rahman, Md. Al Amin. </t>
  </si>
  <si>
    <t>মোঃ আল আমিন রহমান।</t>
  </si>
  <si>
    <t>Idea,</t>
  </si>
  <si>
    <t>48 p. : ill. ; 22 cm.</t>
  </si>
  <si>
    <t>aPersonal narratives on atrocities on women, who were victims of rape by Pakistan army during 1971 liberation war of Bangladesh.</t>
  </si>
  <si>
    <t>025723</t>
  </si>
  <si>
    <t>891.44371 H799a 2018</t>
  </si>
  <si>
    <t xml:space="preserve">আলো-আঁধারের যাত্রী /  </t>
  </si>
  <si>
    <t>231 p. : ill. ; 22 cm.</t>
  </si>
  <si>
    <t>025803</t>
  </si>
  <si>
    <t>891.44 B2161 2018</t>
  </si>
  <si>
    <t xml:space="preserve">বাংলা ভাষা ও সাহিত্য /  </t>
  </si>
  <si>
    <t>রচনা-সংকলন-সম্পাদনা রফিকুল ইসলাম, সৌমিত্র শেখর।</t>
  </si>
  <si>
    <t>025746</t>
  </si>
  <si>
    <t>954.92040924 A2865b 2012</t>
  </si>
  <si>
    <t xml:space="preserve">ভারত বিভাগ ঃ ঐতিহাসিক ভুল / </t>
  </si>
  <si>
    <t xml:space="preserve">Ahmed, Sirajuddin. </t>
  </si>
  <si>
    <t>সিরাজ উদদীন আহমেদ।</t>
  </si>
  <si>
    <t xml:space="preserve">416 p. : ill. ; 22 cm.  </t>
  </si>
  <si>
    <t>025651</t>
  </si>
  <si>
    <t>891.44092 K452j 1999</t>
  </si>
  <si>
    <t xml:space="preserve">জীবনের যুদ্ধ যুদ্ধের জীবন /  </t>
  </si>
  <si>
    <t xml:space="preserve">Khan, S I M Nurunnabi. </t>
  </si>
  <si>
    <t>এস আই এম নূরুন্নবী খান।</t>
  </si>
  <si>
    <t>025660</t>
  </si>
  <si>
    <t xml:space="preserve">891.44092 M9539 2018 </t>
  </si>
  <si>
    <t xml:space="preserve">মুক্তিযুদ্ধে স্যাপার্স : স্বাধীনতা যুদ্ধে কোর অব ইঞ্জিনিয়ার্স / </t>
  </si>
  <si>
    <t>বাংলাদেশ সেনাবাহিনী।</t>
  </si>
  <si>
    <t>Bangladesh Army,</t>
  </si>
  <si>
    <t>605 p. : ill. ; 25 cm.</t>
  </si>
  <si>
    <t>025652</t>
  </si>
  <si>
    <t>954.92 K112m 2016</t>
  </si>
  <si>
    <t xml:space="preserve">মুক্তিযুদ্ধে সিএসপি ও ইপিসিএস অফিসারদের ভূমিকা /  </t>
  </si>
  <si>
    <t xml:space="preserve">Islam, Kabedul. </t>
  </si>
  <si>
    <t>কাবেদুল ইসলাম</t>
  </si>
  <si>
    <t xml:space="preserve">368 p. : ill. ; 22 cm. . </t>
  </si>
  <si>
    <t>025666</t>
  </si>
  <si>
    <t>954.9205092 A453 2017</t>
  </si>
  <si>
    <t xml:space="preserve">আলোক চিত্রে বঙ্গবন্ধু /  </t>
  </si>
  <si>
    <t>গ্রন্থনা ও গবেষণা ইফতেখার মোহাম্মদ ও আব্দুল্লাহ আল মামুন তপন</t>
  </si>
  <si>
    <t>Mirror Printers,</t>
  </si>
  <si>
    <t>226 p. : photographs ; 22 cm.</t>
  </si>
  <si>
    <t>025718</t>
  </si>
  <si>
    <t>954.92040924 M2348e 2018</t>
  </si>
  <si>
    <t xml:space="preserve">একাত্তরের ঘাতকদের বিচারে মুসলিম আইডেন্টিটি'র অপব্যবহার /  </t>
  </si>
  <si>
    <t xml:space="preserve">Majumder, Nijhoom. </t>
  </si>
  <si>
    <t>নিঝুম মজুমদার।</t>
  </si>
  <si>
    <t>119 p. : ill. ; 22 cm.</t>
  </si>
  <si>
    <t>025433</t>
  </si>
  <si>
    <t>301.15439549205 S2251 2013</t>
  </si>
  <si>
    <t xml:space="preserve">সংবাদপত্রে মুক্তিযুদ্ধের বিরোধিতা : একাত্তরের ঘাতকদের জবান জুলুম ষড়যন্ত্র চিত্র / </t>
  </si>
  <si>
    <t>বাংলাদেশ প্রেস ইনস্টিটিউট।</t>
  </si>
  <si>
    <t>Bangladesh Press Institute,</t>
  </si>
  <si>
    <t>647 p. : ill. ; 22 cm.</t>
  </si>
  <si>
    <t>Collection of newspaper articles published during 1971 liberation movement of Bangladesh, chiefly against the freedom movement.</t>
  </si>
  <si>
    <t>025708</t>
  </si>
  <si>
    <t>891.44092 R1474m 2018</t>
  </si>
  <si>
    <t xml:space="preserve">মুক্তিযুদ্ধ ও একাত্তরে নীলফামারী /  </t>
  </si>
  <si>
    <t>On the history of 1971 liberation war in Nilphamari, Bangladesh; based on author's personal experiences.</t>
  </si>
  <si>
    <t>025656</t>
  </si>
  <si>
    <t xml:space="preserve">বঙ্গবন্ধু অনেক আগেই স্বাধীনতার কথা ভেবেছিলেন /  </t>
  </si>
  <si>
    <t>অজয় দাশগুপ্ত সম্পাদিত</t>
  </si>
  <si>
    <t>A collection of articles on Independence.</t>
  </si>
  <si>
    <t>025434</t>
  </si>
  <si>
    <t>954.9205092 B2161 2013</t>
  </si>
  <si>
    <t xml:space="preserve">বঙ্গবন্ধু ও গণমাধ্যম /  </t>
  </si>
  <si>
    <t>025699</t>
  </si>
  <si>
    <t>954.92 B6169b 2018</t>
  </si>
  <si>
    <t xml:space="preserve">বাংলাদেশের মুক্তিযুদ্ধ ১৯৭১ /  </t>
  </si>
  <si>
    <t>Pearl,</t>
  </si>
  <si>
    <t>025695</t>
  </si>
  <si>
    <t>954.92046 M9539 2018</t>
  </si>
  <si>
    <t xml:space="preserve">মুক্তিযুদ্ধ ও যুদ্ধাপরাধ : কিছু বিভ্রান্তির জবাব / </t>
  </si>
  <si>
    <t>আরিফ রহমান সম্পাদিত</t>
  </si>
  <si>
    <t>213 pages, 1 unnumbered page : illustrations ; 22 cm.</t>
  </si>
  <si>
    <t>Contributed articles chiefly on trials of war criminals and collaborators of the 1971 revolution of Bangladesh; includes articles on the liberation movement.</t>
  </si>
  <si>
    <t>025679</t>
  </si>
  <si>
    <t>891.44371 M9539 2018</t>
  </si>
  <si>
    <t>025866</t>
  </si>
  <si>
    <t>891.44301 P276b 2017</t>
  </si>
  <si>
    <t xml:space="preserve">বিনোদপুরের যুদ্ধ : মুক্তিযুদ্ধের কিশোর উপন্যাস / </t>
  </si>
  <si>
    <t>সৈয়দ মাজহারুল পারভেজ।</t>
  </si>
  <si>
    <t>Bangaza,</t>
  </si>
  <si>
    <t>025867</t>
  </si>
  <si>
    <t>891.44301 B2151e 2017</t>
  </si>
  <si>
    <t xml:space="preserve">একাত্তরের আগুন বাঁশি /  </t>
  </si>
  <si>
    <t xml:space="preserve">Banerjee, Rabindranath. </t>
  </si>
  <si>
    <t>রবীন্দ্রনাথ ব্যানার্জী।</t>
  </si>
  <si>
    <t>025688</t>
  </si>
  <si>
    <t xml:space="preserve">891.44301 H829m 2018 </t>
  </si>
  <si>
    <t xml:space="preserve">মুক্তিযুদ্ধের গল্প : কিশোরদের / </t>
  </si>
  <si>
    <t xml:space="preserve">Hossain, Aftab. </t>
  </si>
  <si>
    <t>আফতাব হোসেন।</t>
  </si>
  <si>
    <t>025865</t>
  </si>
  <si>
    <t>891.44301 Z212e 2016</t>
  </si>
  <si>
    <t xml:space="preserve">একাত্তরের অশোক : মুক্তিযুদ্ধের কিশোর গল্প / </t>
  </si>
  <si>
    <t xml:space="preserve">Zainuddin, Khaleque Bin. </t>
  </si>
  <si>
    <t>খালেক বিন জয়েনউদ্দিন।</t>
  </si>
  <si>
    <t>Habib,</t>
  </si>
  <si>
    <t>025868</t>
  </si>
  <si>
    <t>891.443 B295e 2016</t>
  </si>
  <si>
    <t xml:space="preserve">একাত্তরের নতুন সূর্য : মুক্তিযুদ্ধের কিশোর উপন্যাস / </t>
  </si>
  <si>
    <t xml:space="preserve">Barua, Sujan. </t>
  </si>
  <si>
    <t>সুজন বড়ুয়া।</t>
  </si>
  <si>
    <t>Shishuprokash,</t>
  </si>
  <si>
    <t>025682</t>
  </si>
  <si>
    <t>891.44092 H253o 2018</t>
  </si>
  <si>
    <t xml:space="preserve">১৯৭১ : উত্তাল মার্চের দিনগুলি / </t>
  </si>
  <si>
    <t xml:space="preserve">Haque, Md. Mozammel. </t>
  </si>
  <si>
    <t>মো. মোজাম্মেল হক।</t>
  </si>
  <si>
    <t>Personal narratives of the 1971 revolution of Bangladesh; includes articles on the liberation movement.</t>
  </si>
  <si>
    <t>025717</t>
  </si>
  <si>
    <t>891.44092 B5759g 2017</t>
  </si>
  <si>
    <t xml:space="preserve">গণহত্যা, বধ্যভূমি ও গণকবর জরিফ : নারায়ণগঞ্জ জেলা / </t>
  </si>
  <si>
    <t xml:space="preserve">Bhowmik, Rita. </t>
  </si>
  <si>
    <t>রীতা ভৌমিক।</t>
  </si>
  <si>
    <t>Gonohotta Nirjaton O Muktijuddho Gobeshona Kendro,</t>
  </si>
  <si>
    <t>History of the 1971 liberation war at Narayanganj, Bangladesh; includes articles on the role of revolutionaries from Narayanganj district.</t>
  </si>
  <si>
    <t>025477</t>
  </si>
  <si>
    <t>954.9205092 H338s 2018</t>
  </si>
  <si>
    <t xml:space="preserve">৭ই মার্চের ভাষণ : কেন বিশ্ব ঐতিহ্য সম্পদ বঙ্গবন্ধু মুক্তিযুদ্ধ বাংলাদেশ  / </t>
  </si>
  <si>
    <t>116 p. : ill. ; 22 cm.</t>
  </si>
  <si>
    <t>025861</t>
  </si>
  <si>
    <t>891.44301 S2456b 2017</t>
  </si>
  <si>
    <t xml:space="preserve">বাবার মতো মুক্তিযোদ্ধা /  </t>
  </si>
  <si>
    <t xml:space="preserve">Sarkar, Monzu. </t>
  </si>
  <si>
    <t>মঞ্জু সরকার।</t>
  </si>
  <si>
    <t>025873</t>
  </si>
  <si>
    <t>891.44371 E718j 2017</t>
  </si>
  <si>
    <t xml:space="preserve">জয় বাংলা /  </t>
  </si>
  <si>
    <t xml:space="preserve">Erom, Mujib. </t>
  </si>
  <si>
    <t>মুজিব ইরম।</t>
  </si>
  <si>
    <t>Behulabangla,</t>
  </si>
  <si>
    <t>025872</t>
  </si>
  <si>
    <t>891.44371 S5681p 2017</t>
  </si>
  <si>
    <t xml:space="preserve">প্রতিপক্ষকাল /  </t>
  </si>
  <si>
    <t xml:space="preserve">Siddiki, Mohammod Ali. </t>
  </si>
  <si>
    <t>মোহাম্মদ আলী সিদ্দিকী।</t>
  </si>
  <si>
    <t>025869</t>
  </si>
  <si>
    <t>891.44371 R1474s 2017</t>
  </si>
  <si>
    <t xml:space="preserve">শহীদ সতীশচন্দ্র দাস সড়ক /  </t>
  </si>
  <si>
    <t xml:space="preserve">Rahman, Rashed. </t>
  </si>
  <si>
    <t>রাশেদ রহমান।</t>
  </si>
  <si>
    <t>025871</t>
  </si>
  <si>
    <t>891.44371 M9668m 2017</t>
  </si>
  <si>
    <t xml:space="preserve">মায়ের নোটবুক /  </t>
  </si>
  <si>
    <t xml:space="preserve">Munni, Jasmin. </t>
  </si>
  <si>
    <t>জেসমিন মুননী।</t>
  </si>
  <si>
    <t>025870</t>
  </si>
  <si>
    <t>891.44371 R224p 2017</t>
  </si>
  <si>
    <t xml:space="preserve">প্রস্তুতিপর্ব /  </t>
  </si>
  <si>
    <t>রফিকুর রশীদ।</t>
  </si>
  <si>
    <t>025895</t>
  </si>
  <si>
    <t>923.1092 M245k 2019</t>
  </si>
  <si>
    <t xml:space="preserve">খোকা থেকে জাতির পিতা /  </t>
  </si>
  <si>
    <t xml:space="preserve">Malek, Moshiur </t>
  </si>
  <si>
    <t>মশিউর মালেক</t>
  </si>
  <si>
    <t>Gayanjouty,</t>
  </si>
  <si>
    <t>128 pages : illustrations ; 22 cm.</t>
  </si>
  <si>
    <t>025894</t>
  </si>
  <si>
    <t>954.9205105 H829s 2018</t>
  </si>
  <si>
    <t xml:space="preserve">সংবাদপত্রে ঢাকার মুক্তিযুদ্ধ /  </t>
  </si>
  <si>
    <t xml:space="preserve">Hossain, Abu Muhammad Delwar </t>
  </si>
  <si>
    <t>আবু মো. দেলোয়ার হোসেন</t>
  </si>
  <si>
    <t>678 pages : illustrations ; 22 cm.</t>
  </si>
  <si>
    <t>025896</t>
  </si>
  <si>
    <t>320.95492 M732b 2017</t>
  </si>
  <si>
    <t xml:space="preserve">Bangladesh marching forward : a collection of articles &amp;amp; speeches / </t>
  </si>
  <si>
    <t xml:space="preserve">Momen, A K Abdul. </t>
  </si>
  <si>
    <t>A. K. Abdul Momen.</t>
  </si>
  <si>
    <t>304 pages : color illustrations ; 22 cm.</t>
  </si>
  <si>
    <t>025860</t>
  </si>
  <si>
    <t>954.92046 Q95m 2017</t>
  </si>
  <si>
    <t xml:space="preserve">মুক্তিযুদ্ধের মিশন : আমার জীবন / </t>
  </si>
  <si>
    <t xml:space="preserve">Qureshi, Mahmud Shah. </t>
  </si>
  <si>
    <t>মাহমুদ শাহ্‌ কোরেশী।</t>
  </si>
  <si>
    <t>Shuchayani,</t>
  </si>
  <si>
    <t>120 pages : illustrations ; 22 cm.</t>
  </si>
  <si>
    <t>025859</t>
  </si>
  <si>
    <t>954.92046 B137b 2017</t>
  </si>
  <si>
    <t xml:space="preserve">বায়ান্নর রক্তে একাত্তরের রণাঙ্গন /  </t>
  </si>
  <si>
    <t xml:space="preserve">Badol, Nurul Islam. </t>
  </si>
  <si>
    <t>নূরুল ইসলাম বাদল।</t>
  </si>
  <si>
    <t>Dhaka [Bangladesh] :</t>
  </si>
  <si>
    <t>Babui,</t>
  </si>
  <si>
    <t>80 pages : illustrations ; 22 cm.</t>
  </si>
  <si>
    <t>025862</t>
  </si>
  <si>
    <t>891.44371 A597u 2016</t>
  </si>
  <si>
    <t xml:space="preserve">উত্তরের সেক্টর /  </t>
  </si>
  <si>
    <t xml:space="preserve">Anik, Aditya. </t>
  </si>
  <si>
    <t>আদিত্য অনীক।</t>
  </si>
  <si>
    <t>Aditya Anik,</t>
  </si>
  <si>
    <t>141 pages : illustrations ; 22 cm.</t>
  </si>
  <si>
    <t>025863</t>
  </si>
  <si>
    <t>954.9205 L356k 2017</t>
  </si>
  <si>
    <t xml:space="preserve">কিশোরগঞ্জের রাজনীতি ও মুক্তিযুদ্ধ /  </t>
  </si>
  <si>
    <t xml:space="preserve">Latif, M A. </t>
  </si>
  <si>
    <t>মু আ লতিফ।</t>
  </si>
  <si>
    <t>231 pages : illustrations ; 22 cm.</t>
  </si>
  <si>
    <t>025858</t>
  </si>
  <si>
    <t>891.44371 M9187a 2017</t>
  </si>
  <si>
    <t xml:space="preserve">আহ পাকিস্তান /  </t>
  </si>
  <si>
    <t xml:space="preserve">Motiul, Neon. </t>
  </si>
  <si>
    <t>নিয়ন মতিয়ুল।</t>
  </si>
  <si>
    <t>79 pages : illustrations ; 22 cm.</t>
  </si>
  <si>
    <t>025864</t>
  </si>
  <si>
    <t>891.443 A2865r  2016</t>
  </si>
  <si>
    <t xml:space="preserve">রৌদ্রবেলা ও ঝরাফুল /  </t>
  </si>
  <si>
    <t xml:space="preserve">Ahmed, Masud. </t>
  </si>
  <si>
    <t>মাসুদ আহমেদ</t>
  </si>
  <si>
    <t>Annayaprokash,</t>
  </si>
  <si>
    <t>126 pages : illustrations ; 22 cm.</t>
  </si>
  <si>
    <t>025891</t>
  </si>
  <si>
    <t>658.4012 F8531s 2010</t>
  </si>
  <si>
    <t xml:space="preserve">Strategic management : a stakeholder approach / </t>
  </si>
  <si>
    <t>Freeman, R. Edward, 1951-</t>
  </si>
  <si>
    <t>R. Edward Freeman.</t>
  </si>
  <si>
    <t>xii, 276 p. : ill. ; 25 cm.</t>
  </si>
  <si>
    <t>Pitman series in business and public policy</t>
  </si>
  <si>
    <t>025893</t>
  </si>
  <si>
    <t>650.0711 T458b 2014</t>
  </si>
  <si>
    <t xml:space="preserve">The business school in the twenty-first century : emergent challenges and new business models / </t>
  </si>
  <si>
    <t>Thomas, Howard, 1943-</t>
  </si>
  <si>
    <t>Howard Thomas, Peter Lorange, Jagdish Sheth.</t>
  </si>
  <si>
    <t>xi, 282 pages ; 24 cm</t>
  </si>
  <si>
    <t>025892</t>
  </si>
  <si>
    <t>333.709 E6141 2016</t>
  </si>
  <si>
    <t xml:space="preserve">Environmental geography of South Asia : contributions toward a future earth initiative / </t>
  </si>
  <si>
    <t>R.B.Singh.</t>
  </si>
  <si>
    <t xml:space="preserve">000100 </t>
  </si>
  <si>
    <t xml:space="preserve">000101 </t>
  </si>
  <si>
    <t>000105</t>
  </si>
  <si>
    <t xml:space="preserve">Engendering school learning :  science, attitudes and achievement among girls and boys in Botswana / </t>
  </si>
  <si>
    <t xml:space="preserve">Duncan, Wendy A. </t>
  </si>
  <si>
    <t>Wendy A Duncan</t>
  </si>
  <si>
    <t>222 p. :  ill. ; 28 cm.</t>
  </si>
  <si>
    <t>000109</t>
  </si>
  <si>
    <t>338.9</t>
  </si>
  <si>
    <t xml:space="preserve">Education and National Development :  A Comparative Perspective / </t>
  </si>
  <si>
    <t xml:space="preserve">Fagerlind, Ingemar. </t>
  </si>
  <si>
    <t>321 pages : ill. ;</t>
  </si>
  <si>
    <t>000169</t>
  </si>
  <si>
    <t>000252</t>
  </si>
  <si>
    <t>Sultan Chand,</t>
  </si>
  <si>
    <t>815 p. : ill. ; 22 cm.</t>
  </si>
  <si>
    <t>000274</t>
  </si>
  <si>
    <t>000299</t>
  </si>
  <si>
    <t>000300</t>
  </si>
  <si>
    <t>000301</t>
  </si>
  <si>
    <t>032</t>
  </si>
  <si>
    <t xml:space="preserve">The Macmillan family encyclopedia  </t>
  </si>
  <si>
    <t>Macmllan,</t>
  </si>
  <si>
    <t>448 p. : illustrations (some color), color maps, portraits (some color), color plans ;  26 cm.</t>
  </si>
  <si>
    <t>000302</t>
  </si>
  <si>
    <t>000364</t>
  </si>
  <si>
    <t>000372</t>
  </si>
  <si>
    <t>000461</t>
  </si>
  <si>
    <t>200.954</t>
  </si>
  <si>
    <t xml:space="preserve">Religion in South Asia /  </t>
  </si>
  <si>
    <t>G. A. Oddie.</t>
  </si>
  <si>
    <t>204 p. : map ; 23 cm.</t>
  </si>
  <si>
    <t>000055</t>
  </si>
  <si>
    <t xml:space="preserve">Technical writing : method, application, and management / </t>
  </si>
  <si>
    <t xml:space="preserve">Philbin, Alice I. </t>
  </si>
  <si>
    <t>Alice I Philbin and John W. Presley.</t>
  </si>
  <si>
    <t>547 P. : ill. ; 26 cm.</t>
  </si>
  <si>
    <t>000296</t>
  </si>
  <si>
    <t>909.08</t>
  </si>
  <si>
    <t xml:space="preserve">The encyclopedia of modern history /  </t>
  </si>
  <si>
    <t>executive editor James Clark.</t>
  </si>
  <si>
    <t>352 p. : ill. ;  27 cm.</t>
  </si>
  <si>
    <t>00298</t>
  </si>
  <si>
    <t xml:space="preserve">Reflections on the Constitution /  </t>
  </si>
  <si>
    <t xml:space="preserve">Laski, Harold J. </t>
  </si>
  <si>
    <t>Harold J Laski.</t>
  </si>
  <si>
    <t>Manchester University Press.</t>
  </si>
  <si>
    <t>259 p. :</t>
  </si>
  <si>
    <t>001267</t>
  </si>
  <si>
    <t>519.5</t>
  </si>
  <si>
    <t xml:space="preserve">Fundamentals of mathematical statistics : a modern approach / </t>
  </si>
  <si>
    <t xml:space="preserve">S.C. Gupta, V.K.Kapoor </t>
  </si>
  <si>
    <t>xx, 1104 p. : ill. ; 22 cm.</t>
  </si>
  <si>
    <t>000217</t>
  </si>
  <si>
    <t>306.3091724</t>
  </si>
  <si>
    <t xml:space="preserve">Women and habitat : urban management, empowerment and women's strategies / </t>
  </si>
  <si>
    <t xml:space="preserve">Muller, M.S. </t>
  </si>
  <si>
    <t>Maria S Muller; Dorine Plantenga</t>
  </si>
  <si>
    <t xml:space="preserve">Royal Tropical Institute, </t>
  </si>
  <si>
    <t>40 p. : ill. ; 24 cm.</t>
  </si>
  <si>
    <t>000118</t>
  </si>
  <si>
    <t>378.940</t>
  </si>
  <si>
    <t xml:space="preserve">Higher Education in Europe /  </t>
  </si>
  <si>
    <t>Dumitru Chitoran.</t>
  </si>
  <si>
    <t>UNESCO :</t>
  </si>
  <si>
    <t>124 p. : ill ;</t>
  </si>
  <si>
    <t>000167</t>
  </si>
  <si>
    <t xml:space="preserve">Samaj Nirikhan /  </t>
  </si>
  <si>
    <t>Burhanuddin Khan Jahangir.</t>
  </si>
  <si>
    <t>Dhaka University :</t>
  </si>
  <si>
    <t>80 p. :</t>
  </si>
  <si>
    <t>000170</t>
  </si>
  <si>
    <t>491.443</t>
  </si>
  <si>
    <t xml:space="preserve">Samsad student's English-Bengali dictionary /  </t>
  </si>
  <si>
    <t>Sailendra Biswas.</t>
  </si>
  <si>
    <t>848 p. :</t>
  </si>
  <si>
    <t>000192</t>
  </si>
  <si>
    <t>338.4/76606/091724</t>
  </si>
  <si>
    <t xml:space="preserve">Biotechnology : economic and social aspects : issues for developing countries / </t>
  </si>
  <si>
    <t>edited by E.J. DaSilva, C. Ratledge, and A. Sasson.</t>
  </si>
  <si>
    <t>xiii, 388 p. : ill. ; 24 cm.</t>
  </si>
  <si>
    <t>000303</t>
  </si>
  <si>
    <t>423</t>
  </si>
  <si>
    <t xml:space="preserve">The shorter Oxford English Dictionary  </t>
  </si>
  <si>
    <t>1306 p. :</t>
  </si>
  <si>
    <t>000336</t>
  </si>
  <si>
    <t>428</t>
  </si>
  <si>
    <t xml:space="preserve">Communicate 2 :  </t>
  </si>
  <si>
    <t>000909</t>
  </si>
  <si>
    <t xml:space="preserve">Bangladesh : landsat digital mosaic : sheet 4 : forest areas. </t>
  </si>
  <si>
    <t>SPARSO,</t>
  </si>
  <si>
    <t xml:space="preserve">01 sheet map.  </t>
  </si>
  <si>
    <t>000910</t>
  </si>
  <si>
    <t xml:space="preserve">Bangladesh : landsat digital mosaic : sheet 2 : land zone and land systems. </t>
  </si>
  <si>
    <t>01 sheet map.</t>
  </si>
  <si>
    <t>001018</t>
  </si>
  <si>
    <t xml:space="preserve">Bangladesh : landsat digital mosaic : sheet 1 : major cover types. </t>
  </si>
  <si>
    <t xml:space="preserve">SPARSO, </t>
  </si>
  <si>
    <t>001019</t>
  </si>
  <si>
    <t>001261</t>
  </si>
  <si>
    <t>xxi, 1255 p. : ill. ;</t>
  </si>
  <si>
    <t>001270</t>
  </si>
  <si>
    <t>362</t>
  </si>
  <si>
    <t xml:space="preserve">UNICEF annual report. 1992 /  </t>
  </si>
  <si>
    <t>UNICEF.</t>
  </si>
  <si>
    <t>60 pages : illustrations, charts, graph, map, tables ;</t>
  </si>
  <si>
    <t>001373</t>
  </si>
  <si>
    <t>657.044 19</t>
  </si>
  <si>
    <t xml:space="preserve">Intermediate accounting : vol. 1 chapters 1-14 / </t>
  </si>
  <si>
    <t>Thomas R.  Dyckman, Roland E.  Dukes, Charles J. Davis.</t>
  </si>
  <si>
    <t>794, 328, 260 p. : ill. ;</t>
  </si>
  <si>
    <t>001656</t>
  </si>
  <si>
    <t>001662</t>
  </si>
  <si>
    <t>001664</t>
  </si>
  <si>
    <t>001665</t>
  </si>
  <si>
    <t xml:space="preserve">The Feynman lectures on physics, vol. 2 : mainly electromagnetism and matter / </t>
  </si>
  <si>
    <t>Richard P  Feynman, Robert B  Leighton, Matthew Sands</t>
  </si>
  <si>
    <t>xxvi, 667-1396 &amp;amp; 12 p. : ill. ;</t>
  </si>
  <si>
    <t>001712</t>
  </si>
  <si>
    <t>530</t>
  </si>
  <si>
    <t xml:space="preserve">Physics, part 2 /  </t>
  </si>
  <si>
    <t xml:space="preserve">David Halliday; Robert  Resnick. </t>
  </si>
  <si>
    <t>xviii, 647 p. : ill. ;</t>
  </si>
  <si>
    <t>002142</t>
  </si>
  <si>
    <t>915.4/10452</t>
  </si>
  <si>
    <t xml:space="preserve">Slowly down the Ganges /  </t>
  </si>
  <si>
    <t xml:space="preserve">Newby Eric. </t>
  </si>
  <si>
    <t>Eric Newby.</t>
  </si>
  <si>
    <t>Picador ed.</t>
  </si>
  <si>
    <t>298 p. : ill. ; 20 cm.</t>
  </si>
  <si>
    <t>Penguin travel library</t>
  </si>
  <si>
    <t>002144</t>
  </si>
  <si>
    <t xml:space="preserve">Education for development and the rural woman : Vol. 1 / </t>
  </si>
  <si>
    <t xml:space="preserve">Clark, Noreen. </t>
  </si>
  <si>
    <t>Noreen Clark.</t>
  </si>
  <si>
    <t>World Education,</t>
  </si>
  <si>
    <t>vi, 66 p. : ill. ; 23 cm.</t>
  </si>
  <si>
    <t>002150</t>
  </si>
  <si>
    <t xml:space="preserve">Go for it ! /  </t>
  </si>
  <si>
    <t xml:space="preserve">Kassorla, Irene. </t>
  </si>
  <si>
    <t>Irene C. Kassorla.</t>
  </si>
  <si>
    <t>xiii, 290 p. : ill. ;</t>
  </si>
  <si>
    <t>002152</t>
  </si>
  <si>
    <t xml:space="preserve">The Asian journal of Thomas Merton /  </t>
  </si>
  <si>
    <t>edited by Naomi Burton, Patrick Hart and James Laughlin.</t>
  </si>
  <si>
    <t xml:space="preserve">Directions Publishing, </t>
  </si>
  <si>
    <t>xxiv, 445 p. :  ill. ; 21 cm.</t>
  </si>
  <si>
    <t>002170</t>
  </si>
  <si>
    <t>823.914</t>
  </si>
  <si>
    <t xml:space="preserve">A Spy in the House of Love /  </t>
  </si>
  <si>
    <t xml:space="preserve">Nin, Anais. </t>
  </si>
  <si>
    <t>Anais Nin.</t>
  </si>
  <si>
    <t>(5), 118 p. : ill. ;</t>
  </si>
  <si>
    <t>002174</t>
  </si>
  <si>
    <t>616.969 L869c 1986</t>
  </si>
  <si>
    <t xml:space="preserve">Candida, a twentieth century disease /  </t>
  </si>
  <si>
    <t xml:space="preserve">Lorenzani, Shirley S. </t>
  </si>
  <si>
    <t>Shirley S Lorenzani.</t>
  </si>
  <si>
    <t>New Canaan :</t>
  </si>
  <si>
    <t>Keats Pub.,</t>
  </si>
  <si>
    <t>(8), 168 p. : ill. ;</t>
  </si>
  <si>
    <t>002203</t>
  </si>
  <si>
    <t>297.095</t>
  </si>
  <si>
    <t xml:space="preserve">Among the believers : an Islamic journey / </t>
  </si>
  <si>
    <t>Naipaul, V. S. 1932-2018.</t>
  </si>
  <si>
    <t>V.S. Naipaul.</t>
  </si>
  <si>
    <t>aviii, 430 p. ; 21 cm.</t>
  </si>
  <si>
    <t>002211</t>
  </si>
  <si>
    <t>613.7</t>
  </si>
  <si>
    <t xml:space="preserve">The complete guide to total fitness /  </t>
  </si>
  <si>
    <t>Percival, Jan 1947-</t>
  </si>
  <si>
    <t>Jan Percival, Lloyd Percival, Joe Taylor.</t>
  </si>
  <si>
    <t>Vikash,</t>
  </si>
  <si>
    <t>002384</t>
  </si>
  <si>
    <t xml:space="preserve">Truly tasteless jokes IV /  </t>
  </si>
  <si>
    <t xml:space="preserve">Knott, Blanche. </t>
  </si>
  <si>
    <t>Blanche Knott.</t>
  </si>
  <si>
    <t>115 p. ; 17 cm.</t>
  </si>
  <si>
    <t>002385</t>
  </si>
  <si>
    <t>818.5209</t>
  </si>
  <si>
    <t xml:space="preserve">A woman speaks /  </t>
  </si>
  <si>
    <t xml:space="preserve"> Nin, Anaïs,  1903-1977.</t>
  </si>
  <si>
    <t>W. H. Allen,</t>
  </si>
  <si>
    <t>xvii, 270 p. ;  22 cm.</t>
  </si>
  <si>
    <t>002418</t>
  </si>
  <si>
    <t xml:space="preserve">The kings treasuries of literature /  </t>
  </si>
  <si>
    <t xml:space="preserve">Couch, A T Quiller. </t>
  </si>
  <si>
    <t>A T Quiller Couch.</t>
  </si>
  <si>
    <t>J. M. Dent,</t>
  </si>
  <si>
    <t>253 p. : ill. ;</t>
  </si>
  <si>
    <t>002425</t>
  </si>
  <si>
    <t>616.852706</t>
  </si>
  <si>
    <t xml:space="preserve">Feeling good : the new mood therapy / </t>
  </si>
  <si>
    <t xml:space="preserve">Burns, David D. </t>
  </si>
  <si>
    <t>David D. Burns.</t>
  </si>
  <si>
    <t>vii, 416 p. : ill. ; 24 cm.</t>
  </si>
  <si>
    <t>002441</t>
  </si>
  <si>
    <t>944.080924.</t>
  </si>
  <si>
    <t xml:space="preserve">Misia :  the life of Misia Sert / </t>
  </si>
  <si>
    <t xml:space="preserve">Gold, Arthur. </t>
  </si>
  <si>
    <t>Arthur Gold and Robert Fizdale.</t>
  </si>
  <si>
    <t>337 p.  ill. ; 25 cm.</t>
  </si>
  <si>
    <t>002444</t>
  </si>
  <si>
    <t xml:space="preserve">Kes  </t>
  </si>
  <si>
    <t xml:space="preserve">Hines, Barry. </t>
  </si>
  <si>
    <t>160 p. : ill. ;</t>
  </si>
  <si>
    <t>003050</t>
  </si>
  <si>
    <t>977.754</t>
  </si>
  <si>
    <t xml:space="preserve">Blooming : a small-town girlhood / </t>
  </si>
  <si>
    <t xml:space="preserve">Toth, Susan Allen. </t>
  </si>
  <si>
    <t>Susan Allen Toth.</t>
  </si>
  <si>
    <t>Ballantine Book,</t>
  </si>
  <si>
    <t>003418</t>
  </si>
  <si>
    <t>333.7914</t>
  </si>
  <si>
    <t>003428</t>
  </si>
  <si>
    <t>003691</t>
  </si>
  <si>
    <t>658.4012</t>
  </si>
  <si>
    <t xml:space="preserve">Readings in strategic management /  </t>
  </si>
  <si>
    <t>[edited by] Arthur A. Thompson, Jr., A.J. Strickland III, Tracy Robertson Kramer.</t>
  </si>
  <si>
    <t>axiv, 697 p. : ill. ; c24 cm.</t>
  </si>
  <si>
    <t>003730</t>
  </si>
  <si>
    <t>003732</t>
  </si>
  <si>
    <t>003734</t>
  </si>
  <si>
    <t>003742</t>
  </si>
  <si>
    <t>003744</t>
  </si>
  <si>
    <t>003750</t>
  </si>
  <si>
    <t>003752</t>
  </si>
  <si>
    <t>003757</t>
  </si>
  <si>
    <t>003758</t>
  </si>
  <si>
    <t>004135</t>
  </si>
  <si>
    <t xml:space="preserve">The remembering self :  construction and accuracy in the self-narrative / </t>
  </si>
  <si>
    <t xml:space="preserve">Neisser, Ulric. </t>
  </si>
  <si>
    <t>Ulric Neisser; Robyn Fivush</t>
  </si>
  <si>
    <t xml:space="preserve">Cambridge : </t>
  </si>
  <si>
    <t>x, 301 p. : ill. ;</t>
  </si>
  <si>
    <t>004250</t>
  </si>
  <si>
    <t>155.8</t>
  </si>
  <si>
    <t xml:space="preserve">New directions in psychological anthropology /  </t>
  </si>
  <si>
    <t xml:space="preserve">Lutz, C. A. </t>
  </si>
  <si>
    <t>C A Lutz.</t>
  </si>
  <si>
    <t>326 p. : ill. ; 24 cm.</t>
  </si>
  <si>
    <t>004375</t>
  </si>
  <si>
    <t>004760</t>
  </si>
  <si>
    <t>004871</t>
  </si>
  <si>
    <t>339.08</t>
  </si>
  <si>
    <t xml:space="preserve">Macroeconomic readings /  </t>
  </si>
  <si>
    <t>Lindauer, John, comp.</t>
  </si>
  <si>
    <t>John Lindauer.</t>
  </si>
  <si>
    <t>xiii, 411 p. : ill. ; 26 cm.</t>
  </si>
  <si>
    <t>004999</t>
  </si>
  <si>
    <t xml:space="preserve">Fundamental accounting principles /  </t>
  </si>
  <si>
    <t>Kermit D. Larson, Paul B.W. Miller.</t>
  </si>
  <si>
    <t>005000</t>
  </si>
  <si>
    <t>005002</t>
  </si>
  <si>
    <t>005001</t>
  </si>
  <si>
    <t>005003</t>
  </si>
  <si>
    <t>005022</t>
  </si>
  <si>
    <t>005158</t>
  </si>
  <si>
    <t>James W. Vander Zanden.</t>
  </si>
  <si>
    <t>398+40 p. :</t>
  </si>
  <si>
    <t>005731</t>
  </si>
  <si>
    <t>300.72</t>
  </si>
  <si>
    <t xml:space="preserve">Social statistics /  </t>
  </si>
  <si>
    <t>Hubert M. Blalock.</t>
  </si>
  <si>
    <t>Aackland :</t>
  </si>
  <si>
    <t xml:space="preserve">xii, 625 p. </t>
  </si>
  <si>
    <t>005734</t>
  </si>
  <si>
    <t>305.42095456</t>
  </si>
  <si>
    <t xml:space="preserve">Women's status and reproductive health rights /  </t>
  </si>
  <si>
    <t>Gulati, S. C. 1945-</t>
  </si>
  <si>
    <t>S.C. Gulati, Rama Patnaik.</t>
  </si>
  <si>
    <t>186 p. : ill. ; 22 cm.</t>
  </si>
  <si>
    <t>005772</t>
  </si>
  <si>
    <t xml:space="preserve">Surveys in Social Research / D.A.De Vaus. </t>
  </si>
  <si>
    <t xml:space="preserve">xii, 411 p. </t>
  </si>
  <si>
    <t>006334</t>
  </si>
  <si>
    <t xml:space="preserve">The wall chart of world history : from earliest times to the present. </t>
  </si>
  <si>
    <t>Excel Printing,</t>
  </si>
  <si>
    <t>006757</t>
  </si>
  <si>
    <t>304.64595492 So1312</t>
  </si>
  <si>
    <t xml:space="preserve">Social Science Research on population : rural development and agriculture in the Bangladesh universities and colleges : major findings and abstracts / </t>
  </si>
  <si>
    <t xml:space="preserve">Qadir, S. A. </t>
  </si>
  <si>
    <t>S. A. Qadir, Muhammad Yunus and Lutful Hoq Chowdhury.</t>
  </si>
  <si>
    <t>U.G.C,</t>
  </si>
  <si>
    <t>xiii, 133 p. : ill.</t>
  </si>
  <si>
    <t>006777</t>
  </si>
  <si>
    <t xml:space="preserve">Analysis of poverty on basic needs dimension volume 1.  </t>
  </si>
  <si>
    <t>xi, 123 p. :  Diagramme.</t>
  </si>
  <si>
    <t>003574</t>
  </si>
  <si>
    <t>025915</t>
  </si>
  <si>
    <t>341.753095 S1314m 2014</t>
  </si>
  <si>
    <t xml:space="preserve">The Indian contract act /  </t>
  </si>
  <si>
    <t>by Sir Dinshah Fardunji Mulla, edited by Kaikobad Sorabji Shavaksha.</t>
  </si>
  <si>
    <t>Bombay (India) :</t>
  </si>
  <si>
    <t>N.M. Tripathi,</t>
  </si>
  <si>
    <t>xxxvii, 297 p. ; 26 cm.</t>
  </si>
  <si>
    <t>025914</t>
  </si>
  <si>
    <t>190 F151h 2017</t>
  </si>
  <si>
    <t xml:space="preserve">Human rights and cultural diversity : core issues and cases / </t>
  </si>
  <si>
    <t>Fagan, Andrew, 1966-author.</t>
  </si>
  <si>
    <t>Andrew Fagan.</t>
  </si>
  <si>
    <t>viii, 253 pages ; 24 cm</t>
  </si>
  <si>
    <t>How can universal human rights be reconciled with respect for wide cultural differences? This textbook introduces the core issues for students and addresses them through an interdisciplinary analysis of key case studies. Throughout the book, an alternative philosophical framework is offered as a model through which universalism and difference can be reconciled into a single global vision. &amp;lt;strong&amp;gt;Helpful student features include: Core questions: each chapter starts with 10 core questions, which students are invited to answer as they read to put what they learn into practice. Every chapter ends with suggestions for further reading, to help students deepen their study in particular areas. Blue text boxes and headings draw your attention to important information and make the book easier to read. -- Source other than Library of Congress.</t>
  </si>
  <si>
    <t>025913</t>
  </si>
  <si>
    <t>341.486083 P7393c 2017</t>
  </si>
  <si>
    <t xml:space="preserve">The child in international refugee law /  </t>
  </si>
  <si>
    <t>Pobjoy, Jason M., 1982-author.</t>
  </si>
  <si>
    <t>Jason M. Pobjoy, Barrister, Blackstone Chambers.</t>
  </si>
  <si>
    <t>xlvii, 317 pages ; 26 cm.</t>
  </si>
  <si>
    <t>Children are the victims of some of the most devastating examples of state-sanctioned and private human rights abuse. In increasing numbers, they are attempting to find international protection, and are forced to navigate complex administrative and legal processes that fail to take into account their distinct needs and vulnerabilities. The key challenges they face in establishing entitlement to refugee protection are their invisibility and the risk of incorrect assessment. Drawing on an extensive and original analysis of jurisprudence of leading common law jurisdictions, this book undertakes an assessment of the extent to which these challenges may be overcome by greater engagement between international refugee law and international law on the rights of the child. The result is the first comprehensive study on the manner in which these two mutually reinforcing legal regimes can interact to strengthen the protection of refugee children-- Provided by publisher. "Children are the victims of some of the most devastating examples of state-sanctioned and private human rights abuse. In increasing numbers, they are attempting to find international protection, and are forced to navigate complex administrative and legal processes that fail to take into account their distinct needs and vulnerabilities. The key challenges they face in establishing entitlement to refugee protection are their invisibility and the risk of incorrect assessment"-- Provided by publisher.</t>
  </si>
  <si>
    <t>025912</t>
  </si>
  <si>
    <t>305.8958 S6173r 2018</t>
  </si>
  <si>
    <t xml:space="preserve">Rohingya Refugees : Bangladesh's Burden to Bear. </t>
  </si>
  <si>
    <t>68 pages : color illustrations, map ; 27 cm</t>
  </si>
  <si>
    <t>This report is based on a May 2018 visit to Cox's Bazar. Human Rights Watch found that the mega camp is severely overcrowded. The average usable space is 10.7 square meters per person, compared with the recommended international standard of 45 square meters per person. Densely packed refugees are at heightened risk of communicable diseases, fires, community tensions, and domestic and sexual violence. Bangladeshi authorities should relocate Rohingya refugees to smaller, less densely packed camps on flatter, accessible, nearby land within the same Ukhiya subdistrict where the mega camp is located, Human Rights Watch said.--Publisher website, viewed August 14, 2018.</t>
  </si>
  <si>
    <t>025916</t>
  </si>
  <si>
    <t>615.952937 L7731 2007</t>
  </si>
  <si>
    <t xml:space="preserve">Listeria, listeriosis, and food safety /  </t>
  </si>
  <si>
    <t>edited by Elliot T. Ryser, Elmer H. Marth.</t>
  </si>
  <si>
    <t>873 p. : ill. ; 27 cm.</t>
  </si>
  <si>
    <t>025667</t>
  </si>
  <si>
    <t>769.5695492 F252 2018</t>
  </si>
  <si>
    <t xml:space="preserve">Father of the nation : Bangabandhu Sheikh Mujibur Rahman; on stamps, coins and bank notes of Bangladesh / </t>
  </si>
  <si>
    <t>compilation and editing Siddique Mahmudur Rahman.</t>
  </si>
  <si>
    <t>126 pages : illustrations (color) ; 22 cm</t>
  </si>
  <si>
    <t>025605</t>
  </si>
  <si>
    <t>808.83 K452s 2018</t>
  </si>
  <si>
    <t xml:space="preserve">Swear you won't tell? /  </t>
  </si>
  <si>
    <t xml:space="preserve">Khambete-Sharma, Vedashree. </t>
  </si>
  <si>
    <t>Vedashree Khambete-Sharma.</t>
  </si>
  <si>
    <t>Harper Black,</t>
  </si>
  <si>
    <t>234 pages ; 20 cm</t>
  </si>
  <si>
    <t>025794</t>
  </si>
  <si>
    <t>954.9205 C5527w 2018</t>
  </si>
  <si>
    <t xml:space="preserve">Women in Bangladesh Liberation War : rediscovered in Madonna series / </t>
  </si>
  <si>
    <t>Chowdhury, Selima, 1982-author.</t>
  </si>
  <si>
    <t>Selima Chowdhury.</t>
  </si>
  <si>
    <t>116 pages : illustrations (color) ; 24 cm</t>
  </si>
  <si>
    <t>Research study on the Madonna series of Rokeya Sultana, b. 1956.</t>
  </si>
  <si>
    <t>025840</t>
  </si>
  <si>
    <t>954.9205092 B8261 2016</t>
  </si>
  <si>
    <t xml:space="preserve">Brave heart : art against terrorism / </t>
  </si>
  <si>
    <t>edited by Catherine Grace Gardner ; photography, Enayetullah Khan, ARK Reepon, Sourav Chowdhury.</t>
  </si>
  <si>
    <t>Gallery Cosmos : | Cosmos Books,</t>
  </si>
  <si>
    <t>020614</t>
  </si>
  <si>
    <t>025927</t>
  </si>
  <si>
    <t>823.914 R952h 1991</t>
  </si>
  <si>
    <t xml:space="preserve">Haroun and the sea of stories /  </t>
  </si>
  <si>
    <t>Granta Books in association with Viking,</t>
  </si>
  <si>
    <t>218 p. ; 23 cm.</t>
  </si>
  <si>
    <t>025920</t>
  </si>
  <si>
    <t>823 S2275c 2007</t>
  </si>
  <si>
    <t>Samkara, 1933-</t>
  </si>
  <si>
    <t>025922</t>
  </si>
  <si>
    <t>823.92 M6783a 2000</t>
  </si>
  <si>
    <t xml:space="preserve">Ancient promises /  </t>
  </si>
  <si>
    <t>Misra, Jaishree, 1961-</t>
  </si>
  <si>
    <t>Jaishree Misra.</t>
  </si>
  <si>
    <t>309 p. ; 21 cm.</t>
  </si>
  <si>
    <t>025918</t>
  </si>
  <si>
    <t>823 D4415j 2009</t>
  </si>
  <si>
    <t xml:space="preserve">Journey to Ithaca /  </t>
  </si>
  <si>
    <t>Ravi Dayal Publisher : | Distributed by Orient Longman,</t>
  </si>
  <si>
    <t>301 p. ; 22 cm.</t>
  </si>
  <si>
    <t>025930</t>
  </si>
  <si>
    <t>823 K217p 2008</t>
  </si>
  <si>
    <t xml:space="preserve">Piece of cake /  </t>
  </si>
  <si>
    <t>367 p. ; 19 cm.</t>
  </si>
  <si>
    <t>025932</t>
  </si>
  <si>
    <t>891.4434 C4921d 2018</t>
  </si>
  <si>
    <t xml:space="preserve">The definitive Bankim Chandra Chatterjee.  </t>
  </si>
  <si>
    <t>Cattopadhyaya, Bankimacandra, 1838-1894,author.</t>
  </si>
  <si>
    <t>First impression.</t>
  </si>
  <si>
    <t>544 pages ; 20 cm</t>
  </si>
  <si>
    <t>025925</t>
  </si>
  <si>
    <t>808.81 A995s 2002</t>
  </si>
  <si>
    <t xml:space="preserve">Kaifi Azmi. </t>
  </si>
  <si>
    <t>Kaifi Azmi ; translated by Pavan K. Varma.</t>
  </si>
  <si>
    <t>xvii, 151 p. ; 21 cm.</t>
  </si>
  <si>
    <t>025924</t>
  </si>
  <si>
    <t>823.92 H239r 2018</t>
  </si>
  <si>
    <t xml:space="preserve">Red birds /  </t>
  </si>
  <si>
    <t>Hanif, Mohammed, author.</t>
  </si>
  <si>
    <t>Mohammed Hanif.</t>
  </si>
  <si>
    <t>First Grove Atlantic paperback edition.</t>
  </si>
  <si>
    <t>An American pilot crash lands in the desert and finds himself on the outskirts of the very camp he was supposed to bomb. After days spent wandering and hallucinating from dehydration, Major Ellie is rescued by one of the camp's residents, a teenager named Momo, whose entrepreneurial money-making schemes are failing as his family is falling apart: His older brother, Ali, left for his first day of work at an American base and never returned; his parents are at each other's throats; his dog, Mutt, is having a very bad day; and an earthy-crunchy aid worker has shown up wanting to research him for her book on the Teenage Muslim Mind. Amidst the madness, Momo sets out to search for his brother Ali, hoping his new Western acquaintances might be able to help find him. But as the truth of Ali's whereabouts begin to unfold, the effects of American aid" on this war-torn country are revealed to be increasingly pernicious. Written with his trademark wit and keen eye for absurdity, and revealing critical truths about the state of the world today, Red Birds shows master storyteller Mohammed Hanif at the height of his powers"-- Provided by publisher.</t>
  </si>
  <si>
    <t>025929</t>
  </si>
  <si>
    <t>823 S469f 1994</t>
  </si>
  <si>
    <t xml:space="preserve">Funny boy : a novel in six stories / </t>
  </si>
  <si>
    <t>Selvadurai, Shyam, 1965-</t>
  </si>
  <si>
    <t>Shyam Selvadurai.</t>
  </si>
  <si>
    <t>025923</t>
  </si>
  <si>
    <t>823 K179h 2007</t>
  </si>
  <si>
    <t xml:space="preserve">Home /  </t>
  </si>
  <si>
    <t>025933</t>
  </si>
  <si>
    <t>823.912 N2181t 2002</t>
  </si>
  <si>
    <t xml:space="preserve">A town called Malgudi : the finest fiction of R.K. Narayan / </t>
  </si>
  <si>
    <t>Narayan, R. K., 1906-2001.</t>
  </si>
  <si>
    <t>edited with an introduction by S. Krishnan.</t>
  </si>
  <si>
    <t>Penguin Random House India,</t>
  </si>
  <si>
    <t>xxii, 642 p. ; 23 cm.</t>
  </si>
  <si>
    <t>025934</t>
  </si>
  <si>
    <t>823 N2181w 2002</t>
  </si>
  <si>
    <t xml:space="preserve">The world of Malgudi /  </t>
  </si>
  <si>
    <t>R.K. Narayan ; edited with an introduction by S. Krishnan.</t>
  </si>
  <si>
    <t>600 p. ; 22 cm.</t>
  </si>
  <si>
    <t>025953</t>
  </si>
  <si>
    <t>891.441 S954b 2018</t>
  </si>
  <si>
    <t xml:space="preserve">বাংলাদেশের কবিতা ও উপন্যাস : মুক্তিযুদ্ধের চেতনা / </t>
  </si>
  <si>
    <t>344 pages ; 23 cm.</t>
  </si>
  <si>
    <t>025938</t>
  </si>
  <si>
    <t>891.44092 R1474b 2019</t>
  </si>
  <si>
    <t xml:space="preserve">ভেতো বাঙ্গালীর রোজনামচা /  </t>
  </si>
  <si>
    <t xml:space="preserve">Rahman, Mohammad Ataur. </t>
  </si>
  <si>
    <t>মোহাম্মদ আতাউর রহমান।</t>
  </si>
  <si>
    <t>Akash,</t>
  </si>
  <si>
    <t>264 pages : ill. ; 22 cm.</t>
  </si>
  <si>
    <t>Collective memories of a revolutionary.</t>
  </si>
  <si>
    <t>025936</t>
  </si>
  <si>
    <t>891.443 H829o 2019</t>
  </si>
  <si>
    <t xml:space="preserve">অব্যক্ত আর্তনাদ /  </t>
  </si>
  <si>
    <t xml:space="preserve">Hossain, Jahangir. </t>
  </si>
  <si>
    <t>জাহাঙ্গীর হোসাইন।</t>
  </si>
  <si>
    <t>Pankowry,</t>
  </si>
  <si>
    <t>48 pages : ill. ; 22 cm.</t>
  </si>
  <si>
    <t>025942</t>
  </si>
  <si>
    <t>891.44092 R576a 2018</t>
  </si>
  <si>
    <t xml:space="preserve">আমার ছোটবেলা, ১৯৭১ এবং বাবা তাজউদ্দীন আহমদ /  </t>
  </si>
  <si>
    <t xml:space="preserve">Rimi, Simeen Hussain. </t>
  </si>
  <si>
    <t>সিমিন হোসেন রিমি</t>
  </si>
  <si>
    <t>270 pages : ill. ; 22 cm.</t>
  </si>
  <si>
    <t>Memoirs chiefly on Tajauddin Ahmad, 1925-1975, politician and first Prime Minister of Bangladesh, by her daughter.</t>
  </si>
  <si>
    <t>025943</t>
  </si>
  <si>
    <t>891.44092 K452m 2016</t>
  </si>
  <si>
    <t xml:space="preserve">মুক্তিযুদ্ধের দিনগুলি : প্রবাসে আলোর গান /  </t>
  </si>
  <si>
    <t xml:space="preserve">Khan, Hayder Ali </t>
  </si>
  <si>
    <t>হায়দার আলী খান</t>
  </si>
  <si>
    <t>127 pages : ill. ; 22 cm.</t>
  </si>
  <si>
    <t>025944</t>
  </si>
  <si>
    <t>891.44092 M9846a 2017</t>
  </si>
  <si>
    <t xml:space="preserve">আলোকিত মুখচ্ছবি /  </t>
  </si>
  <si>
    <t>গোলাম মুরশিদ।</t>
  </si>
  <si>
    <t>287 pages : ill. ; 22 cm.</t>
  </si>
  <si>
    <t>025951</t>
  </si>
  <si>
    <t>891.44092 S5256 2018</t>
  </si>
  <si>
    <t xml:space="preserve">শহীদ কাদরী স্মারকগ্রন্থ /  </t>
  </si>
  <si>
    <t>ইকবাল হাসান সম্পাদিত</t>
  </si>
  <si>
    <t>172 pages : ill. ; 22 cm.</t>
  </si>
  <si>
    <t>Contributed articles on the life and works of Shaheed Quadri.</t>
  </si>
  <si>
    <t>025954</t>
  </si>
  <si>
    <t>070.1809549205 A991b 2008</t>
  </si>
  <si>
    <t xml:space="preserve">বাংলাদেশের মুক্তিযুদ্ধ : পত্রিকাপঞ্জি / </t>
  </si>
  <si>
    <t>Azad, Kutub 1973</t>
  </si>
  <si>
    <t>কুতুব আজাদ, সাহেদ মন্তাজ</t>
  </si>
  <si>
    <t>Index to articles on the liberation war of Bangladesh as reflected in 1971, in contemporary English newspapers published from various countries of the world.</t>
  </si>
  <si>
    <t>025945</t>
  </si>
  <si>
    <t>891.44092 A2865o 2018</t>
  </si>
  <si>
    <t xml:space="preserve">অন্য এক শেখ মুজিব /  </t>
  </si>
  <si>
    <t xml:space="preserve">Ahmed, Manzur. </t>
  </si>
  <si>
    <t>মনজুর আহমদ</t>
  </si>
  <si>
    <t>Annoy,</t>
  </si>
  <si>
    <t>78 pages : ill. ; 21 cm.</t>
  </si>
  <si>
    <t>025941</t>
  </si>
  <si>
    <t>891.441 S5281 2018</t>
  </si>
  <si>
    <t xml:space="preserve">সাম্প্রতিক আমেরিকান কবিতা /  </t>
  </si>
  <si>
    <t>ভাষান্তর ইউসুফ রেজা।</t>
  </si>
  <si>
    <t>Kabita Carcha,</t>
  </si>
  <si>
    <t>40 pages : ill. ; 19 cm.</t>
  </si>
  <si>
    <t>025939</t>
  </si>
  <si>
    <t>891.44092 F347j 2019</t>
  </si>
  <si>
    <t xml:space="preserve">যুদ্ধের আড়ালে যুদ্ধ : ১৯৭১-এ 'গঙ্গা' হাইজ্যাক হয়েছিল / </t>
  </si>
  <si>
    <t xml:space="preserve">Ferdous, Hasan. </t>
  </si>
  <si>
    <t>Ittadi,</t>
  </si>
  <si>
    <t>025940</t>
  </si>
  <si>
    <t>891.441 R467r 2017</t>
  </si>
  <si>
    <t xml:space="preserve">রাসেল আছে বুকের মাঝে /  </t>
  </si>
  <si>
    <t xml:space="preserve">Reza, Yousuf. </t>
  </si>
  <si>
    <t>ইউসুফ রেজা।</t>
  </si>
  <si>
    <t>44 pages ; 19 cm.</t>
  </si>
  <si>
    <t>025955</t>
  </si>
  <si>
    <t>954.92 P162m 2016</t>
  </si>
  <si>
    <t xml:space="preserve">মানবতাবিরোধী অপরাধ বিচার আন্দোলন : ১৯৭১-২০১৩ / </t>
  </si>
  <si>
    <t xml:space="preserve">Palit, Tapan </t>
  </si>
  <si>
    <t>তপন পালিত</t>
  </si>
  <si>
    <t>591 pages ; 22 cm.</t>
  </si>
  <si>
    <t>025952</t>
  </si>
  <si>
    <t>891.44092 S55926 2011</t>
  </si>
  <si>
    <t xml:space="preserve">শহীদ জ্যোতির্ময় গুহঠাকুরতা স্মারকগ্রন্থ /  </t>
  </si>
  <si>
    <t>সরদার ফজলুল করিম; রংগলাল সেন সম্পাদিত</t>
  </si>
  <si>
    <t>164 pages : ill. ; 22 cm.</t>
  </si>
  <si>
    <t>025949</t>
  </si>
  <si>
    <t>891.44092 M6971 2018</t>
  </si>
  <si>
    <t xml:space="preserve">মহান মুক্তিযুদ্ধের সময় প্রাণদানকারী সরকারি কর্মকর্তা-কর্মচারী /  </t>
  </si>
  <si>
    <t>সুরাইয়া বেগম সম্পাদিত</t>
  </si>
  <si>
    <t>608 pages : ill. ; 24 cm.</t>
  </si>
  <si>
    <t>Collective biography of  revolutionaries.</t>
  </si>
  <si>
    <t>025935</t>
  </si>
  <si>
    <t>823 G973h 2013</t>
  </si>
  <si>
    <t xml:space="preserve">Half a Rupee Stories /  </t>
  </si>
  <si>
    <t xml:space="preserve">Gulzar, </t>
  </si>
  <si>
    <t>Gulzar ; translated  by Sunjoy Shekhar.</t>
  </si>
  <si>
    <t>x, 218 p. ; 21 cm.</t>
  </si>
  <si>
    <t>025919</t>
  </si>
  <si>
    <t>823 N158l 2001</t>
  </si>
  <si>
    <t xml:space="preserve">Ladies coupe : a novel in parts / </t>
  </si>
  <si>
    <t>025921</t>
  </si>
  <si>
    <t>823 D2491b 2018</t>
  </si>
  <si>
    <t xml:space="preserve">Bombay Brides: /  </t>
  </si>
  <si>
    <t xml:space="preserve">David, Esther, </t>
  </si>
  <si>
    <t>Esther David.</t>
  </si>
  <si>
    <t>xiii, 212 p. ; 21 cm.</t>
  </si>
  <si>
    <t>025926</t>
  </si>
  <si>
    <t>823 R2631s 2018</t>
  </si>
  <si>
    <t xml:space="preserve">7 Women 7 secrets: / | Rimjhim Ray,   </t>
  </si>
  <si>
    <t xml:space="preserve">Ray, Rimjhim, </t>
  </si>
  <si>
    <t>Times Group Books,</t>
  </si>
  <si>
    <t>450.00</t>
  </si>
  <si>
    <t>823 R142o 2017</t>
  </si>
  <si>
    <t xml:space="preserve">Operation Drug Mafia: /  </t>
  </si>
  <si>
    <t xml:space="preserve">Raghavan, Venkatesh, </t>
  </si>
  <si>
    <t>Venkatesh Raghavan,</t>
  </si>
  <si>
    <t>025976</t>
  </si>
  <si>
    <t>909 W3371i 2005</t>
  </si>
  <si>
    <t xml:space="preserve">Ideas : a history of thought and invention, from fire to Freud / </t>
  </si>
  <si>
    <t>Watson, Peter, 1943-</t>
  </si>
  <si>
    <t>Peter Watson.</t>
  </si>
  <si>
    <t>xix, 822 p. ; 25 cm.</t>
  </si>
  <si>
    <t>025948</t>
  </si>
  <si>
    <t>808.81 T1281s 2012</t>
  </si>
  <si>
    <t xml:space="preserve">A Sage in the Dust : a bilingual edition of selected poems / </t>
  </si>
  <si>
    <t>ranslated  by Sajed Kamal.</t>
  </si>
  <si>
    <t>Bangla Academy ,</t>
  </si>
  <si>
    <t>025946</t>
  </si>
  <si>
    <t>808.81 H829s 2018</t>
  </si>
  <si>
    <t xml:space="preserve">Selected Short stories of Selina Hossain /  </t>
  </si>
  <si>
    <t>Selina Hossain.</t>
  </si>
  <si>
    <t>220 p. ; 21 cm.</t>
  </si>
  <si>
    <t>025947</t>
  </si>
  <si>
    <t>808.81 C5527s 2015</t>
  </si>
  <si>
    <t xml:space="preserve">Selected Poems of Kamal Chowdhury /  </t>
  </si>
  <si>
    <t>56 p. ; 21 cm.</t>
  </si>
  <si>
    <t>025928</t>
  </si>
  <si>
    <t>823 N2181n 2017</t>
  </si>
  <si>
    <t xml:space="preserve">Nirupama : the journey incomplete  / </t>
  </si>
  <si>
    <t xml:space="preserve">Narayanan, Shubha, </t>
  </si>
  <si>
    <t>Shubha Narayanan.</t>
  </si>
  <si>
    <t>x, 336 p. ; 21 cm.</t>
  </si>
  <si>
    <t>025956</t>
  </si>
  <si>
    <t>910 G3942i 2018</t>
  </si>
  <si>
    <t xml:space="preserve">Introduction to geography /  </t>
  </si>
  <si>
    <t>Arthur Getis, San Diego State University, Mark D. Bjelland, Calvin College, Victoria Getis, Northwestern University.</t>
  </si>
  <si>
    <t>Fifteenth Edition.</t>
  </si>
  <si>
    <t>025975</t>
  </si>
  <si>
    <t>338.4760979473 G468l 2018</t>
  </si>
  <si>
    <t xml:space="preserve">Life after Google : the fall of big data and the rise of the blockchain economy / </t>
  </si>
  <si>
    <t>Gilder, George F., 1939-author.</t>
  </si>
  <si>
    <t>George Gilder.</t>
  </si>
  <si>
    <t>Regnery Gateway, an imprint of Regnery Publishing,</t>
  </si>
  <si>
    <t>xv, 320 pages ; 24 cm</t>
  </si>
  <si>
    <t>The Age of Google, built on big data and machine intelligence, has been an awesome era. But it's coming to an end. In Life after Google, George Gilder--the peerless visionary of technology and culture--explains why Silicon Valley is suffering a nervous breakdown and what to expect as the post-Google age dawns. Google's astonishing ability to 'search and sort' attracts the entire world to its search engine and countless other goodies--videos, maps, email, calendars ... And everything it offers is free, or so it seems. Instead of paying directly, users submit to advertising. The system of 'aggregate and advertise' works--for a while--if you control an empire of data centers, but a market without prices strangles entrepreneurship and turns the Internet into a wasteland of ads. The crisis is not just economic. Even as advances in artificial intelligence induce delusions of omnipotence and transcendence, Silicon Valley has pretty much given up on security. The Internet firewalls supposedly protecting all those passwords and personal information have proved hopelessly permeable. The crisis cannot be solved within the current computer and network architecture. The future lies with the 'cryptocosm'--The new architecture of the blockchain and its derivatives. Enabling cryptocurrencies such as bitcoin and ether, NEO and Hashgraph, it will provide the Internet a secure global payments system, ending the aggregate-and-advertise Age of Google. Silicon Valley, long dominated by a few giants, faces a 'great unbundling, ' which will disperse computer power and commerce and transform the economy and the Internet.--Jacket. Google's ability to "search and sort" attracts the entire world to its search engine and countless other goodies-- videos, maps, email, calendars. Everything it offers is free ... or so it seems. Instead of paying directly, users submit to advertising. The Internet firewalls supposedly protecting all our passwords and personal information have proved hopelessly permeable. The future lies with the "cryptocosm": the new architecture of the blockchain and its derivatives. Gilder explains why Silicon Valley is suffering a nervous breakdown and what to expect as the post-Google age dawns. -- adapted from jacket.</t>
  </si>
  <si>
    <t>025974</t>
  </si>
  <si>
    <t>330.95694 G468i 2012</t>
  </si>
  <si>
    <t xml:space="preserve">The Israel test : why the world's most besieged state is a beacon of freedom and hope for the world economy / </t>
  </si>
  <si>
    <t>Gilder, George F., 1939-</t>
  </si>
  <si>
    <t>George Gilder ; foreword by Joseph Lieberman.</t>
  </si>
  <si>
    <t>2nd American ed.</t>
  </si>
  <si>
    <t>xi, 209 p. ; 23 cm.</t>
  </si>
  <si>
    <t>020007</t>
  </si>
  <si>
    <t>519.52 C663s 1977</t>
  </si>
  <si>
    <t>024594</t>
  </si>
  <si>
    <t>174 J599d 2016</t>
  </si>
  <si>
    <t xml:space="preserve">Drafting, pleading, conveyancing &amp; professional ethics /  </t>
  </si>
  <si>
    <t>Noshirvan H. Jhabvala</t>
  </si>
  <si>
    <t>382 p. : ill. ; 24 cm.</t>
  </si>
  <si>
    <t>017652</t>
  </si>
  <si>
    <t>343.07869095492 B216 1993</t>
  </si>
  <si>
    <t xml:space="preserve">Bangladesh national building code, 1993 /  </t>
  </si>
  <si>
    <t>Housing and Building Research Institute and Bangladesh Standards and Testing Institution.</t>
  </si>
  <si>
    <t>Housing and Building Research Institute and Bangladesh Standards and Testing Institution,</t>
  </si>
  <si>
    <t>xvii, 1 volume (various pagings) ; 28 cm.</t>
  </si>
  <si>
    <t>003061</t>
  </si>
  <si>
    <t>912.7 U5813 n.d</t>
  </si>
  <si>
    <t xml:space="preserve">United States, Canada, Mexico road atlas /  </t>
  </si>
  <si>
    <t xml:space="preserve">H.M. Gousha </t>
  </si>
  <si>
    <t>San Jose, CA :</t>
  </si>
  <si>
    <t>Gousha.</t>
  </si>
  <si>
    <t>1 atlas (80 p.) : col. maps ; 28 cm.</t>
  </si>
  <si>
    <t>025856</t>
  </si>
  <si>
    <t>910.285 L4151g 2018</t>
  </si>
  <si>
    <t xml:space="preserve">Getting to know ArcGIS Desktop  /  </t>
  </si>
  <si>
    <t xml:space="preserve">Law, Michael, </t>
  </si>
  <si>
    <t>025992</t>
  </si>
  <si>
    <t>342.549204 K452p 2018</t>
  </si>
  <si>
    <t xml:space="preserve">The politics and law of democratic transition : caretaker government in Bangladesh / </t>
  </si>
  <si>
    <t>Khan, Sonia Zaman, author.</t>
  </si>
  <si>
    <t>Sonia Zaman Khan.</t>
  </si>
  <si>
    <t>026011</t>
  </si>
  <si>
    <t>891.441708 Q12s 2018</t>
  </si>
  <si>
    <t xml:space="preserve">Shaheed Quaderi selected poems : Shaheed Quaderi / </t>
  </si>
  <si>
    <t>translated by Kaiser Haq.</t>
  </si>
  <si>
    <t>Bengal Lights Books,</t>
  </si>
  <si>
    <t>127 p. ; 22 cm.</t>
  </si>
  <si>
    <t>Poems from Bangladesh series</t>
  </si>
  <si>
    <t>025991</t>
  </si>
  <si>
    <t>342.5492062 B252s 2018</t>
  </si>
  <si>
    <t xml:space="preserve">States of emergency and the law : the experience of Bangladesh / </t>
  </si>
  <si>
    <t>Bari, M. Ehteshamul, author.</t>
  </si>
  <si>
    <t>M. Ehteshamul, Bari.</t>
  </si>
  <si>
    <t>xxii, 257 pages ; 24 cm.</t>
  </si>
  <si>
    <t>025995</t>
  </si>
  <si>
    <t>342 B327c 2014</t>
  </si>
  <si>
    <t xml:space="preserve">Comparative constitutional law /  </t>
  </si>
  <si>
    <t>Basu, Durga Das, 1910-</t>
  </si>
  <si>
    <t>Durga Das Basu.</t>
  </si>
  <si>
    <t>v. &amp;lt;1-   &amp;gt; ; 24 cm.</t>
  </si>
  <si>
    <t>025988</t>
  </si>
  <si>
    <t>341.2 H959i 2014</t>
  </si>
  <si>
    <t xml:space="preserve">International organizations : politics, law, practice / </t>
  </si>
  <si>
    <t>Hurd, Ian, author.</t>
  </si>
  <si>
    <t>Ian Hurd.</t>
  </si>
  <si>
    <t>Now in its third edition, this leading undergraduate textbook has been revised and updated throughout to take account of recent developments in world politics. Concise and engagingly written, the book is core reading for courses on international organizations, international law and politics, and global governance. Unlike other textbooks in the field, it takes readers behind the scenes of the world's most important international institutions to explore their legal authority and the political controversies that they generate. It presents chapter-length case studies of the world's leading international organizations, with attention to the legal, political, and practical aspects. The new edition adds depth to the discussion of international relations theory and features new case material on Brexit, the Argentine sovereign debt, the Syrian war, the cholera epidemic in Haiti, and more-- Provided by publisher.</t>
  </si>
  <si>
    <t>025994</t>
  </si>
  <si>
    <t>346.9303 D534l 2016</t>
  </si>
  <si>
    <t xml:space="preserve">The law of Torts/  </t>
  </si>
  <si>
    <t>Ratanlal and Dhirajlal,</t>
  </si>
  <si>
    <t>27th edition.</t>
  </si>
  <si>
    <t>Haryana, India :</t>
  </si>
  <si>
    <t>xvi, 1567 pages ; 24 cm</t>
  </si>
  <si>
    <t>The 7th edition of The Law of Torts in New Zealand marks the passage of 25 years since the book was first published in 1991. As with previous editions, it seeks to explain and to discuss the evolving law in New Zealand and also to cover significant developments in the wider common law world. The work ensures that the relevant rules and principles of tort law are assessed in the light of their objectives and likely consequences, and the policies underlying the law are given close attention. The new edition encompasses a number of significant developments in the law. Since mid-2005 when the fourth edition was published, there has been a stream of new decisions on torts, with major developments in various aspects of negligence, the economic torts, breach of confidence and the protection of privacy, defamation, Bill of Rights litigation and the award of damages. The Law of Torts in New Zealand is the definitive tort work for law students and practitioners. Its exemplary standards and authoritative reputation are both demonstrated by the fact that it is the book that is most frequently cited in decisions of the New Zealand courts.--</t>
  </si>
  <si>
    <t>025993</t>
  </si>
  <si>
    <t>347.06 K452l 2016</t>
  </si>
  <si>
    <t xml:space="preserve">The law of Evidence.  </t>
  </si>
  <si>
    <t xml:space="preserve">Ratanlal &amp; Dhirajlal, </t>
  </si>
  <si>
    <t>24th enl. ed. /</t>
  </si>
  <si>
    <t>Lexis Nexis Butterworths Wadhwa Nagpur,</t>
  </si>
  <si>
    <t>025990</t>
  </si>
  <si>
    <t>343.41087 C3111i 2014</t>
  </si>
  <si>
    <t xml:space="preserve">International trade law /  </t>
  </si>
  <si>
    <t>Carr, Indira, author.</t>
  </si>
  <si>
    <t>Indira Carr, MA (Delhi), BPhil (Liverpool), LLM, PhD (Exeter), Professor of Law University of Surrey ; with contributions on private international law by Peter Stone, MA, LLB (Cantab), Barrister (Middle Temple), Professor of Law, University of Essex.</t>
  </si>
  <si>
    <t>lxxxvi, 703 pages : illustrations ; 25 cm</t>
  </si>
  <si>
    <t>International Trade Law offers comprehensive analysis of international sale transactions through case law, policy documents, legislation, international conventions and rules adopted by international organisations such as the ICC. -- Provided by publisher.</t>
  </si>
  <si>
    <t>025989</t>
  </si>
  <si>
    <t>346.42022 T942u 2014</t>
  </si>
  <si>
    <t xml:space="preserve">Unlocking contract law /  </t>
  </si>
  <si>
    <t xml:space="preserve">Turner, Chris </t>
  </si>
  <si>
    <t>Chris Turner.</t>
  </si>
  <si>
    <t>xxxi, 459 pages : illustrations ; 25 cm.</t>
  </si>
  <si>
    <t>The Unlocking the Law series makes the law accessible. Each chapter contains activities such as quick quizzes and self-test questions, key facts charts to consolidate your knowledge and diagrams to aid learning. Cases, judgments and primary source quotations are prominently displayed. Summaries help you understand each chapter, there is a glossary of legal terminology. New features include problem questions with guidance on answering, as well as essay questions and answer plans, plus cases and materials exercises. All titles in the series follow the same formula and include the same features so students can move easily from one subject to another. www.unlockingthelaw.co.uk provides free resources such as multiple choice questions, key questions and answers, revision mp3s and cases and materials exercises-- Provided by publisher. "Contract law is a core element of all law degrees in England and Wales. Unlocking Contract Law will ensure you grasp the main concepts with ease. This book explains the facts and associated case law for: The rules regarding formation of contracts The contents of a contract Vitiating factors, factors which invalidate an otherwise validly formed contract The rules on discharge of contractual obligations Available remedies"-- Provided by publisher.</t>
  </si>
  <si>
    <t>026033</t>
  </si>
  <si>
    <t>577.14 M6843e 2019</t>
  </si>
  <si>
    <t xml:space="preserve">Environmental chemical analysis /  </t>
  </si>
  <si>
    <t>Mitra, S. 1959-author.</t>
  </si>
  <si>
    <t>Somenath Mitra, Pradyot Patnaik, Barbara B. Kebbekus.</t>
  </si>
  <si>
    <t>xxi, 427 pages ; 24 cm</t>
  </si>
  <si>
    <t>026034</t>
  </si>
  <si>
    <t>363.7 M1583e 2019</t>
  </si>
  <si>
    <t xml:space="preserve">Environmental science : systems and solutions / </t>
  </si>
  <si>
    <t xml:space="preserve">McKinney, Michael L. </t>
  </si>
  <si>
    <t>Michael L. McKinney, Robert M. Schoch, Logan Yonavjak.</t>
  </si>
  <si>
    <t>Jones and Barlett Publishers,</t>
  </si>
  <si>
    <t>xxv, 694 p. : col. ill. ; 28 cm.</t>
  </si>
  <si>
    <t>025982</t>
  </si>
  <si>
    <t>650.14 B6271c 2016</t>
  </si>
  <si>
    <t>CGPC</t>
  </si>
  <si>
    <t xml:space="preserve">Career achievement : growing your goals / </t>
  </si>
  <si>
    <t xml:space="preserve">Blackett, Karine. </t>
  </si>
  <si>
    <t>Karine B. Blackett, American Public University System APUS Kaplan University, National American University, Virginia College Online, Walden University.</t>
  </si>
  <si>
    <t>xxii,328 pages : color illustrations ; 28 cm</t>
  </si>
  <si>
    <t>025985</t>
  </si>
  <si>
    <t>650.1 S818c 2018</t>
  </si>
  <si>
    <t xml:space="preserve">The career manifesto : discover your calling and create an extraordinary life / </t>
  </si>
  <si>
    <t>Steib, Mike, author.</t>
  </si>
  <si>
    <t>Mike Steib.</t>
  </si>
  <si>
    <t>xi, 274 pages : illustrations ; 23 cm</t>
  </si>
  <si>
    <t>025986</t>
  </si>
  <si>
    <t>808.066378 A8251g 2012</t>
  </si>
  <si>
    <t xml:space="preserve">Graduate admissions essays : write your way into the graduate school of your choice / </t>
  </si>
  <si>
    <t xml:space="preserve">Asher, Donald. </t>
  </si>
  <si>
    <t>Donald Asher.</t>
  </si>
  <si>
    <t>xiii, 241 pages : illustrations ; 26 cm</t>
  </si>
  <si>
    <t>025977</t>
  </si>
  <si>
    <t>331.702 Z95c 2016</t>
  </si>
  <si>
    <t xml:space="preserve">Career counseling : a holistic approach / </t>
  </si>
  <si>
    <t>Zunker, Vernon G., 1927-author.</t>
  </si>
  <si>
    <t>Vernon G. Zunker.</t>
  </si>
  <si>
    <t>xxvi, 497 pages : illustrations ; 26 cm</t>
  </si>
  <si>
    <t>025984</t>
  </si>
  <si>
    <t>378.155 P9618g 2015</t>
  </si>
  <si>
    <t xml:space="preserve">Getting into graduate school : a comprehensive guide for psychology and the behavioral sciences / </t>
  </si>
  <si>
    <t xml:space="preserve">Privitera, Gregory J. </t>
  </si>
  <si>
    <t>Gregory J. Privitera, St. Bonaventure University.</t>
  </si>
  <si>
    <t>xv, 212 pages ; 26 cm</t>
  </si>
  <si>
    <t>025983</t>
  </si>
  <si>
    <t>378.161 M9621g 2012</t>
  </si>
  <si>
    <t xml:space="preserve">Graduate school : winning strategies for getting in / </t>
  </si>
  <si>
    <t xml:space="preserve">Mumby, David  Gerald. </t>
  </si>
  <si>
    <t xml:space="preserve"> David  Gerald, Mumby.</t>
  </si>
  <si>
    <t>Proto Press Publications,</t>
  </si>
  <si>
    <t>241 p. : ill. ; 26 cm.</t>
  </si>
  <si>
    <t>025980</t>
  </si>
  <si>
    <t>331.7023 D6851c 2015</t>
  </si>
  <si>
    <t xml:space="preserve">The career-minded student /  </t>
  </si>
  <si>
    <t xml:space="preserve">Odonnell, Neil. </t>
  </si>
  <si>
    <t xml:space="preserve">by Neil Odonnell, </t>
  </si>
  <si>
    <t>Atlanta, Ga. :</t>
  </si>
  <si>
    <t>Creativia. Co.,</t>
  </si>
  <si>
    <t>113p. : ill. ; 26 cm.</t>
  </si>
  <si>
    <t>Career materials series</t>
  </si>
  <si>
    <t>025979</t>
  </si>
  <si>
    <t>378.155 M4788r 2014</t>
  </si>
  <si>
    <t xml:space="preserve">The Resume Writing Guide : a step - by-step workbook for creating a winning resume / </t>
  </si>
  <si>
    <t xml:space="preserve">Mcgrimmon, Lisa. </t>
  </si>
  <si>
    <t>Lisa McGrimmon.</t>
  </si>
  <si>
    <t>025978</t>
  </si>
  <si>
    <t>378.155 G849c 2015</t>
  </si>
  <si>
    <t xml:space="preserve">Collage to career : the student guide to career and life navigation / </t>
  </si>
  <si>
    <t xml:space="preserve">Griffin, Mark A. </t>
  </si>
  <si>
    <t>Mark A Griffin..</t>
  </si>
  <si>
    <t>xv, 293 pages ; 26 cm</t>
  </si>
  <si>
    <t>025981</t>
  </si>
  <si>
    <t>378.155 S8981 2014</t>
  </si>
  <si>
    <t xml:space="preserve">Strategic Directions for career Sevices within the University Setting : new directions for student services / </t>
  </si>
  <si>
    <t>edited by John H Schuh.</t>
  </si>
  <si>
    <t>107 pages ; 26 cm</t>
  </si>
  <si>
    <t>026045</t>
  </si>
  <si>
    <t>572 N424p 2017</t>
  </si>
  <si>
    <t>025712</t>
  </si>
  <si>
    <t>954.92051 R224e 2017</t>
  </si>
  <si>
    <t xml:space="preserve">একাত্তরের দলিল  </t>
  </si>
  <si>
    <t>025697</t>
  </si>
  <si>
    <t>954.92 B252b 2018</t>
  </si>
  <si>
    <t xml:space="preserve">বাংলাভাষা বাংলাদেশ   এবং  বঙ্গবন্ধু /  </t>
  </si>
  <si>
    <t xml:space="preserve">Bari, Syeda Rashida </t>
  </si>
  <si>
    <t>সৈয়দা রাশিদা বারী</t>
  </si>
  <si>
    <t xml:space="preserve">Pearl, </t>
  </si>
  <si>
    <t>231 p. ; 23 cm.</t>
  </si>
  <si>
    <t>025644</t>
  </si>
  <si>
    <t>954.92051 H344b 2017</t>
  </si>
  <si>
    <t xml:space="preserve">বাংলাদেশের স্বাধীনতার নেপথ্য -  কাহিনি    /  </t>
  </si>
  <si>
    <t xml:space="preserve">Hasan, Khondokhar Mahmudul. </t>
  </si>
  <si>
    <t>খন্দকার মাহ্মুদুল হাসান</t>
  </si>
  <si>
    <t xml:space="preserve">Dibyaprakash, </t>
  </si>
  <si>
    <t>406p. ; 23 cm.</t>
  </si>
  <si>
    <t>025663</t>
  </si>
  <si>
    <t>954.92051 M3459 2017</t>
  </si>
  <si>
    <t xml:space="preserve">মার্কিন নথিতে ঊনিশশ একাত্তর/ মার্চ -এপ্রিল </t>
  </si>
  <si>
    <t xml:space="preserve">Sayeed, Abu. </t>
  </si>
  <si>
    <t>ভাষান্তর পলাশ দাত্ত</t>
  </si>
  <si>
    <t xml:space="preserve">Oitijjhya, </t>
  </si>
  <si>
    <t>025704</t>
  </si>
  <si>
    <t>954.92051 S982g 2017</t>
  </si>
  <si>
    <t xml:space="preserve">গণহত্যা '৭১/  </t>
  </si>
  <si>
    <t xml:space="preserve"> আবু সায়ীদ</t>
  </si>
  <si>
    <t xml:space="preserve">Ananya, </t>
  </si>
  <si>
    <t>170p. ; 23 cm.</t>
  </si>
  <si>
    <t>382.00</t>
  </si>
  <si>
    <t xml:space="preserve">একাত্তরের  দলিল/  </t>
  </si>
  <si>
    <t xml:space="preserve">Rashdi, Andalib </t>
  </si>
  <si>
    <t>আন্দালিব রশিদ</t>
  </si>
  <si>
    <t>025694</t>
  </si>
  <si>
    <t>891.443095492051 A3981m 2018</t>
  </si>
  <si>
    <t xml:space="preserve">মুক্তিযুদ্ধের উপন্যাস  সমগ্র /  </t>
  </si>
  <si>
    <t xml:space="preserve">Ali, Sowkat. </t>
  </si>
  <si>
    <t xml:space="preserve"> শওকত   আলী</t>
  </si>
  <si>
    <t xml:space="preserve">Badhon Publiactions, </t>
  </si>
  <si>
    <t>025692</t>
  </si>
  <si>
    <t>808.6 H799b 2018</t>
  </si>
  <si>
    <t xml:space="preserve">বঙ্গবন্ধুকে চিঠি ও অন্যান্য /  </t>
  </si>
  <si>
    <t xml:space="preserve">Hoque, Anisul </t>
  </si>
  <si>
    <t xml:space="preserve">Anupam, </t>
  </si>
  <si>
    <t>025690</t>
  </si>
  <si>
    <t>954.92051 S238e 2018</t>
  </si>
  <si>
    <t xml:space="preserve">একাত্তরে  পথে - প্রান্তরে /  </t>
  </si>
  <si>
    <t xml:space="preserve">Sanyal, Shekhar Kumar. </t>
  </si>
  <si>
    <t xml:space="preserve"> শেখর  কুমার  সান্যাল</t>
  </si>
  <si>
    <t xml:space="preserve">Kathaprokash, </t>
  </si>
  <si>
    <t>025646</t>
  </si>
  <si>
    <t xml:space="preserve">অপারেশন বাহাদুরাবাদ ঘাট/এসআই   এম    নুরুন্নবী  খান  </t>
  </si>
  <si>
    <t xml:space="preserve">Khan, S I M Nurunnobi. </t>
  </si>
  <si>
    <t>025691</t>
  </si>
  <si>
    <t>954.92051 I821s 2018</t>
  </si>
  <si>
    <t xml:space="preserve">স্বাধীনতা সংগ্রামে আওয়ামী লীগের ভূমিকা     </t>
  </si>
  <si>
    <t xml:space="preserve">Islam, Rofiqul </t>
  </si>
  <si>
    <t xml:space="preserve">Pangusi Prakashon, </t>
  </si>
  <si>
    <t>025724</t>
  </si>
  <si>
    <t>302.2242 T135 2017</t>
  </si>
  <si>
    <t xml:space="preserve">তাজঊদ্দীন আহমদের ডায়েরি ১৯৫৪  </t>
  </si>
  <si>
    <t>Ahamed, Tajauddin, 1925-1975.</t>
  </si>
  <si>
    <t>v. &amp;lt;1-5&amp;gt; ; 22 cm.</t>
  </si>
  <si>
    <t>Diary of Tajauddina Ahamad, died 1975, prime minister of Bangladesh; autobiographical, translated from English original.</t>
  </si>
  <si>
    <t>025987</t>
  </si>
  <si>
    <t>650.14 B6918w 2018</t>
  </si>
  <si>
    <t xml:space="preserve">What color is your Parachute? 2019: apractical manual for job - hunters and career  - changers / </t>
  </si>
  <si>
    <t xml:space="preserve">Bolles, Richard N. </t>
  </si>
  <si>
    <t>Richard N Bolles.</t>
  </si>
  <si>
    <t>342 pages : color illustrations ; 28 cm</t>
  </si>
  <si>
    <t>025501</t>
  </si>
  <si>
    <t>954.9205 H829n 2018</t>
  </si>
  <si>
    <t xml:space="preserve">1971 : resistance, resilience and redemption /  </t>
  </si>
  <si>
    <t xml:space="preserve">Hossain, Md. Sarwar  </t>
  </si>
  <si>
    <t>Md. Sarwar Hossain</t>
  </si>
  <si>
    <t>xxxviii, 489 pages :  illustrations, maps ;   25 cm.</t>
  </si>
  <si>
    <t>026044</t>
  </si>
  <si>
    <t xml:space="preserve">Hossain, Md. Sarwar </t>
  </si>
  <si>
    <t>Second edition</t>
  </si>
  <si>
    <t>xxxviii, 490 pages : illustrations, maps ; 25 cm.</t>
  </si>
  <si>
    <t>025917</t>
  </si>
  <si>
    <t xml:space="preserve">সংবাদপত্রে ভাষা অন্দোলন  ১৯৪৭ থেকে ১৯৫৬ / </t>
  </si>
  <si>
    <t>1036 p. : ill. ; 28 cm.</t>
  </si>
  <si>
    <t>026080</t>
  </si>
  <si>
    <t>891.44300885492 T2531 2009</t>
  </si>
  <si>
    <t xml:space="preserve">Tea &amp; biscuits : six novellas from Bangladesh / </t>
  </si>
  <si>
    <t>translation, Kabir Chowdhury.</t>
  </si>
  <si>
    <t>026086</t>
  </si>
  <si>
    <t>891.4430108 U569 2011</t>
  </si>
  <si>
    <t xml:space="preserve">Unforgettable three : three works based on ancient India's three epic characters / </t>
  </si>
  <si>
    <t>200 pages ; 22 cm</t>
  </si>
  <si>
    <t>026084</t>
  </si>
  <si>
    <t>398.2095492 F6661 2012</t>
  </si>
  <si>
    <t xml:space="preserve">Folktales of Bangladesh /  </t>
  </si>
  <si>
    <t>Chowdhury, Kabir, 1923-2011.</t>
  </si>
  <si>
    <t>[Compiled, edited, and translated from original Bengali by Kabir Chowdhury].</t>
  </si>
  <si>
    <t>v.111 : ill. ; 22 cm.</t>
  </si>
  <si>
    <t>026079</t>
  </si>
  <si>
    <t>891.4415 T1281c 2012</t>
  </si>
  <si>
    <t xml:space="preserve">Camellia and other poems of Rabindranath /  </t>
  </si>
  <si>
    <t xml:space="preserve">Tagor,Rabindranath, </t>
  </si>
  <si>
    <t>translated from original Bengali by Kabir Chowdhury.</t>
  </si>
  <si>
    <t>56 p. ; 22 cm.</t>
  </si>
  <si>
    <t>026082</t>
  </si>
  <si>
    <t>891.442 H829l 2012</t>
  </si>
  <si>
    <t xml:space="preserve">Life is beautiful /  </t>
  </si>
  <si>
    <t>Hossain, Selina, 1947-</t>
  </si>
  <si>
    <t>Selina Hossain; translated by Fareea Lara; foreword by Kabir Chowdhury.</t>
  </si>
  <si>
    <t>86 p. ; 22 cm.</t>
  </si>
  <si>
    <t>026083</t>
  </si>
  <si>
    <t>891.4430108 H829p 2009</t>
  </si>
  <si>
    <t xml:space="preserve">Plumed Peacock : a novel ; </t>
  </si>
  <si>
    <t>Hossain, Selina, 1940-</t>
  </si>
  <si>
    <t>bySelina Hossain ; translated into English by Kabir Chowdhury.</t>
  </si>
  <si>
    <t>026085</t>
  </si>
  <si>
    <t>891.44300885492  A2865o 2018</t>
  </si>
  <si>
    <t xml:space="preserve">The overtakers /  </t>
  </si>
  <si>
    <t>Ahmed, Wasi, author, translator.</t>
  </si>
  <si>
    <t>Wasi Ahmed.</t>
  </si>
  <si>
    <t>159 pages ; 22 cm</t>
  </si>
  <si>
    <t>026081</t>
  </si>
  <si>
    <t>808.81 A235s 2014</t>
  </si>
  <si>
    <t xml:space="preserve">Something that you forget /  </t>
  </si>
  <si>
    <t xml:space="preserve">Aditi, Anika, </t>
  </si>
  <si>
    <t>Anika Aditi.</t>
  </si>
  <si>
    <t>026077</t>
  </si>
  <si>
    <t>891.441 D2291g 2018</t>
  </si>
  <si>
    <t xml:space="preserve">Gleanings from Jibananada Das;  </t>
  </si>
  <si>
    <t>Das, Jibananada, 1940-</t>
  </si>
  <si>
    <t xml:space="preserve"> translated into English by Mushtaque Ahmed.</t>
  </si>
  <si>
    <t>026076</t>
  </si>
  <si>
    <t>891.442 H829b 2016</t>
  </si>
  <si>
    <t xml:space="preserve">Between Two Worlds /  </t>
  </si>
  <si>
    <t>Selina Hossain; translated by Khashruzzaman Choudhury.</t>
  </si>
  <si>
    <t>023433</t>
  </si>
  <si>
    <t>954.92051 W136m 2005</t>
  </si>
  <si>
    <t xml:space="preserve">Mukti Bahini wins victory : Pak military oligarchy divides Pakistan in 1971 / </t>
  </si>
  <si>
    <t>Abdul Wahab, A.T.M., 1942-</t>
  </si>
  <si>
    <t>A.T.M. Abdul Wahab.</t>
  </si>
  <si>
    <t>352 p. : ill. (some col.), col. maps ; 23 cm.</t>
  </si>
  <si>
    <t>Articles with reference to the revolution of 1971 in Bangladesh.</t>
  </si>
  <si>
    <t>023651</t>
  </si>
  <si>
    <t>954.9205092 A2865a 2015</t>
  </si>
  <si>
    <t>Ahmed, Akhtar, 1945-</t>
  </si>
  <si>
    <t>Akhtar Ahmed.</t>
  </si>
  <si>
    <t>x, 255 p. : ill. ; 22 cm.</t>
  </si>
  <si>
    <t>024281</t>
  </si>
  <si>
    <t>954.9205092 A3451 2009</t>
  </si>
  <si>
    <t xml:space="preserve">Album Gallantry Award Holders : liberation war of Bangladesh, 1971 . </t>
  </si>
  <si>
    <t>Yukta,</t>
  </si>
  <si>
    <t>97 p. : ill. ; 22 cm.</t>
  </si>
  <si>
    <t>025996</t>
  </si>
  <si>
    <t>954.9205092 H348s 2019</t>
  </si>
  <si>
    <t xml:space="preserve">71 in the eyes of a boy /  </t>
  </si>
  <si>
    <t>translated by M Mizanur Rahman .</t>
  </si>
  <si>
    <t>55 p. : ill. ; 22 cm.</t>
  </si>
  <si>
    <t>026023</t>
  </si>
  <si>
    <t>341.6095492 E931 2017</t>
  </si>
  <si>
    <t xml:space="preserve">The events in East Pakistan, 1971; a legal study. </t>
  </si>
  <si>
    <t>Geneva</t>
  </si>
  <si>
    <t>[International Commission of Jurists]</t>
  </si>
  <si>
    <t>98 p. 24 cm.</t>
  </si>
  <si>
    <t>026091</t>
  </si>
  <si>
    <t>632.1 L881 2019</t>
  </si>
  <si>
    <t xml:space="preserve">Loss and damage from climate change : concepts, methods and policy options. </t>
  </si>
  <si>
    <t>026092</t>
  </si>
  <si>
    <t>547.7 B6151 2019</t>
  </si>
  <si>
    <t xml:space="preserve">Biobased polymers and nanocomposites: preparation, processing,properties &amp;amp; performance / </t>
  </si>
  <si>
    <t>edited by Muhammed Lamin Sanyang.</t>
  </si>
  <si>
    <t>026089</t>
  </si>
  <si>
    <t>579.37 L7731 2014</t>
  </si>
  <si>
    <t xml:space="preserve">Listeria monocytogenes : methods and protocols / </t>
  </si>
  <si>
    <t>edited by Kieran Jordan, Teagasc Food Research Centre, Fernoy, Cork, Ireland, Edward M. Fox, Food Microbiology and Safety Group, Animal, Food and Health Sciences, CSIRO, Werribee, VIC, Australia, Martin Wagner, University of Veterinary Medicine Vienna, Vienna, Austria.</t>
  </si>
  <si>
    <t>x, 286 pages : illustrations ; 26 cm.</t>
  </si>
  <si>
    <t>Listeria monocytogenes is still a major threat to public health. A new book in the Methods in Molecular Biology series, Listeria monocytogenes: Methods and Protocols addresses its titular pathogen with protocols and methodologies used in research to gain a better understanding of Listeria at a molecular level. The topics covered include sampling in order to isolate Listeria, methods for their identification and characterization, methods for gene manipulation, and, finally, methods for control of the organism. Written in the highly successful Methods in Molecular Biology series format, chapters include introductions to their respective subjects, lists of the necessary materials and reagents, step-by-step, readily reproducible laboratory protocols, and tips on troubleshooting and avoiding known pitfalls. Vital and authoritative, Listeria monocytogenes: Methods and Protocols aims to contribute to the harmonization of the methods used in the field and will therefore benefit all those interested in Listeria research.-- Source other than Library of Congress.</t>
  </si>
  <si>
    <t>026090</t>
  </si>
  <si>
    <t>572.8 M7181 2015</t>
  </si>
  <si>
    <t>Alberts, Bruce, author.</t>
  </si>
  <si>
    <t>Bruce Alberts, Alexander Johnson, Julian Lewis, David Morgan, Martin Raff, Keith Roberts, Peter Walter ; with problems by John Wilson, Tim Hunt.</t>
  </si>
  <si>
    <t>Sixth edition.</t>
  </si>
  <si>
    <t>As the amount of information in biology expands dramatically, it becomes increasingly important for textbooks to distill the vast amount of scientific knowledge into concise principles and enduring concepts. As with previous editions, Molecular Biology of the Cell, Sixth Edition accomplishes this goal with clear writing and beautiful illustrations. The Sixth Edition has been extensively revised and updated with the latest research in the field of cell biology, and it provides an exceptional framework for teaching and learning. The entire illustration program has been greatly enhanced. Protein structures better illustrate structure-function relationships, icons are simpler and more consistent within and between chapters, and micrographs have been refreshed and updated with newer, clearer, or better images. As a new feature, each chapter now contains intriguing open-ended questions highlighting What We Don't Know," introducing students to challenging areas of future research. Updated end-of-chapter problems reflect new research discussed in the text. Thought-provoking end-of-chapter questions have been expanded to all chapters, including questions on developmental biology, tissues and stem cells, the immune system, and pathogens"-- Provided by publisher.</t>
  </si>
  <si>
    <t>022124</t>
  </si>
  <si>
    <t>327.73/009/0511 B9168c 2004</t>
  </si>
  <si>
    <t xml:space="preserve">The choice : global domination or global leadership / </t>
  </si>
  <si>
    <t>Brzezinski, Zbigniew, 1928-2017.</t>
  </si>
  <si>
    <t>Zbigniew Brzezinski.</t>
  </si>
  <si>
    <t>xi, 242 p. ; 22 cm.</t>
  </si>
  <si>
    <t>021908</t>
  </si>
  <si>
    <t>944.081 G989f 1998</t>
  </si>
  <si>
    <t xml:space="preserve">France in the European union /  </t>
  </si>
  <si>
    <t xml:space="preserve">Guyomarch, Alain. </t>
  </si>
  <si>
    <t>Alain Guyomarch, Howard Machin and Ella Ritchie.</t>
  </si>
  <si>
    <t>xvi, 267 p. ; 23 cm.</t>
  </si>
  <si>
    <t>The European Union series</t>
  </si>
  <si>
    <t>021681</t>
  </si>
  <si>
    <t>327.0973 K269a 1996</t>
  </si>
  <si>
    <t xml:space="preserve">American foreign policy : pattern and process / </t>
  </si>
  <si>
    <t>xxix, 658 p. : ill. ; 24 cm.</t>
  </si>
  <si>
    <t>026105</t>
  </si>
  <si>
    <t>337.54059 T9714  2018</t>
  </si>
  <si>
    <t xml:space="preserve">Twenty years of BIMSTEC : promoting regional cooperation and integration in the Bay of Bengal region / </t>
  </si>
  <si>
    <t>Prabir De, editor.</t>
  </si>
  <si>
    <t>xviii, 292 pages : illustrations (black and white), maps (black and white) ; 24 cm</t>
  </si>
  <si>
    <t>026104</t>
  </si>
  <si>
    <t>301.95492 I821a 2017</t>
  </si>
  <si>
    <t xml:space="preserve">Anthropology of the Climate Change : culture and adaptation in Bangladesh / </t>
  </si>
  <si>
    <t>[edited by] Zahidul Islam, Hasan Shafie.</t>
  </si>
  <si>
    <t>Dept. of Anthropology, University of Dhaka,</t>
  </si>
  <si>
    <t>xvi, 581 p. ; 23 cm.</t>
  </si>
  <si>
    <t>Contributed articles presented in a conference at University of Dhaka, January, 2005.</t>
  </si>
  <si>
    <t>026118</t>
  </si>
  <si>
    <t>658.4092 P474o 2018</t>
  </si>
  <si>
    <t xml:space="preserve">Open source leadership : reinventing management when there's no more business as usual / </t>
  </si>
  <si>
    <t>Peshawaria, Rajeev, author.</t>
  </si>
  <si>
    <t>Rajeev Peshawaria ; Research Team : Adel Jayasuria, Nadine France, Michael Eric Kossler.</t>
  </si>
  <si>
    <t>x, 302 pages : illustrations ; 24 cm</t>
  </si>
  <si>
    <t>026120</t>
  </si>
  <si>
    <t>658.406 G9775l 2016</t>
  </si>
  <si>
    <t xml:space="preserve">Leadership across the globe /  </t>
  </si>
  <si>
    <t xml:space="preserve">Gupta, Vipin. </t>
  </si>
  <si>
    <t>Vipin Gupta; Montgomery Van Wart; Paul Suino.</t>
  </si>
  <si>
    <t>New York ;</t>
  </si>
  <si>
    <t>xiii, 510 p. : ill. ; 25 cm.</t>
  </si>
  <si>
    <t>026121</t>
  </si>
  <si>
    <t>658.4092 H627l 2003</t>
  </si>
  <si>
    <t xml:space="preserve">Leadershock -- and how to triumph over it : eight revolutionary rules for becoming a powerful and exhilarated leader / </t>
  </si>
  <si>
    <t>Hicks, Greg, 1953-</t>
  </si>
  <si>
    <t>Greg Hicks.</t>
  </si>
  <si>
    <t>xi, 191 p. : ill. ; 21 cm.</t>
  </si>
  <si>
    <t>026119</t>
  </si>
  <si>
    <t>658.4092 M1211l 2013</t>
  </si>
  <si>
    <t xml:space="preserve">Leadership in chaordic organizations /  </t>
  </si>
  <si>
    <t xml:space="preserve">McCarter, Beverly G. </t>
  </si>
  <si>
    <t>Beverly G. McCarter, Brian E. White.</t>
  </si>
  <si>
    <t>Taylor &amp; Francis,</t>
  </si>
  <si>
    <t>xxix, 289 p. ; 24 cm.</t>
  </si>
  <si>
    <t>026114</t>
  </si>
  <si>
    <t>658.4092 G5621 2013</t>
  </si>
  <si>
    <t xml:space="preserve">Global leadership : research, practice, and development / </t>
  </si>
  <si>
    <t>Mark E. Mendenhall ... [et al.].</t>
  </si>
  <si>
    <t>xii, 308 p. : ill. ; 27 cm.</t>
  </si>
  <si>
    <t>Global leadership has been frequently heralded by writers and executives as the key to sustained competitive advantage on the part of organizations. In addition, it is clear that the possession of leadership qualities and the display of leader behavior are requirements for individuals attempting to progress in their careers. It is important for aspiring managers to learn about the nature of effective global leadership and how they can develop their own competencies in this area. This textbook provides an important overview of this key emerging area within business and management.</t>
  </si>
  <si>
    <t>026115</t>
  </si>
  <si>
    <t>658.4092 K394e 2017</t>
  </si>
  <si>
    <t xml:space="preserve">Effective Business leadership : an intuitive approach / </t>
  </si>
  <si>
    <t xml:space="preserve">Kerkhof, Twan van de. </t>
  </si>
  <si>
    <t>Twan van de Kerkhof.</t>
  </si>
  <si>
    <t>LID Publishing,</t>
  </si>
  <si>
    <t>151 pages ; 24 cm</t>
  </si>
  <si>
    <t>026116</t>
  </si>
  <si>
    <t>658.4092 R5391d 2015</t>
  </si>
  <si>
    <t xml:space="preserve">Dilemmas of leadership /  </t>
  </si>
  <si>
    <t xml:space="preserve">Rickards, Tudor. </t>
  </si>
  <si>
    <t>Tudor Rickards.</t>
  </si>
  <si>
    <t>xii, 35 pages ; 25 cm</t>
  </si>
  <si>
    <t>026113</t>
  </si>
  <si>
    <t>158.4 E842 2018</t>
  </si>
  <si>
    <t xml:space="preserve">Ethical leadership : a primer / </t>
  </si>
  <si>
    <t xml:space="preserve">McManus, Robert M. </t>
  </si>
  <si>
    <t>edited by Robert M. McManus (McCoy Professor of Leadership Studies and Communication, McDonough Center for Leadership and Business, Marietta College, Ohio, USA), Stanley J. Ward (Dean of capstone Studies and Director of the Center for Action esearch, Claremont Lincoln University, California, USA), Alexandra K. Perry (Clinial Ethicist, OhioHealth, Ohio, USA).</t>
  </si>
  <si>
    <t>Cheltenham, UK ; Northampton, MA, USA :</t>
  </si>
  <si>
    <t>Edward Elgar Publishing,</t>
  </si>
  <si>
    <t>xx, 392 Seiten</t>
  </si>
  <si>
    <t>026124</t>
  </si>
  <si>
    <t>658.4092 B638s 2019</t>
  </si>
  <si>
    <t xml:space="preserve">Smart leadership : inspiration and wisdom to sharpen your leadership skills and build personal integrity / </t>
  </si>
  <si>
    <t xml:space="preserve">Blanchard, Ken. </t>
  </si>
  <si>
    <t>Ken Blanchard.</t>
  </si>
  <si>
    <t>154 p. :  ill. ; 18 cm.</t>
  </si>
  <si>
    <t>026122</t>
  </si>
  <si>
    <t>338.470050684 S5311l 2009</t>
  </si>
  <si>
    <t xml:space="preserve">Leadership wisdom : the 8 rituals of visionary leaders / </t>
  </si>
  <si>
    <t>Robin Sharma.</t>
  </si>
  <si>
    <t>Mumbai, Jaico Publishing House,</t>
  </si>
  <si>
    <t>In this eagerly awaited sequel to the phenomenal national bestseller The Monk Who Sold His Ferrari, leadership guru and renowned professional speaker Robin Sharma shares a remarkable step-by-step system that will restore trust, commitment and spirit within your organization while transforming the way you lead your life.</t>
  </si>
  <si>
    <t>026126</t>
  </si>
  <si>
    <t>658.409 B638h 2018</t>
  </si>
  <si>
    <t xml:space="preserve">The Heart of a Leader : Insights on the art of influence / </t>
  </si>
  <si>
    <t>191pages cm</t>
  </si>
  <si>
    <t>026123</t>
  </si>
  <si>
    <t>658.4092 S5598l 2012</t>
  </si>
  <si>
    <t xml:space="preserve">LiftOff leadership : 10 principles for exceptional leadership / </t>
  </si>
  <si>
    <t xml:space="preserve">Shotton, Betty. </t>
  </si>
  <si>
    <t>Betty Shotton.</t>
  </si>
  <si>
    <t>xiii, 188 p. : ill. ; 24 cm.</t>
  </si>
  <si>
    <t>026125</t>
  </si>
  <si>
    <t>658.314 A191e 2010</t>
  </si>
  <si>
    <t xml:space="preserve">Effective leadership masterclass : secrets of success from the world's greatest leaders / </t>
  </si>
  <si>
    <t>Pan,</t>
  </si>
  <si>
    <t>xvi, 219 p : ill., ; 20 cm.</t>
  </si>
  <si>
    <t>026127</t>
  </si>
  <si>
    <t>658.314 A191c  2013</t>
  </si>
  <si>
    <t xml:space="preserve">Confucius on Leadership  </t>
  </si>
  <si>
    <t>vii, 183 p : ill., ; 20 cm.</t>
  </si>
  <si>
    <t>026136</t>
  </si>
  <si>
    <t>658.4092 L437l 2010</t>
  </si>
  <si>
    <t xml:space="preserve">Leadership the Barack Obama way : lessons on teambuilding and creating a winning culture in challenging times / </t>
  </si>
  <si>
    <t xml:space="preserve">Leanne, Shelly. </t>
  </si>
  <si>
    <t>Shelly Leanne.</t>
  </si>
  <si>
    <t>xxvii, 274 p. ; 24 cm.</t>
  </si>
  <si>
    <t>026133</t>
  </si>
  <si>
    <t>174.4 B9792 2005</t>
  </si>
  <si>
    <t xml:space="preserve">Business ethics : new challenges for business schools and corporate leaders / </t>
  </si>
  <si>
    <t>edited by Robert A. Peterson and O.C. Ferrell.</t>
  </si>
  <si>
    <t>xi, 286 p. ; 24 cm.</t>
  </si>
  <si>
    <t>026134</t>
  </si>
  <si>
    <t>658.4092 L4252l 2008</t>
  </si>
  <si>
    <t xml:space="preserve">Leadership development basics /  </t>
  </si>
  <si>
    <t xml:space="preserve">Lawson, Karen. </t>
  </si>
  <si>
    <t>Karen Lawson.</t>
  </si>
  <si>
    <t>Delhi. :</t>
  </si>
  <si>
    <t>viii, 120 p. : ill. ; 25 cm.</t>
  </si>
  <si>
    <t>A comprehensive guide for designing leadership development programs and measuring their impact against organizational goals. Featured techniques develop leadership competencies and identify leadership potential. Instructions for creating formal internal programs, external programs and individual programs and activities are included. https://www.madrasshoppe.com/leadership-development-basics-lawson-9788131515228-20651.html</t>
  </si>
  <si>
    <t>026132</t>
  </si>
  <si>
    <t>658.3124 B564l 2009</t>
  </si>
  <si>
    <t xml:space="preserve">Leaders as teachers : unlock the teaching potential of your company's best and brightest / </t>
  </si>
  <si>
    <t xml:space="preserve">Betof, Edward. </t>
  </si>
  <si>
    <t>Edward Betof.</t>
  </si>
  <si>
    <t>xviii, 210 pages ; 24 cm</t>
  </si>
  <si>
    <t>026130</t>
  </si>
  <si>
    <t>658.3124 S272l 2010</t>
  </si>
  <si>
    <t xml:space="preserve">Leadership /  </t>
  </si>
  <si>
    <t xml:space="preserve">Saxena, Sanjay. </t>
  </si>
  <si>
    <t>Saxena Sanjay.</t>
  </si>
  <si>
    <t>viii, 204 pages ; 24 cm</t>
  </si>
  <si>
    <t>026131</t>
  </si>
  <si>
    <t>658.4092 L4343 2010</t>
  </si>
  <si>
    <t xml:space="preserve">The ASTD leadership handbook /  </t>
  </si>
  <si>
    <t>Elaine Biech, editor.</t>
  </si>
  <si>
    <t>xii, 488 p. : ill. ; 24 cm.</t>
  </si>
  <si>
    <t>The ASTD Leadership Handbook is a compilation of insights, ideas, and tools that will enable individuals, teams, and organizations to develop their leadership capabilities. Topic areas covered in the book are leadership competencies, leadership development, attributes of successful leaders, contemporary leadership challenges, and broadening the leadership discussion.</t>
  </si>
  <si>
    <t>026129</t>
  </si>
  <si>
    <t>658.407124 T6293f 2010</t>
  </si>
  <si>
    <t xml:space="preserve">Feeding your leadership pipeline : how to develop the next generation of leaders in small to mid-sized companies / </t>
  </si>
  <si>
    <t>Tobin, Daniel R., 1946-</t>
  </si>
  <si>
    <t>Daniel R. Tobin.</t>
  </si>
  <si>
    <t>xiii, 194 p. : ill. ; 24 cm.</t>
  </si>
  <si>
    <t>Prepare for the looming leadership talent crisis with a leadership development program that all companies can afford to do now. Your company is never too small to plan for your leadership future. Feeding Your Leadership Pipeline provides a blueprint for leadership development that addresses the unique challenges of small to mid-sized companies. It helps you identify high potential talent, define key leadership competencies in your company, build an affordable and effective leadership development program, harness the power of mentoring and coaching, evaluate program effectiveness, and calculate what it will cost in budgetary and staff resources. https://www.kobo.com/us/en/ebook/feeding-your-leadership-pipeline</t>
  </si>
  <si>
    <t>026128</t>
  </si>
  <si>
    <t>026135</t>
  </si>
  <si>
    <t>658.314 J762l 2010</t>
  </si>
  <si>
    <t xml:space="preserve">Ledership and Management : from principles to practice/ </t>
  </si>
  <si>
    <t>Jones, Caroline, 1934-</t>
  </si>
  <si>
    <t>Caroline Jones.</t>
  </si>
  <si>
    <t>Tata McGraw-Hill Education Private Limited</t>
  </si>
  <si>
    <t>vi, 223 p : ill., ; 20 cm.</t>
  </si>
  <si>
    <t>026117</t>
  </si>
  <si>
    <t>658.314 L4771l  2017</t>
  </si>
  <si>
    <t xml:space="preserve">Ledership coaching : from personal insight to organisational performance / </t>
  </si>
  <si>
    <t>Lee, Graham, 1934-</t>
  </si>
  <si>
    <t>Graham Lee.</t>
  </si>
  <si>
    <t>Viva Books.</t>
  </si>
  <si>
    <t>vii, 163 p : ill., ; 20 cm.</t>
  </si>
  <si>
    <t>026163</t>
  </si>
  <si>
    <t>658.4092 A969t 2012</t>
  </si>
  <si>
    <t xml:space="preserve">Theodore Roosevelt, CEO : 7 principles to guide and inspire modern leaders / </t>
  </si>
  <si>
    <t>Axelrod, Alan, 1952-</t>
  </si>
  <si>
    <t>Alan Axelrod.</t>
  </si>
  <si>
    <t>Sterling,</t>
  </si>
  <si>
    <t>026162</t>
  </si>
  <si>
    <t>658.4092 C8891l 2014</t>
  </si>
  <si>
    <t xml:space="preserve">Lead positive : what highly effective leaders see, say, and do / </t>
  </si>
  <si>
    <t xml:space="preserve">Cramer, Kathryn D. </t>
  </si>
  <si>
    <t>Kathryn D. Cramer.</t>
  </si>
  <si>
    <t>xv, 268 pages : 23 cm</t>
  </si>
  <si>
    <t>026161</t>
  </si>
  <si>
    <t>324.2092 M5477m 2014</t>
  </si>
  <si>
    <t xml:space="preserve">Modi demystified : the making of a prime minister / </t>
  </si>
  <si>
    <t>Ramesh Menon, author.</t>
  </si>
  <si>
    <t>Ramesh Menon.</t>
  </si>
  <si>
    <t>xxx, 233 pages ; 22 cm</t>
  </si>
  <si>
    <t>026160</t>
  </si>
  <si>
    <t>658.4092 D787p 2011</t>
  </si>
  <si>
    <t xml:space="preserve">The performance pipeline : getting the right performance at every level of leadership / </t>
  </si>
  <si>
    <t xml:space="preserve">Drotter, Stephen J. </t>
  </si>
  <si>
    <t>Stephen Drotter.</t>
  </si>
  <si>
    <t>xi, 307 p. : ill. ; 24 cm.</t>
  </si>
  <si>
    <t>The guide that defines the results required at each organizational level to sustain business successIt's not enough to build a company full of people with leadership skills. The Performance Pipeline digs deep into the real work of executing business results at each leadership layer. Filled with lessons and examples from the author's 40 years of experience Shows how to set performance standards, make sure the right work is being done, and remove performance barriers Illustrates how leaders can make the transition to the next level and achieve full performance This book gives leaders in any industry an advantage over the competition--Provided by publisher.</t>
  </si>
  <si>
    <t>026173</t>
  </si>
  <si>
    <t>338.9072 E937 2019</t>
  </si>
  <si>
    <t xml:space="preserve">Evolving leadership for collective wellbeing : lessons for implementing the United Nations sustainable development goals / </t>
  </si>
  <si>
    <t>Seana Lowe Steffen, ... [et al.], editors.</t>
  </si>
  <si>
    <t xml:space="preserve">Emerald Publishing, </t>
  </si>
  <si>
    <t>xvi, 352 pages : illustrations ; 23 cm</t>
  </si>
  <si>
    <t>026172</t>
  </si>
  <si>
    <t>938.07 H216a 2018</t>
  </si>
  <si>
    <t xml:space="preserve">Africa's lost leader : South Africa's continental role since apartheid / </t>
  </si>
  <si>
    <t>Hamill, James, 1960-author.</t>
  </si>
  <si>
    <t>James Hamill.</t>
  </si>
  <si>
    <t>170 pages ; 24 cm.</t>
  </si>
  <si>
    <t>026171</t>
  </si>
  <si>
    <t>658.4092 W2561r 2016</t>
  </si>
  <si>
    <t xml:space="preserve">The respectful leader : seven ways to influence without intimidation : a business fable / </t>
  </si>
  <si>
    <t>Ward, Gregg, 1960-author.</t>
  </si>
  <si>
    <t>Gregg Ward with Walter G. Meyer.</t>
  </si>
  <si>
    <t>Hoboken, New Jersey :</t>
  </si>
  <si>
    <t>xiii, 130 pages ; 23 cm</t>
  </si>
  <si>
    <t>Leadership</t>
  </si>
  <si>
    <t>026159</t>
  </si>
  <si>
    <t>658.4092 O132d 2013</t>
  </si>
  <si>
    <t xml:space="preserve">Derek's challenge : for a smarter, sharper and more confident you / </t>
  </si>
  <si>
    <t>O'Brien, Derek, 1960-author.</t>
  </si>
  <si>
    <t>Derek  O'Brien.</t>
  </si>
  <si>
    <t>vii, 133 pages ; 23 cm</t>
  </si>
  <si>
    <t>026165</t>
  </si>
  <si>
    <t>658.4092 N863l 2013</t>
  </si>
  <si>
    <t xml:space="preserve">Leadership : theory and practice / </t>
  </si>
  <si>
    <t xml:space="preserve">Northouse, Peter G. </t>
  </si>
  <si>
    <t>Peter G. Northouse.</t>
  </si>
  <si>
    <t>xvii, 485pages ; 23 cm</t>
  </si>
  <si>
    <t>026157</t>
  </si>
  <si>
    <t>658.4092 H933 2005</t>
  </si>
  <si>
    <t xml:space="preserve">100 Global Leaders.  </t>
  </si>
  <si>
    <t>292pages ; 23 cm</t>
  </si>
  <si>
    <t>026158</t>
  </si>
  <si>
    <t>321.973 U841 2007</t>
  </si>
  <si>
    <t xml:space="preserve">US Presidents : with first ladies and deputies. </t>
  </si>
  <si>
    <t>398pages ; 23 cm</t>
  </si>
  <si>
    <t>A short biography of the political figure of the USA</t>
  </si>
  <si>
    <t>026170</t>
  </si>
  <si>
    <t>658.4092 P641t 2011</t>
  </si>
  <si>
    <t xml:space="preserve">Tribal leadership /  </t>
  </si>
  <si>
    <t xml:space="preserve">Pillai, M.N Velayudhan </t>
  </si>
  <si>
    <t>M. N. Velayudhan Pillai, Gurusamy Gandhi, Dushyant Kamat.</t>
  </si>
  <si>
    <t>Jnanada Prakasan,</t>
  </si>
  <si>
    <t>v, 300 p. : ill. ; 24 cm.</t>
  </si>
  <si>
    <t>026169</t>
  </si>
  <si>
    <t>658.4092 C846f 2016</t>
  </si>
  <si>
    <t xml:space="preserve">The first two rules of leadership : don't be stupid, don't be a jerk : how to achieve extraordinary results with class / </t>
  </si>
  <si>
    <t>Cottrell, David, 1953-author.</t>
  </si>
  <si>
    <t>David Cottrell.</t>
  </si>
  <si>
    <t>xi, 148 pages ; 23 cm</t>
  </si>
  <si>
    <t>026168</t>
  </si>
  <si>
    <t>658.4 S6171s 2012</t>
  </si>
  <si>
    <t xml:space="preserve">Social work management and leadership /  </t>
  </si>
  <si>
    <t xml:space="preserve">Singh, Uttam Kumar. </t>
  </si>
  <si>
    <t>Uttam Kumar Singh.</t>
  </si>
  <si>
    <t>vi, 278 p. ; 22 cm.</t>
  </si>
  <si>
    <t>Study, with reference to India.</t>
  </si>
  <si>
    <t>026167</t>
  </si>
  <si>
    <t>658.4092 C4961q 2016</t>
  </si>
  <si>
    <t xml:space="preserve">Quest for exceptional leadership : mirage to reality / </t>
  </si>
  <si>
    <t>Chaudhry, Ravi, author.</t>
  </si>
  <si>
    <t>Ravi Chaudhry.</t>
  </si>
  <si>
    <t>x, 263 pages ; 22 cm</t>
  </si>
  <si>
    <t>026166</t>
  </si>
  <si>
    <t>658.4092 K882l 2016</t>
  </si>
  <si>
    <t xml:space="preserve">Learning leadership : the five fundamentals of becoming an exemplary leader / </t>
  </si>
  <si>
    <t>Kouzes, James M., 1945-author.</t>
  </si>
  <si>
    <t>James M. Kouzes, Barry Z. Posner.</t>
  </si>
  <si>
    <t>xxiii, 248 pages : illustration ; 24 cm.</t>
  </si>
  <si>
    <t>Learning Leadership provides readers with evidence-based strategies to ignite the habit of continuous improvement and the mindset of becoming the best leaders they can be. The book offers a concrete framework to help individuals of all levels, functions, and backgrounds take charge of their own leadership development and become the best leaders they can be. Arguing that all individuals are born with the capacity to lead, Kouzes and Posner provide readers with a practical series of actions and specific coaching tips for harnessing that capacity and creating a context in which they can excel., Supported by over 30 years of research, from over seventy countries, and with examples from real-world leaders, Learning Leadership is a clarion call to unleash the leadership potential that is already present in today s society. According to Kouzes and Posner, Leadership makes a significant difference in levels of engagement and commitment and is perhaps the most important asset in every organization, yet recent research points to a shortage of leaders. It is a serious global concern. The world needs more exemplary leaders in order to promote high-performing workplaces and inspire feelings of greater self-worth and meaningfulness. The shortage, however, is not because of the lack of potential talent. The people are out there, the eagerness is out there, and the capability is out there. The shortage results from prevailing myths myths about talent, strengths, position, self-reliance, and effort that inhibit the vast majority of leaders from shining and organizations from realizing the full benefits of the talent they already have. Learning Leadership provides readers with evidence-based strategies to ignite the habit of continuous improvement and the mindset of becoming the best leaders they can be. Emerging leaders, as well as leadership developers, internal and external coaches and trainers, and other human resource professionals will learn from first-hand stories and practical examples so that they can deeply understand and apply the fundamental for becoming the best leaders they can be. Learning Leadership: The Five Fundamentals of Becoming an Exemplary Leader is divided into digestible bite-sized chapters that encourage daily actions to becoming a better leader. http://library.christcollege.edu/cgi-bin/koha/opac-detail.pl?biblionumber=33314&amp;amp;shelfbrowse_itemnumber=67031</t>
  </si>
  <si>
    <t>026164</t>
  </si>
  <si>
    <t>658 T1715h 2017</t>
  </si>
  <si>
    <t xml:space="preserve">Huawei : leadership, culture, and connectivity / </t>
  </si>
  <si>
    <t>Tao, Tian 1957-author.</t>
  </si>
  <si>
    <t>Tian Tao, David De Cremer, Wu Chunbo.</t>
  </si>
  <si>
    <t>liii, 360 pages ; 25 cm</t>
  </si>
  <si>
    <t>026149</t>
  </si>
  <si>
    <t>658.4092 B115c 2012</t>
  </si>
  <si>
    <t xml:space="preserve">Coaching : the art of developing leaders / </t>
  </si>
  <si>
    <t xml:space="preserve">Babu, Santhosh. </t>
  </si>
  <si>
    <t>Santhosh Babu.</t>
  </si>
  <si>
    <t>x, 165 p. : ill.  ; 23 cm.</t>
  </si>
  <si>
    <t>This book addresses multiple stakeholders of coaching. These include the coach, the client, the sponsor (the organization) and the leaders. If you are interested in being a coach or are a practicing coach, you would find this book extremely useful. If you are someone who wants to hire a coach and experience coaching, this book will show you what to expect and how the coaching happens. If you are a professional who would like to know more about coaching and use this in your organization, this can be a handy guide. And, if you are someone who would like increase your effectiveness then the pages of this book have much to offer you! Coaching-The Art of Developing Leaders dwells on how:</t>
  </si>
  <si>
    <t>026150</t>
  </si>
  <si>
    <t>332.02401 H2491c 2005</t>
  </si>
  <si>
    <t xml:space="preserve">Cracking the millionaire code : what rich people know that you don't / </t>
  </si>
  <si>
    <t xml:space="preserve">Hansen, Mark Victor. </t>
  </si>
  <si>
    <t>Mark Victor Hansen and Robert G. Allen.</t>
  </si>
  <si>
    <t>Vermilion,</t>
  </si>
  <si>
    <t>xvii, 294 p. : ill.  ; 20 cm.</t>
  </si>
  <si>
    <t>The authors of The One Minute Millionaire get more specific about making money fast in this new work. Showcasing real-life stories of men and women who have capitalized on their own million-dollar ideas, this book is the ultimate tool for unleashing the inner entrepreneur https://cpl.catalogue.library.ns.ca/Record/419793/Excerpt</t>
  </si>
  <si>
    <t>026151</t>
  </si>
  <si>
    <t>658.409 M2711w 2015</t>
  </si>
  <si>
    <t xml:space="preserve">Why the vada seller refused a sale : and other simple stories for achieving the best in life, work and relationships / </t>
  </si>
  <si>
    <t xml:space="preserve">Mandora, Satish. </t>
  </si>
  <si>
    <t>Satish Mandora.</t>
  </si>
  <si>
    <t>x, 134 p. : ill.  ; 21 cm.</t>
  </si>
  <si>
    <t>026153</t>
  </si>
  <si>
    <t>658.4092 K176l 2014</t>
  </si>
  <si>
    <t xml:space="preserve">Leadership : the Gandhi way / </t>
  </si>
  <si>
    <t xml:space="preserve">Kapoor, Virender. </t>
  </si>
  <si>
    <t>Virender Kapoor.</t>
  </si>
  <si>
    <t>xiv, 122 p. : ill.  ; 20 cm.</t>
  </si>
  <si>
    <t>026210</t>
  </si>
  <si>
    <t>658.400994 H4425 2003</t>
  </si>
  <si>
    <t xml:space="preserve">The 7 heavenly virtues of leadership /  </t>
  </si>
  <si>
    <t>Series Editors Carolyn Barker and Robyn Coy.</t>
  </si>
  <si>
    <t>x, 213 p. : ill.  ; 21 cm.</t>
  </si>
  <si>
    <t>026197</t>
  </si>
  <si>
    <t>658.4092 A179e 2013</t>
  </si>
  <si>
    <t xml:space="preserve">Effective leadership /  </t>
  </si>
  <si>
    <t xml:space="preserve">Achua, Christopher F. | Lussier, Robert N. </t>
  </si>
  <si>
    <t>Christopher F. Achua and Robert N. Lussier.</t>
  </si>
  <si>
    <t>xxx, 534 p. : ill.  ; 24 cm.</t>
  </si>
  <si>
    <t>Uses a unique three-pronged approach to teach leadership concepts and theory, and takes students to the next level by developing their competencies in applying the concepts and develop leadership skills they can immediately start using in their personal and professional lives. The authors combine traditional theory with cutting-edge leadership topics in a concise presentation that is packed with real-world examples. The text constantly puts the student in the leadership role engaging them in applying the concepts, as well as providing step-by-step behavior models for effectively handling leadership functions. https://www.cengage.co.in/category/higher-education/business-economics/management/management-skills-decision-m/effective-leadership-with-coursemate-wb</t>
  </si>
  <si>
    <t>026199</t>
  </si>
  <si>
    <t>658.4092 G4751t 2006</t>
  </si>
  <si>
    <t xml:space="preserve">Theory and practice of leadership /  </t>
  </si>
  <si>
    <t xml:space="preserve">Gill, Roger. </t>
  </si>
  <si>
    <t>Roger Gill.</t>
  </si>
  <si>
    <t>x, 532 p. : ill.  ; 24 cm.</t>
  </si>
  <si>
    <t>026200</t>
  </si>
  <si>
    <t>658.4092 D819p 2013</t>
  </si>
  <si>
    <t xml:space="preserve">Principles of leadership /  </t>
  </si>
  <si>
    <t xml:space="preserve">Dubrin, Andrew J. </t>
  </si>
  <si>
    <t>Andrew J. Dubrin.</t>
  </si>
  <si>
    <t>xxxii, 534 p. : ill. ; 24 cm.</t>
  </si>
  <si>
    <t>A practical and skill-building approach to teaching leadership. The book provides an ideal balance of essential theory and real-world applications. The author has incorporated the latest research on leadership and current business practices from academic journals and popular periodicals. A strong practical foundation for introducing leaders they can relate to and reinforcing their knowledge with frequent skill-building activities. https://www.cengage.co.in/category/higher-education/business-economics/management/eee/principles-of-leadership-with-coursemate-d3</t>
  </si>
  <si>
    <t>026201</t>
  </si>
  <si>
    <t>658.45 D398s 2007</t>
  </si>
  <si>
    <t xml:space="preserve">The secret language of leadership : how leaders inspire action through narrative / </t>
  </si>
  <si>
    <t xml:space="preserve">Denning, Stephen. </t>
  </si>
  <si>
    <t>Stephen Denning.</t>
  </si>
  <si>
    <t>xxiii, 279 p. : ill. ; 24 cm.</t>
  </si>
  <si>
    <t>026204</t>
  </si>
  <si>
    <t>658.4092 Y947s 2002</t>
  </si>
  <si>
    <t xml:space="preserve">Smart things to know about leadership /  </t>
  </si>
  <si>
    <t xml:space="preserve">Yudelowitz, Jonathan. </t>
  </si>
  <si>
    <t>Jonathan Yudelowitz, Richard Koch, Robin Field.</t>
  </si>
  <si>
    <t>Capstone,</t>
  </si>
  <si>
    <t>xiii, 190 p. : ill. ; 21 cm.</t>
  </si>
  <si>
    <t>026202</t>
  </si>
  <si>
    <t>658.4022 G926l 2013</t>
  </si>
  <si>
    <t xml:space="preserve">Leading teams : tools and techniques for successful team leadership from the sports world / </t>
  </si>
  <si>
    <t xml:space="preserve">Guenzi, Paolo. </t>
  </si>
  <si>
    <t>Paolo Guenzi and Dino Ruta.</t>
  </si>
  <si>
    <t>English language ed.</t>
  </si>
  <si>
    <t>Joh Wiley &amp; Sons,</t>
  </si>
  <si>
    <t>xi, 340 pages : illustrations ; 21 cm</t>
  </si>
  <si>
    <t>Top business professors from Bocconi University bring us the latest new insights on team leadership and motivation with tools and techniques from the world of sport that show how top coaches optimize teamwork. This is a distinctive and vivid new book on the skills needed to lead teams, offering new models and techniques that will be welcomed by coaches and managers alike. Thanks to the dual perspective of the book (management and sport), its target market includes both business school and sports management sectors. It will be useful to business managers, as well as sports managers, and leaders everywhere. In addition, Leading Teams is relevant for management coaching in organizations, clubs, leagues and federations.-from dust jacket.</t>
  </si>
  <si>
    <t>026209</t>
  </si>
  <si>
    <t>658.4022 S5393l 2009</t>
  </si>
  <si>
    <t xml:space="preserve">Leadership teams : developing and sustaining high performance / </t>
  </si>
  <si>
    <t xml:space="preserve">Sheard, Geoff. </t>
  </si>
  <si>
    <t>Geoff Sheard, Andrew Kakabadse, Nada Kakabadse.</t>
  </si>
  <si>
    <t>261 p. : ill. ; 21 cm.</t>
  </si>
  <si>
    <t>026205</t>
  </si>
  <si>
    <t>658.4092 B9731c 2018</t>
  </si>
  <si>
    <t xml:space="preserve">Creating mindful leaders : how to power down, power up, and power forward / </t>
  </si>
  <si>
    <t>Burton, Joe, 1968-author.</t>
  </si>
  <si>
    <t>Joe Burton.</t>
  </si>
  <si>
    <t>xxi, 250 pages : illustration ; 23 cm</t>
  </si>
  <si>
    <t>026208</t>
  </si>
  <si>
    <t>658.4071245 R958l 2006</t>
  </si>
  <si>
    <t xml:space="preserve">Leadership training /  </t>
  </si>
  <si>
    <t>Russell, Lou, 1957-</t>
  </si>
  <si>
    <t>Lou Russell.</t>
  </si>
  <si>
    <t xml:space="preserve">xv, 215 p. : ill. ; 21 cm. </t>
  </si>
  <si>
    <t>Trainer's workshop series</t>
  </si>
  <si>
    <t>026207</t>
  </si>
  <si>
    <t>206.1 C549s 2010</t>
  </si>
  <si>
    <t xml:space="preserve">The soul of leadership : unlocking your potential for greatness  / </t>
  </si>
  <si>
    <t>Rider Books,</t>
  </si>
  <si>
    <t>The Soul of Leadership decodes the mysterious qualities that have propelled history's greatest leaders to the top of the ranks and shrouded them in legend -- Gandhi, Martin Luther King, Winston Churchill, Buddha -- and provides a hands-on approach to understanding and mastering these qualities.</t>
  </si>
  <si>
    <t>026211</t>
  </si>
  <si>
    <t>658.4092 M2961n 2002</t>
  </si>
  <si>
    <t xml:space="preserve">The new superleadership : leading others to lead themselves / </t>
  </si>
  <si>
    <t>Charles C. Manz and Henry P. Sims.</t>
  </si>
  <si>
    <t>x, 256 p. ; 23 cm.</t>
  </si>
  <si>
    <t>026206</t>
  </si>
  <si>
    <t>658.4092 M236f 2009</t>
  </si>
  <si>
    <t xml:space="preserve">Fearless leadership : how to overcome behavioral blind spots and transform your organization / </t>
  </si>
  <si>
    <t xml:space="preserve">Malandro, Loretta A. </t>
  </si>
  <si>
    <t>Loretta Malandro.</t>
  </si>
  <si>
    <t>viii, 292 p. : ill. ; 21 cm.</t>
  </si>
  <si>
    <t>026212</t>
  </si>
  <si>
    <t>658.4092 K882l 2017</t>
  </si>
  <si>
    <t xml:space="preserve">The leadership challenge : how to make extraordinary things happen in organizations / </t>
  </si>
  <si>
    <t>J. Wiley &amp; Sons,</t>
  </si>
  <si>
    <t>xv, 378 pages ; 24 cm</t>
  </si>
  <si>
    <t>The most trusted source of leadership wisdom, updated to address today's realitiesThe Leadership Challenge is the gold-standard manual for effective leadership, grounded in research and written by the premier authorities in the field. With deep insight into the complex interpersonal dynamics of the workplace, this book positions leadership both as a skill to be learned and as a relationship that must be nurtured to reach its full potential. This new sixth edition has been revised to address current challenges and includes more international examples and a laser focus on business issues; you'll learn how extraordinary leaders accomplish extraordinary things and how to develop your leadership skills and style to deliver quality results every time. Engaging stories delve into the fundamental roles that great leaders fulfill and simple frameworks provide a primer for those who seek continuous improvement; by internalizing key insights and putting concepts into action, you'll become a more effective, more impactful leader.A good leader gets things done; a great leader aspires, inspires and achieves more. This book highlights the differences between good and great and shows you how to bridge the chasm between getting things done and making things happen.Gain deep insight into leadership's critical role in organizational healthNavigate the shift toward team-oriented work relationshipsMotivate and inspire to break through the pervasive new cynicismLeverage the electronic global village to deliver better resultsBusiness is evolving at an increasingly rapid rate and leaders must keep pace with the changes or risk stagnation. People work differently, are motivated differently and have different expectations today business as usual is quickly losing its effectiveness. The Leadership Challenge helps you stay current, relevant and effective in the modern workplace. https://www.madrasshoppe.com/the-leadership-challenge-how-to-make-extraordinary-things-happen-in-organizations-james-m-kouzes-9788126568208-62979.html</t>
  </si>
  <si>
    <t>026203</t>
  </si>
  <si>
    <t>658.4092 S357e 2008</t>
  </si>
  <si>
    <t xml:space="preserve">Energy leadership : transforming your workplace and your life from the core / </t>
  </si>
  <si>
    <t xml:space="preserve">Schneider, Bruce D </t>
  </si>
  <si>
    <t>Bruce D Schneider.</t>
  </si>
  <si>
    <t>xvi, 221 p. : ill. ; 22 cm.</t>
  </si>
  <si>
    <t>026198</t>
  </si>
  <si>
    <t>658.4013 B837l 2018</t>
  </si>
  <si>
    <t xml:space="preserve">Lean six sigma for leaders : a practical guide for leaders to transform the way they run their organisation / </t>
  </si>
  <si>
    <t>Brenig-Jones, Martin, author.</t>
  </si>
  <si>
    <t>Martin Brenig-Jones, Jo Dowdall.</t>
  </si>
  <si>
    <t>xiii, 304 p. : ill. ; 23 cm.</t>
  </si>
  <si>
    <t>A refreshingly practical guide to real-world continuous improvement  Lean Six Sigma for Leaders presents a no-frills approach to adopting a continuous improvement framework. Practical, down-to-earth and jargon-free, this book outlines the basic principles and key points of the Lean Six Sigma approach to help you quickly determine the best course for your company. Real-world case studies illustrate implementation at various organisations to show you what went right, what went wrong, what they learned and what they would have done differently, giving you the distilled wisdom of hundreds of implementations with which to steer your own organisation. Written from a leader's perspective, this quick and easy read presents the real information you need to make informed strategic decisions.  While many organisations have implemented either Lean or Six Sigma, there is a growing interest in a combined approach; by implementing the most effective aspects of each, you end up with a more potent, adaptable system that benefits a wider range of organisations. This book shows you how it works, and how to tailor it to your organisation's needs.  Understand the basic principles and key aspects of Lean Six Sigma  Examine case studies of organisations that have implemented the framework  Build on the lessons learned by other leaders to shape your own path  Achieve continuous improvement by creating the right environment for success   In theory, every organisation would like to attain continuous improvement -- but what does that look like in day-to-day practice? How is it structured? What practices are in place? How can you implement this new approach with minimal disruption to daily operations? Lean Six Sigma for Leaders answers these questions and more, for a clear, actionable guide to real-world implementation-- Provided by publisher. "Lean Six Sigma for Leaders presents a no-frills approach to adopting a continuous improvement framework. Practical, down-to-earth and jargon-free, this book outlines the basic principles and key points of the Lean Six Sigma approach to help you quickly determine the best course for your company. Real-world case studies illustrate implementation at various organisations to show you what went right, what went wrong, what they learned and what they would have done differently, giving you the distilled wisdom of hundreds of implementations with which to steer your own organisation. Written from a leader's perspective, this quick and easy read presents the real information you need to make informed strategic decisions"-- Provided by publisher.</t>
  </si>
  <si>
    <t>026186</t>
  </si>
  <si>
    <t>658.16 D495s 2002</t>
  </si>
  <si>
    <t xml:space="preserve">Successful mergers /  </t>
  </si>
  <si>
    <t>Devine, Marion, 1963-</t>
  </si>
  <si>
    <t>Marion Devine.</t>
  </si>
  <si>
    <t>Economist in association with Profile,</t>
  </si>
  <si>
    <t>vii, 230 p. : ill. ; 23 cm.</t>
  </si>
  <si>
    <t>026187</t>
  </si>
  <si>
    <t>658.409 H158l 2010</t>
  </si>
  <si>
    <t xml:space="preserve">Leadership and team building /  </t>
  </si>
  <si>
    <t xml:space="preserve">Haldar, Uday Kumar. </t>
  </si>
  <si>
    <t>Uday Kumar Haldar.</t>
  </si>
  <si>
    <t>xvi, 491 p. : ill. ; 25 cm.</t>
  </si>
  <si>
    <t>026188</t>
  </si>
  <si>
    <t>658.40714 F5321l 2009</t>
  </si>
  <si>
    <t xml:space="preserve">Lateral leadership : getting it done when you are not the boss / </t>
  </si>
  <si>
    <t xml:space="preserve">Fisher, Roger. </t>
  </si>
  <si>
    <t>Roger Fisher and Alan Sharp with John Richdson.</t>
  </si>
  <si>
    <t>xvii, 217 pages ; 23 cm</t>
  </si>
  <si>
    <t>026185</t>
  </si>
  <si>
    <t>658.40714 A976e 2006</t>
  </si>
  <si>
    <t xml:space="preserve">Engagement is not enough : you need passionate employees to acheive [sic] your dream / </t>
  </si>
  <si>
    <t xml:space="preserve">Ayers, Keith E. </t>
  </si>
  <si>
    <t>Keith E. Ayers.</t>
  </si>
  <si>
    <t>Charleston, S.C. :</t>
  </si>
  <si>
    <t>Advantage,</t>
  </si>
  <si>
    <t>208 p. : ill. ; 23 cm.</t>
  </si>
  <si>
    <t>026183</t>
  </si>
  <si>
    <t>362.10683 S2534v 2014</t>
  </si>
  <si>
    <t xml:space="preserve">Visionary leadership in health : delivering superior value / </t>
  </si>
  <si>
    <t>Satia, Jay author.</t>
  </si>
  <si>
    <t>Jay Satia, Anant Kumar and Moi Lee Liow.</t>
  </si>
  <si>
    <t xml:space="preserve">London : </t>
  </si>
  <si>
    <t xml:space="preserve">SAGE, </t>
  </si>
  <si>
    <t>xxv, 348 pages : illustrations ; 23 cm</t>
  </si>
  <si>
    <t>026182</t>
  </si>
  <si>
    <t>808.85 W577s 2018</t>
  </si>
  <si>
    <t xml:space="preserve">Speeches that changed the world /  </t>
  </si>
  <si>
    <t>[editorial revision and new text, Mark Hawkins-Dady ; introduction by Simon Sebag Montefiore].</t>
  </si>
  <si>
    <t>Jaico Publishing House.,</t>
  </si>
  <si>
    <t>288 pages : illustrations ; 21 cm</t>
  </si>
  <si>
    <t>026180</t>
  </si>
  <si>
    <t>658.40714 P641c 2016</t>
  </si>
  <si>
    <t xml:space="preserve">Corporate Chanakya on Management /  </t>
  </si>
  <si>
    <t>Radhakrishnan Pillai, author.</t>
  </si>
  <si>
    <t>Radhakrishnan Pillai.</t>
  </si>
  <si>
    <t>xiii, 148 pages ; 21 cm</t>
  </si>
  <si>
    <t>026178</t>
  </si>
  <si>
    <t>813.54 S5311f 2018</t>
  </si>
  <si>
    <t xml:space="preserve">The 5 am club : own your morning elevate your life / </t>
  </si>
  <si>
    <t>314 p. : ill. ; 22 cm.</t>
  </si>
  <si>
    <t>026177</t>
  </si>
  <si>
    <t>609.5694 J828t 2018</t>
  </si>
  <si>
    <t xml:space="preserve">Thou shalt innovate : how Israeli ingenuity repairs the world / </t>
  </si>
  <si>
    <t>Jorisch, Avi, 1975-author.</t>
  </si>
  <si>
    <t>by Avi Jorisch.</t>
  </si>
  <si>
    <t>Thou Shalt Innovate profiles wondrous Israeli innovations that are collectively changing the lives of billions of people around the world and explores why Israeli innovators of all faiths feel a compulsion to make the world better. Featured stories include Israeli ingenuity in agriculture, medicine, water, and defense, but the heart and soul of this book revolves around the global impact of world changing innovations and the people behind them. It is the collective story of how Israelis are helping to feed the hungry, cure the sick and provide shelter for the homeless. Israel is playing disproportionate role in helping solve some of the world's biggest challenges by tapping into the nation's soul: the spirit of tikkun olam - the Jewish concept of repairing the world. There is no single narrative that fully describes the State of Israel. But there is also no denying that Israel has extraordinary innovators who are bound together not by religion, money or stature, but rather by their desire to save lives and find higher purpose. Thou Shalt Innovate is the story of Israelis who exude light in the face of the darkness, about people who have chosen hope and healing over death and destruction. These stories are rays of light coming from an otherwise depressing part of the world. It is the 'innovation soup for the soul'.</t>
  </si>
  <si>
    <t>026176</t>
  </si>
  <si>
    <t>658.812 M2811s 2012</t>
  </si>
  <si>
    <t xml:space="preserve">The 6 Disciplines of  Customer Experience  : Outside in : the power of putting customers at the center of your business / </t>
  </si>
  <si>
    <t xml:space="preserve">Manning, Harley. </t>
  </si>
  <si>
    <t>Harley Manning, Kerry Bodine, Forrester Research.</t>
  </si>
  <si>
    <t>ix, 260 p. : ill. ; 24 cm.</t>
  </si>
  <si>
    <t>026175</t>
  </si>
  <si>
    <t>813.54 Y127h 2019</t>
  </si>
  <si>
    <t xml:space="preserve">How to finish everything you start : habits to transform your life / </t>
  </si>
  <si>
    <t xml:space="preserve">Yager, Jan. </t>
  </si>
  <si>
    <t>Jan Yager.</t>
  </si>
  <si>
    <t>Jaico,</t>
  </si>
  <si>
    <t>237 p. ; 22 cm.</t>
  </si>
  <si>
    <t>026190</t>
  </si>
  <si>
    <t>658.4092 M295 2003</t>
  </si>
  <si>
    <t xml:space="preserve">The many facets of leadership /  </t>
  </si>
  <si>
    <t>Marshall Goldsmith ... [et al.].</t>
  </si>
  <si>
    <t>xxviii, 413 p. : ill. ; 24 cm.</t>
  </si>
  <si>
    <t>Financial Times Prentice Hall books</t>
  </si>
  <si>
    <t>026189</t>
  </si>
  <si>
    <t>658.0019 A361t 1998</t>
  </si>
  <si>
    <t xml:space="preserve">Think like a leader : 150 top business leaders show you how their minds work / </t>
  </si>
  <si>
    <t xml:space="preserve">Alder, Harry. </t>
  </si>
  <si>
    <t>Harry Alder.</t>
  </si>
  <si>
    <t>Magna,</t>
  </si>
  <si>
    <t>210 p. ; 23 cm.</t>
  </si>
  <si>
    <t>Over 150 top British and international business people reveal the secrets of their creative thought processes. The author shows how aspiring leaders can copy these patterns to improve their management skills. He shows how top executives make decisions and exposes their blueprints for success. http://opac.mua.ac.ke/cgi-bin/koha/opac-detail.pl?biblionumber=2613</t>
  </si>
  <si>
    <t>026184</t>
  </si>
  <si>
    <t>303.372 N975c 2011</t>
  </si>
  <si>
    <t xml:space="preserve">Creating capabilities : the human development approach / </t>
  </si>
  <si>
    <t>Nussbaum, Martha Craven, 1947-</t>
  </si>
  <si>
    <t>Martha C. Nussbaum.</t>
  </si>
  <si>
    <t>If a country’s Gross Domestic Product increases each year, but so does the percentage of its people deprived of basic education, health care, and other opportunities, is that country really making progress? If we rely on conventional economic indicators, can we ever grasp how the world’s billions of individuals are really managing? In this powerful critique, Martha Nussbaum argues that our dominant theories of development have given us policies that ignore our most basic human needs for dignity and self-respect. For the past twenty-five years, Nussbaum has been working on an alternate model to assess human development: the Capabilities Approach. She and her colleagues begin with the simplest of questions: What is each person actually able to do and to be? What real opportunities are available to them? The Capabilities Approach to human progress has until now been expounded only in specialized works. Creating Capabilities, however, affords anyone interested in issues of human development a wonderfully lucid account of the structure and practical implications of an alternate model. It demonstrates a path to justice for both humans and nonhumans, weighs its relevance against other philosophical stances, and reveals the value of its universal guidelines even as it acknowledges cultural difference. In our era of unjustifiable inequity, Nussbaum shows how—by attending to the narratives of individuals and grasping the daily impact of policy—we can enable people everywhere to live full and creative lives. https://books.google.com.bd/books/about/Creating_Capabilities.html?id=Gg7Q2V8fi8gC&amp;amp;source=kp_book_description&amp;amp;redir_esc=y</t>
  </si>
  <si>
    <t>026139</t>
  </si>
  <si>
    <t>338.0922 B9954w 2011</t>
  </si>
  <si>
    <t xml:space="preserve">World changers : twenty-five entrepreneurs who changed business as we knew it / </t>
  </si>
  <si>
    <t xml:space="preserve">Byrne, John A. </t>
  </si>
  <si>
    <t>John A. Byrne.</t>
  </si>
  <si>
    <t>Portfolio / Penguin,</t>
  </si>
  <si>
    <t>xi, 276 p. : ill. ; 24 cm.</t>
  </si>
  <si>
    <t>026145</t>
  </si>
  <si>
    <t>332.024 F594s 2009</t>
  </si>
  <si>
    <t xml:space="preserve">The Solomon secret : 7 principles of financial success from King Solomon, history's wealthiest man / </t>
  </si>
  <si>
    <t xml:space="preserve">Fleet, Bruce. </t>
  </si>
  <si>
    <t>Bruce Fleet, with Alton Gansky.</t>
  </si>
  <si>
    <t>Jeremy P. Tarcher/Penguin,</t>
  </si>
  <si>
    <t>xiv, 141, [2] p. ; 22 cm.</t>
  </si>
  <si>
    <t>Using Solomon's life and teachings as a foundation, Bruce Fleet offers today's readers a unique, well-grounded, proven method of wise investing. Solomon was more than just a character in the Bible-he was the richest man who ever lived. If we could learn from him directly, what would he teach us about growth in riches and knowledge? And how can we relate his life and wisdom to the society and successful financial planning of our contemporary world? Bruce Fleet's The Solomon Secret brings together instructional parables highlighting the wisdom of history's wealthiest man, with practical and sound financial advice for twenty- first-century readers.</t>
  </si>
  <si>
    <t>026179</t>
  </si>
  <si>
    <t>658.85 Z68a 2014</t>
  </si>
  <si>
    <t xml:space="preserve">The Art of Selling : what every sales professional  needs to know / </t>
  </si>
  <si>
    <t xml:space="preserve">Ziglar, Zig. </t>
  </si>
  <si>
    <t>Zig Ziglar.</t>
  </si>
  <si>
    <t>ix, 123 p. ; 17 cm.</t>
  </si>
  <si>
    <t>026181</t>
  </si>
  <si>
    <t>658.85 S5311c 2018</t>
  </si>
  <si>
    <t xml:space="preserve">Chanakya : His teachings and advice/ </t>
  </si>
  <si>
    <t xml:space="preserve">Sharma, Ashwani. </t>
  </si>
  <si>
    <t>Ashwani Sharma.</t>
  </si>
  <si>
    <t>ix, 96 p. ; 17 cm.</t>
  </si>
  <si>
    <t>Be inspired through the teachings and sayings of Chanakya, the great guru. Summary of the Book The Maurya Empire saw Chanakya as a very important figure. They considered him to be a teacher, philosopher and royal advisor. Even today, people still stand by what he said and he has helped many with his advice. This book gives readers a detailed introduction to the guru’s philosophies. About Jaico Publishing House Jaico Publishing House is one the well-known publishers in India. It was founded in the year 1946 by Jaman Shah. It started as a book distribution business for U.S. paperback publishers. The publishing house got its name from the Hindi word “Jai” which means victory. The company was the first publishers of English books in India. It was also the first publishing house to translate non-English writings by Indian authors to English. During the year 1999, S. C. Sethi, who headed Jaico in Delhi, became president of the Federation of Publishers and Booksellers Association in India. Jaico has its branches in cities like Mumbai, Ahmedabad, Bangalore, Bhopal, Bhubaneshwar, Chennai, Delhi, Hyderabad, Kolkata and Lucknow. All of these offices have a sales force comprising of 40 executives and operate a direct mail order division. https://indianbookworms.com/books/9788172246020-8172246021</t>
  </si>
  <si>
    <t>026191</t>
  </si>
  <si>
    <t>658.85 T954l 2001</t>
  </si>
  <si>
    <t xml:space="preserve">Liberating Leadership : A manager's guide to the new leadership / </t>
  </si>
  <si>
    <t xml:space="preserve">Turner, David. </t>
  </si>
  <si>
    <t>David Turner.</t>
  </si>
  <si>
    <t>ix, 152 p. ; 17 cm.</t>
  </si>
  <si>
    <t xml:space="preserve">Now that the time has changed, so does the leadership pattern. Now the managers can work as facilitators, coaches, a supporter of the booming generation. He now only not give the command and control everything. This book demonstrates the benefit of the new approach in leadership and managing. </t>
  </si>
  <si>
    <t>026174</t>
  </si>
  <si>
    <t>658.85 M2141c 2019</t>
  </si>
  <si>
    <t xml:space="preserve">The Code: Awaken the hidden wisdom of your heart/ </t>
  </si>
  <si>
    <t xml:space="preserve">Mahajani, Mukta. </t>
  </si>
  <si>
    <t>Mahajani, Mukta.</t>
  </si>
  <si>
    <t>ix, 358 p. ; 17 cm.</t>
  </si>
  <si>
    <t>026144</t>
  </si>
  <si>
    <t>158.1 J598a 2012</t>
  </si>
  <si>
    <t xml:space="preserve">Achieve your highest potential : be the best you can be / </t>
  </si>
  <si>
    <t xml:space="preserve">Jha, Chitra. </t>
  </si>
  <si>
    <t>Chitra Jha.</t>
  </si>
  <si>
    <t>xxi, 238 p. ; 21 cm.</t>
  </si>
  <si>
    <t>026193</t>
  </si>
  <si>
    <t>658.8 A3981m 2008</t>
  </si>
  <si>
    <t xml:space="preserve">Marketing effectively / | Thinking creatively  / | Communicate clearly /  </t>
  </si>
  <si>
    <t xml:space="preserve">Ali, Moi. | Boulden, George P. | Heller, Robert. </t>
  </si>
  <si>
    <t>Moi Ali ; George P. Boulden ; Robert Heller.</t>
  </si>
  <si>
    <t>72 p. : ill.  ; 19 cm.</t>
  </si>
  <si>
    <t>026195</t>
  </si>
  <si>
    <t>658.404 H476m 2008</t>
  </si>
  <si>
    <t xml:space="preserve">Managing teams; Motivating people; How to delegate /  </t>
  </si>
  <si>
    <t xml:space="preserve">Heller, Robert. </t>
  </si>
  <si>
    <t>Robert Heller</t>
  </si>
  <si>
    <t>026196</t>
  </si>
  <si>
    <t>658.409 H476a 2008</t>
  </si>
  <si>
    <t xml:space="preserve">Achieving excellence / | Influencing people / | Balancing work &amp; life /  </t>
  </si>
  <si>
    <t xml:space="preserve">Heller, Robert. | Johnson, Roy. | Holden, Robert. </t>
  </si>
  <si>
    <t>Robert Heller ; Roy Johnson and John Eaton ; Robert Holden and Ben Renshaw.</t>
  </si>
  <si>
    <t>026192</t>
  </si>
  <si>
    <t>658.4092 H476e 2008</t>
  </si>
  <si>
    <t xml:space="preserve">Effective leadership; Managing people; Managing change /  </t>
  </si>
  <si>
    <t>Robert Heller.</t>
  </si>
  <si>
    <t>026194</t>
  </si>
  <si>
    <t>658.85 H476s 2008</t>
  </si>
  <si>
    <t xml:space="preserve">Selling successfully / | Making presentations; Manage your time /  </t>
  </si>
  <si>
    <t xml:space="preserve">Heller, Robert. | Hindle, Tim. </t>
  </si>
  <si>
    <t>Robert Heller ; Tim Hindle.</t>
  </si>
  <si>
    <t>026152</t>
  </si>
  <si>
    <t>158.1 Z68o 1999</t>
  </si>
  <si>
    <t xml:space="preserve">Over the top /  </t>
  </si>
  <si>
    <t>xvi, 315 p. ; 21 cm.</t>
  </si>
  <si>
    <t>026154</t>
  </si>
  <si>
    <t>303.34 L2531t 2000</t>
  </si>
  <si>
    <t xml:space="preserve">The tools of leadership : Max Landsberg. </t>
  </si>
  <si>
    <t xml:space="preserve">Landsberg, Max. </t>
  </si>
  <si>
    <t>vision, inspiration and momentum /</t>
  </si>
  <si>
    <t>HarperCollinsBusiness,</t>
  </si>
  <si>
    <t>xiv, 174 p. : ill. ; 20 cm.</t>
  </si>
  <si>
    <t>026148</t>
  </si>
  <si>
    <t>303.490954 A1359m 2014</t>
  </si>
  <si>
    <t xml:space="preserve">A manifesto for change /  </t>
  </si>
  <si>
    <t>A.P.J. Abdul Kalam and V. Ponraj.</t>
  </si>
  <si>
    <t>viii, 255 pages : illustrations ; 22 cm</t>
  </si>
  <si>
    <t>026143</t>
  </si>
  <si>
    <t>158.1 M211e 2012</t>
  </si>
  <si>
    <t xml:space="preserve">Extraordinary : 5 steps to achieve success / </t>
  </si>
  <si>
    <t xml:space="preserve">Magoon, Atul. </t>
  </si>
  <si>
    <t>Atul Magoon.</t>
  </si>
  <si>
    <t>xi, 140 p. ; 21 cm.</t>
  </si>
  <si>
    <t>026097</t>
  </si>
  <si>
    <t>891.4430108 Z23s 2019</t>
  </si>
  <si>
    <t xml:space="preserve">Selected stories/  </t>
  </si>
  <si>
    <t xml:space="preserve">Zaman,Niaz </t>
  </si>
  <si>
    <t xml:space="preserve"> Niaz Zaman.</t>
  </si>
  <si>
    <t>181p. ; 22 cm.</t>
  </si>
  <si>
    <t>Literature in Bangladesh</t>
  </si>
  <si>
    <t>026096</t>
  </si>
  <si>
    <t>808.81 D5331 2019</t>
  </si>
  <si>
    <t xml:space="preserve">Dhaka Anthology of World poetry 2019/  </t>
  </si>
  <si>
    <t>edited byAminur Rahman.</t>
  </si>
  <si>
    <t>Kathak,</t>
  </si>
  <si>
    <t>175p. ; 22 cm.</t>
  </si>
  <si>
    <t>026102</t>
  </si>
  <si>
    <t>808.83 A287g 2004</t>
  </si>
  <si>
    <t xml:space="preserve">A Good Man in the woods and other essays /  </t>
  </si>
  <si>
    <t xml:space="preserve">Ahsan, Mohammad Badrul. </t>
  </si>
  <si>
    <t>Mohammad Badrul Ahsan.</t>
  </si>
  <si>
    <t>x, 145 p. ; 22 cm.</t>
  </si>
  <si>
    <t>Newspaper features written mostly on the political conditions of his times in Bangladesh.</t>
  </si>
  <si>
    <t>026109</t>
  </si>
  <si>
    <t>658.3 F594e 2010</t>
  </si>
  <si>
    <t xml:space="preserve">Explaining the performance of human resource management /  </t>
  </si>
  <si>
    <t>Fleetwood, Steve, 1955-</t>
  </si>
  <si>
    <t>Steve Fleetwood, Anthony Hesketh.</t>
  </si>
  <si>
    <t>xvii, 342 p. ; 24 cm.</t>
  </si>
  <si>
    <t>Human resource departments increasingly use the statistical analysis of performance indicators as a way of demonstrating their contribution to organisational performance. In this book, Steve Fleetwood and Anthony Hesketh take issue with this 'scientific' approach by arguing that its preoccupation with statistical analysis is misplaced because it fails to take account of the complexities of organisations and the full range of issues that influence individual performance. The book is split into three parts. Part I deconstructs research into the alleged link between people and business performance by showing that it cannot explain the associations it alleges. Part II attributes these shortcomings to the importation of spurious 'scientific' methods, before going on to suggest more appropriate methods that might be used in future. Finally, Part III explores how HR executives and professionals understand their work and shows how a critical realist stance adds value to this understanding through enhanced explanation-- Provided by publisher.</t>
  </si>
  <si>
    <t>026108</t>
  </si>
  <si>
    <t>658.872 N5761c 2014</t>
  </si>
  <si>
    <t xml:space="preserve">Creating new markets in the digital economy : value and worth / </t>
  </si>
  <si>
    <t xml:space="preserve">Ng, Irene C. L. </t>
  </si>
  <si>
    <t>Irene C.L. Ng.</t>
  </si>
  <si>
    <t>xx, 238 pages ; 23 cm</t>
  </si>
  <si>
    <t>026106</t>
  </si>
  <si>
    <t>658.827 K845b 2010</t>
  </si>
  <si>
    <t xml:space="preserve">Brand society : how brands transform management and lifestyle / </t>
  </si>
  <si>
    <t>Kornberger, Martin, 1974-</t>
  </si>
  <si>
    <t>Martin Kornberger.</t>
  </si>
  <si>
    <t>xx, 308 p. ; 25 cm.</t>
  </si>
  <si>
    <t>Think Coca-Cola. Think iPod. Think Nike. Think Google. Each of these names represents a successful product or service but, more importantly, they are all successful brands. Most attempts to explain the role of brands focus on brands either as management tools (managerial perspective) or as symptoms of consumerism (sociological perspective). In Brand Society, Martin Kornberger combines these perspectives to show how brands have the power to transform both the organizations that develop them and the lifestyles of the individuals who consume them. This holistic approach shows how brands function as a medium between producers and consumers in a way that is rapidly transforming our economy and society. Using an array of practical case studies from a diverse set of organizations, this book provides a fascinating account of the way in which brands influence the lives of individuals and the organizations they work in--Provided by publisher.</t>
  </si>
  <si>
    <t>026111</t>
  </si>
  <si>
    <t>577.3 C513s 2014</t>
  </si>
  <si>
    <t xml:space="preserve">Second growth : the promise of tropical forest regeneration in an age of deforestation / </t>
  </si>
  <si>
    <t>Chazdon, Robin Lee, 1957-author.</t>
  </si>
  <si>
    <t>Robin L. Chazdon.</t>
  </si>
  <si>
    <t>xx, 449 pages : illustrations (some color), maps (some color) ; 23 cm</t>
  </si>
  <si>
    <t>026107</t>
  </si>
  <si>
    <t>174.4 B9792 2011</t>
  </si>
  <si>
    <t xml:space="preserve">Business ethics and continental philosophy /  </t>
  </si>
  <si>
    <t>edited by Mollie Painter-Morland and René ten Bos.</t>
  </si>
  <si>
    <t>xv, 371 p. : ill. ; 26 cm.</t>
  </si>
  <si>
    <t>Business ethics has largely been written from the perspective of analytical philosophy with very little attention paid to the work of continental philosophers. Yet although very few of these philosophers directly discuss business ethics, it is clear that their ideas have interesting applications in this field. This innovative textbook shows how the work of continental philosophers - Deleuze and Guattari, Foucault, Levinas, Bauman, Derrida, Levinas, Nietzsche, Zizek, Jonas, Sartre, Heidegger, Latour, Nancy and Sloterdijk - can provide fresh insights into a number of different issues in business ethics. Topics covered include agency, stakeholder theory, organizational culture, organizational justice, moral decision-making, leadership, whistle-blowing, corporate social responsibility, globalization and sustainability. The book includes a number of features designed to aid comprehension, including a detailed glossary of key terms, text boxes explaining key concepts, and a wide range of examples from the world of business-- Provided by publisher. "MOLLIE PAINTER-MORLAND AND RENE TEN BOS Why read this book? Authors like to imagine that people read their books out of passion for the subject matter or at least out of a curiosity regarding the new perspectives that the text may yield. Years of teaching have, however, made this team of editors more realistic. This book was more likely assigned by your teacher, and bought with hard-earned money squeezed from an increasingly tight textbook budget. You are most likely opening it now because your teacher assigned the introduction for your first class meeting, or because you are eager, or anxious, or both, to know what will be expected of you in this course within the next few weeks. The other possibility is that you are a teacher yourself, trying to determine what your students should spend their money and time on. It is therefore pointless to convince you that this book is worth the money you or your students have spent and the time that all of you will devote to reading it over the next couple of weeks. We cannot convince you, even if we tried. Reading books is a uniquely personal activity. The journey that reading this book will take you on is shaped by who you are and by what you bring to the table in terms of questions, passions, and expectations. The best we can do is try to explain why we went to the trouble of putting this book together. "-- Provided by publisher.</t>
  </si>
  <si>
    <t>026112</t>
  </si>
  <si>
    <t>577 O27f 2005</t>
  </si>
  <si>
    <t xml:space="preserve">Fundamentals of ecology /  </t>
  </si>
  <si>
    <t>Odum, Eugene P. 1913-2002.</t>
  </si>
  <si>
    <t>Eugene P. Odum, Gary W. Barrett.</t>
  </si>
  <si>
    <t>xviii, 598 p. : ill. (some col.), maps ; 27 cm.</t>
  </si>
  <si>
    <t>026110</t>
  </si>
  <si>
    <t>634.9 F7161 2009</t>
  </si>
  <si>
    <t xml:space="preserve">Forestry and climate change /  </t>
  </si>
  <si>
    <t>edited by Peter H. Freer-Smith, Mark S.J. Broadmeadow and Jim M. Lynch.</t>
  </si>
  <si>
    <t>Wallingford, UK ; | Cambridge, MA :</t>
  </si>
  <si>
    <t>xv, 253 p., [8] p. of plates : ill. (some col.) ; 25 cm.</t>
  </si>
  <si>
    <t>026155</t>
  </si>
  <si>
    <t>650.13 R1612b 2014</t>
  </si>
  <si>
    <t xml:space="preserve">Bosses : the good, the bad, and the ugly / </t>
  </si>
  <si>
    <t xml:space="preserve">Rajaram, M. </t>
  </si>
  <si>
    <t>by M. Rajaram.</t>
  </si>
  <si>
    <t>xiii, 203 p. : ill. ; 20 cm.</t>
  </si>
  <si>
    <t>026137</t>
  </si>
  <si>
    <t>658.4063 T5951l 2013</t>
  </si>
  <si>
    <t xml:space="preserve">Looptail : how one company changed the world by reinventing business / </t>
  </si>
  <si>
    <t xml:space="preserve">Tip, Bruce Poon. </t>
  </si>
  <si>
    <t>Bruce Poon Tip, founder of G Adventures.</t>
  </si>
  <si>
    <t>Piatkus,</t>
  </si>
  <si>
    <t>viii, 288 p., [8] p. of plates : col. ill. ; 20 cm.</t>
  </si>
  <si>
    <t>Bruce Poon Tip's extraordinary first-person account of his entrepreneurial instincts to start and develop G Adventures, a highly-successful international travel adventure company.  Also includes his unusual management secrets that not only keep his employees fully engaged but also keep his customers extremely happy.</t>
  </si>
  <si>
    <t>026142</t>
  </si>
  <si>
    <t>658.4092 E571s 2012</t>
  </si>
  <si>
    <t xml:space="preserve">Sharkonomics : how to attack market leaders / </t>
  </si>
  <si>
    <t xml:space="preserve">Engeseth, Stefan. </t>
  </si>
  <si>
    <t>by Stefan Engeseth.</t>
  </si>
  <si>
    <t>Marshall Cavendish Business,</t>
  </si>
  <si>
    <t>175 p. ; 22 cm.</t>
  </si>
  <si>
    <t>026138</t>
  </si>
  <si>
    <t>658.4092 M358l 2011</t>
  </si>
  <si>
    <t xml:space="preserve">Leadership for dummies /  </t>
  </si>
  <si>
    <t>Marrin, John, author.</t>
  </si>
  <si>
    <t>by John Marrin.</t>
  </si>
  <si>
    <t>xviii, 329 pages : illustrations ; 24 cm.</t>
  </si>
  <si>
    <t>026140</t>
  </si>
  <si>
    <t>658.4012 P1916h 2012</t>
  </si>
  <si>
    <t xml:space="preserve">High performance companies : successful strategies from the world's top achievers / </t>
  </si>
  <si>
    <t xml:space="preserve">Pangarkar, Nitin. </t>
  </si>
  <si>
    <t>Nitin Pangarkar.</t>
  </si>
  <si>
    <t>xvi, 192 pages : illustrations ; 23 cm.</t>
  </si>
  <si>
    <t>026146</t>
  </si>
  <si>
    <t>658.4092 G536j 2011</t>
  </si>
  <si>
    <t xml:space="preserve">Jeffrey Gitomer's little book of leadership : the 12.5 strengths of responsible, reliable, remarkable leaders that create results, rewards, and resilience / </t>
  </si>
  <si>
    <t xml:space="preserve">Gitomer, Jeffrey H. </t>
  </si>
  <si>
    <t>by Jeffrey Gitomer.</t>
  </si>
  <si>
    <t>Hoboken, N. J. :</t>
  </si>
  <si>
    <t>222 p. ; 20 cm.</t>
  </si>
  <si>
    <t>026141</t>
  </si>
  <si>
    <t>658.4092 K882t 2010</t>
  </si>
  <si>
    <t xml:space="preserve">The truth about leadership : the no-fads, heart-of-the-matter facts you need to know / </t>
  </si>
  <si>
    <t xml:space="preserve">Kouzes, James M. </t>
  </si>
  <si>
    <t>by James M. Kouzes and Barry Z. Posner.</t>
  </si>
  <si>
    <t>xxv, 197 pages : illustrations ; 22 cm.</t>
  </si>
  <si>
    <t>026156</t>
  </si>
  <si>
    <t>658.409 B327m 2012</t>
  </si>
  <si>
    <t xml:space="preserve">Make it or break it : mantras for a successful career / </t>
  </si>
  <si>
    <t>Basu, Partha Sarathi, author.</t>
  </si>
  <si>
    <t>by Partha Sarathi Basu.</t>
  </si>
  <si>
    <t>xi, 217 pages : illustrations ; 21 cm.</t>
  </si>
  <si>
    <t>026147</t>
  </si>
  <si>
    <t>332.70954792 G675d 2012</t>
  </si>
  <si>
    <t xml:space="preserve">Doing what is right : the CRISIL story / </t>
  </si>
  <si>
    <t>Gorur, Hemanth, author.</t>
  </si>
  <si>
    <t>by Hemanth Gorur and Sumit Chowdhury.</t>
  </si>
  <si>
    <t>xxiv, 135 pages, 8 unnumbered pages of plates : color illustrations ; 21 cm.</t>
  </si>
  <si>
    <t>This book tells the unique story of an intrepid company that made it big against all odds, relying on nothing other than its intellectual capital and the power of its vision. Founded in the regulated and stagnant Indian economy of the late 1980s, offering a credit rating service that had no takers, and without any real assets or capital, CRISIL seemed destined to fail. Instead, it became one of India’s most respected companies, redefining its vision from being India-focused to playing a quiet but critical role in global markets. This is a story of razor-sharp analytics, unshakeable values and sheer grit. It is also a story of leaders with very different styles, who brought it all together over a quarter of a century. A narrative that, above all, shows that doing well can go hand in hand with doing what is right. https://www.amazon.com/Doing-what-right-CRISIL-STORY-ebook/dp/B00AQBES2O</t>
  </si>
  <si>
    <t>025609</t>
  </si>
  <si>
    <t>332 F4914 2018</t>
  </si>
  <si>
    <t xml:space="preserve">Finance for sustainable growth and development.  </t>
  </si>
  <si>
    <t>xv, 1066 pages ; 26 cm</t>
  </si>
  <si>
    <t>026087</t>
  </si>
  <si>
    <t>616.079 M9781i 2017</t>
  </si>
  <si>
    <t xml:space="preserve">Janeway's immunobiology.  </t>
  </si>
  <si>
    <t xml:space="preserve">Murphy, Kenneth </t>
  </si>
  <si>
    <t>xxi, 887 p. : ill. (chiefly col.) ; 28 cm. + 1 CD-ROM (4 3/4 in.)</t>
  </si>
  <si>
    <t>026088</t>
  </si>
  <si>
    <t>658.408 C8223 2014</t>
  </si>
  <si>
    <t xml:space="preserve">Corporate social responsibility : readings and cases in a global context / </t>
  </si>
  <si>
    <t>edited by Andrew Crane, Dirk Matten and Laura J. Spence.</t>
  </si>
  <si>
    <t>xv, 596 p : ill. ; 25 cm.</t>
  </si>
  <si>
    <t>026012</t>
  </si>
  <si>
    <t>808.81 R138t 2018</t>
  </si>
  <si>
    <t xml:space="preserve">This Path: Selected poems of Mohammad Rafiq/ </t>
  </si>
  <si>
    <t xml:space="preserve">Rafiq, Mohammad. </t>
  </si>
  <si>
    <t>translation, Caroyl B Brown.</t>
  </si>
  <si>
    <t>Bengal Lights books ,</t>
  </si>
  <si>
    <t>026009</t>
  </si>
  <si>
    <t>808.81 H344b 2018</t>
  </si>
  <si>
    <t xml:space="preserve">The Bird catcher and other stories /  </t>
  </si>
  <si>
    <t xml:space="preserve">Hasanat, Fayeza. </t>
  </si>
  <si>
    <t>Fayeza Hasanat.</t>
  </si>
  <si>
    <t>Bengal Lights Books ,</t>
  </si>
  <si>
    <t>164 p. ; 21 cm.</t>
  </si>
  <si>
    <t>026010</t>
  </si>
  <si>
    <t>808.81 A3152b 2018</t>
  </si>
  <si>
    <t xml:space="preserve">Beloved Rongomala : a novel / </t>
  </si>
  <si>
    <t xml:space="preserve">Akhtar, Shaheen </t>
  </si>
  <si>
    <t>Translated by Shabnam Nadiya.</t>
  </si>
  <si>
    <t>125 p. ; 21 cm.</t>
  </si>
  <si>
    <t>026008</t>
  </si>
  <si>
    <t>891.443 Z23d 2018</t>
  </si>
  <si>
    <t xml:space="preserve">Days and Nights in the city : stories / </t>
  </si>
  <si>
    <t xml:space="preserve">Zaman, Nadeem </t>
  </si>
  <si>
    <t>Nadeem Zaman</t>
  </si>
  <si>
    <t>164 p. ; 22 cm.</t>
  </si>
  <si>
    <t>025254</t>
  </si>
  <si>
    <t>891.443 A3662t 2016</t>
  </si>
  <si>
    <t xml:space="preserve">Three Strange prophecies a novel /  </t>
  </si>
  <si>
    <t xml:space="preserve">Aleem, Mohammad </t>
  </si>
  <si>
    <t xml:space="preserve"> Mohammad Aleem.</t>
  </si>
  <si>
    <t>Magnifera Publications pvt. Ltd,</t>
  </si>
  <si>
    <t>026019</t>
  </si>
  <si>
    <t>891.44371 B418j 1986</t>
  </si>
  <si>
    <t xml:space="preserve">যুদ্ধে যুদ্ধে নয় মাস /  </t>
  </si>
  <si>
    <t>223 pages : ill. ; 22 cm.</t>
  </si>
  <si>
    <t>026065</t>
  </si>
  <si>
    <t>954.92046 M6649b 2019</t>
  </si>
  <si>
    <t xml:space="preserve">বঙ্গবন্ধু হত্যাকাণ্ড : কী চেয়েছিল ভুট্টোর পাকিস্তান ; নিবন্ধ : স্মৃতিকথা : সাক্ষাতকার / </t>
  </si>
  <si>
    <t xml:space="preserve">Minhaz, Rahat </t>
  </si>
  <si>
    <t>রাহাত মিনহাজ</t>
  </si>
  <si>
    <t>112 pages : ill. ; 22 cm.</t>
  </si>
  <si>
    <t>026057</t>
  </si>
  <si>
    <t>891.441 M2811l 2017</t>
  </si>
  <si>
    <t xml:space="preserve">লাল মোরগের ডাক /  </t>
  </si>
  <si>
    <t xml:space="preserve">Manna, Ashraful. </t>
  </si>
  <si>
    <t>আশরাফুল মান্নান</t>
  </si>
  <si>
    <t>Usar Duar,</t>
  </si>
  <si>
    <t>026055</t>
  </si>
  <si>
    <t>891.441 T6759a 2017</t>
  </si>
  <si>
    <t xml:space="preserve">এই পতাকার আঁতুড়ঘর /  </t>
  </si>
  <si>
    <t xml:space="preserve">Topu, Syed. </t>
  </si>
  <si>
    <t>সাঈদ তপু</t>
  </si>
  <si>
    <t>Somoychinho,</t>
  </si>
  <si>
    <t>026053</t>
  </si>
  <si>
    <t>891.441 T6759s 2019</t>
  </si>
  <si>
    <t xml:space="preserve">সূর্যতরু : মুক্তিযুদ্ধের কিশোর কবিতা / </t>
  </si>
  <si>
    <t xml:space="preserve">Topu, Syed </t>
  </si>
  <si>
    <t>026054</t>
  </si>
  <si>
    <t>891.441 F247d 2017</t>
  </si>
  <si>
    <t xml:space="preserve">দাঁড়ালাম এই পতাকাতলে /  </t>
  </si>
  <si>
    <t xml:space="preserve">Faruqe, Maloti. </t>
  </si>
  <si>
    <t>মালতী ফারুক</t>
  </si>
  <si>
    <t>64 pages : ill. ; 22 cm.</t>
  </si>
  <si>
    <t>026056</t>
  </si>
  <si>
    <t>891.441 A3136s 2018</t>
  </si>
  <si>
    <t xml:space="preserve">স্বপ্নে টুঙ্গীপাড়া /  </t>
  </si>
  <si>
    <t xml:space="preserve">Akash, Moudud Ahmed. </t>
  </si>
  <si>
    <t>মওদুদ আহমেদ আকাশ</t>
  </si>
  <si>
    <t>31 pages : ill. ; 22 cm.</t>
  </si>
  <si>
    <t>026059</t>
  </si>
  <si>
    <t>891.441 K757k 2019</t>
  </si>
  <si>
    <t xml:space="preserve">খুনিয়াদিঘির জল /  </t>
  </si>
  <si>
    <t xml:space="preserve">Kobi, Robi </t>
  </si>
  <si>
    <t>রবি কবি</t>
  </si>
  <si>
    <t>62 pages : ill. ; 22 cm.</t>
  </si>
  <si>
    <t>026061</t>
  </si>
  <si>
    <t>954.92046 K452f 2018</t>
  </si>
  <si>
    <t xml:space="preserve">ফিরে দেখা একাত্তর /  </t>
  </si>
  <si>
    <t xml:space="preserve">Khan, Abu Sayeed Khan. </t>
  </si>
  <si>
    <t>আবু সাঈদ খান।</t>
  </si>
  <si>
    <t>026063</t>
  </si>
  <si>
    <t>954.92046 M6649o 2019</t>
  </si>
  <si>
    <t xml:space="preserve">১৯৭১ : তাজউদ্দীন, মুজিব বাহিনী ও অন্যান্য / </t>
  </si>
  <si>
    <t xml:space="preserve">Minhaz, Rahat. </t>
  </si>
  <si>
    <t>রাহাত মিনহাজ।</t>
  </si>
  <si>
    <t>026062</t>
  </si>
  <si>
    <t>323.34095492 I821b 2018</t>
  </si>
  <si>
    <t xml:space="preserve">বীরাঙ্গনার জীবনযুদ্ধ /  </t>
  </si>
  <si>
    <t xml:space="preserve">Islam, Udisa. </t>
  </si>
  <si>
    <t>উদিসা ইসলাম।</t>
  </si>
  <si>
    <t>80 pages : ill. ; 22 cm.</t>
  </si>
  <si>
    <t>026060</t>
  </si>
  <si>
    <t>954.92046 A2865d 2019</t>
  </si>
  <si>
    <t xml:space="preserve">ডায়েরির পাতায় ৭১ /  </t>
  </si>
  <si>
    <t xml:space="preserve">Ahmed, Bahar Uddin. </t>
  </si>
  <si>
    <t>বাহার উদ্দীন আহমেদ</t>
  </si>
  <si>
    <t>46 pages : ill. ; 22 cm.</t>
  </si>
  <si>
    <t>026018</t>
  </si>
  <si>
    <t>954.92051 J117b 2019</t>
  </si>
  <si>
    <t xml:space="preserve">বাংলাদেশের স্বাধীনতা ঘোষণা ও প্রাসঙ্গিক বিতর্ক /  </t>
  </si>
  <si>
    <t xml:space="preserve">Jabbar, Md. Abdul. </t>
  </si>
  <si>
    <t>মো: আবদুল জব্বার</t>
  </si>
  <si>
    <t>162 pages : ill. ; 22 cm.</t>
  </si>
  <si>
    <t>026064</t>
  </si>
  <si>
    <t>954.92046 C5527h 2014</t>
  </si>
  <si>
    <t xml:space="preserve">হক-ভাসানী-সোহরাওয়ার্দী-মুজিব /  </t>
  </si>
  <si>
    <t xml:space="preserve">Chowdhury, Ramendra. </t>
  </si>
  <si>
    <t>রামেন্দ্র চৌধুরী।</t>
  </si>
  <si>
    <t>026068</t>
  </si>
  <si>
    <t>891.441 R1473s 2018</t>
  </si>
  <si>
    <t xml:space="preserve">শোকার্ত মানচিত্র /  </t>
  </si>
  <si>
    <t>শাফিকুর রাহী।</t>
  </si>
  <si>
    <t>101 pages : ill. ; 22 cm.</t>
  </si>
  <si>
    <t>026067</t>
  </si>
  <si>
    <t>891.44371 H829h 2019</t>
  </si>
  <si>
    <t xml:space="preserve">হাঙর নদী গ্রেনেড ও যুদ্ধ : মুক্তিযুদ্ধের উপন্যাস / </t>
  </si>
  <si>
    <t>সেলিনা হোসেন।</t>
  </si>
  <si>
    <t>464 pages : ill. ; 22 cm.</t>
  </si>
  <si>
    <t>025647</t>
  </si>
  <si>
    <t>891.44371 D2131a 2018</t>
  </si>
  <si>
    <t xml:space="preserve">আখ্যান ১৯৭১ /  </t>
  </si>
  <si>
    <t>542 pages : ill. ; 22 cm.</t>
  </si>
  <si>
    <t>026017</t>
  </si>
  <si>
    <t>891.44092 M9521m 2018</t>
  </si>
  <si>
    <t xml:space="preserve">মেজর আব্দুস সালেক চৌধুরী বীরউত্তম ও সালদা যুদ্ধ /  </t>
  </si>
  <si>
    <t xml:space="preserve">Muhammad, Tajul. </t>
  </si>
  <si>
    <t>138 pages : ill. ; 22 cm.</t>
  </si>
  <si>
    <t>026020</t>
  </si>
  <si>
    <t xml:space="preserve">954.92046 S2537b 2018 </t>
  </si>
  <si>
    <t xml:space="preserve">বঙ্গবন্ধু, মুক্তিযুদ্ধ এবং আমার জীবন /  </t>
  </si>
  <si>
    <t>251 pages : ill. ; 22 cm.</t>
  </si>
  <si>
    <t>025653</t>
  </si>
  <si>
    <t>891.44092 R279u 2017</t>
  </si>
  <si>
    <t xml:space="preserve">উত্তরের গণহত্যা ১৯৭১ /  </t>
  </si>
  <si>
    <t>মানিক মোহাম্মদ রাজ্জাক।</t>
  </si>
  <si>
    <t>026216</t>
  </si>
  <si>
    <t>823.914 D4415c 2008</t>
  </si>
  <si>
    <t xml:space="preserve">The completed stories /  </t>
  </si>
  <si>
    <t>Desai, Anita, 1937-author.</t>
  </si>
  <si>
    <t>x, 334 pages ; 23 cm</t>
  </si>
  <si>
    <t>From the icy suburbs of Canada to the overcrowded B&amp;amp;Bs of Cornwall, via the hill towns and cities of India, Anita Desai observes human behaviour unflinchingly but not unkindly, recognising our ordinariness and our strangeness, and capturing both with quiet precision -- Source other than Library of Congress.</t>
  </si>
  <si>
    <t>026224</t>
  </si>
  <si>
    <t>823.914 B295n 2008</t>
  </si>
  <si>
    <t xml:space="preserve">Next door : stories / </t>
  </si>
  <si>
    <t xml:space="preserve">Barua, Jahnavi. </t>
  </si>
  <si>
    <t>Jahnavi Barua.</t>
  </si>
  <si>
    <t>232 p. ; 21 cm.</t>
  </si>
  <si>
    <t>026223</t>
  </si>
  <si>
    <t>823.914 B2151c 2004</t>
  </si>
  <si>
    <t xml:space="preserve">Corridor : a graphic novel / </t>
  </si>
  <si>
    <t xml:space="preserve">Banerjee, Sarnath. </t>
  </si>
  <si>
    <t>Sarnath Banerjee.</t>
  </si>
  <si>
    <t>112 p. : all ill. ; 23 cm.</t>
  </si>
  <si>
    <t>026217</t>
  </si>
  <si>
    <t>823 D4414f 2008</t>
  </si>
  <si>
    <t xml:space="preserve">Fasting, feasting /  </t>
  </si>
  <si>
    <t>[228] p. ; 21 cm.</t>
  </si>
  <si>
    <t>026218</t>
  </si>
  <si>
    <t>823.914 D4414z 2004</t>
  </si>
  <si>
    <t xml:space="preserve">The zigzag way /  </t>
  </si>
  <si>
    <t>026221</t>
  </si>
  <si>
    <t>823.914 B2147m 2007</t>
  </si>
  <si>
    <t xml:space="preserve">Making a Mango whistle /  </t>
  </si>
  <si>
    <t>Bandopadhyay, Bibhutibhushan, 1896?-1950.</t>
  </si>
  <si>
    <t>Bibhutibhushan Bandopadhyay ; translated by Rimli Bhattacharya ; introduction by Sharmila Tagore.</t>
  </si>
  <si>
    <t>ix, 190 p. ; 19 cm.</t>
  </si>
  <si>
    <t>026220</t>
  </si>
  <si>
    <t>891.4436 P141m 2012</t>
  </si>
  <si>
    <t xml:space="preserve">Mountain of the moon = Chander pahar / </t>
  </si>
  <si>
    <t>Bandopadhyay, Bibhutibhushaṇa, 1896?-1950.</t>
  </si>
  <si>
    <t>Bibhutibhusan Bandyopadhyay ; translated into English by Muktinath Chatterjee.</t>
  </si>
  <si>
    <t>Supernova Publisher,</t>
  </si>
  <si>
    <t>026222</t>
  </si>
  <si>
    <t>813.6 B2151b 2007</t>
  </si>
  <si>
    <t xml:space="preserve">Bringing Back Grandfather /  </t>
  </si>
  <si>
    <t xml:space="preserve">Banerjee, Anjali. </t>
  </si>
  <si>
    <t>Anjali Banerjee.</t>
  </si>
  <si>
    <t>165 pages ; 23 cm.</t>
  </si>
  <si>
    <t>026215</t>
  </si>
  <si>
    <t>823.914 D4414c 2007</t>
  </si>
  <si>
    <t xml:space="preserve">Clear light of day /  </t>
  </si>
  <si>
    <t>1st Mariner books ed.</t>
  </si>
  <si>
    <t>279 p. ; 21 cm.</t>
  </si>
  <si>
    <t>026230</t>
  </si>
  <si>
    <t>891.443 C4951d 2002</t>
  </si>
  <si>
    <t xml:space="preserve">Devdas : a novel / </t>
  </si>
  <si>
    <t>Cattopadhyaya, Saratcandra, 1876-1938.</t>
  </si>
  <si>
    <t>Saratchandra Chattopadhyay ; translated from Bengali by Sreejata Guha.</t>
  </si>
  <si>
    <t>xv, 128 p. ; 19 cm.</t>
  </si>
  <si>
    <t>026233</t>
  </si>
  <si>
    <t>891.443 T1281g 2003</t>
  </si>
  <si>
    <t xml:space="preserve">Chokher bali /  </t>
  </si>
  <si>
    <t>Tagore, Rabindranath, 1861-1941,author.</t>
  </si>
  <si>
    <t>Rabindranath Tagore ; translated from original Bengali by Sreejata, Guha.</t>
  </si>
  <si>
    <t>298 pages ; 20 cm</t>
  </si>
  <si>
    <t>026234</t>
  </si>
  <si>
    <t>891.443 C4951p 2005</t>
  </si>
  <si>
    <t xml:space="preserve">Parineeta /  </t>
  </si>
  <si>
    <t>Saratchandra Chattopadhyay ; translated from the Bengali by Malobika Chaudhuri ; introduction by Swagato Ganguly.</t>
  </si>
  <si>
    <t>xi, 91 p. ; 19 cm.</t>
  </si>
  <si>
    <t>026237</t>
  </si>
  <si>
    <t>891.443 B2151m 2014</t>
  </si>
  <si>
    <t xml:space="preserve">Mirror city /  </t>
  </si>
  <si>
    <t>Banerji, Chitrita, author.</t>
  </si>
  <si>
    <t>Chitrita Banerji.</t>
  </si>
  <si>
    <t>399 pages ; 21 cm</t>
  </si>
  <si>
    <t>026226</t>
  </si>
  <si>
    <t>954.6 P3751c 2009</t>
  </si>
  <si>
    <t xml:space="preserve">Curfewed night /  </t>
  </si>
  <si>
    <t>Peer, Basharat, 1977-</t>
  </si>
  <si>
    <t>Basharat Peer.</t>
  </si>
  <si>
    <t>246 p. ; 23 cm.</t>
  </si>
  <si>
    <t>Memoirs of a young Kashmiri journalist.</t>
  </si>
  <si>
    <t>026225</t>
  </si>
  <si>
    <t>891.443 B295r 2010</t>
  </si>
  <si>
    <t xml:space="preserve">Rebirth : a novel / </t>
  </si>
  <si>
    <t>203 p. ; 21 cm.</t>
  </si>
  <si>
    <t>026219</t>
  </si>
  <si>
    <t>891.443 D234t 2017</t>
  </si>
  <si>
    <t xml:space="preserve">Trust me not /  </t>
  </si>
  <si>
    <t>Datta, Ankita Verma, author.</t>
  </si>
  <si>
    <t>Ankita Verma Datta..</t>
  </si>
  <si>
    <t>378 pages ; 21 cm</t>
  </si>
  <si>
    <t>026239</t>
  </si>
  <si>
    <t>822 D234b 2006</t>
  </si>
  <si>
    <t xml:space="preserve">Bravely fought the queen : a stage play in three acts / </t>
  </si>
  <si>
    <t>Dattani, Mahesh, 1958-author.</t>
  </si>
  <si>
    <t>Mahesh Dattani.</t>
  </si>
  <si>
    <t>026254</t>
  </si>
  <si>
    <t>823.92 M9847h 2013</t>
  </si>
  <si>
    <t xml:space="preserve">House of cards /  </t>
  </si>
  <si>
    <t xml:space="preserve">Sudha Murti. </t>
  </si>
  <si>
    <t>Sudha Murty.</t>
  </si>
  <si>
    <t>232 pages ; 20 cm</t>
  </si>
  <si>
    <t>026255</t>
  </si>
  <si>
    <t>823.92 M9847m 2014</t>
  </si>
  <si>
    <t xml:space="preserve">The Mother I never knew : two novellas / </t>
  </si>
  <si>
    <t>207 pages ; 20 cm</t>
  </si>
  <si>
    <t>026257</t>
  </si>
  <si>
    <t>954.7923052 V813o 2001</t>
  </si>
  <si>
    <t xml:space="preserve">Once was Bombay /  </t>
  </si>
  <si>
    <t>Virani, Pinki, 1959-</t>
  </si>
  <si>
    <t>Pinki Virani.</t>
  </si>
  <si>
    <t>xix, 284 p. ; 22 cm.</t>
  </si>
  <si>
    <t>026240</t>
  </si>
  <si>
    <t>822.91 D234b 2010</t>
  </si>
  <si>
    <t xml:space="preserve">Brief candle : three plays / </t>
  </si>
  <si>
    <t>Dattani, Mahesh, 1958-</t>
  </si>
  <si>
    <t>026246</t>
  </si>
  <si>
    <t>823.92 C4353e 2013</t>
  </si>
  <si>
    <t xml:space="preserve">Ex : a twisted love story /  </t>
  </si>
  <si>
    <t>Chakraborty, Novoneel, author.</t>
  </si>
  <si>
    <t>ix, 222 pages ; 20 cm.</t>
  </si>
  <si>
    <t>026235</t>
  </si>
  <si>
    <t>823.92 C531f 2013</t>
  </si>
  <si>
    <t xml:space="preserve">55 a novel /  </t>
  </si>
  <si>
    <t>Chhatwal, Chetan, author.</t>
  </si>
  <si>
    <t>Chetan Chhatwal.</t>
  </si>
  <si>
    <t>xiv, 260 pages ; 20 cm.</t>
  </si>
  <si>
    <t>026245</t>
  </si>
  <si>
    <t>823.92 C4353a 2015</t>
  </si>
  <si>
    <t xml:space="preserve">All yours, stranger : some mysteries aredangerously sexy / </t>
  </si>
  <si>
    <t>026242</t>
  </si>
  <si>
    <t>823.914 R952m 2016</t>
  </si>
  <si>
    <t xml:space="preserve">My Name is Radha : the essential Manto/ </t>
  </si>
  <si>
    <t>Salman Rushdie Translated by Muhammad Umar Memon.</t>
  </si>
  <si>
    <t>Penguin Random House,</t>
  </si>
  <si>
    <t>xxv, 469 p. ; 21 cm.</t>
  </si>
  <si>
    <t>026241</t>
  </si>
  <si>
    <t>306.8743 S5591s 2015</t>
  </si>
  <si>
    <t xml:space="preserve">Speedpost : letters to my children about living, loving, caring, and coping with the world / </t>
  </si>
  <si>
    <t>De, Shobhaa, 1948-</t>
  </si>
  <si>
    <t>Shobha De.</t>
  </si>
  <si>
    <t>026247</t>
  </si>
  <si>
    <t>891.4437 R2631c 2015</t>
  </si>
  <si>
    <t xml:space="preserve">The Collected short Stories /  </t>
  </si>
  <si>
    <t>Satyajit Ray.</t>
  </si>
  <si>
    <t>Seagull Books, in association with Secker &amp; Warburg, London,</t>
  </si>
  <si>
    <t>xii, 190 p., [11] leaves of plates : ill. ; 22 cm.</t>
  </si>
  <si>
    <t>026214</t>
  </si>
  <si>
    <t>823 A533s 2006</t>
  </si>
  <si>
    <t xml:space="preserve">Selected short stories /  </t>
  </si>
  <si>
    <t>Anand, Mulk Raj, 1905-2004.</t>
  </si>
  <si>
    <t>Mulk Raj Anand ; selected and edited, with an introduction, by Saros Cowasjee.</t>
  </si>
  <si>
    <t>xvii, 262 p. ; 21 cm.</t>
  </si>
  <si>
    <t>026238</t>
  </si>
  <si>
    <t>823.92 D234h 2013</t>
  </si>
  <si>
    <t xml:space="preserve">Hold my Hand /  </t>
  </si>
  <si>
    <t xml:space="preserve">Durjoy Datta, </t>
  </si>
  <si>
    <t>196 p. ; 23 cm.</t>
  </si>
  <si>
    <t>026227</t>
  </si>
  <si>
    <t>823 C4951l 1993</t>
  </si>
  <si>
    <t xml:space="preserve">The last burden /  </t>
  </si>
  <si>
    <t xml:space="preserve">Chatterjee, Upamanyu. </t>
  </si>
  <si>
    <t>Upamanyu Chatterjee.</t>
  </si>
  <si>
    <t>303 p. ; 22 cm.</t>
  </si>
  <si>
    <t>026236</t>
  </si>
  <si>
    <t>823.92 D6181o 2014</t>
  </si>
  <si>
    <t xml:space="preserve">Oleander girl /  </t>
  </si>
  <si>
    <t>Divakaruni, Chitra Banerjee, 1956-author.</t>
  </si>
  <si>
    <t>Chitra Banerjee Divakaruni.</t>
  </si>
  <si>
    <t>First Simon &amp; Schuster trade paperback edition.</t>
  </si>
  <si>
    <t>289 pages ; 22 cm</t>
  </si>
  <si>
    <t>Enjoying a sheltered childhood with adoring grandparents but troubled by the silence surrounding her parents' deaths, 17-year-old Korobi is prompted by a love note among her mother's possessions and a fiance's shattering revelation to travel from India to post-September 11 America in search of her true identity.</t>
  </si>
  <si>
    <t>026231</t>
  </si>
  <si>
    <t>891.4436 S2431s 2009</t>
  </si>
  <si>
    <t xml:space="preserve">Srikanta /  </t>
  </si>
  <si>
    <t>Chattopadhyay,  Saratchandra, 1876-1938.</t>
  </si>
  <si>
    <t>Saratchandra Chattopadhyay ; translated from the Bengali with an introduction by Aruna Chakravarti.</t>
  </si>
  <si>
    <t>xvi, 488 p. ; 21 cm.</t>
  </si>
  <si>
    <t>026229</t>
  </si>
  <si>
    <t>891.4436 S2431c 2011</t>
  </si>
  <si>
    <t xml:space="preserve">Classic Saratchandra /  </t>
  </si>
  <si>
    <t>Chattopadhyay, Saratchandra, 1876-1938.</t>
  </si>
  <si>
    <t>v. &amp;lt;1&amp;gt; ; 22 cm.</t>
  </si>
  <si>
    <t>026228</t>
  </si>
  <si>
    <t>891.4436 C4951r 2009</t>
  </si>
  <si>
    <t xml:space="preserve">Rajmohan's wife, a novel </t>
  </si>
  <si>
    <t>Chattopadhyay, Bankimacandra, 1838-1894.</t>
  </si>
  <si>
    <t>Centenary ed.</t>
  </si>
  <si>
    <t>Bangiya Sahitya Parishad,</t>
  </si>
  <si>
    <t>ii, 100 p. 25 cm.</t>
  </si>
  <si>
    <t>026232</t>
  </si>
  <si>
    <t>891.4436 S2431f 2010</t>
  </si>
  <si>
    <t xml:space="preserve">The final question /  </t>
  </si>
  <si>
    <t>by Sharatchandra Chatterjee ; translated by members of the Dept. of English, Jadavpur University ; edited by Arup Rudra and Sukanta Chaudhuri.</t>
  </si>
  <si>
    <t>xvi, 313 p. ; 22 cm.</t>
  </si>
  <si>
    <t>026252</t>
  </si>
  <si>
    <t>823.92 S6171l 2013</t>
  </si>
  <si>
    <t xml:space="preserve">Like it  happened Yesterday /  </t>
  </si>
  <si>
    <t>viii, 196 p. ; 20 cm.</t>
  </si>
  <si>
    <t>026253</t>
  </si>
  <si>
    <t>823.92 S6171w 2018</t>
  </si>
  <si>
    <t xml:space="preserve">Will You still love me? /  </t>
  </si>
  <si>
    <t>viii, 260 p. ; 20 cm.</t>
  </si>
  <si>
    <t>026251</t>
  </si>
  <si>
    <t>823.3 S6171s 2010</t>
  </si>
  <si>
    <t xml:space="preserve">The sunset club : analects of the year 2009 / </t>
  </si>
  <si>
    <t>Ravi Dayal : | Penguin Viking,</t>
  </si>
  <si>
    <t>026250</t>
  </si>
  <si>
    <t>823.3 S6171l 2010</t>
  </si>
  <si>
    <t xml:space="preserve">The Lost Victory /  </t>
  </si>
  <si>
    <t>026248</t>
  </si>
  <si>
    <t>813.54 S4951g 2012</t>
  </si>
  <si>
    <t xml:space="preserve">The Golden Gate /  </t>
  </si>
  <si>
    <t>307 p. ; 23 cm.</t>
  </si>
  <si>
    <t>026243</t>
  </si>
  <si>
    <t>823.3 H348w 2016</t>
  </si>
  <si>
    <t xml:space="preserve">This wide night /  </t>
  </si>
  <si>
    <t>Hasin, Sarvat, author.</t>
  </si>
  <si>
    <t>Sarvat Hasin.</t>
  </si>
  <si>
    <t>xii, 312 pages ; 21 cm</t>
  </si>
  <si>
    <t>026258</t>
  </si>
  <si>
    <t>823.3 W1459a 2016</t>
  </si>
  <si>
    <t xml:space="preserve">Asmara's  summer/  </t>
  </si>
  <si>
    <t>Wajid, Andaleeb, author.</t>
  </si>
  <si>
    <t>227 pages, 1 unnumbered page ; 20 cm</t>
  </si>
  <si>
    <t>026256</t>
  </si>
  <si>
    <t>891.4415 T1281i 2010</t>
  </si>
  <si>
    <t xml:space="preserve">I won't let you go : selected poems / </t>
  </si>
  <si>
    <t>Rabindranath Tagore ; translated by Ketaki Kushari Dyson.</t>
  </si>
  <si>
    <t>026269</t>
  </si>
  <si>
    <t>658.4022 L4343 2016</t>
  </si>
  <si>
    <t xml:space="preserve">Leading virtual teams : hold people accountable, build trust, encourage collaboration. </t>
  </si>
  <si>
    <t>xi, 119 pages ; 18 cm.</t>
  </si>
  <si>
    <t>Whether you have one team member abroad or several people working remotely, leading a virtual team presents special challenges. How do you ensure accountability when you don't see your people every day? How can you get your team to communicate effectively when they're navigating language barriers and time differences and relegated to communication channels, such as email and instant messaging, that invite misinterpretation? Leading an effective virtual team is possible--and this book will give you quick tips and strategies for managing your team productively, no matter how far flung its members might be. Leading Virtual Teams guides you through the basics of: Assessing your team's technological needs Ensuring your team has the right mix of skills and abilities Clarifying the processes, goals, and tools you'll use to communicate and collaborate with your team Keeping your people motivated and engaged--and accountable Navigating common challenges, such as technology glitches, isolation, conflict, and performance issues.--</t>
  </si>
  <si>
    <t>026268</t>
  </si>
  <si>
    <t>658.4092 K172w 2015</t>
  </si>
  <si>
    <t xml:space="preserve">What you really need to lead : the power of thinking and acting like an owner / </t>
  </si>
  <si>
    <t>Kaplan, Robert Steven, author.</t>
  </si>
  <si>
    <t>Robert Steven Kaplan.</t>
  </si>
  <si>
    <t>viii, 201 pages ; 22 cm</t>
  </si>
  <si>
    <t>What makes a leader? Can you really learn to lead? You might think that leaders need to be born with the right skills or personality attributes. Perhaps you believe you don't have the right experience or that you need to hold an important job to be a leader. Maybe you believe you need permission to lead.  As Harvard Business School professor and business executive Robert Steven Kaplan explains in this powerful new book, leadership is accessible to all of us-today-and it starts with an ownership mind-set. You don't need an invitation to lead. Leadership is a dynamic way of thinking and acting that anyone can take on. For Kaplan, acting as a leader is a function of three key questions: 1.  Do you work to figure out what you believe as if you were an owner? 2.  Do you take action based on those beliefs? 3.  Do you focus on adding value to others and take responsibility for the impact of your actions on others-both positive and negative?  The book is full of stories taken from the author's own leadership experience as well as from his work helping various types of leaders and organizations. What's revealed is that leadership is not a role reserved for an elite few blessed with the right skills and key positions-it's about a focus on taking ownership and adding value to others. What's more, leadership is a lifelong journey of learning for which you must take responsibility. It's about learning to ask the right questions and learning to understand yourself.  As in his earlier books, Kaplan asks probing questions, provides exercises, and suggests follow-up steps that will help you develop your skills, create new habits, and move you toward reaching your unique potential.  What You Really Need to Lead is your key to unlocking the power of thinking and acting like an owner-- Provided by publisher. "What makes a leader? Can you really learn to lead? You might think that leaders need to be born with the right skills or personality attributes. Perhaps you believe you don't have the right experience or that you need to hold an important job to be a leader. Maybe you believe you need permission to lead. As Harvard Business School professor and business executive Robert Steven Kaplan explains in this powerful new book, leadership is accessible to all of us--today--and it starts with an ownership mind-set. You don't need an invitation to lead. Leadership is a dynamic way of thinking and acting that anyone can take on. For Kaplan, acting as a leader is a function of three key questions: 1. Do you work to figure out what you believe as if you were an owner? 2. Do you take action based on those beliefs? 3. Do you focus on adding value to others and take responsibility for the impact of your actions on others--both positive and negative? The book is full of stories taken from the author's own leadership experience as well as from his work helping various types of leaders and organizations. What's revealed is that leadership is not a role reserved for an elite few blessed with the right skills and key positions--it's about a focus on taking ownership and adding value to others. What's more, leadership is a lifelong journey of learning for which you must take responsibility. It's about learning to ask the right questions and learning to understand yourself. As in his earlier books, Kaplan asks probing questions, provides exercises, and suggests follow-up steps that will help you develop your skills, create new habits, and move you toward reaching your unique potential. What You Really Need to Lead is your key to unlocking the power of thinking and acting like an owner"-- Provided by publisher.</t>
  </si>
  <si>
    <t>026264</t>
  </si>
  <si>
    <t>658.4092 A191i 2015</t>
  </si>
  <si>
    <t xml:space="preserve">Inspiring leadership  : learning from great leaders / </t>
  </si>
  <si>
    <t>366 p. ; 24 cm.</t>
  </si>
  <si>
    <t>026267</t>
  </si>
  <si>
    <t>658.11 K9242i 2015</t>
  </si>
  <si>
    <t xml:space="preserve">If you really want to change the world : a guide to creating, building, and sustaining breakthrough ventures / </t>
  </si>
  <si>
    <t>Kressel, Henry, author.</t>
  </si>
  <si>
    <t>Henry Kressel, Norman Winarsky.</t>
  </si>
  <si>
    <t>xii, 215 pages : 25 cm</t>
  </si>
  <si>
    <t>Silicon Valley's popular approach to creating new ventures is rooted in trial and error-test markets with new concepts and a minimum amount of capital, and hope for valuable businesses to emerge. But this fail-fast, hit-or-miss, step-and-pivot, or tech-first philosophy can leave a trail of destruction and loss in its wake. It can be like a random walk in the forest-without a compass. This book is about helping the great entrepreneurs find true north.  Henry Kressel and Norman Winarsky-technologists, inventors, and investors with stellar track records-have an approach for those who wish to create a market-leading company that will make an impact on the world: a disciplined and staged approach they've used to launch, invest in, and develop dozens of successful companies-and to create whole new markets.  The method they describe takes the entrepreneur by the hand, step-by-step, through the critical stages of development of a great venture, from concept to acquisition or public offering, to being a mature company seeking to maintain its culture of innovation. It is a guide by innovators and for innovators, with approaches that are timeless.  If You Really Want to Change the World is your guide to creating massively successful ventures. Drawing on the authors' experiences as well as those of their partners from around the world, Kressel and Winarsky share the stories of their triumphs and misses as of a way of demonstrating their method and inspiring their readers. They guide entrepreneurs and innovators in companies of all scale-start-ups, research institutions, government agencies, and corporations-on how to execute with the aim of creating companies that can change the world. -- Provided by publisher. "Silicon Valley's popular approach to creating new ventures is rooted in trial and error--test markets with new concepts and a minimum amount of capital, and hope for valuable businesses to emerge. But this fail-fast, hit-or-miss, step-and-pivot, or tech-first philosophy can leave a trail of destruction and loss in its wake. It can be like a random walk in the forest--without a compass. This book is about helping the great entrepreneurs find true north. Henry Kressel and Norman Winarsky--technologists, inventors, and investors with stellar track records--have an approach for those who wish to create a market-leading company that will make an impact on the world: a disciplined and staged approach they've used to launch, invest in, and develop dozens of successful companies--and to create whole new markets. The method they describe takes the entrepreneur by the hand, step-by-step, through the critical stages of development of a great venture, from concept to acquisition or public offering, to being a mature company seeking to maintain its culture of innovation. It is a guide by innovators and for innovators, with approaches that are timeless. If You Really Want to Change the World is your guide to creating massively successful ventures. Drawing on the authors' experiences as well as those of their partners from around the world, Kressel and Winarsky share the stories of their triumphs and misses as of a way of demonstrating their method and inspiring their readers. They guide entrepreneurs and innovators in companies of all scale--start-ups, research institutions, government agencies, and corporations--on how to execute with the aim of creating companies that can change the world"-- Provided by publisher.</t>
  </si>
  <si>
    <t>026262</t>
  </si>
  <si>
    <t>658.4092 P474t 2011</t>
  </si>
  <si>
    <t xml:space="preserve">Too many bosses, too few leaders : the art of being a true leader / </t>
  </si>
  <si>
    <t xml:space="preserve">Peshawaria, Rajeev. </t>
  </si>
  <si>
    <t>Rajeev Peshawaria.</t>
  </si>
  <si>
    <t>xxii, 222 p. : ill. ; 24 cm.</t>
  </si>
  <si>
    <t>026265</t>
  </si>
  <si>
    <t>973.099 G6461l 2018</t>
  </si>
  <si>
    <t xml:space="preserve">Leadership in turbulent times /  </t>
  </si>
  <si>
    <t>Goodwin, Doris Kearns, author.</t>
  </si>
  <si>
    <t>Doris Kearns Goodwin.</t>
  </si>
  <si>
    <t>First Simon &amp; Schuster hardcover edition.</t>
  </si>
  <si>
    <t>xvi, 473 pages : illustrations ; 25 cm</t>
  </si>
  <si>
    <t>In this culmination of five decades of acclaimed studies in presidential history, Pulitzer Prize-winning author Doris Kearns Goodwin offers an illuminating exploration of the early development, growth, and exercise of leadership. Are leaders born or made? Where does ambition come from? How does adversity affect the growth of leadership? Does the leader make the times or do the times make the leader? In Leadership, Goodwin draws upon the four presidents she has studied most closely--Abraham Lincoln, Theodore Roosevelt, Franklin D. Roosevelt, and Lyndon B. Johnson (in civil rights)--to show how they recognized leadership qualities within themselves and were recognized as leaders by others. No common pattern describes the trajectory of leadership. Although set apart in background, abilities, and temperament, these men shared a fierce ambition and a deep-seated resilience that enabled them to surmount uncommon hardship. At their best, all four were guided by a sense of moral purpose. At moments of great challenge, they were able to summon their talents to enlarge the opportunities and lives of others. This seminal work provides an accessible and essential road map not only for aspiring and established leaders in every field but for all of us in our everyday lives. In today's polarized world, these stories of authentic leadership in times of fracture and fear take on a singular urgency.--Provided by publisher.</t>
  </si>
  <si>
    <t>026266</t>
  </si>
  <si>
    <t>158 B9954s 2013</t>
  </si>
  <si>
    <t xml:space="preserve">The Secret Hero /  </t>
  </si>
  <si>
    <t xml:space="preserve">Byrne, Rhonda. </t>
  </si>
  <si>
    <t>Rhonda Byrne.</t>
  </si>
  <si>
    <t>026263</t>
  </si>
  <si>
    <t>658.4092 N719s 2014</t>
  </si>
  <si>
    <t xml:space="preserve">Scientific Laws of Leadership : achieving success and reaching goals / </t>
  </si>
  <si>
    <t>Nippani, Kalyan Sagar, author.</t>
  </si>
  <si>
    <t>Kalyan Sagar Nippani .</t>
  </si>
  <si>
    <t>209 pages : illustrations ; 22 cm</t>
  </si>
  <si>
    <t>026249</t>
  </si>
  <si>
    <t>823.92 K452m 2015</t>
  </si>
  <si>
    <t xml:space="preserve">Murder in Bollywood /  </t>
  </si>
  <si>
    <t xml:space="preserve">Khan, Shadaab Amjad. </t>
  </si>
  <si>
    <t>Shadaab Amjad Khan.</t>
  </si>
  <si>
    <t>025822</t>
  </si>
  <si>
    <t>307.14120954 H6381 2004</t>
  </si>
  <si>
    <t xml:space="preserve">Highlights of CIRDAP projects, 1996-2003 : summaries and recommendations of completed projects. </t>
  </si>
  <si>
    <t>xvii, 549 p. ; 22 cm.</t>
  </si>
  <si>
    <t>With reference to South Asian countries.</t>
  </si>
  <si>
    <t>025820</t>
  </si>
  <si>
    <t>307.14120954 H6381 2014</t>
  </si>
  <si>
    <t xml:space="preserve">Highlights of CIRDAP projects, 2004 - 2012 : summaries and recommendations of completed projects. </t>
  </si>
  <si>
    <t>xviii, 625 p. ; 22 cm.</t>
  </si>
  <si>
    <t>025634</t>
  </si>
  <si>
    <t>959.1 K1839r 2016</t>
  </si>
  <si>
    <t xml:space="preserve">The Rohingyas : a short account of their history and culture / </t>
  </si>
  <si>
    <t>Karim, Abdul, 1928-2007,author.</t>
  </si>
  <si>
    <t>Dr. Abdul Karim.</t>
  </si>
  <si>
    <t>112 pages : illustration (black and white), maps (black and white) ; 22 cm</t>
  </si>
  <si>
    <t>025635</t>
  </si>
  <si>
    <t>Donation</t>
  </si>
  <si>
    <t>025821</t>
  </si>
  <si>
    <t>307.1412 C4562 2009</t>
  </si>
  <si>
    <t xml:space="preserve">Changing rural livelihoods in CIRDAP member countries : constraints and opportunities : report of the regional seminar, 6 July 2009. </t>
  </si>
  <si>
    <t>viii, 103 p. ; 22 cm.</t>
  </si>
  <si>
    <t>025818</t>
  </si>
  <si>
    <t>306.8520954 I378 1998</t>
  </si>
  <si>
    <t xml:space="preserve">Increased household income and rural women in Asia : impact on status and activities : report of the research meeting, 27-29 July 1998, Kuala Lumpur, Malaysia. </t>
  </si>
  <si>
    <t>146 p. : ill. ; 25 cm.</t>
  </si>
  <si>
    <t>Report on the Research Meeting on Impact of Increase in Household Income on Status and Activities of Rural Women within the Households.</t>
  </si>
  <si>
    <t>025828</t>
  </si>
  <si>
    <t>338.9 0954 M6261 2012</t>
  </si>
  <si>
    <t xml:space="preserve">Microfinance in select countries of Asia-Pacific region /  </t>
  </si>
  <si>
    <t>edited by S.K. Singh.</t>
  </si>
  <si>
    <t>vii, 301 pages ; 25 cm.</t>
  </si>
  <si>
    <t>025827</t>
  </si>
  <si>
    <t>363.73874095492 G9461 2005</t>
  </si>
  <si>
    <t xml:space="preserve">Guidelines for good governance : | Environment, migration, and adaptation : Commonwealth Secretariat-CIRDAP Workshop Report on Preparing Guidelines for Good Governance, 18-22 April 2004, CIRDAP, Dhaka, Bangladesh / evidence and politics of climate change in Bangladesh / </t>
  </si>
  <si>
    <t>edited by B. Sudhakar Rao. edited by Bishawjit Mallick and Benjamin Etzold.</t>
  </si>
  <si>
    <t>viii, 432 p. ; 25 cm. xv, 318 pages ; 26 cm</t>
  </si>
  <si>
    <t>CIRDAP training series ;</t>
  </si>
  <si>
    <t>Papers presented from many South and Southeast Asian countries.</t>
  </si>
  <si>
    <t>025880</t>
  </si>
  <si>
    <t>338.9 P9631 2018</t>
  </si>
  <si>
    <t xml:space="preserve">Proceedings :13th International Knowledge Globalization Conference : theme : sustainable development goals : success and challenges / </t>
  </si>
  <si>
    <t>Abdur Rab (editor) [and three others].</t>
  </si>
  <si>
    <t>vii, 229 pages</t>
  </si>
  <si>
    <t>025879</t>
  </si>
  <si>
    <t>363.73874095492 E6141 2015</t>
  </si>
  <si>
    <t xml:space="preserve">Environment, migration, and adaptation : evidence and politics of climate change in Bangladesh / </t>
  </si>
  <si>
    <t>edited by Bishawjit Mallick and Benjamin Etzold.</t>
  </si>
  <si>
    <t>xv, 318 pages ; 26 cm</t>
  </si>
  <si>
    <t>026213</t>
  </si>
  <si>
    <t>823.92 C4951o 2010</t>
  </si>
  <si>
    <t xml:space="preserve">Of Wooing woes,and wanderings /  </t>
  </si>
  <si>
    <t xml:space="preserve">Chatterjee, Amitabha. </t>
  </si>
  <si>
    <t>Amitabha Chatterjee.</t>
  </si>
  <si>
    <t>258 pages ; 20 cm</t>
  </si>
  <si>
    <t>026244</t>
  </si>
  <si>
    <t>398.22 H1741l 2018</t>
  </si>
  <si>
    <t xml:space="preserve">Legendary Leaders  : inspiring stories from the lives of legends who changed India/ </t>
  </si>
  <si>
    <t xml:space="preserve">Hallegua, Madhur Zakir. </t>
  </si>
  <si>
    <t>Madhur Zakir Hallegua.</t>
  </si>
  <si>
    <t>242 pages ; 20 cm</t>
  </si>
  <si>
    <t>026002</t>
  </si>
  <si>
    <t>923.1 S5628b 2017</t>
  </si>
  <si>
    <t xml:space="preserve">Shuvro, Anindo </t>
  </si>
  <si>
    <t>অনিন্দ্য শুভ্র</t>
  </si>
  <si>
    <t>95 pages : ill. ; 22 cm.</t>
  </si>
  <si>
    <t>025966</t>
  </si>
  <si>
    <t>891.44301 K616 2001</t>
  </si>
  <si>
    <t xml:space="preserve">কিশোর গল্পে বঙ্গবন্ধু /  </t>
  </si>
  <si>
    <t>79 pages : ill. ; 22 cm.</t>
  </si>
  <si>
    <t>025967</t>
  </si>
  <si>
    <t>954.9205092 B2996b 1991</t>
  </si>
  <si>
    <t xml:space="preserve">Bashar, Shikdar Abul </t>
  </si>
  <si>
    <t>সিকদার আবুল বাশার</t>
  </si>
  <si>
    <t>Nowruz Shahityo Sangsad,</t>
  </si>
  <si>
    <t>025957</t>
  </si>
  <si>
    <t>954.9205092 B2161 1997</t>
  </si>
  <si>
    <t xml:space="preserve">বঙ্গবন্ধুর নির্বাচিত ভাষণ /  </t>
  </si>
  <si>
    <t>সিকদার আবুল বাশার সম্পাদিত</t>
  </si>
  <si>
    <t>109 pages : ill. ; 22 cm.</t>
  </si>
  <si>
    <t xml:space="preserve">Collection of speeches of Sheikh Mujibur Rahman, 1922-1975, politician and former president of Bangladesh.  </t>
  </si>
  <si>
    <t>025965</t>
  </si>
  <si>
    <t>891.44371 A2865m 2018</t>
  </si>
  <si>
    <t xml:space="preserve">মুক্তিযুদ্ধ সমগ্র /  </t>
  </si>
  <si>
    <t>Kakali,</t>
  </si>
  <si>
    <t>927 pages : ill. ; 22 cm.</t>
  </si>
  <si>
    <t>026050</t>
  </si>
  <si>
    <t>954.92050924 Q12b 2019</t>
  </si>
  <si>
    <t xml:space="preserve">বঙ্গবন্ধু, মুক্তিযুদ্ধ ও অন্যান্য /  </t>
  </si>
  <si>
    <t xml:space="preserve">Quader, Obaidul </t>
  </si>
  <si>
    <t>279 pages : ill. ; 22 cm.</t>
  </si>
  <si>
    <t>026035</t>
  </si>
  <si>
    <t>891.44371 A2861m 2018</t>
  </si>
  <si>
    <t xml:space="preserve">মুক্তিযুদ্ধের বীরত্বগাথা /  </t>
  </si>
  <si>
    <t xml:space="preserve">Ahmad, Mahbub Uddin </t>
  </si>
  <si>
    <t>মাহবুব উদ্দিন আহমদ</t>
  </si>
  <si>
    <t>192 pages : ill. ; 22 cm.</t>
  </si>
  <si>
    <t>026070</t>
  </si>
  <si>
    <t>954.92050924  Q12b 2019</t>
  </si>
  <si>
    <t xml:space="preserve">বঙ্গবন্ধু ও দেশের কথা /  </t>
  </si>
  <si>
    <t>026071</t>
  </si>
  <si>
    <t>891.44301 N274k 2019</t>
  </si>
  <si>
    <t xml:space="preserve">কথার বুনন /  </t>
  </si>
  <si>
    <t xml:space="preserve">Nath, Swapan. </t>
  </si>
  <si>
    <t>স্বপন নাথ।</t>
  </si>
  <si>
    <t>240 pages : ill. ; 22 cm.</t>
  </si>
  <si>
    <t>026052</t>
  </si>
  <si>
    <t>891.441092 B2198m 2019</t>
  </si>
  <si>
    <t xml:space="preserve">মহানায়কের ডাকে /  </t>
  </si>
  <si>
    <t xml:space="preserve">Banu, Nasima. </t>
  </si>
  <si>
    <t>নাসিমা বানু</t>
  </si>
  <si>
    <t>ill. ; 18 cm.</t>
  </si>
  <si>
    <t>026072</t>
  </si>
  <si>
    <t>891.44371 H829s 2016</t>
  </si>
  <si>
    <t xml:space="preserve">সিঁদুরের দেয়াল : মুক্তিযুদ্ধ ভিত্তিক উপন্যাস / </t>
  </si>
  <si>
    <t xml:space="preserve">Hossen, Amir. </t>
  </si>
  <si>
    <t>120 pages : ill. ; 22 cm.</t>
  </si>
  <si>
    <t>026047</t>
  </si>
  <si>
    <t>891.44092 K457r 2019</t>
  </si>
  <si>
    <t xml:space="preserve">রক্তে রাঙা একাত্তর /  </t>
  </si>
  <si>
    <t>সালেক খোকন।</t>
  </si>
  <si>
    <t>184 pages : ill. ; 22 cm.</t>
  </si>
  <si>
    <t>026036</t>
  </si>
  <si>
    <t>891.44092 S5629a 2019</t>
  </si>
  <si>
    <t xml:space="preserve">এখন সময় বাংলাদেশের /  </t>
  </si>
  <si>
    <t xml:space="preserve">Shwapnil, Mamun Al Mahtab </t>
  </si>
  <si>
    <t>মামুন আল মাহতাব স্বপ্নীল</t>
  </si>
  <si>
    <t>142 pages : ill. ; 22 cm.</t>
  </si>
  <si>
    <t>026058</t>
  </si>
  <si>
    <t>954.9205 R1474b 2016</t>
  </si>
  <si>
    <t xml:space="preserve">বাংলাদেশের সাত বীরশ্রেষ্ঠ /  </t>
  </si>
  <si>
    <t xml:space="preserve">Rahman, Mohammad Zillur. </t>
  </si>
  <si>
    <t>মোহাম্মদ জিল্লুর রহমান</t>
  </si>
  <si>
    <t>55 pages : ill. ; 22 cm.</t>
  </si>
  <si>
    <t>026048</t>
  </si>
  <si>
    <t>891.44371 R467j 2019</t>
  </si>
  <si>
    <t xml:space="preserve">যুদ্ধে যাবার দিন /  </t>
  </si>
  <si>
    <t xml:space="preserve">Reza, Mahbub. </t>
  </si>
  <si>
    <t>মাহবুব রেজা।</t>
  </si>
  <si>
    <t>111 pages : ill. ; 22 cm.</t>
  </si>
  <si>
    <t>026016</t>
  </si>
  <si>
    <t>891.44092 M6769 2018</t>
  </si>
  <si>
    <t xml:space="preserve">মৃত্যুকূপের মানুষ : কালীরঞ্জন শীল স্মারকগ্রন্থ / </t>
  </si>
  <si>
    <t>আনিসুজ্জামান সম্পাদিত</t>
  </si>
  <si>
    <t>Shahitya,</t>
  </si>
  <si>
    <t>025887</t>
  </si>
  <si>
    <t>327.1 Z24e 2018</t>
  </si>
  <si>
    <t xml:space="preserve">The Evolving International Horizon /  </t>
  </si>
  <si>
    <t>Zamir, Muhammad, 1945-author.</t>
  </si>
  <si>
    <t>352 pages ; 22 cm</t>
  </si>
  <si>
    <t>025888</t>
  </si>
  <si>
    <t>312 pages ; 22 cm</t>
  </si>
  <si>
    <t>025889</t>
  </si>
  <si>
    <t>808.81  Z24r 2018</t>
  </si>
  <si>
    <t xml:space="preserve">Rhapsody  /  </t>
  </si>
  <si>
    <t xml:space="preserve"> Muhammad Zamir.</t>
  </si>
  <si>
    <t>xi, 114 p. ; 22 cm.</t>
  </si>
  <si>
    <t>025826</t>
  </si>
  <si>
    <t>336.39095492 C5527p 1998</t>
  </si>
  <si>
    <t xml:space="preserve">Public expenditure and Social Development in Bangladesh /  </t>
  </si>
  <si>
    <t xml:space="preserve">Chowdhury, Omar Haider. </t>
  </si>
  <si>
    <t xml:space="preserve"> Omar Haider Chowdhury, Binayak Sen.</t>
  </si>
  <si>
    <t>xvi, 96 p. : ill. ; 23 cm.</t>
  </si>
  <si>
    <t>MAP focus study series ;</t>
  </si>
  <si>
    <t>025817</t>
  </si>
  <si>
    <t>332.7 L7958 1996</t>
  </si>
  <si>
    <t xml:space="preserve">Loan repayment behaviour among the rural poor /  </t>
  </si>
  <si>
    <t>[edited by Mustafa K. Mujeri, Lisa S. Singh, Shafiqur Rahman].</t>
  </si>
  <si>
    <t>xxiv, 455 p. ; 23 cm.</t>
  </si>
  <si>
    <t>Study covers CIRDAP member countries.</t>
  </si>
  <si>
    <t>025825</t>
  </si>
  <si>
    <t>320.8 P8794 2008</t>
  </si>
  <si>
    <t xml:space="preserve">Poverty focussed rural good governance in Asian Commonwealth countries : Commonwealth Secretariat-CIRDAP Workshop on Sharing Successful Experiences on Poverty Focused Rural Good Governance in Asian Commonwealth Countries : 27-31 May, 2006, CIRDAP, Dhaka, Bangladesh / </t>
  </si>
  <si>
    <t>edited by B. Sudhakar Rao.</t>
  </si>
  <si>
    <t>viii, 314 p. : col. ill. ; 26 cm.</t>
  </si>
  <si>
    <t>Papers presented at the workshop; with reference to South and Southeast Asian countries; workshop organized by Commonwealth Secretariat and Center on Integrated Rural Development for Asia and the Pacific.</t>
  </si>
  <si>
    <t>025886</t>
  </si>
  <si>
    <t>338.9095492 Z24r 2018</t>
  </si>
  <si>
    <t xml:space="preserve">Resurgent Bangladesh/  </t>
  </si>
  <si>
    <t>408 pages ; 22 cm</t>
  </si>
  <si>
    <t>025823</t>
  </si>
  <si>
    <t>338.950091734 R9481 2017</t>
  </si>
  <si>
    <t xml:space="preserve">Rural Development Report 201  : outlook on Rural Income and Poverty in Asia and the Pacific/ </t>
  </si>
  <si>
    <t>organised by the Center on Integrated Rural Development for Asia and the Pacific and the Institute of Development Studies, 2-5 February 1981 .</t>
  </si>
  <si>
    <t>Comilla, Bangladesh :</t>
  </si>
  <si>
    <t>196 p. : maps ; 24 cm.</t>
  </si>
  <si>
    <t>025819</t>
  </si>
  <si>
    <t>338.9095492 T7371 1998</t>
  </si>
  <si>
    <t xml:space="preserve">Towards Gender Equity  : Poverty, Rights and Participation/ </t>
  </si>
  <si>
    <t>Report of the Regional workshop 15-18 February 1998, CIRDAP, Dhaka, Bangladesh .</t>
  </si>
  <si>
    <t>025824</t>
  </si>
  <si>
    <t>333.910095091734 R9481 1997</t>
  </si>
  <si>
    <t xml:space="preserve">Rural water supply in Asia /  </t>
  </si>
  <si>
    <t>edited by Mustafa K. Mujeri, A.V.S. Reddy.</t>
  </si>
  <si>
    <t>xix, 520 p. : ill. ; 25 cm.</t>
  </si>
  <si>
    <t>025786</t>
  </si>
  <si>
    <t>954.92051 C5527c 2018</t>
  </si>
  <si>
    <t xml:space="preserve">Chariot of life : liberation war, politics and sojourn in jail / </t>
  </si>
  <si>
    <t>Chowdhury, Tawfiq-e-Elahi, author.</t>
  </si>
  <si>
    <t>Tawfiq-e-Elahi Chowdhury.</t>
  </si>
  <si>
    <t>xii, 388 pages, 8 unnumbered pages of plates ; illustrations (black and white, and color), 3 color maps, 24 cm</t>
  </si>
  <si>
    <t>Memoirs of an adviser to the Prime Minister of Bangladesh.</t>
  </si>
  <si>
    <t>026074</t>
  </si>
  <si>
    <t>891.44371 M265j 2012</t>
  </si>
  <si>
    <t xml:space="preserve">Joi Bangla : a novel / </t>
  </si>
  <si>
    <t>Mamoon, Muntasir, 1951-</t>
  </si>
  <si>
    <t>by Muntassir Mamoon ; translated into English by Kabir Chowdhury.</t>
  </si>
  <si>
    <t>026046</t>
  </si>
  <si>
    <t>891.44371 S1291t 2019</t>
  </si>
  <si>
    <t xml:space="preserve">Teenage Stories of 1971: a novel / </t>
  </si>
  <si>
    <t xml:space="preserve">Sagar, Faridur Reza, </t>
  </si>
  <si>
    <t>by Faridur Reza Sagar ; translated into English by RifatKamal Saif.</t>
  </si>
  <si>
    <t>026101</t>
  </si>
  <si>
    <t xml:space="preserve">954.9209358 M2811n </t>
  </si>
  <si>
    <t xml:space="preserve">Nation-people-politics : views from the sideline / </t>
  </si>
  <si>
    <t>Mannan, Abdul, author.</t>
  </si>
  <si>
    <t>Abdul Mannan.</t>
  </si>
  <si>
    <t xml:space="preserve"> 1st ed.</t>
  </si>
  <si>
    <t>160 pages ; 22 cm</t>
  </si>
  <si>
    <t>026066</t>
  </si>
  <si>
    <t>954.9205092 A287g 2018</t>
  </si>
  <si>
    <t xml:space="preserve">Glory and despair : the politics of Tajuddin Ahmad / </t>
  </si>
  <si>
    <t>Badrul Ahsan, Syed, 1954-author.</t>
  </si>
  <si>
    <t>Syed Badrul Ahsan.</t>
  </si>
  <si>
    <t>200 pages : illustrations (black and white) ; 24 cm</t>
  </si>
  <si>
    <t>026075</t>
  </si>
  <si>
    <t>891.441 S125s 2013</t>
  </si>
  <si>
    <t xml:space="preserve">The sweep of war /  </t>
  </si>
  <si>
    <t>Sadiq, Mahboob, 1947-author.</t>
  </si>
  <si>
    <t>Mahboob Sadiq ;  transcreated from original Bengali by Debabrata Bandyopadhyay.</t>
  </si>
  <si>
    <t>86 pages ; 22 cm</t>
  </si>
  <si>
    <t>025964</t>
  </si>
  <si>
    <t>954.92 T841m 2010</t>
  </si>
  <si>
    <t xml:space="preserve">Murder, mayhem, and politics in Bangladesh /  </t>
  </si>
  <si>
    <t>Tribedi, Rabindranath, 1944-</t>
  </si>
  <si>
    <t>Rabindranath Trivedi.</t>
  </si>
  <si>
    <t>026001</t>
  </si>
  <si>
    <t>954.92046 I821j 2016</t>
  </si>
  <si>
    <t xml:space="preserve">জনকের জীবনগাথা /  </t>
  </si>
  <si>
    <t xml:space="preserve">Islam, Kazi Saiful. </t>
  </si>
  <si>
    <t>কাজী সাইফুল ইসলাম।</t>
  </si>
  <si>
    <t>205 pages : ill. ; 22 cm.</t>
  </si>
  <si>
    <t>025963</t>
  </si>
  <si>
    <t>891.44371 I821s 2016</t>
  </si>
  <si>
    <t xml:space="preserve">শৈশবে দেখা মুক্তিযুদ্ধের গল্প /  </t>
  </si>
  <si>
    <t xml:space="preserve">Islam, Manzurul. </t>
  </si>
  <si>
    <t>মঞ্জুরুল ইসলাম।</t>
  </si>
  <si>
    <t>025973</t>
  </si>
  <si>
    <t>954.92046 P796 2000</t>
  </si>
  <si>
    <t xml:space="preserve">১৫ আগস্ট ও বঙ্গবন্ধু ঃ জাতীয় শোক দিবস / </t>
  </si>
  <si>
    <t>218 pages : ill. ; 22 cm.</t>
  </si>
  <si>
    <t>Contributed articles on the life and work of Sheikh Mujibur Rahman, 1922-1975, politician and first president of Bangladesh. Personal narratives of a freedom fighter of the 1971 Bangladesh liberation movement.</t>
  </si>
  <si>
    <t>025961</t>
  </si>
  <si>
    <t>954.92046 B2161 1996</t>
  </si>
  <si>
    <t xml:space="preserve">বঙ্গবন্ধুর স্মৃতিকথা /  </t>
  </si>
  <si>
    <t>আবদুল ওয়াহেদ তালুকদার সম্পাদিত</t>
  </si>
  <si>
    <t>394 pages : ill. ; 22 cm.</t>
  </si>
  <si>
    <t>025962</t>
  </si>
  <si>
    <t>954.92046 I821m 1992</t>
  </si>
  <si>
    <t xml:space="preserve">মুক্তিযুদ্ধের প্রেক্ষাপট ও বৃহৎ শক্তির প্রতিক্রিয়া /  </t>
  </si>
  <si>
    <t>202 pages : ill. ; 22 cm.</t>
  </si>
  <si>
    <t>026073</t>
  </si>
  <si>
    <t>954.92050924 H829j 2018</t>
  </si>
  <si>
    <t xml:space="preserve">জাপানে বঙ্গবন্ধু ও রবীন্দ্রনাথ /  </t>
  </si>
  <si>
    <t xml:space="preserve">Hossain, Dildar </t>
  </si>
  <si>
    <t>দিলদার হোসেন</t>
  </si>
  <si>
    <t>026049</t>
  </si>
  <si>
    <t>320.092 S1321d 2019</t>
  </si>
  <si>
    <t xml:space="preserve">ধানমন্ডি ৩২ নম্বর : গণঅভ্যুত্থান পর্ব / </t>
  </si>
  <si>
    <t>শামস সাইদ।</t>
  </si>
  <si>
    <t>661 pages : ill. ; 22 cm.</t>
  </si>
  <si>
    <t>025950</t>
  </si>
  <si>
    <t>954.9205092 A3161s 2019</t>
  </si>
  <si>
    <t xml:space="preserve">শেখ হাসিনা : যে রূপকথা শুধু রূপকথা নয় / </t>
  </si>
  <si>
    <t xml:space="preserve">Al-Arishie, Mohssen. </t>
  </si>
  <si>
    <t>মোহসেন আল-আরিশি; অনুবাদ ইসফানদিয়র আরিওন</t>
  </si>
  <si>
    <t>296 pages : ill. ; 22 cm.</t>
  </si>
  <si>
    <t>Contributed articles on Sheikh Hasina, politician and Prime minister of Bangladesh.</t>
  </si>
  <si>
    <t>025958</t>
  </si>
  <si>
    <t>954.92046 K452l 2019</t>
  </si>
  <si>
    <t xml:space="preserve">লেখক বঙ্গবন্ধু ও অন্যান্য /  </t>
  </si>
  <si>
    <t>শামসুজ্জামান খান</t>
  </si>
  <si>
    <t>135 pages : ill. ; 22 cm.</t>
  </si>
  <si>
    <t>025937</t>
  </si>
  <si>
    <t>891.441 A422 2018</t>
  </si>
  <si>
    <t xml:space="preserve">অ্যালেন গিনসবার্গ ও তার কবিতা /  </t>
  </si>
  <si>
    <t>অনুবাদ : ইউসুফ রেজা।</t>
  </si>
  <si>
    <t>026031</t>
  </si>
  <si>
    <t>954.92046 K457j 2019</t>
  </si>
  <si>
    <t xml:space="preserve">১৯৭১ ঃ যাঁদের ত্যাগে এলো স্বাধীনতা / </t>
  </si>
  <si>
    <t>191 pages : ill. ; 22 cm.</t>
  </si>
  <si>
    <t>026029</t>
  </si>
  <si>
    <t>954.9205092 K452b 2018</t>
  </si>
  <si>
    <t xml:space="preserve">বঙ্গবন্ধুর রাষ্ট্রচিন্তা ও বর্তমান বাংলাদেশ /  </t>
  </si>
  <si>
    <t>025906</t>
  </si>
  <si>
    <t>954.9205092 R1474b 2009</t>
  </si>
  <si>
    <t xml:space="preserve">বাঙালি জাতির মুক্তিযুদ্ধ ও বঙ্গবন্ধু /  </t>
  </si>
  <si>
    <t xml:space="preserve">Rahman, Mukhles </t>
  </si>
  <si>
    <t>মোখলেস রাহমান</t>
  </si>
  <si>
    <t>Shakuntala,</t>
  </si>
  <si>
    <t>255 pages : ill. ; 22 cm.</t>
  </si>
  <si>
    <t>026051</t>
  </si>
  <si>
    <t>954.9205092 D2131s 2019</t>
  </si>
  <si>
    <t xml:space="preserve">শেখ মুজিব থেকে বঙ্গবন্ধু ও মুক্তিযুদ্ধের ইতিবৃত্ত /  </t>
  </si>
  <si>
    <t xml:space="preserve">Dara, Sayed Hasan </t>
  </si>
  <si>
    <t>727 pages : ill. ; 22 cm.</t>
  </si>
  <si>
    <t>026030</t>
  </si>
  <si>
    <t>320.092 K452s 2018</t>
  </si>
  <si>
    <t xml:space="preserve">শেখ মুজিব থেকে বঙ্গবন্ধু এবং বাংলাদেশ রাষ্ট্রের প্রতিষ্ঠা /  </t>
  </si>
  <si>
    <t>025972</t>
  </si>
  <si>
    <t>320.092 B1443b 2019</t>
  </si>
  <si>
    <t xml:space="preserve">বাঙলার স্থপতি, খণ্ড ৫ /  </t>
  </si>
  <si>
    <t xml:space="preserve">Bagchi, Alvin Dilip. </t>
  </si>
  <si>
    <t>অ্যালভীন দীলিপ বাগচী।</t>
  </si>
  <si>
    <t>351 pages : ill. ; 22 cm.</t>
  </si>
  <si>
    <t>025971</t>
  </si>
  <si>
    <t>320.092 B1443b 2018</t>
  </si>
  <si>
    <t xml:space="preserve">বাঙলার স্থপতি, খণ্ড ৪ /  </t>
  </si>
  <si>
    <t>277 pages : ill. ; 22 cm.</t>
  </si>
  <si>
    <t>025970</t>
  </si>
  <si>
    <t xml:space="preserve">বাঙলার স্থপতি, খণ্ড ৩ /  </t>
  </si>
  <si>
    <t>199 pages : ill. ; 22 cm.</t>
  </si>
  <si>
    <t>025969</t>
  </si>
  <si>
    <t xml:space="preserve">বাঙলার স্থপতি, খণ্ড ২ /  </t>
  </si>
  <si>
    <t>271 pages : ill. ; 22 cm.</t>
  </si>
  <si>
    <t>025968</t>
  </si>
  <si>
    <t xml:space="preserve">বাঙলার স্থপতি, খণ্ড ১ /  </t>
  </si>
  <si>
    <t>295 pages : ill. ; 22 cm.</t>
  </si>
  <si>
    <t>024867</t>
  </si>
  <si>
    <t>327.5 k1839p 2007</t>
  </si>
  <si>
    <t xml:space="preserve">Power politics in the Asia-Pacific : the case of Chinese modernization / </t>
  </si>
  <si>
    <t>xvi, 254 p. : ill., maps ; 23 cm.</t>
  </si>
  <si>
    <t>024868</t>
  </si>
  <si>
    <t>355.33041 k1839s 2008</t>
  </si>
  <si>
    <t xml:space="preserve">Selected papers on security and leadership /  </t>
  </si>
  <si>
    <t>xii, 211 p. ; 23 cm.</t>
  </si>
  <si>
    <t>MISC054</t>
  </si>
  <si>
    <t>305.26095492 E375 2015</t>
  </si>
  <si>
    <t xml:space="preserve">Elderly population in Bangladesh : current features and future perspectives. </t>
  </si>
  <si>
    <t>xxv, 85 pages : color maps ; 30 cm.</t>
  </si>
  <si>
    <t>025399</t>
  </si>
  <si>
    <t>353.44 E9662 2017</t>
  </si>
  <si>
    <t xml:space="preserve">Exploring the evidence, background research papers for preparing the national social security strategy of Bangladesh /  </t>
  </si>
  <si>
    <t>editor Dr. Shamsul Alam.</t>
  </si>
  <si>
    <t>xxviii, 380 pages : illustrations ; 24 cm</t>
  </si>
  <si>
    <t>MISC060</t>
  </si>
  <si>
    <t>363.51095492 H8421 2015</t>
  </si>
  <si>
    <t xml:space="preserve">Housing condition in Bangladesh.  </t>
  </si>
  <si>
    <t>xxvi, 135 pages : color illustrations, color maps ; 30 cm.</t>
  </si>
  <si>
    <t>MISC065</t>
  </si>
  <si>
    <t>304.60221095492 P8313 2015</t>
  </si>
  <si>
    <t xml:space="preserve">Population projection of Bangladesh : dynamics and trends 2011-2061 / </t>
  </si>
  <si>
    <t>contributors, Mr. M. Amir Hossain [and 14 others].</t>
  </si>
  <si>
    <t>xx, 76 pages ; 30 cm</t>
  </si>
  <si>
    <t>MISC053</t>
  </si>
  <si>
    <t>304.82095492 I6114 2015</t>
  </si>
  <si>
    <t xml:space="preserve">International Migrants from Bangladesh : socio - economic and regional characteristics . </t>
  </si>
  <si>
    <t>vi, 39 pages : color illustrations, color maps ; 30 cm.</t>
  </si>
  <si>
    <t>MISC052</t>
  </si>
  <si>
    <t>370.095492 E2442 2015</t>
  </si>
  <si>
    <t xml:space="preserve">Education and Literacy  in Bangladesh : an analysis from social inclusion perspective . </t>
  </si>
  <si>
    <t>xxi, 66 pages : color illustrations, color maps ; 30 cm.</t>
  </si>
  <si>
    <t>MISC058</t>
  </si>
  <si>
    <t>683.8092 H8421 2015</t>
  </si>
  <si>
    <t xml:space="preserve">Household amenities and assets .  </t>
  </si>
  <si>
    <t>xxv, 137 pages : color illustrations, color maps ; 30 cm.</t>
  </si>
  <si>
    <t>MISC064</t>
  </si>
  <si>
    <t>304.632095492 F411 2015</t>
  </si>
  <si>
    <t xml:space="preserve">Fertility Differentials in Bangladesh: trends and determinants .  </t>
  </si>
  <si>
    <t>xxii, 47 pages : color illustrations, color maps ; 30 cm.</t>
  </si>
  <si>
    <t>MISC055</t>
  </si>
  <si>
    <t>362.4095492 D6111 2015</t>
  </si>
  <si>
    <t xml:space="preserve">Disability  in Bangladesh : prevalence and pattern  .  </t>
  </si>
  <si>
    <t>xxi, 69 pages : color illustrations, color maps ; 30 cm.</t>
  </si>
  <si>
    <t>MISC056</t>
  </si>
  <si>
    <t>304.6 P8313 2015</t>
  </si>
  <si>
    <t xml:space="preserve">Population Distribution and internal migration in Bangladesh .  </t>
  </si>
  <si>
    <t>xxvi, 133 pages : color illustrations, color maps ; 30 cm.</t>
  </si>
  <si>
    <t>MISC061</t>
  </si>
  <si>
    <t>331.11 L124 2015</t>
  </si>
  <si>
    <t xml:space="preserve">Labour Force Paricipation : Dimensions and dynamics .  </t>
  </si>
  <si>
    <t>xxi, 49pages : color illustrations, color maps ; 30 cm.</t>
  </si>
  <si>
    <t>MISC059</t>
  </si>
  <si>
    <t>362.6095492 A2651 2015</t>
  </si>
  <si>
    <t xml:space="preserve">Age - sex composition of Bangladesh  population.  </t>
  </si>
  <si>
    <t>xx, 50 pages : color illustrations, color maps ; 30 cm.</t>
  </si>
  <si>
    <t>MISC057</t>
  </si>
  <si>
    <t>304.61095492 P8313  2015</t>
  </si>
  <si>
    <t xml:space="preserve">Population density and vulnerability : a challenge for sustainable development of Bangladesh.  </t>
  </si>
  <si>
    <t>xxiv, 129 pages : color illustrations, color maps ; 30 cm.</t>
  </si>
  <si>
    <t>MISC063</t>
  </si>
  <si>
    <t>306.81095492 T792 2015</t>
  </si>
  <si>
    <t xml:space="preserve">Trends, Patterns and Determinants of marriage in Bangladesh.  </t>
  </si>
  <si>
    <t>xxii, 51 pages : color illustrations, color maps ; 30 cm.</t>
  </si>
  <si>
    <t>MISC062</t>
  </si>
  <si>
    <t>307.76095492 C4541 2015</t>
  </si>
  <si>
    <t xml:space="preserve">Changing Patterns of Urbanization in  Bangladesh : an analysis of census data.  </t>
  </si>
  <si>
    <t>xx, 61 pages : color illustrations, color maps ; 30 cm.</t>
  </si>
  <si>
    <t>026041</t>
  </si>
  <si>
    <t>954.9205 B6238m 1999</t>
  </si>
  <si>
    <t xml:space="preserve">মুক্তিযুদ্ধে রাইফেলস ও অন্যান্য বাহিনী /  </t>
  </si>
  <si>
    <t>সুকুমার বিশ্বাস।</t>
  </si>
  <si>
    <t>Mowla,</t>
  </si>
  <si>
    <t>528 pages : ill. ; 22 cm.</t>
  </si>
  <si>
    <t>026014</t>
  </si>
  <si>
    <t>323.34095492 M6971t 2018</t>
  </si>
  <si>
    <t xml:space="preserve">তারামন বিবি বীর প্রতীক : নারী মুক্তিযোদ্ধা / </t>
  </si>
  <si>
    <t>তাজুল মোহাম্মদ।</t>
  </si>
  <si>
    <t>Shahityaprakash,</t>
  </si>
  <si>
    <t>Personal narratives on atrocities on women, who was victims of rape by Pakistan army during 1971 liberation war of Bangladesh.</t>
  </si>
  <si>
    <t>026024</t>
  </si>
  <si>
    <t>954.9205092 R279j 2018</t>
  </si>
  <si>
    <t xml:space="preserve">জনকের প্রতিবাদী জীবন : কিছু কথা কিছু ঘটনা / </t>
  </si>
  <si>
    <t>575 pages : ill. ; 22 cm.</t>
  </si>
  <si>
    <t xml:space="preserve">Contributed articles on the life and work of Sheikh Mujibur Rahman, 1922-1975, politician and first president of Bangladesh. based on 1971 independence war of Bangladesh. </t>
  </si>
  <si>
    <t>026025</t>
  </si>
  <si>
    <t>891.44301 I821a 2017</t>
  </si>
  <si>
    <t xml:space="preserve">আকাশ, নদী ও বঙ্গবন্ধুর গল্প /  </t>
  </si>
  <si>
    <t>আমীরুল ইসলাম</t>
  </si>
  <si>
    <t>025959</t>
  </si>
  <si>
    <t>954.92051 A798e 1998</t>
  </si>
  <si>
    <t xml:space="preserve">একাত্তরের সন্ধানে /  </t>
  </si>
  <si>
    <t>আসাদুজ্জামান আসাদ</t>
  </si>
  <si>
    <t xml:space="preserve">Personal narratives of a freedom fighter of the 1971 Bangladesh liberation movement. </t>
  </si>
  <si>
    <t>026039</t>
  </si>
  <si>
    <t>954.9205092 I821s 2017</t>
  </si>
  <si>
    <t xml:space="preserve">স্বাধীনতা ঘোষণা : ঐতিহাসিক পরিপ্রেক্ষিত / </t>
  </si>
  <si>
    <t xml:space="preserve">Islam, Kabedul </t>
  </si>
  <si>
    <t>253 pages : ill. ; 22 cm.</t>
  </si>
  <si>
    <t>026040</t>
  </si>
  <si>
    <t>954.9205092 H348r 2010</t>
  </si>
  <si>
    <t xml:space="preserve">রচনা সমগ্র ১ /  </t>
  </si>
  <si>
    <t>Hasina, Sheikh 1947</t>
  </si>
  <si>
    <t>304 pages : ill. ; 22 cm.</t>
  </si>
  <si>
    <t>026026</t>
  </si>
  <si>
    <t>891.443 R224o 2018</t>
  </si>
  <si>
    <t xml:space="preserve">অহংকারের উৎস হতে : বঙ্গবন্ধুকে নিয়ে লেখা একক ছোটগল্প সংকলন / </t>
  </si>
  <si>
    <t>103 pages : ill. ; 22 cm.</t>
  </si>
  <si>
    <t>026028</t>
  </si>
  <si>
    <t>891.441092 R611b 2016</t>
  </si>
  <si>
    <t xml:space="preserve">বঙ্গবন্ধু সমগ্র /  </t>
  </si>
  <si>
    <t xml:space="preserve">Riton, Lutfor Rahman </t>
  </si>
  <si>
    <t>লুৎফুর রহমান রিটন</t>
  </si>
  <si>
    <t>179 pages : ill. ; 22 cm.</t>
  </si>
  <si>
    <t xml:space="preserve">Poetry and contributed articles on the life and work of Sheikh Mujibur Rahman, 1922-1975, politician and first president of Bangladesh. based on 1971 independence war of Bangladesh. </t>
  </si>
  <si>
    <t>026006</t>
  </si>
  <si>
    <t>954.92046 C4961m 2016</t>
  </si>
  <si>
    <t xml:space="preserve">মুক্তিযুদ্ধ ও সমকালীন রাজনীতি /  </t>
  </si>
  <si>
    <t xml:space="preserve">Chaudhury, Al Ameen. </t>
  </si>
  <si>
    <t>আল আমীন চৌধুরী।</t>
  </si>
  <si>
    <t>319 pages : ill. ; 22 cm.</t>
  </si>
  <si>
    <t>026069</t>
  </si>
  <si>
    <t>954.9205092 S2456j 2019</t>
  </si>
  <si>
    <t xml:space="preserve">জনক, খণ্ড ১ /  </t>
  </si>
  <si>
    <t xml:space="preserve">Sarker, Abdul Mannan. </t>
  </si>
  <si>
    <t>আবদুল মান্নান সরকার।</t>
  </si>
  <si>
    <t>638 pages : ill. ; 22 cm.</t>
  </si>
  <si>
    <t>Articles on the life and work of Sheikh Mujibur Rahman, 1922-1975, political leader and first president of Bangladesh.</t>
  </si>
  <si>
    <t>026004</t>
  </si>
  <si>
    <t>954.92046 R8881m 2018</t>
  </si>
  <si>
    <t xml:space="preserve">মার্চ একটি মাসের নাম /  </t>
  </si>
  <si>
    <t xml:space="preserve">Roy, A K. </t>
  </si>
  <si>
    <t>এ কে রায়।</t>
  </si>
  <si>
    <t>025997</t>
  </si>
  <si>
    <t>891.443 N438o 2008</t>
  </si>
  <si>
    <t xml:space="preserve">ওরা কিশোর মুক্তিযোদ্ধা /  </t>
  </si>
  <si>
    <t>মোজাম্মেল হক নিয়োগী।</t>
  </si>
  <si>
    <t>124 pages : ill. ; 22 cm.</t>
  </si>
  <si>
    <t>026005</t>
  </si>
  <si>
    <t>923.1092 R481b 2017</t>
  </si>
  <si>
    <t xml:space="preserve">বঙ্গবন্ধু : গল্পে গল্পে / </t>
  </si>
  <si>
    <t>63 pages : ill. ; 22 cm.</t>
  </si>
  <si>
    <t>025960</t>
  </si>
  <si>
    <t>954.9205 T8221b 2016</t>
  </si>
  <si>
    <t xml:space="preserve">বাংলাদেশের অভ্যুদয়ের ইতিহাস প্রসঙ্গ /  </t>
  </si>
  <si>
    <t>রবীন্দ্রনাথ ত্রিবেদী</t>
  </si>
  <si>
    <t>1132 pages : ill. ; 22 cm.</t>
  </si>
  <si>
    <t>025904</t>
  </si>
  <si>
    <t>954.92051 R237r 2017</t>
  </si>
  <si>
    <t xml:space="preserve">রক্ত ঋণ /  </t>
  </si>
  <si>
    <t xml:space="preserve">Ratul, Zahid Hasan. </t>
  </si>
  <si>
    <t>জাহিদ হাসান রাতুল।</t>
  </si>
  <si>
    <t>Promito Prokash,</t>
  </si>
  <si>
    <t>025998</t>
  </si>
  <si>
    <t>954.9205092 C5391m 2019</t>
  </si>
  <si>
    <t xml:space="preserve">মুক্তিযুদ্ধে কমলগঞ্জ ও অন্যান্য প্রসঙ্গ /  </t>
  </si>
  <si>
    <t xml:space="preserve">Chino, Abdul Hannan. </t>
  </si>
  <si>
    <t>আব্দুল হান্নান চিনু</t>
  </si>
  <si>
    <t>110 pages : ill. ; 22 cm.</t>
  </si>
  <si>
    <t>026007</t>
  </si>
  <si>
    <t>891.443 R481e 2015</t>
  </si>
  <si>
    <t xml:space="preserve">একাত্তরের রবিন হুড /  </t>
  </si>
  <si>
    <t>78 pages : ill. ; 22 cm.</t>
  </si>
  <si>
    <t>026003</t>
  </si>
  <si>
    <t>954.91040924 R8881p 2017</t>
  </si>
  <si>
    <t xml:space="preserve">১৫ আগস্ট : এক হাজার একশো এগারো মিনিট / </t>
  </si>
  <si>
    <t>47 pages : ill. ; 22 cm.</t>
  </si>
  <si>
    <t>026032</t>
  </si>
  <si>
    <t>891.44301 I821b 2019</t>
  </si>
  <si>
    <t xml:space="preserve">বঙ্গবন্ধু ও দোয়েলের গল্প /  </t>
  </si>
  <si>
    <t>87 pages : ill. ; 22 cm.</t>
  </si>
  <si>
    <t>021409</t>
  </si>
  <si>
    <t xml:space="preserve">বঙ্গবন্ধু শেখ মুজিবুর রহমান স্মারকগ্রন্থ, খণ্ড ২ /  </t>
  </si>
  <si>
    <t>2. saṃskaraṇa.</t>
  </si>
  <si>
    <t>M. Nazrul Islam : | Paribesaka, Jyotasna Pabalisarsa,</t>
  </si>
  <si>
    <t>v. &amp;lt;1-3&amp;gt; : ill. ; 23 cm.</t>
  </si>
  <si>
    <t>026043</t>
  </si>
  <si>
    <t>954.92046 I821b 2017</t>
  </si>
  <si>
    <t xml:space="preserve">বঙ্গবন্ধুর ৭ই মার্চের ভাষণ : ভাষাতাত্ত্বিক আলোচনা / </t>
  </si>
  <si>
    <t>025665</t>
  </si>
  <si>
    <t>954.9205092 B2161 2017</t>
  </si>
  <si>
    <t xml:space="preserve">বঙ্গবন্ধুর ৭ মার্চের ভাষণ, খণ্ড ২ : ইতিহাস ও তত্ত্ব / </t>
  </si>
  <si>
    <t xml:space="preserve">আবদুল ওয়াহাব সম্পাদিত। </t>
  </si>
  <si>
    <t>535 pages : ill. ; 22 cm.</t>
  </si>
  <si>
    <t>025664</t>
  </si>
  <si>
    <t>954.9205092 B2161 2014</t>
  </si>
  <si>
    <t xml:space="preserve">বঙ্গবন্ধুর ৭ মার্চের ভাষণ : ইতিহাস ও তত্ত্ব / </t>
  </si>
  <si>
    <t>025725</t>
  </si>
  <si>
    <t>954.92046 R743 2018</t>
  </si>
  <si>
    <t xml:space="preserve">রক্তাক্ত ১৫ আগস্ট : বাঙালি জাতির কলঙ্কিত অধ্যায় / </t>
  </si>
  <si>
    <t>718 pages : ill. ; 22 cm.</t>
  </si>
  <si>
    <t xml:space="preserve">Contributed articles on the life and career of Sheikh Mujibur Rahman, 1922-1975, politician, and first president of Bangladesh, after independence in the country. </t>
  </si>
  <si>
    <t>026013</t>
  </si>
  <si>
    <t>954.92046 A318e 2018</t>
  </si>
  <si>
    <t xml:space="preserve">একাত্তরের মৃত্যুঞ্জয়ী নৌ-কমান্ডো /  </t>
  </si>
  <si>
    <t xml:space="preserve">Alam, Mohammad Azizul </t>
  </si>
  <si>
    <t>মো. আজিজুল আলম।</t>
  </si>
  <si>
    <t>187 pages : ill. ; 22 cm.</t>
  </si>
  <si>
    <t>026042</t>
  </si>
  <si>
    <t>954.92046 K452b 2014</t>
  </si>
  <si>
    <t xml:space="preserve">বঙ্গবন্ধু শেখ মুজিবের সম্মোহনী নেতৃত্ব ও স্বাধীনতার সংগ্রাম /  </t>
  </si>
  <si>
    <t xml:space="preserve">Khan, Zillur Rahman </t>
  </si>
  <si>
    <t>জিল্লুর রহমান খান</t>
  </si>
  <si>
    <t>284 pages : ill. ; 22 cm.</t>
  </si>
  <si>
    <t>025901</t>
  </si>
  <si>
    <t>Ria,</t>
  </si>
  <si>
    <t>159 pages : ill. ; 22 cm.</t>
  </si>
  <si>
    <t>026022</t>
  </si>
  <si>
    <t>954.92 A2861a 1994</t>
  </si>
  <si>
    <t xml:space="preserve">'আগরতলা মামলা', শেখ মুজিব ও বাংলার বিদ্রোহ /  </t>
  </si>
  <si>
    <t xml:space="preserve">Ahmad, Foyez </t>
  </si>
  <si>
    <t>ফয়েজ আহমদ</t>
  </si>
  <si>
    <t>026037</t>
  </si>
  <si>
    <t>954.92046 A2861s 2018</t>
  </si>
  <si>
    <t xml:space="preserve">স্মৃতির পাতায় মুক্তিযুদ্ধের দিনগুলি /  </t>
  </si>
  <si>
    <t>026038</t>
  </si>
  <si>
    <t>320.092 C5521s 2004</t>
  </si>
  <si>
    <t xml:space="preserve">স্মরণে বঙ্গবন্ধু /  </t>
  </si>
  <si>
    <t>ফারুক চৌধুরী</t>
  </si>
  <si>
    <t>152 pages : ill. ; 22 cm.</t>
  </si>
  <si>
    <t>026015</t>
  </si>
  <si>
    <t>954.92046 M6971e 2018</t>
  </si>
  <si>
    <t xml:space="preserve">এমন বর্বরতা কখনো দেখেনি কেউ /  </t>
  </si>
  <si>
    <t xml:space="preserve">Mohammad, Tajul </t>
  </si>
  <si>
    <t>236 pages : ill. ; 22 cm.</t>
  </si>
  <si>
    <t>025909</t>
  </si>
  <si>
    <t>891.441 K451j 2015</t>
  </si>
  <si>
    <t xml:space="preserve">জাতির জনকের সোনার বাংলা বাঙালির বাংলাদেশ /  </t>
  </si>
  <si>
    <t>মুহম্মদ আবদুল খালেক।</t>
  </si>
  <si>
    <t>Ekushey Bangla,</t>
  </si>
  <si>
    <t>96 pages : ill. ; 22 cm.</t>
  </si>
  <si>
    <t>026270</t>
  </si>
  <si>
    <t>378.19425 D8668f 2016</t>
  </si>
  <si>
    <t xml:space="preserve">Foundations of career counseling : a case-based approach / </t>
  </si>
  <si>
    <t xml:space="preserve">Dugger, Suzanne M. Hobson. </t>
  </si>
  <si>
    <t>Suzanne M. Dugger, University of Mississippi.</t>
  </si>
  <si>
    <t>xviii, 555 pages ; 26 cm</t>
  </si>
  <si>
    <t>026273</t>
  </si>
  <si>
    <t>576.190948 A374i 1990</t>
  </si>
  <si>
    <t xml:space="preserve">Introduction to soil microbiology /  </t>
  </si>
  <si>
    <t>Alexander, Martin, 1930-</t>
  </si>
  <si>
    <t>Martin Alexander.</t>
  </si>
  <si>
    <t>Malabar, Fla. :</t>
  </si>
  <si>
    <t>R.E. Krieger Pub. Co.,</t>
  </si>
  <si>
    <t>xi, 467 p. : ill. ; 24 cm.</t>
  </si>
  <si>
    <t>026272</t>
  </si>
  <si>
    <t>001.420285 S8191g 2015</t>
  </si>
  <si>
    <t xml:space="preserve">GIS research methods : incorporating spatial perspectives / </t>
  </si>
  <si>
    <t xml:space="preserve">Steinberg, Sheila L. </t>
  </si>
  <si>
    <t>Sheila Lakshmi Steinberg, Steven J. Steinberg.</t>
  </si>
  <si>
    <t>xxii, 409 pages : illustrations (some color) ; 25 cm</t>
  </si>
  <si>
    <t>026271</t>
  </si>
  <si>
    <t>304.2 M897i 2014</t>
  </si>
  <si>
    <t xml:space="preserve">An introduction to human-environment geography : local dynamics and global processes / </t>
  </si>
  <si>
    <t xml:space="preserve">Moseley, William G. </t>
  </si>
  <si>
    <t>William G. Moseley, Eric Perramond, Holly M. Hapke, &amp;amp; Paul Laris.</t>
  </si>
  <si>
    <t>xii, 404 pages : illustrations ; 25 cm</t>
  </si>
  <si>
    <t>023716</t>
  </si>
  <si>
    <t>339.5 E1943 2015</t>
  </si>
  <si>
    <t xml:space="preserve">Economic and social survey of Asia and the Pacific 2015 - Part1: Making growth more inclusive for sustainable development. </t>
  </si>
  <si>
    <t>United Nations, ESCAP,</t>
  </si>
  <si>
    <t>xxiv, 147 pages ; 27 cm.</t>
  </si>
  <si>
    <t>MISC051</t>
  </si>
  <si>
    <t>306.81095492 C535 2015</t>
  </si>
  <si>
    <t xml:space="preserve">Children and Youth in  Bangladesh : human capital and employment /  </t>
  </si>
  <si>
    <t>Bangladesh bureau of statistics</t>
  </si>
  <si>
    <t>026274</t>
  </si>
  <si>
    <t>579 W461m 2020</t>
  </si>
  <si>
    <t>Cappuccino, James G., author.</t>
  </si>
  <si>
    <t>James G. Cappuccino, Chad Welsh.</t>
  </si>
  <si>
    <t>026280</t>
  </si>
  <si>
    <t>364.151 G335 2019</t>
  </si>
  <si>
    <t xml:space="preserve">Genocide and Mass Violence: Politics of singularity / </t>
  </si>
  <si>
    <t>Centre for Genocide Studies University of Dhaka,</t>
  </si>
  <si>
    <t>xxvi, 277 p. : ill. (some col.) ; 22 x 29 cm.</t>
  </si>
  <si>
    <t>On indiscriminate killing of the faculty, students, and staff of Dhaka University in 1971 as part of suppressing the democratic movement; includes personal narratives.</t>
  </si>
  <si>
    <t>026281</t>
  </si>
  <si>
    <t>327.51054 S7261 2019</t>
  </si>
  <si>
    <t xml:space="preserve">South Asia in global Power Rivalry / Inside out appraisals from Bangladesh. </t>
  </si>
  <si>
    <t>Hussain, Imtiaz, editor.</t>
  </si>
  <si>
    <t>xiii, 320 pages : illustrations, maps ; 24 cm.</t>
  </si>
  <si>
    <t xml:space="preserve">026278 </t>
  </si>
  <si>
    <t>615.7 W9261 2016</t>
  </si>
  <si>
    <t xml:space="preserve">Workbook and casebook for Goodman and Gilman's the  Pharmacological basis of therapeutics .  </t>
  </si>
  <si>
    <t>Edited by Douglas E Rollins and Donald K Blumenthal.</t>
  </si>
  <si>
    <t>[New York]</t>
  </si>
  <si>
    <t>xx, 1794 p. illus. 26 cm.</t>
  </si>
  <si>
    <t>026275</t>
  </si>
  <si>
    <t>575.1 G217p 2005</t>
  </si>
  <si>
    <t xml:space="preserve">Principles of genetics /  </t>
  </si>
  <si>
    <t>Gardner, Eldon John, 1909-</t>
  </si>
  <si>
    <t>Eldon John Gardner, Michael J. Simmons, D. Peter Snustad.</t>
  </si>
  <si>
    <t>xviii, 649, G-12, A-31, I-19 p. : ill. (some col.) ; 29 cm.</t>
  </si>
  <si>
    <t>026276</t>
  </si>
  <si>
    <t>657.45 E349a 2014</t>
  </si>
  <si>
    <t xml:space="preserve">Eilifsen, Aasmund. </t>
  </si>
  <si>
    <t>Aasmund  Eilifsen, William F. Messier, Jr., University of Nevada, Las Vegas, Department of Accounting and Norwegian School of Economics, Department of Accounting, Auditing and Law, Steven M. Glover, Brigham Young University, Marriott School of Management, School of Accountancy, Douglas F. Prawitt, Brigham Young University, Marriott School of Management, School of Accountancy.</t>
  </si>
  <si>
    <t>xxxii, 792 pages  : illustrations ; 29 cm + 1 CD-ROM (4 3/4 in.)</t>
  </si>
  <si>
    <t>026277</t>
  </si>
  <si>
    <t>615.58 W577c 2019</t>
  </si>
  <si>
    <t xml:space="preserve">Clinical pharmacy and therapeutics /  </t>
  </si>
  <si>
    <t>edited by Cate Whittlesea and Karen Hodson.</t>
  </si>
  <si>
    <t>Churchill Livingston/Elsevier,</t>
  </si>
  <si>
    <t>xiv, 1094 p. : ill. (some col.) ; 28 cm.</t>
  </si>
  <si>
    <t>026279</t>
  </si>
  <si>
    <t>618.970231 G369 2015</t>
  </si>
  <si>
    <t xml:space="preserve">Geri RxFiles Assessing Medications in older adults : alternatives to explore,when less may be more. </t>
  </si>
  <si>
    <t>Rx files academic detailing,</t>
  </si>
  <si>
    <t>2001 p. : ill. (some col.), maps (some col.) ; 26 cm.</t>
  </si>
  <si>
    <t>005593</t>
  </si>
  <si>
    <t>World Bank</t>
  </si>
  <si>
    <t>015689</t>
  </si>
  <si>
    <t>022625</t>
  </si>
  <si>
    <t>016633</t>
  </si>
  <si>
    <t>025911</t>
  </si>
  <si>
    <t>954.9205092 A3137c 2017</t>
  </si>
  <si>
    <t xml:space="preserve">ছোটদের প্রিয় শেখ হাসিনা /  </t>
  </si>
  <si>
    <t>94 pages : ill. ; 22 cm.</t>
  </si>
  <si>
    <t>025903</t>
  </si>
  <si>
    <t>954.9205092 S5256c 2019</t>
  </si>
  <si>
    <t xml:space="preserve">ছোটদের শেখ হাসিনা /  </t>
  </si>
  <si>
    <t xml:space="preserve">Shahin, F M </t>
  </si>
  <si>
    <t>এফ এম শাহীন</t>
  </si>
  <si>
    <t>Bangla Journal,</t>
  </si>
  <si>
    <t>025905</t>
  </si>
  <si>
    <t>320.95492 H348b 2002</t>
  </si>
  <si>
    <t xml:space="preserve">বিপন্ন গণতন্ত্র লাঞ্ছিত মানবতা /  </t>
  </si>
  <si>
    <t>88 pages : ill. ; 22 cm.</t>
  </si>
  <si>
    <t>026299</t>
  </si>
  <si>
    <t>327.09164/72 K1837g 2018</t>
  </si>
  <si>
    <t xml:space="preserve">Geopolitics of the South China Sea in the coming decades /  </t>
  </si>
  <si>
    <t>xvi, 216 pages : illustrations, maps ; 23 cm.</t>
  </si>
  <si>
    <t>026287</t>
  </si>
  <si>
    <t>923.1 P7453 2018</t>
  </si>
  <si>
    <t xml:space="preserve">Poet of Politics: an evidence of historic 7th march speech along with life - sketch of father of the nation Banggabandhu Sheikh Mujibur Rahman Memorial Trust/ </t>
  </si>
  <si>
    <t>Compiled by G. Mawla.</t>
  </si>
  <si>
    <t>The father of Nation Sheikh Mujibur Rahman Memorial Trust,</t>
  </si>
  <si>
    <t>305p. : ill. (some col.) ; 22 x 29 cm.</t>
  </si>
  <si>
    <t>026288</t>
  </si>
  <si>
    <t>026027</t>
  </si>
  <si>
    <t>954.9205092 B2161 2016</t>
  </si>
  <si>
    <t xml:space="preserve">বঙ্গবন্ধুর ৭ই মার্চের ভাষণন : একটি গোলটেবিল আলোচনা / </t>
  </si>
  <si>
    <t>শামসুজ্জামান  খান সম্পাদিত</t>
  </si>
  <si>
    <t>Contributed articles on the life and work of Sheikh Mujibur Rahman, 1920-1975, politician and first president of Bangladesh.</t>
  </si>
  <si>
    <t>025774</t>
  </si>
  <si>
    <t>891.441 B6221l 2017</t>
  </si>
  <si>
    <t xml:space="preserve">লোকসংস্কৃতিতে বঙ্গবন্ধু ও মুক্তিযুদ্ধ /  </t>
  </si>
  <si>
    <t xml:space="preserve">Bishwas, Ronjona </t>
  </si>
  <si>
    <t>রঞ্জনা বিশ্বাস</t>
  </si>
  <si>
    <t>190 pages : ill. ; 22 cm.</t>
  </si>
  <si>
    <t>026302</t>
  </si>
  <si>
    <t>338.95492 T198c 2018</t>
  </si>
  <si>
    <t xml:space="preserve">Contemporary economic issues and policies /  </t>
  </si>
  <si>
    <t xml:space="preserve">Taslim, M A </t>
  </si>
  <si>
    <t>M A Taslim</t>
  </si>
  <si>
    <t>BPL,</t>
  </si>
  <si>
    <t>436 p. : ill. ; 22 cm.</t>
  </si>
  <si>
    <t>026301</t>
  </si>
  <si>
    <t>PH01342</t>
  </si>
  <si>
    <t>327.20934 R8881d 1984</t>
  </si>
  <si>
    <t>Roy, S. L. 1929-</t>
  </si>
  <si>
    <t>S.L. Roy.</t>
  </si>
  <si>
    <t>Academic Paperbacks,</t>
  </si>
  <si>
    <t>vii, 196 p. ; 21 cm.</t>
  </si>
  <si>
    <t>DVD00342</t>
  </si>
  <si>
    <t>ওরা ১১ জন  [videorecording(DVD)] /</t>
  </si>
  <si>
    <t>Laser Vision Presents; directed by Chashi Nazrul Islam; produced by Masud Pervez</t>
  </si>
  <si>
    <t xml:space="preserve">Laser Vision Presents, </t>
  </si>
  <si>
    <t>1 videodisc (1 hr 56 mins.) : sd. ; 4 3/4 in.</t>
  </si>
  <si>
    <t>026289</t>
  </si>
  <si>
    <t>330.95492 B2161 2019</t>
  </si>
  <si>
    <t xml:space="preserve">Bangladesh economic review 2019 /  </t>
  </si>
  <si>
    <t xml:space="preserve">Finance Division, MInistry of Finance, Government of the People's Republic of Bangladesh.  </t>
  </si>
  <si>
    <t>Finance Division, Ministry of Finance,</t>
  </si>
  <si>
    <t>xli, 370 p. : ill. ; 28 cm.</t>
  </si>
  <si>
    <t>025902</t>
  </si>
  <si>
    <t>923.1 B2161 2016</t>
  </si>
  <si>
    <t xml:space="preserve">বঙ্গবন্ধু শেখ মুজিবর রহমান : ইসলামী আদর্শ ও মুল্যবোধ প্রতিষ্ঠায় / </t>
  </si>
  <si>
    <t>মুহাম্মদ আব্দুর রশীদ সম্পাদিত এবং রচনা ও সংকলন মোঃ আশিকুর রহমান</t>
  </si>
  <si>
    <t>Chitra,</t>
  </si>
  <si>
    <t>363 pages : ill. ; 22 cm.</t>
  </si>
  <si>
    <t>026021</t>
  </si>
  <si>
    <t>891.443 C5527s 2017</t>
  </si>
  <si>
    <t xml:space="preserve">শরণার্থী দিনকাল : মুক্তিযুদ্ধের গল্প / </t>
  </si>
  <si>
    <t xml:space="preserve">Chowdhury, Ehsan </t>
  </si>
  <si>
    <t>এহসান চৌধুরী</t>
  </si>
  <si>
    <t>84 pages : ill. ; 22 cm.</t>
  </si>
  <si>
    <t>026300</t>
  </si>
  <si>
    <t>891.441 U18v 1988</t>
  </si>
  <si>
    <t xml:space="preserve">ভয়াবহ সেই দিনগুলিতে /  </t>
  </si>
  <si>
    <t xml:space="preserve">Uddin, Jasim </t>
  </si>
  <si>
    <t>জসীম উদদীন</t>
  </si>
  <si>
    <t>Palash,</t>
  </si>
  <si>
    <t>026286</t>
  </si>
  <si>
    <t>29654</t>
  </si>
  <si>
    <t>DVD00362</t>
  </si>
  <si>
    <t>কারিগর  [videorecording(DVD)] /</t>
  </si>
  <si>
    <t>Laser Vision Exclusive; directed by, written by and screenplay by Anwar Shahadat; produced by Impress Telefilm</t>
  </si>
  <si>
    <t>Laser Vision Exclusive,</t>
  </si>
  <si>
    <t>1 videodisc (101 mins.) : sd., col. ; 4 3/4 in.</t>
  </si>
  <si>
    <t xml:space="preserve">The circumciser lives in a remote area in Bangladesh. He is an outcast by Fatwa. He lives by himself, in the place where he grew up, since nobody wants to interact with him. In 1971, the circumciser lied to the Pakistani military to save thousands of Hindu lives. The goal of the military’s operation was to kill the Hindus as “Enemies of Pakistan” and “Miscreants”. Three million Bengalis were kil.. </t>
  </si>
  <si>
    <t>DVD00343</t>
  </si>
  <si>
    <t>হাঙর নদী গ্রেনেড  [videorecording(DVD)] /</t>
  </si>
  <si>
    <t>World com Ltd; Art direction, screen play and direction Chashi Nazrul Islam; based on the novel by Selina Hossain</t>
  </si>
  <si>
    <t xml:space="preserve">World Com Presents, </t>
  </si>
  <si>
    <t>1 videodisc (1 hr 55mins 35seconds.) : sd., col. ; 4 3/4 in.</t>
  </si>
  <si>
    <t>DVD00348</t>
  </si>
  <si>
    <t>শঙ্খনীল কারাগার  [videorecording(DVD)] /</t>
  </si>
  <si>
    <t>New Eagle Video Exclusive; directed by, Humayun Ahmed.</t>
  </si>
  <si>
    <t>New Eagel Video Exclusive,</t>
  </si>
  <si>
    <t>1 videodisc (129 min.) : sound, color ; 4 3/4 in.</t>
  </si>
  <si>
    <t>DVD00358</t>
  </si>
  <si>
    <t>শ্যামল ছায়া  [videorecording(DVD)] /</t>
  </si>
  <si>
    <t>G-Series Presents,</t>
  </si>
  <si>
    <t>It's a story of boat journey. Monsoon, 1971 of helpless people was going towards the liberated zone. A horrific situation was prevailing in Bangladesh. Pakistan military had unleashed genocide in the country. Heroic sons of the soil started a war of liberation-Passengers of the boat were terribly frightened but they had dreams of war of Shaymol Chhaya - the land of people of peace. Would they be able to reach Shaymol Chhaya?......</t>
  </si>
  <si>
    <t>026310</t>
  </si>
  <si>
    <t>372.95492 N153s 2015</t>
  </si>
  <si>
    <t xml:space="preserve">শিক্ষা ঃ লক্ষ্য অর্জনে যেতে হবে বহুদূর / </t>
  </si>
  <si>
    <t>198 pages : ill. ; 22 cm.</t>
  </si>
  <si>
    <t>024878</t>
  </si>
  <si>
    <t>024877</t>
  </si>
  <si>
    <t>024876</t>
  </si>
  <si>
    <t>026311</t>
  </si>
  <si>
    <t>026309</t>
  </si>
  <si>
    <t>026306</t>
  </si>
  <si>
    <t>658.18 D183i 2010</t>
  </si>
  <si>
    <t xml:space="preserve">International business : environments and operations / </t>
  </si>
  <si>
    <t>John D. Daniels, Lee H. Radebaugh, Daniel P. Sullivan.</t>
  </si>
  <si>
    <t>xxxviii, 877 p. : ill. (chiefly col.), maps (chiefly col.) ; 29 cm.</t>
  </si>
  <si>
    <t>026303</t>
  </si>
  <si>
    <t>170 P199e 2010</t>
  </si>
  <si>
    <t xml:space="preserve">Ethics for dummies /  </t>
  </si>
  <si>
    <t xml:space="preserve">Panza, Christopher K. </t>
  </si>
  <si>
    <t>Christopher Panza, Adam Potthast, Johann Grabner ; [edited by] Laura.</t>
  </si>
  <si>
    <t>Wiley Pub., Inc.,</t>
  </si>
  <si>
    <t>xviii, 360 p. : ill. ; 24 cm.</t>
  </si>
  <si>
    <t>026307</t>
  </si>
  <si>
    <t>658.4012 B2599s 2008</t>
  </si>
  <si>
    <t xml:space="preserve">Strategic management and competitive advantage : concepts / </t>
  </si>
  <si>
    <t>xv, 380 p. : ill. ; 27 cm.</t>
  </si>
  <si>
    <t>026305</t>
  </si>
  <si>
    <t>174.4 V433b 2006</t>
  </si>
  <si>
    <t xml:space="preserve">Business ethics : concepts &amp;amp; cases / </t>
  </si>
  <si>
    <t xml:space="preserve">Velasquez, Manuel G. </t>
  </si>
  <si>
    <t>Manuel G. Velasquez.</t>
  </si>
  <si>
    <t>x, 437 p. : ill. ; 26 cm. + 1 CD-ROM (4 3/4 in.)</t>
  </si>
  <si>
    <t>026308</t>
  </si>
  <si>
    <t>174.4 B6628e 2011</t>
  </si>
  <si>
    <t xml:space="preserve">Ethics and the conduct of Business /  </t>
  </si>
  <si>
    <t xml:space="preserve">Boatright, John. </t>
  </si>
  <si>
    <t>John Boatright.</t>
  </si>
  <si>
    <t>Dorling Kindersley Pvt. Ltd, India,</t>
  </si>
  <si>
    <t>xii, 580 p. : ill. ; 26 cm. + 1 CD-ROM (4 3/4 in.)</t>
  </si>
  <si>
    <t>026304</t>
  </si>
  <si>
    <t>658.90954.4 S4741i 2014</t>
  </si>
  <si>
    <t xml:space="preserve">An Interface - methodology of Accounting, Economics and Finance in the perspective of socio - economic development within SAARC/  </t>
  </si>
  <si>
    <t>367p. : ill. (some col.) ; 22 x 29 cm.</t>
  </si>
  <si>
    <t>026333</t>
  </si>
  <si>
    <t>345 H172t 2019</t>
  </si>
  <si>
    <t xml:space="preserve">Textbook on the code of criminal procedure (as amended up to January, 2019) /  </t>
  </si>
  <si>
    <t xml:space="preserve">Halim, Abdul </t>
  </si>
  <si>
    <t>Abdul Halim</t>
  </si>
  <si>
    <t>605 p. : ill. ; 22 cm.</t>
  </si>
  <si>
    <t>026331</t>
  </si>
  <si>
    <t>340 K452j 2017</t>
  </si>
  <si>
    <t xml:space="preserve">Jurisprudence &amp; comparative legal theory /  </t>
  </si>
  <si>
    <t xml:space="preserve">Khan, Hamiduddin </t>
  </si>
  <si>
    <t>Hamiduddin Khan</t>
  </si>
  <si>
    <t>026332</t>
  </si>
  <si>
    <t>341.481 A2851i 2015</t>
  </si>
  <si>
    <t xml:space="preserve">International human rights law /  </t>
  </si>
  <si>
    <t xml:space="preserve">Ahamuduzzaman </t>
  </si>
  <si>
    <t>Ahamuduzzaman</t>
  </si>
  <si>
    <t>Shams,</t>
  </si>
  <si>
    <t>026335</t>
  </si>
  <si>
    <t>347.5492077 H172l 2019</t>
  </si>
  <si>
    <t xml:space="preserve">Laws on equity and trust in Bangladesh /  </t>
  </si>
  <si>
    <t xml:space="preserve">Halim, Md. Abdul </t>
  </si>
  <si>
    <t>254 p. : ill. ; 22 cm.</t>
  </si>
  <si>
    <t>026336</t>
  </si>
  <si>
    <t>346.5492066 K452f 2019</t>
  </si>
  <si>
    <t xml:space="preserve">Fundamentals of company law with law of partnership /  </t>
  </si>
  <si>
    <t xml:space="preserve">Khan, Al Imran </t>
  </si>
  <si>
    <t>Al Imran Khan.</t>
  </si>
  <si>
    <t>University Publications,</t>
  </si>
  <si>
    <t>552 p. : ill. ; 22 cm.</t>
  </si>
  <si>
    <t>026337</t>
  </si>
  <si>
    <t>347.095492 H172a 2019</t>
  </si>
  <si>
    <t xml:space="preserve">ADR in Bangladesh : issues and challenges (revised and enlarged edition) / </t>
  </si>
  <si>
    <t>414 p. : ill. ; 22 cm.</t>
  </si>
  <si>
    <t>026334</t>
  </si>
  <si>
    <t>344.549201 H172b 2019</t>
  </si>
  <si>
    <t xml:space="preserve">The Bangladesh Labour Code, 2006 : (translated English version) as amedded up to January, 2019 / </t>
  </si>
  <si>
    <t>Md. Abdul Halim and Masum Saifur Rahman</t>
  </si>
  <si>
    <t>312 p. : ill. ; 22 cm.</t>
  </si>
  <si>
    <t>026338</t>
  </si>
  <si>
    <t>344.5492046 A3161e 2017</t>
  </si>
  <si>
    <t xml:space="preserve">Environmental law : global and Bangladesh context / </t>
  </si>
  <si>
    <t xml:space="preserve">Al Faruque, Abdullah </t>
  </si>
  <si>
    <t>Abdullah Al Faruque</t>
  </si>
  <si>
    <t>New Warsi Book,</t>
  </si>
  <si>
    <t>374 p. : ill. ; 22 cm.</t>
  </si>
  <si>
    <t>026330</t>
  </si>
  <si>
    <t>347.065492 I821r 2018</t>
  </si>
  <si>
    <t xml:space="preserve">Reflections on the law of evidence /  </t>
  </si>
  <si>
    <t xml:space="preserve">Islam, Muhammad Nazrul </t>
  </si>
  <si>
    <t>Muhammad Nazrul Islam</t>
  </si>
  <si>
    <t>Kamrul Book House,</t>
  </si>
  <si>
    <t>xvi, 565 p. : ill. ; 22 cm.</t>
  </si>
  <si>
    <t>026313</t>
  </si>
  <si>
    <t>349.5492 H172l 2004</t>
  </si>
  <si>
    <t xml:space="preserve">The legal system of Bangladesh : a comparative study of problems and procedure in legal institutions / </t>
  </si>
  <si>
    <t xml:space="preserve">Halim, Md Abdul </t>
  </si>
  <si>
    <t>Sams,</t>
  </si>
  <si>
    <t>xxx, 315 p. : ill. ; 22 cm.</t>
  </si>
  <si>
    <t>023702</t>
  </si>
  <si>
    <t>363.34 S6112 2010</t>
  </si>
  <si>
    <t>Disaster Management Bureau, Disaster Management &amp; Relief Division,</t>
  </si>
  <si>
    <t>xx, 230 p. : ill. ; 28 cm.</t>
  </si>
  <si>
    <t>023212</t>
  </si>
  <si>
    <t>632.1 C6395 2014</t>
  </si>
  <si>
    <t xml:space="preserve">Climate change adaptation :a trainer's handbook.  </t>
  </si>
  <si>
    <t>025137</t>
  </si>
  <si>
    <t>338.9 A8321 2016</t>
  </si>
  <si>
    <t xml:space="preserve">Asia - Pacific countries with special needs development report 2016: adapting the 2030 agenda for sustainable development at the national level / </t>
  </si>
  <si>
    <t>Akhtar, Shamshad, 1954-author</t>
  </si>
  <si>
    <t>cShamshad Akhtar, Hongjoo Hahm, Aynul Hasan.</t>
  </si>
  <si>
    <t>xiv, 146 pages ; 30 cm</t>
  </si>
  <si>
    <t>025136</t>
  </si>
  <si>
    <t>338.9 E1943 2016</t>
  </si>
  <si>
    <t xml:space="preserve">Economic and social survey of Asia and the Pacific, 2016 : nurturing productivity for inclusive growth and sustainable development / </t>
  </si>
  <si>
    <t>Akhtar, Shamshad, 1954-author.</t>
  </si>
  <si>
    <t>Shamshad Akhtar, Hongjoo Hahm, Aynul Hasan.</t>
  </si>
  <si>
    <t>1 online resource (142 pages) : PDF</t>
  </si>
  <si>
    <t>025133</t>
  </si>
  <si>
    <t>658.1141 F5321 2014</t>
  </si>
  <si>
    <t xml:space="preserve">Fish and Fisheries business start - up licenses : a regulatory guide/ </t>
  </si>
  <si>
    <t xml:space="preserve">Fatama, Kanis. </t>
  </si>
  <si>
    <t>Fatama, Kanis.</t>
  </si>
  <si>
    <t>Build ,</t>
  </si>
  <si>
    <t>ix, 174 p. : ill. ; 23 cm.</t>
  </si>
  <si>
    <t>025134</t>
  </si>
  <si>
    <t>658.1141 P5361 2014</t>
  </si>
  <si>
    <t xml:space="preserve">Pharmaceuticals business start - up licenses : a regulatory guide/ </t>
  </si>
  <si>
    <t xml:space="preserve">Amin, Nasib Ul. </t>
  </si>
  <si>
    <t>Amin, Nasib Ul.</t>
  </si>
  <si>
    <t>025131</t>
  </si>
  <si>
    <t>658.041 B9792 2013</t>
  </si>
  <si>
    <t xml:space="preserve">Business start - up licenses : a regulatory guide. </t>
  </si>
  <si>
    <t>025130</t>
  </si>
  <si>
    <t>006847</t>
  </si>
  <si>
    <t>338.01 N5763 1996</t>
  </si>
  <si>
    <t xml:space="preserve">NGO/ Government Relations : transitions to new governance report on a Commonwealth regional workshop for the Caribbean and Canada. </t>
  </si>
  <si>
    <t>Commonwealth Foundation,</t>
  </si>
  <si>
    <t>28 p. ; 25 cm.</t>
  </si>
  <si>
    <t>006846</t>
  </si>
  <si>
    <t>338.01 N8121 1995</t>
  </si>
  <si>
    <t xml:space="preserve">Guidelines for good policy and practice : a practical guide for the Development Services Exchange and member NGOs in the Solomon Islands / </t>
  </si>
  <si>
    <t>developed by The Development Services Exchange in partnership with The Commonwealth Foundation Initiative.</t>
  </si>
  <si>
    <t>[Solomon Islands :</t>
  </si>
  <si>
    <t>The Development Services Exchange,</t>
  </si>
  <si>
    <t>iii, 40 p. ; 28 cm.</t>
  </si>
  <si>
    <t>019605</t>
  </si>
  <si>
    <t>330.91724 G5621 1996</t>
  </si>
  <si>
    <t xml:space="preserve">Global economic prospects and the developing countries.  </t>
  </si>
  <si>
    <t>13 volumes : illustrations ; 28 cm</t>
  </si>
  <si>
    <t>023701</t>
  </si>
  <si>
    <t>363.34 T792 2014</t>
  </si>
  <si>
    <t xml:space="preserve">Trend and impact analysis of internal displacement due to the impacts of disaster and climate change : study report / </t>
  </si>
  <si>
    <t>conducted by Center for Environmental and Geographic Information Services ; supported by Comprehensive Disaster Management Programme (CDMP II), Ministry of Disaster Management and Relief.</t>
  </si>
  <si>
    <t>xiv, 130 pages : color maps ; 28 cm</t>
  </si>
  <si>
    <t>Study report on internal displacement caused by climate change and natural disasters.</t>
  </si>
  <si>
    <t>021190</t>
  </si>
  <si>
    <t>658.422 M375c 2009</t>
  </si>
  <si>
    <t>Corporate governance practical guidance on accountability requirements / [electronic resource] :</t>
  </si>
  <si>
    <t xml:space="preserve">Martin, David M. </t>
  </si>
  <si>
    <t>David Martin.</t>
  </si>
  <si>
    <t>1 online resource (v, 135 p.)</t>
  </si>
  <si>
    <t>A specially commissioned report | Throgood professional insights</t>
  </si>
  <si>
    <t>026312</t>
  </si>
  <si>
    <t>347.5492 H799a 2017</t>
  </si>
  <si>
    <t xml:space="preserve">Administration of justice in Bangladesh /  </t>
  </si>
  <si>
    <t xml:space="preserve">Hoque, Kazi Ebadul </t>
  </si>
  <si>
    <t>Kazi Ebadul Hoque</t>
  </si>
  <si>
    <t xml:space="preserve">xiii, 317 p. : ill. ; 24 cm. </t>
  </si>
  <si>
    <t>026316</t>
  </si>
  <si>
    <t>345.5492002632 H958p 2019</t>
  </si>
  <si>
    <t xml:space="preserve">The Penal Code /  </t>
  </si>
  <si>
    <t xml:space="preserve">Huq, Zahirul </t>
  </si>
  <si>
    <t>Zahirul Huq, edited by A.H.M. Ahsanul Huq Hena ... [et al.]</t>
  </si>
  <si>
    <t xml:space="preserve">1064 p. : ill. ; 22 cm. </t>
  </si>
  <si>
    <t>026314</t>
  </si>
  <si>
    <t>347.5492 H172l 2019</t>
  </si>
  <si>
    <t xml:space="preserve">The legal system of Bangladesh : a study of problems and procedure in legal institutions in Bangladesh (revised and up-to-date) / </t>
  </si>
  <si>
    <t>Seventeenth ed.</t>
  </si>
  <si>
    <t xml:space="preserve">480 p. : ill. ; 25 cm. </t>
  </si>
  <si>
    <t>026320</t>
  </si>
  <si>
    <t>347.5492077 S7413 2007</t>
  </si>
  <si>
    <t xml:space="preserve">The specific relief act (I of 1877).  </t>
  </si>
  <si>
    <t>Dhaka Law Reports,</t>
  </si>
  <si>
    <t xml:space="preserve">248 p. : ill. ; 25 cm. </t>
  </si>
  <si>
    <t>026315</t>
  </si>
  <si>
    <t>346.549202 C759 2014</t>
  </si>
  <si>
    <t xml:space="preserve">The Contract Act (IX of 1872).  </t>
  </si>
  <si>
    <t xml:space="preserve">340 p. : ill. ; 25 cm. </t>
  </si>
  <si>
    <t>026317</t>
  </si>
  <si>
    <t>342.549202 I821c 2019</t>
  </si>
  <si>
    <t xml:space="preserve">Constitutional law of Bangladesh /  </t>
  </si>
  <si>
    <t xml:space="preserve">1140 p. : ill. ; 22 cm. </t>
  </si>
  <si>
    <t>026319</t>
  </si>
  <si>
    <t>347.549206 C5527o 2004</t>
  </si>
  <si>
    <t xml:space="preserve">Obaidul Huq Chowdhury's the evidence act [I of 1872] /  </t>
  </si>
  <si>
    <t xml:space="preserve">Chowdhury, Obaidul Huq </t>
  </si>
  <si>
    <t>Obaidul Huq Chowdhry.</t>
  </si>
  <si>
    <t xml:space="preserve">484 p. : ill. ; 22 cm. </t>
  </si>
  <si>
    <t>026349</t>
  </si>
  <si>
    <t>343.095491 M215c 2018</t>
  </si>
  <si>
    <t xml:space="preserve">The code of criminal procedure (Act V of 1898) as amended up-to-date : Vol. IV, Sections 503 to Index / </t>
  </si>
  <si>
    <t xml:space="preserve">Mahmood, Shaukat </t>
  </si>
  <si>
    <t xml:space="preserve">Shaukat Mahmood, Nadeem Shaukat. </t>
  </si>
  <si>
    <t>Legal Research Centre,</t>
  </si>
  <si>
    <t>vi, 4626 p. : ill. ; 24 cm.</t>
  </si>
  <si>
    <t>026350</t>
  </si>
  <si>
    <t>343.5492071 R1474l 2018</t>
  </si>
  <si>
    <t xml:space="preserve">Law of consumer rights protection /  </t>
  </si>
  <si>
    <t>Md.Mizanur Rahman.</t>
  </si>
  <si>
    <t>Sufi,</t>
  </si>
  <si>
    <t>250 p. : ill. ; 22 cm.</t>
  </si>
  <si>
    <t>026345</t>
  </si>
  <si>
    <t>346.5492 F175m 2015</t>
  </si>
  <si>
    <t xml:space="preserve">মুসলিম আইন ও বৈবাহিক আইন (মুসলিম পারিবারিক আইন, বিধিমালা ও উত্তরাধিকার আইনসহ)   /  </t>
  </si>
  <si>
    <t xml:space="preserve">Faiz-ud-Din, Muhammad  </t>
  </si>
  <si>
    <t>Muhammad Faiz-ud-Din.</t>
  </si>
  <si>
    <t>372 p. : ill. ; 22 cm.</t>
  </si>
  <si>
    <t>026343</t>
  </si>
  <si>
    <t>346.5492015 H23611 2005</t>
  </si>
  <si>
    <t xml:space="preserve">The hand book of Muslim family laws.  </t>
  </si>
  <si>
    <t>420 p. : ill., forms ; 25 cm.</t>
  </si>
  <si>
    <t>026340</t>
  </si>
  <si>
    <t>343.5492099 K113m 2017</t>
  </si>
  <si>
    <t xml:space="preserve">Media and cyber laws in Bangladesh [Telecommunication, print, broadcast, film and online media law with commentary and case law] /  </t>
  </si>
  <si>
    <t xml:space="preserve">Kabir, Ahmed Ehsanul </t>
  </si>
  <si>
    <t>Ahmed Ehsanul Kabir, Shuvra Chowdhury.</t>
  </si>
  <si>
    <t>649 p. : ill. ; 22 cm.</t>
  </si>
  <si>
    <t>026342</t>
  </si>
  <si>
    <t>340 M2141j 1987</t>
  </si>
  <si>
    <t xml:space="preserve">Jurisprudence and legal theory /  </t>
  </si>
  <si>
    <t xml:space="preserve">Mahajan, V. D. </t>
  </si>
  <si>
    <t>V.D. Mahajan.</t>
  </si>
  <si>
    <t>xxi, 641 p. : ill. ; 24 cm.</t>
  </si>
  <si>
    <t>026341</t>
  </si>
  <si>
    <t>347.549205 H172t  2019</t>
  </si>
  <si>
    <t xml:space="preserve">Textbook on civil procedure /  </t>
  </si>
  <si>
    <t xml:space="preserve">526 p. : ill. ; 22 cm.  </t>
  </si>
  <si>
    <t>026344</t>
  </si>
  <si>
    <t>344.5492046 F237l 2014</t>
  </si>
  <si>
    <t xml:space="preserve">xxiv, 1172 p. : ill. ; 24 cm. </t>
  </si>
  <si>
    <t>026339</t>
  </si>
  <si>
    <t>343.095492 C6692 2016</t>
  </si>
  <si>
    <t xml:space="preserve">The code of criminal procedure, 1898 (act no. V of 1898) /  </t>
  </si>
  <si>
    <t>Legislative and Parliamentary Affairs Division, Ministry of Law, Justice and Parliamentary Affairs, Government of the People's Republic of Bangladesh</t>
  </si>
  <si>
    <t>Legislative and Parliamentary Affairs Division, Ministry of Law, Justice and Parliamentary Affairs, Government of the People's Republic of Bangladesh,</t>
  </si>
  <si>
    <t xml:space="preserve">xxxv, 404 p. : ill. ; 24 cm.    </t>
  </si>
  <si>
    <t>026346</t>
  </si>
  <si>
    <t xml:space="preserve">The code of criminal procedure (Act V of 1898) as amended up-to-date : Vol. I, Sections 1 to 176 / </t>
  </si>
  <si>
    <t>xiii, 1161 p. : ill. ; 24 cm.</t>
  </si>
  <si>
    <t>026347</t>
  </si>
  <si>
    <t xml:space="preserve">The code of criminal procedure (Act V of 1898) as amended up-to-date : Vol. II, Sections 177 to 442 / </t>
  </si>
  <si>
    <t>xii, 2606 p. : ill. ; 24 cm.</t>
  </si>
  <si>
    <t>026348</t>
  </si>
  <si>
    <t xml:space="preserve">The code of criminal procedure (Act V of 1898) as amended up-to-date : Vol. III, Sections 464 to 502 / </t>
  </si>
  <si>
    <t>v, 3744 p. : ill. ; 24 cm.</t>
  </si>
  <si>
    <t>026321</t>
  </si>
  <si>
    <t>346.5492066 Z19c 2000</t>
  </si>
  <si>
    <t xml:space="preserve">Company and securities laws /  </t>
  </si>
  <si>
    <t>Zahir, M., author.</t>
  </si>
  <si>
    <t>M. Zahir.</t>
  </si>
  <si>
    <t>Third edition (revised and expanded).</t>
  </si>
  <si>
    <t>lxxiv, 1278 pages ; 25 cm</t>
  </si>
  <si>
    <t>026318</t>
  </si>
  <si>
    <t>346.0434 C5527s 2015</t>
  </si>
  <si>
    <t xml:space="preserve">Obaidul Huq Chowdhury's the State Acquisition &amp; Tenancy Act, 1950 (XXVIII of 1951).  </t>
  </si>
  <si>
    <t xml:space="preserve">Chowdhury, Obaidul Huq. </t>
  </si>
  <si>
    <t>84, 716 p. ; 25 cm.</t>
  </si>
  <si>
    <t>026328</t>
  </si>
  <si>
    <t>346.043095492 K452l 2018</t>
  </si>
  <si>
    <t xml:space="preserve">Land laws in Bangladesh : with up to-date amendment &amp;amp; latest decisions / </t>
  </si>
  <si>
    <t xml:space="preserve">Khan,D. Md. Ansar Ali </t>
  </si>
  <si>
    <t>by D. Md. Ansar Ali Khan.</t>
  </si>
  <si>
    <t>Bangladesh Law Book Co. : | Sole distributor, New Warsi Book Corp.,</t>
  </si>
  <si>
    <t>xv, 703 p. ; 22 cm.</t>
  </si>
  <si>
    <t>026323</t>
  </si>
  <si>
    <t>344.046 H829i 2017</t>
  </si>
  <si>
    <t xml:space="preserve">International environmental law : Bangladesh perspective / </t>
  </si>
  <si>
    <t xml:space="preserve">Hossain, Md. Iqbal. </t>
  </si>
  <si>
    <t>Md. Iqbal Hossain.</t>
  </si>
  <si>
    <t>Dhaka International University ; | Distributor, Aligarh Library,</t>
  </si>
  <si>
    <t>xl, 832 p. ; 22 cm.</t>
  </si>
  <si>
    <t>026329</t>
  </si>
  <si>
    <t>340.59 F247i 2015</t>
  </si>
  <si>
    <t xml:space="preserve">International Human Rights law : Protection Mechanisms and contemporary issues / </t>
  </si>
  <si>
    <t xml:space="preserve">Faruque, Abdullah Al  </t>
  </si>
  <si>
    <t>Abdullah Al Faruque.</t>
  </si>
  <si>
    <t>xv, 565 pages ; 24 cm.</t>
  </si>
  <si>
    <t>026327</t>
  </si>
  <si>
    <t>340.072071 F247e 2010</t>
  </si>
  <si>
    <t xml:space="preserve">Essentials Legal research /  </t>
  </si>
  <si>
    <t>Abdullah Al  Faruque.</t>
  </si>
  <si>
    <t>Palal Prokashoni,</t>
  </si>
  <si>
    <t>xxii, 144 p. : ill. ; 23 cm.</t>
  </si>
  <si>
    <t>026326</t>
  </si>
  <si>
    <t>345.052 H253l 2016</t>
  </si>
  <si>
    <t xml:space="preserve">Law of Contract /  </t>
  </si>
  <si>
    <t xml:space="preserve"> Dr. Muhammad Ekramul Haque.</t>
  </si>
  <si>
    <t>Law Lyceum,</t>
  </si>
  <si>
    <t>xii, 730 p ; 22 cm.</t>
  </si>
  <si>
    <t>026322</t>
  </si>
  <si>
    <t>346.015 H253m 2015</t>
  </si>
  <si>
    <t xml:space="preserve">Muslim Family Law : Sharia and Modern world / </t>
  </si>
  <si>
    <t>Muhammad Ekramul Haque.</t>
  </si>
  <si>
    <t>London College of Legal Studies,</t>
  </si>
  <si>
    <t>xii, 799 p. : forms ; 22 cm.</t>
  </si>
  <si>
    <t>026325</t>
  </si>
  <si>
    <t>342.5492 H173c 2019</t>
  </si>
  <si>
    <t xml:space="preserve">Constitution,constitutional law and politics : Bangladesh Perspective /  </t>
  </si>
  <si>
    <t xml:space="preserve"> Md. Abdul Halim.</t>
  </si>
  <si>
    <t>xii, 575 p ; 22 cm.</t>
  </si>
  <si>
    <t>026324</t>
  </si>
  <si>
    <t>342.5492 M2941 2001</t>
  </si>
  <si>
    <t xml:space="preserve">Manual for clinical legal Education /  </t>
  </si>
  <si>
    <t xml:space="preserve"> edited by M Shah Alam.</t>
  </si>
  <si>
    <t>Clinical Legal Education Program,</t>
  </si>
  <si>
    <t>xii, 348 p ; 22 cm.</t>
  </si>
  <si>
    <t>026411</t>
  </si>
  <si>
    <t>823.095492 C5521b 2019</t>
  </si>
  <si>
    <t xml:space="preserve">Babu Bangladesh! /  </t>
  </si>
  <si>
    <t xml:space="preserve">Choudhury, Numair Atif </t>
  </si>
  <si>
    <t>Numair Atif Choudhury.</t>
  </si>
  <si>
    <t>402 p. : ill. ; 22 cm.</t>
  </si>
  <si>
    <t>026407</t>
  </si>
  <si>
    <t>026409</t>
  </si>
  <si>
    <t>026408</t>
  </si>
  <si>
    <t>026410</t>
  </si>
  <si>
    <t>026461</t>
  </si>
  <si>
    <t>891.44171 K238 2019</t>
  </si>
  <si>
    <t xml:space="preserve">Kazi Nazrul Islam : poetry, politics, passion / </t>
  </si>
  <si>
    <t>x, 311 p. : ill. ; 22 cm.</t>
  </si>
  <si>
    <t xml:space="preserve">Life and works of Kazi Nazrul Islam, 1899-1976, Bengali poet and revolutionary.  </t>
  </si>
  <si>
    <t>026418</t>
  </si>
  <si>
    <t>340.095492 B2161 1976</t>
  </si>
  <si>
    <t xml:space="preserve">The Bangladesh Gazette - 1976, Ordinance - 1-96,  </t>
  </si>
  <si>
    <t>v. ; 24 cm.</t>
  </si>
  <si>
    <t>026417</t>
  </si>
  <si>
    <t>340.095492 B2161 1975</t>
  </si>
  <si>
    <t xml:space="preserve">The Bangladesh Gazette - 1975, Act - 1-44, Ordinance - 1-64,  </t>
  </si>
  <si>
    <t>026419</t>
  </si>
  <si>
    <t>340.095492 B2161 1977</t>
  </si>
  <si>
    <t xml:space="preserve">The Bangladesh Gazette - 1977, Ordinance - 1-63,  </t>
  </si>
  <si>
    <t>026420</t>
  </si>
  <si>
    <t>340.095492 B2161 1978</t>
  </si>
  <si>
    <t xml:space="preserve">The Bangladesh Gazette - 1978, Ordinance - 1-58,  </t>
  </si>
  <si>
    <t>026414</t>
  </si>
  <si>
    <t>340.095492 B2161 1972</t>
  </si>
  <si>
    <t xml:space="preserve">The Bangladesh Gazette - 1972, Ordinance - 1-161,  </t>
  </si>
  <si>
    <t>026415</t>
  </si>
  <si>
    <t>340.095492 B2161 1973</t>
  </si>
  <si>
    <t xml:space="preserve">The Bangladesh Gazette - 1973, Act - 1-34, Ordinance - 1-33,  </t>
  </si>
  <si>
    <t>026416</t>
  </si>
  <si>
    <t>340.095492 B2161 1974</t>
  </si>
  <si>
    <t xml:space="preserve">The Bangladesh Gazette - 1974, Act - 1-32, Ordinance - 1-27,  </t>
  </si>
  <si>
    <t>026450</t>
  </si>
  <si>
    <t>340.095492 B2161 2008</t>
  </si>
  <si>
    <t xml:space="preserve">The Bangladesh Gazette - 2008, Ordinance - 1-72,  </t>
  </si>
  <si>
    <t>026449</t>
  </si>
  <si>
    <t>340.095492 B2161 2007</t>
  </si>
  <si>
    <t xml:space="preserve">The Bangladesh Gazette - 2007, Ordinance - 1-42,  </t>
  </si>
  <si>
    <t>026421</t>
  </si>
  <si>
    <t>340.095492 B2161 1979</t>
  </si>
  <si>
    <t xml:space="preserve">The Bangladesh Gazette - 1979, Act - 1-7, Ordinance - 1-31,  </t>
  </si>
  <si>
    <t>026426</t>
  </si>
  <si>
    <t>340.095492 B2161 1984</t>
  </si>
  <si>
    <t xml:space="preserve">The Bangladesh Gazette - 1984, Ordinance - 1-78,  </t>
  </si>
  <si>
    <t>026437</t>
  </si>
  <si>
    <t>340.095492 B2161 1995</t>
  </si>
  <si>
    <t xml:space="preserve">The Bangladesh Gazette - 1995, Act - 1-27, Ordinance - 1-13,  </t>
  </si>
  <si>
    <t>026447</t>
  </si>
  <si>
    <t>340.095492 B2161 2005</t>
  </si>
  <si>
    <t xml:space="preserve">The Bangladesh Gazette - 2005, Act - 1-28, Ordinance - 1,  </t>
  </si>
  <si>
    <t>026452</t>
  </si>
  <si>
    <t>340.095492 B2161 2010</t>
  </si>
  <si>
    <t xml:space="preserve">The Bangladesh Gazette - 2010, Act - 1-64, Ordinance - 1-3,  </t>
  </si>
  <si>
    <t>026433</t>
  </si>
  <si>
    <t xml:space="preserve">The Bangladesh Gazette - 1991, Act - 1-32, Ordinance - 1-46,  </t>
  </si>
  <si>
    <t>026451</t>
  </si>
  <si>
    <t>340.095492 B2161 2009</t>
  </si>
  <si>
    <t xml:space="preserve">The Bangladesh Gazette - 2009, Act - 1-66, Ordinance - 1-7,  </t>
  </si>
  <si>
    <t>026432</t>
  </si>
  <si>
    <t>340.095492 B2161 1990</t>
  </si>
  <si>
    <t xml:space="preserve">The Bangladesh Gazette - 1990, Act - 1-59, Ordinance - 1-31,  </t>
  </si>
  <si>
    <t>026460</t>
  </si>
  <si>
    <t>340.095492 B2161 2018</t>
  </si>
  <si>
    <t xml:space="preserve">The Bangladesh Gazette - 2018, Act - 1-71, Ordinance - 1-3,  </t>
  </si>
  <si>
    <t>026454</t>
  </si>
  <si>
    <t>340.095492 B2161 2012</t>
  </si>
  <si>
    <t xml:space="preserve">The Bangladesh Gazette - 2012, Act - 1-49, Ordinance - 1-10,  </t>
  </si>
  <si>
    <t>026422</t>
  </si>
  <si>
    <t>340.095492 B2161 1980</t>
  </si>
  <si>
    <t xml:space="preserve">The Bangladesh Gazette - 1980, Act - 1-43, Ordinance - 1-8,  </t>
  </si>
  <si>
    <t>026423</t>
  </si>
  <si>
    <t>340.095492 B2161 1981</t>
  </si>
  <si>
    <t xml:space="preserve">The Bangladesh Gazette - 1981, Act - 1-16, Ordinance - 1-12,  </t>
  </si>
  <si>
    <t>026424</t>
  </si>
  <si>
    <t>340.095492 B2161 1982</t>
  </si>
  <si>
    <t xml:space="preserve">The Bangladesh Gazette - 1982, Ordinance - 1-63,  </t>
  </si>
  <si>
    <t>026448</t>
  </si>
  <si>
    <t>340.095492 B2161 2006</t>
  </si>
  <si>
    <t xml:space="preserve">The Bangladesh Gazette - 2006, Act - 1-48, Ordinance - 1-3,  </t>
  </si>
  <si>
    <t>026425</t>
  </si>
  <si>
    <t>340.095492 B2161 1983</t>
  </si>
  <si>
    <t xml:space="preserve">The Bangladesh Gazette - 1983, Ordinance - 1-74,  </t>
  </si>
  <si>
    <t>026436</t>
  </si>
  <si>
    <t>340.095492 B2161 1994</t>
  </si>
  <si>
    <t xml:space="preserve">The Bangladesh Gazette - 1994, Act - 1-26, Ordinance - 1-9,  </t>
  </si>
  <si>
    <t>026459</t>
  </si>
  <si>
    <t>340.095492 B2161 2017</t>
  </si>
  <si>
    <t xml:space="preserve">The Bangladesh Gazette - 2017, Act - 1-24,   </t>
  </si>
  <si>
    <t>026429</t>
  </si>
  <si>
    <t>340.095492 B2161 1987</t>
  </si>
  <si>
    <t xml:space="preserve">The Bangladesh Gazette - 1987, Act - 1-38, Ordinance - 1-55,  </t>
  </si>
  <si>
    <t>026428</t>
  </si>
  <si>
    <t>340.095492 B2161 1986</t>
  </si>
  <si>
    <t xml:space="preserve">The Bangladesh Gazette - 1986, Ordinance - 1-72,  </t>
  </si>
  <si>
    <t>026427</t>
  </si>
  <si>
    <t>340.095492 B2161 1985</t>
  </si>
  <si>
    <t xml:space="preserve">The Bangladesh Gazette - 1985, Ordinance - 1-55,  </t>
  </si>
  <si>
    <t>026431</t>
  </si>
  <si>
    <t>340.095492 B2161 1989</t>
  </si>
  <si>
    <t xml:space="preserve">The Bangladesh Gazette - 1989, Act - 1-38, Ordinance - 1-30,  </t>
  </si>
  <si>
    <t>026430</t>
  </si>
  <si>
    <t>340.095492 B2161 1988</t>
  </si>
  <si>
    <t xml:space="preserve">The Bangladesh Gazette - 1988, Act - 1-45, Ordinance - 1-30,  </t>
  </si>
  <si>
    <t>026363</t>
  </si>
  <si>
    <t>340.0415 G3261 2007</t>
  </si>
  <si>
    <t xml:space="preserve">The General Clauses Act (X of 1897).  </t>
  </si>
  <si>
    <t>8, 127 p. ; 25 cm.</t>
  </si>
  <si>
    <t>With upto date amendments including case laws.</t>
  </si>
  <si>
    <t>026361</t>
  </si>
  <si>
    <t>346.54920434 H829t 2014</t>
  </si>
  <si>
    <t xml:space="preserve">A text Book on Land laws of Bangladesh /  </t>
  </si>
  <si>
    <t>Hossain, M. Rabiul, author.</t>
  </si>
  <si>
    <t>M. Rabiul  Hossain.</t>
  </si>
  <si>
    <t>Atopor Prokash,</t>
  </si>
  <si>
    <t>xxvii, 538 p. ; 22 cm.</t>
  </si>
  <si>
    <t>026362</t>
  </si>
  <si>
    <t>346.54920434 M245l 1996</t>
  </si>
  <si>
    <t xml:space="preserve">Law on Khatian /  </t>
  </si>
  <si>
    <t>Malek, Abdul, author.</t>
  </si>
  <si>
    <t>Abdul Malek.</t>
  </si>
  <si>
    <t>Bangladesh :</t>
  </si>
  <si>
    <t>Khoihitur Naher Rozy,</t>
  </si>
  <si>
    <t>108 p. ; 22 cm.</t>
  </si>
  <si>
    <t>026364</t>
  </si>
  <si>
    <t>346.54920434 M215i 2016</t>
  </si>
  <si>
    <t xml:space="preserve">An Introduction o Intellectual Property Law /  </t>
  </si>
  <si>
    <t>Mahmud, Talukdar Rasel, author.</t>
  </si>
  <si>
    <t>Talukdar Rasel Mahmud.</t>
  </si>
  <si>
    <t>624 p. ; 22 cm.</t>
  </si>
  <si>
    <t>026365</t>
  </si>
  <si>
    <t>348.5492022 B2161 2014</t>
  </si>
  <si>
    <t xml:space="preserve">The Bangladesh code. Vol. 1  </t>
  </si>
  <si>
    <t>Govt. of the People's Republic of Bangladesh, Ministry of Law, Justice and Parliamentary Affairs,</t>
  </si>
  <si>
    <t>v. 1,ii, 468 ; 26 cm.</t>
  </si>
  <si>
    <t>026366</t>
  </si>
  <si>
    <t>348.5492022 B2161 2016</t>
  </si>
  <si>
    <t xml:space="preserve">The Bangladesh code. Vol. 2  </t>
  </si>
  <si>
    <t>v. ii,ii, 519 ; 26 cm.</t>
  </si>
  <si>
    <t>026367</t>
  </si>
  <si>
    <t xml:space="preserve">The Bangladesh code. Vol.3  </t>
  </si>
  <si>
    <t>v.iii, 436p ; 26 cm.</t>
  </si>
  <si>
    <t>026368</t>
  </si>
  <si>
    <t xml:space="preserve">The Bangladesh code. Vol. 4  </t>
  </si>
  <si>
    <t>v.iv,572p ; 26 cm.</t>
  </si>
  <si>
    <t>026369</t>
  </si>
  <si>
    <t xml:space="preserve">The Bangladesh code. Vol. 5  </t>
  </si>
  <si>
    <t>026528</t>
  </si>
  <si>
    <t>891.44095492 C5571 2019</t>
  </si>
  <si>
    <t xml:space="preserve">The chronicles of 1971 : an anthology of 21 stories on Bangladesh Liberation War / </t>
  </si>
  <si>
    <t>translated by Haroonuzzaman ; foreword by Anisuzzaman.</t>
  </si>
  <si>
    <t>xvii, 304 p. : ill. ; 22 cm.</t>
  </si>
  <si>
    <t>026529</t>
  </si>
  <si>
    <t>026455</t>
  </si>
  <si>
    <t>340.095492 B2161 2013</t>
  </si>
  <si>
    <t xml:space="preserve">The Bangladesh Gazette - 2013, Act - 1-69, Ordinance - 1-6,  </t>
  </si>
  <si>
    <t>026457</t>
  </si>
  <si>
    <t>340.095492 B2161 2015</t>
  </si>
  <si>
    <t xml:space="preserve">The Bangladesh Gazette - 2015, Act - 1-29, Ordinance - 1-3,  </t>
  </si>
  <si>
    <t>026444</t>
  </si>
  <si>
    <t>340.095492 B2161 2002</t>
  </si>
  <si>
    <t xml:space="preserve">The Bangladesh Gazette - 2002, Act - 1-34, Ordinance - 1-2,  </t>
  </si>
  <si>
    <t>026443</t>
  </si>
  <si>
    <t>340.095492 B2161 2001</t>
  </si>
  <si>
    <t xml:space="preserve">The Bangladesh Gazette - 2001, Act - 1-61, Ordinance - 1-2,  </t>
  </si>
  <si>
    <t>026438</t>
  </si>
  <si>
    <t>340.095492 B2161 1996</t>
  </si>
  <si>
    <t xml:space="preserve">The Bangladesh Gazette - 1996, Act - 1-61, Ordinance - 1-2,  </t>
  </si>
  <si>
    <t>026458</t>
  </si>
  <si>
    <t>340.095492 B2161 2016</t>
  </si>
  <si>
    <t xml:space="preserve">The Bangladesh Gazette - 2016, Act - 1-50, Ordinance - 1-3,  </t>
  </si>
  <si>
    <t>026435</t>
  </si>
  <si>
    <t>340.095492 B2161 1993</t>
  </si>
  <si>
    <t xml:space="preserve">The Bangladesh Gazette - 1993, Act - 1-34, Ordinance - 1-12,  </t>
  </si>
  <si>
    <t>026530</t>
  </si>
  <si>
    <t>026446</t>
  </si>
  <si>
    <t>340.095492 B2161 2004</t>
  </si>
  <si>
    <t xml:space="preserve">The Bangladesh Gazette - 2004, Act - 1-30, Ordinance - 1,  </t>
  </si>
  <si>
    <t>026441</t>
  </si>
  <si>
    <t>340.095492 B2161 1999</t>
  </si>
  <si>
    <t xml:space="preserve">The Bangladesh Gazette - 1999, Act - 1-23,   </t>
  </si>
  <si>
    <t>026456</t>
  </si>
  <si>
    <t>340.095492 B2161 2014</t>
  </si>
  <si>
    <t xml:space="preserve">The Bangladesh Gazette - 2014, Act - 1-19,   </t>
  </si>
  <si>
    <t>026445</t>
  </si>
  <si>
    <t>340.095492 B2161 2003</t>
  </si>
  <si>
    <t xml:space="preserve">The Bangladesh Gazette - 2003, Act - 1-40, Ordinance - 1-2,  </t>
  </si>
  <si>
    <t>026440</t>
  </si>
  <si>
    <t>340.095492 B2161 1998</t>
  </si>
  <si>
    <t xml:space="preserve">The Bangladesh Gazette - 1998, Act - 1-24, Ordinance - 1,  </t>
  </si>
  <si>
    <t>026439</t>
  </si>
  <si>
    <t>340.095492 B2161 1997</t>
  </si>
  <si>
    <t xml:space="preserve">The Bangladesh Gazette - 1997, Act - 1-25, Ordinance - 1-4,  </t>
  </si>
  <si>
    <t>026434</t>
  </si>
  <si>
    <t>340.095492 B2161 1992</t>
  </si>
  <si>
    <t xml:space="preserve">The Bangladesh Gazette - 1992, Act - 1-54, Ordinance - 1-12,  </t>
  </si>
  <si>
    <t>026453</t>
  </si>
  <si>
    <t>340.095492 B2161 2011</t>
  </si>
  <si>
    <t xml:space="preserve">The Bangladesh Gazette - 2011, Act - 1-23, Ordinance - 1-3,  </t>
  </si>
  <si>
    <t>026442</t>
  </si>
  <si>
    <t>340.095492 B2161 2000</t>
  </si>
  <si>
    <t xml:space="preserve">The Bangladesh Gazette - 2000, Act - 1-43, Ordinance - 1-2,  </t>
  </si>
  <si>
    <t>026413</t>
  </si>
  <si>
    <t>615.10076 H3711p 2018</t>
  </si>
  <si>
    <t xml:space="preserve">Pharmacy OSCES and competency-based assessments /  </t>
  </si>
  <si>
    <t>Haughey, Sharon, author.</t>
  </si>
  <si>
    <t>Sharon Haughey, BSc, PhD, MPSNI, FFRPS, Senior Lecturer, School of Pharmacy, Queen's University, Belfast, Northern Ireland, UK, Roisin O'Hare, BSc, MSc, DPharm, MPSNI(IP), FFRPS, Lead Teacher Practitioner, Pharmacist, Northern Ireland University Network, Craigavon Area Hospital, Portadown, Northern Ireland, UK.</t>
  </si>
  <si>
    <t>viii, 229 pages : illustrations ; 21 cm</t>
  </si>
  <si>
    <t>026412</t>
  </si>
  <si>
    <t>615.1076 B7523a 2018</t>
  </si>
  <si>
    <t xml:space="preserve">The APhA complete review for the foreign pharmacy graduate equivalency examination /  </t>
  </si>
  <si>
    <t>Bradley A. Boucher, editor-in-chief ; Peter A. Chyka, associate editor, Andrea S. Franks, associate editor, Robert B. Parker, associate editor.</t>
  </si>
  <si>
    <t>xv, 547 pages : illustrations ; 28 cm</t>
  </si>
  <si>
    <t>026354</t>
  </si>
  <si>
    <t>346.04 C5527t 2013</t>
  </si>
  <si>
    <t xml:space="preserve">Obaidul Huq Chowdhury's Transfer of Property Act (Act IV of 1882).  </t>
  </si>
  <si>
    <t>580 p. ; 26 cm.</t>
  </si>
  <si>
    <t>Includes up to date case-law of Bangladesh, India, and Pakistan.</t>
  </si>
  <si>
    <t>026355</t>
  </si>
  <si>
    <t>349.5492 P3228l 2012</t>
  </si>
  <si>
    <t xml:space="preserve">Legal system of Bangladesh /  </t>
  </si>
  <si>
    <t xml:space="preserve">Patwari, A. B. M. Mafizul Islam. </t>
  </si>
  <si>
    <t>A.B.M. Mafizul Islam Patwari ; with foreword by Dorothy W. Nelson.</t>
  </si>
  <si>
    <t>Humanist and Ethical Association of Bangladesh : | Local distributor, Aligarh Library,</t>
  </si>
  <si>
    <t>026353</t>
  </si>
  <si>
    <t>347.05 C6692 2017</t>
  </si>
  <si>
    <t xml:space="preserve">The Code of Civil Procedure, 1908 (Act. No. V of 1908), as modified up to October, 2013.  </t>
  </si>
  <si>
    <t>xl, 896 pages ; 25 cm</t>
  </si>
  <si>
    <t>026358</t>
  </si>
  <si>
    <t>342.9730941 K1839c 2016</t>
  </si>
  <si>
    <t xml:space="preserve">Constitutional Law of UK &amp; USA.  </t>
  </si>
  <si>
    <t xml:space="preserve">Karim, Md Rezaul. </t>
  </si>
  <si>
    <t>414 pages ; 25 cm</t>
  </si>
  <si>
    <t>026357</t>
  </si>
  <si>
    <t>342.02095492 R1474c 2011</t>
  </si>
  <si>
    <t xml:space="preserve">The Constitution of the People's Republic of Bangladesh : with comments &amp;amp; case-laws / </t>
  </si>
  <si>
    <t>Rahman, Latifur, 1936-</t>
  </si>
  <si>
    <t>Latifur Rahman.</t>
  </si>
  <si>
    <t>xv, 284 p. ; 25 cm.</t>
  </si>
  <si>
    <t>026463</t>
  </si>
  <si>
    <t>348.5492046 B2161 1992</t>
  </si>
  <si>
    <t>editor A.T.M. Kamrul Islam</t>
  </si>
  <si>
    <t>026462</t>
  </si>
  <si>
    <t>348.5492046 B2161 1989</t>
  </si>
  <si>
    <t>editor Shahabuddin Ahmad.</t>
  </si>
  <si>
    <t>026464</t>
  </si>
  <si>
    <t>348.5492046 B2161 1993</t>
  </si>
  <si>
    <t xml:space="preserve">chief editor A.T.M. Kamrul Islam, editor Gour Gopal Saha. </t>
  </si>
  <si>
    <t>026479</t>
  </si>
  <si>
    <t>348.5492046 B2161 2015</t>
  </si>
  <si>
    <t>026475</t>
  </si>
  <si>
    <t>348.5492046 B2161 2011</t>
  </si>
  <si>
    <t>026476</t>
  </si>
  <si>
    <t>348.5492046 B2161 2012</t>
  </si>
  <si>
    <t>026477</t>
  </si>
  <si>
    <t>348.5492046 B2161 2013</t>
  </si>
  <si>
    <t>editor Md. Taha Molla.</t>
  </si>
  <si>
    <t>026480</t>
  </si>
  <si>
    <t>348.5492046 B2161 2016</t>
  </si>
  <si>
    <t>026465</t>
  </si>
  <si>
    <t>348.5492046 B2161 1994</t>
  </si>
  <si>
    <t>chief editor A.T.M. Kamrul Islam, editor Gour Gopal Saha.</t>
  </si>
  <si>
    <t>026478</t>
  </si>
  <si>
    <t>026474</t>
  </si>
  <si>
    <t>348.5492046 B2161 2010</t>
  </si>
  <si>
    <t>026472</t>
  </si>
  <si>
    <t>348.5492046 B2161 2008</t>
  </si>
  <si>
    <t>editor  Shirin Sarmin Chaudhury.</t>
  </si>
  <si>
    <t>026471</t>
  </si>
  <si>
    <t>348.5492046 B2161 2007</t>
  </si>
  <si>
    <t>026469</t>
  </si>
  <si>
    <t>348.5492046 B2161 2004</t>
  </si>
  <si>
    <t>026467</t>
  </si>
  <si>
    <t>348.5492046 B2161 2000</t>
  </si>
  <si>
    <t>editor in charge Tabarak Hussain.</t>
  </si>
  <si>
    <t>026481</t>
  </si>
  <si>
    <t>348.5492046 B2161 2017</t>
  </si>
  <si>
    <t>026466</t>
  </si>
  <si>
    <t>348.5492046 B2161 1998</t>
  </si>
  <si>
    <t>editor in charge Tabarak Hussain, acting editor Ahmed Ali.</t>
  </si>
  <si>
    <t>026473</t>
  </si>
  <si>
    <t>348.5492046 B2161 2009</t>
  </si>
  <si>
    <t>edited by Shirin Sarmin Chaudhury &amp;amp; Sheikh Muhammed Serajul Islam.</t>
  </si>
  <si>
    <t>026470</t>
  </si>
  <si>
    <t>348.5492046 B2161 2006</t>
  </si>
  <si>
    <t>026468</t>
  </si>
  <si>
    <t>348.5492046 B2161 1995</t>
  </si>
  <si>
    <t>026543</t>
  </si>
  <si>
    <t>026545</t>
  </si>
  <si>
    <t>026547</t>
  </si>
  <si>
    <t>026546</t>
  </si>
  <si>
    <t>026544</t>
  </si>
  <si>
    <t>026535</t>
  </si>
  <si>
    <t>823 R479w 2001</t>
  </si>
  <si>
    <t xml:space="preserve">Wide Sargasso Sea;  </t>
  </si>
  <si>
    <t xml:space="preserve">Rhys, Jean. </t>
  </si>
  <si>
    <t>168 p. 20 1/2 cm.</t>
  </si>
  <si>
    <t>026537</t>
  </si>
  <si>
    <t>823 K57 2011</t>
  </si>
  <si>
    <t xml:space="preserve">Kim : / by Rudyard Kipling.  </t>
  </si>
  <si>
    <t>1 v. (unpaged) : col. ill. ; 9 cm.</t>
  </si>
  <si>
    <t>Retells Rudyard Kipling's tale of a rare white seal who sets out on a long journey to find an island where seals can be safe from the humans that hunt and kill them for their fur.</t>
  </si>
  <si>
    <t>026532</t>
  </si>
  <si>
    <t>823 C673f 2010</t>
  </si>
  <si>
    <t xml:space="preserve">Foe /  </t>
  </si>
  <si>
    <t>Coetzee, J. M., 1940-</t>
  </si>
  <si>
    <t>J.M. Coetzee.</t>
  </si>
  <si>
    <t>157 p. ; 20 cm.</t>
  </si>
  <si>
    <t>026533</t>
  </si>
  <si>
    <t>823.912 F7321p 2005</t>
  </si>
  <si>
    <t xml:space="preserve">E. M. Forster, A  passage to India /  </t>
  </si>
  <si>
    <t>edited by Oliver Stallybrass.</t>
  </si>
  <si>
    <t>Duxford, Cambridge [England] : | London :</t>
  </si>
  <si>
    <t>Icon Books ; | Distributed by Penguin Books,</t>
  </si>
  <si>
    <t>168 p. ; 20 cm.</t>
  </si>
  <si>
    <t>Icon critical guides</t>
  </si>
  <si>
    <t>026531</t>
  </si>
  <si>
    <t>823 C7541h 2018</t>
  </si>
  <si>
    <t xml:space="preserve">Heart of darkness /  </t>
  </si>
  <si>
    <t xml:space="preserve">Conrad, Joseph. </t>
  </si>
  <si>
    <t>adapted from the original novel by Joseph Conrad ; illustrated by Catherine Anyango ; text adapted by David Zane Mairowitz.</t>
  </si>
  <si>
    <t>1 volume (unpaged) : chiefly illustrations ; 24 cm</t>
  </si>
  <si>
    <t>026534</t>
  </si>
  <si>
    <t>823 D314r 2003</t>
  </si>
  <si>
    <t xml:space="preserve">Robinson Crusoe.  </t>
  </si>
  <si>
    <t>250 p. : ill. ; 18 cm.</t>
  </si>
  <si>
    <t>026536</t>
  </si>
  <si>
    <t>820.9358 P8771 2006</t>
  </si>
  <si>
    <t xml:space="preserve">The post-colonial studies reader /  </t>
  </si>
  <si>
    <t>edited by Bill Ashcroft, Gareth Griffiths and Helen Tiffin.</t>
  </si>
  <si>
    <t>xxviii, 587 p. : ill. ; 25 cm.</t>
  </si>
  <si>
    <t>026352</t>
  </si>
  <si>
    <t>342.5492023 C7551 2016</t>
  </si>
  <si>
    <t xml:space="preserve">The Constitution of the People's Republic of Bangladesh : as modified up to April 2016. </t>
  </si>
  <si>
    <t>Govt. of the People's Republic of Bangladesh, Ministry of Law and Parliamentary Affairs,</t>
  </si>
  <si>
    <t>vii, 225 p. ; 26 cm.</t>
  </si>
  <si>
    <t>017852</t>
  </si>
  <si>
    <t>333.7 B2991 2004</t>
  </si>
  <si>
    <t xml:space="preserve">Kaishar adolescent reproductive and sexual health program   </t>
  </si>
  <si>
    <t>ACPR Associate for Community and Population Research,</t>
  </si>
  <si>
    <t>102 p. ; 29 cm.</t>
  </si>
  <si>
    <t>018550</t>
  </si>
  <si>
    <t>025.84 B9954c 1993</t>
  </si>
  <si>
    <t xml:space="preserve">Collection maintenance and improvement /  </t>
  </si>
  <si>
    <t>[edited] by Sherry Byrne.</t>
  </si>
  <si>
    <t>Association of Research Libraries,</t>
  </si>
  <si>
    <t>iii, 195 p. : ill. ; 28 cm.</t>
  </si>
  <si>
    <t>Preservation planning program</t>
  </si>
  <si>
    <t>024871</t>
  </si>
  <si>
    <t>342.4 H173s 2015</t>
  </si>
  <si>
    <t xml:space="preserve">Statutory Interpretation and the general clauses Act /  </t>
  </si>
  <si>
    <t>Halim, Abdul, 1945-</t>
  </si>
  <si>
    <t>v,320 leaves ; 30 cm.</t>
  </si>
  <si>
    <t>025807</t>
  </si>
  <si>
    <t>338.9 H253a 2017</t>
  </si>
  <si>
    <t xml:space="preserve">Alternative Truth Imagined Reality /  </t>
  </si>
  <si>
    <t xml:space="preserve">Haque, ASM Shahidul </t>
  </si>
  <si>
    <t>ASM Shahidul Haque</t>
  </si>
  <si>
    <t>CBIPS,</t>
  </si>
  <si>
    <t>83 ; 30 cm.</t>
  </si>
  <si>
    <t>025885</t>
  </si>
  <si>
    <t>025882</t>
  </si>
  <si>
    <t>025884</t>
  </si>
  <si>
    <t>025883</t>
  </si>
  <si>
    <t>025175</t>
  </si>
  <si>
    <t>333.714 S1311e 2007</t>
  </si>
  <si>
    <t xml:space="preserve">Environmental Impact Assessment for Changing world /  </t>
  </si>
  <si>
    <t>Subrota Kumar Saha</t>
  </si>
  <si>
    <t>A H Development publishing House,</t>
  </si>
  <si>
    <t>xiii, 267p ; 30 cm.</t>
  </si>
  <si>
    <t>026351</t>
  </si>
  <si>
    <t xml:space="preserve">954.9205092 A2861m 2017  </t>
  </si>
  <si>
    <t xml:space="preserve">Memories of a Lacerated Heart 1971 : (from east Pakistan to Bangladesh) a war Memoir / </t>
  </si>
  <si>
    <t xml:space="preserve">Ahmad, Major Iftikhar Ud Din. </t>
  </si>
  <si>
    <t>Iftikhar Ud -Din Ahmed.</t>
  </si>
  <si>
    <t>026356</t>
  </si>
  <si>
    <t>342.4 M4332p 1994</t>
  </si>
  <si>
    <t xml:space="preserve">Penal code, /  </t>
  </si>
  <si>
    <t>xvii, 1012 pages ; 26 cm</t>
  </si>
  <si>
    <t>026370</t>
  </si>
  <si>
    <t>348.549222 B2161 2016</t>
  </si>
  <si>
    <t xml:space="preserve">The Bangladesh code.  </t>
  </si>
  <si>
    <t>Govt. of the People's Republic of Bangladesh, Ministry of Law , Justice and Parliamentary Affairs,Legislative and parliamentary affairs division</t>
  </si>
  <si>
    <t>v. &amp;lt;v1-xvi   &amp;gt; ; 26 cm.</t>
  </si>
  <si>
    <t>026371</t>
  </si>
  <si>
    <t>026376</t>
  </si>
  <si>
    <t>026377</t>
  </si>
  <si>
    <t>026375</t>
  </si>
  <si>
    <t>026374</t>
  </si>
  <si>
    <t>026373</t>
  </si>
  <si>
    <t>026378</t>
  </si>
  <si>
    <t>026379</t>
  </si>
  <si>
    <t>026554</t>
  </si>
  <si>
    <t>307.761732 M496 2014</t>
  </si>
  <si>
    <t xml:space="preserve">Megacities : our global urban future / </t>
  </si>
  <si>
    <t xml:space="preserve">Kraas, Frauke. </t>
  </si>
  <si>
    <t>Frauke Kraas.</t>
  </si>
  <si>
    <t>225p. cm.</t>
  </si>
  <si>
    <t>026553</t>
  </si>
  <si>
    <t>307.761732 T6467 2018</t>
  </si>
  <si>
    <t xml:space="preserve">Tokyo as a global city : new geographical perspectives / </t>
  </si>
  <si>
    <t xml:space="preserve">Kikuchi, Toshio. </t>
  </si>
  <si>
    <t>Toshio Kikuchi.</t>
  </si>
  <si>
    <t>026556</t>
  </si>
  <si>
    <t>363.3480285 T6555g 2015</t>
  </si>
  <si>
    <t xml:space="preserve">Geographic information systems (GIS) for disaster management /  </t>
  </si>
  <si>
    <t xml:space="preserve">Tomaszewski, Brian. </t>
  </si>
  <si>
    <t>Brian Tomaszewski.</t>
  </si>
  <si>
    <t>xv, 295 pages ; 27 cm</t>
  </si>
  <si>
    <t>026562</t>
  </si>
  <si>
    <t>634.9 F7141 2013</t>
  </si>
  <si>
    <t xml:space="preserve">Forestry in a global context /  </t>
  </si>
  <si>
    <t>editor: Roger Sands.</t>
  </si>
  <si>
    <t>CABI,</t>
  </si>
  <si>
    <t>026563</t>
  </si>
  <si>
    <t>910.021 H6822f 2017</t>
  </si>
  <si>
    <t xml:space="preserve">Fundamentals of world regional geography /  </t>
  </si>
  <si>
    <t>Hobbs, Joseph J. 1956-author.</t>
  </si>
  <si>
    <t>Joseph J. Hobbs, University of Missouri ; cartography by Andrew Dolan.</t>
  </si>
  <si>
    <t>Fourth edition. | Student edition.</t>
  </si>
  <si>
    <t>xviii, 552, [38] pages : illustrations (chiefly color), color maps ; 28 cm</t>
  </si>
  <si>
    <t>026561</t>
  </si>
  <si>
    <t>589.90133 G6871b 1986</t>
  </si>
  <si>
    <t xml:space="preserve">Bacterial metabolism /  </t>
  </si>
  <si>
    <t xml:space="preserve">Gottschalk, Gerhard. </t>
  </si>
  <si>
    <t>Gerhard Gottschalk.</t>
  </si>
  <si>
    <t>xiii, 359 p. : ill. ; 24 cm.</t>
  </si>
  <si>
    <t>Springer series in microbiology</t>
  </si>
  <si>
    <t>026560</t>
  </si>
  <si>
    <t>579.17 A8813m 2008</t>
  </si>
  <si>
    <t xml:space="preserve">Microbial ecology : fundamentals and applications / </t>
  </si>
  <si>
    <t>Ronald M. Atlas, Richard Bartha.</t>
  </si>
  <si>
    <t>Benjamin/Cummings,</t>
  </si>
  <si>
    <t>x, 694 p. : ill. ; 24 cm.</t>
  </si>
  <si>
    <t>026555</t>
  </si>
  <si>
    <t>910.02 P5781 2016</t>
  </si>
  <si>
    <t xml:space="preserve">Physical geography : the global environment / </t>
  </si>
  <si>
    <t xml:space="preserve">Mason, Joseph A. </t>
  </si>
  <si>
    <t>Joseph A. Mason, University of Wisconsin-Madison, James E. Burt, University of Wisconsin-Madison, Peter O. Muller, University of Miami, H.J. de Blij, Michigan State University.</t>
  </si>
  <si>
    <t>xvii, 651 pages : illustrations, maps ; 28 cm</t>
  </si>
  <si>
    <t>026559</t>
  </si>
  <si>
    <t>576.5 K9211l 2018</t>
  </si>
  <si>
    <t xml:space="preserve">Lewin's genes XII /  </t>
  </si>
  <si>
    <t>Krebs, Jocelyn E., author.</t>
  </si>
  <si>
    <t>Jocelyn E. Krebs, University of Alaska, Anchorage, Elliott S. Goldstein, Arizona State University, Stephen T. Kilpatrick, University of Pittsburgh at Johnstown.</t>
  </si>
  <si>
    <t>xxv, 837 pages : illustrations (chiefly color) ; 29 cm</t>
  </si>
  <si>
    <t>026552</t>
  </si>
  <si>
    <t>330.015195 W9131i 2020</t>
  </si>
  <si>
    <t xml:space="preserve">Introductory econometrics : a modern approach / </t>
  </si>
  <si>
    <t>Wooldridge, Jeffrey M., 1960-</t>
  </si>
  <si>
    <t>Jeffrey M. Wooldridge.</t>
  </si>
  <si>
    <t>xxv, 881 p. : ill. ; 24 cm.</t>
  </si>
  <si>
    <t>026551</t>
  </si>
  <si>
    <t>362.1 J121h 2017</t>
  </si>
  <si>
    <t xml:space="preserve">Healthcare economics made easy /  </t>
  </si>
  <si>
    <t>Jackson, Daniel, author.</t>
  </si>
  <si>
    <t>Daniel Jackson.</t>
  </si>
  <si>
    <t>viii, 135 pages ; 24 cm</t>
  </si>
  <si>
    <t>026550</t>
  </si>
  <si>
    <t>336 H9963p 2014</t>
  </si>
  <si>
    <t xml:space="preserve">Public finance : a contemporary application of theory to policy / </t>
  </si>
  <si>
    <t>David N. Hyman.</t>
  </si>
  <si>
    <t>xvi, 698 p. : ill. ; 24 cm.</t>
  </si>
  <si>
    <t>026549</t>
  </si>
  <si>
    <t>339 M2789m 2019</t>
  </si>
  <si>
    <t>026548</t>
  </si>
  <si>
    <t>339 F943m 2014</t>
  </si>
  <si>
    <t xml:space="preserve">Macroeconomics : theories and policies / </t>
  </si>
  <si>
    <t xml:space="preserve">Froyen, Richard T. </t>
  </si>
  <si>
    <t>Richard T. Froyen.</t>
  </si>
  <si>
    <t>Dorling Kindersley Pvt.Ltd.,</t>
  </si>
  <si>
    <t>xix, 409 p. : ill. ; 26 cm.</t>
  </si>
  <si>
    <t>026558</t>
  </si>
  <si>
    <t>579.325 B6155 2006</t>
  </si>
  <si>
    <t xml:space="preserve">The biology of vibrios /  </t>
  </si>
  <si>
    <t>edited by Fabiano L. Thompson, Brian Austin, and Jean Swings.</t>
  </si>
  <si>
    <t>xiii, 423 p. : ill. (some col.), maps ; 29 cm.</t>
  </si>
  <si>
    <t>026557</t>
  </si>
  <si>
    <t>910.91 B165a 2018</t>
  </si>
  <si>
    <t xml:space="preserve">Arcgis for environmental and water issues /  </t>
  </si>
  <si>
    <t xml:space="preserve">Bajjali, William. </t>
  </si>
  <si>
    <t>William Bajjali.</t>
  </si>
  <si>
    <t>026372</t>
  </si>
  <si>
    <t>026385</t>
  </si>
  <si>
    <t>026380</t>
  </si>
  <si>
    <t>026381</t>
  </si>
  <si>
    <t>026382</t>
  </si>
  <si>
    <t>026383</t>
  </si>
  <si>
    <t>026384</t>
  </si>
  <si>
    <t>026386</t>
  </si>
  <si>
    <t>026387</t>
  </si>
  <si>
    <t>026388</t>
  </si>
  <si>
    <t>025132</t>
  </si>
  <si>
    <t>023476</t>
  </si>
  <si>
    <t>025142</t>
  </si>
  <si>
    <t>632.095492  B216 12013</t>
  </si>
  <si>
    <t xml:space="preserve">Bangladesh Climate Change and Gender Action Plan : ccGAP: Bangladesh / </t>
  </si>
  <si>
    <t>Ministry of Environment and Forest, Government of the People's Republic of Bangladesh ; technical support, IUCN.</t>
  </si>
  <si>
    <t>xv, 122 pages : illustrations ; 28 cm</t>
  </si>
  <si>
    <t>018340</t>
  </si>
  <si>
    <t>632.095492 B2161 2006</t>
  </si>
  <si>
    <t xml:space="preserve">Bangladesh, National Programme of Action for Protection of the Coastal and Marine Environment from Land-Based Activities /  </t>
  </si>
  <si>
    <t>prepared by Dept. of Environment, Ministry of Environment and Forests, Govt. of the People's Republic of Bangladesh in collaboration with IUCN--The World Conservation Union, Bangladesh Country Office and Bangladesh Center for Advanced Studies.</t>
  </si>
  <si>
    <t>Dept. of Environment, Ministry of Environment and Forests, Govt. of the People's Republic of Bangladesh,</t>
  </si>
  <si>
    <t>57 p. : ill., maps ; 28 cm.</t>
  </si>
  <si>
    <t>018339</t>
  </si>
  <si>
    <t>632.095492  B2161 2006</t>
  </si>
  <si>
    <t>018749</t>
  </si>
  <si>
    <t>632.1095492  I6114 2008</t>
  </si>
  <si>
    <t xml:space="preserve">International Conventions,treaties, Protocols (ICTPs) and Bangladesh /  </t>
  </si>
  <si>
    <t>prepared by Dept. of Environment, Ministry of Environment and Forests, Govt. of the People's Republic of Bangladesh.</t>
  </si>
  <si>
    <t>v, 129 p. : ill., maps ; 28 cm.</t>
  </si>
  <si>
    <t>026095</t>
  </si>
  <si>
    <t>307.72095492 J351s 2019</t>
  </si>
  <si>
    <t xml:space="preserve">Seeing the end of poverty ?: Bhaimara Revisited / </t>
  </si>
  <si>
    <t>Eirik G. Jansen.</t>
  </si>
  <si>
    <t>xxiii, 191 p., [1] leaf of plates : ill. ; 23 cm.</t>
  </si>
  <si>
    <t>026094</t>
  </si>
  <si>
    <t>382 P3551 2010</t>
  </si>
  <si>
    <t xml:space="preserve">Peace and prosperity through world trade /  </t>
  </si>
  <si>
    <t>[edited by] Fabrice Lehmann, Jean-Pierre Lehmann.</t>
  </si>
  <si>
    <t>xxxiii, 300 p. : ill. ; 24 cm.</t>
  </si>
  <si>
    <t>The International Chamber of Commerce (ICC) was created in 1919 by business leaders who described themselves as 'merchants of peace' and whose motto was 'world peace through world trade'. Since then a number of initiatives, including the founding of the WTO in 1995, have provided the proper regulatory conditions for a dramatic increase in world trade. This has generated unprecedented growth and allowed many countries to enjoy great gains in wealth and welfare. Yet despite these gains we are still far from achieving the ICC's goal of world peace through world trade. This book provides a broad overview of the forces that shape international trade and global interdependence, showing business leaders and entrepreneurs how we can address the shortcomings of the multilateral trading system. Most importantly, it shows how we can turn international trade into one of the key global instruments to achieve peace and prosperity in the twenty-first century--Provided by publisher.</t>
  </si>
  <si>
    <t>026093</t>
  </si>
  <si>
    <t>026295</t>
  </si>
  <si>
    <t>658.404 P2952p 2000</t>
  </si>
  <si>
    <t xml:space="preserve">Project Management  : strategic financial  planning evaluation and control/ </t>
  </si>
  <si>
    <t xml:space="preserve">Patel, B. M. </t>
  </si>
  <si>
    <t>B.M. Patel.</t>
  </si>
  <si>
    <t>666 p. ; 23 cm.</t>
  </si>
  <si>
    <t>026293</t>
  </si>
  <si>
    <t>336.73 G7861 1991</t>
  </si>
  <si>
    <t xml:space="preserve">The Great fiscal experiment /  </t>
  </si>
  <si>
    <t>Rudolph G. Penner, editor.</t>
  </si>
  <si>
    <t>Washington, D.C. : | Lanham, MD :</t>
  </si>
  <si>
    <t>Urban Institute Press ; | Distributed by University Press of American,</t>
  </si>
  <si>
    <t>xvi, 202 p : ill. ; 25 cm.</t>
  </si>
  <si>
    <t>026292</t>
  </si>
  <si>
    <t>337 N5321 1996</t>
  </si>
  <si>
    <t xml:space="preserve">The new world fiscal order : implications for industrialized nations / </t>
  </si>
  <si>
    <t>C. Eugene Steuerle and Masahiro Kawai, editors.</t>
  </si>
  <si>
    <t>Washington, DC : | Lanham, MD :</t>
  </si>
  <si>
    <t>Urban Institute Press ; | Distributed in North America by University Press of America,</t>
  </si>
  <si>
    <t>xviii, 277 p. : ill. ; 24 cm.</t>
  </si>
  <si>
    <t>026296</t>
  </si>
  <si>
    <t>174.4 G4927c 2009</t>
  </si>
  <si>
    <t xml:space="preserve">Case studies in business ethics /  </t>
  </si>
  <si>
    <t>edited by Al Gini, Alexei M. Marcoux.</t>
  </si>
  <si>
    <t>xiii, 439 p. ; 24 cm.</t>
  </si>
  <si>
    <t>026294</t>
  </si>
  <si>
    <t>368.4 T452o 1998</t>
  </si>
  <si>
    <t xml:space="preserve">Older and wiser : the economics of public pensions / </t>
  </si>
  <si>
    <t>Thompson, Lawrence H., 1943-</t>
  </si>
  <si>
    <t>Lawrence Thompson.</t>
  </si>
  <si>
    <t>Urban Institute Press</t>
  </si>
  <si>
    <t>xviii, 175 p. : ill. ; 24 cm.</t>
  </si>
  <si>
    <t>026291</t>
  </si>
  <si>
    <t>330.9 T198u 2010</t>
  </si>
  <si>
    <t xml:space="preserve">Unpleasant  Economics /  </t>
  </si>
  <si>
    <t xml:space="preserve">Taslim, M. A.  </t>
  </si>
  <si>
    <t>Mohammad Ali Taslim.</t>
  </si>
  <si>
    <t>239 p. : ill. ; 29 cm.</t>
  </si>
  <si>
    <t>026290</t>
  </si>
  <si>
    <t>026100</t>
  </si>
  <si>
    <t>025401</t>
  </si>
  <si>
    <t xml:space="preserve">University of Dhaka : making, unmaking, remaking / </t>
  </si>
  <si>
    <t>edited by Imtiaz Ahmed, Iftekhar Iqbal.</t>
  </si>
  <si>
    <t>335 pages, 1 unnumbered page : illustrations (black and white) ; 22 cm</t>
  </si>
  <si>
    <t>023559</t>
  </si>
  <si>
    <t>333.794 K151u 2010</t>
  </si>
  <si>
    <t xml:space="preserve">The Untapped Energy Mine : the revolutionary scope of renewable energy to fight climate change, revitalize the economy and gain energy Independence for Bangladesh / </t>
  </si>
  <si>
    <t>Kamal, Sajed, 1945-</t>
  </si>
  <si>
    <t>Sajed Kamal.</t>
  </si>
  <si>
    <t>Scholars Publishers,</t>
  </si>
  <si>
    <t>91 p. : ill. ; 24 cm.</t>
  </si>
  <si>
    <t>024040</t>
  </si>
  <si>
    <t>799.26096894 B5921 1986</t>
  </si>
  <si>
    <t xml:space="preserve">Big game hunting in north-eastern Rhodesia /  </t>
  </si>
  <si>
    <t xml:space="preserve">Letcher, Owen. </t>
  </si>
  <si>
    <t>Owen Letcher.</t>
  </si>
  <si>
    <t>266 p., [49] leaves of plates : ill. ; 22 cm.</t>
  </si>
  <si>
    <t>024039</t>
  </si>
  <si>
    <t>799.2774428 J614 1978</t>
  </si>
  <si>
    <t xml:space="preserve">Jim Corbett's India : stories / </t>
  </si>
  <si>
    <t>selected by R. E. Hawkins.</t>
  </si>
  <si>
    <t>Oxford [Eng.] ; | New York :</t>
  </si>
  <si>
    <t>250 p., [1] leaf of plates : ports. ; 24 cm.</t>
  </si>
  <si>
    <t>024033</t>
  </si>
  <si>
    <t>799.2 C6141 1986</t>
  </si>
  <si>
    <t xml:space="preserve">Classic hunting tales /  </t>
  </si>
  <si>
    <t>edited by Vin T. Sparano.</t>
  </si>
  <si>
    <t>Beaufort Books,</t>
  </si>
  <si>
    <t>xi, 275 p. ; 24 cm.</t>
  </si>
  <si>
    <t>024949</t>
  </si>
  <si>
    <t>954 F1422h 2016</t>
  </si>
  <si>
    <t xml:space="preserve">Fact and Fiction : a Himal reader / </t>
  </si>
  <si>
    <t>edited by Neha Dixit.</t>
  </si>
  <si>
    <t>xvi, 375 pages ; 25 cm</t>
  </si>
  <si>
    <t>PH01328</t>
  </si>
  <si>
    <t>611 K452h 2015</t>
  </si>
  <si>
    <t xml:space="preserve">Health and Disease according to Darwinian evolution.  </t>
  </si>
  <si>
    <t xml:space="preserve">Khan, S </t>
  </si>
  <si>
    <t>199 pages : illustrations ; 28 cm</t>
  </si>
  <si>
    <t>024035</t>
  </si>
  <si>
    <t>599.74 M2661 1992</t>
  </si>
  <si>
    <t xml:space="preserve">Man Eater tales of lion and tiger encounters /  </t>
  </si>
  <si>
    <t>byEdward Hodges Hill.</t>
  </si>
  <si>
    <t>xv, 329 pages : illustrations, map ; 24 cm</t>
  </si>
  <si>
    <t>024099</t>
  </si>
  <si>
    <t>657.95492 B2161 2015</t>
  </si>
  <si>
    <t xml:space="preserve">Bangladesh financial reporting standards.Vol 1  </t>
  </si>
  <si>
    <t>737 pages : illustrations ; 28 cm</t>
  </si>
  <si>
    <t>024100</t>
  </si>
  <si>
    <t xml:space="preserve">Bangladesh financial reporting standards.Vol 2  </t>
  </si>
  <si>
    <t>023536</t>
  </si>
  <si>
    <t>658.5492 A2865g 2006</t>
  </si>
  <si>
    <t xml:space="preserve">The Gems in Management for achieving personal greatness.  </t>
  </si>
  <si>
    <t xml:space="preserve">Ahmed, Mohammad Hafiz Dr. </t>
  </si>
  <si>
    <t>208p: illustrations ; 28 cm</t>
  </si>
  <si>
    <t>020977</t>
  </si>
  <si>
    <t>658.5492 T152m 2004</t>
  </si>
  <si>
    <t xml:space="preserve">Measures for high growth and full employment a magnacarta.  </t>
  </si>
  <si>
    <t xml:space="preserve">Talukder. Abdul Mannan. </t>
  </si>
  <si>
    <t>96p illustrations ; 28 cm</t>
  </si>
  <si>
    <t>025404</t>
  </si>
  <si>
    <t>808.81 R1474p 2017</t>
  </si>
  <si>
    <t xml:space="preserve">Perpetual Diary.  </t>
  </si>
  <si>
    <t xml:space="preserve">Rahman. Aminur </t>
  </si>
  <si>
    <t>026539</t>
  </si>
  <si>
    <t>026538</t>
  </si>
  <si>
    <t>026540</t>
  </si>
  <si>
    <t>026541</t>
  </si>
  <si>
    <t>026542</t>
  </si>
  <si>
    <t>026487</t>
  </si>
  <si>
    <t>348.5492046 D117 1975</t>
  </si>
  <si>
    <t xml:space="preserve">The Dacca Law Reports : table of cases of the appellate division of the supreme court of Bangladesh. </t>
  </si>
  <si>
    <t xml:space="preserve">Dacca [Bangladesh] : </t>
  </si>
  <si>
    <t>Various p. ; 25 cm.</t>
  </si>
  <si>
    <t>026483</t>
  </si>
  <si>
    <t>348.5492046 D117 1952</t>
  </si>
  <si>
    <t xml:space="preserve">The Dacca Law Reports.  </t>
  </si>
  <si>
    <t>026482</t>
  </si>
  <si>
    <t>348.5492046 D117 1951</t>
  </si>
  <si>
    <t>026490</t>
  </si>
  <si>
    <t>348.5492046 D117 1979</t>
  </si>
  <si>
    <t>026488</t>
  </si>
  <si>
    <t>348.5492046 D117 1976</t>
  </si>
  <si>
    <t xml:space="preserve">The Dacca Law Reports : a monthly low journal. </t>
  </si>
  <si>
    <t>edited by Obaidul Huq Chowdhury</t>
  </si>
  <si>
    <t>026484</t>
  </si>
  <si>
    <t>348.5492046 D117 1953</t>
  </si>
  <si>
    <t xml:space="preserve">The Dacca Law Reports : index of cases of federal court. </t>
  </si>
  <si>
    <t>026486</t>
  </si>
  <si>
    <t>348.5492046 D117 1973</t>
  </si>
  <si>
    <t>026485</t>
  </si>
  <si>
    <t>348.5492046 D117 1972</t>
  </si>
  <si>
    <t>026491</t>
  </si>
  <si>
    <t>348.5492046 D117 1980</t>
  </si>
  <si>
    <t>026489</t>
  </si>
  <si>
    <t>348.5492046 D117 1978</t>
  </si>
  <si>
    <t>026501</t>
  </si>
  <si>
    <t>348.5492046 D5331 1991</t>
  </si>
  <si>
    <t xml:space="preserve">The Dhaka Law Reports : a monthly law journal, </t>
  </si>
  <si>
    <t xml:space="preserve">Founder editor, Obaidul Huq Chowdhury, Chief editor, A Muntaquim Chaudhury, editor, Shahabuddin Ahmed </t>
  </si>
  <si>
    <t>026499</t>
  </si>
  <si>
    <t>348.5492046 D5331 1989</t>
  </si>
  <si>
    <t xml:space="preserve">Founder editor, Obaidul Huq Chowdhury, Acting editor, A Muntaquim Chaudhury, Associate editor, Makhan Lal Bhowmick </t>
  </si>
  <si>
    <t>026502</t>
  </si>
  <si>
    <t>348.5492046 D5331 1992</t>
  </si>
  <si>
    <t xml:space="preserve">Founder editor, Obaidul Huq Chowdhury, Chief editor, A Muntaquim Chaudhury, Editor, Shahabuddin Ahmad </t>
  </si>
  <si>
    <t>026492</t>
  </si>
  <si>
    <t>348.5492046 D5331 1981</t>
  </si>
  <si>
    <t xml:space="preserve">The Dhaka Law Reports : table of cases of the appellate division of the supreme court of Bangladesh. </t>
  </si>
  <si>
    <t>026493</t>
  </si>
  <si>
    <t>348.5492046 D5331 1982</t>
  </si>
  <si>
    <t>026494</t>
  </si>
  <si>
    <t>348.5492046 D5331 1983</t>
  </si>
  <si>
    <t>026495</t>
  </si>
  <si>
    <t>348.5492046 D5331 1984</t>
  </si>
  <si>
    <t xml:space="preserve">Editor, Obaidul Huq Chowdhury </t>
  </si>
  <si>
    <t>026500</t>
  </si>
  <si>
    <t>348.5492046 D5331 1990</t>
  </si>
  <si>
    <t>026498</t>
  </si>
  <si>
    <t>348.5492046 D5331 1988</t>
  </si>
  <si>
    <t>026497</t>
  </si>
  <si>
    <t>348.5492046 D5331 1987</t>
  </si>
  <si>
    <t>026496</t>
  </si>
  <si>
    <t>348.5492046 D5331 1986</t>
  </si>
  <si>
    <t xml:space="preserve">edited by Obaidul Huq Chowdhury </t>
  </si>
  <si>
    <t>026507</t>
  </si>
  <si>
    <t>348.5492046 D5331 1997</t>
  </si>
  <si>
    <t>026508</t>
  </si>
  <si>
    <t>348.5492046 D5331 1998</t>
  </si>
  <si>
    <t>026510</t>
  </si>
  <si>
    <t>348.5492046 D5331 2001</t>
  </si>
  <si>
    <t>026511</t>
  </si>
  <si>
    <t>348.5492046 D5331 2002</t>
  </si>
  <si>
    <t>026512</t>
  </si>
  <si>
    <t>348.5492046 D5331 2003</t>
  </si>
  <si>
    <t>026503</t>
  </si>
  <si>
    <t>348.5492046 D5331 1993</t>
  </si>
  <si>
    <t>026504</t>
  </si>
  <si>
    <t>348.5492046 D5331 1994</t>
  </si>
  <si>
    <t>026505</t>
  </si>
  <si>
    <t>348.5492046 D5331 1995</t>
  </si>
  <si>
    <t>026506</t>
  </si>
  <si>
    <t>348.5492046 D5331 1996</t>
  </si>
  <si>
    <t xml:space="preserve">Founder editor, Obaidul Huq Chowdhury, Chief editor, A Muntaquim Chaudhury, editor, Shahabuddin Ahmad </t>
  </si>
  <si>
    <t>026509</t>
  </si>
  <si>
    <t>348.5492046 D5331 2000</t>
  </si>
  <si>
    <t>026516</t>
  </si>
  <si>
    <t>348.5492046 D5331 2007</t>
  </si>
  <si>
    <t xml:space="preserve">Founder editor, Obaidul Huq Chowdhury, Editor, Shahabuddin Ahmad </t>
  </si>
  <si>
    <t>026515</t>
  </si>
  <si>
    <t>348.5492046 D5331 2006</t>
  </si>
  <si>
    <t xml:space="preserve">Founder editor, Obaidul Huq Chowdhury, Editor, Shahabuddin Ahmad, Editor, Md Khurshid Alam Khan </t>
  </si>
  <si>
    <t>026522</t>
  </si>
  <si>
    <t>348.5492046 D5331 2013</t>
  </si>
  <si>
    <t>026513</t>
  </si>
  <si>
    <t>348.5492046 D5331 2004</t>
  </si>
  <si>
    <t>026514</t>
  </si>
  <si>
    <t>348.5492046 D5331 2005</t>
  </si>
  <si>
    <t>026520</t>
  </si>
  <si>
    <t>348.5492046 D5331 2011</t>
  </si>
  <si>
    <t>026521</t>
  </si>
  <si>
    <t>348.5492046 D5331 2012</t>
  </si>
  <si>
    <t>026517</t>
  </si>
  <si>
    <t>348.5492046 D5331 2008</t>
  </si>
  <si>
    <t>026519</t>
  </si>
  <si>
    <t>348.5492046 D5331 2010</t>
  </si>
  <si>
    <t>026525</t>
  </si>
  <si>
    <t>348.5492046 D5331 2016</t>
  </si>
  <si>
    <t xml:space="preserve">Founder editor, Obaidul Huq Chowdhury, Editor, Md Khurshid Alam Khan </t>
  </si>
  <si>
    <t>026524</t>
  </si>
  <si>
    <t>348.5492046 D5331 2015</t>
  </si>
  <si>
    <t>026523</t>
  </si>
  <si>
    <t>348.5492046 D5331 2014</t>
  </si>
  <si>
    <t>026527</t>
  </si>
  <si>
    <t>348.5492046 D5331 2018</t>
  </si>
  <si>
    <t>026526</t>
  </si>
  <si>
    <t>348.5492046 D5331 2017</t>
  </si>
  <si>
    <t>026518</t>
  </si>
  <si>
    <t>348.5492046 D5331 2009</t>
  </si>
  <si>
    <t>026298</t>
  </si>
  <si>
    <t>174/.4 B7868b 2011</t>
  </si>
  <si>
    <t xml:space="preserve">Business ethics for dummies /  </t>
  </si>
  <si>
    <t>Bowie, Norman E., 1942-</t>
  </si>
  <si>
    <t>by Norman E. Bowie and Meg Schneider.</t>
  </si>
  <si>
    <t>xx, 360 p.  : ill. ; 24 cm.</t>
  </si>
  <si>
    <t>026578</t>
  </si>
  <si>
    <t>004.095492 E111 2019</t>
  </si>
  <si>
    <t xml:space="preserve">e-Government master plan for digital Bangladfesh /  </t>
  </si>
  <si>
    <t>by ICT Division, Bangladesh.</t>
  </si>
  <si>
    <t>Bangladesh Computer Council,</t>
  </si>
  <si>
    <t>xv, 312 p.  : ill. ; 24 cm.</t>
  </si>
  <si>
    <t>026283</t>
  </si>
  <si>
    <t>026282</t>
  </si>
  <si>
    <t>026575</t>
  </si>
  <si>
    <t>340.0954 K9633l 2019</t>
  </si>
  <si>
    <t xml:space="preserve">V.D. Kulshreshtha's Landmarks in Indian legal and constitutional history  </t>
  </si>
  <si>
    <t xml:space="preserve">Malik </t>
  </si>
  <si>
    <t>12th  ed.</t>
  </si>
  <si>
    <t>lxxxiv,699 p. 23 cm.</t>
  </si>
  <si>
    <t>026576</t>
  </si>
  <si>
    <t>340.0954 P641j 1985</t>
  </si>
  <si>
    <t xml:space="preserve">Jurisprudence and Legal Theory.   </t>
  </si>
  <si>
    <t xml:space="preserve">Pillai, P. S. Atchuthen </t>
  </si>
  <si>
    <t>3rd edn.</t>
  </si>
  <si>
    <t>EBC Publishing Ltd.,</t>
  </si>
  <si>
    <t>326 p. cm.</t>
  </si>
  <si>
    <t>026574</t>
  </si>
  <si>
    <t>338.9095492 A3981m 2019</t>
  </si>
  <si>
    <t xml:space="preserve">Microcredit Management in Bangladesh : a comparative analysis / </t>
  </si>
  <si>
    <t>Ali, Mohd. Sher ,  author.</t>
  </si>
  <si>
    <t>Dr. Mohd. Sher Ali.</t>
  </si>
  <si>
    <t>xvii ,227p ; 25 cm.</t>
  </si>
  <si>
    <t>026573</t>
  </si>
  <si>
    <t>026297</t>
  </si>
  <si>
    <t>658.049 H6451i 2006</t>
  </si>
  <si>
    <t>xxiv, 720 p. : col. ill., maps ; 29 cm. + 1 CD ROM (4 3/4 in.)</t>
  </si>
  <si>
    <t>026577</t>
  </si>
  <si>
    <t>342.54 P221s 2019</t>
  </si>
  <si>
    <t xml:space="preserve">Studies in Jurisprudence and Legal theory /  </t>
  </si>
  <si>
    <t xml:space="preserve">Paranjape, N. V. </t>
  </si>
  <si>
    <t>by N. V. Paranjape.</t>
  </si>
  <si>
    <t>Central Law Agency,</t>
  </si>
  <si>
    <t>xli, 658 p. ; 25 cm.</t>
  </si>
  <si>
    <t>024864</t>
  </si>
  <si>
    <t>947 N384t 2016</t>
  </si>
  <si>
    <t xml:space="preserve">Taskhire Rusiah : conquest of Russia / </t>
  </si>
  <si>
    <t xml:space="preserve">Negahban, Amir. </t>
  </si>
  <si>
    <t>Amir Negahban.</t>
  </si>
  <si>
    <t>Ramon Publishers.</t>
  </si>
  <si>
    <t>189 p : ill. ; 23 cm.</t>
  </si>
  <si>
    <t>022616</t>
  </si>
  <si>
    <t>808.81 G6181 2008</t>
  </si>
  <si>
    <t xml:space="preserve">The Golden Treasury of writers workshop poetry /  </t>
  </si>
  <si>
    <t>edited by Rubana Huq.</t>
  </si>
  <si>
    <t xml:space="preserve">.Writers workshop </t>
  </si>
  <si>
    <t>409 p : ill. ; 23 cm.</t>
  </si>
  <si>
    <t>026584</t>
  </si>
  <si>
    <t>346.4202 M4788c 2019</t>
  </si>
  <si>
    <t xml:space="preserve">Contract law /  </t>
  </si>
  <si>
    <t xml:space="preserve">Ewan, McKendrick. </t>
  </si>
  <si>
    <t>Ewan McKendrick.</t>
  </si>
  <si>
    <t>026579</t>
  </si>
  <si>
    <t>658.4013 T7171 2019</t>
  </si>
  <si>
    <t xml:space="preserve">Total quality management /  </t>
  </si>
  <si>
    <t>Dale H. Besterfield ... [et al.].</t>
  </si>
  <si>
    <t>Pearson India Education Services Pvt. Ltd.,</t>
  </si>
  <si>
    <t>xii, 621 p. : ill. ; 24 cm.</t>
  </si>
  <si>
    <t>026580</t>
  </si>
  <si>
    <t>658.5 O614 2019</t>
  </si>
  <si>
    <t xml:space="preserve">Operations management.  </t>
  </si>
  <si>
    <t>Krajewski, Lee J., author.</t>
  </si>
  <si>
    <t>Lee J. Krajewski, professor emeritus at The Ohio State University and the University of Notre Dame, Manoj K. Malhotra, University of South Carolina, Case Western Reserve University, Larry P. Ritzman, The Ohio State University and Professor Emeritus at Boston College.</t>
  </si>
  <si>
    <t>xxii, 655 pages : color illustrations ; 29 cm</t>
  </si>
  <si>
    <t>026581</t>
  </si>
  <si>
    <t>339 W6361m 2011</t>
  </si>
  <si>
    <t xml:space="preserve">Macroeconomic theory : a dynamic general equilibrium approach / </t>
  </si>
  <si>
    <t xml:space="preserve">Wickens, Mike. </t>
  </si>
  <si>
    <t>Michael Wickens.</t>
  </si>
  <si>
    <t>xvii, 596 p. : ill. ; 27 cm.</t>
  </si>
  <si>
    <t>026582</t>
  </si>
  <si>
    <t>540 C4541e 2000</t>
  </si>
  <si>
    <t xml:space="preserve">Essential chemistry : a core text for general chemistry / </t>
  </si>
  <si>
    <t>Raymond Chang.</t>
  </si>
  <si>
    <t>xxiv, 775 p. : ill. (some col.) ; 26 cm.</t>
  </si>
  <si>
    <t>026583</t>
  </si>
  <si>
    <t>576.8 B4931e 2016</t>
  </si>
  <si>
    <t xml:space="preserve">Evolution /  </t>
  </si>
  <si>
    <t>Bergstrom, Carl T., author.</t>
  </si>
  <si>
    <t>Carl T. Bergstrom, University of Washington, Lee Alan Dugatkin, University of Louisville.</t>
  </si>
  <si>
    <t>1 volume (various pagings) : illustrations (chiefly color), maps (chiefly color) ; 29 cm</t>
  </si>
  <si>
    <t>026586</t>
  </si>
  <si>
    <t>660.65 N594i 2008</t>
  </si>
  <si>
    <t xml:space="preserve">An introduction to genetic engineering /  </t>
  </si>
  <si>
    <t xml:space="preserve">Nicholl, Desmond S. T. </t>
  </si>
  <si>
    <t>Desmond S.T. Nicholl.</t>
  </si>
  <si>
    <t>xii, 336 p. : ill. (some col.) ; 26 cm.</t>
  </si>
  <si>
    <t>026587</t>
  </si>
  <si>
    <t>621.381 C376v 2018</t>
  </si>
  <si>
    <t xml:space="preserve">Verilog HDL design examples /  </t>
  </si>
  <si>
    <t>Cavanagh, Joseph, author.</t>
  </si>
  <si>
    <t>Joseph Cavanagh.</t>
  </si>
  <si>
    <t>xv, 655 pages 26 cm</t>
  </si>
  <si>
    <t>026585</t>
  </si>
  <si>
    <t>543.3 S784 2017</t>
  </si>
  <si>
    <t xml:space="preserve">Standard methods for the examination of water and wastewater :  </t>
  </si>
  <si>
    <t>prepared and published jointly by American Public Health Association, American Water Works Association, Water Pollution Control Federation.</t>
  </si>
  <si>
    <t>New York : | Washington :</t>
  </si>
  <si>
    <t>American Public Health Association, | American Public Health Association</t>
  </si>
  <si>
    <t>026571</t>
  </si>
  <si>
    <t>820 A318i 2007</t>
  </si>
  <si>
    <t>026572</t>
  </si>
  <si>
    <t>820 A2447 1979</t>
  </si>
  <si>
    <t xml:space="preserve">Adventures in appreciation  </t>
  </si>
  <si>
    <t>Classic ed.</t>
  </si>
  <si>
    <t>Harcourt, Brace Jovanovich</t>
  </si>
  <si>
    <t>839p. cm.</t>
  </si>
  <si>
    <t>025931</t>
  </si>
  <si>
    <t>345.7301 R142o 2017</t>
  </si>
  <si>
    <t xml:space="preserve">Operation Drug Mafia/  </t>
  </si>
  <si>
    <t xml:space="preserve">Raghavan, Venkatesh. </t>
  </si>
  <si>
    <t xml:space="preserve">by Venkatesha Raghavan, </t>
  </si>
  <si>
    <t>Blackspine Publishing Private Limited.</t>
  </si>
  <si>
    <t>026261</t>
  </si>
  <si>
    <t>344.097 H825h 2019</t>
  </si>
  <si>
    <t xml:space="preserve">Humanity of justice /  </t>
  </si>
  <si>
    <t xml:space="preserve">Hosein, Mainul </t>
  </si>
  <si>
    <t>247 pages</t>
  </si>
  <si>
    <t>026260</t>
  </si>
  <si>
    <t>025267</t>
  </si>
  <si>
    <t>232.963 A451u 2017</t>
  </si>
  <si>
    <t xml:space="preserve">Uncovering the Mysteries of the crucifixion /  </t>
  </si>
  <si>
    <t xml:space="preserve">Almofadhi, Fatima M </t>
  </si>
  <si>
    <t>Fatima M Almofadhi.</t>
  </si>
  <si>
    <t>243 pages</t>
  </si>
  <si>
    <t>005008</t>
  </si>
  <si>
    <t>026746</t>
  </si>
  <si>
    <t>332.1068 R7951b 2013</t>
  </si>
  <si>
    <t>026752</t>
  </si>
  <si>
    <t>658.4012 B2619s 2019</t>
  </si>
  <si>
    <t>Jay B. Barney, The University of Utah William S. Hesterly, The University of Utah.</t>
  </si>
  <si>
    <t>xxi, 368 pages : color illustrations ; 27 cm</t>
  </si>
  <si>
    <t>026753</t>
  </si>
  <si>
    <t>658.3 C336m 2019</t>
  </si>
  <si>
    <t xml:space="preserve">Managing human resources : productivity, quality of work life, profits / </t>
  </si>
  <si>
    <t>Wayne F. Cascio.</t>
  </si>
  <si>
    <t>xxxii, 736 p. : ill. ; 26 cm.</t>
  </si>
  <si>
    <t>026754</t>
  </si>
  <si>
    <t>382.0151 F2956a 2016</t>
  </si>
  <si>
    <t xml:space="preserve">Advanced international trade : theory and evidence / </t>
  </si>
  <si>
    <t>Robert C. Feenstra.</t>
  </si>
  <si>
    <t>xii, 477 pages : illustrations ; 26 cm</t>
  </si>
  <si>
    <t>026755</t>
  </si>
  <si>
    <t>650 N6321u 2019</t>
  </si>
  <si>
    <t>Nickels, William G., author.</t>
  </si>
  <si>
    <t>William G. Nickels, University of Maryland, James M. McHugh, St. Louis Community College at Forest Park, Susan M. McHugh, Applied Learning Systems.</t>
  </si>
  <si>
    <t>12th Edition.</t>
  </si>
  <si>
    <t>This edition provides a flexible and proven-effective experience that enhances your teaching, improves student performance, and is accessible to all. Its 18-chapter format provides a briefer content coverage-all in a value-priced package. The authors have carefully reviewed all resources provided in the Instructor's Manual to ensure cohesion. It includes everything an instructor needs to prepare a lecture, including lecture outlines, discussion questions, and teaching notes-- Provided by publisher.</t>
  </si>
  <si>
    <t>026756</t>
  </si>
  <si>
    <t>658 R631f 2020</t>
  </si>
  <si>
    <t xml:space="preserve">Fundamentals of management /  </t>
  </si>
  <si>
    <t>Stephen P. Robbins, Mary Coulter, David A. Decenzo.</t>
  </si>
  <si>
    <t>11e.</t>
  </si>
  <si>
    <t>026747</t>
  </si>
  <si>
    <t>658.15 B8541i 2019</t>
  </si>
  <si>
    <t xml:space="preserve">Intermediate financial management /  </t>
  </si>
  <si>
    <t>Brigham, Eugene F., 1930-author.</t>
  </si>
  <si>
    <t>Eugene F. Brigham, Phillip R. Daves.</t>
  </si>
  <si>
    <t>13th edition.</t>
  </si>
  <si>
    <t>xxxii, 1178 pages : color  illustrations ; 26 cm</t>
  </si>
  <si>
    <t>026748</t>
  </si>
  <si>
    <t>332.6 S6361f 2020</t>
  </si>
  <si>
    <t xml:space="preserve">Fundamentals of investing /  </t>
  </si>
  <si>
    <t>Gitman, Lawrence J., author.</t>
  </si>
  <si>
    <t>Scott B. Smart, Indiana University, Lawrence J. Gitman, CFP, San Diego State University, Michael D. Joehnk, CFA, Arizona State University.</t>
  </si>
  <si>
    <t>xxx, 625 pages : color illustrations ; 26 cm</t>
  </si>
  <si>
    <t>026749</t>
  </si>
  <si>
    <t>658.15 Z968p 2019</t>
  </si>
  <si>
    <t>Zutter, Chad J., author.</t>
  </si>
  <si>
    <t>Chad J. Zutter, University of Pittsburgh, Scott B. Smart, Indiana University.</t>
  </si>
  <si>
    <t>xlvi, 848 pages ; 26 cm</t>
  </si>
  <si>
    <t>026750</t>
  </si>
  <si>
    <t>658.3 D475f 2020</t>
  </si>
  <si>
    <t>Dessler, Gary, 1942-author.</t>
  </si>
  <si>
    <t>Gary Dessler, Florida International University.</t>
  </si>
  <si>
    <t>Fifth Edition.</t>
  </si>
  <si>
    <t>xxiii, 621 pages : illustrations (chiefly color) ; 28 cm</t>
  </si>
  <si>
    <t>026751</t>
  </si>
  <si>
    <t>658.4012 H6761s 2017</t>
  </si>
  <si>
    <t xml:space="preserve">Strategic management : Competitiveness &amp;amp; globalization </t>
  </si>
  <si>
    <t xml:space="preserve">Hitt, Michael A. </t>
  </si>
  <si>
    <t>Michael A. Hitt, Texas A&amp;amp;M University and Texas Christian University, R. Duane Ireland, Texas A&amp;amp;M University, Robert E. Hoskisson, Rice University.</t>
  </si>
  <si>
    <t>12e.</t>
  </si>
  <si>
    <t>xxiii, 442 pages : color illustrations ; 26 cm</t>
  </si>
  <si>
    <t>Examine strategic management with the market-leading text that sets the standard for the most intellectually rich, practical analysis of strategic management. Written by respected experts Hitt, Ireland, and Hoskisson, the 12th edition of STRATEGIC MANAGEMENT is steeped in cutting-edge research featuring more than 500 emerging and leading companies, and reveals trends you can implement immediately to succeed in your field. You'll discover how to integrate the classic industrial organization model with a resource-based view of the firm to give you a complete understanding of how today's businesses use strategic management to establish competitive advantages and create value for stakeholders in the global marketplace. The freshly reimagined MindTap(R) learning solution provides you with real-world activities that will prepare you to excel as a leader and outperform rivals.</t>
  </si>
  <si>
    <t>026761</t>
  </si>
  <si>
    <t>823.8 A995c 1993</t>
  </si>
  <si>
    <t xml:space="preserve">The colonial rise of the novel /  </t>
  </si>
  <si>
    <t>Azim, Firdous, 1952-</t>
  </si>
  <si>
    <t>Firdous Azim.</t>
  </si>
  <si>
    <t>ix, 253 p. ; 23 cm.</t>
  </si>
  <si>
    <t>026759</t>
  </si>
  <si>
    <t>005.74 R1651d 2014</t>
  </si>
  <si>
    <t xml:space="preserve">Database management systems /  </t>
  </si>
  <si>
    <t xml:space="preserve">Ramakrishnan, Raghu. </t>
  </si>
  <si>
    <t>Raghu Ramakrishnan, Johannes Gehrke.</t>
  </si>
  <si>
    <t>McGraw-Hill Education private Limited,</t>
  </si>
  <si>
    <t>xxxii, 1065 p. : ill. ; 25 cm.</t>
  </si>
  <si>
    <t>026758</t>
  </si>
  <si>
    <t>658.4012 S8941 2019</t>
  </si>
  <si>
    <t xml:space="preserve">Strategic management : creating competitive advantages / </t>
  </si>
  <si>
    <t>Dess, Gregory G., author.</t>
  </si>
  <si>
    <t>Gregory G. Dess, University of Texas at Dallas, Gerry McNamara, Michigan State University, Alan B. Eisner, Pace University, Seung-Hyun (Sean) Lee, University of Texas at Dallas.</t>
  </si>
  <si>
    <t>xii, 431 pages : color illustrations ; 26 cm</t>
  </si>
  <si>
    <t>026757</t>
  </si>
  <si>
    <t>658.5 S843o 2018</t>
  </si>
  <si>
    <t xml:space="preserve">Operations management /  </t>
  </si>
  <si>
    <t>William J. Stevenson, Rochester Institute of Technology.</t>
  </si>
  <si>
    <t>xxxiv, 903 pages : color illustrations ; 29 cm</t>
  </si>
  <si>
    <t>Stevenson's Operations Management features integrated, up-to-date coverage of current topics and industry trends, while preserving the core concepts that have made the text the market leader in this course for over a decade.  Stevenson's careful explanations and approachable format support students in understanding the important operations management concepts as well as applying tools and methods with an emphasis on problem solving.  Through detailed examples and solved problems, short cases and readings on current issues facing businesses, and auto-gradable end of chapter problems and application-oriented assignments available in Connect Operations Management, students learn by doing, and the Twelfth Edition continues to offer more support for 'doing Operations' than any other-- Provided by publisher.</t>
  </si>
  <si>
    <t>026698</t>
  </si>
  <si>
    <t>923.1095492 P3551 2018</t>
  </si>
  <si>
    <t xml:space="preserve">Peace and harmony : seventy-one selected poems dedicated to Sheikh Hasina / </t>
  </si>
  <si>
    <t>translated by Anis Mohammad ; edited by Ahmed Reza.</t>
  </si>
  <si>
    <t>207 pages ; 21 cm</t>
  </si>
  <si>
    <t>026729</t>
  </si>
  <si>
    <t>954.9204092 A287s 2014</t>
  </si>
  <si>
    <t xml:space="preserve">Sheikh Mujibur Rahman : from rebel to founding father / </t>
  </si>
  <si>
    <t>xvii, 289 pages, 43 unnumbered pages of plates : illustrations ; 24 cm</t>
  </si>
  <si>
    <t>On Sheikh Mujibur Rahman, 1922-1975, founder of the nation of Bangladesh.</t>
  </si>
  <si>
    <t>026736</t>
  </si>
  <si>
    <t>954.9204092 M4981g 2019</t>
  </si>
  <si>
    <t xml:space="preserve">Global Leader Sheikh Hasina: The prime minister of Bangladesh/ </t>
  </si>
  <si>
    <t>edited by Faruk Mehedy</t>
  </si>
  <si>
    <t>269 pages, 43 unnumbered pages of plates : illustrations ; 24 cm</t>
  </si>
  <si>
    <t>026716</t>
  </si>
  <si>
    <t>954.9043 D576b 2011</t>
  </si>
  <si>
    <t xml:space="preserve">Bengali language movement and creation of Bangladesh /  </t>
  </si>
  <si>
    <t xml:space="preserve">Dil, Anwar S. </t>
  </si>
  <si>
    <t>Anwar Dil and Afia Dil.</t>
  </si>
  <si>
    <t>Bangladesh edition.</t>
  </si>
  <si>
    <t>San Diego: | Dhaka :</t>
  </si>
  <si>
    <t>Intercultural Forum ; | Adorn Books,</t>
  </si>
  <si>
    <t>774 pages : map ; 25 cm.</t>
  </si>
  <si>
    <t>026629</t>
  </si>
  <si>
    <t>891.430954920151 A834n 2020</t>
  </si>
  <si>
    <t xml:space="preserve">1971 Short Stories  </t>
  </si>
  <si>
    <t xml:space="preserve">Askari, Rashid </t>
  </si>
  <si>
    <t>026598</t>
  </si>
  <si>
    <t>954.9204 H348l 2017</t>
  </si>
  <si>
    <t xml:space="preserve">Living inTears /  </t>
  </si>
  <si>
    <t>Sheikh Hasina</t>
  </si>
  <si>
    <t>volumes : illustrations (black and white) ; 28 cm</t>
  </si>
  <si>
    <t>026621</t>
  </si>
  <si>
    <t>954.9204 T5318 2019</t>
  </si>
  <si>
    <t xml:space="preserve">Through the Global eyes : Rise of Bangladesh Sheikh Hasina Factor / </t>
  </si>
  <si>
    <t>edited by Rudro Saiful</t>
  </si>
  <si>
    <t>026595</t>
  </si>
  <si>
    <t>954.92051 M265b 2019</t>
  </si>
  <si>
    <t xml:space="preserve">Bangladesh 1971: The Politics of Genocide - torture / </t>
  </si>
  <si>
    <t xml:space="preserve">Muntassir Mamoon, translated by Subhoranjan Dasgupta </t>
  </si>
  <si>
    <t>192 pages, 1 unnumbered page ; 22 cm</t>
  </si>
  <si>
    <t>026725</t>
  </si>
  <si>
    <t>954.920954 I821i 2019</t>
  </si>
  <si>
    <t xml:space="preserve">India  Pakistan Bangladesh; A primer on political history </t>
  </si>
  <si>
    <t xml:space="preserve">Islam,Nurul </t>
  </si>
  <si>
    <t>93 pages, ; 22 cm</t>
  </si>
  <si>
    <t>026763</t>
  </si>
  <si>
    <t>362.1782 P5361 2016</t>
  </si>
  <si>
    <t>edited by Geoffrey Harding, University of Exeter Medical School, Devon, United Kingdom, and Kevin Taylor, UCL School of Pharmacy, United Kingdom.</t>
  </si>
  <si>
    <t>xix, 482 pages : illustrations ; 24 cm</t>
  </si>
  <si>
    <t>026762</t>
  </si>
  <si>
    <t>613 P9761 2002</t>
  </si>
  <si>
    <t xml:space="preserve">Public health communication : evidence for behavior change / </t>
  </si>
  <si>
    <t>edited by Robert C. Hornik.</t>
  </si>
  <si>
    <t>L. Erlbaum Associates,</t>
  </si>
  <si>
    <t>xv, 435 p. : ill. ; 24 cm.</t>
  </si>
  <si>
    <t>026768</t>
  </si>
  <si>
    <t>300.721 C919r 2018</t>
  </si>
  <si>
    <t xml:space="preserve">Research design : qualitative, quantitative, and mixed methods approaches / </t>
  </si>
  <si>
    <t>Creswell, John W., author.</t>
  </si>
  <si>
    <t>John W. Creswell, Department of Family Medicine, University of Michigan, J. David Creswell, Department of Psychology, Carnegie Mellon University.</t>
  </si>
  <si>
    <t>xxv, 275 pages ; 25 cm</t>
  </si>
  <si>
    <t>026767</t>
  </si>
  <si>
    <t>615.1 A924 2018</t>
  </si>
  <si>
    <t xml:space="preserve">Aulton's pharmaceutics : the design and manufacture of medicines / </t>
  </si>
  <si>
    <t>edited by Michael E. Aulton, BPharm, PhD, FAAPS, FSP, FRPharmS, Emeritus Professor, De Montfort University, Leicester, UK, Kevin M.G. Taylor, BPharm, PhD, FRPharmS, Professor of Clinical Pharmaceutics, UCL School of Pharmacy, London, UK.</t>
  </si>
  <si>
    <t>xi, 918 pages : illustrations ; 25 cm</t>
  </si>
  <si>
    <t>026765</t>
  </si>
  <si>
    <t>615.19 H627p 2010</t>
  </si>
  <si>
    <t xml:space="preserve">Pharmaceutical process engineering /  </t>
  </si>
  <si>
    <t>Hickey, Anthony J., 1955-</t>
  </si>
  <si>
    <t>Anthony J. Hickey, David Ganderton.</t>
  </si>
  <si>
    <t>Informa Healthcare,</t>
  </si>
  <si>
    <t>xiv, 222 p. : ill. ; 24 cm.</t>
  </si>
  <si>
    <t>026764</t>
  </si>
  <si>
    <t>362.1782 H7261i 2010</t>
  </si>
  <si>
    <t xml:space="preserve">Introduction to hospital &amp; health-system pharmacy practice /  </t>
  </si>
  <si>
    <t>[edited by] David A. Holdford, Thomas R. Brown.</t>
  </si>
  <si>
    <t>Bethesda, MD :</t>
  </si>
  <si>
    <t>American Society of Health-System Pharmacists,</t>
  </si>
  <si>
    <t>xii, 404 p. : ill. ; 26 cm.</t>
  </si>
  <si>
    <t>026766</t>
  </si>
  <si>
    <t>614.4 C3922g 2019</t>
  </si>
  <si>
    <t xml:space="preserve">Gordis epidemiology /  </t>
  </si>
  <si>
    <t xml:space="preserve">Celentano, David D. </t>
  </si>
  <si>
    <t>David D. Celentano, Moyses Szklo.</t>
  </si>
  <si>
    <t>026769</t>
  </si>
  <si>
    <t>338.473621 M8751e 2012</t>
  </si>
  <si>
    <t xml:space="preserve">Economic analysis in health care /  </t>
  </si>
  <si>
    <t>Stephen Morris ... [et al.].</t>
  </si>
  <si>
    <t>026760</t>
  </si>
  <si>
    <t>657 H1741a 2019</t>
  </si>
  <si>
    <t>Hall, James A., 1944-</t>
  </si>
  <si>
    <t>James A. Hall.</t>
  </si>
  <si>
    <t>798 p. : ill. ; 26 cm.</t>
  </si>
  <si>
    <t>026771</t>
  </si>
  <si>
    <t>658.15 B6515 2019</t>
  </si>
  <si>
    <t>Seventeenth Edition.</t>
  </si>
  <si>
    <t>684 pages : illustrations ; 26 cm</t>
  </si>
  <si>
    <t>026774</t>
  </si>
  <si>
    <t>001.42 K9636r 2019</t>
  </si>
  <si>
    <t>026770</t>
  </si>
  <si>
    <t>332.6 R3621i 2019</t>
  </si>
  <si>
    <t xml:space="preserve">Investment analysis &amp; portfolio management /  </t>
  </si>
  <si>
    <t>Reilly, Frank K., author.</t>
  </si>
  <si>
    <t>Frank K. Reilly, Keith C. Brown, Sanford J. Leeds.</t>
  </si>
  <si>
    <t>xxiii, 786 pages ; 27 cm</t>
  </si>
  <si>
    <t>026773</t>
  </si>
  <si>
    <t>809.93358 S1321c 1993</t>
  </si>
  <si>
    <t xml:space="preserve">Culture and imperialism /  </t>
  </si>
  <si>
    <t>xxviii, 380 p. ; 24 cm.</t>
  </si>
  <si>
    <t>020031</t>
  </si>
  <si>
    <t>026700</t>
  </si>
  <si>
    <t>026662</t>
  </si>
  <si>
    <t>026594</t>
  </si>
  <si>
    <t>302.2242 H344s 2020</t>
  </si>
  <si>
    <t xml:space="preserve">শেখ মুজিবের প্রবচন /  </t>
  </si>
  <si>
    <t xml:space="preserve">Hasan, Syed Jahid </t>
  </si>
  <si>
    <t>সৈয়দ জাহিদ হাসান।</t>
  </si>
  <si>
    <t xml:space="preserve">BFDR &amp; Agamee, </t>
  </si>
  <si>
    <t>126 p. :  ill. ; 18cm.</t>
  </si>
  <si>
    <t>026588</t>
  </si>
  <si>
    <t>954.92051 H2523b 2018</t>
  </si>
  <si>
    <t xml:space="preserve">বাংলাদেশের স্বাধীনতা ও মুক্তিযুদ্ধে ছয় ভাই ও পরিবারের ইতিহাস /  </t>
  </si>
  <si>
    <t xml:space="preserve">Haoladar, Abdus Samad </t>
  </si>
  <si>
    <t>আবদুস সামাদ হাওলাদার।</t>
  </si>
  <si>
    <t>80 p., [6 unnumbered] : ill. ; 22 cm.</t>
  </si>
  <si>
    <t>026664</t>
  </si>
  <si>
    <t>954.92046 B2161 2019</t>
  </si>
  <si>
    <t xml:space="preserve">বঙ্গবন্ধুর জয়যাত্রা /  </t>
  </si>
  <si>
    <t>মুনতাসীর মামুন ও তপন পালিত সম্পাদিত</t>
  </si>
  <si>
    <t>239 p. : ill. ; 22 cm.</t>
  </si>
  <si>
    <t>026673</t>
  </si>
  <si>
    <t>954.92046 I821p 2020</t>
  </si>
  <si>
    <t xml:space="preserve">পাবনায় বঙ্গবন্ধু /  </t>
  </si>
  <si>
    <t xml:space="preserve">Islam, Md. Anowarul. </t>
  </si>
  <si>
    <t>মো. আনোয়ারুল ইসলাম।</t>
  </si>
  <si>
    <t>Anyadhara,</t>
  </si>
  <si>
    <t>On the life and activities of Sheikh Mujibur Rahman, 1920-1975, former president of Bangladesh.</t>
  </si>
  <si>
    <t>026683</t>
  </si>
  <si>
    <t>954.92046 U5899 2020</t>
  </si>
  <si>
    <t xml:space="preserve">১৯৭১ ঃশত্রু ও মিত্রের কলমে /মতিউর রহমান সম্পাদিত  </t>
  </si>
  <si>
    <t>Contributed articles on the history of the 1971 Bangladesh liberation war.</t>
  </si>
  <si>
    <t>026665</t>
  </si>
  <si>
    <t>954.9205 D2131u 2020</t>
  </si>
  <si>
    <t xml:space="preserve">১৯৭১ ঃ ডকুমেন্টস /সাইদ হাসান দারা  </t>
  </si>
  <si>
    <t xml:space="preserve">Dara, Said Hasan </t>
  </si>
  <si>
    <t>430 p. ; 22 cm.</t>
  </si>
  <si>
    <t>026675</t>
  </si>
  <si>
    <t>891.441 A1359k 2020</t>
  </si>
  <si>
    <t xml:space="preserve">কবিতায় বঙ্গবন্ধু /হাসানআল আব্দুল্লাহ।  </t>
  </si>
  <si>
    <t xml:space="preserve">Abdullah, Hassanal </t>
  </si>
  <si>
    <t>Collection of poems on Sheikh Mujibur Rahman, 1920-1975, statesman from Bangladesh.</t>
  </si>
  <si>
    <t>026692</t>
  </si>
  <si>
    <t xml:space="preserve">বাংলাদেশের মুক্তিযুদ্ধ ও ইন্দিরাগান্ধী /আশফাক হোসেন।  </t>
  </si>
  <si>
    <t xml:space="preserve">Hossain, Ashfaque </t>
  </si>
  <si>
    <t>026682</t>
  </si>
  <si>
    <t>954.92046 B5947 2019</t>
  </si>
  <si>
    <t xml:space="preserve">বিজয়ের মুহূর্ত ১৯৭১ /মতিউর রহমান সম্পাদিত  </t>
  </si>
  <si>
    <t>026691</t>
  </si>
  <si>
    <t>954.9205092 E367 2020</t>
  </si>
  <si>
    <t xml:space="preserve">একান্ত অবলোকনে বঙ্গবন্ধু /এম. নজ্রুল ইসলাম সম্পাদিত  </t>
  </si>
  <si>
    <t>320 p. ; 22 cm.</t>
  </si>
  <si>
    <t>Contributed articles on the life and work of Sheikh Mujibur Rahman, 1920-1975, politician and former president of Bangladesh.</t>
  </si>
  <si>
    <t>026589</t>
  </si>
  <si>
    <t>954.92051 N116a 2020</t>
  </si>
  <si>
    <t xml:space="preserve">অনিবার্য মুক্তিযুদ্ধ /  </t>
  </si>
  <si>
    <t xml:space="preserve">Nabi, Nuran </t>
  </si>
  <si>
    <t>নূরুন নবী</t>
  </si>
  <si>
    <t>302 p. : 22 cm.</t>
  </si>
  <si>
    <t>026000</t>
  </si>
  <si>
    <t>891.44095492 I1821j 2014</t>
  </si>
  <si>
    <t xml:space="preserve">জেগে ওঠার দিনগুলি ঃ  </t>
  </si>
  <si>
    <t xml:space="preserve">Islam,Kazi Saiful </t>
  </si>
  <si>
    <t>কাজী সাইফুল ইসলাম</t>
  </si>
  <si>
    <t>430p. ; 23 cm.</t>
  </si>
  <si>
    <t xml:space="preserve">026607 </t>
  </si>
  <si>
    <t>923.1092  R185j 2017</t>
  </si>
  <si>
    <t xml:space="preserve">জাতির পিতা /  </t>
  </si>
  <si>
    <t>মো. এনামুল হক রানা  সম্পাদিত</t>
  </si>
  <si>
    <t>Joy Bangla Academy,</t>
  </si>
  <si>
    <t>026776</t>
  </si>
  <si>
    <t>332 P637f 2018</t>
  </si>
  <si>
    <t xml:space="preserve">Finance &amp; financial markets /  </t>
  </si>
  <si>
    <t>Pilbeam, Keith, 1961-</t>
  </si>
  <si>
    <t>Keith Pilbeam.</t>
  </si>
  <si>
    <t>Basingstoke, Hampshire ; | New York :</t>
  </si>
  <si>
    <t>xxiv,502, 518 p. : ill. ; 24 cm.</t>
  </si>
  <si>
    <t>026777</t>
  </si>
  <si>
    <t>658.800285 E381 2018</t>
  </si>
  <si>
    <t xml:space="preserve">Electronic commerce : a managerial and social networks perspective / </t>
  </si>
  <si>
    <t>Turban, Efraim, author.</t>
  </si>
  <si>
    <t>Efraim Turban, Jon Outland,David King, Jae Kyu Lee, Ting-Peng Liang, Deborrah C. Turban.</t>
  </si>
  <si>
    <t>Nine edition.</t>
  </si>
  <si>
    <t>xxxviii, 791 pages : illustrations ; 27 cm.</t>
  </si>
  <si>
    <t>Throughout the book, theoretical foundations necessary for understanding Electronic Commerce (EC) are presented, ranging from consumer behavior to the economic theory of competition. Furthermore, this book presents the most current topics relating to EC as described by a diversified team of experts in a variety of fields, including a senior vice president of an e-commerce-related company. The authors provide website resources, numerous exercises, and extensive references to supplement the theoretical presentations. At the end of each chapter, a list of online resources with links to the websites is also provided. Additionally, extensive, vivid examples from large corporations, small businesses from different industries, and services, governments, and nonprofit agencies from all over the world make concepts come alive in Electronic Commerce. These examples, which were collected by both academicians and practitioners, show the reader the capabilities of EC, its cost and justification, and the innovative ways corporations are using EC in their operations. In this edition (previous editions published by Pearson/Prentice Hall), the authors bring forth the latest trends in e-commerce, including social businesses, social networking, social collaboration, innovations, and mobility.</t>
  </si>
  <si>
    <t>026778</t>
  </si>
  <si>
    <t>615.58 H8281 2011</t>
  </si>
  <si>
    <t xml:space="preserve">Hospital pharmacy /  </t>
  </si>
  <si>
    <t>edited by Martin Stephens.</t>
  </si>
  <si>
    <t>xiii, 313 p. : ill. ; 24 cm.</t>
  </si>
  <si>
    <t>025999</t>
  </si>
  <si>
    <t>923.1095492 E367 2019</t>
  </si>
  <si>
    <t xml:space="preserve">একাত্তরের যোদ্ধারা  / ইসহাক কাজল  সম্পাদিত </t>
  </si>
  <si>
    <t>302p. ; 23 cm.</t>
  </si>
  <si>
    <t>026782</t>
  </si>
  <si>
    <t>909.09767 L313i 2012</t>
  </si>
  <si>
    <t xml:space="preserve">Islamic societies to the nineteenth century : a global history /  </t>
  </si>
  <si>
    <t xml:space="preserve">Lapidus, Ira M. </t>
  </si>
  <si>
    <t>Ira Lapidus.</t>
  </si>
  <si>
    <t>758 p. : ill. ; 24 cm.</t>
  </si>
  <si>
    <t>Ira Lapidus' global history of Islamic societies, first published in 1988, has become a classic in the field. For over two decades, it has enlightened students, scholars, and others with a thirst for knowledge about one of the world's great civilizations. This book is based on parts one and two of Lapidus' monumental A History of Islamic Societies, revised and updated, describes the transformations of Islamic societies from their beginning in the seventh century, through their diffusion across the globe, into the challenges of the nineteenth century. The story focuses on the organization of families and tribes, religious groups and states, depicts them in their varied and changing contexts, and shows how they were transformed by their interactions with other religious and political communities into a varied, global and interconnected family of societies. The book concludes with the European commercial and imperial interventions that initiated a new set of transformations in the Islamic world, and the onset of the modern era. Organized in narrative sections for the history of each major region, with innovative, analytic summary introductions and conclusions, this book is a unique endeavor. Its breadth, clarity, style, and thoughtful exposition will ensure its place in the classroom and beyond as a guide for the educated reader-- Provided by publisher.</t>
  </si>
  <si>
    <t>026790</t>
  </si>
  <si>
    <t>320.55709538 L146a 2011</t>
  </si>
  <si>
    <t xml:space="preserve">Awakening Islam : the politics of religious dissent in contemporary Saudi Arabia / </t>
  </si>
  <si>
    <t>Lacroix, Stéphane, 1978-</t>
  </si>
  <si>
    <t>Stephane Lacroix ; translated by George Holoch.</t>
  </si>
  <si>
    <t>373 p. : map ; 22 cm.</t>
  </si>
  <si>
    <t>026794</t>
  </si>
  <si>
    <t>306.6 A798g 1993</t>
  </si>
  <si>
    <t xml:space="preserve">Genealogies of religion : discipline and reasons of power in Christianity and Islam / </t>
  </si>
  <si>
    <t>026797</t>
  </si>
  <si>
    <t>291.422 C2871m 1996</t>
  </si>
  <si>
    <t xml:space="preserve">Mysticism : holiness East and West / </t>
  </si>
  <si>
    <t>Carmody, Denise Lardner, 1935-</t>
  </si>
  <si>
    <t>Denise Lardner Carmody, John Tully Carmody.</t>
  </si>
  <si>
    <t>323 p. ; 25 cm.</t>
  </si>
  <si>
    <t>026798</t>
  </si>
  <si>
    <t>294.3923095496 O0779h 1989</t>
  </si>
  <si>
    <t xml:space="preserve">High religion : a cultural and political history of Sherpa Buddhism / </t>
  </si>
  <si>
    <t>xxi, 245 p. : ill. ; 24 cm.</t>
  </si>
  <si>
    <t>026791</t>
  </si>
  <si>
    <t>212.3 H348i 2005</t>
  </si>
  <si>
    <t xml:space="preserve">The Ideal Muslim : the true Islamic personality of the Muslim as defind in the Quran and Sunnah  </t>
  </si>
  <si>
    <t>Al-Hashimi, Muhammad Ali Alula, 1947-</t>
  </si>
  <si>
    <t xml:space="preserve"> , Muhammad Ali Alula Al-Hashimi, </t>
  </si>
  <si>
    <t>Riyad,</t>
  </si>
  <si>
    <t>International Islamic Publishing House,</t>
  </si>
  <si>
    <t>382 p. 22 cm.</t>
  </si>
  <si>
    <t>026781</t>
  </si>
  <si>
    <t>294.3 H3391i 2013</t>
  </si>
  <si>
    <t xml:space="preserve">An introduction to Buddhism : teachings, history and practices / </t>
  </si>
  <si>
    <t>Peter Harvey.</t>
  </si>
  <si>
    <t>Second Edition</t>
  </si>
  <si>
    <t>xxviii, 521 pages : illustration ; 24 cm</t>
  </si>
  <si>
    <t>026780</t>
  </si>
  <si>
    <t>297.822 D124i 2007</t>
  </si>
  <si>
    <t xml:space="preserve">The Ismaılıs : their history and doctrines / </t>
  </si>
  <si>
    <t xml:space="preserve">Daftary, Farhad. </t>
  </si>
  <si>
    <t>Farhad Daftary.</t>
  </si>
  <si>
    <t>xxi, 772 p. : ill., maps ; 26 cm.</t>
  </si>
  <si>
    <t>026779</t>
  </si>
  <si>
    <t>362.5570962 S118p 2000</t>
  </si>
  <si>
    <t xml:space="preserve">Poverty and charity in medieval Islam : Mamluk Egypt, 1250-1517 / </t>
  </si>
  <si>
    <t>Sabra, Adam Abdelhamid, 1968-</t>
  </si>
  <si>
    <t>Adam Sabra.</t>
  </si>
  <si>
    <t>xiii, 192 p. ; 24 cm.</t>
  </si>
  <si>
    <t>Cambridge studies in Islamic civilization</t>
  </si>
  <si>
    <t>026785</t>
  </si>
  <si>
    <t>261.80941 F728c 1979</t>
  </si>
  <si>
    <t xml:space="preserve">Caste and Christianity : Attitudes and Policies on caste of Anglo - saxon Protestant Missions in India. /  </t>
  </si>
  <si>
    <t>Forrester, Duncan B., 1933-</t>
  </si>
  <si>
    <t>Duncan B. Forrester.</t>
  </si>
  <si>
    <t>Epworth Press,</t>
  </si>
  <si>
    <t>vii, 224 p. ; 22 cm.</t>
  </si>
  <si>
    <t>026783</t>
  </si>
  <si>
    <t>297.1226 C174 2014</t>
  </si>
  <si>
    <t xml:space="preserve">The Cambridge companion to the Quran /  </t>
  </si>
  <si>
    <t>edited by Jane Dammen McAuliffe.</t>
  </si>
  <si>
    <t>India ; | Delhi :</t>
  </si>
  <si>
    <t>xiii, 332 p. : ill. ; 24 cm.</t>
  </si>
  <si>
    <t>Cambridge companions to religion</t>
  </si>
  <si>
    <t>026784</t>
  </si>
  <si>
    <t>297.082 S2743w 2013</t>
  </si>
  <si>
    <t xml:space="preserve">Women and the transmission of religious knowledge in Islam /  </t>
  </si>
  <si>
    <t xml:space="preserve">Sayeed, Asma. </t>
  </si>
  <si>
    <t>Asma Sayeed, University of California, Los Angeles.</t>
  </si>
  <si>
    <t>x, 220 pages ; 24 cm</t>
  </si>
  <si>
    <t>026799</t>
  </si>
  <si>
    <t>297.27 C5521i 2004</t>
  </si>
  <si>
    <t xml:space="preserve">The Islamic world-system : a study in polity-market interaction / </t>
  </si>
  <si>
    <t>Choudhury, Masudul Alam, 1948-</t>
  </si>
  <si>
    <t>Masudul Alam Choudhury.</t>
  </si>
  <si>
    <t>xxviii, 243 p. : ill. ; 25 cm.</t>
  </si>
  <si>
    <t>026801</t>
  </si>
  <si>
    <t>297.770956 T2531 2008</t>
  </si>
  <si>
    <t xml:space="preserve">Teaching Islam : textbooks and religion in the Middle East / </t>
  </si>
  <si>
    <t>edited by Eleanor Abdella Doumato, Gregory Starrett.</t>
  </si>
  <si>
    <t>vi, 265 p. : ill., map ; 24 cm.</t>
  </si>
  <si>
    <t>026800</t>
  </si>
  <si>
    <t>203.803 E5632 2004</t>
  </si>
  <si>
    <t xml:space="preserve">Encyclopedia of religious rites, rituals, and festivals /  </t>
  </si>
  <si>
    <t>Frank A. Salamone, editor.</t>
  </si>
  <si>
    <t>xiii, 487 p. : ill. ; 29 cm.</t>
  </si>
  <si>
    <t>Routledge encyclopedias of religion and society</t>
  </si>
  <si>
    <t>026795</t>
  </si>
  <si>
    <t>203.803 G6181 2006</t>
  </si>
  <si>
    <t xml:space="preserve">The Golden book on Jainism : humanity's oldest religion of non - violence / </t>
  </si>
  <si>
    <t>Hermann Jacobi, Translator.</t>
  </si>
  <si>
    <t>Lotus Press,</t>
  </si>
  <si>
    <t>245 p. : ill. ; 29 cm.</t>
  </si>
  <si>
    <t>Selected sutras, with life of Tirthankara Mahavira, translated into easy - to understand English .</t>
  </si>
  <si>
    <t>026789</t>
  </si>
  <si>
    <t>273 T6862b 2005</t>
  </si>
  <si>
    <t xml:space="preserve">Beyond Mere Christianity : C.S Lewis &amp;amp; the Betrayal of Christianity  / </t>
  </si>
  <si>
    <t xml:space="preserve">Toropov, Brandon. </t>
  </si>
  <si>
    <t>Brandon Toropov.</t>
  </si>
  <si>
    <t>Darussalam,</t>
  </si>
  <si>
    <t>133 p. ; 24 cm.</t>
  </si>
  <si>
    <t>026786</t>
  </si>
  <si>
    <t>273 N162h 2000</t>
  </si>
  <si>
    <t xml:space="preserve">The History of Islam (vol.1-3) /  </t>
  </si>
  <si>
    <t xml:space="preserve">Najeebabadi, Akbar Shah. </t>
  </si>
  <si>
    <t>520 p. ; 24 cm.</t>
  </si>
  <si>
    <t>026793</t>
  </si>
  <si>
    <t>258 A452f 2015</t>
  </si>
  <si>
    <t xml:space="preserve">Fiqh Al - Haya : Understanding the Islamic concept of modesty  / </t>
  </si>
  <si>
    <t xml:space="preserve">Al Muqaddim, Muhammad Ibn Ahmad Ibn Ismail . </t>
  </si>
  <si>
    <t>, Muhammad Ibn Ahmad Ibn Ismail ,Al Muqaddim.</t>
  </si>
  <si>
    <t>255 p. ; 24 cm.</t>
  </si>
  <si>
    <t>026787</t>
  </si>
  <si>
    <t>026788</t>
  </si>
  <si>
    <t>273 N162h 2001</t>
  </si>
  <si>
    <t>026792</t>
  </si>
  <si>
    <t>823.0880973 K1961s 2011</t>
  </si>
  <si>
    <t xml:space="preserve">Stories of the Prophets : Peace be upon them  / </t>
  </si>
  <si>
    <t xml:space="preserve">Katheer, Ibn. </t>
  </si>
  <si>
    <t>Ibn Katheer.</t>
  </si>
  <si>
    <t>576 p. ; 24 cm.</t>
  </si>
  <si>
    <t>026796</t>
  </si>
  <si>
    <t>305.685073 F5321l 2011</t>
  </si>
  <si>
    <t xml:space="preserve">Living between two cultures : American women converts to Islam  / </t>
  </si>
  <si>
    <t xml:space="preserve">Fisher, Dianna. </t>
  </si>
  <si>
    <t>Fisher, Dianna</t>
  </si>
  <si>
    <t>Lap Lambert Academic Publishing,</t>
  </si>
  <si>
    <t>66 p. ; 24 cm.</t>
  </si>
  <si>
    <t>022137</t>
  </si>
  <si>
    <t>305.486 A3981q 1999</t>
  </si>
  <si>
    <t xml:space="preserve">The Qurʼan, women, and modern society /  </t>
  </si>
  <si>
    <t>Engineer, Asghar Ali, 1939-2013.</t>
  </si>
  <si>
    <t>Asghar Ali Engineer.</t>
  </si>
  <si>
    <t>Synergy Books International,</t>
  </si>
  <si>
    <t>231 p. ; 22 cm.</t>
  </si>
  <si>
    <t>023537</t>
  </si>
  <si>
    <t>658 A2865g 2006</t>
  </si>
  <si>
    <t xml:space="preserve">The gems in management for achieving personal greatness /  </t>
  </si>
  <si>
    <t xml:space="preserve">Ahmed, Dr. Mohammad Hafiz </t>
  </si>
  <si>
    <t>Mohammad Hafiz Ahmed</t>
  </si>
  <si>
    <t>Dhanshalik Prokashani,</t>
  </si>
  <si>
    <t>xv,208 p. : ill. ; 24 cm.</t>
  </si>
  <si>
    <t>025612</t>
  </si>
  <si>
    <t>338.9 A8255t 2017</t>
  </si>
  <si>
    <t xml:space="preserve">Technology for human welfare and other writings /  </t>
  </si>
  <si>
    <t xml:space="preserve">Ashfaque, Syed Shah Mohammad </t>
  </si>
  <si>
    <t>Syed Shah Mohammad Ashfaque.</t>
  </si>
  <si>
    <t>69 p. : ill. ; 24 cm.</t>
  </si>
  <si>
    <t>025611</t>
  </si>
  <si>
    <t>025613</t>
  </si>
  <si>
    <t>025405</t>
  </si>
  <si>
    <t>364.1 P9631 2016</t>
  </si>
  <si>
    <t xml:space="preserve">Proceedings Seminar on terrorism and counter terrorism :: Bangladesh perspective   </t>
  </si>
  <si>
    <t>90 p. : ill. ; 24 cm.</t>
  </si>
  <si>
    <t>024546</t>
  </si>
  <si>
    <t>306.42 K731 2014</t>
  </si>
  <si>
    <t xml:space="preserve">Knowledge: the collective writings of Obaidur Rahman / </t>
  </si>
  <si>
    <t>edited by Obaidur Rahman.</t>
  </si>
  <si>
    <t>A Sleek Publication,</t>
  </si>
  <si>
    <t>644 p. : ill. ; 24 cm.</t>
  </si>
  <si>
    <t>026717</t>
  </si>
  <si>
    <t>306.42 R1474t 2008</t>
  </si>
  <si>
    <t xml:space="preserve">Tagore, Ibsen and other Essays /  </t>
  </si>
  <si>
    <t xml:space="preserve">Muhammad, Habibur Rahman </t>
  </si>
  <si>
    <t>Muhammad Habibur Rahman.</t>
  </si>
  <si>
    <t>026718</t>
  </si>
  <si>
    <t>923.6 S6774j 2020</t>
  </si>
  <si>
    <t xml:space="preserve">Journey to Silence /  </t>
  </si>
  <si>
    <t xml:space="preserve">Sobhan, Ajmal </t>
  </si>
  <si>
    <t>Ajmal Sobhan.</t>
  </si>
  <si>
    <t>208 p. : ill. ; 24 cm.</t>
  </si>
  <si>
    <t>026676</t>
  </si>
  <si>
    <t>923.1 H829o 2019</t>
  </si>
  <si>
    <t xml:space="preserve">Our beloved Sheikh Mujib /  </t>
  </si>
  <si>
    <t>Panjeree Publication Limited,</t>
  </si>
  <si>
    <t>68 p. : ill. ; 24 cm.</t>
  </si>
  <si>
    <t>026815</t>
  </si>
  <si>
    <t>214.15 U93p 2011</t>
  </si>
  <si>
    <t xml:space="preserve">Psychology from the Islamic perspective /  </t>
  </si>
  <si>
    <t>Utz, Aisha, author.</t>
  </si>
  <si>
    <t>Dr. Aisha Utz.</t>
  </si>
  <si>
    <t>English edition 1.</t>
  </si>
  <si>
    <t>351 p. ; 22 cm</t>
  </si>
  <si>
    <t>026812</t>
  </si>
  <si>
    <t>210 A861i 2006</t>
  </si>
  <si>
    <t xml:space="preserve">Islam : Its foundations and concepts  / </t>
  </si>
  <si>
    <t>As Suhaym,Muhammad Bin Abdullah Dr., author.</t>
  </si>
  <si>
    <t>Dr. Muhammad bin Abdullaah As- Suhaym.</t>
  </si>
  <si>
    <t>Darussalam Global Leader in Islamic Books,</t>
  </si>
  <si>
    <t>246 p. ; 22 cm</t>
  </si>
  <si>
    <t>026814</t>
  </si>
  <si>
    <t>297.122 R113t 2005</t>
  </si>
  <si>
    <t xml:space="preserve">Topics from the Holy Quran /  </t>
  </si>
  <si>
    <t>Rabbi,  A. K. M. Fazley, 1943-</t>
  </si>
  <si>
    <t>A.K.M. Fazley Rabbi.</t>
  </si>
  <si>
    <t>Tallahassee, FL :</t>
  </si>
  <si>
    <t>Father &amp; Son,</t>
  </si>
  <si>
    <t>026813</t>
  </si>
  <si>
    <t>241 U897b 2010</t>
  </si>
  <si>
    <t xml:space="preserve">The beautiful names and attributes of Allah : important principles to remember / </t>
  </si>
  <si>
    <t xml:space="preserve">Uthaymin, Muḥammad Salih </t>
  </si>
  <si>
    <t>Muhammad bin Salih Al-ʻUthaimeen ; translation, Faisal Shafeeq.</t>
  </si>
  <si>
    <t>195 p. : col. ill. ; 22 cm.</t>
  </si>
  <si>
    <t>026806</t>
  </si>
  <si>
    <t>294.365709593 C7711m 2010</t>
  </si>
  <si>
    <t xml:space="preserve">Meditation in modern Buddhism : renunciation and change in Thai monastic life / </t>
  </si>
  <si>
    <t>Cook, Joanna, 1978-</t>
  </si>
  <si>
    <t>Joanna Cook.</t>
  </si>
  <si>
    <t>ix, 214 p. : ill. ; 24 cm.</t>
  </si>
  <si>
    <t>In contemporary Thai Buddhism, the burgeoning popularity of vipassanā meditation is dramatically impacting the lives of those most closely involved with its practice: monks and mae chee (lay nuns) living in monastic communities. For them, meditation becomes a central focus of life and a way to transform the self. This ethnographic account of a thriving Northern Thai monastery examines meditation in detail, and explores the subjective signification of monastic duties and ascetic practices. Drawing on fieldwork done both as an analytical observer and as a full participant in the life of the monastery, Joanna Cook analyzes the motivation and experience of renouncers, and shows what effect meditative practices have on individuals and community organization. The particular focus on the status of mae chee - part lay, part monastic - provides a fresh insight into social relationships and gender hierarchy within the context of the monastery-- Provided by publisher.</t>
  </si>
  <si>
    <t>026808</t>
  </si>
  <si>
    <t>210 A2589i 2015</t>
  </si>
  <si>
    <t xml:space="preserve">Islam salvation for mankind /  </t>
  </si>
  <si>
    <t>Afzaal, Manaal, author.</t>
  </si>
  <si>
    <t>Dr. Manaal Afaal.</t>
  </si>
  <si>
    <t>158 pages ; 21 cm</t>
  </si>
  <si>
    <t>026809</t>
  </si>
  <si>
    <t>297.282 A995i 2014</t>
  </si>
  <si>
    <t xml:space="preserve">Islam : a total beginner's guide / </t>
  </si>
  <si>
    <t>Abdul Aziz, Molvi, author.</t>
  </si>
  <si>
    <t>by Molvi Abdul Aziz.</t>
  </si>
  <si>
    <t>026810</t>
  </si>
  <si>
    <t>026811</t>
  </si>
  <si>
    <t>026802</t>
  </si>
  <si>
    <t>297.10954 M9879 1995</t>
  </si>
  <si>
    <t xml:space="preserve">Muslim Isolationism and communalism /  </t>
  </si>
  <si>
    <t>edited J.C. Johari.</t>
  </si>
  <si>
    <t>Akashdeep Pub. House,</t>
  </si>
  <si>
    <t>v. 4. in 28 &amp;gt; ; 23 cm.</t>
  </si>
  <si>
    <t xml:space="preserve">Comprises selected speeches, articles, letters, etc. of prominent nationalists of India, </t>
  </si>
  <si>
    <t>026803</t>
  </si>
  <si>
    <t>026804</t>
  </si>
  <si>
    <t>026805</t>
  </si>
  <si>
    <t>026807</t>
  </si>
  <si>
    <t>294.335 C4921b 2014</t>
  </si>
  <si>
    <t xml:space="preserve">Buddhism : The path of real religion / </t>
  </si>
  <si>
    <t xml:space="preserve">Chaterjee,S  </t>
  </si>
  <si>
    <t>.S Chaterjee.</t>
  </si>
  <si>
    <t>Cyber Tech Publications,</t>
  </si>
  <si>
    <t>293 p. ; 23 cm.</t>
  </si>
  <si>
    <t>026816</t>
  </si>
  <si>
    <t>219 H348i 2007</t>
  </si>
  <si>
    <t xml:space="preserve">The ideal Muslim society : as defined in the Qurʼan and Sunnah = Mujtama al-Muslim / </t>
  </si>
  <si>
    <t xml:space="preserve">Hashimi, Muḥammad Ali. </t>
  </si>
  <si>
    <t>Muhammad ʻAlī al-Hashimi ; translated by Nasiruddin al-Khattab.</t>
  </si>
  <si>
    <t>544 p. ; 22 cm.</t>
  </si>
  <si>
    <t>026817</t>
  </si>
  <si>
    <t>294.5924 E232b 1994</t>
  </si>
  <si>
    <t xml:space="preserve">The Bhagavad Gita /  </t>
  </si>
  <si>
    <t>translated and interpreted by Franklin Edgerton.</t>
  </si>
  <si>
    <t>2 v. in 1 (xiv, 190, 180) p. ; 24 cm.</t>
  </si>
  <si>
    <t>026818</t>
  </si>
  <si>
    <t>297.352 A324j 2009</t>
  </si>
  <si>
    <t xml:space="preserve">Journey to the holy land : a pilgrim's diary / </t>
  </si>
  <si>
    <t xml:space="preserve">Alvi, Amir Aḥmad. </t>
  </si>
  <si>
    <t>Amir Ahmad Alawi ; translated and with an introduction by Mushirul Hasan, Rakhshanda Jalil.</t>
  </si>
  <si>
    <t>Author's impressions of his Hajj pilgrimage to Mecca, Saudi Arabia in 1929.</t>
  </si>
  <si>
    <t>026819</t>
  </si>
  <si>
    <t>294.592 M395b 2009</t>
  </si>
  <si>
    <t xml:space="preserve">The Bhagavad gita.  </t>
  </si>
  <si>
    <t>Translated from the Sanskrit with an introd. by Juan Mascaro ; with an introduction by Simon Brodbeck.</t>
  </si>
  <si>
    <t>121 p. ; 20 cm.</t>
  </si>
  <si>
    <t>026820</t>
  </si>
  <si>
    <t>297 K469w 2013</t>
  </si>
  <si>
    <t xml:space="preserve">What is in the Quran?message of the quran in simple English /  </t>
  </si>
  <si>
    <t xml:space="preserve">Kidwai, Abdur Raheem. </t>
  </si>
  <si>
    <t>Abdur Raheem Kidwai.</t>
  </si>
  <si>
    <t>xii, 397 p. ; 22 cm.</t>
  </si>
  <si>
    <t>026823</t>
  </si>
  <si>
    <t>297.272 C4691i 2005</t>
  </si>
  <si>
    <t xml:space="preserve">Islam and liberty : the historical misunderstanding / </t>
  </si>
  <si>
    <t xml:space="preserve">Charfi, Mohamed. </t>
  </si>
  <si>
    <t>Mohamed Charfi ; translated by Patrick Camiller.</t>
  </si>
  <si>
    <t>026822</t>
  </si>
  <si>
    <t>294.363 G893b 2000</t>
  </si>
  <si>
    <t xml:space="preserve">On the Buddha /  </t>
  </si>
  <si>
    <t xml:space="preserve">Gruzalski, Bart. </t>
  </si>
  <si>
    <t>Bart Gruzalski.</t>
  </si>
  <si>
    <t>Australia ; | Belmont, CA :</t>
  </si>
  <si>
    <t>Wadsworth/Thompson Learning,</t>
  </si>
  <si>
    <t>Wadsworth philosophers series</t>
  </si>
  <si>
    <t>026821</t>
  </si>
  <si>
    <t>297 E741q 2006</t>
  </si>
  <si>
    <t xml:space="preserve">Quran Liberation and Pluralism : an islamic perspective of interreligious solidaity against oppression / </t>
  </si>
  <si>
    <t xml:space="preserve">Esack, Farid. </t>
  </si>
  <si>
    <t>Farid Esack.</t>
  </si>
  <si>
    <t>x,288 p. ; 22 cm.</t>
  </si>
  <si>
    <t>026837</t>
  </si>
  <si>
    <t>026832</t>
  </si>
  <si>
    <t>026847</t>
  </si>
  <si>
    <t>344.046 R1474l 2007</t>
  </si>
  <si>
    <t xml:space="preserve">Legal regime of Marine Environment in the Bay of Bengal  </t>
  </si>
  <si>
    <t>xxix, 377 p ill; 23cm</t>
  </si>
  <si>
    <t>026834</t>
  </si>
  <si>
    <t>342 T964a 2014</t>
  </si>
  <si>
    <t xml:space="preserve">Advanced introduction to comparative constitutional law /  </t>
  </si>
  <si>
    <t>Tushnet, Mark V., 1945-author.</t>
  </si>
  <si>
    <t>Mark Tushnet, William Nelson Cromwell Professor of Law, Harvard University, USA.</t>
  </si>
  <si>
    <t>vi, 133 pages ; 22 cm.</t>
  </si>
  <si>
    <t>026835</t>
  </si>
  <si>
    <t>340 B369a 2016</t>
  </si>
  <si>
    <t xml:space="preserve">Anson's law of contract /  </t>
  </si>
  <si>
    <t>Beatson, J., author.</t>
  </si>
  <si>
    <t>Sir Jack Beatson, DCL, LLD, FBA, A Lord Justice of Appeal, sometime Rouse Ball, Professor of English Law, University of Cambridge;  Andrew Burrows, DCL, MA, LLM (Harvard), FBA, QC (HON), Professor of the Law of England and Fellow of All Souls College, University of Oxford;  John Cartwright, BCL, MA, Professor of the Law of Contract, University of Oxford, Professor of Anglo-American Private Law, University of Leiden.</t>
  </si>
  <si>
    <t>30th edition.</t>
  </si>
  <si>
    <t>United Kingdom:</t>
  </si>
  <si>
    <t>xcvii, 763 pages ; 25 cm</t>
  </si>
  <si>
    <t>026842</t>
  </si>
  <si>
    <t>UK:</t>
  </si>
  <si>
    <t>How can universal human rights be reconciled with respect for wide cultural differences? This textbook introduces the core issues for students and addresses them through an interdisciplinary analysis of key case studies. Throughout the book, an alternative philosophical framework is offered as a model through which universalism and difference can be reconciled into a single global vision. &amp;lt;strong&amp;gt;Helpful student features include: Core questions: each chapter starts with 10 core questions, which students are invited to answer as they read to put what they learn into practice. Every chapter ends with suggestions for further reading, to help students deepen their study in particular areas. Blue text boxes and headings draw your attention to important information and make the book easier to read. --</t>
  </si>
  <si>
    <t>026841</t>
  </si>
  <si>
    <t>346.066 D5751c 2011</t>
  </si>
  <si>
    <t xml:space="preserve">Hicks and Goo's cases and Materials on Company Law/  </t>
  </si>
  <si>
    <t xml:space="preserve">Dignam, Alan </t>
  </si>
  <si>
    <t>Alan Dignam</t>
  </si>
  <si>
    <t>7th edn</t>
  </si>
  <si>
    <t>643p.  ill ; 23cm</t>
  </si>
  <si>
    <t>026844</t>
  </si>
  <si>
    <t>340.59 I1821 2014</t>
  </si>
  <si>
    <t xml:space="preserve">Islamic Legal Theory /  </t>
  </si>
  <si>
    <t>edited by Mashood A. Baderin.</t>
  </si>
  <si>
    <t>Burlington, VT :</t>
  </si>
  <si>
    <t>xxxix, 558 p. ; 26 cm.</t>
  </si>
  <si>
    <t>The library of essays in international law</t>
  </si>
  <si>
    <t>026836</t>
  </si>
  <si>
    <t>340.112 F986l 2017</t>
  </si>
  <si>
    <t xml:space="preserve">Cheshire, Fifoot and Furmston's law of contract /  </t>
  </si>
  <si>
    <t>Furmston, M. P., author.</t>
  </si>
  <si>
    <t>M.P. Furmston, Bencher of Gray's Inn, Emeritus Professor of Law, University of Bristol, Emeritus Professor of Law, Singapore Management University, Professor of Law, Sunway University, Malaysia; historical introduction, David Ibbetson, FBA, Regius Professor of Civil Law, University of Cambridge, President of Clare Hall, Cambridge.</t>
  </si>
  <si>
    <t>Seventeenth edition.</t>
  </si>
  <si>
    <t>lx, 832 pages ; 25 cm.</t>
  </si>
  <si>
    <t>026845</t>
  </si>
  <si>
    <t>344.106488 W5821k 1986</t>
  </si>
  <si>
    <t xml:space="preserve">Kerly's law of trade marks and trade names.  </t>
  </si>
  <si>
    <t>Kerly, Duncan Mackenzie, 1863-1938.</t>
  </si>
  <si>
    <t>12th ed. /</t>
  </si>
  <si>
    <t>lxxv, 873 p. ; 26 cm.</t>
  </si>
  <si>
    <t>026846</t>
  </si>
  <si>
    <t>347.0758 A266k 2008</t>
  </si>
  <si>
    <t xml:space="preserve">Khergamvala on the Negotiable Instruments Act.  </t>
  </si>
  <si>
    <t xml:space="preserve">Khergamvala, Jehangir Sorabje. </t>
  </si>
  <si>
    <t>20th ed. /</t>
  </si>
  <si>
    <t>LexisNexis Butterworths India,</t>
  </si>
  <si>
    <t>lxvi, 625 p. ; 24 cm.</t>
  </si>
  <si>
    <t>Commentary on Negotiable Instruments Act, 1881.</t>
  </si>
  <si>
    <t>026833</t>
  </si>
  <si>
    <t xml:space="preserve">347.06 C5527e </t>
  </si>
  <si>
    <t xml:space="preserve">Obaidul Huq Chowdhury's the Evidence Act (I of 1872) /  </t>
  </si>
  <si>
    <t>Obaidul Huq Chowdhury</t>
  </si>
  <si>
    <t>604 p. ; 25 cm.</t>
  </si>
  <si>
    <t>With latest amendments and upto date case law.</t>
  </si>
  <si>
    <t>026848</t>
  </si>
  <si>
    <t>340.109 M4788l 2012</t>
  </si>
  <si>
    <t xml:space="preserve">Legal Theory /  </t>
  </si>
  <si>
    <t xml:space="preserve">Mcleod,Ian </t>
  </si>
  <si>
    <t>Ian McLeod.</t>
  </si>
  <si>
    <t>6th. ed.</t>
  </si>
  <si>
    <t>xiii, 242 p. ; 21 cm.</t>
  </si>
  <si>
    <t>Macmillian law masters</t>
  </si>
  <si>
    <t>026849</t>
  </si>
  <si>
    <t>347.5406 L4151 2016</t>
  </si>
  <si>
    <t xml:space="preserve">Ratanlal &amp; Dhirajlal's the Law of Evidence (Act I of 1872) /  </t>
  </si>
  <si>
    <t xml:space="preserve">Ratanlal Ranchhoddas. </t>
  </si>
  <si>
    <t>by Ratanlal Ranchhoddas and Dhirajlal Keshavlal Thakore.</t>
  </si>
  <si>
    <t>24nd ed., reprint, enl. ed. on wider format /</t>
  </si>
  <si>
    <t>Wadhwa and Co.,</t>
  </si>
  <si>
    <t>cccxxxviii, 2039 p. ; 25 cm.</t>
  </si>
  <si>
    <t>026824</t>
  </si>
  <si>
    <t>384.5492 K452e 2002</t>
  </si>
  <si>
    <t xml:space="preserve">Encyclopedic Compendium of the Laws of Bangladesh/  </t>
  </si>
  <si>
    <t>Dr. Borhan Uddin Khan,Quazi Mahfujul Hoque Supan</t>
  </si>
  <si>
    <t>Ist edn.</t>
  </si>
  <si>
    <t>Bangladesh Legal Aid and Services Trust.</t>
  </si>
  <si>
    <t>4 v.: 23cm</t>
  </si>
  <si>
    <t>026825</t>
  </si>
  <si>
    <t>026827</t>
  </si>
  <si>
    <t>026826</t>
  </si>
  <si>
    <t>026829</t>
  </si>
  <si>
    <t>026828</t>
  </si>
  <si>
    <t>026830</t>
  </si>
  <si>
    <t>026831</t>
  </si>
  <si>
    <t>026654</t>
  </si>
  <si>
    <t>954.92051  M265o 2016</t>
  </si>
  <si>
    <t xml:space="preserve">১৯৭১ অবরুদ্ধ দেশে প্রতিরোধ /  </t>
  </si>
  <si>
    <t>Mamoon, Muntassir, 1951-</t>
  </si>
  <si>
    <t>111 p. ill;  23cm</t>
  </si>
  <si>
    <t>Art, Culture and History. Articles on Bangladesh in the Liberation War 1971 by renowned Researchers and Experts.</t>
  </si>
  <si>
    <t>026639</t>
  </si>
  <si>
    <t xml:space="preserve">954.92051 S6667 2020 </t>
  </si>
  <si>
    <t xml:space="preserve">স্মৃতি আলাপনে মুক্তিযুদ্ধ /  </t>
  </si>
  <si>
    <t>301 p. ill;  23cm</t>
  </si>
  <si>
    <t>026843</t>
  </si>
  <si>
    <t>341.48 C588h 2007</t>
  </si>
  <si>
    <t xml:space="preserve">Human rights : a very short introduction / </t>
  </si>
  <si>
    <t xml:space="preserve">Clapham, Andrew. </t>
  </si>
  <si>
    <t>Andrew Clapham.</t>
  </si>
  <si>
    <t>193 p. : ill. ; 18 cm.</t>
  </si>
  <si>
    <t>Very short introductions</t>
  </si>
  <si>
    <t>026838</t>
  </si>
  <si>
    <t>346.5402 B2161c  2009</t>
  </si>
  <si>
    <t xml:space="preserve">Contract - 1 : Law of contract -1 with specific relief act / </t>
  </si>
  <si>
    <t xml:space="preserve">Bangia, R. K. </t>
  </si>
  <si>
    <t xml:space="preserve">by R.K. Bangia, </t>
  </si>
  <si>
    <t>Allahabad | New Delhi :</t>
  </si>
  <si>
    <t>Allahabad law agency ; | Law Publisher,</t>
  </si>
  <si>
    <t>ii, 579 p. ; 25 cm.</t>
  </si>
  <si>
    <t>026839</t>
  </si>
  <si>
    <t>345.4062 B2161c  2009</t>
  </si>
  <si>
    <t xml:space="preserve">Contract -ii : with Indian partnership act and sale of goods act / </t>
  </si>
  <si>
    <t>by R.K. Bangia.</t>
  </si>
  <si>
    <t>Allahabad Law agency ;</t>
  </si>
  <si>
    <t>xi,  488p. ; 25 cm.</t>
  </si>
  <si>
    <t>026619</t>
  </si>
  <si>
    <t>923.1095492 C5527b 2020</t>
  </si>
  <si>
    <t xml:space="preserve">বঙ্গবন্ধু মধ্যরাতের সূরযতাপস /  </t>
  </si>
  <si>
    <t>আব্দুল গাফফার চৌধুরী</t>
  </si>
  <si>
    <t>026722</t>
  </si>
  <si>
    <t>891.44095492  H829s 2020</t>
  </si>
  <si>
    <t xml:space="preserve">স্মরণে শেখ মুজিব ঃ  </t>
  </si>
  <si>
    <t>447p .: 23cm</t>
  </si>
  <si>
    <t>020978</t>
  </si>
  <si>
    <t>026850</t>
  </si>
  <si>
    <t>208.2 F466s 2018</t>
  </si>
  <si>
    <t xml:space="preserve">Scriptures of the world's religions /  </t>
  </si>
  <si>
    <t>edited by James Fieser, University of Tennessee at Martin; John Powers, Deakin University.</t>
  </si>
  <si>
    <t>McGraw -Hill Education,</t>
  </si>
  <si>
    <t>xxi, 689 pages ; 24 cm</t>
  </si>
  <si>
    <t>026853</t>
  </si>
  <si>
    <t>291.177 B7911t 2016</t>
  </si>
  <si>
    <t xml:space="preserve">12 Major world religions : the beliefs,rituals,and traditions of humanity's most influential faiths/ </t>
  </si>
  <si>
    <t xml:space="preserve">Boyett, Jason </t>
  </si>
  <si>
    <t>Boyett, Jason</t>
  </si>
  <si>
    <t>California:</t>
  </si>
  <si>
    <t>Zephyros Press,</t>
  </si>
  <si>
    <t>300p.  ill; 23cm</t>
  </si>
  <si>
    <t>026852</t>
  </si>
  <si>
    <t>200 W9271 2020</t>
  </si>
  <si>
    <t xml:space="preserve">A world religions reader /  </t>
  </si>
  <si>
    <t>edited by Ian S. Markham and Christy Lohr Sapp.</t>
  </si>
  <si>
    <t>xii,384pages  ill; 23cm</t>
  </si>
  <si>
    <t>This new edition expands an already useful textbook - making it an improved resource for introducing world religions. By presenting excerpts from sacred texts and voices from within the traditions, this book provides more than mere facts about various beliefs; it allows insight into the world-views and ethical concerns of adherents, making it the most valuable Reader on world religions to date to any student or teacher that seeks to study or teach the religious traditions of the world." S. Wesley Ariarjah, Drew University "An accessible and sympathetic introduction to the world's religions as understood by their adherents." Ingrid Mattson, Hartford Seminary, USA"--</t>
  </si>
  <si>
    <t>026851</t>
  </si>
  <si>
    <t>200 M8181c 2015</t>
  </si>
  <si>
    <t xml:space="preserve">Comparative religion: investigate the world through religious tradition/ </t>
  </si>
  <si>
    <t xml:space="preserve">Mooney,Carla </t>
  </si>
  <si>
    <t>Carla Mooney</t>
  </si>
  <si>
    <t>Nomad Press,</t>
  </si>
  <si>
    <t>vi,120p. iil; 25cm</t>
  </si>
  <si>
    <t>024274</t>
  </si>
  <si>
    <t>954.92 Y956e 2015</t>
  </si>
  <si>
    <t xml:space="preserve">Enclaves : introducing stateless folk in South Asia/ </t>
  </si>
  <si>
    <t xml:space="preserve">Yunus, A S M </t>
  </si>
  <si>
    <t>A S M Yunus, translated by Mohammad Abdul Hannan</t>
  </si>
  <si>
    <t>263 p. ill ; 23cm</t>
  </si>
  <si>
    <t>026684</t>
  </si>
  <si>
    <t>923.1 R1474i 2020</t>
  </si>
  <si>
    <t xml:space="preserve">ইসলাম প্রসারে বঙ্গবন্ধু ও শেখ হাসিনা/  </t>
  </si>
  <si>
    <t xml:space="preserve">Rahman, Mohammad Mahbubur </t>
  </si>
  <si>
    <t>মুহাম্মাদ মাহ্বুবুর রহমান</t>
  </si>
  <si>
    <t>128p. 22cm</t>
  </si>
  <si>
    <t>026599</t>
  </si>
  <si>
    <t>923.1 S5256b 2020</t>
  </si>
  <si>
    <t xml:space="preserve">বঙ্গবন্ধুর শিক্ষাদরশন/  </t>
  </si>
  <si>
    <t xml:space="preserve">Shah, D.M.Feroz </t>
  </si>
  <si>
    <t xml:space="preserve"> ডি. এম. ফিরোজ শাহ্</t>
  </si>
  <si>
    <t>309 p. 23cm</t>
  </si>
  <si>
    <t>026618</t>
  </si>
  <si>
    <t>923.2095492 D456 2011</t>
  </si>
  <si>
    <t xml:space="preserve">দেশ সমাজ রাজনীতি ঃ শেখ মনির ভাবনা / </t>
  </si>
  <si>
    <t>ফকীর আব্দদুর রাজ্জাক, বিমল কর সম্পাদিত</t>
  </si>
  <si>
    <t>159 p. 23cm</t>
  </si>
  <si>
    <t>026600</t>
  </si>
  <si>
    <t>923.1095492 B2161 2014</t>
  </si>
  <si>
    <t xml:space="preserve">বাংলাদেশের সমাজ বিপ্লবে বঙ্গবন্ধুর দর্শন /  </t>
  </si>
  <si>
    <t>খোন্দকার মোহাম্মাদ ইলিয়াস সম্পাদিত</t>
  </si>
  <si>
    <t>288 p. 23cm</t>
  </si>
  <si>
    <t>Art,culture and history.</t>
  </si>
  <si>
    <t>026389</t>
  </si>
  <si>
    <t>348.5492 B2161 2016</t>
  </si>
  <si>
    <t xml:space="preserve">বাংলাদেশ কোড /   </t>
  </si>
  <si>
    <t>আইন, বিচার ও সংসদ বিষয়ক মন্ত্রণালয়, বাংলাদেশ সরকার।</t>
  </si>
  <si>
    <t>Legislative Administration and Management, Ministry of Law, Justice and Parliamentary Affairs,</t>
  </si>
  <si>
    <t>38 v. ; 26 cm.</t>
  </si>
  <si>
    <t>026390</t>
  </si>
  <si>
    <t>026391</t>
  </si>
  <si>
    <t>026392</t>
  </si>
  <si>
    <t>026393</t>
  </si>
  <si>
    <t>026394</t>
  </si>
  <si>
    <t>026395</t>
  </si>
  <si>
    <t>026396</t>
  </si>
  <si>
    <t>026397</t>
  </si>
  <si>
    <t>026398</t>
  </si>
  <si>
    <t>026399</t>
  </si>
  <si>
    <t>026400</t>
  </si>
  <si>
    <t>026401</t>
  </si>
  <si>
    <t>026402</t>
  </si>
  <si>
    <t>026403</t>
  </si>
  <si>
    <t>026404</t>
  </si>
  <si>
    <t>026405</t>
  </si>
  <si>
    <t>026406</t>
  </si>
  <si>
    <t>026597</t>
  </si>
  <si>
    <t>923.1095492 M915b 2020</t>
  </si>
  <si>
    <t xml:space="preserve">বাঙ্গালির জাগরন ও উন্নয়নে বঙ্গবন্ধু ও তার সুযোগ্য কন্যা  </t>
  </si>
  <si>
    <t xml:space="preserve">Mostafa, Nargis Begum </t>
  </si>
  <si>
    <t>নারগিস বেগম মোস্তফা, মোহাম্মদ জোবায়ের</t>
  </si>
  <si>
    <t>415 p. ills; 23cm</t>
  </si>
  <si>
    <t>026711</t>
  </si>
  <si>
    <t>954.92051 C5522t 2020</t>
  </si>
  <si>
    <t xml:space="preserve">তোমার পতাকা যারে দাও/  </t>
  </si>
  <si>
    <t xml:space="preserve">Chowdhury, Saiful Alam </t>
  </si>
  <si>
    <t>সাইফুল আলম চৌধুরী</t>
  </si>
  <si>
    <t>207 p. 24cm</t>
  </si>
  <si>
    <t>026671</t>
  </si>
  <si>
    <t>891.441 E341 2020</t>
  </si>
  <si>
    <t xml:space="preserve">এই বাংলার শোণিত হয়েই বহমান শেখ মুজিবুর রহমান : বঙ্গবন্ধুকে নিবেদিত বাছাই কবিতা,গান ও ছড়ার সঙ্কলন / </t>
  </si>
  <si>
    <t>অনিরুদ্ধ আলম সম্পাদিত</t>
  </si>
  <si>
    <t>317 p. 24cm</t>
  </si>
  <si>
    <t>026602</t>
  </si>
  <si>
    <t>923.1095492 R224b 2020</t>
  </si>
  <si>
    <t xml:space="preserve">বঙ্গবন্ধুর দ্বিতীয় বিপ্লব ঃ কী ও কেন / </t>
  </si>
  <si>
    <t>126 p. 23cm</t>
  </si>
  <si>
    <t>026855</t>
  </si>
  <si>
    <t>658.049 D4311i 2017</t>
  </si>
  <si>
    <t xml:space="preserve">International management : manageing across borders and cultures : text and cases / </t>
  </si>
  <si>
    <t>9th edn.</t>
  </si>
  <si>
    <t>Pearson India Education services Pvt.Ltd,</t>
  </si>
  <si>
    <t>500 p. ; ill. : 24 cm.</t>
  </si>
  <si>
    <t>026856</t>
  </si>
  <si>
    <t>658.18 I1611 2018</t>
  </si>
  <si>
    <t>026857</t>
  </si>
  <si>
    <t>174.4 C8912b 2016</t>
  </si>
  <si>
    <t xml:space="preserve">Business ethics :  managing corporate citizenship and sustainability in the age of globalization\ </t>
  </si>
  <si>
    <t xml:space="preserve">Crane, Andrew. </t>
  </si>
  <si>
    <t>Andrew Crane.</t>
  </si>
  <si>
    <t>UK</t>
  </si>
  <si>
    <t>026858</t>
  </si>
  <si>
    <t>658 R631m 2019</t>
  </si>
  <si>
    <t>Stephen P. Robbins, San Diego State University, Mary Coulter, Missouri State University ; with contributions by Joseph J. Martocchio, University of Illinois, Lori K. Long, Baldwin Wallace University.</t>
  </si>
  <si>
    <t>14E [edition].</t>
  </si>
  <si>
    <t>PearsonIndia Education Services PvT. Ltd</t>
  </si>
  <si>
    <t>xxxvi, 715 pages ; 19 cm</t>
  </si>
  <si>
    <t>000141</t>
  </si>
  <si>
    <t xml:space="preserve">Bulletin of Courses (1986-88) /  </t>
  </si>
  <si>
    <t>JNU,</t>
  </si>
  <si>
    <t>000975</t>
  </si>
  <si>
    <t xml:space="preserve">Measuring the impact of family planning /  </t>
  </si>
  <si>
    <t>edited by Development Center for the Organization for Economic Co-operation and Development</t>
  </si>
  <si>
    <t>001594</t>
  </si>
  <si>
    <t xml:space="preserve">Agenda 21: an easy reference to the specific recommendations on women / </t>
  </si>
  <si>
    <t>edited by United National Development Fund for Women</t>
  </si>
  <si>
    <t>002175</t>
  </si>
  <si>
    <t xml:space="preserve">The day of scorpion /  </t>
  </si>
  <si>
    <t xml:space="preserve">Scott, Paul. </t>
  </si>
  <si>
    <t>Avon Books</t>
  </si>
  <si>
    <t>002402</t>
  </si>
  <si>
    <t xml:space="preserve">An outline of American history / Olson W. Keith </t>
  </si>
  <si>
    <t xml:space="preserve">Keith, Olson W. </t>
  </si>
  <si>
    <t xml:space="preserve">[Washington, D.C.] : </t>
  </si>
  <si>
    <t xml:space="preserve">U.S. Information Service, </t>
  </si>
  <si>
    <t>192 pages :  illustrations, maps, portraits ; 21 cm.</t>
  </si>
  <si>
    <t>026866</t>
  </si>
  <si>
    <t>547 M872o 2011</t>
  </si>
  <si>
    <t>Morrison, Robert Thornton, 1918-</t>
  </si>
  <si>
    <t>Robert Thornton Morrison, Robert Neilson Boyd.</t>
  </si>
  <si>
    <t>xxvi, 1472 p. : ill. (some col.) ; 26 cm.</t>
  </si>
  <si>
    <t>026865</t>
  </si>
  <si>
    <t>026864</t>
  </si>
  <si>
    <t>615.321 E9245t 2009</t>
  </si>
  <si>
    <t xml:space="preserve">Trease and Evans pharmacognosy /  </t>
  </si>
  <si>
    <t xml:space="preserve">Evans, William Charles. </t>
  </si>
  <si>
    <t>William Charles Evans.</t>
  </si>
  <si>
    <t>16th ed. /</t>
  </si>
  <si>
    <t>Saunders/Elsevier,</t>
  </si>
  <si>
    <t>vi, 603 p. : ill. ; 29 cm.</t>
  </si>
  <si>
    <t>026863</t>
  </si>
  <si>
    <t>615.1076 C736 2013</t>
  </si>
  <si>
    <t xml:space="preserve">Comprehensive pharmacy review /  </t>
  </si>
  <si>
    <t>editors, Leon Shargel ... [et al.].</t>
  </si>
  <si>
    <t>Wolters Kluwer Health/Lippincott Williams &amp; Wilkins,</t>
  </si>
  <si>
    <t>xx, 1073, 78 pages : illustrations ; 28 cm</t>
  </si>
  <si>
    <t>This eighth edition of Comprehensive Pharmacy Review reflects the continuing evolution of pharmacy practice and educational requirements. The main objective of the book is to provide a comprehensive study guide for pharmacy students and other candidates who are preparing for the North American Pharmacist Licensure Examination (NAPLEX). This volume represents the contributions of more than 50 specialists who provide wide expertise in pharmaceutical science, pharmacy practice, and clinical pharmacy. Their contributions to Comprehensive Pharmacy Review assure that this review guide is accurate and current as well as written in a comprehensible manner for students, teachers, and practitioners alike. This review publication, along with the separate booklet of simulated NAPLEX exams (Comprehensive Pharmacy Review Practice Exams, 8th edition), provides both guidance and test practice for NAPLEX candidates--Provided by publisher.</t>
  </si>
  <si>
    <t>026860</t>
  </si>
  <si>
    <t>658.5 K893o 2019</t>
  </si>
  <si>
    <t>Pearson India Education Services Pvt.Ltd</t>
  </si>
  <si>
    <t>026859</t>
  </si>
  <si>
    <t>658 W4198m 2020</t>
  </si>
  <si>
    <t xml:space="preserve">Management : a global, innovative, and entrepreneurial perspective / </t>
  </si>
  <si>
    <t xml:space="preserve">Weihrich, Heinz. </t>
  </si>
  <si>
    <t>Heinz Weihrich, Harold Koontz.</t>
  </si>
  <si>
    <t>McGraw-Hill eduation private limited,</t>
  </si>
  <si>
    <t>xv, 750 p. : ill. ; 24 cm.</t>
  </si>
  <si>
    <t>026862</t>
  </si>
  <si>
    <t>658.8 C3371 2012</t>
  </si>
  <si>
    <t xml:space="preserve">Cases in marketing management  </t>
  </si>
  <si>
    <t>Sage south Asia edition</t>
  </si>
  <si>
    <t>Sage Publications India Pvt. Ltd</t>
  </si>
  <si>
    <t>ix,523 p. ill,. 23cm</t>
  </si>
  <si>
    <t>003346</t>
  </si>
  <si>
    <t xml:space="preserve">A report on institutional analysis for the development of the National FP-MCH IEC strategy.  </t>
  </si>
  <si>
    <t xml:space="preserve">Barua, Anish K. </t>
  </si>
  <si>
    <t>Jon Hopkins Uni,</t>
  </si>
  <si>
    <t>133 p. : ill. ;</t>
  </si>
  <si>
    <t>003753</t>
  </si>
  <si>
    <t>003759</t>
  </si>
  <si>
    <t>005910</t>
  </si>
  <si>
    <t>006350</t>
  </si>
  <si>
    <t xml:space="preserve">Instructor's manual and test bank to accompany international martketing   </t>
  </si>
  <si>
    <t>viii, 794 p. : ill. ;</t>
  </si>
  <si>
    <t>006684</t>
  </si>
  <si>
    <t xml:space="preserve">Fundamentals of marketing /  </t>
  </si>
  <si>
    <t>William J. Stanton</t>
  </si>
  <si>
    <t xml:space="preserve">Mc-Graw Hill, </t>
  </si>
  <si>
    <t>xxviii, 697 p. :</t>
  </si>
  <si>
    <t>007183</t>
  </si>
  <si>
    <t>026861</t>
  </si>
  <si>
    <t>658.3 D747i 2013</t>
  </si>
  <si>
    <t xml:space="preserve">International human resource management : with coursemate / </t>
  </si>
  <si>
    <t xml:space="preserve">Dowling, Peter J </t>
  </si>
  <si>
    <t>Peter J Dowling.</t>
  </si>
  <si>
    <t>6th edn.</t>
  </si>
  <si>
    <t>xiv, 347p. ill ; 24cm</t>
  </si>
  <si>
    <t>025200</t>
  </si>
  <si>
    <t>923.6 K148 2016</t>
  </si>
  <si>
    <t xml:space="preserve">কালপুরুষ : ঔপনিবেশিক বাংলা / </t>
  </si>
  <si>
    <t>দেওয়ান হানিফ মাহমুদ সম্পাদিত</t>
  </si>
  <si>
    <t>Bizbangla midia limited</t>
  </si>
  <si>
    <t>303p. ill ; 23cm</t>
  </si>
  <si>
    <t>025202</t>
  </si>
  <si>
    <t xml:space="preserve">কালপুরুষ ঃ উপনিবেশপূর্ব বাংলা/ </t>
  </si>
  <si>
    <t>196 p. 23cm</t>
  </si>
  <si>
    <t>025201</t>
  </si>
  <si>
    <t xml:space="preserve">কালপুরুষ ঃ উপনিবেশ - পরবর্তী বাংলা / </t>
  </si>
  <si>
    <t>280 p. 23cm</t>
  </si>
  <si>
    <t>025199</t>
  </si>
  <si>
    <t>923.6095492 K148 2016</t>
  </si>
  <si>
    <t xml:space="preserve">কালপুরুষ ঃ স্বাধীন বাংলা / </t>
  </si>
  <si>
    <t>359 p. 23cm</t>
  </si>
  <si>
    <t>007752</t>
  </si>
  <si>
    <t>658.151</t>
  </si>
  <si>
    <t xml:space="preserve">Managerial Accounting /  </t>
  </si>
  <si>
    <t xml:space="preserve">by Ray H. Garrison and Eric W. Noreen </t>
  </si>
  <si>
    <t>026622</t>
  </si>
  <si>
    <t>923.1095492 A6371m 2020</t>
  </si>
  <si>
    <t xml:space="preserve">মাদার অফ হিউম্যানিটি শেখ হাসিনা/  </t>
  </si>
  <si>
    <t xml:space="preserve">Begum, S.M. Anowara </t>
  </si>
  <si>
    <t>ড এস এম আনোয়ারা</t>
  </si>
  <si>
    <t>368 p. 23cm</t>
  </si>
  <si>
    <t>007811</t>
  </si>
  <si>
    <t xml:space="preserve">Public finance : theory and practice / </t>
  </si>
  <si>
    <t xml:space="preserve">by Michael L. Marlow </t>
  </si>
  <si>
    <t>026611</t>
  </si>
  <si>
    <t>923.1095492 R1651d 2020</t>
  </si>
  <si>
    <t xml:space="preserve">দে্যাতনায় - দ্রোহে - শিল্পে - সংগ্রামে - বঙ্গবন্ধু ও বাংলাদেশ  </t>
  </si>
  <si>
    <t>Rahman, Anisur 1979</t>
  </si>
  <si>
    <t>আনিছুর রহমান</t>
  </si>
  <si>
    <t>Nirban Prokash,</t>
  </si>
  <si>
    <t>277 p. 23cm</t>
  </si>
  <si>
    <t>026656</t>
  </si>
  <si>
    <t>954.9205092  A2866o 2017</t>
  </si>
  <si>
    <t xml:space="preserve">ওঙ্কারসমগ্র ঃ বঙ্গবন্ধুর নির্বাচিত ভাষণের শ্রুতিলিপি </t>
  </si>
  <si>
    <t>নির্ঝর নৈঃশব্দ্য সম্পাদিত</t>
  </si>
  <si>
    <t>349 p. 24cm</t>
  </si>
  <si>
    <t>008800</t>
  </si>
  <si>
    <t>363.19</t>
  </si>
  <si>
    <t xml:space="preserve">Food security environment and poverty : proceedings of the lecture / </t>
  </si>
  <si>
    <t xml:space="preserve">Speth, James Gustave </t>
  </si>
  <si>
    <t>James Gustave Speth</t>
  </si>
  <si>
    <t>BCAS,</t>
  </si>
  <si>
    <t>026710</t>
  </si>
  <si>
    <t>923.2095492 B114s 2020</t>
  </si>
  <si>
    <t xml:space="preserve">শেখ কামাল ঃ/ ক্রীরাঙ্গনের ধুমকেতু </t>
  </si>
  <si>
    <t xml:space="preserve">Babla, Sanat </t>
  </si>
  <si>
    <t>সনৎ বালা</t>
  </si>
  <si>
    <t>Kathaprokash ,</t>
  </si>
  <si>
    <t>111 p. 23cm</t>
  </si>
  <si>
    <t>023465</t>
  </si>
  <si>
    <t>891.444 H253k</t>
  </si>
  <si>
    <t xml:space="preserve">কথা লেখা কথা ঃ  </t>
  </si>
  <si>
    <t>Hasan, Azizul Haq 1939</t>
  </si>
  <si>
    <t>173 p. 23cm</t>
  </si>
  <si>
    <t>010183</t>
  </si>
  <si>
    <t xml:space="preserve">Physical hydrology /  </t>
  </si>
  <si>
    <t xml:space="preserve">Chorley, J. Richard. </t>
  </si>
  <si>
    <t>J. Richard Chorley</t>
  </si>
  <si>
    <t>024540</t>
  </si>
  <si>
    <t>923.1095492 V345 2015</t>
  </si>
  <si>
    <t xml:space="preserve">ভাটিশারদূল মোঃ আব্দুল হামিদ ঃ প্রামাণ্য গ্রন্থ,/ </t>
  </si>
  <si>
    <t>ফারুক আহাম্মদ সম্পাদিত</t>
  </si>
  <si>
    <t>Rajdhani Barta Publications,</t>
  </si>
  <si>
    <t>479 P. 24cm</t>
  </si>
  <si>
    <t>011773</t>
  </si>
  <si>
    <t xml:space="preserve">An approach to learning Bengali : basic course / </t>
  </si>
  <si>
    <t xml:space="preserve">Choudhury, Nondita </t>
  </si>
  <si>
    <t>by Choudhury, Nondita and Mazumder, Theodore.</t>
  </si>
  <si>
    <t>026854</t>
  </si>
  <si>
    <t>928.95 K238 2011</t>
  </si>
  <si>
    <t xml:space="preserve">Kazi Nazrul Islam, the rebel poet : a pictorial biography / photography, </t>
  </si>
  <si>
    <t>200 pages : illustrations (some color) ; 32 cm</t>
  </si>
  <si>
    <t>012203</t>
  </si>
  <si>
    <t>332.6</t>
  </si>
  <si>
    <t xml:space="preserve">Investment, interest and capital /  </t>
  </si>
  <si>
    <t xml:space="preserve">Hirshleifer, J. </t>
  </si>
  <si>
    <t>J. Hirshleifer</t>
  </si>
  <si>
    <t>016176</t>
  </si>
  <si>
    <t xml:space="preserve">United Nations Development Fund for Women  </t>
  </si>
  <si>
    <t>UNIFEM,</t>
  </si>
  <si>
    <t>017773</t>
  </si>
  <si>
    <t xml:space="preserve">লাল নীল দিপাবলী বা বাংলা সাহিত্যের জীবনী /  </t>
  </si>
  <si>
    <t>হুমায়ুন আজাদ</t>
  </si>
  <si>
    <t>017906</t>
  </si>
  <si>
    <t xml:space="preserve">Roniny iz ako (the forty-seven ronin) /  </t>
  </si>
  <si>
    <t xml:space="preserve">Osaragi, Jiro </t>
  </si>
  <si>
    <t>Jiro Osaragi</t>
  </si>
  <si>
    <t>St. Petersburg :</t>
  </si>
  <si>
    <t xml:space="preserve">Azbooka Klassica, </t>
  </si>
  <si>
    <t>026775</t>
  </si>
  <si>
    <t>720.95492 B9272 2015</t>
  </si>
  <si>
    <t xml:space="preserve">Buddhist heritage of Bangladesh /  </t>
  </si>
  <si>
    <t>editor, Bulbul Ahmed.</t>
  </si>
  <si>
    <t>340 pages : illustrations (chiefly color) ; 26 cm</t>
  </si>
  <si>
    <t>018991</t>
  </si>
  <si>
    <t xml:space="preserve">নারীর উন্নয়ন ও অধিকার প্রতিষ্ঠায় চারটি মন্ত্রণালয়ের কার্যক্রম ঃ শিক্ষা মন্ত্রণালয়, স্বাস্থ্য ও পরিবার কল্যাণ মন্ত্রণালয়, সমাজ কল্যাণ মন্ত্রণালয়, খাদ্য ও দুর্যোগ ব্যবস্থাপনা মন্ত্রণালয়  </t>
  </si>
  <si>
    <t>অর্থ বিভাগ,</t>
  </si>
  <si>
    <t>019694</t>
  </si>
  <si>
    <t xml:space="preserve">War without mercy : race and power in pacific war / </t>
  </si>
  <si>
    <t xml:space="preserve">Dower, John W. </t>
  </si>
  <si>
    <t>John W. Dower</t>
  </si>
  <si>
    <t>026661</t>
  </si>
  <si>
    <t>891.443 H799e 2019</t>
  </si>
  <si>
    <t xml:space="preserve">এই পথে আলো জ্বেলে /  </t>
  </si>
  <si>
    <t>026627</t>
  </si>
  <si>
    <t>923.195492 H2431s 2020</t>
  </si>
  <si>
    <t xml:space="preserve">শতাব্দীর বঙ্গবন্ধু /  </t>
  </si>
  <si>
    <t>ডঃ মোহাম্মদ হান্নান</t>
  </si>
  <si>
    <t>891 p.</t>
  </si>
  <si>
    <t>026632</t>
  </si>
  <si>
    <t>923.1 S7181 2020</t>
  </si>
  <si>
    <t xml:space="preserve">শত গল্পে বঙ্গবন্ধু /  </t>
  </si>
  <si>
    <t>সিতাংশু কুমার সুর চৌধুরী সম্পাদিত</t>
  </si>
  <si>
    <t>Okhor Binas,</t>
  </si>
  <si>
    <t>707 p. 23cm</t>
  </si>
  <si>
    <t>026626</t>
  </si>
  <si>
    <t>923.1095492  P7394 2020</t>
  </si>
  <si>
    <t xml:space="preserve">পচাত্তর ট্র্যাজেডি রক্তরঞ্জিত শতপ্রবন্ধ /  </t>
  </si>
  <si>
    <t>আব্দুল গাফফার চৌধুরী, মোনায়েম সরকার সম্পাদিত</t>
  </si>
  <si>
    <t xml:space="preserve">Agamee Prakashani, </t>
  </si>
  <si>
    <t>495 p. 24cm</t>
  </si>
  <si>
    <t>026649</t>
  </si>
  <si>
    <t>954.92051 S2743m 2010</t>
  </si>
  <si>
    <t xml:space="preserve">মুক্তিযুদ্ধ ঃ উপেক্ষিত গেরিলা /  </t>
  </si>
  <si>
    <t>আবু  সাইয়িদ</t>
  </si>
  <si>
    <t>Chaulipi Prokashon,</t>
  </si>
  <si>
    <t>135 p.</t>
  </si>
  <si>
    <t>026712</t>
  </si>
  <si>
    <t>954.9205092 B713 2020</t>
  </si>
  <si>
    <t xml:space="preserve">বঙ্গবন্ধুর বিখ্যাত ভাষণ /  </t>
  </si>
  <si>
    <t>কামরুজ্জামান লিটন সম্পাদিত</t>
  </si>
  <si>
    <t>Ekkator Prokashoni,</t>
  </si>
  <si>
    <t>608 p. 23cm</t>
  </si>
  <si>
    <t>026707</t>
  </si>
  <si>
    <t>923.1095492 M215d 2020</t>
  </si>
  <si>
    <t xml:space="preserve">দেশের লাগি ঃ বঙ্গবন্ধু ও রাসেলের গল্প / </t>
  </si>
  <si>
    <t xml:space="preserve">Mahmud, Dipu </t>
  </si>
  <si>
    <t>79 p.</t>
  </si>
  <si>
    <t>026689</t>
  </si>
  <si>
    <t>954.92051 M265b 2020</t>
  </si>
  <si>
    <t xml:space="preserve">বাংলাদেশ ১৯৭১ ঃ মুক্তিযুদ্ধের শত্রুপক্ষ / </t>
  </si>
  <si>
    <t>240 p. 23cm.</t>
  </si>
  <si>
    <t>026734</t>
  </si>
  <si>
    <t>954.92051 M265a 2019</t>
  </si>
  <si>
    <t xml:space="preserve">আমাদের মুক্তিযুদ্ধ /  </t>
  </si>
  <si>
    <t>55 p. 24cm</t>
  </si>
  <si>
    <t>026634</t>
  </si>
  <si>
    <t>923.1095492 M265b 2020</t>
  </si>
  <si>
    <t xml:space="preserve">বঙ্গবন্ধুর জীবন ঃ জেল থেকে  জেলে (১৯৫০ -১৯৫৩) / </t>
  </si>
  <si>
    <t>191 p.</t>
  </si>
  <si>
    <t>026604</t>
  </si>
  <si>
    <t>954.9205092 S7181 2020</t>
  </si>
  <si>
    <t xml:space="preserve">শতবর্ষে বঙ্গবন্ধুর শত ভাষণ /  </t>
  </si>
  <si>
    <t>Agamee Prakasani, Foundation for development research</t>
  </si>
  <si>
    <t>501 p.</t>
  </si>
  <si>
    <t>026730</t>
  </si>
  <si>
    <t>954.92351 Z81b 2014</t>
  </si>
  <si>
    <t xml:space="preserve">বাংলাদেশ মুজিব থেকে এরশাদ ঃ একটি বিশ্লেষণধর্মী ইতিহাস / </t>
  </si>
  <si>
    <t>লরেন্স জিরিং, মোঃ মাইমুল আহসান খান অনুবাদিত</t>
  </si>
  <si>
    <t>274 p.</t>
  </si>
  <si>
    <t>026642</t>
  </si>
  <si>
    <t>954.92051 A485 1995</t>
  </si>
  <si>
    <t xml:space="preserve">আমরা হারাবো না /  </t>
  </si>
  <si>
    <t>কামাল লোহানী সম্পাদিত</t>
  </si>
  <si>
    <t>387 p.</t>
  </si>
  <si>
    <t>026881</t>
  </si>
  <si>
    <t>346.95015 K1839h 2020</t>
  </si>
  <si>
    <t xml:space="preserve">Hindu law in Bangladesh : intersecting religion, tradition and law / </t>
  </si>
  <si>
    <t xml:space="preserve">Karim, Mohammad Ataul </t>
  </si>
  <si>
    <t>Mohammad Ataul Karim</t>
  </si>
  <si>
    <t>Oriental Law Publishing</t>
  </si>
  <si>
    <t>350 p. ills. 24cm</t>
  </si>
  <si>
    <t>026880</t>
  </si>
  <si>
    <t>341.77095492 I821n 2019</t>
  </si>
  <si>
    <t xml:space="preserve">National trials of international crimes in Bangladesh : transitional justice as reflected in judgments </t>
  </si>
  <si>
    <t>580 p. ills. 24cm.</t>
  </si>
  <si>
    <t>026877</t>
  </si>
  <si>
    <t>346.03 G1953l 2011</t>
  </si>
  <si>
    <t xml:space="preserve">Law of torts : with law of statutory compensation and consumer protection/ </t>
  </si>
  <si>
    <t xml:space="preserve">Gandhi, B. M. </t>
  </si>
  <si>
    <t>B.M. Ghandhi</t>
  </si>
  <si>
    <t>4th edn.</t>
  </si>
  <si>
    <t>India : Lucknow</t>
  </si>
  <si>
    <t>523 p. ills. 24cm</t>
  </si>
  <si>
    <t>026878</t>
  </si>
  <si>
    <t>342.06 T1369l 2016</t>
  </si>
  <si>
    <t xml:space="preserve">Lectures on administrative law /  </t>
  </si>
  <si>
    <t>Takwani, C. K., 1943-</t>
  </si>
  <si>
    <t>C.K Takwani</t>
  </si>
  <si>
    <t>Lucknow;</t>
  </si>
  <si>
    <t>xxxviii, 552 p. ; 22 cm.</t>
  </si>
  <si>
    <t>026882</t>
  </si>
  <si>
    <t>346.096 M215n 2018</t>
  </si>
  <si>
    <t xml:space="preserve">The Negotiable instruments act : the notaries ordinance (xix of 1961) with W.P Notaries Rules,1965/ </t>
  </si>
  <si>
    <t>Shaukat Mahmood</t>
  </si>
  <si>
    <t>8th edn.</t>
  </si>
  <si>
    <t>365 p. 24cm</t>
  </si>
  <si>
    <t>026876</t>
  </si>
  <si>
    <t>346.072 S6171l 2018</t>
  </si>
  <si>
    <t xml:space="preserve">Law of sale of goods /  </t>
  </si>
  <si>
    <t xml:space="preserve">Singh, Avtar </t>
  </si>
  <si>
    <t>Singh, Avtar</t>
  </si>
  <si>
    <t>312 p. 24cm.</t>
  </si>
  <si>
    <t>026879</t>
  </si>
  <si>
    <t>340.07 G1953l</t>
  </si>
  <si>
    <t xml:space="preserve">Legal language legal writing and general english /  </t>
  </si>
  <si>
    <t>B.M. Gandhi</t>
  </si>
  <si>
    <t>528 p. 24cm</t>
  </si>
  <si>
    <t>026872</t>
  </si>
  <si>
    <t>340.04 K176i 2017</t>
  </si>
  <si>
    <t xml:space="preserve">International Law and human rights/  </t>
  </si>
  <si>
    <t xml:space="preserve">Kapoor, S.K </t>
  </si>
  <si>
    <t>S.K.Kapoor,</t>
  </si>
  <si>
    <t>21st. edn,</t>
  </si>
  <si>
    <t>xxxix,965p. 25cm</t>
  </si>
  <si>
    <t>026873</t>
  </si>
  <si>
    <t>348.02  S2431i 2010</t>
  </si>
  <si>
    <t>Sarathi, Vepa P., 1916-</t>
  </si>
  <si>
    <t>Vepa P. Sarathi.</t>
  </si>
  <si>
    <t>xlviii, 568, 15 p. ; 24 cm.</t>
  </si>
  <si>
    <t>026874</t>
  </si>
  <si>
    <t>340.5 M2141j 1987</t>
  </si>
  <si>
    <t xml:space="preserve">Jurisprudence and legal theory/  </t>
  </si>
  <si>
    <t xml:space="preserve">Mahajan, V.D </t>
  </si>
  <si>
    <t>V.D. Mahajan</t>
  </si>
  <si>
    <t>5th edn.</t>
  </si>
  <si>
    <t>xxi,641 p.</t>
  </si>
  <si>
    <t>026870</t>
  </si>
  <si>
    <t>349.4 F175i 2012</t>
  </si>
  <si>
    <t xml:space="preserve">Issues on human rights and muslim law /  </t>
  </si>
  <si>
    <t xml:space="preserve">Faiz Ud Din, Muhammad </t>
  </si>
  <si>
    <t>Muhammad Faiz - ud-Din</t>
  </si>
  <si>
    <t>470 p.</t>
  </si>
  <si>
    <t>026871</t>
  </si>
  <si>
    <t>345.40777 G1953e 2007</t>
  </si>
  <si>
    <t xml:space="preserve">Equity, trust, and specific relief /  </t>
  </si>
  <si>
    <t>by B.M. Gandhi.</t>
  </si>
  <si>
    <t>Eastern Books Co.,</t>
  </si>
  <si>
    <t>xlviii, 474 p. ; 25 cm.</t>
  </si>
  <si>
    <t>026868</t>
  </si>
  <si>
    <t>346.066 S6173c 2018</t>
  </si>
  <si>
    <t>Avtar Singh</t>
  </si>
  <si>
    <t>17th edn.</t>
  </si>
  <si>
    <t>cxlvii,794p. ills; 26cm</t>
  </si>
  <si>
    <t>026867</t>
  </si>
  <si>
    <t>347.052 T1369c 2017</t>
  </si>
  <si>
    <t xml:space="preserve">Civil Procedure with limitation Act,1963 : chapters on commercial courts/ </t>
  </si>
  <si>
    <t xml:space="preserve">Takwani, C.K. </t>
  </si>
  <si>
    <t>C.K. Takwani</t>
  </si>
  <si>
    <t>cxlii, 825p.</t>
  </si>
  <si>
    <t>026869</t>
  </si>
  <si>
    <t>026875</t>
  </si>
  <si>
    <t>340.1095 B6248j 2018</t>
  </si>
  <si>
    <t xml:space="preserve">Jurisprudence : theory and context / </t>
  </si>
  <si>
    <t xml:space="preserve">Bix Brian H. </t>
  </si>
  <si>
    <t>Brian H Bix</t>
  </si>
  <si>
    <t>343 p. ills. 23cm</t>
  </si>
  <si>
    <t>026883</t>
  </si>
  <si>
    <t>344.0195 M2781s 2015</t>
  </si>
  <si>
    <t xml:space="preserve">Lawmann's supreme court digest on Indian penal code,1860 (1999 - 2014) /  </t>
  </si>
  <si>
    <t xml:space="preserve">Mani, Kant </t>
  </si>
  <si>
    <t>Kant Mani</t>
  </si>
  <si>
    <t>Kamal Publishers,</t>
  </si>
  <si>
    <t>Lxxx, 888p. ills, 25cm</t>
  </si>
  <si>
    <t>026884</t>
  </si>
  <si>
    <t>347.052  M215l 2013</t>
  </si>
  <si>
    <t xml:space="preserve">The Limitation Act (IX of 1908)./  </t>
  </si>
  <si>
    <t>Lohore :</t>
  </si>
  <si>
    <t>1076 p. ; 25 cm.</t>
  </si>
  <si>
    <t>With latest amendments and up-to-date case laws.</t>
  </si>
  <si>
    <t>026359</t>
  </si>
  <si>
    <t>346.549232 V993 2003</t>
  </si>
  <si>
    <t xml:space="preserve">ভূমি প্রশাসন ম্যানুয়াল /  </t>
  </si>
  <si>
    <t>ভুমি মন্ত্রণালয়</t>
  </si>
  <si>
    <t>Govt. of the People's Republic of Bangladesh, Ministry of Law .</t>
  </si>
  <si>
    <t>viii,  716p. 24cm</t>
  </si>
  <si>
    <t>026360</t>
  </si>
  <si>
    <t>025907</t>
  </si>
  <si>
    <t>923.1095492 A2866p 2014</t>
  </si>
  <si>
    <t xml:space="preserve">প্রধানমন্ত্রী তাজউদ্দীন আহমদ  /  </t>
  </si>
  <si>
    <t xml:space="preserve">Ahmed, Sirajuddin . </t>
  </si>
  <si>
    <t>সিরাজ উদ্দিন  আহমদ</t>
  </si>
  <si>
    <t>Vascor Prokashoni,</t>
  </si>
  <si>
    <t>800p. ; 23 cm.</t>
  </si>
  <si>
    <t>026636</t>
  </si>
  <si>
    <t>891.443095492051   K455m 2019</t>
  </si>
  <si>
    <t xml:space="preserve">মুক্তিযুদ্ধের উপন্যাসসমগ্র /  </t>
  </si>
  <si>
    <t>542 p. ills; 24cm</t>
  </si>
  <si>
    <t>026669</t>
  </si>
  <si>
    <t>026623</t>
  </si>
  <si>
    <t>923.1095492051 M215b 2020</t>
  </si>
  <si>
    <t xml:space="preserve">বঙ্গবন্ধুর অর্থনৈতিক দর্শন /  </t>
  </si>
  <si>
    <t>Priya Book Centre</t>
  </si>
  <si>
    <t>527 p. 24cm.</t>
  </si>
  <si>
    <t>025698</t>
  </si>
  <si>
    <t>954.9592051 A2865m 2018</t>
  </si>
  <si>
    <t xml:space="preserve">মুক্তিযুদ্ধের সাত বীর কিশেোর /  </t>
  </si>
  <si>
    <t xml:space="preserve">Ahmed, Riaz  </t>
  </si>
  <si>
    <t>83p. ; 23 cm.</t>
  </si>
  <si>
    <t>025023</t>
  </si>
  <si>
    <t>954.92051 R848m 2011</t>
  </si>
  <si>
    <t>026704</t>
  </si>
  <si>
    <t>923.1095492 M2146b 2020</t>
  </si>
  <si>
    <t xml:space="preserve">বঙ্গবন্ধুর সংসার জীবন/  </t>
  </si>
  <si>
    <t xml:space="preserve">Mahbub, Motahar Hossain </t>
  </si>
  <si>
    <t>মোতাহার হোসেন মাহবুব</t>
  </si>
  <si>
    <t>103 p.</t>
  </si>
  <si>
    <t>026625</t>
  </si>
  <si>
    <t>923.1095492 M2669b 2020</t>
  </si>
  <si>
    <t xml:space="preserve">বঙ্গবন্ধু স্বাধীনতা বঙ্গকন্যা/  </t>
  </si>
  <si>
    <t xml:space="preserve">Mannan,M A </t>
  </si>
  <si>
    <t>এম এ মান্নান</t>
  </si>
  <si>
    <t>127 p. 23cm</t>
  </si>
  <si>
    <t>026894</t>
  </si>
  <si>
    <t>572.7 C7823e 2008</t>
  </si>
  <si>
    <t xml:space="preserve">Enzymes : a practical indroduction to structure, mechanism and data analysis / </t>
  </si>
  <si>
    <t xml:space="preserve">Copeland, Robert A </t>
  </si>
  <si>
    <t>Robert A Copeland</t>
  </si>
  <si>
    <t>Wiley, A John Wiley &amp; Sons, Inc.,</t>
  </si>
  <si>
    <t>xii, 397p. ills; 23cm.</t>
  </si>
  <si>
    <t>026890</t>
  </si>
  <si>
    <t>615.10688 P2973p 1992</t>
  </si>
  <si>
    <t xml:space="preserve">Promotion of Pharmaceuticals : issues, trends, options./ </t>
  </si>
  <si>
    <t>Dev S Pathak,Alan Escovitz and Suzan Kucukarslan editors</t>
  </si>
  <si>
    <t>167 p. ills; 203cm.</t>
  </si>
  <si>
    <t>026891</t>
  </si>
  <si>
    <t>026892</t>
  </si>
  <si>
    <t>615.10688 M3451 1992</t>
  </si>
  <si>
    <t xml:space="preserve">Marketing pharmaceutical services : patron loyalty, satisfaction, and preferences / </t>
  </si>
  <si>
    <t>Harry A. Smith, Stephen Joel Coons, editors.</t>
  </si>
  <si>
    <t>Pharmaceutical Products Press,</t>
  </si>
  <si>
    <t>xviii, 368 p. : ill. ; 22 cm.</t>
  </si>
  <si>
    <t>026893</t>
  </si>
  <si>
    <t>330.015195 A593m 2009</t>
  </si>
  <si>
    <t xml:space="preserve">Mostly harmless econometrics : an empiricist's companion / </t>
  </si>
  <si>
    <t xml:space="preserve">Angrist, Joshua David. </t>
  </si>
  <si>
    <t>Joshua D. Angrist and Jörn-Steffen Pischke.</t>
  </si>
  <si>
    <t>xiii, 373 p. : ill. ; 22 cm.</t>
  </si>
  <si>
    <t>026888</t>
  </si>
  <si>
    <t>344.54046 R279p 2004</t>
  </si>
  <si>
    <t xml:space="preserve">Public interest environmental litigation in India, Pakistan, and Bangladesh /  </t>
  </si>
  <si>
    <t xml:space="preserve">Razzaque, Jona. </t>
  </si>
  <si>
    <t>by Jona Razzaque.</t>
  </si>
  <si>
    <t>The Hague ; | New York :</t>
  </si>
  <si>
    <t>Kluwer Law International,</t>
  </si>
  <si>
    <t>xlix, 502 p. ; 25 cm.</t>
  </si>
  <si>
    <t>Comparative environmental law &amp; policy series ;</t>
  </si>
  <si>
    <t>026896</t>
  </si>
  <si>
    <t>616.994071 P369m 2012</t>
  </si>
  <si>
    <t xml:space="preserve">Molecular biology of cancer : mechanisms, targets, and therapeutics / </t>
  </si>
  <si>
    <t xml:space="preserve">Pecorino, Lauren. </t>
  </si>
  <si>
    <t>Lauren Pecorino.</t>
  </si>
  <si>
    <t>xviii, 375 p. : ill. (some col.) ; 25 cm.</t>
  </si>
  <si>
    <t>026897</t>
  </si>
  <si>
    <t>616.9207 B131 2011</t>
  </si>
  <si>
    <t xml:space="preserve">Bacterial pathogenesis : a molecular approach / </t>
  </si>
  <si>
    <t>Brenda A. Wilson ... [et al.].</t>
  </si>
  <si>
    <t>xiv, 526 p. : ill. ; 28 cm.</t>
  </si>
  <si>
    <t>026895</t>
  </si>
  <si>
    <t>616.014 M4891 2016</t>
  </si>
  <si>
    <t xml:space="preserve">Medical microbiology :  </t>
  </si>
  <si>
    <t>Karen C Carroll, Srephen A Morse</t>
  </si>
  <si>
    <t>27th edn.</t>
  </si>
  <si>
    <t>ix, 851p. ills, 25cm</t>
  </si>
  <si>
    <t>026889</t>
  </si>
  <si>
    <t>346.0438 H173g 2019</t>
  </si>
  <si>
    <t xml:space="preserve">A Guide to conveyancing and legal drafting /  </t>
  </si>
  <si>
    <t>Halim, Md Abdul</t>
  </si>
  <si>
    <t>12th edn</t>
  </si>
  <si>
    <t>382 p. 23cm</t>
  </si>
  <si>
    <t>026685</t>
  </si>
  <si>
    <t>923.1095492 S2458b 2011</t>
  </si>
  <si>
    <t xml:space="preserve">বঙ্গবন্ধুর রাজনীতি ও শেখ হাসিনা /  </t>
  </si>
  <si>
    <t>মোনায়েম সরকার</t>
  </si>
  <si>
    <t>026681</t>
  </si>
  <si>
    <t>923.1095492 R1474a 2020</t>
  </si>
  <si>
    <t xml:space="preserve">আমার দেখা নয়া চীন /  </t>
  </si>
  <si>
    <t xml:space="preserve">Rahman, Sheikh Mujibur </t>
  </si>
  <si>
    <t xml:space="preserve">শেখ মুজিবুর রহমান </t>
  </si>
  <si>
    <t>199 p. 24cm</t>
  </si>
  <si>
    <t>026648</t>
  </si>
  <si>
    <t>923.1095492 S982b 2012</t>
  </si>
  <si>
    <t xml:space="preserve">সমাজ বদলে বঙ্গবন্ধুর ব্লুপ্রিনট/  </t>
  </si>
  <si>
    <t>205 p: 23cm</t>
  </si>
  <si>
    <t>026647</t>
  </si>
  <si>
    <t>954.92051 S6774b 2017</t>
  </si>
  <si>
    <t xml:space="preserve">বাংলাদেশের অভ্যুদয় ঃ একজন প্রত্যক্ষদর্শীর ভাষ্য / </t>
  </si>
  <si>
    <t>Sohan,Rehman 1935</t>
  </si>
  <si>
    <t>রেহমান সোবহান</t>
  </si>
  <si>
    <t>191p. 23cm</t>
  </si>
  <si>
    <t>026650</t>
  </si>
  <si>
    <t>345.0295492051 M6971j 2012</t>
  </si>
  <si>
    <t xml:space="preserve">যুদ্ধাপরাধীর খোঁজে নয় মাস /  </t>
  </si>
  <si>
    <t xml:space="preserve">Mohammad, Tazul </t>
  </si>
  <si>
    <t>026651</t>
  </si>
  <si>
    <t>954.92051 H344u 2014</t>
  </si>
  <si>
    <t xml:space="preserve">১৯৭১ বাংলাদেশের শত্রু মিত্র /  </t>
  </si>
  <si>
    <t xml:space="preserve">Hasan, Sohrab </t>
  </si>
  <si>
    <t>026610</t>
  </si>
  <si>
    <t>954.92051 A2865 2019</t>
  </si>
  <si>
    <t xml:space="preserve">৭১ - এর পাণ্ডুলিপি ঃ পদ্মা - মেঘনা - যমুনা তোমার আমার ঠিকানা / </t>
  </si>
  <si>
    <t xml:space="preserve">Ahmed, Basir Uddin </t>
  </si>
  <si>
    <t>বশীর উদ্দিন আহমেদ</t>
  </si>
  <si>
    <t>Nobo Ovizan Prokashani</t>
  </si>
  <si>
    <t>276 p. 23cm</t>
  </si>
  <si>
    <t>026723</t>
  </si>
  <si>
    <t>923.1095492 R8881p 2019</t>
  </si>
  <si>
    <t xml:space="preserve">পাঠক বঙ্গবন্ধু লেখক বঙ্গবন্ধু /  </t>
  </si>
  <si>
    <t xml:space="preserve">Roy, Suvas Singho </t>
  </si>
  <si>
    <t>126 p.</t>
  </si>
  <si>
    <t>026693</t>
  </si>
  <si>
    <t>954.92051 C546b 2018</t>
  </si>
  <si>
    <t xml:space="preserve">বাংলাদেশ মুক্তিযুদ্ধের ডায়েরি ঃ একাত্তরের রাতদিন / </t>
  </si>
  <si>
    <t xml:space="preserve">Chakrabarti, Dilip </t>
  </si>
  <si>
    <t>দিলীপ চক্রবর্তী</t>
  </si>
  <si>
    <t>Subana,</t>
  </si>
  <si>
    <t>246 p. 23cm</t>
  </si>
  <si>
    <t>026694</t>
  </si>
  <si>
    <t>954.92051 S5682m 2017</t>
  </si>
  <si>
    <t xml:space="preserve">মুক্তিযুদ্দের অজানা ভাষ্য /  </t>
  </si>
  <si>
    <t>263 p. 23cm</t>
  </si>
  <si>
    <t>026646</t>
  </si>
  <si>
    <t>954.92051 N5779d 2016</t>
  </si>
  <si>
    <t xml:space="preserve">দ্য বিট্রেয়াল অভ ইস্ট পাকিস্তান /  </t>
  </si>
  <si>
    <t xml:space="preserve"> এ এ কে নিয়াযী</t>
  </si>
  <si>
    <t>344 p.</t>
  </si>
  <si>
    <t>026616</t>
  </si>
  <si>
    <t>923.1095492 A318b 2020</t>
  </si>
  <si>
    <t xml:space="preserve">বঙ্গবন্ধু শেখ মুজিবুর রহমান ঃ কিশোর জীবনী / </t>
  </si>
  <si>
    <t xml:space="preserve">Alam, Estiaq </t>
  </si>
  <si>
    <t>2nd; edn.</t>
  </si>
  <si>
    <t>119 p. 23cm</t>
  </si>
  <si>
    <t>026601</t>
  </si>
  <si>
    <t>954.9205092 M245s 2019</t>
  </si>
  <si>
    <t xml:space="preserve">সেভেনথ মার্চ স্পিচ ভয়েস অব দ্য হিস্টরি /  </t>
  </si>
  <si>
    <t>মসিঊর মালেক</t>
  </si>
  <si>
    <t>120 p.: 23cm</t>
  </si>
  <si>
    <t>026624</t>
  </si>
  <si>
    <t>923.1095492 C5527g 2020</t>
  </si>
  <si>
    <t xml:space="preserve">গান্ধীর দর্শন এবং শেখ মুজিবের রাজনীতি ঃ রাজনৈতিক কলাম / </t>
  </si>
  <si>
    <t xml:space="preserve">আব্দুল গাফ্ফার চৌধুরী </t>
  </si>
  <si>
    <t>239 p. 24cm.</t>
  </si>
  <si>
    <t>026726</t>
  </si>
  <si>
    <t>923.103271  I1822b 2020</t>
  </si>
  <si>
    <t xml:space="preserve">বঙ্গবন্ধুর পররাষ্ট্র নীতি /  </t>
  </si>
  <si>
    <t xml:space="preserve">Islam, Mohammad Jahurul  </t>
  </si>
  <si>
    <t>মোহাম্মদ জহুরুল ইসলাম</t>
  </si>
  <si>
    <t>500 p. 24cm.</t>
  </si>
  <si>
    <t>026660</t>
  </si>
  <si>
    <t>954.92051 B5754m 2018</t>
  </si>
  <si>
    <t xml:space="preserve">মার্কিন ডকুমেন্টে বাংলাদেশের মুক্তিযুদ্ধ' ৭১/  </t>
  </si>
  <si>
    <t xml:space="preserve">Bhattacharya, Pinaki </t>
  </si>
  <si>
    <t>পিনাকী ভট্টাচার্য</t>
  </si>
  <si>
    <t>112 p. 23 cm.</t>
  </si>
  <si>
    <t>026643</t>
  </si>
  <si>
    <t>954.92051 O831u 2009</t>
  </si>
  <si>
    <t xml:space="preserve">উত্তর পর্ব মুজিবনগর /  </t>
  </si>
  <si>
    <t>863 p.</t>
  </si>
  <si>
    <t>026658</t>
  </si>
  <si>
    <t>305.552095492051  P276e 2017</t>
  </si>
  <si>
    <t xml:space="preserve">একাত্তরের শহীদ বুদ্ধিজীবী /  </t>
  </si>
  <si>
    <t xml:space="preserve">Parvez, Syed Mazharul </t>
  </si>
  <si>
    <t>সৈয়দ মাজহারুল পারভেজ</t>
  </si>
  <si>
    <t>349 p. 24cm.</t>
  </si>
  <si>
    <t>026907</t>
  </si>
  <si>
    <t>332.456 A398f 1995</t>
  </si>
  <si>
    <t>026905</t>
  </si>
  <si>
    <t>026901</t>
  </si>
  <si>
    <t>338.925095492 R467p 1994</t>
  </si>
  <si>
    <t xml:space="preserve">Privatizing industrial regulatory functions in Bangladesh : an operational strategy / </t>
  </si>
  <si>
    <t xml:space="preserve">Reza, Sadrel. </t>
  </si>
  <si>
    <t>Sadrel Reza, Mizanur Rahman Shelley.</t>
  </si>
  <si>
    <t>xiii, 152 p. ; 22 cm.</t>
  </si>
  <si>
    <t>026904</t>
  </si>
  <si>
    <t>658.8 K874m 2010</t>
  </si>
  <si>
    <t xml:space="preserve">Marketing 3.0 : from products to customers to the human spirit / </t>
  </si>
  <si>
    <t>xv, 188 p. : ill. ; 24 cm.</t>
  </si>
  <si>
    <t>026903</t>
  </si>
  <si>
    <t>658.4095492 C736 2003</t>
  </si>
  <si>
    <t xml:space="preserve">A comparative analysis of corporate governance in South Asia : charting a roadmap for Bangladesh / </t>
  </si>
  <si>
    <t>edited by Farooq Sobhan and Wendy Werner.</t>
  </si>
  <si>
    <t>309 p. : ill. ; 29 cm.</t>
  </si>
  <si>
    <t>026908</t>
  </si>
  <si>
    <t>346.4202 R876r 2012</t>
  </si>
  <si>
    <t xml:space="preserve">Remedies for breach of contract : a comparative analysis of the protection of performance / </t>
  </si>
  <si>
    <t xml:space="preserve">Rowan, Solène. </t>
  </si>
  <si>
    <t>Solène Rowan.</t>
  </si>
  <si>
    <t>xxvi, 265 p. ; 25 cm.</t>
  </si>
  <si>
    <t>026909</t>
  </si>
  <si>
    <t>342.549208 R4541 2019</t>
  </si>
  <si>
    <t xml:space="preserve">Revisiting personal laws in Bangladesh : proposals for reform / </t>
  </si>
  <si>
    <t>edited by Faustina Pereira, Shahnaz Huda, Sara Hossain.</t>
  </si>
  <si>
    <t>Brill Nijhoff,</t>
  </si>
  <si>
    <t>xxii, 277 pages : color illustrations ; 25 cm.</t>
  </si>
  <si>
    <t>026915</t>
  </si>
  <si>
    <t>346.4202 Y679u 2010</t>
  </si>
  <si>
    <t xml:space="preserve">Understanding contract law /  </t>
  </si>
  <si>
    <t xml:space="preserve">Young, Max. </t>
  </si>
  <si>
    <t>Max Young.</t>
  </si>
  <si>
    <t>Abingdon, Oxon, London ; | New York, NY :</t>
  </si>
  <si>
    <t>xii, 145 p. : ill. ; 24 cm.</t>
  </si>
  <si>
    <t>026917</t>
  </si>
  <si>
    <t>341.77 O73c 2018</t>
  </si>
  <si>
    <t xml:space="preserve">Smith, Hogan, &amp; Ormerod's criminal law /  </t>
  </si>
  <si>
    <t xml:space="preserve">Ormerod, David. </t>
  </si>
  <si>
    <t>Prof David Ormerod, Mr Karl Laird.</t>
  </si>
  <si>
    <t>15th edn.</t>
  </si>
  <si>
    <t>1143 pages. ills; 25cm</t>
  </si>
  <si>
    <t>026916</t>
  </si>
  <si>
    <t>346.9303 D5341 2016</t>
  </si>
  <si>
    <t>026921</t>
  </si>
  <si>
    <t>305.906914 O982 2016</t>
  </si>
  <si>
    <t xml:space="preserve">The Oxford handbook of refugee and forced migration studies /  </t>
  </si>
  <si>
    <t>edited by Elena Fiddian-Qasmiyeh, Gil Loescher, Katy Long, Nando Sigona.</t>
  </si>
  <si>
    <t>xxviii, 747 pages : illustrations ; 26 cm</t>
  </si>
  <si>
    <t>026910</t>
  </si>
  <si>
    <t>347.052 R876  2000</t>
  </si>
  <si>
    <t xml:space="preserve">Sanjiva Row's, the Limitation Act, 1963.  </t>
  </si>
  <si>
    <t xml:space="preserve">Row, T. V. Sanjiva. </t>
  </si>
  <si>
    <t>Butterworths India,</t>
  </si>
  <si>
    <t>026918</t>
  </si>
  <si>
    <t>344.099 J272s 2013</t>
  </si>
  <si>
    <t xml:space="preserve">Sports Law /  </t>
  </si>
  <si>
    <t xml:space="preserve">James, Mark </t>
  </si>
  <si>
    <t>Markk James,</t>
  </si>
  <si>
    <t>xx, 345 p.: 25cm.</t>
  </si>
  <si>
    <t>026920</t>
  </si>
  <si>
    <t>340.1 F9651m 1964</t>
  </si>
  <si>
    <t xml:space="preserve">The morality of law /  </t>
  </si>
  <si>
    <t>Fuller, Lon L. 1902-1978.</t>
  </si>
  <si>
    <t>by Lon L. Fuller.</t>
  </si>
  <si>
    <t>Revised Edn.</t>
  </si>
  <si>
    <t>viii, 202 p. ; 21 cm.</t>
  </si>
  <si>
    <t>Storrs lectures on jurisprudence ;</t>
  </si>
  <si>
    <t>026919</t>
  </si>
  <si>
    <t>320.011 S4741i 2009</t>
  </si>
  <si>
    <t xml:space="preserve">The idea of justice /  </t>
  </si>
  <si>
    <t>England. :</t>
  </si>
  <si>
    <t>xxviii, 467 p. ; 24 cm.</t>
  </si>
  <si>
    <t>026911</t>
  </si>
  <si>
    <t>026913</t>
  </si>
  <si>
    <t>344.046 B6661a 2010</t>
  </si>
  <si>
    <t xml:space="preserve">The art and craft of international environmental law /  </t>
  </si>
  <si>
    <t xml:space="preserve">Bodansky, Daniel. </t>
  </si>
  <si>
    <t>Daniel Bodansky.</t>
  </si>
  <si>
    <t>xv, 359 p. : ill ; 25 cm.</t>
  </si>
  <si>
    <t>026914</t>
  </si>
  <si>
    <t>346.0436 M5598t 2018</t>
  </si>
  <si>
    <t xml:space="preserve">Transnational intellectual property law : text and cases / </t>
  </si>
  <si>
    <t>Merges, Robert P., author.</t>
  </si>
  <si>
    <t>Robert P. Merges, Wilson Sonsini Goodrich &amp;amp; Rosati Professor of Law and Technology and Co-Director, Berkley Center for Law and Technology, University of California, Berkeley, USA; Seagull H. Song, Loyola Law School, Los Angeles, USA.</t>
  </si>
  <si>
    <t>xxxix, 822 pages : illustrations, portraits ; 26 cm</t>
  </si>
  <si>
    <t>026886</t>
  </si>
  <si>
    <t>347.05 I1821l 2015</t>
  </si>
  <si>
    <t xml:space="preserve">The law of Civil procedure : commentary on the code of civil procedure and the civil courts act / </t>
  </si>
  <si>
    <t>xc, 1099 p. ; 22 cm.</t>
  </si>
  <si>
    <t>026887</t>
  </si>
  <si>
    <t>026912</t>
  </si>
  <si>
    <t>345.540502632 S2457c 1996</t>
  </si>
  <si>
    <t xml:space="preserve">The Law of Criminal procedure /  </t>
  </si>
  <si>
    <t xml:space="preserve">Sarkar, Prabhas C </t>
  </si>
  <si>
    <t>Prabhas C Sarkar</t>
  </si>
  <si>
    <t>India Law house,</t>
  </si>
  <si>
    <t>cxciii,1616 p. 25cm.</t>
  </si>
  <si>
    <t>026922</t>
  </si>
  <si>
    <t>340 S5921c 2018</t>
  </si>
  <si>
    <t xml:space="preserve">Central issues in jurisprudence : justice, laws, and rights / </t>
  </si>
  <si>
    <t>Simmonds, N. E. author.</t>
  </si>
  <si>
    <t>N.E. Simmonds, Fellow of Corpus Christi College, Professor of Jurisprudence in the University of Cambridge.</t>
  </si>
  <si>
    <t>x, 339 pages ; 22 cm</t>
  </si>
  <si>
    <t>026923</t>
  </si>
  <si>
    <t>342.0853 B6191f  2010</t>
  </si>
  <si>
    <t xml:space="preserve">Freedom of information : the law, the practice, and the ideal / </t>
  </si>
  <si>
    <t xml:space="preserve">Birkinshaw, Patrick. </t>
  </si>
  <si>
    <t>Patrick Birkinshaw.</t>
  </si>
  <si>
    <t>l, 527 p. ; 26 cm.</t>
  </si>
  <si>
    <t>026924</t>
  </si>
  <si>
    <t>341.751 F9961 2013</t>
  </si>
  <si>
    <t xml:space="preserve">Future generations and international law /  </t>
  </si>
  <si>
    <t>edited by Emmanuel Agius and Salvino Busuttil,</t>
  </si>
  <si>
    <t>xiii, 206 p. 24cm</t>
  </si>
  <si>
    <t>026925</t>
  </si>
  <si>
    <t>343.0999 M979i 2019</t>
  </si>
  <si>
    <t xml:space="preserve">Information technology law : the law and society / </t>
  </si>
  <si>
    <t>Murray, Andrew, 1972-author.</t>
  </si>
  <si>
    <t>Andrew Murray, Reader in Law, London School of Economics and Political Science.</t>
  </si>
  <si>
    <t>xliii, 689 pages ; 25 cm</t>
  </si>
  <si>
    <t>026927</t>
  </si>
  <si>
    <t>004.678 S4466 2020</t>
  </si>
  <si>
    <t xml:space="preserve">Security analytics for the internet of everything /  </t>
  </si>
  <si>
    <t>edited by Mohiuddin Ahmed, Abu S.S. M. Barkat Ullah,</t>
  </si>
  <si>
    <t>xvi,258p . 25cm .</t>
  </si>
  <si>
    <t>026928</t>
  </si>
  <si>
    <t>005.8 S7971 2016</t>
  </si>
  <si>
    <t xml:space="preserve">The state of the art in intrusion prevention and detection /  </t>
  </si>
  <si>
    <t>edited by Al-Sakib Khan Pathan.</t>
  </si>
  <si>
    <t>xvii, 496 pages : illustrations ; 26 cm</t>
  </si>
  <si>
    <t>This book analyzes the latest trends and issues about intrusion detection systems in computer networks and systems. It examines wired, wireless, and mobile networks; next-generation converged networks; and intrusion in social networks. Topics covered include new techniques and research on intrusion detection schemes, intrusion prevention schemes, tracing back mobile attackers, secure routing with intrusion prevention, anomaly detection, AI based techniques; physical intrusion in wired and wireless networks; and agent-based intrusion surveillance, detection, and prevention--</t>
  </si>
  <si>
    <t>026930</t>
  </si>
  <si>
    <t>297.09 G7381h 2020</t>
  </si>
  <si>
    <t xml:space="preserve">How Islam created the modern world /  </t>
  </si>
  <si>
    <t>Graham, Mark, 1970-</t>
  </si>
  <si>
    <t>Mark Graham.</t>
  </si>
  <si>
    <t>Beltsville, Md. :</t>
  </si>
  <si>
    <t>Amana Publications,</t>
  </si>
  <si>
    <t>205 p. : ill. ; 24 cm.</t>
  </si>
  <si>
    <t>026931</t>
  </si>
  <si>
    <t>190 F466p 2020</t>
  </si>
  <si>
    <t xml:space="preserve">Philosophy : a historical survey with essential readings / </t>
  </si>
  <si>
    <t>Stumpf, Samuel Enoch, 1918-author.</t>
  </si>
  <si>
    <t>Samuel Enoch Stumpf, late, of Vanderbilt University, James Fieser, University of Tennessee at Martin.</t>
  </si>
  <si>
    <t>McGraw - Hill- Education</t>
  </si>
  <si>
    <t>xxii, 426 pages ; 24 cm</t>
  </si>
  <si>
    <t>026929</t>
  </si>
  <si>
    <t>005.8 S4466 2011</t>
  </si>
  <si>
    <t xml:space="preserve">Security of self - organizing networks : MANET, WSN, WMN, VANET / </t>
  </si>
  <si>
    <t>edited by AL Sakib Khan Pathan</t>
  </si>
  <si>
    <t>xviii, 620 p. 24cm</t>
  </si>
  <si>
    <t>026926</t>
  </si>
  <si>
    <t>343.096 M332 2021</t>
  </si>
  <si>
    <t xml:space="preserve">Maritime law /  </t>
  </si>
  <si>
    <t>edited by Professor Yvonne Baatz.</t>
  </si>
  <si>
    <t>xci, 625 pages : illustrations ; 26 cm</t>
  </si>
  <si>
    <t>026630</t>
  </si>
  <si>
    <t>923.095492 S2456b 2020</t>
  </si>
  <si>
    <t xml:space="preserve">বঙ্গবন্ধু - জন্মশতবর্ষ ঃ ইতিহাসের  পুনরপাঠ / </t>
  </si>
  <si>
    <t>Agamme Prakashani,</t>
  </si>
  <si>
    <t>125 p. 23cm</t>
  </si>
  <si>
    <t>026653</t>
  </si>
  <si>
    <t>954.92051 M215u 2016</t>
  </si>
  <si>
    <t xml:space="preserve">১৯৭১ দক্ষিন- পশ্চিম রণাঙ্গন /  </t>
  </si>
  <si>
    <t>Sarobritto Prokashon</t>
  </si>
  <si>
    <t>176 p. 23cm.</t>
  </si>
  <si>
    <t>026641</t>
  </si>
  <si>
    <t>954.92051 K457u 2020</t>
  </si>
  <si>
    <t xml:space="preserve">উনিশএকাত্তর ঃ রক্ত , মাটি ও বীরের গদ্য / </t>
  </si>
  <si>
    <t>204 p. 23 cm</t>
  </si>
  <si>
    <t>026666</t>
  </si>
  <si>
    <t>954.92051 T184j 2020</t>
  </si>
  <si>
    <t xml:space="preserve">জনযুদ্ধ '৭১ /  </t>
  </si>
  <si>
    <t xml:space="preserve">Tareq, Hamidul Hosain </t>
  </si>
  <si>
    <t>Ananya ,</t>
  </si>
  <si>
    <t>175 p. 24cm.</t>
  </si>
  <si>
    <t>026640</t>
  </si>
  <si>
    <t>954.92051 U5813 2020</t>
  </si>
  <si>
    <t xml:space="preserve">১৯৭১ গননিরযাতন - গণহত্যা ঃ কাঠামো, বিবরন ও পরিসর / </t>
  </si>
  <si>
    <t>আফসান চৌধুরী সম্পাদিত</t>
  </si>
  <si>
    <t>Kathaprkash,</t>
  </si>
  <si>
    <t>215 p. 24cm .</t>
  </si>
  <si>
    <t>026614</t>
  </si>
  <si>
    <t>954.92051 A453m 2020</t>
  </si>
  <si>
    <t xml:space="preserve">যুদ্ধদিনের কষ্টগুলো ঃ মুক্তিযুদ্ধের কিশোর উপন্যাস / </t>
  </si>
  <si>
    <t xml:space="preserve">Alam, Ishtiaq </t>
  </si>
  <si>
    <t>1s edn.</t>
  </si>
  <si>
    <t>85 p. 24cm</t>
  </si>
  <si>
    <t>026944</t>
  </si>
  <si>
    <t>026946</t>
  </si>
  <si>
    <t>338.95  E13 1993</t>
  </si>
  <si>
    <t>026940</t>
  </si>
  <si>
    <t>650.01513 B8134b 2007</t>
  </si>
  <si>
    <t xml:space="preserve">Business ratios and formulas : a comprehensive guide / </t>
  </si>
  <si>
    <t xml:space="preserve">Bragg, Steven M. </t>
  </si>
  <si>
    <t>Steven M. Bragg.</t>
  </si>
  <si>
    <t>1 online resource (xvii, 355 pages) : illustrations.</t>
  </si>
  <si>
    <t>Business ratios, formulas, and statistics are used by controllers, business managers, and analyst to evaluate company operations and performance. This book presents a comprehensive resource of nearly 250 operational criteria, allowing managers to pick and choose the tools they need to best assess their organization's performance. The measurements contain not only financial matters but also those related to efficiency, effectiveness, capacity, and market share. In addition, measurements related to asset utilization, operating performance, cash flows, liquidity, capital structure, return on investment, and market performance. Each measurement includes a description, an explanation of the calculation, an example, and cautions regarding its use. There is also a description of an electronic spreadsheet to compile a standard set of measurements using Excel as the template. This new edition will include over 20 new measurements-- Provided by publisher.</t>
  </si>
  <si>
    <t>026938</t>
  </si>
  <si>
    <t xml:space="preserve">338.926 M215p 2002 </t>
  </si>
  <si>
    <t>30332</t>
  </si>
  <si>
    <t>026936</t>
  </si>
  <si>
    <t>332.091724 P676f 1991</t>
  </si>
  <si>
    <t>026934</t>
  </si>
  <si>
    <t>923.095492 H959b 1996</t>
  </si>
  <si>
    <t>026933</t>
  </si>
  <si>
    <t>332.1092 C552t  2002</t>
  </si>
  <si>
    <t>026937</t>
  </si>
  <si>
    <t>332.11095492 A2865o 1997</t>
  </si>
  <si>
    <t xml:space="preserve">Of deregulation and Central Bank autonomy : essays on economic issues in Bangladesh / </t>
  </si>
  <si>
    <t xml:space="preserve">Ahmed, A. K. N. </t>
  </si>
  <si>
    <t>A.K.N. Ahmed.</t>
  </si>
  <si>
    <t>x, 140 p. ; 21 cm.</t>
  </si>
  <si>
    <t>026939</t>
  </si>
  <si>
    <t>658.4092 H3391 2004</t>
  </si>
  <si>
    <t xml:space="preserve">Harvard business review on leadership in a changed world.  </t>
  </si>
  <si>
    <t>Harvard Business School Pub. Corp.,</t>
  </si>
  <si>
    <t>vii, 208 p. : ill. ; 21 cm.</t>
  </si>
  <si>
    <t>The Harvard business review paperback series</t>
  </si>
  <si>
    <t>026935</t>
  </si>
  <si>
    <t>338.09095492 S8981 2000</t>
  </si>
  <si>
    <t xml:space="preserve">Strategies for industrialisation : the case of Bangladesh / </t>
  </si>
  <si>
    <t>edited by Mozammel Huq, Jim Love.</t>
  </si>
  <si>
    <t>xi, 331 p. ; 22 cm.</t>
  </si>
  <si>
    <t>Collection of papers presented at a series of conferences.</t>
  </si>
  <si>
    <t>026941</t>
  </si>
  <si>
    <t>330 J653i 2003</t>
  </si>
  <si>
    <t xml:space="preserve">The investor's guide to economic fundamentals /  </t>
  </si>
  <si>
    <t xml:space="preserve">Calverley, John. </t>
  </si>
  <si>
    <t>John Calverley.</t>
  </si>
  <si>
    <t>xviii, 242 p. : ill. ; 26 cm.</t>
  </si>
  <si>
    <t>Wiley finance series</t>
  </si>
  <si>
    <t>026942</t>
  </si>
  <si>
    <t>658.155 M4332c 2011</t>
  </si>
  <si>
    <t xml:space="preserve">Credit operations and risk management in commercial banks /  </t>
  </si>
  <si>
    <t>M.A. Matin.</t>
  </si>
  <si>
    <t>National Bank,</t>
  </si>
  <si>
    <t>369 pages ; 29 cm</t>
  </si>
  <si>
    <t>026945</t>
  </si>
  <si>
    <t>346.5492066 Z19c 2005</t>
  </si>
  <si>
    <t>026943</t>
  </si>
  <si>
    <t>382.03 D5544 1996</t>
  </si>
  <si>
    <t xml:space="preserve">Dictionary of international trade terms.  </t>
  </si>
  <si>
    <t>Buffalo, N.Y. :</t>
  </si>
  <si>
    <t>W.S. Hein &amp; Co.,</t>
  </si>
  <si>
    <t>178 p. ; 26 cm.</t>
  </si>
  <si>
    <t>026620</t>
  </si>
  <si>
    <t>954.92 M9539c 2019</t>
  </si>
  <si>
    <t xml:space="preserve">চল্লিশ থেকে একাত্তর /  </t>
  </si>
  <si>
    <t xml:space="preserve">Mukul, M R Akther </t>
  </si>
  <si>
    <t>224 p. 23cm</t>
  </si>
  <si>
    <t>026737</t>
  </si>
  <si>
    <t>728 p. 24cm.</t>
  </si>
  <si>
    <t>026659</t>
  </si>
  <si>
    <t>954.92051 B252s 2017</t>
  </si>
  <si>
    <t xml:space="preserve">১৬ই ডিসেম্বর ও মুক্তিযুদ্ধের গল্প /  </t>
  </si>
  <si>
    <t xml:space="preserve">Bari, Syeda Rashida. </t>
  </si>
  <si>
    <t>95 p. 23cm</t>
  </si>
  <si>
    <t>026949</t>
  </si>
  <si>
    <t>307.1412095492 S245r 2006</t>
  </si>
  <si>
    <t>026958</t>
  </si>
  <si>
    <t>026959</t>
  </si>
  <si>
    <t>026956</t>
  </si>
  <si>
    <t>923.29144 T971 2008</t>
  </si>
  <si>
    <t>026952</t>
  </si>
  <si>
    <t>954.92 A678b 2009</t>
  </si>
  <si>
    <t>026953</t>
  </si>
  <si>
    <t>026954</t>
  </si>
  <si>
    <t>026955</t>
  </si>
  <si>
    <t>026951</t>
  </si>
  <si>
    <t>657.75 K151p 1990</t>
  </si>
  <si>
    <t xml:space="preserve">The Principles and practice of leasing /  </t>
  </si>
  <si>
    <t xml:space="preserve">Kamath, K.V </t>
  </si>
  <si>
    <t>K. V. Kamath</t>
  </si>
  <si>
    <t>Lease Asia,</t>
  </si>
  <si>
    <t>xv, 405p. 24cm</t>
  </si>
  <si>
    <t>026950</t>
  </si>
  <si>
    <t>321.04 k462e 1999</t>
  </si>
  <si>
    <t xml:space="preserve">The emerging new world order /  </t>
  </si>
  <si>
    <t>Shah A.M.S. Kibria.</t>
  </si>
  <si>
    <t>026948</t>
  </si>
  <si>
    <t>332.1 A2865b 2000</t>
  </si>
  <si>
    <t xml:space="preserve">Banking and Finance : compendium / </t>
  </si>
  <si>
    <t>Nasiruddin Ahmed</t>
  </si>
  <si>
    <t>Shahana Nasir,</t>
  </si>
  <si>
    <t>vii, 192p.</t>
  </si>
  <si>
    <t>026947</t>
  </si>
  <si>
    <t>343.5492032 A2865b 2008</t>
  </si>
  <si>
    <t xml:space="preserve">Banking Finance Economics and capital markets : Compendium / </t>
  </si>
  <si>
    <t>Dacca : | S. Nasir ;</t>
  </si>
  <si>
    <t>distributors, Nawroz Kitabistan,</t>
  </si>
  <si>
    <t>[15], 128 p. ; 23 cm.</t>
  </si>
  <si>
    <t>026970</t>
  </si>
  <si>
    <t>026969</t>
  </si>
  <si>
    <t>339.46 L899b 1992</t>
  </si>
  <si>
    <t>026968</t>
  </si>
  <si>
    <t>923.2 S5256 2005</t>
  </si>
  <si>
    <t xml:space="preserve">Shah A.M.S. Kibria : a legend / </t>
  </si>
  <si>
    <t>edited by Mohammad Shahjahan.</t>
  </si>
  <si>
    <t>Bangla Prakashani,</t>
  </si>
  <si>
    <t>Contributed articles on the life and work of a politician, minister, and former diplomat from Bangladesh.</t>
  </si>
  <si>
    <t>026972</t>
  </si>
  <si>
    <t>658.406054 M267 1994</t>
  </si>
  <si>
    <t>026962</t>
  </si>
  <si>
    <t>332.45 W434f 2006</t>
  </si>
  <si>
    <t xml:space="preserve">Foreign exchange : a practical guide to the FX markets / </t>
  </si>
  <si>
    <t>Weithers, Timothy M. 1956-</t>
  </si>
  <si>
    <t>Tim Weithers.</t>
  </si>
  <si>
    <t>xv, 320 p. : ill. ; 24 cm.</t>
  </si>
  <si>
    <t>026961</t>
  </si>
  <si>
    <t>330.03 H2361 2005</t>
  </si>
  <si>
    <t xml:space="preserve">The handbook of international corporate governance : a definitive guide. </t>
  </si>
  <si>
    <t>IOD : | Kogan Page,</t>
  </si>
  <si>
    <t>xxi, 506 p. ; 24 cm.</t>
  </si>
  <si>
    <t>026713</t>
  </si>
  <si>
    <t>891.44371 A2865s 2017</t>
  </si>
  <si>
    <t xml:space="preserve">সেরা পাঁচ মুক্তিযুদ্ধের উপন্যাস /  </t>
  </si>
  <si>
    <t>807 p. 24cm</t>
  </si>
  <si>
    <t>026657</t>
  </si>
  <si>
    <t>923.2095492 M215m 2017</t>
  </si>
  <si>
    <t xml:space="preserve">মুক্তিযুদ্ধে সাধারন একজন/  </t>
  </si>
  <si>
    <t>Nawroze Sahitya Samvar,</t>
  </si>
  <si>
    <t>144 p. 24cm</t>
  </si>
  <si>
    <t>026720</t>
  </si>
  <si>
    <t>954.92051 G7454 2019</t>
  </si>
  <si>
    <t xml:space="preserve">গ্রামের একাত্তর /  </t>
  </si>
  <si>
    <t>205 p. 23cm.</t>
  </si>
  <si>
    <t>026728</t>
  </si>
  <si>
    <t>923.2095492 A2865s 2020</t>
  </si>
  <si>
    <t xml:space="preserve">সৈনিক জীবন: গৌরবের একাত্তর, রক্তাক্ত পঁচাত্তর / </t>
  </si>
  <si>
    <t xml:space="preserve">Ahmad, Hafiz Uddin </t>
  </si>
  <si>
    <t>হাফিজ উদ্দিন  আহমদ</t>
  </si>
  <si>
    <t>271 p. 24cm</t>
  </si>
  <si>
    <t>026724</t>
  </si>
  <si>
    <t>923.1095492051 F287b 2020</t>
  </si>
  <si>
    <t>303 p. 24cm</t>
  </si>
  <si>
    <t>026727</t>
  </si>
  <si>
    <t>954.9043 R138v 2019</t>
  </si>
  <si>
    <t xml:space="preserve">ভাষা আন্দোলন ঃ টকনাফ থেকে তেতুলিয়া / </t>
  </si>
  <si>
    <t>Rafiq, Ahmed 1929</t>
  </si>
  <si>
    <t>190 p. 24cm</t>
  </si>
  <si>
    <t>026705</t>
  </si>
  <si>
    <t>954.920511082 I821b 2020</t>
  </si>
  <si>
    <t xml:space="preserve">বঙ্গবন্ধুর নারী উন্নয়ন ভাবনা /  </t>
  </si>
  <si>
    <t xml:space="preserve">Islam, Afsana </t>
  </si>
  <si>
    <t>আফসানা ইসলাম</t>
  </si>
  <si>
    <t>026603</t>
  </si>
  <si>
    <t>808.1 B713 2020</t>
  </si>
  <si>
    <t xml:space="preserve">বঙ্গবন্ধু ঃ শতবর্ষে  শতকবিতা / </t>
  </si>
  <si>
    <t>মোনায়েম সরকার, আসাদ মান্নান সম্পাদিত</t>
  </si>
  <si>
    <t>026957</t>
  </si>
  <si>
    <t>923.1095492051 M6973m 2018</t>
  </si>
  <si>
    <t xml:space="preserve">মেজর আব্দুস সালেক চৌধুুরী বীরউত্তম ও সালদা যুদ্ধ/  </t>
  </si>
  <si>
    <t>Shahitto Prokash,</t>
  </si>
  <si>
    <t>138 p.</t>
  </si>
  <si>
    <t>025910</t>
  </si>
  <si>
    <t>954.9205092 B713 2012</t>
  </si>
  <si>
    <t xml:space="preserve">বঙ্গবন্ধুর ভাষণ / চলচ্চিত্র ও প্রকসনা অধিদপ্তর করতিক সংকলিত </t>
  </si>
  <si>
    <t>মোহাম্মদ জাহাগির হোসেন সম্পাদিত</t>
  </si>
  <si>
    <t>Department of films and publications,</t>
  </si>
  <si>
    <t>211 p. 24cm</t>
  </si>
  <si>
    <t>026973</t>
  </si>
  <si>
    <t>301.15439549205 B216 2000</t>
  </si>
  <si>
    <t>026978</t>
  </si>
  <si>
    <t>026977</t>
  </si>
  <si>
    <t>026964</t>
  </si>
  <si>
    <t>320.954 A286c 1994</t>
  </si>
  <si>
    <t>026719</t>
  </si>
  <si>
    <t>352.293 C5527b 2018</t>
  </si>
  <si>
    <t xml:space="preserve">বঙ্গবন্ধুর মন্রিসভায় /  </t>
  </si>
  <si>
    <t xml:space="preserve">Chowdhury, Mofiz </t>
  </si>
  <si>
    <t>মফিজ চৌধুরী</t>
  </si>
  <si>
    <t>127 p.</t>
  </si>
  <si>
    <t>026974</t>
  </si>
  <si>
    <t>658.562015195 H3238s 2000</t>
  </si>
  <si>
    <t xml:space="preserve">Six sigma : the breakthrough management strategy revolutionizing the world's top corporations / </t>
  </si>
  <si>
    <t xml:space="preserve">Harry, Mikel J. </t>
  </si>
  <si>
    <t>Mikel Harry and Richard Schroeder.</t>
  </si>
  <si>
    <t>Currency,</t>
  </si>
  <si>
    <t>xii, 300 p. ; 25 cm.</t>
  </si>
  <si>
    <t>026714</t>
  </si>
  <si>
    <t xml:space="preserve">954.9205092 H253b </t>
  </si>
  <si>
    <t xml:space="preserve">বজ্রকন্ঠ ও স্বাধীনতা ঃ বঙ্গবন্ধুর ৭ই মার্চের ভাষণের ভিন্নমাত্রার মূল্যায়ন/ </t>
  </si>
  <si>
    <t xml:space="preserve">Haq, A B M Nurul </t>
  </si>
  <si>
    <t>এ বি এম নুরুল হক</t>
  </si>
  <si>
    <t>158 p.</t>
  </si>
  <si>
    <t>026695</t>
  </si>
  <si>
    <t>954.92051 I649b 2016</t>
  </si>
  <si>
    <t xml:space="preserve">বাংলাদেশের মুক্তিযুদ্ধ ও ধর্মভিত্তিক রাজনীতি/  </t>
  </si>
  <si>
    <t xml:space="preserve">Iqbal, Shahid </t>
  </si>
  <si>
    <t>শাহেদ ইকবাল</t>
  </si>
  <si>
    <t>2016</t>
  </si>
  <si>
    <t>221 P.</t>
  </si>
  <si>
    <t>026963</t>
  </si>
  <si>
    <t>650.1 K456y 2002</t>
  </si>
  <si>
    <t xml:space="preserve">You can win : a step-by-step tool for top achievers / </t>
  </si>
  <si>
    <t>Khera, Shiv, author.</t>
  </si>
  <si>
    <t>Shiv Khera.</t>
  </si>
  <si>
    <t>Ist edn</t>
  </si>
  <si>
    <t>295 pages ; 22 cm</t>
  </si>
  <si>
    <t>026971</t>
  </si>
  <si>
    <t>380.1 P664w 1999</t>
  </si>
  <si>
    <t xml:space="preserve">The Way to Trade : discover your successful trading personality / </t>
  </si>
  <si>
    <t xml:space="preserve">Piper, John </t>
  </si>
  <si>
    <t>John Piper</t>
  </si>
  <si>
    <t>Avalche Direct Limited.</t>
  </si>
  <si>
    <t>282 p.</t>
  </si>
  <si>
    <t>026885</t>
  </si>
  <si>
    <t>346.042 F237l 2019</t>
  </si>
  <si>
    <t xml:space="preserve">Law of abandoned property : with principles of administrative law/ </t>
  </si>
  <si>
    <t xml:space="preserve">Farooqui, M .I </t>
  </si>
  <si>
    <t xml:space="preserve"> M.I Farooqui</t>
  </si>
  <si>
    <t>415 pages  24cm</t>
  </si>
  <si>
    <t xml:space="preserve">		</t>
  </si>
  <si>
    <t>026840</t>
  </si>
  <si>
    <t>341.095492 S6195g 1997</t>
  </si>
  <si>
    <t xml:space="preserve">Glimpses of international law /  </t>
  </si>
  <si>
    <t xml:space="preserve">Sircar, Muhammad Jamiruddin </t>
  </si>
  <si>
    <t>Muhammad Jamiruddin Sircar</t>
  </si>
  <si>
    <t>Form International,</t>
  </si>
  <si>
    <t>243 pages cm.</t>
  </si>
  <si>
    <t>This book is the first-ever comprehensive analysis of international law from Global South perspectives with specific reference to Bangladesh. The book not only sheds new light on classical international law concepts, such as statehood, citizenship, and self-determination, but also covers more current issues including Rohingya refugees, climate change, sustainable development, readymade garment workers and crimes against humanity. Written by area specialists, the book explores how international law shaped Bangladesh state practice over the last five decades; how Bangladesh in turn contributed to the development of international law; and the manner in which international law is also used as a hegemonic tool for marginalising less powerful countries like Bangladesh. By analysing stories of an ambivalent relationship between international law and post-colonial states, the book exposes the duality of international law as both a problem-solving tool and as a language of hegemony. Despite its focus on Bangladesh, the book deals with the more general problem of post-colonial states' problematic relationship with international law and so will be of interest to students and scholars of international law in general, as well as those interested in the Global South and South Asia in particular--</t>
  </si>
  <si>
    <t>026932</t>
  </si>
  <si>
    <t>332.03 J254d 2010</t>
  </si>
  <si>
    <t xml:space="preserve">Dictionary of Banking/  </t>
  </si>
  <si>
    <t xml:space="preserve">Jain, Naveen Chand </t>
  </si>
  <si>
    <t>Naveen Chand Jain</t>
  </si>
  <si>
    <t>2nd edn</t>
  </si>
  <si>
    <t>561 p.</t>
  </si>
  <si>
    <t>027053</t>
  </si>
  <si>
    <t>306.361 W447 2020</t>
  </si>
  <si>
    <t xml:space="preserve">The wellbeing of women in entrepreneurship : a global perspective / </t>
  </si>
  <si>
    <t>edited by Maria-Teresa Lepeley [and four others].</t>
  </si>
  <si>
    <t>027046</t>
  </si>
  <si>
    <t xml:space="preserve">621.3678 P499s 2019 </t>
  </si>
  <si>
    <t xml:space="preserve">Satellite remote sensing and the management of natural resources /  </t>
  </si>
  <si>
    <t>Pettorelli, Nathalie, author.</t>
  </si>
  <si>
    <t>Nathalie Pettorelli, Institute of Zoology, Zoological Society of London, UK.</t>
  </si>
  <si>
    <t xml:space="preserve">United Kingdom: </t>
  </si>
  <si>
    <t>xxii, 202 pages : illustrations (some color) ; 25 cm</t>
  </si>
  <si>
    <t>027052</t>
  </si>
  <si>
    <t>305.3091724 M733g 2020</t>
  </si>
  <si>
    <t xml:space="preserve">Gender and development /  </t>
  </si>
  <si>
    <t>Momsen, Janet Henshall, author.</t>
  </si>
  <si>
    <t>Janet Momsen.</t>
  </si>
  <si>
    <t>027051</t>
  </si>
  <si>
    <t>658.4038 H6731k 2013</t>
  </si>
  <si>
    <t xml:space="preserve">Knowledge management in organizations : a critical introduction / </t>
  </si>
  <si>
    <t xml:space="preserve">Hislop, Donald. </t>
  </si>
  <si>
    <t>Donald Hislop.</t>
  </si>
  <si>
    <t>Third Edition</t>
  </si>
  <si>
    <t>xx, 284 pages ; 25 cm</t>
  </si>
  <si>
    <t>027054</t>
  </si>
  <si>
    <t>320.6 R8691 2017</t>
  </si>
  <si>
    <t xml:space="preserve">Routledge handbook of comparative policy analysis /  </t>
  </si>
  <si>
    <t>edited by Marleen Brans, Iris Geva-May, and Michael Howlett.</t>
  </si>
  <si>
    <t xml:space="preserve">New York: </t>
  </si>
  <si>
    <t>xiii, 401 pages ; 26 cm</t>
  </si>
  <si>
    <t>027050</t>
  </si>
  <si>
    <t>305.235 Y831 2019</t>
  </si>
  <si>
    <t xml:space="preserve">Youth, Gender and the capabilities approach to development : rethinking opportunities and agency from a human development perspective/ </t>
  </si>
  <si>
    <t>edited by Aurora Lopez - Fogues, Firdevs Melis Cin</t>
  </si>
  <si>
    <t>Routledge  Taylor and francis group,</t>
  </si>
  <si>
    <t>194 p.</t>
  </si>
  <si>
    <t>027036</t>
  </si>
  <si>
    <t>340.109 T354 2013</t>
  </si>
  <si>
    <t xml:space="preserve">Legal research methodology /  </t>
  </si>
  <si>
    <t>Tewari, H. N author.</t>
  </si>
  <si>
    <t xml:space="preserve">H.N Tewari, </t>
  </si>
  <si>
    <t>Haryana :</t>
  </si>
  <si>
    <t>v, 261 pages ; 25 cm</t>
  </si>
  <si>
    <t>027038</t>
  </si>
  <si>
    <t>614.1 K1647t  2019</t>
  </si>
  <si>
    <t xml:space="preserve">A textbook of medical jurisprudence and toxicology /  </t>
  </si>
  <si>
    <t>Modi, Jaising P. -1954</t>
  </si>
  <si>
    <t>by Jaising P. Modi.</t>
  </si>
  <si>
    <t>26th ed. /</t>
  </si>
  <si>
    <t>cxxx, 962, 591 p. : ill. (chiefly col.) ; 25 cm.</t>
  </si>
  <si>
    <t>027037</t>
  </si>
  <si>
    <t>364.360973 J837h 2021</t>
  </si>
  <si>
    <t xml:space="preserve">Handbook on juvenile justice /  </t>
  </si>
  <si>
    <t xml:space="preserve">Joshi, Nayan </t>
  </si>
  <si>
    <t>Nayan Joshi</t>
  </si>
  <si>
    <t>027042</t>
  </si>
  <si>
    <t>344.041 M2781m 2021</t>
  </si>
  <si>
    <t xml:space="preserve">Law of Medical Evidence (Death and injury)/  </t>
  </si>
  <si>
    <t>327p</t>
  </si>
  <si>
    <t>027044</t>
  </si>
  <si>
    <t>342 P996s 2016</t>
  </si>
  <si>
    <t xml:space="preserve">Select constitutions of the world/  </t>
  </si>
  <si>
    <t xml:space="preserve">Pylee, M V </t>
  </si>
  <si>
    <t>M. V. Pylee</t>
  </si>
  <si>
    <t>viii, 901p</t>
  </si>
  <si>
    <t>027041</t>
  </si>
  <si>
    <t>305.42  F3292 2015</t>
  </si>
  <si>
    <t xml:space="preserve">Feminisms of discontent : global contestations / </t>
  </si>
  <si>
    <t>edited by Ashleigh Barnes.</t>
  </si>
  <si>
    <t>xxii, 252 pages ; 23 cm</t>
  </si>
  <si>
    <t>Contributed articles presented at the Conference Feminisms of Discontent: Global Contestations: Debates on Gender and the Law, organized by the Centre for Women, Law and Social Change, O.P. Jindal Global University, in collaboration with Australian National University, held during February 18-20, 2011, at New Delhi.</t>
  </si>
  <si>
    <t>027039</t>
  </si>
  <si>
    <t>347.5409 A4662 2018</t>
  </si>
  <si>
    <t xml:space="preserve">Alternative dispute resolution : the Indian perspective / </t>
  </si>
  <si>
    <t>edited by Shashank Garg.</t>
  </si>
  <si>
    <t>xxviii, 450 pages ; 23 cm</t>
  </si>
  <si>
    <t>027045</t>
  </si>
  <si>
    <t>347.06954 J599i 2020</t>
  </si>
  <si>
    <t xml:space="preserve">The Indian Evidence Act, 2020 (Act no. 1 of 1872),as amended by the criminal law act,2018,The Jammu and Kashmir reorganisation act,2019 </t>
  </si>
  <si>
    <t>by Noshirvan H Jhabvala,.</t>
  </si>
  <si>
    <t>29th edn.</t>
  </si>
  <si>
    <t>C. Jamnadas &amp; Co.,</t>
  </si>
  <si>
    <t>229p. 23 cm.</t>
  </si>
  <si>
    <t>027040</t>
  </si>
  <si>
    <t>345.06954 R1651d 2020</t>
  </si>
  <si>
    <t xml:space="preserve">D.N.A. Evidence in Criminal trial/  </t>
  </si>
  <si>
    <t xml:space="preserve">Ramachandran, R </t>
  </si>
  <si>
    <t>R Ramachandran</t>
  </si>
  <si>
    <t>279 p.</t>
  </si>
  <si>
    <t>027043</t>
  </si>
  <si>
    <t>340.297092 M9879 2021</t>
  </si>
  <si>
    <t xml:space="preserve">Muslim Laws: as amended by Jammu and Kashmir reorganisation act,2019 </t>
  </si>
  <si>
    <t xml:space="preserve">New Delhi: </t>
  </si>
  <si>
    <t>181 p.</t>
  </si>
  <si>
    <t>027047</t>
  </si>
  <si>
    <t xml:space="preserve">710 M595l 2018 </t>
  </si>
  <si>
    <t xml:space="preserve">Land Use and Spatial Planning  : Enabling Sustainable Management of Land Resources / </t>
  </si>
  <si>
    <t>Metternicht, Graciela, author.</t>
  </si>
  <si>
    <t>by Graciela Metternicht.</t>
  </si>
  <si>
    <t>1st ed. 2018.</t>
  </si>
  <si>
    <t>1 online resource (XVII, 116 pages 16 illustrations)</t>
  </si>
  <si>
    <t>This book reconciles competing and sometimes contradictory forms of land use, while also promoting sustainable land use options. It highlights land use planning, spatial planning, territorial (or regional) planning, and ecosystem-based or environmental land use planning as tools that strengthen land governance. Further, it demonstrates how to use these types of land-use planning to improve economic opportunities based on sustainable management of land resources, and to develop land use options that strike a balance between conservation and development objectives. Competition for land is increasing as demand for multiple land uses and ecosystem services rises. Food security issues, renewable energy and emerging carbon markets are creating pressures for the conversion of agricultural land to other uses such as reforestation and biofuels. At the same time, there is a growing demand for land in connection with urbanization and recreation, mining, food production, and biodiversity conservation. Managing the increasing competition between these services, and balancing different stakeholders' interests, requires efficient allocation of land resources.</t>
  </si>
  <si>
    <t>027081</t>
  </si>
  <si>
    <t>923.7 G996 2019</t>
  </si>
  <si>
    <t xml:space="preserve">জ্ঞানতাপস আব্দুর রাজ্জাক স্মারক গ্রন্থ/  </t>
  </si>
  <si>
    <t>আনিসুজ্জামান  সম্পাদিত</t>
  </si>
  <si>
    <t>Bengal Publications,</t>
  </si>
  <si>
    <t>456 pages : illustrations (some color) ; 25 cm</t>
  </si>
  <si>
    <t>Contributed articles on the life and works of Ābdura Rājjāka, 1914-1999, college teacher, educator and political activist from Bangladesh; commemoration volume.</t>
  </si>
  <si>
    <t>027078</t>
  </si>
  <si>
    <t>923.7 A599b 2015</t>
  </si>
  <si>
    <t xml:space="preserve">বিপুলা পৃথিবী /  </t>
  </si>
  <si>
    <t>Anisuzzaman 1937</t>
  </si>
  <si>
    <t>575 pages, 1 unnumbered page : illustrations ; 22 cm</t>
  </si>
  <si>
    <t>Autobiographical reminiscences of Ānisujjāmāna, critic, scholar and college teacher from Bangladesh.</t>
  </si>
  <si>
    <t>027086</t>
  </si>
  <si>
    <t>923.7 V655 2004</t>
  </si>
  <si>
    <t xml:space="preserve">বিদ্যাসাগর রচনাসংগ্রহ /  </t>
  </si>
  <si>
    <t>Bidyāsāgara, Īśvaracandra, 1820-1891.</t>
  </si>
  <si>
    <t>মুহাম্মদ আব্দুল হাই, আনিসুজ্জামান সম্পাদিত</t>
  </si>
  <si>
    <t>386 p. 22 cm.</t>
  </si>
  <si>
    <t>027079</t>
  </si>
  <si>
    <t>923.7 A599c 2013</t>
  </si>
  <si>
    <t xml:space="preserve">চেনা মানুষের মুখ /  </t>
  </si>
  <si>
    <t>191 pages, 1 unnumbered page : illustrations ; 22 cm</t>
  </si>
  <si>
    <t>Articles on the life of some 20th century Bengali authors from Bangladesh.</t>
  </si>
  <si>
    <t>027094</t>
  </si>
  <si>
    <t>891.4414 A599t 2016</t>
  </si>
  <si>
    <t xml:space="preserve">তাঁর সৃষ্টির পথ /  </t>
  </si>
  <si>
    <t>127 pages, 1 unnumbered page ; 22 cm</t>
  </si>
  <si>
    <t>Collection of articles on the works of Rabindranath Tagore, 1861-1941, Bengali litterateur.</t>
  </si>
  <si>
    <t>027090</t>
  </si>
  <si>
    <t>808.4 A599s 2015</t>
  </si>
  <si>
    <t xml:space="preserve">শ্রেষ্ঠ প্রবন্ধ/  </t>
  </si>
  <si>
    <t>2015</t>
  </si>
  <si>
    <t>311 pages, 1 unnumbered page ; 22 cm</t>
  </si>
  <si>
    <t>Essays chiefly on Bengali literature.</t>
  </si>
  <si>
    <t>027107</t>
  </si>
  <si>
    <t>808.82 A599d 2018</t>
  </si>
  <si>
    <t xml:space="preserve">দুটি নাটক ঃ আদর্শ  স্বামী, পুরনো পালা/ </t>
  </si>
  <si>
    <t>104 p.</t>
  </si>
  <si>
    <t>027092</t>
  </si>
  <si>
    <t>305.42 N225 2012</t>
  </si>
  <si>
    <t xml:space="preserve">নারীর কথা ঃ বাংগালি নারীর অধিকার - সম্পর্কিত ভাবনা/ </t>
  </si>
  <si>
    <t>আনিসুজ্জামান ,মালেকা  বেগম সম্পাদিত</t>
  </si>
  <si>
    <t>359 p. 24cm</t>
  </si>
  <si>
    <t>027075</t>
  </si>
  <si>
    <t>808.4 A599 1976</t>
  </si>
  <si>
    <t xml:space="preserve">স্বরূপের সন্ধানে /  </t>
  </si>
  <si>
    <t>110 p.</t>
  </si>
  <si>
    <t>027180</t>
  </si>
  <si>
    <t>340.59 H1741a  2009</t>
  </si>
  <si>
    <t xml:space="preserve">An introduction to Islamic law /  </t>
  </si>
  <si>
    <t>Hallaq, Wael B., 1955-</t>
  </si>
  <si>
    <t>Wael B. Hallaq.</t>
  </si>
  <si>
    <t>vii, 200 p. ; 24 cm.</t>
  </si>
  <si>
    <t>027179</t>
  </si>
  <si>
    <t>341 S5341i 2018</t>
  </si>
  <si>
    <t xml:space="preserve">International law /  </t>
  </si>
  <si>
    <t>Shaw, Malcolm N. 1947-author.</t>
  </si>
  <si>
    <t>Malcolm N. Shaw QC,  Essex Court Chambers.</t>
  </si>
  <si>
    <t>1033pages 24cm</t>
  </si>
  <si>
    <t>International Law is the definitive and authoritative text on the subject, offering Shaw's unbeatable combination of clarity of expression and academic rigour and ensuring both understanding and critical analysis in an engaging and authoritative style. Encompassing the leading principles, practice and cases, and retaining and developing the detailed references which encourage and assist the reader in further study, this new edition motivates and challenges students and professionals while remaining accessible and engaging. Fully updated to reflect recent case law and treaty developments, this edition contains an expanded treatment of the relationship between international and domestic law, the principles of international humanitarian law, and international criminal law alongside additional material on international economic law--</t>
  </si>
  <si>
    <t>027181</t>
  </si>
  <si>
    <t>820.9  E581 2010</t>
  </si>
  <si>
    <t xml:space="preserve">English literature in context /  </t>
  </si>
  <si>
    <t>Paul Poplawski, general editor.</t>
  </si>
  <si>
    <t>xx, 685 p. : ill., maps ; 25 cm.</t>
  </si>
  <si>
    <t>027182</t>
  </si>
  <si>
    <t>407.1  H1741i  2015</t>
  </si>
  <si>
    <t xml:space="preserve">Literature in language education /  </t>
  </si>
  <si>
    <t>Hall, Geoff, 1955-author.</t>
  </si>
  <si>
    <t>Geoff Hall, University of Nottingham Ningbo China.</t>
  </si>
  <si>
    <t>xi, 340 pages ; 23 cm.</t>
  </si>
  <si>
    <t>Surprisingly little is known empirically about the use of literature in language education. Despite the popularity of literature, claims for its value rest more on speculation and assertion than on real understanding of the contribution it might make to greater language proficiency or language education more broadly. This book carefully details what is known of the language of literature, the reading of literature, and the uses of literature in language education, including assessment and curriculum, and in developing intercultural competence. Key studies are highlighted for what they tell us as well as for questions they leave unanswered. The book also incorporates pointers towards the kind of research now needed and practical guidance on how it might be carried out, as well as resources available. For this second edition, all sections have been substantially revised and updated to reflect the latest developments in the field--</t>
  </si>
  <si>
    <t>027183</t>
  </si>
  <si>
    <t>418.02 T7721 2014</t>
  </si>
  <si>
    <t xml:space="preserve">Translation : a multidisciplinary approach / </t>
  </si>
  <si>
    <t>edited by Juliane House.</t>
  </si>
  <si>
    <t>xiii, 276 pages ; 23 cm.</t>
  </si>
  <si>
    <t>Translation: A Multidisciplinary Approach provides readers with exciting new insights into the cross-linguistic and cross-cultural practice of translation - a field of rapidly growing international importance. World-renowned experts address the subject from a variety of different perspectives, viewing translation as social action and intercultural communication, as a phenomenon of languages in contact and as a socio-cognitive process. The volume presents up-to-date discussions of important issues such as the evaluation of translations, the question of ethics in translation, translation as re-narration, literary translation, the role of corpora and New Media in translation, and translation in the context of language learning and teaching--</t>
  </si>
  <si>
    <t>027184</t>
  </si>
  <si>
    <t>808.042076 L2691e 2010</t>
  </si>
  <si>
    <t xml:space="preserve">Exploring writing : paragraphs and essays / </t>
  </si>
  <si>
    <t>John Langan.</t>
  </si>
  <si>
    <t>xxviii, 705 p. : ill. (chiefly col.) ; 28 cm.</t>
  </si>
  <si>
    <t>026593</t>
  </si>
  <si>
    <t>923.1095492 B2161 1998</t>
  </si>
  <si>
    <t xml:space="preserve">বাংলাদেশ জাতীয় সংসদে বঙ্গবন্ধু শেখ মুজিবুর রহমান (১৯৭২-৭৫)/  </t>
  </si>
  <si>
    <t>শেখ হাসিনা, বেবী মউদুদ সম্পাদিত</t>
  </si>
  <si>
    <t>93 p. 23cm</t>
  </si>
  <si>
    <t>026696</t>
  </si>
  <si>
    <t>954.92 M265m  2015</t>
  </si>
  <si>
    <t xml:space="preserve">মানবতাবিরোধী অপরাধ ঃ  বিচার ও রাজনীতি/ </t>
  </si>
  <si>
    <t>679p. 24 cm</t>
  </si>
  <si>
    <t>027185</t>
  </si>
  <si>
    <t>808.830954 S7261 2016</t>
  </si>
  <si>
    <t xml:space="preserve">South-Asian fiction in English : contemporary transformations / </t>
  </si>
  <si>
    <t xml:space="preserve">Tickell, Alex. </t>
  </si>
  <si>
    <t>Alex Tickell.</t>
  </si>
  <si>
    <t>027186</t>
  </si>
  <si>
    <t>822.33 H7931b 2010</t>
  </si>
  <si>
    <t xml:space="preserve">Beginning Shakespeare /  </t>
  </si>
  <si>
    <t>Hopkins, Lisa, 1962-</t>
  </si>
  <si>
    <t>Lisa Hopkins.</t>
  </si>
  <si>
    <t>Manchester, UK ; | New York : | Delhi:</t>
  </si>
  <si>
    <t>Manchester University Press ; | Distributed exclusively in the USA by Palgrave, | Viva Books Private Limited ,</t>
  </si>
  <si>
    <t>viii, 212 p. ; 21 cm.</t>
  </si>
  <si>
    <t>027187</t>
  </si>
  <si>
    <t>792.95  S5271  2013</t>
  </si>
  <si>
    <t xml:space="preserve">Shakespeare beyond English : a global experiment / </t>
  </si>
  <si>
    <t>edited by Susan Bennett and Christie Carson.</t>
  </si>
  <si>
    <t>xxvi, 317 pages, 16 numbered pages of plates ; 25 cm</t>
  </si>
  <si>
    <t>026699</t>
  </si>
  <si>
    <t>954.92 R1474a 2020</t>
  </si>
  <si>
    <t xml:space="preserve">আবাস ভূমি /  </t>
  </si>
  <si>
    <t xml:space="preserve">Rahman, Rezanur </t>
  </si>
  <si>
    <t>রেজানুর রহমান</t>
  </si>
  <si>
    <t>155 p. 23cm</t>
  </si>
  <si>
    <t>026608</t>
  </si>
  <si>
    <t>954.92051 C5521b 2019</t>
  </si>
  <si>
    <t xml:space="preserve">বাংলাদেশ ঃ ১৯৭১/  </t>
  </si>
  <si>
    <t xml:space="preserve">Choudhury, Abdur Rouf </t>
  </si>
  <si>
    <t>আব্দুর রউফ চৌধুরী</t>
  </si>
  <si>
    <t>352 p. 24cm</t>
  </si>
  <si>
    <t>026609</t>
  </si>
  <si>
    <t xml:space="preserve">বঙ্গবন্ধুর বাংলাদেশ ও শেখ হাসিনা/  </t>
  </si>
  <si>
    <t>207 p. 24cm.</t>
  </si>
  <si>
    <t>026742</t>
  </si>
  <si>
    <t>929.2   R138p    2015</t>
  </si>
  <si>
    <t xml:space="preserve">পথ চলতে যা দেখেছি /  </t>
  </si>
  <si>
    <t xml:space="preserve">Rafique,  Ahmed </t>
  </si>
  <si>
    <t>আহমদ রফিক</t>
  </si>
  <si>
    <t>Art,  Culture and History</t>
  </si>
  <si>
    <t>025705</t>
  </si>
  <si>
    <t>923.2 S1596e  2009</t>
  </si>
  <si>
    <t xml:space="preserve">একাত্তরের একজন মুক্তিযোদ্ধা /  </t>
  </si>
  <si>
    <t xml:space="preserve">Salam, Md. Abdus. </t>
  </si>
  <si>
    <t>মোহাম্মদ আব্দুস সালাম</t>
  </si>
  <si>
    <t>104 p. 23cm</t>
  </si>
  <si>
    <t>026741</t>
  </si>
  <si>
    <t>808.81095492 R138b 2014</t>
  </si>
  <si>
    <t xml:space="preserve">বাংলাদেশের কবিতা ঃ দশকভাঙ্গা বিচার/ </t>
  </si>
  <si>
    <t>215p. 23cm</t>
  </si>
  <si>
    <t>026655</t>
  </si>
  <si>
    <t>954.92 K115m 2016</t>
  </si>
  <si>
    <t xml:space="preserve">মুক্তিযুদ্ধে ত্রিপুরাঃ শরণার্থী, সংবাদপত্র ও সাধারন মানুষ/ </t>
  </si>
  <si>
    <t xml:space="preserve">Kader, Chowdhury Shohid </t>
  </si>
  <si>
    <t>চৌধুরী  শহীদ কাদের</t>
  </si>
  <si>
    <t>128 p. 23cm</t>
  </si>
  <si>
    <t>026688</t>
  </si>
  <si>
    <t>954.92 A2865o 2020</t>
  </si>
  <si>
    <t xml:space="preserve">অগ্নীঝরা স্লোগান জয় বাংলাঃ জয় বাংলা  স্লোগানের উৎস উৎপত্তি ও ইতিহাস/ </t>
  </si>
  <si>
    <t>78 p. 23cm.</t>
  </si>
  <si>
    <t>Art, Culture and Histroy.</t>
  </si>
  <si>
    <t>026739</t>
  </si>
  <si>
    <t>954.9043 M4332v 1991</t>
  </si>
  <si>
    <t xml:space="preserve">ভাষা আন্দোলন ঃ ইতিহাস ও তাৎপর্য/ </t>
  </si>
  <si>
    <t>আব্দুল মতিন, আহমদ রফিক</t>
  </si>
  <si>
    <t>252p. 24cm</t>
  </si>
  <si>
    <t>000033</t>
  </si>
  <si>
    <t xml:space="preserve">Instructional computing fundamentals for IBM microcomputers  </t>
  </si>
  <si>
    <t xml:space="preserve">Culp, George H </t>
  </si>
  <si>
    <t>George H Culp and Herbert L Nickles</t>
  </si>
  <si>
    <t>Brroks ,</t>
  </si>
  <si>
    <t>xvii, 279 p. :   ill. ; 24 cm.</t>
  </si>
  <si>
    <t>000054</t>
  </si>
  <si>
    <t xml:space="preserve">Writing Voyage : an integrated process approach to basic writing / </t>
  </si>
  <si>
    <t xml:space="preserve">Tyner, Thomas E </t>
  </si>
  <si>
    <t>Thomas E Tyner</t>
  </si>
  <si>
    <t>312 P. :</t>
  </si>
  <si>
    <t>000067</t>
  </si>
  <si>
    <t xml:space="preserve">Index Translationum Vol. 35  </t>
  </si>
  <si>
    <t>Unesco</t>
  </si>
  <si>
    <t>Unesco ,</t>
  </si>
  <si>
    <t>110 P. :</t>
  </si>
  <si>
    <t>000068</t>
  </si>
  <si>
    <t>000073</t>
  </si>
  <si>
    <t xml:space="preserve">Spines Thesaurus :  a controlled and structured vocabulary for information processing in the field of science and technology for development / </t>
  </si>
  <si>
    <t>Unesco .</t>
  </si>
  <si>
    <t>709 p. :</t>
  </si>
  <si>
    <t>000074</t>
  </si>
  <si>
    <t>000128</t>
  </si>
  <si>
    <t xml:space="preserve">Bulletin of the international Bureau of Education  </t>
  </si>
  <si>
    <t>144 p. :</t>
  </si>
  <si>
    <t>000129</t>
  </si>
  <si>
    <t>000130</t>
  </si>
  <si>
    <t>000131</t>
  </si>
  <si>
    <t>000132</t>
  </si>
  <si>
    <t>000137</t>
  </si>
  <si>
    <t xml:space="preserve">International Yearbook of Education  </t>
  </si>
  <si>
    <t xml:space="preserve">Tanguiane, Sema </t>
  </si>
  <si>
    <t>Sema Tanguine</t>
  </si>
  <si>
    <t>163 p. :</t>
  </si>
  <si>
    <t>000138</t>
  </si>
  <si>
    <t>027126</t>
  </si>
  <si>
    <t>823.24 G4272g 2019</t>
  </si>
  <si>
    <t xml:space="preserve">Gun island : a novel / </t>
  </si>
  <si>
    <t>Ghosh, Amitav, 1956-author.</t>
  </si>
  <si>
    <t>313 pages ; 24 cm</t>
  </si>
  <si>
    <t>It is in his hometown of Kolkata where Dr. Deen Datta meets, by chance, a distant relative who upends his world with the mention of a figure that has long haunted Deen's imagination--Bonduki Sadagar, the mysterious Gun Merchant of Bengali legend. A Brooklyn-based dealer in rare books, Deen, on the cusp of retirement, suddenly finds himself propelled into the depts of the snake-infested Sundarbans, in search of a shrine to the Merchant. Thus begins an unforgettable journey both inward and outward, and moving across continents. As Deen's journey progresses, he confronts a changing world and encounters a cast of characters who will unsettle everything he thought he kenw about himself. There is Piya, a fellow Bengali American who helps launch his journey; Tipu, an entrepreneurial young man who shows Deen the realities of growing up in today's world; Rafi, desperate to help those in need; and Cinta, an old friend who provides the missing link in the story that binds them all.--Dust jacket front flap.</t>
  </si>
  <si>
    <t>027124</t>
  </si>
  <si>
    <t>321.09095492 K455b  2014</t>
  </si>
  <si>
    <t>027200</t>
  </si>
  <si>
    <t>340.1 M2141j 1987</t>
  </si>
  <si>
    <t xml:space="preserve">Jurisprudence and legal theory :  </t>
  </si>
  <si>
    <t xml:space="preserve">Mahajan, V. D </t>
  </si>
  <si>
    <t>V.D Mahajan</t>
  </si>
  <si>
    <t>Lucknow:</t>
  </si>
  <si>
    <t>xxi, 1171 p. ; 25 cm.</t>
  </si>
  <si>
    <t>027125</t>
  </si>
  <si>
    <t>954.87 N2181e 1999</t>
  </si>
  <si>
    <t xml:space="preserve">The emerald route /  </t>
  </si>
  <si>
    <t>R. K. Narayan:.</t>
  </si>
  <si>
    <t>Director of Information and Publicity, Govt. of Karnataka,</t>
  </si>
  <si>
    <t>147 p. : ill. ; 29 cm.</t>
  </si>
  <si>
    <t>027056</t>
  </si>
  <si>
    <t>954.92051 E191 2020</t>
  </si>
  <si>
    <t xml:space="preserve">বাংলাদেশ মুক্তিযুদ্ধ  জ্ঞানকোষ ঃ ১ খণ্ড/ </t>
  </si>
  <si>
    <t>হারুন অর রশিদ সম্পাদিত</t>
  </si>
  <si>
    <t>027058</t>
  </si>
  <si>
    <t>027059</t>
  </si>
  <si>
    <t>027062</t>
  </si>
  <si>
    <t>027063</t>
  </si>
  <si>
    <t>027064</t>
  </si>
  <si>
    <t>027066</t>
  </si>
  <si>
    <t>026677</t>
  </si>
  <si>
    <t>324.2095492 N2392a 2020</t>
  </si>
  <si>
    <t xml:space="preserve">আওয়ামী আমল (২০১৪ - ২০১৯)/  </t>
  </si>
  <si>
    <t xml:space="preserve">Nazrul, Asif </t>
  </si>
  <si>
    <t>000140</t>
  </si>
  <si>
    <t>000144</t>
  </si>
  <si>
    <t xml:space="preserve">Bangladesh Population Census 1981 : Districts tables; Dhaka Division / </t>
  </si>
  <si>
    <t>Dhaka ;</t>
  </si>
  <si>
    <t xml:space="preserve">249 p.: </t>
  </si>
  <si>
    <t>000150</t>
  </si>
  <si>
    <t xml:space="preserve">Bangladesh Population Census 1981: District Jamalpur / </t>
  </si>
  <si>
    <t>377 p.:</t>
  </si>
  <si>
    <t>026738</t>
  </si>
  <si>
    <t>954.9043 R124b 2002</t>
  </si>
  <si>
    <t xml:space="preserve">ভাষা আন্দোলন ঃ ইতিহাস ও উত্তরপ্রভাব / </t>
  </si>
  <si>
    <t>415 p. 24 cm</t>
  </si>
  <si>
    <t>026744</t>
  </si>
  <si>
    <t>954.9043 R124b 2019</t>
  </si>
  <si>
    <t xml:space="preserve">ভাষা আন্দোলনের স্মৃতি ও কিছু জিজ্ঞাসা/  </t>
  </si>
  <si>
    <t>143 p. 23 cm</t>
  </si>
  <si>
    <t>026743</t>
  </si>
  <si>
    <t>954.9043 R124e 2016</t>
  </si>
  <si>
    <t xml:space="preserve">একুশের দিনলিপি/  </t>
  </si>
  <si>
    <t>1st.edn</t>
  </si>
  <si>
    <t>232 p. 23cm</t>
  </si>
  <si>
    <t>026709</t>
  </si>
  <si>
    <t>923.1 M3111b 2019</t>
  </si>
  <si>
    <t xml:space="preserve">বঙ্গবন্ধুর জীবনঃ ছাত্ররাজনীতি থেকে জাতীয় রাজনীতি (১৯২০ - ১৯৪৯)/ </t>
  </si>
  <si>
    <t>239 p. 23cm</t>
  </si>
  <si>
    <t>026635</t>
  </si>
  <si>
    <t>923.1 R211j 2019</t>
  </si>
  <si>
    <t xml:space="preserve">জাতিসংঘে প্রধানমন্ত্রী  শেখ হাসিনা/  </t>
  </si>
  <si>
    <t xml:space="preserve">Ray, Suvash Sing </t>
  </si>
  <si>
    <t>190 p. 23 cm</t>
  </si>
  <si>
    <t>026680</t>
  </si>
  <si>
    <t>891.44 H211e 2020</t>
  </si>
  <si>
    <t xml:space="preserve">এখানে থেমো না/  </t>
  </si>
  <si>
    <t>270 p. 22 cm</t>
  </si>
  <si>
    <t>026645</t>
  </si>
  <si>
    <t>891.44 A1117p 2011</t>
  </si>
  <si>
    <t xml:space="preserve">পাকিস্তান /  </t>
  </si>
  <si>
    <t>026690</t>
  </si>
  <si>
    <t>923.1 S954i  2020</t>
  </si>
  <si>
    <t xml:space="preserve">সাংবাদিকদের মুখোমুখি বঙ্গবন্ধু শেখ মুজিবুর রহমান /  </t>
  </si>
  <si>
    <t>মোশারফ হোসেন সম্পাদিত</t>
  </si>
  <si>
    <t>400 p. 24 cm</t>
  </si>
  <si>
    <t>026637</t>
  </si>
  <si>
    <t>923.1 B2244 2019</t>
  </si>
  <si>
    <t>Banggabandhu and liberation war corner</t>
  </si>
  <si>
    <t>মুন্তাসীর মামুন, তপন পালিত সম্পাদিত</t>
  </si>
  <si>
    <t>026687</t>
  </si>
  <si>
    <t>954.9043 A145v 2019</t>
  </si>
  <si>
    <t xml:space="preserve">ভাষা আন্দোলনে শেখ মুজিব : কতিপয় দলিল/ </t>
  </si>
  <si>
    <t xml:space="preserve">Alim, M Abdul </t>
  </si>
  <si>
    <t>এম আব্দুল আলীম</t>
  </si>
  <si>
    <t>231 p.</t>
  </si>
  <si>
    <t>026740</t>
  </si>
  <si>
    <t>954.9043 V44 2011</t>
  </si>
  <si>
    <t xml:space="preserve">ভাষা আন্দোলনের পঞ্চাশ বছর /  </t>
  </si>
  <si>
    <t>আহমদ রফিক, বিশ্বজিৎ ঘোষ সম্পাদিত</t>
  </si>
  <si>
    <t>026670</t>
  </si>
  <si>
    <t>923.1 A171 2020</t>
  </si>
  <si>
    <t xml:space="preserve">আলোকিত বঙ্গবন্ধু /  </t>
  </si>
  <si>
    <t>রফিকুর রশিদ সম্পাদিত</t>
  </si>
  <si>
    <t>026628</t>
  </si>
  <si>
    <t>923.2095492051 K1231e 2020</t>
  </si>
  <si>
    <t xml:space="preserve">একাত্তরের শহীদ শহীদুল্লা কায়সার/  </t>
  </si>
  <si>
    <t xml:space="preserve">Panna, Kaiser </t>
  </si>
  <si>
    <t>026590</t>
  </si>
  <si>
    <t>923.2 S954i 2020</t>
  </si>
  <si>
    <t xml:space="preserve">ইতিহাসের প্রেরনাময়ী নারীঃ বেগম ফজিলাতুন নেসা/ </t>
  </si>
  <si>
    <t xml:space="preserve">Sultana, Shamim </t>
  </si>
  <si>
    <t>শামীম সুলতানা</t>
  </si>
  <si>
    <t>Joy Bangla Gobesona O Prokashona</t>
  </si>
  <si>
    <t>027127</t>
  </si>
  <si>
    <t>808.831 N1641m 1996</t>
  </si>
  <si>
    <t xml:space="preserve">Malgudi days /  </t>
  </si>
  <si>
    <t xml:space="preserve">Narayan, R.K </t>
  </si>
  <si>
    <t>Padamrag TV International ; producer, T.S. Narasimhan ; director, Shankar Nag &amp;amp; Kavitha Lankesh ; illustrations, R.K. Laxman.</t>
  </si>
  <si>
    <t>Indian thought publications</t>
  </si>
  <si>
    <t>3 videodiscs of 3  (DVD) : sd., col. ; 4 3/4 in. a booklet.</t>
  </si>
  <si>
    <t>Vol. 1. Disc 1. Swami and friends, episodes 1-8; Paap Ka Gada -- disc 2. Salt and sawdust, episodes 1-2; The antidote; Minister without portfolio; The snake song; Dodu; Sidda; Mandir Ka Budda; Chowkidhar -- disc 3. Naga, episodes 1-2; Lawley Road, parts 1-2; Doctor's word; Hero; Muni; Dhakia; Maha Kanjus.</t>
  </si>
  <si>
    <t>027199</t>
  </si>
  <si>
    <t>340.03 G1861b 2019</t>
  </si>
  <si>
    <t xml:space="preserve">Black's law dictionary /  </t>
  </si>
  <si>
    <t>Bryan A. Garner, editor in chief.</t>
  </si>
  <si>
    <t>United States of America</t>
  </si>
  <si>
    <t>Thomson Reuters</t>
  </si>
  <si>
    <t>xxxiii, 2075 pages ; 26 cm</t>
  </si>
  <si>
    <t>027202</t>
  </si>
  <si>
    <t>340.954 G237i 2020</t>
  </si>
  <si>
    <t xml:space="preserve">Textbook on Indian penal code/  </t>
  </si>
  <si>
    <t xml:space="preserve">Gaur, K D </t>
  </si>
  <si>
    <t>K D Gaur</t>
  </si>
  <si>
    <t>027201</t>
  </si>
  <si>
    <t>340 T7373j 2012</t>
  </si>
  <si>
    <t xml:space="preserve">Jurisprudence : legal theory / </t>
  </si>
  <si>
    <t xml:space="preserve">Tripathi, Bijai Narain Mani </t>
  </si>
  <si>
    <t>Bijai Narain Mani Tripathi, Rajiv Mani</t>
  </si>
  <si>
    <t>19th edn.</t>
  </si>
  <si>
    <t>027210</t>
  </si>
  <si>
    <t>346.0438 G9461g 2012</t>
  </si>
  <si>
    <t xml:space="preserve">A Guide to Conveyancing drafting and Deeds/  </t>
  </si>
  <si>
    <t xml:space="preserve">Gupta, D K </t>
  </si>
  <si>
    <t>D K Gupta</t>
  </si>
  <si>
    <t>1183 p.</t>
  </si>
  <si>
    <t>027211</t>
  </si>
  <si>
    <t>026986</t>
  </si>
  <si>
    <t>782.42162914126 W136b 2006</t>
  </si>
  <si>
    <t xml:space="preserve">বাংলার  লোকবাদ্য /  </t>
  </si>
  <si>
    <t xml:space="preserve">আবদুল ওয়াহাব </t>
  </si>
  <si>
    <t>Calcatta:</t>
  </si>
  <si>
    <t>Madhushudon Moncho</t>
  </si>
  <si>
    <t>230 p: ill;  26 cm.</t>
  </si>
  <si>
    <t>027227</t>
  </si>
  <si>
    <t>347.09954  M2951s 2001</t>
  </si>
  <si>
    <t xml:space="preserve">Supreme Court on arbitration : with statutory material law  and case law/ </t>
  </si>
  <si>
    <t xml:space="preserve">Malik, Surendra </t>
  </si>
  <si>
    <t>[compiled by] Surendra Malik and Sudeep Malik.</t>
  </si>
  <si>
    <t>EBC Publishing Pvt. Ltd.,</t>
  </si>
  <si>
    <t>3 volumes ; 25 cm</t>
  </si>
  <si>
    <t>027228</t>
  </si>
  <si>
    <t>347.09954 M2951s  2013</t>
  </si>
  <si>
    <t>027229</t>
  </si>
  <si>
    <t>347.09954 M2951s 2019</t>
  </si>
  <si>
    <t>027225</t>
  </si>
  <si>
    <t>346.94048 C116i 2007</t>
  </si>
  <si>
    <t xml:space="preserve">Intellectual property law and innovation /  </t>
  </si>
  <si>
    <t xml:space="preserve">Caenegem, William van. </t>
  </si>
  <si>
    <t>William van Caenegem.</t>
  </si>
  <si>
    <t>xviii, 222 p. ; 23 cm.</t>
  </si>
  <si>
    <t>027220</t>
  </si>
  <si>
    <t>306.0147 A155c 2017</t>
  </si>
  <si>
    <t xml:space="preserve">Cultural pluralism and other essays /  </t>
  </si>
  <si>
    <t>Anisuzzaman author.</t>
  </si>
  <si>
    <t>Anisuzzaman.</t>
  </si>
  <si>
    <t>Journeman books</t>
  </si>
  <si>
    <t>96 pages ; 24 cm</t>
  </si>
  <si>
    <t>027218</t>
  </si>
  <si>
    <t>340.04 K1419i 2017</t>
  </si>
  <si>
    <t xml:space="preserve">International law and human rights/  </t>
  </si>
  <si>
    <t>S. K. Kapoor</t>
  </si>
  <si>
    <t>027206</t>
  </si>
  <si>
    <t>340.9166 M9581p 2017</t>
  </si>
  <si>
    <t xml:space="preserve">Principles of Mahomedan law : incorporating the recent triple talaq judgment along with relevant extracts/ </t>
  </si>
  <si>
    <t xml:space="preserve">by Sir Dinshah Fardunji Mulla ; </t>
  </si>
  <si>
    <t>22nd ed. rev. &amp; enl. /</t>
  </si>
  <si>
    <t>xxxii, 707 p. ; 25 cm.</t>
  </si>
  <si>
    <t>027222</t>
  </si>
  <si>
    <t>340 C6395 2016</t>
  </si>
  <si>
    <t xml:space="preserve">Climate change : law, policy and governance / </t>
  </si>
  <si>
    <t>editor, Prof. (Dr.) Usha Tandon.</t>
  </si>
  <si>
    <t>xlvi, 343 pages ; 24 cm</t>
  </si>
  <si>
    <t>027226</t>
  </si>
  <si>
    <t>341.522 S6173l 2018</t>
  </si>
  <si>
    <t xml:space="preserve">Law of Arbitration and conciliation : including alternative dispute resolution system/ </t>
  </si>
  <si>
    <t>Avtar Singh.</t>
  </si>
  <si>
    <t>lxiv, 612, 15 p. ; 24 cm.</t>
  </si>
  <si>
    <t>027232</t>
  </si>
  <si>
    <t>345.0773 M2512s 2012</t>
  </si>
  <si>
    <t xml:space="preserve">Supreme Court on death sentence in murder cases /  </t>
  </si>
  <si>
    <t>96, 366 pages ; 24 cm</t>
  </si>
  <si>
    <t>027230</t>
  </si>
  <si>
    <t>342.54/07 M2512s 2015</t>
  </si>
  <si>
    <t xml:space="preserve">Supreme Court on Bail, anticipatory bail and quashment : with relevant statutory law/ </t>
  </si>
  <si>
    <t>Surendra Malik and Sudeep Malik</t>
  </si>
  <si>
    <t>Reprinted 2015</t>
  </si>
  <si>
    <t>310, 172, [32] p. ; 25 cm.</t>
  </si>
  <si>
    <t>027231</t>
  </si>
  <si>
    <t>342.54/07 M2512s 2019</t>
  </si>
  <si>
    <t>027073</t>
  </si>
  <si>
    <t>027055</t>
  </si>
  <si>
    <t>027057</t>
  </si>
  <si>
    <t>027060</t>
  </si>
  <si>
    <t>027061</t>
  </si>
  <si>
    <t>027065</t>
  </si>
  <si>
    <t>027067</t>
  </si>
  <si>
    <t>027069</t>
  </si>
  <si>
    <t>027072</t>
  </si>
  <si>
    <t>027074</t>
  </si>
  <si>
    <t>027068</t>
  </si>
  <si>
    <t>027070</t>
  </si>
  <si>
    <t>027071</t>
  </si>
  <si>
    <t>027212</t>
  </si>
  <si>
    <t>027213</t>
  </si>
  <si>
    <t>027214</t>
  </si>
  <si>
    <t>027215</t>
  </si>
  <si>
    <t>027216</t>
  </si>
  <si>
    <t>027217</t>
  </si>
  <si>
    <t>027097</t>
  </si>
  <si>
    <t>891.44 M237f 2012</t>
  </si>
  <si>
    <t xml:space="preserve">ফুলমনি ও করুণার বিবরন/  </t>
  </si>
  <si>
    <t xml:space="preserve">Mullins, Hanna Catherine </t>
  </si>
  <si>
    <t>হানা কাথেরীন ম্যলেন্স</t>
  </si>
  <si>
    <t>120 p. 24cm</t>
  </si>
  <si>
    <t>Sahitokriti gronthomela 01</t>
  </si>
  <si>
    <t>027105</t>
  </si>
  <si>
    <t>891.44 A599k 2003</t>
  </si>
  <si>
    <t xml:space="preserve">কাল নিরবধি /  </t>
  </si>
  <si>
    <t>027089</t>
  </si>
  <si>
    <t>891.44  A955p 2001</t>
  </si>
  <si>
    <t xml:space="preserve">পুরোনো বাংলা গদ্য/  </t>
  </si>
  <si>
    <t>Ist edn. 2001</t>
  </si>
  <si>
    <t>027088</t>
  </si>
  <si>
    <t>891 A955b 2018</t>
  </si>
  <si>
    <t xml:space="preserve">বাঙালি  সংস্কৃতি ও অন্যান্য/  </t>
  </si>
  <si>
    <t>Ist edn 2012</t>
  </si>
  <si>
    <t>027076</t>
  </si>
  <si>
    <t>302.2242 A599s 2019</t>
  </si>
  <si>
    <t xml:space="preserve">সমাজ সংস্কৃতি রাজনীতি ঃ দশটি বক্ত্রতা/ </t>
  </si>
  <si>
    <t>Prothoma Prokashon,</t>
  </si>
  <si>
    <t>027091</t>
  </si>
  <si>
    <t>305.4095492 A599b 2000</t>
  </si>
  <si>
    <t xml:space="preserve">বাঙালি নারী সাহিত্যে ও সমাজে/  </t>
  </si>
  <si>
    <t>027098</t>
  </si>
  <si>
    <t>891.44 G638s 2012</t>
  </si>
  <si>
    <t xml:space="preserve">স্বর্ণলতা/  </t>
  </si>
  <si>
    <t xml:space="preserve">Gongopadhaya, Taroknath  </t>
  </si>
  <si>
    <t>তারকনাথ গঙ্গোপাধ্যায়</t>
  </si>
  <si>
    <t>176. p 24cm</t>
  </si>
  <si>
    <t>Shahitokrti gronthomela</t>
  </si>
  <si>
    <t>027205</t>
  </si>
  <si>
    <t>027204</t>
  </si>
  <si>
    <t>027203</t>
  </si>
  <si>
    <t>026976</t>
  </si>
  <si>
    <t>959.1 K1839g 2020</t>
  </si>
  <si>
    <t xml:space="preserve">Genocide and Geopolitics of the Rohingya Crisis /  </t>
  </si>
  <si>
    <t>Nova Science Publishers, Inc.</t>
  </si>
  <si>
    <t>xx, 208 pages : illustraions ; 23 cm.</t>
  </si>
  <si>
    <t>Set in the South and Southeast Region, this book attempts to analyze the implications of both genocides perpetrated on the unarmed Rohingya minority community in Myanmar, and the geopolitics of the powers of the region that deter the resolution of this festering problem. The book highlights the helplessness of the UN system to take any punitive actions against the perpetrators i.e. the security forces of Myanmar given that China, India and Russia, who are taking the side of Myanmar for geopolitical reasons. They have exercised their vetoes at the UNSC to such an action. The book describes the key players in this region, their interests, compulsions and imperatives, and covers different strategies launched by the United States, China, India, Japan, Bangladesh, and Myanmar that tend to stall the resolution of the process or even refusing to take back the Rohingya refugees-1.1 million of them including children and women-now languishing in the cramped camps inside Bangladesh. Most of these refugees were forced to flee their ancestral homes after a ghastly genocide meted out to them in October 2017. Such massacres have been taking place in a series of violence starting from 1977-8. This issue has huge regional security implications. The ugly heads of insurgency are also looming large. This has turned out to be a huge burden on the economy and environment of Bangladesh. However, different donor agencies including UNHCR are providing relief and rehabilitation. The author provides ramifications and reflections in the form of scenario development and suggesting certain options - uniqueness of this book -on this festering humanitarian issue--</t>
  </si>
  <si>
    <t>027106</t>
  </si>
  <si>
    <t>394.26095492 F4181 2013</t>
  </si>
  <si>
    <t xml:space="preserve">Festivals of Bangladesh /  </t>
  </si>
  <si>
    <t>editorial board, Anisuzzaman, Shamsuzzaman Khan, Syed Manzoorul Islam.</t>
  </si>
  <si>
    <t>117 p. : col. ill. ; 27 x 30 cm.</t>
  </si>
  <si>
    <t>027235</t>
  </si>
  <si>
    <t>342.02920954  K9633l 2019</t>
  </si>
  <si>
    <t xml:space="preserve">Landmarks in Indian legal and constitutional history/  </t>
  </si>
  <si>
    <t xml:space="preserve">Kulshreshtha, V. D. (Visheshwar Dayal), 1922- </t>
  </si>
  <si>
    <t>V . D Kulshreshthas</t>
  </si>
  <si>
    <t>Ist edn. 1959</t>
  </si>
  <si>
    <t>699 p. 24cm</t>
  </si>
  <si>
    <t>027236</t>
  </si>
  <si>
    <t>342.06 M4141a 2017</t>
  </si>
  <si>
    <t xml:space="preserve">Administrative Law/  </t>
  </si>
  <si>
    <t xml:space="preserve">Masssey, I.P </t>
  </si>
  <si>
    <t>I.P. Massey</t>
  </si>
  <si>
    <t>9th edn</t>
  </si>
  <si>
    <t>638 p. 24cm</t>
  </si>
  <si>
    <t>027207</t>
  </si>
  <si>
    <t>340.02 G1953h 2016</t>
  </si>
  <si>
    <t xml:space="preserve">Hindu Law/  </t>
  </si>
  <si>
    <t>B. M Gandhi</t>
  </si>
  <si>
    <t>4th edn</t>
  </si>
  <si>
    <t>573 p.</t>
  </si>
  <si>
    <t>027224</t>
  </si>
  <si>
    <t>342.54085 H9181 2019</t>
  </si>
  <si>
    <t xml:space="preserve">Human rights : contemporary issues : a festschrift in the honour of Professor Upendra Baxi / </t>
  </si>
  <si>
    <t>editor, Dr V.K. Ahuja ; foreword by Justice Ranjan Gogoi ; contribution by Justice A.K. Sikri.</t>
  </si>
  <si>
    <t>lvi, 679 pages ; 25 cm</t>
  </si>
  <si>
    <t>027209</t>
  </si>
  <si>
    <t>346.07 S6171b 2018</t>
  </si>
  <si>
    <t xml:space="preserve">Business Law : principles of mercantile law / </t>
  </si>
  <si>
    <t>Avtar Sing</t>
  </si>
  <si>
    <t>11th edn.</t>
  </si>
  <si>
    <t>963 p. 24cm</t>
  </si>
  <si>
    <t>027223</t>
  </si>
  <si>
    <t>344.043 S5328e 2018</t>
  </si>
  <si>
    <t xml:space="preserve">Environmental Law/  </t>
  </si>
  <si>
    <t xml:space="preserve">Shastri, S. C </t>
  </si>
  <si>
    <t>S. C. Shastri</t>
  </si>
  <si>
    <t>613 p. 24cm.</t>
  </si>
  <si>
    <t>027233</t>
  </si>
  <si>
    <t>344.046 S9599 2015</t>
  </si>
  <si>
    <t xml:space="preserve">Supreme court on environment law/  </t>
  </si>
  <si>
    <t>Edited by Surendra Malik, Sudeep Malik</t>
  </si>
  <si>
    <t>973 p. 26 cm</t>
  </si>
  <si>
    <t>027234</t>
  </si>
  <si>
    <t>027083</t>
  </si>
  <si>
    <t>306.449 B2161 2020</t>
  </si>
  <si>
    <t xml:space="preserve">বাংলা ভাষার প্রয়োগ ও অপপ্রয়োগ /  </t>
  </si>
  <si>
    <t>শিবপ্রসন্ন লাহিড়ী ... [et al.] (সম্পাদিত)</t>
  </si>
  <si>
    <t>Matigondha</t>
  </si>
  <si>
    <t>026966</t>
  </si>
  <si>
    <t>928.2 K238 2020</t>
  </si>
  <si>
    <t xml:space="preserve">Kazi Nazrul Islam : selections </t>
  </si>
  <si>
    <t>248 p.</t>
  </si>
  <si>
    <t>026967</t>
  </si>
  <si>
    <t>026965</t>
  </si>
  <si>
    <t>808.83954 T3674g 2014</t>
  </si>
  <si>
    <t xml:space="preserve">The Great Indian Novel /  </t>
  </si>
  <si>
    <t xml:space="preserve">Tharoor, Shashi </t>
  </si>
  <si>
    <t>Shashi Tharoor</t>
  </si>
  <si>
    <t>Pengun Random House</t>
  </si>
  <si>
    <t>617 p.</t>
  </si>
  <si>
    <t>027219</t>
  </si>
  <si>
    <t>808.83 R1474p 2019</t>
  </si>
  <si>
    <t xml:space="preserve">Passion and Pathos/  </t>
  </si>
  <si>
    <t xml:space="preserve">Rahman, Jahed </t>
  </si>
  <si>
    <t>Rahman, Jahed</t>
  </si>
  <si>
    <t>Us :</t>
  </si>
  <si>
    <t>Xlibris,</t>
  </si>
  <si>
    <t>027049</t>
  </si>
  <si>
    <t>696 F368g 2019</t>
  </si>
  <si>
    <t xml:space="preserve">GIS for planning and the built environment: an introduction to spatial analysis/ </t>
  </si>
  <si>
    <t xml:space="preserve">Ferrari, Ed </t>
  </si>
  <si>
    <t>Ed Ferrari, Alasdair Rae</t>
  </si>
  <si>
    <t>Uk:</t>
  </si>
  <si>
    <t>Red Globe Press,</t>
  </si>
  <si>
    <t>175 p. 24cm</t>
  </si>
  <si>
    <t>027048</t>
  </si>
  <si>
    <t>307.1416 G531 2019</t>
  </si>
  <si>
    <t xml:space="preserve">GIS in sustainable urban planning and management : a global perspective/ </t>
  </si>
  <si>
    <t>edited by Martin van Maarseveen, Javier Martinez and Johannes Flacke</t>
  </si>
  <si>
    <t>351 p. 26cm</t>
  </si>
  <si>
    <t>026979</t>
  </si>
  <si>
    <t>954 A1359s 2019</t>
  </si>
  <si>
    <t xml:space="preserve">South Asian hope SAARC : will it survive?/ </t>
  </si>
  <si>
    <t xml:space="preserve">Abdullah, Abu Yousuf Md. </t>
  </si>
  <si>
    <t>Abu Yousuf Md. Abdullah</t>
  </si>
  <si>
    <t>Life and hope foundation.</t>
  </si>
  <si>
    <t>236 p. 24cm.</t>
  </si>
  <si>
    <t>026902</t>
  </si>
  <si>
    <t>658.1554 G5621 2006</t>
  </si>
  <si>
    <t xml:space="preserve">Global perspectives on Investment management : Learning from the leaders/ </t>
  </si>
  <si>
    <t>Rdney N. Sullivan,</t>
  </si>
  <si>
    <t>CFA Institute publication</t>
  </si>
  <si>
    <t>337 p. 26cm</t>
  </si>
  <si>
    <t>027208</t>
  </si>
  <si>
    <t>026735</t>
  </si>
  <si>
    <t>954.920510 H6621 2020</t>
  </si>
  <si>
    <t xml:space="preserve">হিন্দু জনগোষ্ঠীর একাত্তর /  </t>
  </si>
  <si>
    <t>xiv, 201 pages</t>
  </si>
  <si>
    <t>On the history and struggle of Hindu community from Bangladesh, during 1971 Liberation war.</t>
  </si>
  <si>
    <t>026617</t>
  </si>
  <si>
    <t>923.1095492 M8844b 2020</t>
  </si>
  <si>
    <t xml:space="preserve">বঙ্গবন্ধুর স্বদেশ নির্মাণ /  </t>
  </si>
  <si>
    <t xml:space="preserve">Morshed, Hasan </t>
  </si>
  <si>
    <t>হাসান মোরশেদ</t>
  </si>
  <si>
    <t>Corcha</t>
  </si>
  <si>
    <t>101 p.</t>
  </si>
  <si>
    <t>027095</t>
  </si>
  <si>
    <t>303.66095492051 B2161 2016</t>
  </si>
  <si>
    <t xml:space="preserve">বাংলাদেশে পাকিস্তানের মানবাধিকার লঙ্ঘন ঃ আদ্রে মালরও ও অন্যান্য কয়েকটি জবানবন্দি/ </t>
  </si>
  <si>
    <t>Ist Bangla edn. 2016</t>
  </si>
  <si>
    <t>119 p.</t>
  </si>
  <si>
    <t>027080</t>
  </si>
  <si>
    <t xml:space="preserve">954.92051 A599m 1999 </t>
  </si>
  <si>
    <t>027244</t>
  </si>
  <si>
    <t>954.92051 H2431b 2020</t>
  </si>
  <si>
    <t xml:space="preserve">বাংলাদেশের মুক্তিযুদ্ধের ইতিহাস/  </t>
  </si>
  <si>
    <t>Ist edn 1992.</t>
  </si>
  <si>
    <t>551 p. 24cm</t>
  </si>
  <si>
    <t>027260</t>
  </si>
  <si>
    <t>954.9205092 M215b 2020</t>
  </si>
  <si>
    <t xml:space="preserve">বঙ্গবন্ধুর ৭ মার্চের ভাসনঃ ঐতিহাসিক মুল্যায়ন / </t>
  </si>
  <si>
    <t>Dhaka Prakasani,</t>
  </si>
  <si>
    <t>208 p.</t>
  </si>
  <si>
    <t>027259</t>
  </si>
  <si>
    <t>954.92051 R1474m 2020</t>
  </si>
  <si>
    <t xml:space="preserve">মুক্তিযুদ্ধ ও তারপর/  </t>
  </si>
  <si>
    <t xml:space="preserve">Rahman,Sayeed -Ur </t>
  </si>
  <si>
    <t>সাইদ -উর রহমান</t>
  </si>
  <si>
    <t>255 p. 24cm</t>
  </si>
  <si>
    <t>027243</t>
  </si>
  <si>
    <t>923.1 B2161 2020</t>
  </si>
  <si>
    <t xml:space="preserve">বঙ্গবন্ধুর স্বদেশ প্রত্যাবর্তন শতপ্রবন্ধ /  </t>
  </si>
  <si>
    <t>আব্দুল গাফফার চৌধুরী,মোনায়েম সরকার সম্পাদিত</t>
  </si>
  <si>
    <t>Bangladesh Foundation for development research and Agamee Prakashani,</t>
  </si>
  <si>
    <t>471 p. 24cm,</t>
  </si>
  <si>
    <t>027245</t>
  </si>
  <si>
    <t>923.1 T152s 2020</t>
  </si>
  <si>
    <t xml:space="preserve">সুনামগঞ্জে বঙ্গবন্ধু ও তৎকালীন রাজনীতি/  </t>
  </si>
  <si>
    <t xml:space="preserve">Talukder, Kallol </t>
  </si>
  <si>
    <t>কল্লোল তালুকদার</t>
  </si>
  <si>
    <t xml:space="preserve">Sylhet: </t>
  </si>
  <si>
    <t>Nagree,</t>
  </si>
  <si>
    <t>472 p. 24cm</t>
  </si>
  <si>
    <t>027246</t>
  </si>
  <si>
    <t>923.1095492051 C5527b 2020</t>
  </si>
  <si>
    <t xml:space="preserve">বঙ্গবন্ধু - মুক্তিযুদ্ধ বাংলাদেশের রাজনীতি/  </t>
  </si>
  <si>
    <t>503 p.</t>
  </si>
  <si>
    <t>027253</t>
  </si>
  <si>
    <t>954.9205092 A2865b 2020</t>
  </si>
  <si>
    <t xml:space="preserve">বঙ্গবন্ধুর ১০০ ভাসন/  </t>
  </si>
  <si>
    <t xml:space="preserve">Ahmed, Munshi Shahabuddin </t>
  </si>
  <si>
    <t>মুনশী শাহাবুদ্দীন আহমেদ</t>
  </si>
  <si>
    <t>510 p. 24cm</t>
  </si>
  <si>
    <t>027247</t>
  </si>
  <si>
    <t>923.10954923 C5527c 2020</t>
  </si>
  <si>
    <t xml:space="preserve">চট্রগ্রামে বঙ্গবন্ধু/  </t>
  </si>
  <si>
    <t xml:space="preserve">Chowdhury, Kalam </t>
  </si>
  <si>
    <t>কালাম চৌধুরী</t>
  </si>
  <si>
    <t>160 p. 23cm</t>
  </si>
  <si>
    <t>027263</t>
  </si>
  <si>
    <t>923.1095492 A481 2021</t>
  </si>
  <si>
    <t xml:space="preserve">আমাদের বঙ্গবন্ধু আমাদের জাতির পিতা /  </t>
  </si>
  <si>
    <t>হুমায়ুন কবীর ঢালী সম্পাদিত</t>
  </si>
  <si>
    <t>382 p. 24cm</t>
  </si>
  <si>
    <t>027250</t>
  </si>
  <si>
    <t>954.9205092 C4921 2020</t>
  </si>
  <si>
    <t xml:space="preserve">ছাত্রছাত্রীদের জন্য বঙ্গবন্ধুর অমিয় ভাষণ/  </t>
  </si>
  <si>
    <t>Upoma Prokash,</t>
  </si>
  <si>
    <t>127 p. 24cm</t>
  </si>
  <si>
    <t>027249</t>
  </si>
  <si>
    <t>923.1095492 J939 2020</t>
  </si>
  <si>
    <t xml:space="preserve">যুক্তফ্রন্টের ২১ দফা,বঙ্গবন্ধুর ৬ দফা, ছাত্র সংগ্রাম পরিষদের ১১ দফা/  </t>
  </si>
  <si>
    <t>Ist. edn</t>
  </si>
  <si>
    <t>80 p. 23cm</t>
  </si>
  <si>
    <t>027257</t>
  </si>
  <si>
    <t>923.1095492 A2865b 2021</t>
  </si>
  <si>
    <t xml:space="preserve">Ahmed, Mohiuddin </t>
  </si>
  <si>
    <t>আহমদ মহিউদ্দিন</t>
  </si>
  <si>
    <t>Amar Prokashoni,</t>
  </si>
  <si>
    <t>76 p. 23cm</t>
  </si>
  <si>
    <t>027255</t>
  </si>
  <si>
    <t>954.9205092 B2161 2020</t>
  </si>
  <si>
    <t xml:space="preserve">বঙ্গবন্ধু শেখ মুজিবুর রহমানের নির্বাচিত ১০০ ভাষণ/  </t>
  </si>
  <si>
    <t>510 p. 25cm</t>
  </si>
  <si>
    <t>027256</t>
  </si>
  <si>
    <t>923.1095492 H348b 2021</t>
  </si>
  <si>
    <t xml:space="preserve">বঙ্গবন্ধু শেখ মুজিবুর রহমান জনক আমার নেতা আমার /  </t>
  </si>
  <si>
    <t>027262</t>
  </si>
  <si>
    <t>923.1 S5256n 2021</t>
  </si>
  <si>
    <t xml:space="preserve">নারায়ণগঞ্জের স্মৃতিতে বঙ্গবন্ধু/  </t>
  </si>
  <si>
    <t xml:space="preserve">Shahidullah, S M </t>
  </si>
  <si>
    <t>এস এম শহিদুল্লাহ</t>
  </si>
  <si>
    <t>1st. edn</t>
  </si>
  <si>
    <t>027261</t>
  </si>
  <si>
    <t>923.1080 J88 2020</t>
  </si>
  <si>
    <t xml:space="preserve">জয় বাংলা ঃ সাক্ষাৎকার ১৯৭০ -১৯৭৫ শেখ মুজিবর রহমান / </t>
  </si>
  <si>
    <t>নুরুল ইসলাম নাহিদ, পিয়াস মজিদ সম্পাদিত</t>
  </si>
  <si>
    <t>1st edn 2020</t>
  </si>
  <si>
    <t>223 p. 23cm</t>
  </si>
  <si>
    <t>027237</t>
  </si>
  <si>
    <t>923.1095492 M2348b 2020</t>
  </si>
  <si>
    <t xml:space="preserve">বঙ্গবন্ধু সিটি /  </t>
  </si>
  <si>
    <t xml:space="preserve">Majumdar, Siddheswar </t>
  </si>
  <si>
    <t xml:space="preserve">মজুমদার, সিদ্ধেশর </t>
  </si>
  <si>
    <t>1st.edn.</t>
  </si>
  <si>
    <t>319 p. 24cm</t>
  </si>
  <si>
    <t>027241</t>
  </si>
  <si>
    <t>923.1095492 R936j 2020</t>
  </si>
  <si>
    <t xml:space="preserve">যে কারনে শেখ মুজিব আজও  প্রাসগ্নিক/  </t>
  </si>
  <si>
    <t xml:space="preserve">Rumi, Omor Khaled </t>
  </si>
  <si>
    <t>ওমর খালেদ রুমি</t>
  </si>
  <si>
    <t>191 p. 23cm</t>
  </si>
  <si>
    <t>027254</t>
  </si>
  <si>
    <t>923.1095492 J399 2020</t>
  </si>
  <si>
    <t xml:space="preserve">জাতির পিতা তাঁর সারা জীবন/  </t>
  </si>
  <si>
    <t>হাসেম খান, মুন্তাসির মামুন সম্পাদিত</t>
  </si>
  <si>
    <t>Bangladesh Shishu Academy,</t>
  </si>
  <si>
    <t>480 p. 28cm</t>
  </si>
  <si>
    <t>Jatir pita bangabandhu Sheikh Mujibur Rahman Shisu gronthomela 1</t>
  </si>
  <si>
    <t>027271</t>
  </si>
  <si>
    <t>923.1 D528b 2021</t>
  </si>
  <si>
    <t xml:space="preserve">বঙ্গবন্ধুর কলকাতা জয়/  </t>
  </si>
  <si>
    <t xml:space="preserve">Dey, Joydip </t>
  </si>
  <si>
    <t>জয়দীপ দে</t>
  </si>
  <si>
    <t>027285</t>
  </si>
  <si>
    <t>923.1095492 H2431b 2021</t>
  </si>
  <si>
    <t xml:space="preserve">বঙ্গবন্ধুর অসমাপ্ত আত্মজীবনী ঃ একটি তুলনামূলক আলচনা/ </t>
  </si>
  <si>
    <t>মোহাম্মদ হান্নান</t>
  </si>
  <si>
    <t>Bishwash Shahito Bhaban</t>
  </si>
  <si>
    <t>342 p. 24cm</t>
  </si>
  <si>
    <t>Comparative discussion on unfinished memoirs of Bangabandhu</t>
  </si>
  <si>
    <t>027283</t>
  </si>
  <si>
    <t xml:space="preserve">জেলায় জেলায় বঙ্গবন্ধুঃ বঙ্গবন্ধু শেখ মুজিবুর রহমানের নির্বাচিত ভাশন/ </t>
  </si>
  <si>
    <t>শ্যামসুন্দর সিকদার সম্পাদিত</t>
  </si>
  <si>
    <t>Sadar Prokashoni,</t>
  </si>
  <si>
    <t>240 p. 24cm</t>
  </si>
  <si>
    <t>027248</t>
  </si>
  <si>
    <t>923.1095492 A5171b 2020</t>
  </si>
  <si>
    <t xml:space="preserve">বঙ্গবন্ধুর  ধর্মচিন্তা /  </t>
  </si>
  <si>
    <t xml:space="preserve">Amin, Mohammed </t>
  </si>
  <si>
    <t>মোহাম্মাদ আমীন</t>
  </si>
  <si>
    <t>451 p. 24cm</t>
  </si>
  <si>
    <t>027239</t>
  </si>
  <si>
    <t>954.92 R936k 2020</t>
  </si>
  <si>
    <t xml:space="preserve">কারা মুজিবের হত্যাকারী /  </t>
  </si>
  <si>
    <t>281 p. 24cm</t>
  </si>
  <si>
    <t>027284</t>
  </si>
  <si>
    <t>923.1095492 A273 2020</t>
  </si>
  <si>
    <t xml:space="preserve">অগ্নিঝরা মুজিব ১৯৭১ঃ ঘরে ঘরে দুর্গ  গড়ে তোলো / </t>
  </si>
  <si>
    <t>আসাদুজ্জামান খান কামাল সম্পাদিত</t>
  </si>
  <si>
    <t>Agnijhora Mujib 1971 ghore ghore durgo gore tolo</t>
  </si>
  <si>
    <t>239 p. 24cm</t>
  </si>
  <si>
    <t>027268</t>
  </si>
  <si>
    <t>923.1 H829b 2020</t>
  </si>
  <si>
    <t xml:space="preserve">বঙ্গবন্ধুর ধর্মচিন্তা ও ধর্মচেতনা /  </t>
  </si>
  <si>
    <t>Bishwashahttya Bhaban,</t>
  </si>
  <si>
    <t>184p. 23cm</t>
  </si>
  <si>
    <t>Thoughts an concept on religion of Bangabandhu</t>
  </si>
  <si>
    <t>027269</t>
  </si>
  <si>
    <t>923.1092 S125b 2020</t>
  </si>
  <si>
    <t xml:space="preserve">বিশ্ব নেতাদের দৃষ্টিতে বঙ্গবন্ধু /  </t>
  </si>
  <si>
    <t xml:space="preserve">Sadik, Musa </t>
  </si>
  <si>
    <t>Murdhonno,</t>
  </si>
  <si>
    <t>240 p. 23cm</t>
  </si>
  <si>
    <t>027417</t>
  </si>
  <si>
    <t>355.4 U844 2018</t>
  </si>
  <si>
    <t xml:space="preserve">The use of force in UN peacekeeping /  </t>
  </si>
  <si>
    <t>edited by Peter Nadin.</t>
  </si>
  <si>
    <t>xx, 319 pages : illustrations ; 23 cm</t>
  </si>
  <si>
    <t>This edited volume provides a detailed and nuanced analysis of UN peacekeeping and the use of force, to inform a better understanding of the complex and interconnected issues at stake for the UN community. Peacekeeping is traditionally viewed as a largely passive military activity, governed by the principles of impartiality, consent, and the minimum use of force. Today, most large UN Peacekeeping Operations are only authorized to use force in defence of their mandates and to protect civilians under imminent threat of physical violence. Recently, with the deployment of the Force Intervention Brigade in the DRC, the UN has gone beyond peacekeeping and into the realm of peace-enforcement. These developments have brought to the fore questions regarding the use of force in the context of peacekeeping. The key questions addressed in this book examine not only the utility of force, but also the dilemmas and constraints inherent to the purposive use of force at a strategic, operational and tactical level. Should UN peacekeepers exercise military initiative? Is UN peacekeeping capable of undertaking offensive military operations? If so, then under what circumstances should peacekeepers use force? How should force be wielded? And against whom? With chapters written by experts in the field, this comprehensive volume will be of great use and interest to postgraduate students, academics and experts in international security, the UN, peacekeeping and diplomacy--</t>
  </si>
  <si>
    <t>027416</t>
  </si>
  <si>
    <t>323 B6632a 1996</t>
  </si>
  <si>
    <t xml:space="preserve">The age of rights /  </t>
  </si>
  <si>
    <t>Bobbio, Norberto, 1909-2004.</t>
  </si>
  <si>
    <t>Norberto Bobbio ; translated by Allan Cameron.</t>
  </si>
  <si>
    <t>Ist edn1990</t>
  </si>
  <si>
    <t>Cambridge, UK : | Oxford, OX, UK ; | Cambridge, MA, USA :</t>
  </si>
  <si>
    <t>xix, 168 p. ; 23 cm.</t>
  </si>
  <si>
    <t>027415</t>
  </si>
  <si>
    <t>323 B9166f 2018</t>
  </si>
  <si>
    <t xml:space="preserve">The future of human rights /  </t>
  </si>
  <si>
    <t>Brysk, Alison, 1960-author.</t>
  </si>
  <si>
    <t>Polity  Press,</t>
  </si>
  <si>
    <t>vii, 139 pages ; 22 cm</t>
  </si>
  <si>
    <t>027413</t>
  </si>
  <si>
    <t>839.8226 I14m 2014</t>
  </si>
  <si>
    <t xml:space="preserve">The master builder and other plays : with Little Eyolf, John Gabriel Borkman and When we dead awaken / </t>
  </si>
  <si>
    <t>Ibsen, Henrik, 1828-1906,author.</t>
  </si>
  <si>
    <t>Henrik Ibsen ; The master builder and Little Eyolf translated by Barbara J. Haveland ; John Gabriel Borkman and When we dead awaken translated by Ann-Marie Stanton-Ife ; introduced by Toril Moi ; general editor, Tore Rem.</t>
  </si>
  <si>
    <t>Penguin Random House UK,</t>
  </si>
  <si>
    <t>liv, 312 pages ; 20 cm.</t>
  </si>
  <si>
    <t>027411</t>
  </si>
  <si>
    <t>839.8226 I14d 2016</t>
  </si>
  <si>
    <t xml:space="preserve">A doll's house and other plays : with Pillars of the community, Ghosts and An enemy of the people / </t>
  </si>
  <si>
    <t>Henrik Ibsen ; translated by Deborah Dawkin and Erik Skuggevik ; introduced by Tore Rem ; general editor, Tore Rem.</t>
  </si>
  <si>
    <t>lv, 389 pages ; 20 cm</t>
  </si>
  <si>
    <t>027410</t>
  </si>
  <si>
    <t>839.8226 I14p 2016</t>
  </si>
  <si>
    <t xml:space="preserve">Peer Gynt and Brand /  </t>
  </si>
  <si>
    <t>Henrik Ibsen ; in versions by Geoffrey Hill ; introduced by Janet Garton ; general editor, Tore Rem.</t>
  </si>
  <si>
    <t>xxxv, 360 pages ; 20 cm</t>
  </si>
  <si>
    <t>027412</t>
  </si>
  <si>
    <t>839.8226 I14h 2019</t>
  </si>
  <si>
    <t xml:space="preserve">Hedda Gabler: and other plays/ </t>
  </si>
  <si>
    <t xml:space="preserve">Ibsen,Henrik, </t>
  </si>
  <si>
    <t>2019</t>
  </si>
  <si>
    <t>1 v. (theater program).</t>
  </si>
  <si>
    <t>The National Theatre by arrangement of the Governors of the Royal Shakespeare Theatre and Paul Elliot and Duncan C. Weldon for Triumph Theatre Productions presents the Royal Shakespeare Company Production, Glenda Jackson in Ibsen's "Hedda Gabler," English version by Trevor Nunn, with Timothy West, Peter Eyre, Patrick Stewart, Constance Chapman, Pam St. Clement, and Jennie Linden, associate producer Bernard Jay, directed by Trevor Nunn, designed by John Napier, lighting design by Andy Phillips.</t>
  </si>
  <si>
    <t>027418</t>
  </si>
  <si>
    <t>658.3124 N763e 2020</t>
  </si>
  <si>
    <t>xviii, 524 p. : ill. ; 24 cm.</t>
  </si>
  <si>
    <t>027419</t>
  </si>
  <si>
    <t>658.3 H9181 2021</t>
  </si>
  <si>
    <t xml:space="preserve">Human resource management : gaining a competitive advantage / </t>
  </si>
  <si>
    <t>Hollenbeck, John R., author.</t>
  </si>
  <si>
    <t>Raymond A. Noe, The Ohio State University, John R. Hollenbeck, Michigan State University, Barry Gerhart, University of Wisconsin-Madison, Patrick M. Wright, University of South Carolina.</t>
  </si>
  <si>
    <t>McGraw - Hill- Education,</t>
  </si>
  <si>
    <t>xxxiv, 744 pages ; 27 cm</t>
  </si>
  <si>
    <t>Human Resource Management: Gaining a Competitive Advantage was developed to teach students how to strategically overcome challenges within organizations, and gain a competitive advantage for their companies.  All of the authors have won numerous teaching and prestigious research awards; this, along with their teamwork and consulting experience, delivers a learning program strong is depth and breadth, and current in research and practice simply not found in other products-- "The steady but slow recovery of the U.S. economy means that both consumers and businesses are carefully considering their spending patterns and investments. Both -private-and public-sector employers are cautiously adding new employees if they see an increased demand for their products or services. Some companies are struggling to find qualified, talented, and skilled employees despite the many workers available. Also, they are continuing to examine how they can improve their "bottom line" while reducing costs. This has resulted in not only considering purchasing new technology and upgrading equipment, but putting a greater emphasis on ensuring that management practices and working conditions help employees work harder and smarter, and enhance their motivation, satisfaction, and commitment. At the same time companies are taking steps to deal with the current economic conditions, they are also paying closer attention to how to engage in business practices that are economically sound but sustainable. That is, business practices that are ethical, protect the environment, and contribute to the communities from which the business draws the financial, physical, and human resources needed to provide its product and services. Consumers are demanding accountability in business practices: making money for shareholders should not involve abandoning ethics, ruining the environment, or taking advantage of employees from developing countries!"--</t>
  </si>
  <si>
    <t>027414</t>
  </si>
  <si>
    <t>340.5909 H1741s 2009</t>
  </si>
  <si>
    <t xml:space="preserve">Sharia : theory, practice, transformations / </t>
  </si>
  <si>
    <t>ix, 614 p. ; 24 cm.</t>
  </si>
  <si>
    <t>027420</t>
  </si>
  <si>
    <t>320.60973 D995u 2017</t>
  </si>
  <si>
    <t xml:space="preserve">Understanding public policy /  </t>
  </si>
  <si>
    <t xml:space="preserve">Dye, Thomas R. </t>
  </si>
  <si>
    <t>Thomas R. Dye, McKenzie Professor of Government Emeritus, Florida State University.</t>
  </si>
  <si>
    <t>ix, 358 pages ; 24 cm</t>
  </si>
  <si>
    <t>27388</t>
  </si>
  <si>
    <t>954.9205092 B5754 2020</t>
  </si>
  <si>
    <t xml:space="preserve">ভাষণ অথবা একটি কবিতার গলপ /  </t>
  </si>
  <si>
    <t>মুস্তাফিজ শফি সম্পাদিত</t>
  </si>
  <si>
    <t>Ist edn,</t>
  </si>
  <si>
    <t>344p.</t>
  </si>
  <si>
    <t>027388</t>
  </si>
  <si>
    <t xml:space="preserve">ভাষণ অথবা  একটি কবিতার গল্প /  </t>
  </si>
  <si>
    <t>344 p. 24cm</t>
  </si>
  <si>
    <t>027389</t>
  </si>
  <si>
    <t>923.1095492 M9536 2020</t>
  </si>
  <si>
    <t xml:space="preserve">মুজিব কেন জরুরি ঃ রাজনৈতিক নিবন্ধ / </t>
  </si>
  <si>
    <t>350p</t>
  </si>
  <si>
    <t>027426</t>
  </si>
  <si>
    <t>685.3 S8981 2021</t>
  </si>
  <si>
    <t xml:space="preserve">Strategic human resource management : an international perspective / </t>
  </si>
  <si>
    <t>Gary Rees, Paul Smith.</t>
  </si>
  <si>
    <t>3rd, edn.</t>
  </si>
  <si>
    <t>Gary Rees and Paul E. Smith</t>
  </si>
  <si>
    <t>027424</t>
  </si>
  <si>
    <t>658.3 H9181 2014</t>
  </si>
  <si>
    <t xml:space="preserve">Human resource management, social innovation and technology /  </t>
  </si>
  <si>
    <t>edited by Tanya Bondarouk, Miguel R. Olivas-Luján.</t>
  </si>
  <si>
    <t>xxii, 215 pages ; 25 cm.</t>
  </si>
  <si>
    <t>027314</t>
  </si>
  <si>
    <t>923.1095492 I1649 2021</t>
  </si>
  <si>
    <t xml:space="preserve">বঙ্গবনধুর স্পর্শ /  </t>
  </si>
  <si>
    <t xml:space="preserve">Iqbal, Syed </t>
  </si>
  <si>
    <t>সৈয়দ ইকবাল</t>
  </si>
  <si>
    <t>The Royal Publishers</t>
  </si>
  <si>
    <t>027313</t>
  </si>
  <si>
    <t>923.1095492 M2662a 2021</t>
  </si>
  <si>
    <t xml:space="preserve">এলিজি মুজিব নামে /  </t>
  </si>
  <si>
    <t xml:space="preserve">Mannan, Asad </t>
  </si>
  <si>
    <t>আসাদ মান্নান</t>
  </si>
  <si>
    <t>027302</t>
  </si>
  <si>
    <t>954.9043 R224b 2020</t>
  </si>
  <si>
    <t xml:space="preserve">ভাষা আন্দোলনে বঙ্গবন্ধুর ভূমিকা /  </t>
  </si>
  <si>
    <t>027310</t>
  </si>
  <si>
    <t>923.1095492 J331 2020</t>
  </si>
  <si>
    <t xml:space="preserve">জানা- অজানায় জাতির পিতা /  </t>
  </si>
  <si>
    <t>আ ফ ম সাঈদ সম্পাদিত</t>
  </si>
  <si>
    <t>Sreehotto Prokash,</t>
  </si>
  <si>
    <t>027429</t>
  </si>
  <si>
    <t>330.015195 A853a 2021</t>
  </si>
  <si>
    <t xml:space="preserve">Applied econometrics /  </t>
  </si>
  <si>
    <t>Asteriou, Dimitrios, 1973-</t>
  </si>
  <si>
    <t>Dimitrios Asteriou, Professor in Econometrics, Hellenic Open University, Greece, Stephen G. Hall, Professor of Economics and Pro-Vice Chancellor, University of Leicester, UK.</t>
  </si>
  <si>
    <t>xxx, 518 pages ; 25 cm</t>
  </si>
  <si>
    <t>027421</t>
  </si>
  <si>
    <t>658.3 N763f 2020</t>
  </si>
  <si>
    <t xml:space="preserve">Fundamentals of Human resource management/  </t>
  </si>
  <si>
    <t xml:space="preserve">Noe, Raymond A, </t>
  </si>
  <si>
    <t>Raymond A Noe, John R. Hollenbeck, Barry Gerhart.</t>
  </si>
  <si>
    <t>027427</t>
  </si>
  <si>
    <t>330.072 E848r 2004</t>
  </si>
  <si>
    <t xml:space="preserve">Research methodology in applied economics : organizing, planning, and conducting economic research / </t>
  </si>
  <si>
    <t xml:space="preserve">Ethridge, Don E. </t>
  </si>
  <si>
    <t>Don Ethridge.</t>
  </si>
  <si>
    <t>Ames, Iowa :</t>
  </si>
  <si>
    <t>xii, 248 p. : ill. ; 24 cm.</t>
  </si>
  <si>
    <t>027430</t>
  </si>
  <si>
    <t>340.2 M548c 2006</t>
  </si>
  <si>
    <t xml:space="preserve">Comparative law in a global context : the legal systems of Asia and Africa / </t>
  </si>
  <si>
    <t xml:space="preserve">Menski, Werner. </t>
  </si>
  <si>
    <t>Werner Menski.</t>
  </si>
  <si>
    <t>xx, 674 p. : ill. ; 24 cm.</t>
  </si>
  <si>
    <t>027422</t>
  </si>
  <si>
    <t>658.3 B824h 2017</t>
  </si>
  <si>
    <t xml:space="preserve">Human Resource Management: theory and practice/ </t>
  </si>
  <si>
    <t xml:space="preserve">Bratton,John </t>
  </si>
  <si>
    <t>6th- edn.</t>
  </si>
  <si>
    <t>027312</t>
  </si>
  <si>
    <t>954.92 S543e 2021</t>
  </si>
  <si>
    <t xml:space="preserve">ইলেক্ট্রার গানঃ বঙ্গবন্ধু ও শেখ হাসিনা/ </t>
  </si>
  <si>
    <t>ফজলুল হক সৈকত</t>
  </si>
  <si>
    <t>Agamee Prakashani .</t>
  </si>
  <si>
    <t>027311</t>
  </si>
  <si>
    <t>923.2 M7444b 2021</t>
  </si>
  <si>
    <t xml:space="preserve">বঙ্গবন্ধুর শাসনকাল /  </t>
  </si>
  <si>
    <t xml:space="preserve">Monir, Khairul Alam </t>
  </si>
  <si>
    <t>খায়রুল আলম মনির</t>
  </si>
  <si>
    <t>Bicon Publications,</t>
  </si>
  <si>
    <t>027301</t>
  </si>
  <si>
    <t>808.4 R224b 2020</t>
  </si>
  <si>
    <t xml:space="preserve">বঙ্গবন্ধুর জন্মশতবর্ষে নির্বাচত  প্রবন্ধ /  </t>
  </si>
  <si>
    <t>315 p. 25cm</t>
  </si>
  <si>
    <t>027281</t>
  </si>
  <si>
    <t>352.48 B2162 2020</t>
  </si>
  <si>
    <t xml:space="preserve">বঙ্গবন্ধুর বাজেট ১৯৭১ - ১৯৭৫/  </t>
  </si>
  <si>
    <t>মুনশী শাহাবুদ্দীন আহমদ সম্পাদিত</t>
  </si>
  <si>
    <t>1st edn,</t>
  </si>
  <si>
    <t>383 p. 24cm</t>
  </si>
  <si>
    <t>027282</t>
  </si>
  <si>
    <t>923.1 B2162 2021</t>
  </si>
  <si>
    <t xml:space="preserve">বঙ্গবন্ধু স্বাধিকার থেকে স্বাধীনতা /  </t>
  </si>
  <si>
    <t>1st, edn.</t>
  </si>
  <si>
    <t>Anuj Prakashon,</t>
  </si>
  <si>
    <t>027280</t>
  </si>
  <si>
    <t>954.9205092  M9691b 2020</t>
  </si>
  <si>
    <t xml:space="preserve">বঙ্গবন্ধুর উক্তি সংগ্রহ /  </t>
  </si>
  <si>
    <t>Boipotro,</t>
  </si>
  <si>
    <t>400 p 24cm</t>
  </si>
  <si>
    <t>027279</t>
  </si>
  <si>
    <t>973.313 A2865s 2021</t>
  </si>
  <si>
    <t xml:space="preserve">স্বাধীনতার ঘোষণা ঃ ইতিহাস বিকৃতির নির্লজ্জ প্রয়াস / </t>
  </si>
  <si>
    <t xml:space="preserve">Ahmed, Abu Akkas </t>
  </si>
  <si>
    <t>আবু আক্কাস আহমেদ</t>
  </si>
  <si>
    <t>Bivas Publication,</t>
  </si>
  <si>
    <t>77p</t>
  </si>
  <si>
    <t>027428</t>
  </si>
  <si>
    <t>339 S7134i 2010</t>
  </si>
  <si>
    <t xml:space="preserve">Introducing Advanced Macroeconomics: growth and business cycles/ </t>
  </si>
  <si>
    <t xml:space="preserve">Sorensen, Peter Birch </t>
  </si>
  <si>
    <t>Peter Birch Sorensen, Hans Jorgen Whitta -Jacobsen</t>
  </si>
  <si>
    <t>2nd edn,</t>
  </si>
  <si>
    <t>McGraw Hill Education,</t>
  </si>
  <si>
    <t>027467</t>
  </si>
  <si>
    <t>340.58 R178c 2012</t>
  </si>
  <si>
    <t xml:space="preserve">Consumer law and policy : text and materials on regulating consumer markets / </t>
  </si>
  <si>
    <t xml:space="preserve">Ramsay, Iain. </t>
  </si>
  <si>
    <t>Iain Ramsay, Professor, Kent Law School, University of Kent.</t>
  </si>
  <si>
    <t>Hart Publishing Ltd,</t>
  </si>
  <si>
    <t>xxxv, 674 pages : illustrations ; 25 cm</t>
  </si>
  <si>
    <t>027468</t>
  </si>
  <si>
    <t>550 R3891 2019</t>
  </si>
  <si>
    <t xml:space="preserve">Remote sensing techniques for environmental studies/  </t>
  </si>
  <si>
    <t>edited by Matt Weilberg</t>
  </si>
  <si>
    <t>Syrawood publishing house</t>
  </si>
  <si>
    <t>027425</t>
  </si>
  <si>
    <t>658.322 M375s 2015</t>
  </si>
  <si>
    <t xml:space="preserve">Strategic compensation : a human resource management approach / </t>
  </si>
  <si>
    <t>Joseph J. Martocchio, University of Illinois at Urbana-Champaign.</t>
  </si>
  <si>
    <t>xvii, 389 pages : illustrations ; 27 cm</t>
  </si>
  <si>
    <t>027423</t>
  </si>
  <si>
    <t>658.3 N763h 2021</t>
  </si>
  <si>
    <t>Raymond A. Noe, The Ohio State University, John R. Hollenbeck, Michigan State University, Barry Gerhart, University of Wisconsin, Madison, Patrick M. WRIGHT, University of South Carolina.</t>
  </si>
  <si>
    <t>xliii, 787 pages ; 27 cm</t>
  </si>
  <si>
    <t>027431</t>
  </si>
  <si>
    <t>341.0268 H3131c 2020</t>
  </si>
  <si>
    <t xml:space="preserve">Cases and materials on international law /  </t>
  </si>
  <si>
    <t>David Harris, Sandesh Sivakumaran</t>
  </si>
  <si>
    <t>li, 810 p. ; 26 cm.</t>
  </si>
  <si>
    <t>027470</t>
  </si>
  <si>
    <t>537.6 S4156c 1998</t>
  </si>
  <si>
    <t xml:space="preserve">Classical electrodynamics /  </t>
  </si>
  <si>
    <t xml:space="preserve">Schwinger, Julian </t>
  </si>
  <si>
    <t>Julian Schwinger ... [et al.].</t>
  </si>
  <si>
    <t>Perseus Books,</t>
  </si>
  <si>
    <t>xxii, 569 p. : ill. ; 24 cm.</t>
  </si>
  <si>
    <t>027828</t>
  </si>
  <si>
    <t>658.80688 A995n 2021</t>
  </si>
  <si>
    <t xml:space="preserve">Neo Service marketing strategy for quality education/  </t>
  </si>
  <si>
    <t xml:space="preserve">Azim, A K M Iqbal </t>
  </si>
  <si>
    <t>A K M Iqbal Azim</t>
  </si>
  <si>
    <t>1st ed</t>
  </si>
  <si>
    <t>311 p. 26cm</t>
  </si>
  <si>
    <t>027077</t>
  </si>
  <si>
    <t>891.442971 A599m 2012</t>
  </si>
  <si>
    <t xml:space="preserve">মুসলিম - মানস ও বাংলা সাহিত্য ১৭৫৭ -১৯১৮/  </t>
  </si>
  <si>
    <t>027103</t>
  </si>
  <si>
    <t>891.44 M9537n 2012</t>
  </si>
  <si>
    <t xml:space="preserve">নীলাঙ্গুরীয় /  </t>
  </si>
  <si>
    <t xml:space="preserve">Mukhapadhya, Bibhutibhushan </t>
  </si>
  <si>
    <t>বিভূতিভূষণ মুখোপাধ্যায়</t>
  </si>
  <si>
    <t>027104</t>
  </si>
  <si>
    <t>891.44 W176l 2012</t>
  </si>
  <si>
    <t>লালসালু/  ben</t>
  </si>
  <si>
    <t>সৈয়দ ওয়ালীউল্লাহ</t>
  </si>
  <si>
    <t>95 p. 24cm</t>
  </si>
  <si>
    <t>027082</t>
  </si>
  <si>
    <t>891.44 B2141k 2009</t>
  </si>
  <si>
    <t xml:space="preserve">কল্পতরু /  </t>
  </si>
  <si>
    <t xml:space="preserve">Bandopadhyaya, Indranath </t>
  </si>
  <si>
    <t>ইন্দ্রনাথ বন্দে্যাপাধ্যায়</t>
  </si>
  <si>
    <t>Adorn Publication .</t>
  </si>
  <si>
    <t>88p. 224cm</t>
  </si>
  <si>
    <t>027100</t>
  </si>
  <si>
    <t>891.44 R1474a 2012</t>
  </si>
  <si>
    <t xml:space="preserve">আনোয়ারা /  </t>
  </si>
  <si>
    <t xml:space="preserve">Rahman, Mohammad Nazibar </t>
  </si>
  <si>
    <t>মোহাম্মদ  নাজিবর রহমান</t>
  </si>
  <si>
    <t>Adron Publication</t>
  </si>
  <si>
    <t>192 p. 24cm</t>
  </si>
  <si>
    <t>027101</t>
  </si>
  <si>
    <t>891.44 M9537r 2012</t>
  </si>
  <si>
    <t xml:space="preserve">রত্নদীপ /  </t>
  </si>
  <si>
    <t xml:space="preserve">Mukhapadhya, Provatkumar </t>
  </si>
  <si>
    <t>প্রভাতকুমার মুখোপাধ্যায়</t>
  </si>
  <si>
    <t>Adron Publication,</t>
  </si>
  <si>
    <t>215 p 24cm</t>
  </si>
  <si>
    <t>027102</t>
  </si>
  <si>
    <t>891.44 I1821m 2011</t>
  </si>
  <si>
    <t xml:space="preserve">মৃত্যুক্ষুধা /  </t>
  </si>
  <si>
    <t>Nazrul Islam, Kazi, 1899-1976</t>
  </si>
  <si>
    <t>কাজী নজরুল ইসলাম</t>
  </si>
  <si>
    <t>96 p. 24cm</t>
  </si>
  <si>
    <t>027084</t>
  </si>
  <si>
    <t>891.44 M9537k 2009</t>
  </si>
  <si>
    <t xml:space="preserve">কঙ্কাবতী /  </t>
  </si>
  <si>
    <t xml:space="preserve">Mukhapadhya, Troilkkonath </t>
  </si>
  <si>
    <t>ত্রৈলোক্যনাথ মুখোপাধ্যায়</t>
  </si>
  <si>
    <t>167 p. 24cm</t>
  </si>
  <si>
    <t>027096</t>
  </si>
  <si>
    <t>891.44 M732b 2016</t>
  </si>
  <si>
    <t xml:space="preserve">বাংলা ও বাঙ্গালির কথা /  </t>
  </si>
  <si>
    <t>126 p. 28cm</t>
  </si>
  <si>
    <t>027099</t>
  </si>
  <si>
    <t>891.44 D234b 2012</t>
  </si>
  <si>
    <t xml:space="preserve">বঙ্গবিজেতা /  </t>
  </si>
  <si>
    <t xml:space="preserve">Datta, Romesh </t>
  </si>
  <si>
    <t>রমেশচন্দ্র দত্ত</t>
  </si>
  <si>
    <t>127p. 24cm</t>
  </si>
  <si>
    <t>027087</t>
  </si>
  <si>
    <t>891.44 S6178h 2009</t>
  </si>
  <si>
    <t xml:space="preserve">হুতোম প্যাঁচার নকশা /  </t>
  </si>
  <si>
    <t xml:space="preserve">Singha, Kaliprasanna </t>
  </si>
  <si>
    <t>কালীপ্রসন্ন সিংহ</t>
  </si>
  <si>
    <t>027085</t>
  </si>
  <si>
    <t>418.02 O359 2003</t>
  </si>
  <si>
    <t xml:space="preserve">ওগুস্তেঁ ওসাঁর বাংলা-ফরাসি শব্দকোষ ঃ  </t>
  </si>
  <si>
    <t>ফ্রাঁস ভট্টাচার্য এবং আনিসুজ্জামান সম্পাদিত</t>
  </si>
  <si>
    <t>72 p. 24cm</t>
  </si>
  <si>
    <t>027109</t>
  </si>
  <si>
    <t>398.325492 B2161 2010</t>
  </si>
  <si>
    <t xml:space="preserve">বাংলা একাডেমী ফোকলোর সংগ্রহমালা /  </t>
  </si>
  <si>
    <t>শাহিদা খাতুন সম্পাদিত, ১০ খণ্ড</t>
  </si>
  <si>
    <t>208p 24cm</t>
  </si>
  <si>
    <t>027110</t>
  </si>
  <si>
    <t>027111</t>
  </si>
  <si>
    <t>027112</t>
  </si>
  <si>
    <t>027113</t>
  </si>
  <si>
    <t>027114</t>
  </si>
  <si>
    <t>027115</t>
  </si>
  <si>
    <t>027116</t>
  </si>
  <si>
    <t>027117</t>
  </si>
  <si>
    <t>027118</t>
  </si>
  <si>
    <t>027466</t>
  </si>
  <si>
    <t>341 M286i 2017</t>
  </si>
  <si>
    <t xml:space="preserve">International law : a critical introduction / </t>
  </si>
  <si>
    <t>Mansell, Wade, author.</t>
  </si>
  <si>
    <t>Wade Mansell and Karen Openshaw.</t>
  </si>
  <si>
    <t>Bloomsbury Publishing India Pvt.Ltd,</t>
  </si>
  <si>
    <t>262 p. 24cm</t>
  </si>
  <si>
    <t>027465</t>
  </si>
  <si>
    <t>341 L9131i 2015</t>
  </si>
  <si>
    <t xml:space="preserve">International law : a very short introduction / </t>
  </si>
  <si>
    <t>Lowe, Vaughan, author.</t>
  </si>
  <si>
    <t>Vaughan Lowe.</t>
  </si>
  <si>
    <t>130 pages : illustrations ; 18 cm.</t>
  </si>
  <si>
    <t>027463</t>
  </si>
  <si>
    <t>327.172 R4381 2018</t>
  </si>
  <si>
    <t xml:space="preserve">Rethinking humanitarian intervention in the 21st century /  </t>
  </si>
  <si>
    <t>edited by Aiden Warren and Damian Grenfell.</t>
  </si>
  <si>
    <t>xvi, 320 pages ; 25 cm</t>
  </si>
  <si>
    <t>Since the Cold War, humanitarian interventions have transitioned through a range of stages. These 12 essays focus on the challenges associated with interventions, conflict and attendant human rights violations, unmitigated and systematic violence, state re-building, and issues associated with human mobility and dislocation. Each chapter is linked to the rest through three defining themes that permeate the book: the 'global and the local' in the context of interventions; extending and broadening the definitions associated with interventions; and mapping the evolution of interventions over the last three decades.</t>
  </si>
  <si>
    <t>027460</t>
  </si>
  <si>
    <t>808.02 H925s 2019</t>
  </si>
  <si>
    <t xml:space="preserve">Short-form creative writing : a writer's guide and anthology / </t>
  </si>
  <si>
    <t>Hummel, H. K. author.</t>
  </si>
  <si>
    <t>by H. K. Hummel and Stephanie Lenox.</t>
  </si>
  <si>
    <t>xxiii, 338 pages : illustrations ; 24 cm.</t>
  </si>
  <si>
    <t>Short-Form Creative Writing: A Writers' Guide and Anthology is a complete introduction to the art and craft of writing in a variety of short forms. The authors introduce both traditional and innovative approaches to the short form and demonstrate how it possesses structure, logic, and coherence while simultaneously resisting expectations. With discussion questions, writing prompts, flash interviews and glossary of key terms, the book covers: - Prose poetry - Flash and micro fiction - The lyric essay - Short shorts - Micro memoir - Cross-genre/hybrid writing - Nano fiction - Sudden fiction - Drabble - Vignette - Postcard poems/fiction Short-Form Creative Writing also includes an anthology, offering inspiring examples of short-form writing in all of the styles covered by the book, including work by: Charles Baudelaire, Elizabeth Bishop, Jorges Luis Borges, Italo Calvino, Trevor Dodge, Grant Faulkner, Robert Hass, Ilya Kaminsky, Aimee Nezhukumatathil, Philip Levine, Anne Sexton and many others--</t>
  </si>
  <si>
    <t>027458</t>
  </si>
  <si>
    <t>801.95 R498p 2001</t>
  </si>
  <si>
    <t xml:space="preserve">Principles of literary criticism /  </t>
  </si>
  <si>
    <t>Richards, I. A. 1893-1979.</t>
  </si>
  <si>
    <t>I. A. Richards ; edited by John Constable.</t>
  </si>
  <si>
    <t>li, 331 p. ; 23 cm.</t>
  </si>
  <si>
    <t>027457</t>
  </si>
  <si>
    <t>801.95 B8215n 1998</t>
  </si>
  <si>
    <t xml:space="preserve">New historicism and cultural materialism /  </t>
  </si>
  <si>
    <t xml:space="preserve">Brannigan, John. </t>
  </si>
  <si>
    <t>John Brannigan.</t>
  </si>
  <si>
    <t>027456</t>
  </si>
  <si>
    <t>801 L7761 2017</t>
  </si>
  <si>
    <t xml:space="preserve">Literary theory : an anthology / </t>
  </si>
  <si>
    <t>edited by Julie Rivkin and Michael Ryan.</t>
  </si>
  <si>
    <t>xxxii, 1605 pages ; 25 cm</t>
  </si>
  <si>
    <t>Covers all the major schools and methods that make up the dynamic field of literary theory, from Formalism to Postcolonialism.--</t>
  </si>
  <si>
    <t>027459</t>
  </si>
  <si>
    <t>808.02 M914r 2020</t>
  </si>
  <si>
    <t xml:space="preserve">Revising and editing for translators /  </t>
  </si>
  <si>
    <t>Mossop, Brian, author.</t>
  </si>
  <si>
    <t>Brian Mossop with Jungmin Hong and Carlos Teixeira.</t>
  </si>
  <si>
    <t>xxxi, 270 pages ; 25 cm.</t>
  </si>
  <si>
    <t>027462</t>
  </si>
  <si>
    <t>808.31 C8771w 2016</t>
  </si>
  <si>
    <t xml:space="preserve">Writing short stories : a Routledge writer's guide / </t>
  </si>
  <si>
    <t>Cox, Ailsa, author.</t>
  </si>
  <si>
    <t>Ailsa Cox.</t>
  </si>
  <si>
    <t>169 pages ; 21 cm</t>
  </si>
  <si>
    <t>027446</t>
  </si>
  <si>
    <t>823.01099287 Y681c 2019</t>
  </si>
  <si>
    <t xml:space="preserve">Contemporary feminism and women's short stories /  </t>
  </si>
  <si>
    <t>Young, Emma author.</t>
  </si>
  <si>
    <t>Emma Young.</t>
  </si>
  <si>
    <t>175 pages ; 25 cm.</t>
  </si>
  <si>
    <t>The short story has received renewed attention and notable popular acclaim in the twenty-first century. This book offers a wide-ranging survey of contemporary women's short stories and introduces a new way of theorising feminism in the genre through the concept of 'the moment'. By considering the prominent themes of motherhood, marriage, domesticity, sexuality, masculinity and femininity, this work engages with a spectrum of issues that are central to feminism today and, in the process, offers insightful new readings of the contemporary short story. Readers will find new perspectives on both canonical as well as lesser-discussed contemporary writers, including Kate Atkinson, Nicola Barker, A.S. Byatt, Aminatta Forna, Victoria Hislop, Jackie Kay, Andrea Levy, Hilary Mantel, Kate Mosse, Michèle Roberts, Ali Smith, Zadie Smith and Rose Tremain. While serving as a comprehensive introduction to the central themes of feminist politics, the study shows what makes the short story a desirable literary vehicle for creatively and critically contributing to feminist debates -- Provided by the publisher.</t>
  </si>
  <si>
    <t>027453</t>
  </si>
  <si>
    <t>823.009 E116h 2007</t>
  </si>
  <si>
    <t xml:space="preserve">How to read a poem /  </t>
  </si>
  <si>
    <t>Wiley Blackwell Pub.,</t>
  </si>
  <si>
    <t>ix, 181 p. ; 24 cm.</t>
  </si>
  <si>
    <t>027120</t>
  </si>
  <si>
    <t>027119</t>
  </si>
  <si>
    <t>027121</t>
  </si>
  <si>
    <t>027122</t>
  </si>
  <si>
    <t>398.325492 B2161  2010</t>
  </si>
  <si>
    <t>027452</t>
  </si>
  <si>
    <t>820.9 A374h 2007</t>
  </si>
  <si>
    <t xml:space="preserve">A history of English literature /  </t>
  </si>
  <si>
    <t>Alexander, Michael, 1941-</t>
  </si>
  <si>
    <t>Michael Alexander.</t>
  </si>
  <si>
    <t>xvii, 418 p. : ill., maps ; 25 cm.</t>
  </si>
  <si>
    <t>Palgrave foundations</t>
  </si>
  <si>
    <t>027123</t>
  </si>
  <si>
    <t>027128</t>
  </si>
  <si>
    <t>027129</t>
  </si>
  <si>
    <t>398.325492 B2161 2011</t>
  </si>
  <si>
    <t>027130</t>
  </si>
  <si>
    <t>027131</t>
  </si>
  <si>
    <t>027132</t>
  </si>
  <si>
    <t>027133</t>
  </si>
  <si>
    <t>027134</t>
  </si>
  <si>
    <t>027135</t>
  </si>
  <si>
    <t>027136</t>
  </si>
  <si>
    <t>027137</t>
  </si>
  <si>
    <t>027138</t>
  </si>
  <si>
    <t>027139</t>
  </si>
  <si>
    <t>027140</t>
  </si>
  <si>
    <t>027141</t>
  </si>
  <si>
    <t>398.325492 B2161 2012</t>
  </si>
  <si>
    <t>027197</t>
  </si>
  <si>
    <t>781.62095492 K455 2014</t>
  </si>
  <si>
    <t xml:space="preserve">কাকন ফকিরের গান /  </t>
  </si>
  <si>
    <t xml:space="preserve">Anwar, Hasnat Mohd. </t>
  </si>
  <si>
    <t>হাসনাত মুহ. আনোয়ার।</t>
  </si>
  <si>
    <t>Utso Prokasshan,</t>
  </si>
  <si>
    <t>027454</t>
  </si>
  <si>
    <t>808.3 G7381h 2017</t>
  </si>
  <si>
    <t xml:space="preserve">How to write a short story /  </t>
  </si>
  <si>
    <t>Graham, Robert, 1955-</t>
  </si>
  <si>
    <t xml:space="preserve">Robert Graham ; </t>
  </si>
  <si>
    <t>xiii, 303 p. ; 23 cm.</t>
  </si>
  <si>
    <t>027455</t>
  </si>
  <si>
    <t>801 R9881l 2017</t>
  </si>
  <si>
    <t xml:space="preserve">Literary theory : a practical introduction / </t>
  </si>
  <si>
    <t>Michael Ryan.</t>
  </si>
  <si>
    <t>John Wiley &amp; Sons Ltd,</t>
  </si>
  <si>
    <t>The book provides the key skills which every student of literature must master, as well as offering a comprehensive introduction to the field itself--</t>
  </si>
  <si>
    <t>027451</t>
  </si>
  <si>
    <t>420.9 C9681h 2015</t>
  </si>
  <si>
    <t xml:space="preserve">History of English /  </t>
  </si>
  <si>
    <t>Culpeper, Jonathan, 1966-author.</t>
  </si>
  <si>
    <t>Jonathan Culpeper.</t>
  </si>
  <si>
    <t>x, 149 pages : maps ; 26 cm.</t>
  </si>
  <si>
    <t>027142</t>
  </si>
  <si>
    <t>027143</t>
  </si>
  <si>
    <t>027145</t>
  </si>
  <si>
    <t>027146</t>
  </si>
  <si>
    <t>027147</t>
  </si>
  <si>
    <t>398.325492 B2161  2012</t>
  </si>
  <si>
    <t>027148</t>
  </si>
  <si>
    <t>027149</t>
  </si>
  <si>
    <t>027150</t>
  </si>
  <si>
    <t>027151</t>
  </si>
  <si>
    <t>027152</t>
  </si>
  <si>
    <t>027450</t>
  </si>
  <si>
    <t>820.99287 R574f 2018</t>
  </si>
  <si>
    <t xml:space="preserve">Feminism and women's writing : an introduction / </t>
  </si>
  <si>
    <t>Riley, Catherine E., author.</t>
  </si>
  <si>
    <t>Catherine Riley with Lynne Pearce.</t>
  </si>
  <si>
    <t>xviii, 204 pages ; 24 cm</t>
  </si>
  <si>
    <t>027448</t>
  </si>
  <si>
    <t>801.95092 W8531d 1998</t>
  </si>
  <si>
    <t xml:space="preserve">Deconstruction, Derrida /  </t>
  </si>
  <si>
    <t>Wolfreys, Julian, 1958-</t>
  </si>
  <si>
    <t>Julian Wolfreys.</t>
  </si>
  <si>
    <t>xiv, 240 p. ; 23 cm.</t>
  </si>
  <si>
    <t>027447</t>
  </si>
  <si>
    <t>801.95 T994c 2015</t>
  </si>
  <si>
    <t xml:space="preserve">Critical theory today : a user-friendly guide / </t>
  </si>
  <si>
    <t>Tyson, Lois, 1950-author.</t>
  </si>
  <si>
    <t>Lois Tyson.</t>
  </si>
  <si>
    <t>xv, 470 pages ; 25 cm</t>
  </si>
  <si>
    <t>027442</t>
  </si>
  <si>
    <t>823.8 E251c 1999</t>
  </si>
  <si>
    <t xml:space="preserve">Charlotte Brontë : the novels / </t>
  </si>
  <si>
    <t>Edwards, Mike, 1942-</t>
  </si>
  <si>
    <t>Mike Edwards.</t>
  </si>
  <si>
    <t>viii, 230 p. ; 23 cm.</t>
  </si>
  <si>
    <t>Analysing texts</t>
  </si>
  <si>
    <t>027443</t>
  </si>
  <si>
    <t>822.3 M349d 2019</t>
  </si>
  <si>
    <t xml:space="preserve">Doctor Faustus /  </t>
  </si>
  <si>
    <t xml:space="preserve">Marlowe, Christopher. </t>
  </si>
  <si>
    <t>Christopher Marlowe.</t>
  </si>
  <si>
    <t>112 pages ; 22 cm</t>
  </si>
  <si>
    <t>027153</t>
  </si>
  <si>
    <t>027154</t>
  </si>
  <si>
    <t>027155</t>
  </si>
  <si>
    <t>027156</t>
  </si>
  <si>
    <t>398.325492 B2161 2013</t>
  </si>
  <si>
    <t>027157</t>
  </si>
  <si>
    <t>027144</t>
  </si>
  <si>
    <t>027158</t>
  </si>
  <si>
    <t>027159</t>
  </si>
  <si>
    <t>027160</t>
  </si>
  <si>
    <t>398.325492 B2161 2015</t>
  </si>
  <si>
    <t>027161</t>
  </si>
  <si>
    <t>398.325492 B2161 2016</t>
  </si>
  <si>
    <t>027162</t>
  </si>
  <si>
    <t>027163</t>
  </si>
  <si>
    <t>027164</t>
  </si>
  <si>
    <t>027165</t>
  </si>
  <si>
    <t>027166</t>
  </si>
  <si>
    <t>027167</t>
  </si>
  <si>
    <t>027168</t>
  </si>
  <si>
    <t>027169</t>
  </si>
  <si>
    <t>027170</t>
  </si>
  <si>
    <t>027171</t>
  </si>
  <si>
    <t>027172</t>
  </si>
  <si>
    <t>027173</t>
  </si>
  <si>
    <t>027175</t>
  </si>
  <si>
    <t>027176</t>
  </si>
  <si>
    <t>027194</t>
  </si>
  <si>
    <t>781.62095492 U34 2013</t>
  </si>
  <si>
    <t xml:space="preserve">উকিল মুন্সির গান :  </t>
  </si>
  <si>
    <t>মাহবুব কবির (সম্পাঃ).</t>
  </si>
  <si>
    <t>189 p. : 22 cm.</t>
  </si>
  <si>
    <t>027195</t>
  </si>
  <si>
    <t>305.420954 P3486 2013</t>
  </si>
  <si>
    <t xml:space="preserve">প্রাচ্যে পুরাতন নারী /  </t>
  </si>
  <si>
    <t xml:space="preserve">বসু, পূরবী </t>
  </si>
  <si>
    <t>পূরবী বসু.</t>
  </si>
  <si>
    <t>287 p. ; ill. : 22cm.</t>
  </si>
  <si>
    <t>027174</t>
  </si>
  <si>
    <t>027192</t>
  </si>
  <si>
    <t>781.62095492 B6238U 2012</t>
  </si>
  <si>
    <t xml:space="preserve">উজান গাঙ বাইয়া /  </t>
  </si>
  <si>
    <t xml:space="preserve">Biswas, Henmanga </t>
  </si>
  <si>
    <t xml:space="preserve">হেমাঙ্গ বিশ্বাস ; </t>
  </si>
  <si>
    <t xml:space="preserve">Anushthup, </t>
  </si>
  <si>
    <t>027196</t>
  </si>
  <si>
    <t>891.443 A924 2015</t>
  </si>
  <si>
    <t xml:space="preserve">উল্টোপথে উল্টোরথে / অনিমেষ রহমান. </t>
  </si>
  <si>
    <t xml:space="preserve">রহমান, অনিমেষ </t>
  </si>
  <si>
    <t>027444</t>
  </si>
  <si>
    <t>823.009 B475c 2018</t>
  </si>
  <si>
    <t xml:space="preserve">Contemporary British fiction /  </t>
  </si>
  <si>
    <t xml:space="preserve">Bentley, Nick. </t>
  </si>
  <si>
    <t>Nick Bentley.</t>
  </si>
  <si>
    <t>027440</t>
  </si>
  <si>
    <t>808.820973 F654a 2017</t>
  </si>
  <si>
    <t xml:space="preserve">American Drama : in dialogue, 1714 - present </t>
  </si>
  <si>
    <t>Foertsch, Jacqueline, 1964-</t>
  </si>
  <si>
    <t>Jacqueline Foertsch.</t>
  </si>
  <si>
    <t>xxxi, 290 p. : ill., ports. ; 23 cm.</t>
  </si>
  <si>
    <t>Twentieth-century American culture</t>
  </si>
  <si>
    <t>026991</t>
  </si>
  <si>
    <t>398.20954925 B2161 2014</t>
  </si>
  <si>
    <t xml:space="preserve">বাংলা একাডেমী বাংলাদেশের লোকজ সংস্কৃতি গ্রন্থমালা : পিরোজপুর / </t>
  </si>
  <si>
    <t xml:space="preserve">1st </t>
  </si>
  <si>
    <t>392p. :  ill. ;   24 cm.</t>
  </si>
  <si>
    <t>027474</t>
  </si>
  <si>
    <t>027198</t>
  </si>
  <si>
    <t>781.62095492 S5281 2014</t>
  </si>
  <si>
    <t xml:space="preserve">স্বরলিপিসহ চাটগাঁইয়া গান শিকড় /  </t>
  </si>
  <si>
    <t xml:space="preserve">হালী, আবদুর গফুর </t>
  </si>
  <si>
    <t>আবদুর গফুর হালী.</t>
  </si>
  <si>
    <t>The ad communication,</t>
  </si>
  <si>
    <t>360 p. ; 21.5 cm.</t>
  </si>
  <si>
    <t>027190</t>
  </si>
  <si>
    <t>891.44 S376 2011</t>
  </si>
  <si>
    <t xml:space="preserve">সুন্দরবনের বাঘ /  </t>
  </si>
  <si>
    <t xml:space="preserve">Chowdhury, Khasaru </t>
  </si>
  <si>
    <t>খসরু চৌধুরী.</t>
  </si>
  <si>
    <t>Articles on tigers of the Sundarbans, a mangrove swamp in Bangladesh and West Bengal.</t>
  </si>
  <si>
    <t>027189</t>
  </si>
  <si>
    <t>808.83954 M7261t 2016</t>
  </si>
  <si>
    <t xml:space="preserve">তিতাস একটি নদীর নাম :  অদ্বৈত মল্লবর্মণ /  </t>
  </si>
  <si>
    <t>শান্তনু কায়সার সম্পাদিত.</t>
  </si>
  <si>
    <t>236 p. : 22 cm.</t>
  </si>
  <si>
    <t>027188</t>
  </si>
  <si>
    <t>337.095492 B9169 2005</t>
  </si>
  <si>
    <t xml:space="preserve">বিশ্বায়ন : কিছু অমীমাংসিত প্রশ্ন / </t>
  </si>
  <si>
    <t xml:space="preserve">Kavaljit, Singh </t>
  </si>
  <si>
    <t>কাভালজিৎ সিং. মনোয়ার মোস্তফা অনূদিত.</t>
  </si>
  <si>
    <t>1st Bengali ed.</t>
  </si>
  <si>
    <t>169 p. : 22 cm.</t>
  </si>
  <si>
    <t>MBA00026</t>
  </si>
  <si>
    <t>MBA00025</t>
  </si>
  <si>
    <t>MBA00024</t>
  </si>
  <si>
    <t>027433</t>
  </si>
  <si>
    <t>294.509 D2291i 2019</t>
  </si>
  <si>
    <t xml:space="preserve">The Illustrated encyclopedia of Hinduism : a comprehensive guide to hindu history and philosophy , its traditions and practices, rituals and beliefs, with more than 470 magnificent photographs/ </t>
  </si>
  <si>
    <t xml:space="preserve">Rasamandala Das. </t>
  </si>
  <si>
    <t>Rasamandala Das</t>
  </si>
  <si>
    <t>Anness Publishing Ltd,</t>
  </si>
  <si>
    <t>48 p. : ill. (chiefly col.) ,  col. maps ; 28 cm.</t>
  </si>
  <si>
    <t>026995</t>
  </si>
  <si>
    <t>398.2054924 B2161 2014</t>
  </si>
  <si>
    <t xml:space="preserve">বাংলা একাডেমী বাংলাদেশের লোকজ সংস্কৃতি গ্রন্থমালা :  দিনাজপুর / </t>
  </si>
  <si>
    <t>শামসুজ্জামান খান (সম্পাদিত)</t>
  </si>
  <si>
    <t>355p. : ill. ; 24 cm.</t>
  </si>
  <si>
    <t>026994</t>
  </si>
  <si>
    <t>398.20954922 B2161 2013</t>
  </si>
  <si>
    <t xml:space="preserve">বাংলা একাডেমী বাংলাদেশের লোকজ সংস্কৃতি গ্রন্থমালা : জামালপুর / </t>
  </si>
  <si>
    <t>492p. : ill. ; 24 cm.</t>
  </si>
  <si>
    <t>026993</t>
  </si>
  <si>
    <t xml:space="preserve">বাংলা একাডেমী বাংলাদেশের লোকজ সংস্কৃতি গ্রন্থমালা : শেরপুর / </t>
  </si>
  <si>
    <t>330p. : ill. ; 24 cm.</t>
  </si>
  <si>
    <t>026992</t>
  </si>
  <si>
    <t xml:space="preserve">বাংলা একাডেমী বাংলাদেশের লোকজ সংস্কৃতি গ্রন্থমালা : পটুয়াখালী / </t>
  </si>
  <si>
    <t>287p. : ill. ; 24 cm.</t>
  </si>
  <si>
    <t>027191</t>
  </si>
  <si>
    <t>305.80095492 G237 2006</t>
  </si>
  <si>
    <t xml:space="preserve">গারো জাতিসত্তা /  </t>
  </si>
  <si>
    <t>মুস্তাফা মজিদ সম্পাদিত.</t>
  </si>
  <si>
    <t>318 p. , [9 unnumbered p.] : ill. ; 22 cm.</t>
  </si>
  <si>
    <t>027011</t>
  </si>
  <si>
    <t>398.20954924 B2161 2013</t>
  </si>
  <si>
    <t xml:space="preserve">বাংলা একাডেমী বাংলাদেশের লোকজ সংস্কৃতি গ্রন্থমালা :  রাজশাহী / </t>
  </si>
  <si>
    <t>366p. : ; 24 cm.</t>
  </si>
  <si>
    <t>027476</t>
  </si>
  <si>
    <t>027475</t>
  </si>
  <si>
    <t xml:space="preserve">বাংলা একাডেমী বাংলাদেশের লোকজ সংস্কৃতি গ্রন্থমালা : ঝিনাইদাহ / </t>
  </si>
  <si>
    <t>248p. : ill. ; 24 cm.</t>
  </si>
  <si>
    <t>026999</t>
  </si>
  <si>
    <t>398.20954922 B2161 2014</t>
  </si>
  <si>
    <t xml:space="preserve">বাংলা একাডেমী বাংলাদেশের লোকজ সংস্কৃতি গ্রন্থমালা: মানিকগঞ্জ / </t>
  </si>
  <si>
    <t>468p. : ill. ; 24 cm.</t>
  </si>
  <si>
    <t>026998</t>
  </si>
  <si>
    <t>398.20954924 B2161 2014</t>
  </si>
  <si>
    <t xml:space="preserve">বাংলা একাডেমী বাংলাদেশের লোকজ সংস্কৃতি গ্রন্থমালা :  চাঁপাইনবাবগঞ্জ / </t>
  </si>
  <si>
    <t>1st. ed .</t>
  </si>
  <si>
    <t>480p. : ill. ; 24 cm.</t>
  </si>
  <si>
    <t>027021</t>
  </si>
  <si>
    <t>398.20454925 B2161 2014</t>
  </si>
  <si>
    <t xml:space="preserve">বাংলা একাডেমী বাংলাদেশের লোকজ সংস্কৃতি গ্রন্থমালা : রাজবাড়ী / </t>
  </si>
  <si>
    <t>শামসুজ্জামান খান সম্পাদিত.</t>
  </si>
  <si>
    <t>208 p. :  ill. ;   22 cm.</t>
  </si>
  <si>
    <t>027020</t>
  </si>
  <si>
    <t>398.20454925 B2161 2013</t>
  </si>
  <si>
    <t xml:space="preserve">বাংলা একাডেমী বাংলাদেশের লোকজ সংস্কৃতি গ্রন্থমালা : গোপালগঞ্জ / </t>
  </si>
  <si>
    <t>319 p. :  ill. ;   22 cm.</t>
  </si>
  <si>
    <t>027019</t>
  </si>
  <si>
    <t>398.20454922 B2161 2013</t>
  </si>
  <si>
    <t xml:space="preserve">বাংলা একাডেমী বাংলাদেশের লোকজ সংস্কৃতি গ্রন্থমালা : নেত্রকোণা / </t>
  </si>
  <si>
    <t>271 p. :  ill. ;   22 cm.</t>
  </si>
  <si>
    <t>027018</t>
  </si>
  <si>
    <t xml:space="preserve">বাংলা একাডেমী বাংলাদেশের লোকজ সংস্কৃতি গ্রন্থমালা : খুলনা / </t>
  </si>
  <si>
    <t>624 p. :  ill. ;   22 cm.</t>
  </si>
  <si>
    <t>026997</t>
  </si>
  <si>
    <t xml:space="preserve">বাংলা একাডেমী বাংলাদেশের লোকজ সংস্কৃতি গ্রন্থমালা : সিরাজগঞ্জ / </t>
  </si>
  <si>
    <t>448p. : ill. ; 24 cm.</t>
  </si>
  <si>
    <t>027035</t>
  </si>
  <si>
    <t xml:space="preserve">বাংলা একাডেমী বাংলাদেশের লোকজ সংস্কৃতি গ্রন্থমালা : ঝালকাঠি / </t>
  </si>
  <si>
    <t>352 p. :  ill. ;   22 cm.</t>
  </si>
  <si>
    <t>027034</t>
  </si>
  <si>
    <t>398.20454924 B2161 2014</t>
  </si>
  <si>
    <t xml:space="preserve">বাংলা একাডেমী বাংলাদেশের লোকজ সংস্কৃতি গ্রন্থমালা : নাটোর / </t>
  </si>
  <si>
    <t>224 p. :  ill. ;   22 cm.</t>
  </si>
  <si>
    <t>027033</t>
  </si>
  <si>
    <t>398.20454922 B2161 2014</t>
  </si>
  <si>
    <t xml:space="preserve">বাংলা একাডেমী বাংলাদেশের লোকজ সংস্কৃতি গ্রন্থমালা : কিশোরগঞ্জ / </t>
  </si>
  <si>
    <t>520 p. :  ill. ;   22 cm.</t>
  </si>
  <si>
    <t>027032</t>
  </si>
  <si>
    <t xml:space="preserve">বাংলা একাডেমী বাংলাদেশের লোকজ সংস্কৃতি গ্রন্থমালা : জয়পুরহাট / </t>
  </si>
  <si>
    <t>360 p. :  ill. ;   22 cm.</t>
  </si>
  <si>
    <t>027031</t>
  </si>
  <si>
    <t xml:space="preserve">বাংলা একাডেমী বাংলাদেশের লোকজ সংস্কৃতি গ্রন্থমালা : গাজীপুর / </t>
  </si>
  <si>
    <t>027029</t>
  </si>
  <si>
    <t xml:space="preserve">বাংলা একাডেমী বাংলাদেশের লোকজ সংস্কৃতি গ্রন্থমালা : ময়মনসিংহ / </t>
  </si>
  <si>
    <t>584 p. :  ill. ;   22 cm.</t>
  </si>
  <si>
    <t>027030</t>
  </si>
  <si>
    <t>398.20454924 B2161 2013</t>
  </si>
  <si>
    <t xml:space="preserve">বাংলা একাডেমী বাংলাদেশের লোকজ সংস্কৃতি গ্রন্থমালা : গাইবান্ধা / </t>
  </si>
  <si>
    <t>304 p. :  ill. ;   22 cm.</t>
  </si>
  <si>
    <t>026996</t>
  </si>
  <si>
    <t>389.20954922 B2161 2014</t>
  </si>
  <si>
    <t xml:space="preserve">বাংলা একাডেমী বাংলাদেশের লোকজ সংস্কৃতি গ্রন্থমালা : সুনামগঞ্জ / </t>
  </si>
  <si>
    <t>352p. : ill. ; 24 cm.</t>
  </si>
  <si>
    <t>027028</t>
  </si>
  <si>
    <t>398.20454923 B2161 2014</t>
  </si>
  <si>
    <t xml:space="preserve">বাংলা একাডেমী বাংলাদেশের লোকজ সংস্কৃতি গ্রন্থমালা : মৌলভীবাজার / </t>
  </si>
  <si>
    <t>255 p. :  ill. ;   22 cm.</t>
  </si>
  <si>
    <t>027026</t>
  </si>
  <si>
    <t xml:space="preserve">বাংলা একাডেমী বাংলাদেশের লোকজ সংস্কৃতি গ্রন্থমালা : বরগুনা / </t>
  </si>
  <si>
    <t>416 p. :  ill. ;   22 cm.</t>
  </si>
  <si>
    <t>027469</t>
  </si>
  <si>
    <t>621.3678 C564f 2020</t>
  </si>
  <si>
    <t xml:space="preserve">Fundamentals of satellite remote sensing : an environmental approach / </t>
  </si>
  <si>
    <t>Chuvieco, Emilio, author.</t>
  </si>
  <si>
    <t>by Emilio Chuvieco.</t>
  </si>
  <si>
    <t xml:space="preserve"> CRC Press/Taylor &amp; Francis Group</t>
  </si>
  <si>
    <t>415 pages 26cm</t>
  </si>
  <si>
    <t>This third edition covers the most recent advances incorporated since the publication of the previous book, relating to the acquisition and interpretation of remotely-sensed data. It includes updated EO missions, such as the third generations of geostationary meteorological satellites, the new polar orbiting platforms (Suomi), the ESA Sentinels program, and high-resolution commercial systems. Low-altitude sensing systems and improved coverage of digital techniques used to extract environmental information from remote sensing will be included as well; particularly, new machine learning classification techniques. Extended coverage of radar and LIDAR processing methods will also be included--</t>
  </si>
  <si>
    <t>027473</t>
  </si>
  <si>
    <t>808.83 A3981b 2019</t>
  </si>
  <si>
    <t xml:space="preserve">Broken voices : a novel / </t>
  </si>
  <si>
    <t>251 pages ; 21 cm</t>
  </si>
  <si>
    <t>027472</t>
  </si>
  <si>
    <t>823.92 H829g 2019</t>
  </si>
  <si>
    <t xml:space="preserve">The gurkha and the Lord of Tuesday /  </t>
  </si>
  <si>
    <t>Tom Doherty Associates,</t>
  </si>
  <si>
    <t>167 pages ; 21 cm</t>
  </si>
  <si>
    <t>When the djinn king Melek Ahmar wakes up after millennia of imprisoned slumber, the world is vastly different from what he remembers. Arrogant and bombastic, he comes down the mountain expecting an easy conquest: the wealthy, spectacular city-state of Kathmandu, ruled by the all-knowing, all-seeing tyrant Al Karma. To his surprise, he finds that Kathmandu is a cut-price paradise, where citizens want for nothing and even the dregs of society are distinctly unwilling to revolt. Everyone seems happy, except for the old Gurkha soldier Bhan Gurung. Knife saint, recidivist, and mass murderer, he is an exile from Kathmandu, pursuing a forty-year-old vendetta that leads to the very heart of Karma. Pushed and prodded by Gurung, Melek Ahmar finds himself in ever deeper conflicts until they finally face off against Karma and her forces. In the upheaval that follows, old crimes come to light and the city itself may be forced to change forever.--</t>
  </si>
  <si>
    <t>027007</t>
  </si>
  <si>
    <t xml:space="preserve">বাংলা একাডেমী বাংলাদেশের লোকজ সংস্কৃতি গ্রন্থমালা :  নওগাঁ / </t>
  </si>
  <si>
    <t>328p. : ill. ; 24 cm.</t>
  </si>
  <si>
    <t>027004</t>
  </si>
  <si>
    <t xml:space="preserve">বাংলা একাডেমী বাংলাদেশের লোকজ সংস্কৃতি গ্রন্থমালা :  পাবনা / </t>
  </si>
  <si>
    <t>1st. ed</t>
  </si>
  <si>
    <t>416p. : ill. ; 24 cm.</t>
  </si>
  <si>
    <t>027005</t>
  </si>
  <si>
    <t xml:space="preserve">বাংলা একাডেমী বাংলাদেশের লোকজ সংস্কৃতি গ্রন্থমালা :  বগুড়া / </t>
  </si>
  <si>
    <t>424p. : ill. ; 24cm.</t>
  </si>
  <si>
    <t>027000</t>
  </si>
  <si>
    <t xml:space="preserve">বাংলা একাডেমী বাংলাদেশের লোকজ সংস্কৃতি গ্রন্থমালা : মেহেরপুর / </t>
  </si>
  <si>
    <t>312 p. :  ill. ;   22 cm.</t>
  </si>
  <si>
    <t>027002</t>
  </si>
  <si>
    <t xml:space="preserve">বাংলা একাডেমী বাংলাদেশের লোকজ সংস্কৃতি গ্রন্থমালা : শরীয়তপুর / </t>
  </si>
  <si>
    <t>342 p. :  ill. ;   22 cm.</t>
  </si>
  <si>
    <t>027015</t>
  </si>
  <si>
    <t>398.20954923 B2161 2014</t>
  </si>
  <si>
    <t xml:space="preserve">বাংলা একাডেমী বাংলাদেশের লোকজ সংস্কৃতি গ্রন্থমালা : কক্সবাজার / </t>
  </si>
  <si>
    <t>700p. : ill. ; 24cm.</t>
  </si>
  <si>
    <t>027006</t>
  </si>
  <si>
    <t xml:space="preserve">বাংলা একাডেমী বাংলাদেশের লোকজ সংস্কৃতি গ্রন্থমালা : নরসিংদী / </t>
  </si>
  <si>
    <t>388 p. :  ill. ;   22 cm.</t>
  </si>
  <si>
    <t>027014</t>
  </si>
  <si>
    <t xml:space="preserve">বাংলা একাডেমী বাংলাদেশের লোকজ সংস্কৃতি গ্রন্থমালা :  ফেনী / </t>
  </si>
  <si>
    <t>224p. : ill. ; 24 cm.</t>
  </si>
  <si>
    <t>027017</t>
  </si>
  <si>
    <t xml:space="preserve">বাংলা একাডেমী বাংলাদেশের লোকজ সংস্কৃতি গ্রন্থমালা : রাঙ্গামাটি / </t>
  </si>
  <si>
    <t>332 p. :  ill. ;   22 cm.</t>
  </si>
  <si>
    <t>027008</t>
  </si>
  <si>
    <t xml:space="preserve">বাংলা একাডেমী বাংলাদেশের লোকজ সংস্কৃতি গ্রন্থমালা : নীলফামারী / </t>
  </si>
  <si>
    <t>264 p. :  ill. ;   22 cm.</t>
  </si>
  <si>
    <t>027001</t>
  </si>
  <si>
    <t xml:space="preserve">বাংলা একাডেমী বাংলাদেশের লোকজ সংস্কৃতি গ্রন্থমালা : চাঁদপুর / </t>
  </si>
  <si>
    <t>240 p. :  ill. ;   22 cm.</t>
  </si>
  <si>
    <t>027027</t>
  </si>
  <si>
    <t xml:space="preserve">বাংলা একাডেমী বাংলাদেশের লোকজ সংস্কৃতি গ্রন্থমালা : মাগুরা / </t>
  </si>
  <si>
    <t>371 p. :  ill. ;   22 cm.</t>
  </si>
  <si>
    <t>027023</t>
  </si>
  <si>
    <t xml:space="preserve">বাংলা একাডেমী বাংলাদেশের লোকজ সংস্কৃতি গ্রন্থমালা :  ব্রাহ্মণবাড়িয়া / </t>
  </si>
  <si>
    <t>027010</t>
  </si>
  <si>
    <t xml:space="preserve">বাংলা একাডেমী বাংলাদেশের লোকজ সংস্কৃতি গ্রন্থমালা : যশোর / </t>
  </si>
  <si>
    <t>292 p. :  ill. ;   22 cm.</t>
  </si>
  <si>
    <t>027009</t>
  </si>
  <si>
    <t xml:space="preserve">বাংলা একাডেমী বাংলাদেশের লোকজ সংস্কৃতি গ্রন্থমালা : লালমনিরহাট / </t>
  </si>
  <si>
    <t>336 p. :  ill. ;   22 cm.</t>
  </si>
  <si>
    <t>027003</t>
  </si>
  <si>
    <t xml:space="preserve">বাংলা একাডেমী বাংলাদেশের লোকজ সংস্কৃতি গ্রন্থমালা : পঞ্চগড় / </t>
  </si>
  <si>
    <t>027025</t>
  </si>
  <si>
    <t xml:space="preserve">বাংলা একাডেমী বাংলাদেশের লোকজ সংস্কৃতি গ্রন্থমালা : কুড়িগ্রাম / </t>
  </si>
  <si>
    <t>027024</t>
  </si>
  <si>
    <t xml:space="preserve">বাংলা একাডেমী বাংলাদেশের লোকজ সংস্কৃতি গ্রন্থমালা : বরিশাল / </t>
  </si>
  <si>
    <t>592 p. :  ill. ;   22 cm.</t>
  </si>
  <si>
    <t>027012</t>
  </si>
  <si>
    <t xml:space="preserve">বাংলা একাডেমী বাংলাদেশের লোকজ সংস্কৃতি গ্রন্থমালা : সিলেট / </t>
  </si>
  <si>
    <t>350 p. :  ill. ;   22 cm.</t>
  </si>
  <si>
    <t>027022</t>
  </si>
  <si>
    <t xml:space="preserve">বাংলা একাডেমী বাংলাদেশের লোকজ সংস্কৃতি গ্রন্থমালা : ভোলা / </t>
  </si>
  <si>
    <t>387 p. :  ill. ;   22 cm.</t>
  </si>
  <si>
    <t>027484</t>
  </si>
  <si>
    <t xml:space="preserve">বাংলা একাডেমী বাংলাদেশের লোকজ সংস্কৃতি গ্রন্থমালা :  খাগড়াছড়ি / </t>
  </si>
  <si>
    <t>296p. : ill. ; 24 cm.</t>
  </si>
  <si>
    <t>027016</t>
  </si>
  <si>
    <t xml:space="preserve">বাংলা একাডেমী বাংলাদেশের লোকজ সংস্কৃতি গ্রন্থমালা :  বান্দরবান / </t>
  </si>
  <si>
    <t>275p. : ill. ; 24 cm.</t>
  </si>
  <si>
    <t>027013</t>
  </si>
  <si>
    <t xml:space="preserve">বাংলা একাডেমী বাংলাদেশের লোকজ সংস্কৃতি গ্রন্থমালা :  কুমিল্লা / </t>
  </si>
  <si>
    <t>327p. : ill. ; 24 cm.</t>
  </si>
  <si>
    <t>027393</t>
  </si>
  <si>
    <t>923.1 S2458b 2020</t>
  </si>
  <si>
    <t xml:space="preserve">Bangabandhu Shining like poestar /  </t>
  </si>
  <si>
    <t>Monaem Sarker</t>
  </si>
  <si>
    <t>027461</t>
  </si>
  <si>
    <t>808.3 M9681b 2019</t>
  </si>
  <si>
    <t xml:space="preserve">The Best of Saki /  </t>
  </si>
  <si>
    <t xml:space="preserve">Munro,Hector Hugh </t>
  </si>
  <si>
    <t>Hector Hugh Munro (Saki)</t>
  </si>
  <si>
    <t>Peacock Books,</t>
  </si>
  <si>
    <t>027441</t>
  </si>
  <si>
    <t>808.829 S5341a 2019</t>
  </si>
  <si>
    <t xml:space="preserve">Arms and the man /  </t>
  </si>
  <si>
    <t>Shaw, Bernard, 1856-1950.</t>
  </si>
  <si>
    <t>George Bernard Shaw.</t>
  </si>
  <si>
    <t>Peacock Books.,</t>
  </si>
  <si>
    <t>xxiii, 271 p. : facsims., port. ; 19 x 26 cm.</t>
  </si>
  <si>
    <t>027439</t>
  </si>
  <si>
    <t>808.80357 H8732h 2019</t>
  </si>
  <si>
    <t xml:space="preserve">A handbook of literary and critical terms /  </t>
  </si>
  <si>
    <t xml:space="preserve">H-Shihan.I </t>
  </si>
  <si>
    <t>I.H-Shihan</t>
  </si>
  <si>
    <t>259 p;. 24cm</t>
  </si>
  <si>
    <t>027432</t>
  </si>
  <si>
    <t>294.5 M8181h 2019</t>
  </si>
  <si>
    <t xml:space="preserve">Hinduism : what you need to know about the hindu religion,gods, goddesses, beliefs, history, and rituals / </t>
  </si>
  <si>
    <t xml:space="preserve">Moon, Crystal </t>
  </si>
  <si>
    <t>Crystal Moon.</t>
  </si>
  <si>
    <t>94 p;. 24cm</t>
  </si>
  <si>
    <t>027483</t>
  </si>
  <si>
    <t>398.219144 B2161 1993</t>
  </si>
  <si>
    <t xml:space="preserve">বাংলা একাডেমী ফোকলোর সংকলন : ৬০ : চট্টগ্রাম গীতিকা - ৫ / </t>
  </si>
  <si>
    <t>মোমেন চৌধুরী সম্পাদিত.</t>
  </si>
  <si>
    <t>027482</t>
  </si>
  <si>
    <t>027177</t>
  </si>
  <si>
    <t xml:space="preserve">বাংলা একাডেমী ফোকলোর সংকলন : ৫৪: চট্টগ্রাম গীতিকা - ১ / </t>
  </si>
  <si>
    <t>330 p. : ill. ; 22 cm.</t>
  </si>
  <si>
    <t>027449</t>
  </si>
  <si>
    <t>792.9 W1771e  2019</t>
  </si>
  <si>
    <t xml:space="preserve">Engagements with Shahespearean Drama /  </t>
  </si>
  <si>
    <t xml:space="preserve">Walker, William </t>
  </si>
  <si>
    <t>William Walker</t>
  </si>
  <si>
    <t>Routledge Taylor &amp; Francis Group</t>
  </si>
  <si>
    <t>171p.</t>
  </si>
  <si>
    <t>027495</t>
  </si>
  <si>
    <t>398.219144 B2161 1997</t>
  </si>
  <si>
    <t xml:space="preserve">বাংলা একাডেমী ফোকলোর সংকলন : ৭০: মেয়েলী গীত / </t>
  </si>
  <si>
    <t>শাহিদা খাতুন সম্পাদিত.</t>
  </si>
  <si>
    <t>027493</t>
  </si>
  <si>
    <t xml:space="preserve">বাংলা একাডেমী ফোকলোর সংকলন : ৬৮ : ধুয়াগান - ৩ / </t>
  </si>
  <si>
    <t>মোহাম্মদ ইসহাক আলী সম্পাদিত.</t>
  </si>
  <si>
    <t>117 p. : ill. ; 22 cm.</t>
  </si>
  <si>
    <t>027492</t>
  </si>
  <si>
    <t>398.219144 B2161 1995</t>
  </si>
  <si>
    <t xml:space="preserve">বাংলা একাডেমী ফোকলোর সংকলন : ৬৭ : গম্ভীরা গান / </t>
  </si>
  <si>
    <t>হাবীব-উল-আলম সম্পাদিত.</t>
  </si>
  <si>
    <t>92 p. : ill. ; 22 cm.</t>
  </si>
  <si>
    <t>027491</t>
  </si>
  <si>
    <t>027494</t>
  </si>
  <si>
    <t xml:space="preserve">বাংলা একাডেমী ফোকলোর সংকলন : ৬৯ : বিচার গান / </t>
  </si>
  <si>
    <t>মুর্শিদ আনোয়ার সম্পাদিত.</t>
  </si>
  <si>
    <t>109 p. : 22 cm.</t>
  </si>
  <si>
    <t>027445</t>
  </si>
  <si>
    <t>428.9 D9932c 2020</t>
  </si>
  <si>
    <t xml:space="preserve">Contemporary English criticism : theory and practice/ </t>
  </si>
  <si>
    <t xml:space="preserve">Dwivedi, Amar Nath </t>
  </si>
  <si>
    <t>Amar Nath Dwivedi</t>
  </si>
  <si>
    <t>151; p. 24cm</t>
  </si>
  <si>
    <t>027512</t>
  </si>
  <si>
    <t>363.73874095 C6395 2021</t>
  </si>
  <si>
    <t xml:space="preserve">Climate change, disasters, and internal displacement in Asia and the Pacific : a human rights-based approach / </t>
  </si>
  <si>
    <t>edited by Matthew Scott and Albert Salamanca.</t>
  </si>
  <si>
    <t>1 online resource</t>
  </si>
  <si>
    <t>This book examines the interconnection between human agency, 'natural' disasters and climate change across ten different countries in Asia Pacific. The Asia-Pacific region accounts for the majority of global disaster-related displacement, but the experience of the millions of individuals displaced differs according to gender, age, ethnicity, (dis)ability, caste and so forth, and is dependent on the legal, administrative, social and economic structures and processes in place to support them. This book adopts a human rights approach, investigating the role of law and policy in preventing displacement, protecting people who are displaced, and engendering durable solutions across cases drawn from Thailand, Cambodia, Myanmar, Indonesia, the Philippines, China, Nepal, Bangladesh, Vanuatu and the Solomon Islands. The specific cases in the book also reflects critically on the term 'displacement', and the wider normative framework within which this phenomenon is conceptualised and addressed. The book will be of interest to researchers and practitioners working at the intersection of development, disaster risk management and climate change adaptation--</t>
  </si>
  <si>
    <t>027513</t>
  </si>
  <si>
    <t>530.41 H925e 2011</t>
  </si>
  <si>
    <t xml:space="preserve">Electronic properties of materials /  </t>
  </si>
  <si>
    <t>Hummel, Rolf E., 1934-</t>
  </si>
  <si>
    <t>Rolf E. Hummel.</t>
  </si>
  <si>
    <t>xix, 488 p. : ill. ; 25 cm.</t>
  </si>
  <si>
    <t>027518</t>
  </si>
  <si>
    <t>621.381 W641d 2018</t>
  </si>
  <si>
    <t xml:space="preserve">Widmer, Neal S </t>
  </si>
  <si>
    <t>xxiii, 979 p. : col. ill. ; 29 cm.</t>
  </si>
  <si>
    <t>027517</t>
  </si>
  <si>
    <t>621.3815 B7921e 2013</t>
  </si>
  <si>
    <t xml:space="preserve">Electronic devices and circuit theory /  </t>
  </si>
  <si>
    <t>Robert L. Boylestad, Louis Nashelsky.</t>
  </si>
  <si>
    <t>xviii, 906 p. : ill. ; 29 cm.</t>
  </si>
  <si>
    <t>027514</t>
  </si>
  <si>
    <t>621.382 K1911p 2018</t>
  </si>
  <si>
    <t xml:space="preserve">Principles of electronic materials and devices /  </t>
  </si>
  <si>
    <t>Kasap, S. O. author.</t>
  </si>
  <si>
    <t>S.O. Kasap, University of Saskatchewan Canada.</t>
  </si>
  <si>
    <t>McGraw - Hill Education,</t>
  </si>
  <si>
    <t>xiv, 978 pages ; 24 cm</t>
  </si>
  <si>
    <t>027515</t>
  </si>
  <si>
    <t>530.141 H426e 2019</t>
  </si>
  <si>
    <t>Hayt, William H. 1920-1999,author.</t>
  </si>
  <si>
    <t>William H. Hayt, Jr., Late Emeritus Professor, Purdue University, John A. Buck, Georgia Institute of Technology.</t>
  </si>
  <si>
    <t>xiv, 594 pages : illustrations (some color) ; 24 cm</t>
  </si>
  <si>
    <t>027471</t>
  </si>
  <si>
    <t>621.381 H8165a 2015</t>
  </si>
  <si>
    <t xml:space="preserve">The art of electronics /  </t>
  </si>
  <si>
    <t>Horowitz, Paul, 1942-</t>
  </si>
  <si>
    <t>Paul Horowitz, Winfield Hill.</t>
  </si>
  <si>
    <t>xxxi, 1127 p. : ill. ; 26 cm.</t>
  </si>
  <si>
    <t>027348</t>
  </si>
  <si>
    <t>345.02 R3111 2020</t>
  </si>
  <si>
    <t xml:space="preserve">Record of proceedings : the Agartala conspiracy case, Volumes 1-3 / </t>
  </si>
  <si>
    <t>compilation &amp;amp; forward by Sheikh Hasina.</t>
  </si>
  <si>
    <t>4 Volumes</t>
  </si>
  <si>
    <t>027349</t>
  </si>
  <si>
    <t>027350</t>
  </si>
  <si>
    <t>027347</t>
  </si>
  <si>
    <t>923.1095492 R1474b 2020</t>
  </si>
  <si>
    <t xml:space="preserve">Bangabandhu Bangalees and relevant thoughts /  </t>
  </si>
  <si>
    <t xml:space="preserve">Rahman, Mijanur.  </t>
  </si>
  <si>
    <t>Mijanur Rahman, translated by Khandoker Montasir Hassan &amp;amp; Rabita  Rahman</t>
  </si>
  <si>
    <t>135 p.: 24cm.</t>
  </si>
  <si>
    <t>027221</t>
  </si>
  <si>
    <t>340.0711 M5477i 2019</t>
  </si>
  <si>
    <t xml:space="preserve">An Idea of a law School ideas from the law school : a collection of essays/ </t>
  </si>
  <si>
    <t>edited by N.R Madhava Menon, Murali Neel Akantan, Sumeet Malik</t>
  </si>
  <si>
    <t>xxii, 370p.: ills.; 25cm</t>
  </si>
  <si>
    <t>027434</t>
  </si>
  <si>
    <t>342.068 S5282c 2020</t>
  </si>
  <si>
    <t xml:space="preserve">সিভিল সার্ভিস, পাবলিক পলিসি,  গুড গভারন্যান্স অ্যান্ড  অ্যাডভোকেসি /  </t>
  </si>
  <si>
    <t xml:space="preserve">Shamim, Nazmul </t>
  </si>
  <si>
    <t>নাজমুল শামিম</t>
  </si>
  <si>
    <t>Muktochinta,</t>
  </si>
  <si>
    <t>248 p; 24cm</t>
  </si>
  <si>
    <t>027435</t>
  </si>
  <si>
    <t>323.02 S5282m 2019</t>
  </si>
  <si>
    <t xml:space="preserve">মানবাধিকার  সহজ পাঠ /  </t>
  </si>
  <si>
    <t>414 p. 24cm</t>
  </si>
  <si>
    <t>027436</t>
  </si>
  <si>
    <t>323.32 S5282c 2018</t>
  </si>
  <si>
    <t xml:space="preserve">মানবাধিকার ও নারী অধিকার /  </t>
  </si>
  <si>
    <t>460 ;. 24cm</t>
  </si>
  <si>
    <t>027438</t>
  </si>
  <si>
    <t>323.34 S5282n 2019</t>
  </si>
  <si>
    <t xml:space="preserve">নারী আলোর অভিযাত্রী /  </t>
  </si>
  <si>
    <t>027437</t>
  </si>
  <si>
    <t>323.352 S5282s 2019</t>
  </si>
  <si>
    <t xml:space="preserve">শিশু অধিকার /  </t>
  </si>
  <si>
    <t>480 p.</t>
  </si>
  <si>
    <t>027545</t>
  </si>
  <si>
    <t>809.9112 M6891 2019</t>
  </si>
  <si>
    <t xml:space="preserve">Modernism, postcolonialism, and globalism : Anglophone literature, 1950 to the present / </t>
  </si>
  <si>
    <t>edited by Richard Begam and Michael Valdez Moses.</t>
  </si>
  <si>
    <t>xvi, 324 pages ; 25 cm</t>
  </si>
  <si>
    <t>As England withdrew from its empire after World War II, how did writers living outside the United Kingdom respond to the history of colonialism and the aesthetics of modernism within a global context? In fourteen original essays, a group of distinguished scholars considers these questions in relation to novelists, playwrights and poets living in English-speaking countries around the world. The Introduction not only examines how modernism and postcolonialism evolved over roughly two generations, but also situates the writers analyzed in terms of the canonical realignments inspired by the New Modernist Studies and an array of emerging methodologies and approaches. While this volume highlights social and political questions connected with the end of empire, it also considers the aesthetics of postcolonialism, detailing how writers drew upon, responded to and, sometimes reacted against, the formal innovations of modernism. Many of the essays consider the influence modernist artists and movements exercised on postcolonial writers, from Yeats, Conrad, Kafka, Proust, Joyce, Eliot and Woolf to Impressionism, Expressionism, Surrealism, Dadaism and Abstraction. The volume is organized around six geographic locales and includes essays on Africa (Chinua Achebe, Ngũgĩ wa Thiong'o, Nadine Gordimer, J. M. Coetzee), Asia (Salman Rushdie, Arundhati Roy), the Caribbean (Jean Rhys, Derek Walcott, V. S. Naipaul), Ireland (Samuel Beckett, Seamus Heaney), Australia/New Zealand (David Malouf, Keri Hulme) and Canada (Michael Ondaatje). Among the topics considered are the narrative construction of time and space, the engagement with realism and the handling of aesthetic autonomy, globalization and cultural hybridity --</t>
  </si>
  <si>
    <t>027546</t>
  </si>
  <si>
    <t>620.0042 O341m 2015</t>
  </si>
  <si>
    <t xml:space="preserve">Modern control engineering /  </t>
  </si>
  <si>
    <t xml:space="preserve">Ogata, Katsuhiko. </t>
  </si>
  <si>
    <t>Katsuhiko Ogata.</t>
  </si>
  <si>
    <t>x, 894 p. : ill. ; 25 cm.</t>
  </si>
  <si>
    <t>027351</t>
  </si>
  <si>
    <t>345.02 I6111 2020</t>
  </si>
  <si>
    <t xml:space="preserve">Intelligence Branch (IB) documents of : the Agartala conspiracy case, Volumes 4 / </t>
  </si>
  <si>
    <t>Volumes</t>
  </si>
  <si>
    <t>027547</t>
  </si>
  <si>
    <t>530.12 L696i 2003</t>
  </si>
  <si>
    <t xml:space="preserve">Introductory quantum mechanics /  </t>
  </si>
  <si>
    <t>Liboff, Richard L., 1931-2014.</t>
  </si>
  <si>
    <t>Richard L. Liboff.</t>
  </si>
  <si>
    <t>xvii, 878 p. : ill. ; 25 cm.</t>
  </si>
  <si>
    <t>027551</t>
  </si>
  <si>
    <t>346.73082 C288l 2017</t>
  </si>
  <si>
    <t xml:space="preserve">The law of financial institutions /  </t>
  </si>
  <si>
    <t>Carnell, Richard Scott, 1953-author.</t>
  </si>
  <si>
    <t>Richard Scott Carnell, Associate Professor of Law, Fordham University; Jonathan R. Macey, Deputy Dean and Sam Harris Professor of Corporate Law, Corporate Finance, and Securities Law, Yale University; Geoffrey P. Miller, Stuyvesant P. Comfort Professor of Law, Director, Center for the Study of Central Banks and Financial Institutions, New York University.</t>
  </si>
  <si>
    <t>xxxii, 822 pages ; 26 cm.</t>
  </si>
  <si>
    <t>027548</t>
  </si>
  <si>
    <t>341 D6211c 2016</t>
  </si>
  <si>
    <t xml:space="preserve">Cases &amp; materials on International law /  </t>
  </si>
  <si>
    <t>Dixon, Martin author.</t>
  </si>
  <si>
    <t>Martin Dixon, Professor of the Law of Real Property, Univeristy of Cambridge, Fellow of Queen's College, University of Cambridge; Robert McCorquodale, Director, British Institute of International and Comparative Law, Professor of International Law and Human Rights, University of Nottingham; Sarah Williams, Associate Professor, Faculty of Law, University of New South Wales.</t>
  </si>
  <si>
    <t>lxi, 731 pages ; 25 cm</t>
  </si>
  <si>
    <t>027549</t>
  </si>
  <si>
    <t>342.085297 F239a 2017</t>
  </si>
  <si>
    <t xml:space="preserve">Accommodating Muslims under common law : a comparative analysis / </t>
  </si>
  <si>
    <t>Farrar, Salim, author.</t>
  </si>
  <si>
    <t>Salim Farrar and Ghena Krayem.</t>
  </si>
  <si>
    <t>viii, 206 pages ; 24 cm</t>
  </si>
  <si>
    <t>027550</t>
  </si>
  <si>
    <t>342.06 T1369l 2017</t>
  </si>
  <si>
    <t xml:space="preserve">Lectures on administrative law  </t>
  </si>
  <si>
    <t>Sixth ed.</t>
  </si>
  <si>
    <t>xxxviii, 328 p. ; 22 cm.</t>
  </si>
  <si>
    <t>027554</t>
  </si>
  <si>
    <t>615.321 F9811 2018</t>
  </si>
  <si>
    <t xml:space="preserve">Fundamentals of pharmacognosy and phytotherapy /  </t>
  </si>
  <si>
    <t>Michael Heinrich ... [et al.] ; foreword, A. Douglas Kinghorn ; epilogue, J. David Phillipson ; illustrations by Debbie Maizels and Simon Gibbons.</t>
  </si>
  <si>
    <t>ix, 326 p. : ill. ; 25 cm.</t>
  </si>
  <si>
    <t>027556</t>
  </si>
  <si>
    <t>615.1 R387 2021</t>
  </si>
  <si>
    <t xml:space="preserve">Remington : the science and practice of pharmacy / </t>
  </si>
  <si>
    <t>Adeboye Adejare.</t>
  </si>
  <si>
    <t>027555</t>
  </si>
  <si>
    <t>615.19 O681 2011</t>
  </si>
  <si>
    <t xml:space="preserve">Wilson and Gisvold's textbook of organic medicinal and pharmaceutical chemistry /  </t>
  </si>
  <si>
    <t>edited by John M. Beale ; John H. Block</t>
  </si>
  <si>
    <t>Lippincott Williams &amp; Wilkins,</t>
  </si>
  <si>
    <t>x, 1010 p. : ill. ; 28 cm.</t>
  </si>
  <si>
    <t>027543</t>
  </si>
  <si>
    <t>343.0999 L763i 2017</t>
  </si>
  <si>
    <t xml:space="preserve">Information technology law /  </t>
  </si>
  <si>
    <t>Lloyd, Ian J., author.</t>
  </si>
  <si>
    <t>Ian J. Lloyd, Senior Specialist, HSU, National Research University, Russian Federation and Visiting Professor, Open University of Tanzania.</t>
  </si>
  <si>
    <t>xliii, 539 pages : illustrations ; 25 cm</t>
  </si>
  <si>
    <t>027542</t>
  </si>
  <si>
    <t>346.025 M696l 2013</t>
  </si>
  <si>
    <t xml:space="preserve">The law of pleadings in Indian: with precedents/ </t>
  </si>
  <si>
    <t xml:space="preserve">Mogha, P. C. </t>
  </si>
  <si>
    <t>P. C. Mogha</t>
  </si>
  <si>
    <t>1099 p. cm.</t>
  </si>
  <si>
    <t>027540</t>
  </si>
  <si>
    <t>341 D6211t 2013</t>
  </si>
  <si>
    <t xml:space="preserve">Textbook on international law /  </t>
  </si>
  <si>
    <t xml:space="preserve">Dixon, Martin </t>
  </si>
  <si>
    <t>Martin Dixon.</t>
  </si>
  <si>
    <t>xxxii, 372 p. ; 25 cm.</t>
  </si>
  <si>
    <t>027544</t>
  </si>
  <si>
    <t>343.5409944 S711c 2011</t>
  </si>
  <si>
    <t xml:space="preserve">Cyber law simplified /  </t>
  </si>
  <si>
    <t xml:space="preserve">Sood, Vivek. </t>
  </si>
  <si>
    <t>Vivek Sood.</t>
  </si>
  <si>
    <t>xxv, 598 p. ; 24 cm.</t>
  </si>
  <si>
    <t>027541</t>
  </si>
  <si>
    <t>341.759 K956m 2013</t>
  </si>
  <si>
    <t xml:space="preserve">Mercantile Law /  </t>
  </si>
  <si>
    <t xml:space="preserve">Kuchhal, M C </t>
  </si>
  <si>
    <t>M C Kuchhal, Vivek Kuchhal</t>
  </si>
  <si>
    <t>Revised 8th ed.</t>
  </si>
  <si>
    <t>690 p.</t>
  </si>
  <si>
    <t>027532</t>
  </si>
  <si>
    <t>346.03 L9635t 2017</t>
  </si>
  <si>
    <t xml:space="preserve">Tort law : text and materials / </t>
  </si>
  <si>
    <t xml:space="preserve">Oliphant, Ken. </t>
  </si>
  <si>
    <t>Prof Ken Oliphant, Prof Donal Nolan, Mark Lunney.</t>
  </si>
  <si>
    <t>027531</t>
  </si>
  <si>
    <t>341.753 Q563c 2019</t>
  </si>
  <si>
    <t xml:space="preserve">Poole's textbook on contract law  /  </t>
  </si>
  <si>
    <t xml:space="preserve">Merkin, Rob. </t>
  </si>
  <si>
    <t>Robert Merkin.</t>
  </si>
  <si>
    <t>027530</t>
  </si>
  <si>
    <t>341.753 M1541c 2018</t>
  </si>
  <si>
    <t xml:space="preserve">Contract law : text, cases, and materials / </t>
  </si>
  <si>
    <t>027539</t>
  </si>
  <si>
    <t>340.2 Z973i 1998</t>
  </si>
  <si>
    <t xml:space="preserve">Introduction to comparative law /  </t>
  </si>
  <si>
    <t>Zweigert, Konrad, 1911-</t>
  </si>
  <si>
    <t>by Konrad Zweigert and Hein Kötz ; translated from the German by Tony Weir.</t>
  </si>
  <si>
    <t>3rd rev. ed.</t>
  </si>
  <si>
    <t>xxvi, 714 p. ; 24 cm.</t>
  </si>
  <si>
    <t>027529</t>
  </si>
  <si>
    <t>346.4102 S6421a 2006</t>
  </si>
  <si>
    <t xml:space="preserve">Introduction to the law of contract /  </t>
  </si>
  <si>
    <t xml:space="preserve">Atiyah, P. S. </t>
  </si>
  <si>
    <t>P.S. Atiyah.</t>
  </si>
  <si>
    <t>xxxviii, 441 p. ; 24 cm.</t>
  </si>
  <si>
    <t>Clarendon law series</t>
  </si>
  <si>
    <t>027534</t>
  </si>
  <si>
    <t>346.41066 D2491g 2016</t>
  </si>
  <si>
    <t xml:space="preserve">Gower's principles of modern company law/  </t>
  </si>
  <si>
    <t>Davies, P. L. author.</t>
  </si>
  <si>
    <t>Paul L Davies</t>
  </si>
  <si>
    <t>Tenth edition /</t>
  </si>
  <si>
    <t>cxxxviii, 1225 pages ; 24 cm.</t>
  </si>
  <si>
    <t>027536</t>
  </si>
  <si>
    <t>342.085 M6183c 2018</t>
  </si>
  <si>
    <t xml:space="preserve">Commentary on civil rules andorders (Vol 01)  </t>
  </si>
  <si>
    <t xml:space="preserve">Miah, Siddiqur Rahman </t>
  </si>
  <si>
    <t>Siddiqur Rahman Miah</t>
  </si>
  <si>
    <t>2018 Latest ed.</t>
  </si>
  <si>
    <t>027533</t>
  </si>
  <si>
    <t>345.095492 K113l 2019</t>
  </si>
  <si>
    <t xml:space="preserve">Lectures on The Penal code: with leading cases / (as modified upto september 2019) </t>
  </si>
  <si>
    <t xml:space="preserve">Kabir, Lutful </t>
  </si>
  <si>
    <t>Lutful Kabir</t>
  </si>
  <si>
    <t>166 p,</t>
  </si>
  <si>
    <t>027535</t>
  </si>
  <si>
    <t>346.066 D5335c 2019</t>
  </si>
  <si>
    <t xml:space="preserve">Dhar on Company Law and partnership /  </t>
  </si>
  <si>
    <t>Nirmalendu Dhar</t>
  </si>
  <si>
    <t>510 p.</t>
  </si>
  <si>
    <t>027552</t>
  </si>
  <si>
    <t>615.1 B6619 2021</t>
  </si>
  <si>
    <t xml:space="preserve">British national formulary. March -september 2021 </t>
  </si>
  <si>
    <t>British Medical Association : | Pharmaceutical Society of Great Britain,</t>
  </si>
  <si>
    <t>volumes ; 17-22 cm</t>
  </si>
  <si>
    <t>027557</t>
  </si>
  <si>
    <t>612 C4921h 2020</t>
  </si>
  <si>
    <t xml:space="preserve">CC Chatterjee's Human Physiology /  </t>
  </si>
  <si>
    <t xml:space="preserve">Chatterjee, CC </t>
  </si>
  <si>
    <t>Edited by Nitin Ashok John</t>
  </si>
  <si>
    <t>027558</t>
  </si>
  <si>
    <t>027553</t>
  </si>
  <si>
    <t>615.1 P5361 2020</t>
  </si>
  <si>
    <t xml:space="preserve">Rang and Dale's Pharmacology/  </t>
  </si>
  <si>
    <t xml:space="preserve">Ritter, James M </t>
  </si>
  <si>
    <t>James M Ritter, Rod Flower, Graeme Henderson.</t>
  </si>
  <si>
    <t>Elsevier Ltd.</t>
  </si>
  <si>
    <t>789 p.</t>
  </si>
  <si>
    <t>027516</t>
  </si>
  <si>
    <t>004.6 F727d 2013</t>
  </si>
  <si>
    <t xml:space="preserve">Data Communications and Networking /  </t>
  </si>
  <si>
    <t>Behrouz A Forouzan</t>
  </si>
  <si>
    <t>1226 p.</t>
  </si>
  <si>
    <t>027464</t>
  </si>
  <si>
    <t>340.2 I3911 2017</t>
  </si>
  <si>
    <t xml:space="preserve">The Indian Yearbook of Comparative law 2016/  </t>
  </si>
  <si>
    <t>edited by Mahendra Pal Singh</t>
  </si>
  <si>
    <t>xv, 526p.</t>
  </si>
  <si>
    <t>027178</t>
  </si>
  <si>
    <t xml:space="preserve">বাংলা একাডেমী ফোকলোর সংকলন : ৫৯: বারমসী গান-৩ / </t>
  </si>
  <si>
    <t>027490</t>
  </si>
  <si>
    <t xml:space="preserve">বাংলা একাডেমী ফোকলোর সংকলন : ৬৬ : গাজীর গান / </t>
  </si>
  <si>
    <t>খোন্দকার রিয়াজুল হক সম্পাদিত.</t>
  </si>
  <si>
    <t>85 p. : ill. ; 22 cm.</t>
  </si>
  <si>
    <t>027489</t>
  </si>
  <si>
    <t>398.219144 B2161 1994</t>
  </si>
  <si>
    <t xml:space="preserve">বাংলা একাডেমী ফোকলোর সংকলন : ৬৫ পঞ্চদশ শতাব্দী আবাহন উৎসব প্রবন্ধ / </t>
  </si>
  <si>
    <t>027488</t>
  </si>
  <si>
    <t xml:space="preserve">বাংলা একাডেমী ফোকলোর সংকলন : ৬৩ লোকনাট্য / </t>
  </si>
  <si>
    <t>মোহাম্মদ সাইদুর ও মোহাম্মদ ইসহাক আলী সম্পাদিত.</t>
  </si>
  <si>
    <t>145 p. : ill. ; 22 cm.</t>
  </si>
  <si>
    <t>027487</t>
  </si>
  <si>
    <t>027486</t>
  </si>
  <si>
    <t xml:space="preserve">বাংলা একাডেমী ফোকলোর সংকলন : ৬২ লালন-তত্ত্ব / </t>
  </si>
  <si>
    <t>শফিকুর রহমান চৌধুরী সম্পাদিত.</t>
  </si>
  <si>
    <t>027485</t>
  </si>
  <si>
    <t xml:space="preserve">বাংলা একাডেমী ফোকলোর সংকলন : ৬১ লোকনাট্য - ২ / </t>
  </si>
  <si>
    <t>মোহাম্মদ সাইদুর সম্পাদিত.</t>
  </si>
  <si>
    <t>027538</t>
  </si>
  <si>
    <t>343.07095492 A318b 2019</t>
  </si>
  <si>
    <t xml:space="preserve">বাংলাদেশ শ্রম ও শিল্প আইন /  </t>
  </si>
  <si>
    <t xml:space="preserve">Alam, Muhammd Saiful </t>
  </si>
  <si>
    <t>মুহাম্মদ সাইফুল আলম</t>
  </si>
  <si>
    <t>Koshroz kitab mohol Ltd.</t>
  </si>
  <si>
    <t>027537</t>
  </si>
  <si>
    <t>344.096 F175m 2020</t>
  </si>
  <si>
    <t xml:space="preserve">মুসলিম আইন ঃ বৈবাহিক আইন ও মুসলিম বিধিবদ্ধ আইন / </t>
  </si>
  <si>
    <t>মুহাম্মদ ফয়েজ উদ- দীন</t>
  </si>
  <si>
    <t>457p.</t>
  </si>
  <si>
    <t>026605</t>
  </si>
  <si>
    <t>891.444 B2161 2020</t>
  </si>
  <si>
    <t xml:space="preserve">বঙ্গবন্ধু ঃ শতবর্ষে  শতপ্রবন্ধ / </t>
  </si>
  <si>
    <t>মোনায়েম  সরকার সম্পাদিত</t>
  </si>
  <si>
    <t>591 p.</t>
  </si>
  <si>
    <t>027379</t>
  </si>
  <si>
    <t>923.1095492 H829s 2020</t>
  </si>
  <si>
    <t xml:space="preserve">স্বাধীনতা সংগ্রাম ও ইতিহাসের মহানায়ক বঙ্গবধু/  </t>
  </si>
  <si>
    <t xml:space="preserve">Hossain, Md Zakir  </t>
  </si>
  <si>
    <t>মোঃ জাকির হোসেন</t>
  </si>
  <si>
    <t>Hatekori,</t>
  </si>
  <si>
    <t>526 p.</t>
  </si>
  <si>
    <t>027360</t>
  </si>
  <si>
    <t>891.441 B2161 2021</t>
  </si>
  <si>
    <t xml:space="preserve">বঙ্গবন্ধু শতবর্ষে  শতছড়া /  </t>
  </si>
  <si>
    <t>ফারুক হোসেন সম্পাদিত</t>
  </si>
  <si>
    <t>155 p. 24cm</t>
  </si>
  <si>
    <t>027372</t>
  </si>
  <si>
    <t>923.1095492 J251b 2021</t>
  </si>
  <si>
    <t xml:space="preserve">বহির্বিশ্বে গনমাধ্যমে বঙ্গবন্ধু ও মুক্তিযুদ্ধ /  </t>
  </si>
  <si>
    <t>527 p. 24cm</t>
  </si>
  <si>
    <t>027368</t>
  </si>
  <si>
    <t>923.1092 B2161 2020</t>
  </si>
  <si>
    <t xml:space="preserve">বঙ্গবন্ধুর সমাজ - ভাবনা /  </t>
  </si>
  <si>
    <t>আনু মাহ্মুদ সম্পাদিত</t>
  </si>
  <si>
    <t>768 p, 24cm</t>
  </si>
  <si>
    <t>027408</t>
  </si>
  <si>
    <t>923.1 S5259b 2021</t>
  </si>
  <si>
    <t xml:space="preserve">বঙ্গবন্ধুর মামলা সমগ্র /  </t>
  </si>
  <si>
    <t xml:space="preserve">এস এম শহিদুল্লাহ </t>
  </si>
  <si>
    <t>264 p. 24cm</t>
  </si>
  <si>
    <t>027346</t>
  </si>
  <si>
    <t>954.92051 R224s 2020</t>
  </si>
  <si>
    <t xml:space="preserve">৭ই মার্চ থেকে স্বাধীনতা /  </t>
  </si>
  <si>
    <t>182 p. 24cm</t>
  </si>
  <si>
    <t>027374</t>
  </si>
  <si>
    <t>923.1092 K452b 2020</t>
  </si>
  <si>
    <t xml:space="preserve">বাঙালির মুক্তির ইতিহাস ঃ বঙ্গবন্ধু থেকে বঙ্গবন্ধু কন্যা / </t>
  </si>
  <si>
    <t xml:space="preserve">Khan, Kamrul  Hasan </t>
  </si>
  <si>
    <t>কামরুল হাসান খান</t>
  </si>
  <si>
    <t>111 p. 24cm</t>
  </si>
  <si>
    <t>027477</t>
  </si>
  <si>
    <t>599.095492 R3121 2015</t>
  </si>
  <si>
    <t xml:space="preserve">Red list of Bangladesh /  </t>
  </si>
  <si>
    <t>chief national technical expert, Mohammad Ali Reza Khan ; technical coordinator, Mohammad Shahad Mahabub Chowdhury.</t>
  </si>
  <si>
    <t>6 volumes : color illustrations, color maps ; 25 cm</t>
  </si>
  <si>
    <t>027478</t>
  </si>
  <si>
    <t>598.095492 R3121 2015</t>
  </si>
  <si>
    <t>027480</t>
  </si>
  <si>
    <t>597.176095492 R3121 2015</t>
  </si>
  <si>
    <t>027481</t>
  </si>
  <si>
    <t>595.3095492 R3121 2015</t>
  </si>
  <si>
    <t>025196</t>
  </si>
  <si>
    <t>004.6 F727d 2006</t>
  </si>
  <si>
    <t xml:space="preserve">Data Communications and networking /  </t>
  </si>
  <si>
    <t>1134 p. 24cm</t>
  </si>
  <si>
    <t>027479</t>
  </si>
  <si>
    <t>027335</t>
  </si>
  <si>
    <t>923.1092 H348m 2021</t>
  </si>
  <si>
    <t xml:space="preserve">My Father my Bangladesh /  </t>
  </si>
  <si>
    <t>Sheikh Hasina, translated by Sunandan Roy Chowdhury</t>
  </si>
  <si>
    <t>026960</t>
  </si>
  <si>
    <t>352.48 B9275 2000</t>
  </si>
  <si>
    <t xml:space="preserve">The Budget and the poor/  </t>
  </si>
  <si>
    <t>A sutdy commissioned by IDPAA, Proshika</t>
  </si>
  <si>
    <t>309 p. 24cm</t>
  </si>
  <si>
    <t>026078</t>
  </si>
  <si>
    <t>891.4414 T1281g 2016</t>
  </si>
  <si>
    <t xml:space="preserve">গীতাঞ্জলি /  </t>
  </si>
  <si>
    <t>রবীন্দ্রনাথ ঠাকুর</t>
  </si>
  <si>
    <t>Revised Edition 2016</t>
  </si>
  <si>
    <t>363 p.</t>
  </si>
  <si>
    <t>027403</t>
  </si>
  <si>
    <t>923.1095492 S5247b 2020</t>
  </si>
  <si>
    <t xml:space="preserve">বঙ্গবন্ধু অভিধান /  </t>
  </si>
  <si>
    <t>517 p.: 25cm</t>
  </si>
  <si>
    <t>027524</t>
  </si>
  <si>
    <t>923.1095492 B2161 2021</t>
  </si>
  <si>
    <t>শরিফ ঊদ্দিন আহমেদ সম্পাদিত</t>
  </si>
  <si>
    <t>&lt;The&gt; University Press Limited | North South University</t>
  </si>
  <si>
    <t>432 p. 25cm</t>
  </si>
  <si>
    <t>027369</t>
  </si>
  <si>
    <t>923.10954923 S1211 2020</t>
  </si>
  <si>
    <t xml:space="preserve">বঙ্গবন্ধুর সিলেটসফর  ঃ সচিত্রসনবাদসুত্র / </t>
  </si>
  <si>
    <t>Khairul Huda Chopol</t>
  </si>
  <si>
    <t>179 p. 26cm</t>
  </si>
  <si>
    <t>027399</t>
  </si>
  <si>
    <t>364.151 B2161 2018</t>
  </si>
  <si>
    <t xml:space="preserve">বঙ্গবন্ধু হত্যাকাণ্ড প্রতিবাদের প্রথম বছর /  </t>
  </si>
  <si>
    <t>ণূহ - উল - আলম লেনিন, অজয় দাসগুপ্ত সম্পাদিত</t>
  </si>
  <si>
    <t>First ed.</t>
  </si>
  <si>
    <t>350 p.</t>
  </si>
  <si>
    <t>027353</t>
  </si>
  <si>
    <t>923.1092 J399 2020</t>
  </si>
  <si>
    <t xml:space="preserve">জাতির পিতা বঙ্গবন্ধু শেখ মুজিবুর রহমান ঃ সমকালিন চোখে / </t>
  </si>
  <si>
    <t>ইমাম, আলী</t>
  </si>
  <si>
    <t>Saralrekha prokasona sangshta,</t>
  </si>
  <si>
    <t>559 p.</t>
  </si>
  <si>
    <t>027378</t>
  </si>
  <si>
    <t>923.1092 M733s 2020</t>
  </si>
  <si>
    <t xml:space="preserve">শেখ মুজিব থেকে বঙ্গবন্ধু /  </t>
  </si>
  <si>
    <t xml:space="preserve">Momtaj, Ahmed </t>
  </si>
  <si>
    <t>আহমেদ মমতাজ, রাইহান  নাসরিন</t>
  </si>
  <si>
    <t>343p. : 24cm</t>
  </si>
  <si>
    <t>027363</t>
  </si>
  <si>
    <t>923.1092 K457b 2020</t>
  </si>
  <si>
    <t xml:space="preserve">বঙ্গবন্ধু ঃ একটি দেশ ও জাতির মুক্তির দেশারী / </t>
  </si>
  <si>
    <t xml:space="preserve">Khokon, Rezaul Karim </t>
  </si>
  <si>
    <t>রেজাউল করিম খোকন</t>
  </si>
  <si>
    <t>Dhrubotara Prokashani,</t>
  </si>
  <si>
    <t>375 p.</t>
  </si>
  <si>
    <t>027352</t>
  </si>
  <si>
    <t>923.2092 S2458a 2020</t>
  </si>
  <si>
    <t xml:space="preserve">আমার রাজনৈতিক জীবনে মুক্তিসংগ্রাম ও বঙ্গবন্ধু/  </t>
  </si>
  <si>
    <t>291 p.</t>
  </si>
  <si>
    <t>027358</t>
  </si>
  <si>
    <t>923.109295492 N561b 2021</t>
  </si>
  <si>
    <t xml:space="preserve">বঙ্গবন্ধু ও মহাত্মা গান্ধী /  </t>
  </si>
  <si>
    <t>799 p. 24cm</t>
  </si>
  <si>
    <t>027370</t>
  </si>
  <si>
    <t>923.1092 R1474b 2020</t>
  </si>
  <si>
    <t xml:space="preserve">বঙ্গবন্ধুর স্বাধীনতা অজানা ইতিহাস/  </t>
  </si>
  <si>
    <t xml:space="preserve">Rahman, Peer Habibur </t>
  </si>
  <si>
    <t>পীর হাবিবুর রহমান</t>
  </si>
  <si>
    <t>96p. 24cm</t>
  </si>
  <si>
    <t>027395</t>
  </si>
  <si>
    <t>923.1092 M9539m 2020</t>
  </si>
  <si>
    <t xml:space="preserve">মুজিবের রক্ত লাল  </t>
  </si>
  <si>
    <t>027325</t>
  </si>
  <si>
    <t>923.1095492 H9958b 2021</t>
  </si>
  <si>
    <t xml:space="preserve">বঙ্গবন্ধু - মুক্তিযুদ্ধ/  </t>
  </si>
  <si>
    <t xml:space="preserve">Hye, Hasnat  Abdul </t>
  </si>
  <si>
    <t>হাসনাত আব্দুল হাই</t>
  </si>
  <si>
    <t>027327</t>
  </si>
  <si>
    <t>923.1092 C5527a 2021</t>
  </si>
  <si>
    <t xml:space="preserve">আমার বঙ্গবন্ধু আমার বাংলাদেশ/  </t>
  </si>
  <si>
    <t>আব্দুল গাফফার  চৌধুরী</t>
  </si>
  <si>
    <t>159p. 24cm</t>
  </si>
  <si>
    <t>027655</t>
  </si>
  <si>
    <t>347 J927 2017</t>
  </si>
  <si>
    <t xml:space="preserve">Judicial reforms : a global perspective / </t>
  </si>
  <si>
    <t>general editor, Abhinandan Malik.</t>
  </si>
  <si>
    <t>xii, 178 pages : illustrations (black and white, and colour) ; 24 cm</t>
  </si>
  <si>
    <t>027668</t>
  </si>
  <si>
    <t>343.067 C736 2012</t>
  </si>
  <si>
    <t xml:space="preserve">A comparative look at regulation of corporate tax avoidance /  </t>
  </si>
  <si>
    <t>edited by Karen B. Brown.</t>
  </si>
  <si>
    <t>xii, 383 p. ; 25 cm.</t>
  </si>
  <si>
    <t>027667</t>
  </si>
  <si>
    <t>351 G7211 2015</t>
  </si>
  <si>
    <t xml:space="preserve">Governance in South, Southeast, and East Asia : Trends, Issues and Challenges / </t>
  </si>
  <si>
    <t>edited by Ishtiaq Jamil, Salahuddin M. Aminuzzaman, Sk. Tawfique M. Haque.</t>
  </si>
  <si>
    <t>1st ed. 2015.</t>
  </si>
  <si>
    <t>Switzerland:</t>
  </si>
  <si>
    <t>1 online resource (X, 258 pages 4 illustrations)</t>
  </si>
  <si>
    <t>This book explores and analyzes governance and policy issues in South, Southeast, and East Asia. It maps governance challenges and analyzes current trends from the perspectives of democracy, public policy, and public institutions. Regional public administration and governance systems have undergone some phenomenal changes over the last three decades and have played a key role in the economic progress of the area, especially in the Southeast and East Asian nations. Rich with country-specific evidence and analyses, the chapters in the book apply empirical and other research methods to examine shifting paradigms and best practices. This book develops an understanding of changes in the forms, process and practices of governance, both within the context of each nation and in a comparative perspective. The book will appeal to scholars, academics, students, and practitioners of public administration, political science, and policy issues.</t>
  </si>
  <si>
    <t>027665</t>
  </si>
  <si>
    <t>340.11 N2181r 2018</t>
  </si>
  <si>
    <t xml:space="preserve">Rule of law in India : a quest for reason / </t>
  </si>
  <si>
    <t>Narasappa, Harish Byrasandra, 1973-author.</t>
  </si>
  <si>
    <t>Harish Narasappa.</t>
  </si>
  <si>
    <t>xxxvii, 206 pages ; 23 cm</t>
  </si>
  <si>
    <t>027664</t>
  </si>
  <si>
    <t>338.88 G562 2014</t>
  </si>
  <si>
    <t xml:space="preserve">Global legal insights cartels : enforcement, appeals &amp;amp; damages actions / </t>
  </si>
  <si>
    <t>edited by Nigel Parr &amp;amp; Euan Burrows.</t>
  </si>
  <si>
    <t>Global Legal Group Ltd.</t>
  </si>
  <si>
    <t>346 pages ; 25 cm.</t>
  </si>
  <si>
    <t>027657</t>
  </si>
  <si>
    <t>343.071 M2512s 2009</t>
  </si>
  <si>
    <t xml:space="preserve">Supreme Court on Consumer protection : with relevant statutory law  / </t>
  </si>
  <si>
    <t>2 volumes ; 25 cm</t>
  </si>
  <si>
    <t>027658</t>
  </si>
  <si>
    <t>343.071 M2512s 2011</t>
  </si>
  <si>
    <t>027659</t>
  </si>
  <si>
    <t>343.071 M2512s 2019</t>
  </si>
  <si>
    <t>027666</t>
  </si>
  <si>
    <t>341.2422 C644n 2015</t>
  </si>
  <si>
    <t xml:space="preserve">National identity in EU law /  </t>
  </si>
  <si>
    <t>Cloots, Elke, author.</t>
  </si>
  <si>
    <t>Elke Cloots.</t>
  </si>
  <si>
    <t>xxiv, 372 pages ; 24 cm.</t>
  </si>
  <si>
    <t>027367</t>
  </si>
  <si>
    <t>923.1092095492 b2161 2019</t>
  </si>
  <si>
    <t xml:space="preserve">বঙ্গবন্ধুর বাংলাদেশঃ বাংলাদেশের বঙ্গবন্ধু/ </t>
  </si>
  <si>
    <t>রুহুল আমিন বাবুল সম্পাদিত</t>
  </si>
  <si>
    <t>Shahito mala,</t>
  </si>
  <si>
    <t>160 p. 24cm</t>
  </si>
  <si>
    <t>027366</t>
  </si>
  <si>
    <t>923.1095492 M667b 2020</t>
  </si>
  <si>
    <t xml:space="preserve">বঙ্গবন্ধুর জীবনদর্শন ও বাংলাদেশ/  </t>
  </si>
  <si>
    <t xml:space="preserve">Minto, Sheikh Giyas Uddin Ahmed </t>
  </si>
  <si>
    <t>শেখ গিয়াস উদ্দীন আহমেদ মিন্টু</t>
  </si>
  <si>
    <t>256 p. 24cm</t>
  </si>
  <si>
    <t>027356</t>
  </si>
  <si>
    <t>923.1095492 A5174b 2020</t>
  </si>
  <si>
    <t xml:space="preserve">বঙ্গবন্ধু ও তাঁর পরিবার /  </t>
  </si>
  <si>
    <t>Gyanjoti  Prokashoni</t>
  </si>
  <si>
    <t>288p.</t>
  </si>
  <si>
    <t>027357</t>
  </si>
  <si>
    <t>923.1095492051 M924b 2020</t>
  </si>
  <si>
    <t xml:space="preserve">বঙ্গবন্ধু ও বাংলাদেশের মুক্তিযুদ্ধ/  </t>
  </si>
  <si>
    <t xml:space="preserve">Mou, Rahima Akter </t>
  </si>
  <si>
    <t>রহিমা আক্তার মৌ</t>
  </si>
  <si>
    <t>126p.</t>
  </si>
  <si>
    <t>027276</t>
  </si>
  <si>
    <t>923.1029 M6183m 2020</t>
  </si>
  <si>
    <t xml:space="preserve">মুজিববর্ষে মুজিব  - আদর্শে/  </t>
  </si>
  <si>
    <t xml:space="preserve">Mia, Salim </t>
  </si>
  <si>
    <t>সেলিম মিয়া</t>
  </si>
  <si>
    <t>Chirodin,</t>
  </si>
  <si>
    <t>027409</t>
  </si>
  <si>
    <t>365.45092 H253b 2018</t>
  </si>
  <si>
    <t xml:space="preserve">বঙ্গবন্ধু শেখ মুজিব সংগ্রাম ও বন্দিজীবন/  </t>
  </si>
  <si>
    <t>মোঃ মোজাম্মেল হক</t>
  </si>
  <si>
    <t>206p.</t>
  </si>
  <si>
    <t>027394</t>
  </si>
  <si>
    <t>923.1092 C5527b 2019</t>
  </si>
  <si>
    <t xml:space="preserve">বঙ্গবন্ধু শেখ মুজিব ঃ এক সমুদ্র জীবন/ </t>
  </si>
  <si>
    <t>খালেদা এদিব চৌধুরী</t>
  </si>
  <si>
    <t>027385</t>
  </si>
  <si>
    <t>320.2092 M2348s 2021</t>
  </si>
  <si>
    <t xml:space="preserve">শতবর্ষে বঙ্গবন্ধু ও বিবিধ ভাবনা/  </t>
  </si>
  <si>
    <t xml:space="preserve">Majumder, Ramendu </t>
  </si>
  <si>
    <t>রামেন্দ্রু মজুমদার</t>
  </si>
  <si>
    <t>127p.</t>
  </si>
  <si>
    <t>027402</t>
  </si>
  <si>
    <t>923.1092 A5171e 2019</t>
  </si>
  <si>
    <t xml:space="preserve">এক নজরে বঙ্গবন্ধু/  </t>
  </si>
  <si>
    <t>মোহাম্মদ আমীন</t>
  </si>
  <si>
    <t>143p.</t>
  </si>
  <si>
    <t>027274</t>
  </si>
  <si>
    <t>923.2092 H829b 2020</t>
  </si>
  <si>
    <t xml:space="preserve">বঙ্গবন্ধু ও জাতীয় চার নেতা/  </t>
  </si>
  <si>
    <t>Abrar Publications.</t>
  </si>
  <si>
    <t>027336</t>
  </si>
  <si>
    <t>320.014 B418a 2021</t>
  </si>
  <si>
    <t xml:space="preserve">আগরতলা ষড়যন্ত্র মামলার ইতিবৃত্ত ও বঙ্গবন্ধুসহ অভিযুত্তদের জবানবন্দি/  </t>
  </si>
  <si>
    <t>174 p.</t>
  </si>
  <si>
    <t>027326</t>
  </si>
  <si>
    <t>923.1092 R224a 2021</t>
  </si>
  <si>
    <t xml:space="preserve">আমাদের বঙ্গবন্ধু/  </t>
  </si>
  <si>
    <t>164p.</t>
  </si>
  <si>
    <t>027663</t>
  </si>
  <si>
    <t>344.01 G6521 2013</t>
  </si>
  <si>
    <t xml:space="preserve">Global legal insights employment &amp; labour law/  </t>
  </si>
  <si>
    <t>edited by Charles Wynn - evans &amp;amp; Georgina Rowley</t>
  </si>
  <si>
    <t>218 p. 24cm</t>
  </si>
  <si>
    <t>027662</t>
  </si>
  <si>
    <t>343.071 M432c 2019</t>
  </si>
  <si>
    <t xml:space="preserve">Supreme Court &amp; National Commission on Consumer law digest, (1986 -2019) /  </t>
  </si>
  <si>
    <t xml:space="preserve">Mathur, Devendra Mohan </t>
  </si>
  <si>
    <t>Devendra Mohan Mathur</t>
  </si>
  <si>
    <t>1279 p. ; 25 cm.</t>
  </si>
  <si>
    <t>027669</t>
  </si>
  <si>
    <t>340.115 M6843s 2021</t>
  </si>
  <si>
    <t xml:space="preserve">Socio - legal research: theory and methodology/ </t>
  </si>
  <si>
    <t xml:space="preserve">Mitra, P.P </t>
  </si>
  <si>
    <t>P.P. Mitra, Foreword by Upendra Baxi</t>
  </si>
  <si>
    <t>Thomson Reuters, Legal</t>
  </si>
  <si>
    <t>181 p. 24cm</t>
  </si>
  <si>
    <t>027671</t>
  </si>
  <si>
    <t>027656</t>
  </si>
  <si>
    <t>658.872 N2181 2020</t>
  </si>
  <si>
    <t xml:space="preserve">E- commerce: legal compliance/ </t>
  </si>
  <si>
    <t xml:space="preserve">Narayan, Pratima </t>
  </si>
  <si>
    <t>027645</t>
  </si>
  <si>
    <t>306.0895492 I3911 2000</t>
  </si>
  <si>
    <t>027673</t>
  </si>
  <si>
    <t>027680</t>
  </si>
  <si>
    <t>027649</t>
  </si>
  <si>
    <t>782.42162 D917j 1997</t>
  </si>
  <si>
    <t>027661</t>
  </si>
  <si>
    <t>346.106 C4353l 2018</t>
  </si>
  <si>
    <t xml:space="preserve">Law on control of organised crimes/  </t>
  </si>
  <si>
    <t xml:space="preserve">Chakraborty, R </t>
  </si>
  <si>
    <t>580 p.</t>
  </si>
  <si>
    <t>027622</t>
  </si>
  <si>
    <t>954.92051 E367 2009</t>
  </si>
  <si>
    <t>027670</t>
  </si>
  <si>
    <t>954.92903 C5527i 2017</t>
  </si>
  <si>
    <t xml:space="preserve">Indigenous identity in South Asia : making claims in the colonial Chittagong Hill Tracts / </t>
  </si>
  <si>
    <t>Chowdhury, Tamina M., author.</t>
  </si>
  <si>
    <t>Tamina M. Chowdhury.</t>
  </si>
  <si>
    <t>xi, 198 pages : maps ; 24 cm.</t>
  </si>
  <si>
    <t>027660</t>
  </si>
  <si>
    <t>341.7577 M2512s 2019</t>
  </si>
  <si>
    <t xml:space="preserve">Supreme court on mobile phones and telecommunication laws/  </t>
  </si>
  <si>
    <t>Surendra Malik, Sudeep Malik</t>
  </si>
  <si>
    <t>314p. 25cm</t>
  </si>
  <si>
    <t>027682</t>
  </si>
  <si>
    <t>891.5511 R936e 2004</t>
  </si>
  <si>
    <t xml:space="preserve">The essential Rumi /  </t>
  </si>
  <si>
    <t>Jalāl al-Dīn Rūmī, 1207-1273</t>
  </si>
  <si>
    <t>translated by Coleman Barks, with John Moyne, A.A. Arberry, Reynold Nicholson.</t>
  </si>
  <si>
    <t>New York,:</t>
  </si>
  <si>
    <t>388 p. ; 22 cm.</t>
  </si>
  <si>
    <t>027683</t>
  </si>
  <si>
    <t>677.028242095492 C426s 2010</t>
  </si>
  <si>
    <t xml:space="preserve">Strong backs magic fingers : traditions of backstrap weaving in Bangladesh / </t>
  </si>
  <si>
    <t xml:space="preserve">Chakma, Manjulika. </t>
  </si>
  <si>
    <t>Manjulika Chakma and Niaz Zaman.</t>
  </si>
  <si>
    <t>164 p. : ill. ; 21 x 29 cm.</t>
  </si>
  <si>
    <t>027674</t>
  </si>
  <si>
    <t xml:space="preserve">305.800723 I3911 2015 </t>
  </si>
  <si>
    <t xml:space="preserve">Indigenous studies and engaged anthropology : the collaborative moment / </t>
  </si>
  <si>
    <t>edited by Paul Sillitoe. Durham University, UK.</t>
  </si>
  <si>
    <t>Surrey:</t>
  </si>
  <si>
    <t>xviii, 266 p. : ill. ; 24 cm.</t>
  </si>
  <si>
    <t>027646</t>
  </si>
  <si>
    <t>781  D834t 1978</t>
  </si>
  <si>
    <t xml:space="preserve">Theoretical foundations of music /  </t>
  </si>
  <si>
    <t xml:space="preserve">Duckworth, William. </t>
  </si>
  <si>
    <t>William Duckworth and Edward Brown.</t>
  </si>
  <si>
    <t>xii, 355 p. : ill. ; 25 cm.</t>
  </si>
  <si>
    <t>027502</t>
  </si>
  <si>
    <t>398.2095492 K452c 1993</t>
  </si>
  <si>
    <t xml:space="preserve">চন্দ্রকুমার দে অগ্রন্থিত রচনা : [প্রথম খন্ড] / </t>
  </si>
  <si>
    <t>104 p. : 22 cm</t>
  </si>
  <si>
    <t>027501</t>
  </si>
  <si>
    <t>398.2095492 K452c 1994</t>
  </si>
  <si>
    <t xml:space="preserve">চন্দ্রকুমার দে অগ্রন্থিত রচনা : [দ্বিতীয় খন্ড] / </t>
  </si>
  <si>
    <t>162 p. : 22 cm.</t>
  </si>
  <si>
    <t>027675</t>
  </si>
  <si>
    <t>301.29953 S584g 1979</t>
  </si>
  <si>
    <t xml:space="preserve">Give and take: exchange in wola society / </t>
  </si>
  <si>
    <t>Paul Sillitoe .</t>
  </si>
  <si>
    <t>Australian National University Press,</t>
  </si>
  <si>
    <t>316 p. : ill. ; 24 cm.</t>
  </si>
  <si>
    <t>027652</t>
  </si>
  <si>
    <t>027690</t>
  </si>
  <si>
    <t>333.7095492 L671v 2007</t>
  </si>
  <si>
    <t xml:space="preserve">Voices from the margins : consensus building and planning with the poor in Bangladesh / </t>
  </si>
  <si>
    <t xml:space="preserve">Lewins, Roger. </t>
  </si>
  <si>
    <t>Roger Lewins, Stuart Coupe and Francis Murray.</t>
  </si>
  <si>
    <t>Warwickshire, UK :</t>
  </si>
  <si>
    <t>Practical Action Publishing,</t>
  </si>
  <si>
    <t>xv, 91 p. : ill. ; 25 cm.</t>
  </si>
  <si>
    <t>027650</t>
  </si>
  <si>
    <t>320.95492 A2865 2012</t>
  </si>
  <si>
    <t xml:space="preserve">Politics, ethnicity, and security : Bangladesh and South Asian perspectives / </t>
  </si>
  <si>
    <t>Ahmed, Aftab, 1949-2006,author.</t>
  </si>
  <si>
    <t>Aftab Ahmed; Khondoker Shakhawat Ali (edited by)</t>
  </si>
  <si>
    <t>Riverside Press Bangladesh,</t>
  </si>
  <si>
    <t>xvi, 167 p. : ; 22 cm.</t>
  </si>
  <si>
    <t>027562</t>
  </si>
  <si>
    <t>398.2049144 R891g 2009</t>
  </si>
  <si>
    <t xml:space="preserve">গম্ভীরা /  </t>
  </si>
  <si>
    <t xml:space="preserve">Roy, Pushpojit </t>
  </si>
  <si>
    <t>পুষ্পজিৎ রায়.</t>
  </si>
  <si>
    <t>Santi Packers,</t>
  </si>
  <si>
    <t>027689</t>
  </si>
  <si>
    <t>909.83 C9682 2011</t>
  </si>
  <si>
    <t xml:space="preserve">Culture : leading scientists explore societies, art, power and technology / </t>
  </si>
  <si>
    <t>edited by John Brockman.</t>
  </si>
  <si>
    <t>xix, 274 p. : ill. ; 21 cm.</t>
  </si>
  <si>
    <t>A short, cutting-edge master class covering everything you need to know about culture. Edited by John Brockman, with contributions by the world's leading thinkers--</t>
  </si>
  <si>
    <t>027676</t>
  </si>
  <si>
    <t>330.995403 I821e 2012</t>
  </si>
  <si>
    <t>027684</t>
  </si>
  <si>
    <t>301.2 A6526 1976</t>
  </si>
  <si>
    <t xml:space="preserve">Approaches to popular culture /  </t>
  </si>
  <si>
    <t>edited by C. W. E. Bigsby.</t>
  </si>
  <si>
    <t>viii, 280 p. : ill. ; 23 cm.</t>
  </si>
  <si>
    <t>027681</t>
  </si>
  <si>
    <t>910.920954  F814 1992</t>
  </si>
  <si>
    <t xml:space="preserve">Francis Buchanan in southeast Bengal, 1798 : his journey to Chittagong, the Chittagong Hill Tracts, Noakhali, and Comilla / </t>
  </si>
  <si>
    <t>edited by Willem van Schendel.</t>
  </si>
  <si>
    <t>xxv, 209 p. : ill., maps ; 22 cm.</t>
  </si>
  <si>
    <t>027654</t>
  </si>
  <si>
    <t>305.8001  T154m 1990</t>
  </si>
  <si>
    <t xml:space="preserve">Magic, science, religion, and the scope of rationality /  </t>
  </si>
  <si>
    <t>Tambiah, Stanley Jeyaraja, 1929-2014.</t>
  </si>
  <si>
    <t>Stanley Jeyaraja Tambiah.</t>
  </si>
  <si>
    <t>xi, 187 p. : ill. ; 24 cm.</t>
  </si>
  <si>
    <t>The Lewis Henry Morgan lectures ;</t>
  </si>
  <si>
    <t>027672</t>
  </si>
  <si>
    <t>362.1982095492 B418w 2015</t>
  </si>
  <si>
    <t xml:space="preserve">Women's reproductive illness : capital health seeking / </t>
  </si>
  <si>
    <t>Begum, Farhana author.</t>
  </si>
  <si>
    <t>Farhana Begum.</t>
  </si>
  <si>
    <t>Dhaka University Prakashana Sangstha,</t>
  </si>
  <si>
    <t>xii, 171 p. :  ; 23 cm.</t>
  </si>
  <si>
    <t>027653</t>
  </si>
  <si>
    <t>338.953607 S9647 2014</t>
  </si>
  <si>
    <t xml:space="preserve">Sustainable development : an appraisal from the Gulf Region / </t>
  </si>
  <si>
    <t>edited by Paul Sillitoe.</t>
  </si>
  <si>
    <t>xvi, 556 p. : ill. , maps, tables; 24 cm.</t>
  </si>
  <si>
    <t>027587</t>
  </si>
  <si>
    <t>398.2049144 C4353l 2001</t>
  </si>
  <si>
    <t xml:space="preserve">লেটো /  </t>
  </si>
  <si>
    <t xml:space="preserve">Chakrobarty, Borun Kumar </t>
  </si>
  <si>
    <t>বরুণকুমার চক্রবর্তী.</t>
  </si>
  <si>
    <t>Loko Samskriti O Adibashi Samskriti Kendro,</t>
  </si>
  <si>
    <t>207 p. : ill. ; 18 cm.</t>
  </si>
  <si>
    <t>027505</t>
  </si>
  <si>
    <t>781.620954 B6238o 2004</t>
  </si>
  <si>
    <t xml:space="preserve">অষ্টক /  </t>
  </si>
  <si>
    <t xml:space="preserve">Biswas, Sujit </t>
  </si>
  <si>
    <t>সুজিত বিশ্বাস.</t>
  </si>
  <si>
    <t>224 p. : ill. ; 17 cm.</t>
  </si>
  <si>
    <t>027506</t>
  </si>
  <si>
    <t>398.095414 D2291b 2004</t>
  </si>
  <si>
    <t xml:space="preserve">বনবিবি /  </t>
  </si>
  <si>
    <t xml:space="preserve">Das, Shashankashekhar </t>
  </si>
  <si>
    <t>শশাঙ্কশেখর দাস.</t>
  </si>
  <si>
    <t>150 p., [4 unnumbered p.] : ill. ; 17.5 cm.</t>
  </si>
  <si>
    <t>027711</t>
  </si>
  <si>
    <t>781.620954 M2811b 2002</t>
  </si>
  <si>
    <t xml:space="preserve">বাদাই গান /  </t>
  </si>
  <si>
    <t xml:space="preserve">Manna, Shibendu </t>
  </si>
  <si>
    <t>শিবেন্দু মান্না.</t>
  </si>
  <si>
    <t>143 p. : 17.5 cm.</t>
  </si>
  <si>
    <t>027503</t>
  </si>
  <si>
    <t>398.20954 B482v  2002</t>
  </si>
  <si>
    <t xml:space="preserve">ভাঁড়যাত্রা /  </t>
  </si>
  <si>
    <t xml:space="preserve">Bera, Shyamol </t>
  </si>
  <si>
    <t>শ্যামল বেরা.</t>
  </si>
  <si>
    <t>268 p. : 17.5 cm.</t>
  </si>
  <si>
    <t>027504</t>
  </si>
  <si>
    <t>928.092 R162c  2001</t>
  </si>
  <si>
    <t xml:space="preserve">চারণকবি গুমানী দেওয়ান /  </t>
  </si>
  <si>
    <t xml:space="preserve">Rakib, Abdur </t>
  </si>
  <si>
    <t>আবদুর রাকিব.</t>
  </si>
  <si>
    <t>246 p. : 17.5 cm.</t>
  </si>
  <si>
    <t>027759</t>
  </si>
  <si>
    <t>027758</t>
  </si>
  <si>
    <t>027644</t>
  </si>
  <si>
    <t>813.54 M4987r 1993</t>
  </si>
  <si>
    <t xml:space="preserve">A river Sutra /  </t>
  </si>
  <si>
    <t xml:space="preserve">Mehta, Gita. </t>
  </si>
  <si>
    <t>Gita Mehta.</t>
  </si>
  <si>
    <t>026732</t>
  </si>
  <si>
    <t>923.1095492 A8258b 2016</t>
  </si>
  <si>
    <t xml:space="preserve">বঙ্গবন্ধু থেকে দেশরত্ন ১৯২০ -২০১৬ /  </t>
  </si>
  <si>
    <t xml:space="preserve">Ashik,Syed A H </t>
  </si>
  <si>
    <t>সৈয়দ এ এইচ আশিক</t>
  </si>
  <si>
    <t>Intamin Prokason,</t>
  </si>
  <si>
    <t>026731</t>
  </si>
  <si>
    <t>923.1 S5599o 2016</t>
  </si>
  <si>
    <t xml:space="preserve">বঙ্গবন্ধু শেখ মুজিবঃ ঐতিহাসিক নাটক / </t>
  </si>
  <si>
    <t xml:space="preserve">Showkat, khan </t>
  </si>
  <si>
    <t>খান শওকত</t>
  </si>
  <si>
    <t>152 p.</t>
  </si>
  <si>
    <t>027686</t>
  </si>
  <si>
    <t>027678</t>
  </si>
  <si>
    <t>320.8095492 A2865d 2012</t>
  </si>
  <si>
    <t xml:space="preserve">Decentralisation and the local state : political economy of local government in Bangladesh / </t>
  </si>
  <si>
    <t xml:space="preserve">Ahmed, Tofail  </t>
  </si>
  <si>
    <t>by Tofail Ahmed.</t>
  </si>
  <si>
    <t>376 p. :  22 cm.</t>
  </si>
  <si>
    <t>027777</t>
  </si>
  <si>
    <t>027362</t>
  </si>
  <si>
    <t xml:space="preserve">বঙ্গবন্ধু শেখ মুজিবুর রহমানঃ কাছে থেকে দেখা / </t>
  </si>
  <si>
    <t>সংযুক্তা রানী দাস জয়া</t>
  </si>
  <si>
    <t>416 p.:</t>
  </si>
  <si>
    <t>027361</t>
  </si>
  <si>
    <t>923.1095492051 H829b 2020</t>
  </si>
  <si>
    <t xml:space="preserve">বঙ্গবন্ধু শেখ মুজিবুর রহমান ও  বাঙ্গালীর স্বাধীনতা সংগ্রাম /  </t>
  </si>
  <si>
    <t xml:space="preserve">Hossain,Tofazzel </t>
  </si>
  <si>
    <t>তোফাজজল হোসেন</t>
  </si>
  <si>
    <t>Bornomala,</t>
  </si>
  <si>
    <t>239 p.;</t>
  </si>
  <si>
    <t>027359</t>
  </si>
  <si>
    <t>923.10925492051 N9749b 2021</t>
  </si>
  <si>
    <t xml:space="preserve">বঙ্গবন্ধু মুক্তিযুদ্ধ ও বাংলাদেশ /  </t>
  </si>
  <si>
    <t xml:space="preserve">Nuruzzaman, Md </t>
  </si>
  <si>
    <t>মোঃ নুরুজ্জামান</t>
  </si>
  <si>
    <t>Golpokar,</t>
  </si>
  <si>
    <t>119 p.: 24cm</t>
  </si>
  <si>
    <t>027620</t>
  </si>
  <si>
    <t>891.441 T1281g 2003</t>
  </si>
  <si>
    <t xml:space="preserve">গীতবিতান /  </t>
  </si>
  <si>
    <t>রবীন্দ্রানাথ ঠাকুর</t>
  </si>
  <si>
    <t>Punoscho,</t>
  </si>
  <si>
    <t>660p. : ill. ; 24 cm.</t>
  </si>
  <si>
    <t>027701</t>
  </si>
  <si>
    <t>891.441 T1281g 2005</t>
  </si>
  <si>
    <t>Bishwa Bharoti Grontho Bibhag,</t>
  </si>
  <si>
    <t>1033p. : ; 24 cm.</t>
  </si>
  <si>
    <t>027365</t>
  </si>
  <si>
    <t>954.9205092 C5527b 2020</t>
  </si>
  <si>
    <t xml:space="preserve">বঙ্গবন্ধুর ঐতিহাসিক ৭ মার্চের ভাষণ ও স্বাধীন বাংলা বেতার কেন্দ্র /  </t>
  </si>
  <si>
    <t xml:space="preserve">Chowdhury, Arup Ratan </t>
  </si>
  <si>
    <t>অরুপ রতন চৌধুরী</t>
  </si>
  <si>
    <t>327p.: 24cm.</t>
  </si>
  <si>
    <t>027709</t>
  </si>
  <si>
    <t>891.441 T1281s 1966</t>
  </si>
  <si>
    <t xml:space="preserve">সংগীতচিন্তা /  </t>
  </si>
  <si>
    <t>367p. : ill. ; 24 cm.</t>
  </si>
  <si>
    <t>027728</t>
  </si>
  <si>
    <t>891.44 T1281d 1908</t>
  </si>
  <si>
    <t xml:space="preserve">ধর্ম /  </t>
  </si>
  <si>
    <t>160p. : ; 22 cm.</t>
  </si>
  <si>
    <t>027740</t>
  </si>
  <si>
    <t>398.21 U18s 1933</t>
  </si>
  <si>
    <t xml:space="preserve">সোজন বাদিয়ার ঘাট/  </t>
  </si>
  <si>
    <t>জসীম উদ্‌দীন (পল্লীকবি)</t>
  </si>
  <si>
    <t>Polash Prokashoni,</t>
  </si>
  <si>
    <t>159p. : ill. ; 24cm.</t>
  </si>
  <si>
    <t>026703</t>
  </si>
  <si>
    <t>923.1092 B217 2020</t>
  </si>
  <si>
    <t xml:space="preserve">বঙ্গবন্ধুর স্বদেশ প্রত্যাবর্তন/  </t>
  </si>
  <si>
    <t xml:space="preserve">Banik, Sajib Kumar </t>
  </si>
  <si>
    <t>সজীব কুমার বনিক</t>
  </si>
  <si>
    <t>99 p,: 24cm.</t>
  </si>
  <si>
    <t>027743</t>
  </si>
  <si>
    <t>398.21 U18r 1927</t>
  </si>
  <si>
    <t xml:space="preserve">রাখালী /  </t>
  </si>
  <si>
    <t>69p. : ill. ; 24 cm.</t>
  </si>
  <si>
    <t>026644</t>
  </si>
  <si>
    <t>923.109295492 R1474b 2019</t>
  </si>
  <si>
    <t xml:space="preserve">বাংলার  শেখ মুজিব /  </t>
  </si>
  <si>
    <t xml:space="preserve">Rahman, Mojibur </t>
  </si>
  <si>
    <t>মজিবুর রহমান</t>
  </si>
  <si>
    <t>111 p. ; 24cm</t>
  </si>
  <si>
    <t>026733</t>
  </si>
  <si>
    <t>954.9205092 A155m 2018</t>
  </si>
  <si>
    <t xml:space="preserve">মুক্তিযুদ্ধের মহানায়ক বঙ্গবন্ধু শেখ মুজিবুর রহমানের ৭ মার্চের কলজয়ী ভাশন/  </t>
  </si>
  <si>
    <t xml:space="preserve">Abu, Abul Bosor </t>
  </si>
  <si>
    <t>আবুল বশর আবু</t>
  </si>
  <si>
    <t>Amar Prokasoni,</t>
  </si>
  <si>
    <t>64p 24cm</t>
  </si>
  <si>
    <t>027364</t>
  </si>
  <si>
    <t>954.9205092 B6169b 2020</t>
  </si>
  <si>
    <t xml:space="preserve">বঙ্গবন্ধুর আলোচিত ভাষণ ও উক্তি /  </t>
  </si>
  <si>
    <t>মাহবুবুল আলম বিব্লব</t>
  </si>
  <si>
    <t>Kingbodonty Publication,</t>
  </si>
  <si>
    <t>103 p.:</t>
  </si>
  <si>
    <t>026706</t>
  </si>
  <si>
    <t>923.1092 S1584t 2020</t>
  </si>
  <si>
    <t xml:space="preserve">টুঙ্গিপাড়া থেকে ধানমনডি ৩২/  </t>
  </si>
  <si>
    <t xml:space="preserve">Shazu, Shah Alam </t>
  </si>
  <si>
    <t>শাহআলম সাজু</t>
  </si>
  <si>
    <t>247 p. 24cm</t>
  </si>
  <si>
    <t>027582</t>
  </si>
  <si>
    <t>398.092 U18s 1968</t>
  </si>
  <si>
    <t xml:space="preserve">স্মৃতির পট /  </t>
  </si>
  <si>
    <t>Polash Prokashoni</t>
  </si>
  <si>
    <t>229p. : ; 24 cm.</t>
  </si>
  <si>
    <t>027328</t>
  </si>
  <si>
    <t>923.1092 H253j 2020</t>
  </si>
  <si>
    <t xml:space="preserve">যুক্তি তথ্য - প্রমান প্রেক্ষাপট ঃ বঙ্গবন্ধুই স্বাধীনতার ঘোষক/ </t>
  </si>
  <si>
    <t xml:space="preserve">Haque, Md Shamsul </t>
  </si>
  <si>
    <t>মুহাম্মাদ শামসুল হক</t>
  </si>
  <si>
    <t>Itihaser khsra,</t>
  </si>
  <si>
    <t>168p</t>
  </si>
  <si>
    <t>027823</t>
  </si>
  <si>
    <t>398.21 U18s 1961</t>
  </si>
  <si>
    <t xml:space="preserve">সুচয়নী /  </t>
  </si>
  <si>
    <t>304p. : ill. ; 24 cm.</t>
  </si>
  <si>
    <t>027794</t>
  </si>
  <si>
    <t>398.21 U18n 1929</t>
  </si>
  <si>
    <t xml:space="preserve">নক্সী কাঁথার মাঠ /  </t>
  </si>
  <si>
    <t>100p. : ill. ; 24 cm.</t>
  </si>
  <si>
    <t>026989</t>
  </si>
  <si>
    <t>781.62009 U18b 1999</t>
  </si>
  <si>
    <t xml:space="preserve">বাউল /  </t>
  </si>
  <si>
    <t>158p. : ill. ; 24 cm.</t>
  </si>
  <si>
    <t>027787</t>
  </si>
  <si>
    <t>928.9144 U18j 1964</t>
  </si>
  <si>
    <t xml:space="preserve">জীবন কথা /  </t>
  </si>
  <si>
    <t>027522</t>
  </si>
  <si>
    <t>027523</t>
  </si>
  <si>
    <t>027561</t>
  </si>
  <si>
    <t>027401</t>
  </si>
  <si>
    <t>954.920951 M9539j 2014</t>
  </si>
  <si>
    <t>191 p.:</t>
  </si>
  <si>
    <t>026612</t>
  </si>
  <si>
    <t>954.9205173 B252j 2019</t>
  </si>
  <si>
    <t xml:space="preserve">জয় বাংলা ঃ বাংলাদেশের মুক্তি সংগ্রামের সময় যুক্তরাষ্ট্রের কিছু অবিস্মরণীয় ঘটনা / </t>
  </si>
  <si>
    <t xml:space="preserve">Bari, Abul Kashim Muhammad Fazlul </t>
  </si>
  <si>
    <t>আবুল কাশিম মুহাম্মদ ফজলুল বারী, অনুবাদ ও সম্পাদনা হিফযুর  রহমান</t>
  </si>
  <si>
    <t>143 p. 24cm</t>
  </si>
  <si>
    <t>027500</t>
  </si>
  <si>
    <t>781.620954 B5752 2012</t>
  </si>
  <si>
    <t xml:space="preserve">ভজন ও ভক্তিগীতি-মালিকা : মীরাবাঈ / </t>
  </si>
  <si>
    <t>গীতা সোম (সংকলন ও সম্পাদিত).</t>
  </si>
  <si>
    <t xml:space="preserve">Dipayan; </t>
  </si>
  <si>
    <t>255 p. : 22 cm.</t>
  </si>
  <si>
    <t>022470</t>
  </si>
  <si>
    <t>910.920954 F814 1992</t>
  </si>
  <si>
    <t>027404</t>
  </si>
  <si>
    <t>954.922051 O139 2021</t>
  </si>
  <si>
    <t xml:space="preserve">অবরুদ্ধ ঢাকা ১৯৭১ : গোপন প্রতিরোধকারীদের সাক্ষাৎকার / </t>
  </si>
  <si>
    <t>157 p. 23cm</t>
  </si>
  <si>
    <t>027776</t>
  </si>
  <si>
    <t>306.95492 M9846h 2006</t>
  </si>
  <si>
    <t>027705</t>
  </si>
  <si>
    <t>781.620954 B5752 2002</t>
  </si>
  <si>
    <t xml:space="preserve">ভজন ও ভক্তিগীতি-মালিকা : তুলসীদাস, নানক, তানসেন, আমীর খুসরো, বৈজু বাওরা, নিজামুদ্দিন আউলিয়া, দাদু দয়াল, দরিয়া সাহেব, ইয়ারী সাহেব, দুনীদাস, সুন্দরদাস, রসখান / </t>
  </si>
  <si>
    <t>179 p. : 22 cm.</t>
  </si>
  <si>
    <t>027726</t>
  </si>
  <si>
    <t>891.44 T1281c 1976</t>
  </si>
  <si>
    <t xml:space="preserve">ছন্দ /  </t>
  </si>
  <si>
    <t>রবীন্দ্রনাথ ঠাকুর, প্রবোধচন্দ্র সেন (সম্পাদিত)</t>
  </si>
  <si>
    <t>372p. : ; 24 cm .</t>
  </si>
  <si>
    <t>027376</t>
  </si>
  <si>
    <t>891.441 M265m 2020</t>
  </si>
  <si>
    <t xml:space="preserve">মুক্তিযুদ্ধে সাংস্কৃতিক অবদান ঃ পশ্চিমবঙ্গ ও সীমান্তবর্তী রাজ্যসমূহ / </t>
  </si>
  <si>
    <t>263 p. 24cm</t>
  </si>
  <si>
    <t>027400</t>
  </si>
  <si>
    <t>923.1 M265k 2019</t>
  </si>
  <si>
    <t xml:space="preserve">কেন চেয়েছি শেখ হাসিনাকে /  </t>
  </si>
  <si>
    <t>167 p. 23cm</t>
  </si>
  <si>
    <t>027497</t>
  </si>
  <si>
    <t>781.620954 B5752 2007</t>
  </si>
  <si>
    <t xml:space="preserve">ভজন ও ভক্তিগীতি-মালিকা : জয়দেব, বিদ্যাপতি, কবীর, সুরদাস, রুইদাস, রামদাস, ব্রম্মানন্দ, হরিদাস, মলুকদাস, সুখানন্দ, নরসী, মেহতা / </t>
  </si>
  <si>
    <t>158 p. : 22 cm.</t>
  </si>
  <si>
    <t>027287</t>
  </si>
  <si>
    <t>954.9205 M265m 2021</t>
  </si>
  <si>
    <t xml:space="preserve">মুক্তিযুদ্ধের ভিন্ন দলিলপত্র /  </t>
  </si>
  <si>
    <t>মুনতাসীর মামুন,</t>
  </si>
  <si>
    <t>027710</t>
  </si>
  <si>
    <t>027317</t>
  </si>
  <si>
    <t>954.92051 M265d 2021</t>
  </si>
  <si>
    <t xml:space="preserve">দেশ পরিচয় /  </t>
  </si>
  <si>
    <t>101 p. 24cm</t>
  </si>
  <si>
    <t>027578</t>
  </si>
  <si>
    <t>027800</t>
  </si>
  <si>
    <t>306.3 P4194 2005</t>
  </si>
  <si>
    <t xml:space="preserve">Peopled economies : conversations with Stephen Gudeman / </t>
  </si>
  <si>
    <t>edited by Satffan Löfving</t>
  </si>
  <si>
    <t>Sweden</t>
  </si>
  <si>
    <t xml:space="preserve">Uppsala : Uppsala University, </t>
  </si>
  <si>
    <t>160 p. :  ; 22 cm.</t>
  </si>
  <si>
    <t>027397</t>
  </si>
  <si>
    <t>954.92051 M265m  2018</t>
  </si>
  <si>
    <t xml:space="preserve">মুক্তিযুদ্ধের ইতিহাস ঃ অন্যভাবে দেখা/ </t>
  </si>
  <si>
    <t>203 p. 24cm</t>
  </si>
  <si>
    <t>027606</t>
  </si>
  <si>
    <t>781.62095492 U18j 1968</t>
  </si>
  <si>
    <t xml:space="preserve">জারীগান /  </t>
  </si>
  <si>
    <t>335p. : ill. ; 24 cm.</t>
  </si>
  <si>
    <t>027381</t>
  </si>
  <si>
    <t>954.92051 M265v 2019</t>
  </si>
  <si>
    <t xml:space="preserve">ভিনদেশিদের মুক্তিযুদ্ধ/  </t>
  </si>
  <si>
    <t>158 p. 24cm</t>
  </si>
  <si>
    <t>027272</t>
  </si>
  <si>
    <t>321.095492 K455b 2021</t>
  </si>
  <si>
    <t xml:space="preserve">বাংলাদেশে মিলিটারি ক্যু ঃ সিআই এ লিঙ্ক / </t>
  </si>
  <si>
    <t>বি জেড কসরু</t>
  </si>
  <si>
    <t>367 p. 24cm</t>
  </si>
  <si>
    <t>027627</t>
  </si>
  <si>
    <t>398.24 K757 1990</t>
  </si>
  <si>
    <t xml:space="preserve">কবি জসীম উদ্‌দীনের প্রবন্ধসমূহ : (প্রথম খণ্ড) / </t>
  </si>
  <si>
    <t>জসীম উদদীন (পল্লীকবি)</t>
  </si>
  <si>
    <t>144p. : ill. ; 24 cm.</t>
  </si>
  <si>
    <t>027341</t>
  </si>
  <si>
    <t>305.906910954 A2865b 2021</t>
  </si>
  <si>
    <t xml:space="preserve">বঙ্গবীরের ভারতে নির্বাসনের দিনগুলি /  </t>
  </si>
  <si>
    <t xml:space="preserve">Ahmed, Farid </t>
  </si>
  <si>
    <t>ফরিদ আহমেদ</t>
  </si>
  <si>
    <t>519 p. 24cm</t>
  </si>
  <si>
    <t>027642</t>
  </si>
  <si>
    <t>320.52 L786 2007</t>
  </si>
  <si>
    <t>027643</t>
  </si>
  <si>
    <t>027793</t>
  </si>
  <si>
    <t>027679</t>
  </si>
  <si>
    <t>A H Development Publishing House;</t>
  </si>
  <si>
    <t>xv, 318 p. ; 24.5 cm ill.;</t>
  </si>
  <si>
    <t>027778</t>
  </si>
  <si>
    <t>954.92050924 M9851m 2012</t>
  </si>
  <si>
    <t xml:space="preserve">মুজিব ভাই /  </t>
  </si>
  <si>
    <t xml:space="preserve">Musa, ABM </t>
  </si>
  <si>
    <t xml:space="preserve">এ বি এম মূসা </t>
  </si>
  <si>
    <t>104p. : ill. ; 24 cm.</t>
  </si>
  <si>
    <t>027611</t>
  </si>
  <si>
    <t>782.42162 G7451 1999</t>
  </si>
  <si>
    <t xml:space="preserve">গ্রামীণ গীতি সংগ্রহ /  </t>
  </si>
  <si>
    <t>দিনেন্দ্র চৌধুরী (সংকলক ও সম্পাদিত).</t>
  </si>
  <si>
    <t>401 p. : 24 cm.</t>
  </si>
  <si>
    <t>027775</t>
  </si>
  <si>
    <t>027528</t>
  </si>
  <si>
    <t>782.42162 G7451 2001</t>
  </si>
  <si>
    <t>027820</t>
  </si>
  <si>
    <t>781.62095492 U18s 2010</t>
  </si>
  <si>
    <t xml:space="preserve">শাহ আবদুল করিম ও তাঁর দুঃখজয়ের মন্ত্রগীত /  </t>
  </si>
  <si>
    <t xml:space="preserve">Uddin, Mohammad Subas </t>
  </si>
  <si>
    <t>মোহাম্মদ সুবাস উদ্দিন</t>
  </si>
  <si>
    <t>Utsha Prokashan</t>
  </si>
  <si>
    <t>184p. : ill. ; 24 cm.</t>
  </si>
  <si>
    <t>027716</t>
  </si>
  <si>
    <t>781.62095492 A2865b 1998</t>
  </si>
  <si>
    <t xml:space="preserve">বাংলা লোকসঙ্গীত : সারিগান / </t>
  </si>
  <si>
    <t>ওয়াকিল আহমদ</t>
  </si>
  <si>
    <t>108p. : ill. ; 24 cm.</t>
  </si>
  <si>
    <t>027332</t>
  </si>
  <si>
    <t>923.109549254 D528b 2021</t>
  </si>
  <si>
    <t xml:space="preserve">বঙ্গবন্ধু মুক্তিযুদ্ধ ও ভারত /  </t>
  </si>
  <si>
    <t xml:space="preserve">Dey, Sunil Kanti </t>
  </si>
  <si>
    <t>সুনীল কান্তি দে,</t>
  </si>
  <si>
    <t>87 p. 24cm</t>
  </si>
  <si>
    <t>027605</t>
  </si>
  <si>
    <t>027273</t>
  </si>
  <si>
    <t>359.4095492051 K113n 2020</t>
  </si>
  <si>
    <t xml:space="preserve">নৌ - যুদ্ধ একাত্তর /  </t>
  </si>
  <si>
    <t xml:space="preserve">কবির, শাহজাহান </t>
  </si>
  <si>
    <t>508 p. 24cm</t>
  </si>
  <si>
    <t>027691</t>
  </si>
  <si>
    <t>781.62095492 D2291 2014</t>
  </si>
  <si>
    <t xml:space="preserve">দ্বিজদাসের গান /  </t>
  </si>
  <si>
    <t>Dvijadāsa, author.</t>
  </si>
  <si>
    <t>সুমনকুমার দাশ (সম্পাদিত).</t>
  </si>
  <si>
    <t>Utso Prokashan;</t>
  </si>
  <si>
    <t>027695</t>
  </si>
  <si>
    <t>781.62095492 A2865b 2000</t>
  </si>
  <si>
    <t xml:space="preserve">বাউল গান /  </t>
  </si>
  <si>
    <t>Collection of songs of the Bauls; includes study on their history and philosophy; includes musical letter notations.</t>
  </si>
  <si>
    <t>027714</t>
  </si>
  <si>
    <t>781.62095492 A2865b 1997</t>
  </si>
  <si>
    <t xml:space="preserve">বাংলা লোকসঙ্গীত : ভাটিয়ালী গান / </t>
  </si>
  <si>
    <t>100p. : 24 cm.</t>
  </si>
  <si>
    <t>027566</t>
  </si>
  <si>
    <t>781.62095492 D2297b 2008</t>
  </si>
  <si>
    <t xml:space="preserve">বেদে-সংগীত /  </t>
  </si>
  <si>
    <t xml:space="preserve">Dash, Sumon Kumar </t>
  </si>
  <si>
    <t xml:space="preserve">সুমনকুমার দাস  </t>
  </si>
  <si>
    <t>50p. : ill. ; 22 cm.</t>
  </si>
  <si>
    <t>027614</t>
  </si>
  <si>
    <t>781.62095492 S984 2013</t>
  </si>
  <si>
    <t xml:space="preserve">সিলেটি ধামাইল গীত /  </t>
  </si>
  <si>
    <t>রামকৃষ্ণ সরকার (সম্পাদিত)</t>
  </si>
  <si>
    <t>Joyonti Enterprise</t>
  </si>
  <si>
    <t>88p. : ; 22 cm.</t>
  </si>
  <si>
    <t>027706</t>
  </si>
  <si>
    <t>781.62095492 B2161 2010</t>
  </si>
  <si>
    <t xml:space="preserve">বাংলাদেশের ধামাইল গান /  </t>
  </si>
  <si>
    <t>সুমনকুমার দাস (সম্পাদিত)</t>
  </si>
  <si>
    <t>027723</t>
  </si>
  <si>
    <t>891.443 H253m 2012</t>
  </si>
  <si>
    <t xml:space="preserve">মুক্তিযুদ্ধের উপন্যাস : উত্তরে সমর্পিত / </t>
  </si>
  <si>
    <t xml:space="preserve">Haq, Nazmul </t>
  </si>
  <si>
    <t xml:space="preserve">নাজমুল হক </t>
  </si>
  <si>
    <t>80p. : ill. ; 20 cm.</t>
  </si>
  <si>
    <t>027698</t>
  </si>
  <si>
    <t>027600</t>
  </si>
  <si>
    <t>781.620954 D979p 2016</t>
  </si>
  <si>
    <t xml:space="preserve">পটুয়া সংগীত /  </t>
  </si>
  <si>
    <t xml:space="preserve">Dutta, Gurusadoy </t>
  </si>
  <si>
    <t>গুরুসদয় দত্ত</t>
  </si>
  <si>
    <t>Choya,</t>
  </si>
  <si>
    <t>152p. : ill. ; 22 cm.</t>
  </si>
  <si>
    <t>027827</t>
  </si>
  <si>
    <t>781.620954 B2141b 2014</t>
  </si>
  <si>
    <t xml:space="preserve">বাংলা বিয়ের গান /  </t>
  </si>
  <si>
    <t xml:space="preserve">Bandyapadhay, Ratna Rashid </t>
  </si>
  <si>
    <t>রত্না রশীদ বন্দ্যোপাধ্যায়</t>
  </si>
  <si>
    <t>326p. : ill. ; 22 cm.</t>
  </si>
  <si>
    <t>027559</t>
  </si>
  <si>
    <t>781.620954 C4353b 2012</t>
  </si>
  <si>
    <t xml:space="preserve">বাংলার বাউলানি /  </t>
  </si>
  <si>
    <t xml:space="preserve">Chaki, Lina </t>
  </si>
  <si>
    <t>লীনা চাকী</t>
  </si>
  <si>
    <t>Dey's Publishing,</t>
  </si>
  <si>
    <t>027286</t>
  </si>
  <si>
    <t>923.1092 K452s 2020</t>
  </si>
  <si>
    <t xml:space="preserve">শ্রেষ্ঠ বাঙালি ও গণআদালতে রাজনৈতিক দলের বিচার /  </t>
  </si>
  <si>
    <t xml:space="preserve">Khan, Md Shahjahan </t>
  </si>
  <si>
    <t>মোঃ শাহজাহান খান</t>
  </si>
  <si>
    <t xml:space="preserve">Anandhara </t>
  </si>
  <si>
    <t>185 p. 24cm</t>
  </si>
  <si>
    <t>027527</t>
  </si>
  <si>
    <t>781.620954 J598a 2010</t>
  </si>
  <si>
    <t xml:space="preserve">আলকাপ /  </t>
  </si>
  <si>
    <t xml:space="preserve">Jha, Shaktinath </t>
  </si>
  <si>
    <t xml:space="preserve">শক্তিনাথ ঝা </t>
  </si>
  <si>
    <t>234p. : ill. ; 22 cm.</t>
  </si>
  <si>
    <t>027608</t>
  </si>
  <si>
    <t>781.620954922 E421n 1995</t>
  </si>
  <si>
    <t xml:space="preserve">নবাবগঞ্জের আলকাপ গান /  </t>
  </si>
  <si>
    <t xml:space="preserve">Elias, Mohbub </t>
  </si>
  <si>
    <t>মহ্বুব ইলিয়াস</t>
  </si>
  <si>
    <t>224p. :  ; 22cm.</t>
  </si>
  <si>
    <t>027697</t>
  </si>
  <si>
    <t>027603</t>
  </si>
  <si>
    <t>781.620954 C4353b 2013</t>
  </si>
  <si>
    <t xml:space="preserve">বাংলা গানের সন্ধানে /  </t>
  </si>
  <si>
    <t xml:space="preserve">Chakravarti, Sudhir </t>
  </si>
  <si>
    <t>সুধীর চক্রবর্তী.</t>
  </si>
  <si>
    <t xml:space="preserve">Kolkata :  </t>
  </si>
  <si>
    <t xml:space="preserve">Prativash, </t>
  </si>
  <si>
    <t>216 p. ; 21 cm.</t>
  </si>
  <si>
    <t>027619</t>
  </si>
  <si>
    <t>027609</t>
  </si>
  <si>
    <t>781.620954922 A2861n 1994</t>
  </si>
  <si>
    <t xml:space="preserve">নবাবগঞ্জ জেলার লোকসঙ্গীত: গম্ভীরা / </t>
  </si>
  <si>
    <t xml:space="preserve">Ahmad, Tasaddak </t>
  </si>
  <si>
    <t>তাসাদ্দক আহমাদ</t>
  </si>
  <si>
    <t>100p. : ill. ; 22 cm.</t>
  </si>
  <si>
    <t>027579</t>
  </si>
  <si>
    <t>781.620954924 H344r 2007</t>
  </si>
  <si>
    <t xml:space="preserve">রংপুরের আঞ্চলিক ভাষা ও ভাওয়াইয়া গান /  </t>
  </si>
  <si>
    <t xml:space="preserve">Hasan, Roshidul </t>
  </si>
  <si>
    <t>রশিদুল হাসান</t>
  </si>
  <si>
    <t>Attoprokash;</t>
  </si>
  <si>
    <t>128p. : ; 22 cm.</t>
  </si>
  <si>
    <t>027496</t>
  </si>
  <si>
    <t>781.620954 A234 2015</t>
  </si>
  <si>
    <t xml:space="preserve">আধুনিক বাংলা গান /  </t>
  </si>
  <si>
    <t>সুধীর চক্রবর্তী (সংকলিত ও সম্পাদিত).</t>
  </si>
  <si>
    <t>158 p. ; 21 cm.</t>
  </si>
  <si>
    <t>027602</t>
  </si>
  <si>
    <t>781.620954923 S984 2002</t>
  </si>
  <si>
    <t xml:space="preserve">সিলেটের বারোমাসী গান /  </t>
  </si>
  <si>
    <t>নন্দলাল শর্মা (সম্পাদিত)</t>
  </si>
  <si>
    <t>332p. : ; 22 cm.</t>
  </si>
  <si>
    <t>027618</t>
  </si>
  <si>
    <t xml:space="preserve">বাংলা গানের চার দিগন্ত /  </t>
  </si>
  <si>
    <t>027576</t>
  </si>
  <si>
    <t>781.620954923 C5431 1998</t>
  </si>
  <si>
    <t xml:space="preserve">চট্টগ্রামের আঞ্চলিক গান /  </t>
  </si>
  <si>
    <t>কল্যাণী ঘোষ (সম্পাদিত)</t>
  </si>
  <si>
    <t>396p. : ill. ; 22 cm.</t>
  </si>
  <si>
    <t>027598</t>
  </si>
  <si>
    <t>781.620954923 H348n 2015</t>
  </si>
  <si>
    <t xml:space="preserve">নির্বাচিত নোয়াখালীর আঞ্চলিক গান /  </t>
  </si>
  <si>
    <t xml:space="preserve">Hashem, Mohammad </t>
  </si>
  <si>
    <t xml:space="preserve">মোহাম্মদ হাশেম </t>
  </si>
  <si>
    <t>255p. : ill. ; 22 cm.</t>
  </si>
  <si>
    <t>027564</t>
  </si>
  <si>
    <t>781.620954 B2161 2017</t>
  </si>
  <si>
    <t xml:space="preserve">বাংলা দেহতত্ত্বের গান /  </t>
  </si>
  <si>
    <t>সুধীর চক্রবর্তী (সম্পাদিত).</t>
  </si>
  <si>
    <t>272 p. ; 21 cm.</t>
  </si>
  <si>
    <t>027713</t>
  </si>
  <si>
    <t>781.620954 D989 2008</t>
  </si>
  <si>
    <t xml:space="preserve">দ্বিজেন্দ্রগীতি সমগ্র /  </t>
  </si>
  <si>
    <t>520 p. ; 21 cm.</t>
  </si>
  <si>
    <t>027586</t>
  </si>
  <si>
    <t>781.620954 B2588j 1997</t>
  </si>
  <si>
    <t xml:space="preserve">জাগ গান /  </t>
  </si>
  <si>
    <t xml:space="preserve">Barma, Sukhbilas </t>
  </si>
  <si>
    <t>সুখবিলাস বর্মা</t>
  </si>
  <si>
    <t>Calcutta:</t>
  </si>
  <si>
    <t>Pustok Biponi,</t>
  </si>
  <si>
    <t>160p. : ill. ; 22 cm.</t>
  </si>
  <si>
    <t>027785</t>
  </si>
  <si>
    <t>781.620954 C4921j 1999</t>
  </si>
  <si>
    <t xml:space="preserve">ঝুমুর /  </t>
  </si>
  <si>
    <t xml:space="preserve">Chattopadhyay, Naranarayan </t>
  </si>
  <si>
    <t>নরনারায়ান চট্টোপাধ্যায়</t>
  </si>
  <si>
    <t>174p. : ; 22 cm.</t>
  </si>
  <si>
    <t>027563</t>
  </si>
  <si>
    <t>781.62095492 A2861g 1998</t>
  </si>
  <si>
    <t xml:space="preserve">গাজীর গান : শিল্পরীতি / </t>
  </si>
  <si>
    <t xml:space="preserve">Ahmad, Afser </t>
  </si>
  <si>
    <t>আফসার আহমদ</t>
  </si>
  <si>
    <t>70p. : ; 22 cm.</t>
  </si>
  <si>
    <t>027580</t>
  </si>
  <si>
    <t>781.62095492 B5758 2003</t>
  </si>
  <si>
    <t xml:space="preserve">ভাওয়াইয়া /  </t>
  </si>
  <si>
    <t>মাহফিল হক (সম্পাদিত)</t>
  </si>
  <si>
    <t>Rongpur:</t>
  </si>
  <si>
    <t>Shidhubhai Kalyan Trust</t>
  </si>
  <si>
    <t>206p. : ill. ; 22 cm.</t>
  </si>
  <si>
    <t>027585</t>
  </si>
  <si>
    <t>781.62095492 A3981m 2011</t>
  </si>
  <si>
    <t xml:space="preserve">মন চাতকীর মন : বাউল সঙ্গীত- ১ম খণ্ড / </t>
  </si>
  <si>
    <t xml:space="preserve">Ali, Yousuf </t>
  </si>
  <si>
    <t>ইউসুফ আলী</t>
  </si>
  <si>
    <t>Otithi Prokashoni,</t>
  </si>
  <si>
    <t>80p. : ill. ; 22 cm.</t>
  </si>
  <si>
    <t>027595</t>
  </si>
  <si>
    <t>781.62095492 N9741b 2013</t>
  </si>
  <si>
    <t xml:space="preserve">বাউল গান : মনুর স্রোত / </t>
  </si>
  <si>
    <t xml:space="preserve">Nuri, Jalal </t>
  </si>
  <si>
    <t>জালাল নুরী</t>
  </si>
  <si>
    <t>Ankon Prokashoni,</t>
  </si>
  <si>
    <t>136p. : ill. ; 22 cm.</t>
  </si>
  <si>
    <t>027641</t>
  </si>
  <si>
    <t>331.204 S6318 2016</t>
  </si>
  <si>
    <t xml:space="preserve">Slaves in these times : tea communities of Bangladesh / </t>
  </si>
  <si>
    <t>edited by Philip Gain.</t>
  </si>
  <si>
    <t>Society for Environment and Human Development ;</t>
  </si>
  <si>
    <t>388 p. : ills. (black and white), maps (black and white) ;  25 cm.</t>
  </si>
  <si>
    <t>027688</t>
  </si>
  <si>
    <t>597.176095492 R1474f 1989</t>
  </si>
  <si>
    <t xml:space="preserve">Freshwater fishes of Bangladesh /  </t>
  </si>
  <si>
    <t xml:space="preserve">Rahman, A. K. Ataur. </t>
  </si>
  <si>
    <t>A.K. Ataur Rahman.</t>
  </si>
  <si>
    <t>Zoological Society of Bangladesh,</t>
  </si>
  <si>
    <t>xvii, 364 p. : ill., map ; 25 cm.</t>
  </si>
  <si>
    <t>027703</t>
  </si>
  <si>
    <t>891.441 M997 1999</t>
  </si>
  <si>
    <t xml:space="preserve">মৈমনসিংহ গীতিকা : [ পূর্ব্ববং-গীতিকা, প্রথম খন্ড। দ্বিতীয় সংখ্যা] / </t>
  </si>
  <si>
    <t>সৈয়দ আজিজুল হক (সম্পাদিত)</t>
  </si>
  <si>
    <t>435p. : ill. ; 22 cm.</t>
  </si>
  <si>
    <t>026990</t>
  </si>
  <si>
    <t>891.441 C4921m 2015</t>
  </si>
  <si>
    <t xml:space="preserve">মৈমনসিংহ গীতিকা: নব আলেখ্য / </t>
  </si>
  <si>
    <t xml:space="preserve">Chattapadhyay, Keya </t>
  </si>
  <si>
    <t>কেয়া চট্টপাধ্যায়</t>
  </si>
  <si>
    <t>Bangiya Sahitya Samsad</t>
  </si>
  <si>
    <t>311p. : ; 22 cm.</t>
  </si>
  <si>
    <t>027704</t>
  </si>
  <si>
    <t>891.441 C4921m 2003</t>
  </si>
  <si>
    <t xml:space="preserve">মৈমনসিংহ- গীতিকা : পুনর্বিচার / </t>
  </si>
  <si>
    <t xml:space="preserve">Chattopadhyay, Munmun </t>
  </si>
  <si>
    <t xml:space="preserve">মুনমুন চট্টোপাধ্যায় </t>
  </si>
  <si>
    <t>198p. : ; 22 cm.</t>
  </si>
  <si>
    <t>027577</t>
  </si>
  <si>
    <t xml:space="preserve">ময়মনসিংহ গীতিকা /  </t>
  </si>
  <si>
    <t>মাহবুব আলম (সম্পাদিত)</t>
  </si>
  <si>
    <t>Khan brothers and company</t>
  </si>
  <si>
    <t>393p. : ; 22 cm.</t>
  </si>
  <si>
    <t>027700</t>
  </si>
  <si>
    <t>781.62095492 T712b 1993</t>
  </si>
  <si>
    <t xml:space="preserve">বাংলাদেশের লোকসংগীত : কেন্দুয়া অঞ্চল / </t>
  </si>
  <si>
    <t>125p. : ill. , photos ; 22 cm.</t>
  </si>
  <si>
    <t>027565</t>
  </si>
  <si>
    <t>027599</t>
  </si>
  <si>
    <t>781.62095492 T712b 2002</t>
  </si>
  <si>
    <t xml:space="preserve">বরেন্দ্র অঞ্চলের লোকসংগীত /  </t>
  </si>
  <si>
    <t xml:space="preserve">Toru, Mzharul Islam </t>
  </si>
  <si>
    <t>মাযহারুল ইসলাম তরু</t>
  </si>
  <si>
    <t>184p. : ill. , photos; 22 cm.</t>
  </si>
  <si>
    <t>027498</t>
  </si>
  <si>
    <t>781.62095492 K113h 2007</t>
  </si>
  <si>
    <t xml:space="preserve">হাওর জনপদের গীতরঙ্গ : অন্তরঙ্গ আলোয় / </t>
  </si>
  <si>
    <t xml:space="preserve">Kabir, Kamaluddin </t>
  </si>
  <si>
    <t>কামালউদ্দিন কবির</t>
  </si>
  <si>
    <t>Institute for environment and development, Dhaka</t>
  </si>
  <si>
    <t>208p. : ill.; 22 cm.</t>
  </si>
  <si>
    <t>027626</t>
  </si>
  <si>
    <t>891.441 U766 2017</t>
  </si>
  <si>
    <t xml:space="preserve">উড়িল সোনার পায়রা /  </t>
  </si>
  <si>
    <t>সীমান্ত আকরাম (সম্পাদিত)</t>
  </si>
  <si>
    <t>Kath pencil shahitto songshod</t>
  </si>
  <si>
    <t>296p. : ill. ; 22 cm.</t>
  </si>
  <si>
    <t>027731</t>
  </si>
  <si>
    <t>891.441 I821 2014</t>
  </si>
  <si>
    <t xml:space="preserve">কবিতাসংগ্রহ /  </t>
  </si>
  <si>
    <t xml:space="preserve">Islam, Maruful </t>
  </si>
  <si>
    <t xml:space="preserve">মারুফুল ইসলাম </t>
  </si>
  <si>
    <t>183p. : ; 22 cm.</t>
  </si>
  <si>
    <t>027568</t>
  </si>
  <si>
    <t>781.620954 D2297c 1997</t>
  </si>
  <si>
    <t xml:space="preserve">চর্যাগীতি পরিক্রমা /  </t>
  </si>
  <si>
    <t xml:space="preserve">Dash, Nirmol </t>
  </si>
  <si>
    <t>নির্মল দাশ</t>
  </si>
  <si>
    <t>027507</t>
  </si>
  <si>
    <t>781.620954 B2141b 2005</t>
  </si>
  <si>
    <t xml:space="preserve">বঙ্গরঙ্গমঞ্চে লোকসংগীত /  </t>
  </si>
  <si>
    <t xml:space="preserve">Bandapadyay, Debjeet </t>
  </si>
  <si>
    <t>দেবজিত্ বন্দ্যোপাধ্যায়</t>
  </si>
  <si>
    <t>202p. : ; 22 cm.</t>
  </si>
  <si>
    <t>027617</t>
  </si>
  <si>
    <t>781.62954923 D2297s 2006</t>
  </si>
  <si>
    <t xml:space="preserve">সুরমাপারের গান /  </t>
  </si>
  <si>
    <t xml:space="preserve">Dash, Biditlal </t>
  </si>
  <si>
    <t xml:space="preserve">বিদিতলাল দাস </t>
  </si>
  <si>
    <t>220p. : ill. ; 2006</t>
  </si>
  <si>
    <t>027588</t>
  </si>
  <si>
    <t>781.62095492 M2853m 2001</t>
  </si>
  <si>
    <t xml:space="preserve">মলয়া বা সদ্ভাব সঙ্গীত /  </t>
  </si>
  <si>
    <t xml:space="preserve">Dutta, Manomohan </t>
  </si>
  <si>
    <t>মনোমোহন দত্ত; আফতাব উদ্দিন খাঁ (গ্রথিত).</t>
  </si>
  <si>
    <t>Cumilla :</t>
  </si>
  <si>
    <t>Notun Press;</t>
  </si>
  <si>
    <t>98 p. ; 18 cm.</t>
  </si>
  <si>
    <t>027734</t>
  </si>
  <si>
    <t>781.62095492 M2853m 2010</t>
  </si>
  <si>
    <t>027733</t>
  </si>
  <si>
    <t>781.62095492 M2853m 2006</t>
  </si>
  <si>
    <t>027591</t>
  </si>
  <si>
    <t>781.62095492 K1918 2014</t>
  </si>
  <si>
    <t xml:space="preserve">কাশীনাথ দাশতালুকদার-প্রণীত সূর্যব্রত সংগীত ও অন্যান্য /  </t>
  </si>
  <si>
    <t>Utso Prokashon;</t>
  </si>
  <si>
    <t>027724</t>
  </si>
  <si>
    <t>891.44 A7219 2011</t>
  </si>
  <si>
    <t xml:space="preserve">আরকুম শাহ সমগ্র /  </t>
  </si>
  <si>
    <t>027762</t>
  </si>
  <si>
    <t>781.62095492 M711 2018</t>
  </si>
  <si>
    <t xml:space="preserve">মহুয়া :  তিনটি পাঠ / </t>
  </si>
  <si>
    <t>শামসুজ্জামান খান (সংকলিত ও সম্পাদিত).</t>
  </si>
  <si>
    <t>156 p. ; 18 cm.</t>
  </si>
  <si>
    <t>027574</t>
  </si>
  <si>
    <t>891.441 M991n 2004</t>
  </si>
  <si>
    <t xml:space="preserve">নজরুল সংগীত /  </t>
  </si>
  <si>
    <t xml:space="preserve">Mustafiz, Rowshan Ara </t>
  </si>
  <si>
    <t>রওশন আরা মুস্তাফিজ.</t>
  </si>
  <si>
    <t>66 p. : 22 cm.</t>
  </si>
  <si>
    <t>027584</t>
  </si>
  <si>
    <t>782.429144 L212 2008</t>
  </si>
  <si>
    <t xml:space="preserve">লালনসমগ্র /  </t>
  </si>
  <si>
    <t>আবুল আহসান চৌধূরী (সম্পাদিত)</t>
  </si>
  <si>
    <t>1336p. : ill. ; 22 cm.</t>
  </si>
  <si>
    <t>027692</t>
  </si>
  <si>
    <t>781.62095492 R128 2014</t>
  </si>
  <si>
    <t xml:space="preserve">রাধারমন গীতিমালা /  </t>
  </si>
  <si>
    <t xml:space="preserve">নন্দলাল শর্মা (সম্পাদিত) </t>
  </si>
  <si>
    <t>632p. : ill. ; 22 cm.</t>
  </si>
  <si>
    <t>027621</t>
  </si>
  <si>
    <t>781.62095492 R128 2002</t>
  </si>
  <si>
    <t xml:space="preserve">রাধারমন গীতিমালা /   </t>
  </si>
  <si>
    <t>422p. :  ill. ;  22 cm</t>
  </si>
  <si>
    <t>027594</t>
  </si>
  <si>
    <t>782.1092 T3646n 2009</t>
  </si>
  <si>
    <t xml:space="preserve">নজরুল সঙ্গীত নির্দেশিকা /  </t>
  </si>
  <si>
    <t xml:space="preserve">Thakur, Brohmo Mohan </t>
  </si>
  <si>
    <t>ব্যহ্মমোহন ঠাকুর.</t>
  </si>
  <si>
    <t>751 p. : 22 cm.</t>
  </si>
  <si>
    <t>027610</t>
  </si>
  <si>
    <t>782.095492 S5626 2012</t>
  </si>
  <si>
    <t xml:space="preserve">সুরের ইন্দ্রধনু : শতবর্ষের কালজয়ী বাংলা গান (১৯০০-২০১১) / </t>
  </si>
  <si>
    <t xml:space="preserve">আহসান হাবিব আসলাম </t>
  </si>
  <si>
    <t>307p. : ; 22 cm.</t>
  </si>
  <si>
    <t>027607</t>
  </si>
  <si>
    <t>781.62095492 Z215b 2013</t>
  </si>
  <si>
    <t xml:space="preserve">বাংলাদেশের লোকসংগীত /  </t>
  </si>
  <si>
    <t xml:space="preserve">Zakaria, Saymon </t>
  </si>
  <si>
    <t>সাইমন জাকারিয়া</t>
  </si>
  <si>
    <t>Isamoti Prokashoni,</t>
  </si>
  <si>
    <t>282p. : ill. ; 22 cm.</t>
  </si>
  <si>
    <t>027601</t>
  </si>
  <si>
    <t>891.444 S2456p 2015</t>
  </si>
  <si>
    <t xml:space="preserve">প্রানের গানের ভাষা /  </t>
  </si>
  <si>
    <t xml:space="preserve">Sarkar, Amites </t>
  </si>
  <si>
    <t xml:space="preserve">অমিতেশ সরকার </t>
  </si>
  <si>
    <t>Ritakhhor Prokashoni,</t>
  </si>
  <si>
    <t>219p. : ; 19 cm. + 1 CD-ROM (4 3/4 in.).</t>
  </si>
  <si>
    <t>027816</t>
  </si>
  <si>
    <t>398.320954 C4353g 1989</t>
  </si>
  <si>
    <t xml:space="preserve">গভীর নির্জন পথে /  </t>
  </si>
  <si>
    <t xml:space="preserve">Chakraborty, Sudhir </t>
  </si>
  <si>
    <t>সুধীর চক্রবর্তী</t>
  </si>
  <si>
    <t>242p. : ; 22 cm.</t>
  </si>
  <si>
    <t>027589</t>
  </si>
  <si>
    <t>920 M2348j 1985</t>
  </si>
  <si>
    <t xml:space="preserve">যাত্রাপথের আনন্দগান /  </t>
  </si>
  <si>
    <t xml:space="preserve">Majumder, Sailjaranjan </t>
  </si>
  <si>
    <t xml:space="preserve">শৈলজারঞ্জন মজুমদার </t>
  </si>
  <si>
    <t>148p. : ; 20 cm.</t>
  </si>
  <si>
    <t>027764</t>
  </si>
  <si>
    <t>891.441 K143 1998</t>
  </si>
  <si>
    <t xml:space="preserve">কালিদাসের মেঘদূত /  </t>
  </si>
  <si>
    <t>শক্তি চট্টোপাধ্যায় (অনুবাদিত)</t>
  </si>
  <si>
    <t>90p. : ; 18.5 cm.</t>
  </si>
  <si>
    <t>027575</t>
  </si>
  <si>
    <t>781.62095492 B2161 2016</t>
  </si>
  <si>
    <t xml:space="preserve">বাংলাদেশের লোকসংগীত সমীক্ষা /  </t>
  </si>
  <si>
    <t>শাসুজ্জামান খান  (সম্পাদিত)</t>
  </si>
  <si>
    <t>459p. : ill. ,photos ; 22 cm.</t>
  </si>
  <si>
    <t>027761</t>
  </si>
  <si>
    <t>398.3254923 S5311f 1999</t>
  </si>
  <si>
    <t xml:space="preserve">ফোকলোর চর্চায় সিলেট /  </t>
  </si>
  <si>
    <t xml:space="preserve">Sharma, Nandalal </t>
  </si>
  <si>
    <t>নন্দলাল শর্মা</t>
  </si>
  <si>
    <t>126p. : ; 22 cm.</t>
  </si>
  <si>
    <t>027560</t>
  </si>
  <si>
    <t>011.29144 S2537n 1993</t>
  </si>
  <si>
    <t xml:space="preserve">নজরুল-সঙ্গীত অভিধান /  </t>
  </si>
  <si>
    <t xml:space="preserve">Sattar, Abdus </t>
  </si>
  <si>
    <t>আবদুস সাত্তার.</t>
  </si>
  <si>
    <t>[10 unnumbered pages], 402 p. : 22 cm.</t>
  </si>
  <si>
    <t>027583</t>
  </si>
  <si>
    <t>891.441 D953 2010</t>
  </si>
  <si>
    <t xml:space="preserve">দুর্বিন শাহ সমগ্র /  </t>
  </si>
  <si>
    <t>সুমনকুমার দাশ (সম্পাদিত)</t>
  </si>
  <si>
    <t>335p. : ; 22 cm.</t>
  </si>
  <si>
    <t>027791</t>
  </si>
  <si>
    <t>027696</t>
  </si>
  <si>
    <t>891.448 M7411n 2009</t>
  </si>
  <si>
    <t xml:space="preserve">নজরুল-সঙ্গীত স্বরলিপিতে রাগ-দর্শন /  </t>
  </si>
  <si>
    <t xml:space="preserve">Mondol, Krishnapada </t>
  </si>
  <si>
    <t>কৃষ্ণপদ মন্ডল.</t>
  </si>
  <si>
    <t>199 p. : 22 cm.</t>
  </si>
  <si>
    <t>027707</t>
  </si>
  <si>
    <t>891.448 T3646n 2000</t>
  </si>
  <si>
    <t xml:space="preserve">নজরুলের রাগভাবনা /  </t>
  </si>
  <si>
    <t>ব্রহ্মমোহন ঠাকুর.</t>
  </si>
  <si>
    <t>100 p. : 22 cm.</t>
  </si>
  <si>
    <t>027615</t>
  </si>
  <si>
    <t>891.441 N336 1995</t>
  </si>
  <si>
    <t xml:space="preserve">নজরুলের হিন্দী গান /  </t>
  </si>
  <si>
    <t xml:space="preserve">Huq, Asadul </t>
  </si>
  <si>
    <t>আসাদুল হক (সংগ্রহ ও সম্পাদিত).</t>
  </si>
  <si>
    <t>95 p. : 22 cm.</t>
  </si>
  <si>
    <t>027693</t>
  </si>
  <si>
    <t>891.441 H253n 2005</t>
  </si>
  <si>
    <t>আসাদুল হক.</t>
  </si>
  <si>
    <t>96 p. : 22 cm.</t>
  </si>
  <si>
    <t>027730</t>
  </si>
  <si>
    <t xml:space="preserve">দুর্বিন শাহ রচনাসমগ্র /   </t>
  </si>
  <si>
    <t xml:space="preserve">সুমনকুমার দাশ (সম্পাদিত) </t>
  </si>
  <si>
    <t>239p. : ill. ; 22 cm.</t>
  </si>
  <si>
    <t>027790</t>
  </si>
  <si>
    <t>891.448 D2296s 2017</t>
  </si>
  <si>
    <t xml:space="preserve">সম্পর্কের ত্রিকোণ রবীন্দ্রনাথ : সুভাষচন্দ্র, জহরলাল, গান্ধী  / </t>
  </si>
  <si>
    <t xml:space="preserve">Dasgupta, Surajit </t>
  </si>
  <si>
    <t xml:space="preserve">সুরজিৎ দাশগুপ্ত </t>
  </si>
  <si>
    <t>217p. : ; 22 cm.</t>
  </si>
  <si>
    <t>027783</t>
  </si>
  <si>
    <t>891.44 A346 2017</t>
  </si>
  <si>
    <t xml:space="preserve">দ্য আলকেমিষ্ট : পাওলো কোয়েলহো / </t>
  </si>
  <si>
    <t>ফারহানা আজিম শিউলী (অনুবাদিত)</t>
  </si>
  <si>
    <t>Bidda Prokash</t>
  </si>
  <si>
    <t>138p. : ill. ; 22 cm.</t>
  </si>
  <si>
    <t>027811</t>
  </si>
  <si>
    <t>891.441 C5527l 2007</t>
  </si>
  <si>
    <t xml:space="preserve">লালন সাঁঁইয়ের সন্ধানে /  </t>
  </si>
  <si>
    <t xml:space="preserve">Chowdhury, Abul Ahsan </t>
  </si>
  <si>
    <t xml:space="preserve">আবুল আহসান চৌধুরী </t>
  </si>
  <si>
    <t>248p. : ; 22 cm.</t>
  </si>
  <si>
    <t>027813</t>
  </si>
  <si>
    <t>891.448 B6228s 1972</t>
  </si>
  <si>
    <t xml:space="preserve">শিলাইদহে রবীন্দ্রনাথ /  </t>
  </si>
  <si>
    <t xml:space="preserve">Bisi, Promothonath </t>
  </si>
  <si>
    <t>প্রমথনাথ বিশী</t>
  </si>
  <si>
    <t>Mitra &amp; Ghosh Publishers Pvt. Ltd,</t>
  </si>
  <si>
    <t>027763</t>
  </si>
  <si>
    <t>891.448 S2251 2016</t>
  </si>
  <si>
    <t xml:space="preserve">সংস্কৃতি- কথা :  মোতাহের হোসেন চৌধুরী / </t>
  </si>
  <si>
    <t>সিরাজুল ইসলাম চৌধুরী (সম্পাদিত)</t>
  </si>
  <si>
    <t>256p. : ; 20 cm.</t>
  </si>
  <si>
    <t>027788</t>
  </si>
  <si>
    <t>398.0954 M2321p 2001</t>
  </si>
  <si>
    <t xml:space="preserve">প্রসঙ্গ: পট, পটুয়া ও পটুয়া সঙ্গীত /  </t>
  </si>
  <si>
    <t xml:space="preserve">Maiti, Chittaranjan </t>
  </si>
  <si>
    <t xml:space="preserve">চিত্তরঞ্জন মাইতি </t>
  </si>
  <si>
    <t>shahitto Lok</t>
  </si>
  <si>
    <t>164p. : ill. ; 20 cm.</t>
  </si>
  <si>
    <t>027613</t>
  </si>
  <si>
    <t>781.62095492 H253g 1985</t>
  </si>
  <si>
    <t xml:space="preserve">গানের ভিতর দিয়ে /  </t>
  </si>
  <si>
    <t xml:space="preserve">Haque, Waheedul </t>
  </si>
  <si>
    <t>ওয়াহিদুল হক</t>
  </si>
  <si>
    <t>Nobojug Prokashoni,</t>
  </si>
  <si>
    <t>108p. : ;  20 cm.</t>
  </si>
  <si>
    <t>027801</t>
  </si>
  <si>
    <t>927.5492782 C5527a 2002</t>
  </si>
  <si>
    <t xml:space="preserve">আব্বাসউদ্দিন /  </t>
  </si>
  <si>
    <t>আবুল আহসান চৌধুরী</t>
  </si>
  <si>
    <t>230p. : ill., photos; 20 cm.</t>
  </si>
  <si>
    <t>027815</t>
  </si>
  <si>
    <t>927.5492782 A122 1979</t>
  </si>
  <si>
    <t xml:space="preserve">আব্বাসউদ্দীন /  </t>
  </si>
  <si>
    <t xml:space="preserve">আল মাহমুদ (সম্পাদিত) </t>
  </si>
  <si>
    <t>027330</t>
  </si>
  <si>
    <t>973.913 S524u  2021</t>
  </si>
  <si>
    <t xml:space="preserve">উপমহাদেশের শ্রেষ্ঠ  দশ রাজনীতিবিদ /  </t>
  </si>
  <si>
    <t xml:space="preserve">Shah, D.M Feroz </t>
  </si>
  <si>
    <t xml:space="preserve">ডি এম ফিরোজ </t>
  </si>
  <si>
    <t>027750</t>
  </si>
  <si>
    <t>928.9144 M215a 1986</t>
  </si>
  <si>
    <t xml:space="preserve">আত্মজৈবনিক উপন্যাস যেভাবে বেড়ে উঠি /  </t>
  </si>
  <si>
    <t xml:space="preserve">Mahmud, Al </t>
  </si>
  <si>
    <t>আল মাহমুদ</t>
  </si>
  <si>
    <t>167p. : ; 20 cm.</t>
  </si>
  <si>
    <t>027702</t>
  </si>
  <si>
    <t>928.9144 R467m 2007</t>
  </si>
  <si>
    <t xml:space="preserve">মেছের শাহ : জীবন ও গান / </t>
  </si>
  <si>
    <t xml:space="preserve">Reza, Masood </t>
  </si>
  <si>
    <t>মাসুদ রেজা</t>
  </si>
  <si>
    <t>208p. : ill. , photos; 20 cm.</t>
  </si>
  <si>
    <t>027747</t>
  </si>
  <si>
    <t>928.9144 B327m 1893</t>
  </si>
  <si>
    <t xml:space="preserve">মাইকেল মধুসূদন দত্তের জীবনচরিত /  </t>
  </si>
  <si>
    <t xml:space="preserve">Basu, Jogindranath </t>
  </si>
  <si>
    <t xml:space="preserve">যোগীন্দ্রনাথ বসু </t>
  </si>
  <si>
    <t>416p. : ; 20 cm.</t>
  </si>
  <si>
    <t>027735</t>
  </si>
  <si>
    <t>928.9144 K455m 2013</t>
  </si>
  <si>
    <t xml:space="preserve">মরমি কবি শেখ ভানু /  </t>
  </si>
  <si>
    <t xml:space="preserve">Khatun, Jahan Ara </t>
  </si>
  <si>
    <t xml:space="preserve">জাহান আরা খাতুন </t>
  </si>
  <si>
    <t>Shurma Prokashon,</t>
  </si>
  <si>
    <t>212p. : ill. ; 20 cm.</t>
  </si>
  <si>
    <t>027773</t>
  </si>
  <si>
    <t>928.9144 C5527k 2008</t>
  </si>
  <si>
    <t xml:space="preserve">কাঙাল হরিনাথ :  গ্রামীন মনীষার প্রতিকৃতি / </t>
  </si>
  <si>
    <t>415p. : ill. ; 20 cm.</t>
  </si>
  <si>
    <t>027570</t>
  </si>
  <si>
    <t>928.9144 K452a 2008</t>
  </si>
  <si>
    <t xml:space="preserve">অদ্বৈত মল্লবর্মণ : জীবন ও কর্ম / </t>
  </si>
  <si>
    <t xml:space="preserve">Khan, Israil </t>
  </si>
  <si>
    <t xml:space="preserve">ইসরাইল খান </t>
  </si>
  <si>
    <t>Shuchipotro</t>
  </si>
  <si>
    <t>160p. : ; 20 cm.</t>
  </si>
  <si>
    <t>027812</t>
  </si>
  <si>
    <t>891.441 S5256 2009</t>
  </si>
  <si>
    <t xml:space="preserve">শাহ আবদুল করিম রচনাসমগ্র/  </t>
  </si>
  <si>
    <t>শুভেন্দু ইমাম (সম্পাদিত)</t>
  </si>
  <si>
    <t>455p. : ill. ; 20 cm.</t>
  </si>
  <si>
    <t>027699</t>
  </si>
  <si>
    <t>928.9144 D2864s 2006</t>
  </si>
  <si>
    <t xml:space="preserve">শচীন কর্তার গানের ভুবন /  </t>
  </si>
  <si>
    <t xml:space="preserve">Deb Burman, Khagesh </t>
  </si>
  <si>
    <t>খগেশ দেববর্মণ</t>
  </si>
  <si>
    <t>Prantik</t>
  </si>
  <si>
    <t>383p. : ill. , photos; 22 cm.</t>
  </si>
  <si>
    <t>026988</t>
  </si>
  <si>
    <t>398.09239 D2297b 2012</t>
  </si>
  <si>
    <t xml:space="preserve">বাংলাদেশের বাউল ফকির : পরিচিতি ও গান / </t>
  </si>
  <si>
    <t>সুমন কুমার দাশ</t>
  </si>
  <si>
    <t>784p. : ill. ; 22 cm.</t>
  </si>
  <si>
    <t>027784</t>
  </si>
  <si>
    <t>394.2695492 B2161 2008</t>
  </si>
  <si>
    <t xml:space="preserve">বাংলাদেশের উৎসব : নববর্ষ / </t>
  </si>
  <si>
    <t>মোবারক হোসেন (সম্পাদিত)</t>
  </si>
  <si>
    <t>388p. : ill. ; 20 cm.</t>
  </si>
  <si>
    <t>027810</t>
  </si>
  <si>
    <t>394.2695492 H958b 2007</t>
  </si>
  <si>
    <t xml:space="preserve">বাংলার লোকউৎসব : বেড়া ভাসান / </t>
  </si>
  <si>
    <t xml:space="preserve">Huq, Fahmida </t>
  </si>
  <si>
    <t xml:space="preserve">ফাহমিদা হক </t>
  </si>
  <si>
    <t>145p. : ill. ,phtos. ; 20 cm.</t>
  </si>
  <si>
    <t>027694</t>
  </si>
  <si>
    <t>781.264 K452n 2011</t>
  </si>
  <si>
    <t xml:space="preserve">নজরুল-সঙ্গীতে রাগের ব্যবহার /  </t>
  </si>
  <si>
    <t xml:space="preserve">Khan, Leena Taposi </t>
  </si>
  <si>
    <t>লীনা তাপসী খান.</t>
  </si>
  <si>
    <t>277 p. : 22 cm.</t>
  </si>
  <si>
    <t>027616</t>
  </si>
  <si>
    <t>891.4417 H253i 2000</t>
  </si>
  <si>
    <t xml:space="preserve">ইসলামী ঐতিহ্যে নজরুল সঙ্গীত /  </t>
  </si>
  <si>
    <t>92 p. : 22 cm.</t>
  </si>
  <si>
    <t>027742</t>
  </si>
  <si>
    <t>891.441 M7411a 1996</t>
  </si>
  <si>
    <t xml:space="preserve">আবৃত্তির কলাকৌশল /  </t>
  </si>
  <si>
    <t xml:space="preserve">Mondal, Nimai </t>
  </si>
  <si>
    <t>নিমাই মণ্ডল</t>
  </si>
  <si>
    <t>027511</t>
  </si>
  <si>
    <t>909.0954922 A2851d 2016</t>
  </si>
  <si>
    <t xml:space="preserve">ঢাকাইয়া আস্‌লি /  </t>
  </si>
  <si>
    <t xml:space="preserve">Ahamad, Anis </t>
  </si>
  <si>
    <t xml:space="preserve">আনিস আহামেদ </t>
  </si>
  <si>
    <t>200p. : ; 20 cm.</t>
  </si>
  <si>
    <t>027798</t>
  </si>
  <si>
    <t>891.444 A599r 2016</t>
  </si>
  <si>
    <t xml:space="preserve">রবীন্দ্রনাথ :  এ কালের চোখে / </t>
  </si>
  <si>
    <t xml:space="preserve">আনিসুজ্জামান </t>
  </si>
  <si>
    <t>Shondhani Prokashoni</t>
  </si>
  <si>
    <t>136p. : ill. ; 20 cm.</t>
  </si>
  <si>
    <t>027612</t>
  </si>
  <si>
    <t>927.0954782 M9537m 2013</t>
  </si>
  <si>
    <t xml:space="preserve">মাঝি বাইয়া যাও রে : অমর পালের জীবন ও সময় / </t>
  </si>
  <si>
    <t xml:space="preserve">Mukhopadhay, Asishtoru </t>
  </si>
  <si>
    <t xml:space="preserve">আশিতরু মুখোপাধ্যায় </t>
  </si>
  <si>
    <t>Parul Prokashoni Pvt. Ltd.</t>
  </si>
  <si>
    <t>264p. : ill. ; 22 cm. + 1 CD-ROM (4 3/4 in.)</t>
  </si>
  <si>
    <t>027624</t>
  </si>
  <si>
    <t>928.9144 S188p 2011</t>
  </si>
  <si>
    <t xml:space="preserve">প্রসঙ্গ শৈলজারঞ্জন /  </t>
  </si>
  <si>
    <t>Sām̐i, Amalendu, author.</t>
  </si>
  <si>
    <t xml:space="preserve">অমলেন্দু সাঁই </t>
  </si>
  <si>
    <t>shoptorshi Prokashon,</t>
  </si>
  <si>
    <t>220 p. : ill. ; 24 cm</t>
  </si>
  <si>
    <t>Reminiscences of Amalendu Sām̐I, Rabindra Sangeet singer, chiefly on Śailajārañjana Majumadāra, singer and music teacher.</t>
  </si>
  <si>
    <t>027637</t>
  </si>
  <si>
    <t>928.9144 M667c 2017</t>
  </si>
  <si>
    <t xml:space="preserve">চারণ কবি পাগলা কানাই /  </t>
  </si>
  <si>
    <t>Miṇṭu, Muha. Mu'tāchima Billāha, author.</t>
  </si>
  <si>
    <t>মুহ. মু'তাছিম বিল্লাহ. মিন্টু</t>
  </si>
  <si>
    <t>Hawlader Prokashoni,</t>
  </si>
  <si>
    <t>415 p. : 22 cm</t>
  </si>
  <si>
    <t>Articles on the life and works of Pāgalā Kānāi, 1809-1889, Bengali mystic poet.</t>
  </si>
  <si>
    <t>027567</t>
  </si>
  <si>
    <t>928.9144 C5527m 2008</t>
  </si>
  <si>
    <t xml:space="preserve">মরমি সাধক তৈরিছ মিয়া /  </t>
  </si>
  <si>
    <t>রব্বানী চৌধুরী</t>
  </si>
  <si>
    <t>60 p. : ; 20 cm.</t>
  </si>
  <si>
    <t>027718</t>
  </si>
  <si>
    <t>891.441 K757 1997</t>
  </si>
  <si>
    <t xml:space="preserve">কবিয়াল ফণী বড়ুয়া : জীবন ও রচনা /  </t>
  </si>
  <si>
    <t>সৈয়দ মোহাম্মদ শাহেদ (সম্পাদিত)</t>
  </si>
  <si>
    <t>129p. : ; 20 cm.</t>
  </si>
  <si>
    <t>027708</t>
  </si>
  <si>
    <t>927.9144 C4353b 1995</t>
  </si>
  <si>
    <t xml:space="preserve">ভবাপাগলার জীবন ও গান /  </t>
  </si>
  <si>
    <t xml:space="preserve">Chakraborty, Gopika Ranjan </t>
  </si>
  <si>
    <t>গোপিকা রঞ্জন চক্রবর্তী.</t>
  </si>
  <si>
    <t>Critical study of Bhabāpāglā, 1902-1968, Hindu religious leader; includes his poems.</t>
  </si>
  <si>
    <t>027821</t>
  </si>
  <si>
    <t>927.9144 A485 2015</t>
  </si>
  <si>
    <t xml:space="preserve">আমার জিবনী : আলাউদ্দিন খান / </t>
  </si>
  <si>
    <t>অনিন্দ্য বন্দ্যোপাধ্যায় (সম্পাদিত)</t>
  </si>
  <si>
    <t>Thima,</t>
  </si>
  <si>
    <t>167p. : ill. ,photos;  25 cm.</t>
  </si>
  <si>
    <t>027371</t>
  </si>
  <si>
    <t>364.15095492 B2161 2020</t>
  </si>
  <si>
    <t xml:space="preserve">বঙ্গবন্ধুর হত্যাকাণ্ড ও ১৫ আগস্ট '৭৫  </t>
  </si>
  <si>
    <t>Asirbad Prokashani,</t>
  </si>
  <si>
    <t>83 p. 24cm</t>
  </si>
  <si>
    <t>027338</t>
  </si>
  <si>
    <t>891.44095492 A991m 2021</t>
  </si>
  <si>
    <t xml:space="preserve">মুক্তিযুদ্ধ - সমগ্র /  </t>
  </si>
  <si>
    <t>243 p. 24cm</t>
  </si>
  <si>
    <t>027774</t>
  </si>
  <si>
    <t>927.9144 C4921a 1972</t>
  </si>
  <si>
    <t xml:space="preserve">আমার আমি /  </t>
  </si>
  <si>
    <t xml:space="preserve">Chattopadhyay, Uttam Kumar </t>
  </si>
  <si>
    <t>উত্তমকুমার চট্টোপাধ্যায়</t>
  </si>
  <si>
    <t>232p. : photos ; 22 cm.</t>
  </si>
  <si>
    <t>027405</t>
  </si>
  <si>
    <t>364.15095492 A798e 2021</t>
  </si>
  <si>
    <t xml:space="preserve">একাত্তরের বধ্যভূমি ও গনকবর /  </t>
  </si>
  <si>
    <t>027712</t>
  </si>
  <si>
    <t>782 N336 2005</t>
  </si>
  <si>
    <t xml:space="preserve">নজরুল-সংগীতের বিচিত্র ধারা /  </t>
  </si>
  <si>
    <t>159 pages : 22 cm.</t>
  </si>
  <si>
    <t>027593</t>
  </si>
  <si>
    <t>927.9144 D528s 2014</t>
  </si>
  <si>
    <t xml:space="preserve">সফর মাঝির পালা ও বাউল করিম সান্নিধ্য /  </t>
  </si>
  <si>
    <t xml:space="preserve">Dey, Niranjan </t>
  </si>
  <si>
    <t xml:space="preserve">নিরঞ্জন দে </t>
  </si>
  <si>
    <t>80p. : ill., photos; 20 cm.</t>
  </si>
  <si>
    <t>027772</t>
  </si>
  <si>
    <t>928.9144 M9537j 1967</t>
  </si>
  <si>
    <t xml:space="preserve">জসীম উদ্‌দীন : কবিমানস ও কাব্যসাধনা / </t>
  </si>
  <si>
    <t xml:space="preserve">Mukhopadhay, Shunil Kumar </t>
  </si>
  <si>
    <t xml:space="preserve">সুনীল কুমার মুখোপাধ্যায় </t>
  </si>
  <si>
    <t>335p. : ; 20 cm.</t>
  </si>
  <si>
    <t>027741</t>
  </si>
  <si>
    <t>891.441 M6979 1993</t>
  </si>
  <si>
    <t xml:space="preserve">মহিন শাহের পদাবলী /  </t>
  </si>
  <si>
    <t>আবুল আহসান চৌধুরী (সম্পাদিত)</t>
  </si>
  <si>
    <t>119p. : ; 20 cm.</t>
  </si>
  <si>
    <t>027769</t>
  </si>
  <si>
    <t>927.9144 B6238m 1989</t>
  </si>
  <si>
    <t xml:space="preserve">মনোমোহন দত্ত : জীবন ও কর্ম / </t>
  </si>
  <si>
    <t xml:space="preserve">সুকুমার বিশ্বাস </t>
  </si>
  <si>
    <t>Ananda Asrom,</t>
  </si>
  <si>
    <t>152p. : ; 22 cm.</t>
  </si>
  <si>
    <t>027744</t>
  </si>
  <si>
    <t>927.9144 D2297s 2011</t>
  </si>
  <si>
    <t xml:space="preserve">সঙ্গীত ও আমার জীবন /  </t>
  </si>
  <si>
    <t xml:space="preserve">Dash, Ramkanai </t>
  </si>
  <si>
    <t>রামকানাই দাশ</t>
  </si>
  <si>
    <t>026985</t>
  </si>
  <si>
    <t>927.9144 S1211 2011</t>
  </si>
  <si>
    <t xml:space="preserve">শচীন দেববর্মণ : সরগমের নিখাদ / </t>
  </si>
  <si>
    <t>027795</t>
  </si>
  <si>
    <t>891.441 N721 2005</t>
  </si>
  <si>
    <t xml:space="preserve">রাধারমণ দত্তের নির্বাচিত গীতিকবিতা /  </t>
  </si>
  <si>
    <t>মোহাম্মদ আবদুল মাননান (সম্পাদিত).</t>
  </si>
  <si>
    <t>Polol Prokashani,</t>
  </si>
  <si>
    <t>144 p. : 22 cm.</t>
  </si>
  <si>
    <t>027738</t>
  </si>
  <si>
    <t>781.62095492 M867 2005</t>
  </si>
  <si>
    <t xml:space="preserve">মরমী কবি শিতালং শাহ /  </t>
  </si>
  <si>
    <t>270 p. : ; 22 cm.</t>
  </si>
  <si>
    <t>027636</t>
  </si>
  <si>
    <t>928.9144 R841s 2011</t>
  </si>
  <si>
    <t xml:space="preserve">শহীদ কবি মেহেরুন্নেসা /  </t>
  </si>
  <si>
    <t xml:space="preserve">Rosy, Quazi </t>
  </si>
  <si>
    <t>কাজী রোজী</t>
  </si>
  <si>
    <t>131p. : ; 20 cm.</t>
  </si>
  <si>
    <t>027781</t>
  </si>
  <si>
    <t>891.441 H172s 2013</t>
  </si>
  <si>
    <t xml:space="preserve">সুরের বন্ধন /  </t>
  </si>
  <si>
    <t xml:space="preserve">Hali, Abdul Gofur </t>
  </si>
  <si>
    <t>আবদুল গফুর হালী; নাসির উদ্দিন হায়দার (সম্পাদিত).</t>
  </si>
  <si>
    <t>Chattogram :</t>
  </si>
  <si>
    <t>Abdul Gofur Hali Academy,</t>
  </si>
  <si>
    <t>310 p. : 22 cm.</t>
  </si>
  <si>
    <t>027760</t>
  </si>
  <si>
    <t>891.441 S5256k 2018</t>
  </si>
  <si>
    <t xml:space="preserve">কবিতাসমগ্র /  </t>
  </si>
  <si>
    <t xml:space="preserve">Shaahnewaz, Kajal </t>
  </si>
  <si>
    <t>কাজল শাহনেওয়াজ.</t>
  </si>
  <si>
    <t>231 p. : 22 cm.</t>
  </si>
  <si>
    <t>027720</t>
  </si>
  <si>
    <t>891.441 N454s 2016</t>
  </si>
  <si>
    <t xml:space="preserve">শ্রেষ্ঠ কবিতা /  </t>
  </si>
  <si>
    <t xml:space="preserve">Neruda, Pablo </t>
  </si>
  <si>
    <t>পাবলো নেরুদা; শক্তি চট্টোপাধ্যায় (বাংলায় অনূদিত).</t>
  </si>
  <si>
    <t>103 p. : 22 cm.</t>
  </si>
  <si>
    <t>027737</t>
  </si>
  <si>
    <t>891.444 M4763b 2008</t>
  </si>
  <si>
    <t xml:space="preserve">ভাবান্দোলন /  </t>
  </si>
  <si>
    <t xml:space="preserve">Mazhar, Farhad </t>
  </si>
  <si>
    <t>ফরহাদ মাজহার</t>
  </si>
  <si>
    <t>320p. : ; 22 cm.</t>
  </si>
  <si>
    <t>027727</t>
  </si>
  <si>
    <t>928.9144 I83s 2004</t>
  </si>
  <si>
    <t xml:space="preserve">সুফি দার্শনিক কবি শেখ ভানু /  </t>
  </si>
  <si>
    <t xml:space="preserve">Ismail, Tarafdar Mohammad </t>
  </si>
  <si>
    <t>তরফদার মুহাম্মদ ইসমাঈল</t>
  </si>
  <si>
    <t>195 p. : ill., maps ; 22 cm.</t>
  </si>
  <si>
    <t>Study on the works of Śekha Bhānu, 1849-1919, Sufi poet and philosopher from Bangladesh.</t>
  </si>
  <si>
    <t>027596</t>
  </si>
  <si>
    <t>398.325492 J598f 1995</t>
  </si>
  <si>
    <t xml:space="preserve">ফকির লালন সাঁই দেশ কাল এবং শিল্প / </t>
  </si>
  <si>
    <t>Shongbad</t>
  </si>
  <si>
    <t>355p. : ; 20 cm.</t>
  </si>
  <si>
    <t>027786</t>
  </si>
  <si>
    <t>923.2095492 F224 2011</t>
  </si>
  <si>
    <t xml:space="preserve">ড. ফরিদুল হুদা স্মারকগ্রন্থ /  </t>
  </si>
  <si>
    <t>জয়দুল হোসেন (সম্পাদিত)</t>
  </si>
  <si>
    <t>Shahitto Academy.</t>
  </si>
  <si>
    <t>280p. : ill. ; 20 cm.</t>
  </si>
  <si>
    <t>027799</t>
  </si>
  <si>
    <t>928.9144 K1637 1998</t>
  </si>
  <si>
    <t xml:space="preserve">কাঙাল হরিনাথ মজুমদার স্মারকগ্রন্থ /  </t>
  </si>
  <si>
    <t>264p. : ; 20 cm.</t>
  </si>
  <si>
    <t>CD01202</t>
  </si>
  <si>
    <t>CD01203</t>
  </si>
  <si>
    <t>927.0954782 M9537m</t>
  </si>
  <si>
    <t>027604</t>
  </si>
  <si>
    <t>027355</t>
  </si>
  <si>
    <t>305.42 F348b  2021</t>
  </si>
  <si>
    <t xml:space="preserve">বঙ্গবন্ধু এবং মুক্তিযুদ্ধের বীরাঙ্গনা /  </t>
  </si>
  <si>
    <t xml:space="preserve">Zannat-E-Ferdousi. </t>
  </si>
  <si>
    <t>জান্নাত - এ - ফেরদৌস</t>
  </si>
  <si>
    <t>027306</t>
  </si>
  <si>
    <t>954.92051 M215p 2021</t>
  </si>
  <si>
    <t xml:space="preserve">২৫ জুলাই ১৯৭১ / (স্বাধিন বাংলা ফুটবল দলের উপাখ্ান ) </t>
  </si>
  <si>
    <t xml:space="preserve">Mahmud, Dulal </t>
  </si>
  <si>
    <t>দুলাল মাহ্মুদ</t>
  </si>
  <si>
    <t>027768</t>
  </si>
  <si>
    <t>891.441 D234t 2007</t>
  </si>
  <si>
    <t xml:space="preserve">তপোবন /  </t>
  </si>
  <si>
    <t xml:space="preserve">Datta, Monomohan </t>
  </si>
  <si>
    <t>মনোমোহন দত্ত.</t>
  </si>
  <si>
    <t>Ananda Asram,</t>
  </si>
  <si>
    <t>71 p. : 22 cm.</t>
  </si>
  <si>
    <t>027739</t>
  </si>
  <si>
    <t>891.441 D234u 2007</t>
  </si>
  <si>
    <t xml:space="preserve">উপবন /  </t>
  </si>
  <si>
    <t>75 p. : 22 cm.</t>
  </si>
  <si>
    <t>027300</t>
  </si>
  <si>
    <t>923.10951 S4959b 2021</t>
  </si>
  <si>
    <t xml:space="preserve">বঙ্গবন্ধু ও নয়াচীন /  </t>
  </si>
  <si>
    <t xml:space="preserve">Setu, Zafir </t>
  </si>
  <si>
    <t>জফির সেতু</t>
  </si>
  <si>
    <t>Sylhet:</t>
  </si>
  <si>
    <t>99 p. 24cm</t>
  </si>
  <si>
    <t>027825</t>
  </si>
  <si>
    <t>891.44301 A3988 2017</t>
  </si>
  <si>
    <t xml:space="preserve">অ্যালিস মানরো নির্বাচিত গল্প /  </t>
  </si>
  <si>
    <t>পাপড়ি রহমান; নিয়াজ জামান (সম্পাদিত).</t>
  </si>
  <si>
    <t>222 p. : 22 cm.</t>
  </si>
  <si>
    <t>027808</t>
  </si>
  <si>
    <t>891.44301 S5256g 2018</t>
  </si>
  <si>
    <t xml:space="preserve">Shahnewaz, Kajol </t>
  </si>
  <si>
    <t>224 p. : 22 cm.</t>
  </si>
  <si>
    <t>027298</t>
  </si>
  <si>
    <t>923.1095492 D5856 2020</t>
  </si>
  <si>
    <t xml:space="preserve">দিনলিপি বঙ্গবন্ধুর শাসন সময়  ১৯৭৩  </t>
  </si>
  <si>
    <t>আবু সাইয়িদ , শাহজাহান মৃধা বেনু সম্পাদিত</t>
  </si>
  <si>
    <t>814p. 26cm</t>
  </si>
  <si>
    <t>027297</t>
  </si>
  <si>
    <t>923.109295492 D5856 2021</t>
  </si>
  <si>
    <t xml:space="preserve">দিনলিপি বঙ্গবন্ধুর শাসন সময় ১৯৭৪ /  </t>
  </si>
  <si>
    <t>আবু সাইয়িদ ও শাহজাহান ম্রধা বেণু সম্পাদিত</t>
  </si>
  <si>
    <t>638 p. 26cm</t>
  </si>
  <si>
    <t>027751</t>
  </si>
  <si>
    <t>891.44301 D234m 1976</t>
  </si>
  <si>
    <t xml:space="preserve">ময়না বা পাগলের প্রলাপ /  </t>
  </si>
  <si>
    <t>Brahamanbaria :</t>
  </si>
  <si>
    <t>80 p. : 22 cm.</t>
  </si>
  <si>
    <t>027292</t>
  </si>
  <si>
    <t>923.2095492 H253s 2021</t>
  </si>
  <si>
    <t xml:space="preserve">আওয়ামী লীগের আত্নত্যাগী নেতাদের  সংগ্রামী জীবন /  </t>
  </si>
  <si>
    <t xml:space="preserve">Haque, Md Mofajjel </t>
  </si>
  <si>
    <t>মোঃ মোফাজ্জেল  হক</t>
  </si>
  <si>
    <t>422 p. 24cm</t>
  </si>
  <si>
    <t>027296</t>
  </si>
  <si>
    <t>954.92051 I821e 2021</t>
  </si>
  <si>
    <t xml:space="preserve">একাত্তরের মুক্তিযুদ্ধ /  </t>
  </si>
  <si>
    <t>399p. 24cm</t>
  </si>
  <si>
    <t>027766</t>
  </si>
  <si>
    <t>891.45 S4741b 2001</t>
  </si>
  <si>
    <t xml:space="preserve">বাংলার পুরনারী /  </t>
  </si>
  <si>
    <t xml:space="preserve">Sen, Dinesh Chandra </t>
  </si>
  <si>
    <t>দীনেশ চন্দ্র সেন.</t>
  </si>
  <si>
    <t>314 p. : 22 cm.</t>
  </si>
  <si>
    <t>027715</t>
  </si>
  <si>
    <t>928.9144 C4353b 1998</t>
  </si>
  <si>
    <t xml:space="preserve">ব্রাত্য লোকায়ত লালন /  </t>
  </si>
  <si>
    <t xml:space="preserve">Chakrabarti, Sudhir </t>
  </si>
  <si>
    <t>344 p. : 22 cm.</t>
  </si>
  <si>
    <t>027581</t>
  </si>
  <si>
    <t>891.44 C4353l 2013</t>
  </si>
  <si>
    <t xml:space="preserve">লোকায়তের অন্য বাঁকে /  </t>
  </si>
  <si>
    <t>Joyoshri Press</t>
  </si>
  <si>
    <t>209 p. : 19 cm.</t>
  </si>
  <si>
    <t>027797</t>
  </si>
  <si>
    <t>891.442 M265s 2007</t>
  </si>
  <si>
    <t xml:space="preserve">সাতটি পথ নাটক /  </t>
  </si>
  <si>
    <t xml:space="preserve">Mamun, Ahmad Al </t>
  </si>
  <si>
    <t>আহমদ আল মামুন.</t>
  </si>
  <si>
    <t>96 p. : 21 cm.</t>
  </si>
  <si>
    <t>027265</t>
  </si>
  <si>
    <t>305.552092 S125m 2021</t>
  </si>
  <si>
    <t xml:space="preserve">মুক্তিযুদ্ধে শত শহিদ বুদ্ধিজীবি /  </t>
  </si>
  <si>
    <t xml:space="preserve">Sadia, Supa </t>
  </si>
  <si>
    <t>সুপা সাদিয়া</t>
  </si>
  <si>
    <t>Abosar Prokashana sangstha</t>
  </si>
  <si>
    <t>430 p. 24cm</t>
  </si>
  <si>
    <t>027319</t>
  </si>
  <si>
    <t>324.2095492 R1474a 2021</t>
  </si>
  <si>
    <t xml:space="preserve">আওয়ামী লীগের শাসনকাল ১৯৭২ -৭৫/  </t>
  </si>
  <si>
    <t xml:space="preserve">Rahman, Md. Mahbubar. </t>
  </si>
  <si>
    <t>মোঃ মাহবুবর রহমান</t>
  </si>
  <si>
    <t>Somoy Prakasan</t>
  </si>
  <si>
    <t>191 p. 24cm</t>
  </si>
  <si>
    <t>026592</t>
  </si>
  <si>
    <t>891.441 K758 2019</t>
  </si>
  <si>
    <t xml:space="preserve">কবিতায় বঙ্গবন্ধুঃ জন্মশতবর্ষে আবৃত্তির ১০০ কবিতা / </t>
  </si>
  <si>
    <t>নাজমুল আহসান সম্পাদিত</t>
  </si>
  <si>
    <t>175 p. 23cm</t>
  </si>
  <si>
    <t>026591</t>
  </si>
  <si>
    <t>891.441 P188b 2020</t>
  </si>
  <si>
    <t xml:space="preserve">বঙ্গবন্ধু অযুত প্রানের নাম /  </t>
  </si>
  <si>
    <t xml:space="preserve">Panchami, Sukla </t>
  </si>
  <si>
    <t>শুক্লা পঞ্চমী</t>
  </si>
  <si>
    <t>224p. 24cm</t>
  </si>
  <si>
    <t>027685</t>
  </si>
  <si>
    <t>782.42162914126 R185 2013</t>
  </si>
  <si>
    <t xml:space="preserve">A historical perception of traditional musical instruments for younger generation /  </t>
  </si>
  <si>
    <t xml:space="preserve">Rana, Sayeem, </t>
  </si>
  <si>
    <t>Sayeem Rana ; translation in English, Sitara Jabeen Ahmed.</t>
  </si>
  <si>
    <t xml:space="preserve">Chittagong : </t>
  </si>
  <si>
    <t>Bangladesh Institute of Theatre Arts (BITA),</t>
  </si>
  <si>
    <t>212 p. : col. ill. ; 24 cm.</t>
  </si>
  <si>
    <t>027651</t>
  </si>
  <si>
    <t>301.95492 C552c  2008</t>
  </si>
  <si>
    <t>027687</t>
  </si>
  <si>
    <t>307.1412 K452o 2000</t>
  </si>
  <si>
    <t xml:space="preserve">Of popular wisdom : indigenous knowledge and practices in Bangladesh / </t>
  </si>
  <si>
    <t>edited by Niaz Ahmed Khan ; associate editor, Sukanta Sen.</t>
  </si>
  <si>
    <t>Bangladesh Resource Centre for Indigenous Knowledge,</t>
  </si>
  <si>
    <t>xii, 150 p. ; 24 cm.</t>
  </si>
  <si>
    <t>027647</t>
  </si>
  <si>
    <t>891.444 A2865v 2018</t>
  </si>
  <si>
    <t xml:space="preserve">Values As I See Them /  </t>
  </si>
  <si>
    <t xml:space="preserve">Ahmed, Farque </t>
  </si>
  <si>
    <t>Farque Ahmed.</t>
  </si>
  <si>
    <t>The Royel Publishers,</t>
  </si>
  <si>
    <t>027640</t>
  </si>
  <si>
    <t>371.82295493 P231e 2007</t>
  </si>
  <si>
    <t>027648</t>
  </si>
  <si>
    <t>891.441 K452m 2018</t>
  </si>
  <si>
    <t xml:space="preserve">Mirrors of minds : a book of family poems / </t>
  </si>
  <si>
    <t xml:space="preserve">Khanum, Nazia </t>
  </si>
  <si>
    <t>027677</t>
  </si>
  <si>
    <t>891.441 M6971g 2018</t>
  </si>
  <si>
    <t xml:space="preserve">A green dove in silence : forty prose poems in translation  / </t>
  </si>
  <si>
    <t xml:space="preserve">Mohanta, Gauranga  </t>
  </si>
  <si>
    <t>Gauranga  Mohanta.</t>
  </si>
  <si>
    <t>Rubric Publishing,</t>
  </si>
  <si>
    <t>026596</t>
  </si>
  <si>
    <t>923.092 M289b 2017</t>
  </si>
  <si>
    <t xml:space="preserve">বঙ্গবন্ধুর দ্বিতীয় বিপ্লব/  </t>
  </si>
  <si>
    <t>সুজাত  মনসুর</t>
  </si>
  <si>
    <t>159 p. 24cm</t>
  </si>
  <si>
    <t>027093</t>
  </si>
  <si>
    <t>323.34 K455n 1999</t>
  </si>
  <si>
    <t xml:space="preserve">নারীর অধিকার ও অন্যান্য /  </t>
  </si>
  <si>
    <t xml:space="preserve">Khatun, Safia </t>
  </si>
  <si>
    <t>সাফিয়া খাতুন</t>
  </si>
  <si>
    <t>177 p. 23cm</t>
  </si>
  <si>
    <t>027278</t>
  </si>
  <si>
    <t>923.1092 S2457b 2020</t>
  </si>
  <si>
    <t xml:space="preserve">বঙ্গবন্ধুসমগ্র /  </t>
  </si>
  <si>
    <t xml:space="preserve">Sarkar Noni Gopal </t>
  </si>
  <si>
    <t>ননী গোপাল সরকার</t>
  </si>
  <si>
    <t>Matigondha,</t>
  </si>
  <si>
    <t>027277</t>
  </si>
  <si>
    <t>364.151095492 P797 2019</t>
  </si>
  <si>
    <t xml:space="preserve">পনেরোই আগস্টের কালরাত /  </t>
  </si>
  <si>
    <t>খালেক বিন জয়েনুদ্দিন সম্পাদিত</t>
  </si>
  <si>
    <t>343 p. 24cm</t>
  </si>
  <si>
    <t>027373</t>
  </si>
  <si>
    <t>355.0218 S2733b 2020</t>
  </si>
  <si>
    <t xml:space="preserve">বাংলাদেশের গেরিলা যুদ্ধ/  </t>
  </si>
  <si>
    <t>158 p. 23cm</t>
  </si>
  <si>
    <t>027288</t>
  </si>
  <si>
    <t>923.1092 S2457a 2021</t>
  </si>
  <si>
    <t>176p. 23cm</t>
  </si>
  <si>
    <t>027814</t>
  </si>
  <si>
    <t>780.92 A834 2013</t>
  </si>
  <si>
    <t xml:space="preserve">আস্কর আলী পণ্ডিত : ৮৬ বছর পর / </t>
  </si>
  <si>
    <t>শামসুল আরেফীন (সম্পাদিত)</t>
  </si>
  <si>
    <t>Chittagong</t>
  </si>
  <si>
    <t>160 p. ; 22 cm</t>
  </si>
  <si>
    <t>Contributed articles on the life and works of Āskara Ālī Panḍita, 1846-1927, Baul poet from Bangladesh.</t>
  </si>
  <si>
    <t>027629</t>
  </si>
  <si>
    <t>891.443 L9732l 2015</t>
  </si>
  <si>
    <t xml:space="preserve">লাঞ্ছিতা নক্ষত্র /  </t>
  </si>
  <si>
    <t xml:space="preserve">Rahman, Lutfor </t>
  </si>
  <si>
    <t>লুৎফর রহমান</t>
  </si>
  <si>
    <t>219 p. : 22 cm.</t>
  </si>
  <si>
    <t>027826</t>
  </si>
  <si>
    <t xml:space="preserve">928.9144 H253m </t>
  </si>
  <si>
    <t xml:space="preserve">মরমী কবি পাঞ্জু শাহ : জীবন ও কাব্য / </t>
  </si>
  <si>
    <t xml:space="preserve">Haque, Khondoker Reajul  </t>
  </si>
  <si>
    <t xml:space="preserve">খোন্দকার রিয়াজুল হক </t>
  </si>
  <si>
    <t>540p. : ill. ; 24 cm.</t>
  </si>
  <si>
    <t>027526</t>
  </si>
  <si>
    <t>891.443 H344 2015</t>
  </si>
  <si>
    <t xml:space="preserve">হাসান আজিজুল হকের গল্প- উপন্যাস/  </t>
  </si>
  <si>
    <t>লুৎফর রহমান (সংকলিত)</t>
  </si>
  <si>
    <t>389 p. ; 22 cm</t>
  </si>
  <si>
    <t>Collection of short stories and novels by Hasana Ajijula Haq, author from Bangladesh.</t>
  </si>
  <si>
    <t>027745</t>
  </si>
  <si>
    <t>891.444 K143 1982</t>
  </si>
  <si>
    <t xml:space="preserve">কালিদাস সমগ্র /  </t>
  </si>
  <si>
    <t>জ্যোতিভূষণ চাকী</t>
  </si>
  <si>
    <t>Nabapatra Prokashan</t>
  </si>
  <si>
    <t>434 p.  20 cm.</t>
  </si>
  <si>
    <t>027829</t>
  </si>
  <si>
    <t>027830</t>
  </si>
  <si>
    <t>027834</t>
  </si>
  <si>
    <t>027833</t>
  </si>
  <si>
    <t>027858</t>
  </si>
  <si>
    <t>781.62095492 D953 2015</t>
  </si>
  <si>
    <t xml:space="preserve">দুর্বিন শাহের গণসংগীত /  </t>
  </si>
  <si>
    <t>Sylhet</t>
  </si>
  <si>
    <t>35 p. : ; 20 cm</t>
  </si>
  <si>
    <t>027857</t>
  </si>
  <si>
    <t>027856</t>
  </si>
  <si>
    <t>027854</t>
  </si>
  <si>
    <t>781.620954 P9858s 2000</t>
  </si>
  <si>
    <t xml:space="preserve">শ্রীহট্টের মালসি সংগীত ও ধুরা /  </t>
  </si>
  <si>
    <t xml:space="preserve">Pukaystha, Anil Dash </t>
  </si>
  <si>
    <t xml:space="preserve">অনিল দাশ পুরকায়স্থ </t>
  </si>
  <si>
    <t>Dour Prokashan</t>
  </si>
  <si>
    <t>46p. : ; 20 cm.</t>
  </si>
  <si>
    <t>027853</t>
  </si>
  <si>
    <t>891.441 D2297b 2011</t>
  </si>
  <si>
    <t xml:space="preserve">বিষাদযোগ /   </t>
  </si>
  <si>
    <t xml:space="preserve">Dash, Dilip </t>
  </si>
  <si>
    <t xml:space="preserve">দিলীপ দাস </t>
  </si>
  <si>
    <t>Bhasha ;</t>
  </si>
  <si>
    <t>56 p. : ; 20 cm.</t>
  </si>
  <si>
    <t>027852</t>
  </si>
  <si>
    <t>891.441 M712g 2017</t>
  </si>
  <si>
    <t xml:space="preserve">গন্ধকুমারী ও পাপচিহ্ন /  </t>
  </si>
  <si>
    <t xml:space="preserve">Moin, Mustafa </t>
  </si>
  <si>
    <t xml:space="preserve">মোস্তফা মঈন </t>
  </si>
  <si>
    <t>Chaitanya Prokashon</t>
  </si>
  <si>
    <t>48p. : ; 20 cm.</t>
  </si>
  <si>
    <t>026652</t>
  </si>
  <si>
    <t>923.709295492 L356z 2014</t>
  </si>
  <si>
    <t xml:space="preserve">যুদ্ধ ও আমি /  </t>
  </si>
  <si>
    <t xml:space="preserve">Latif, Momtaj </t>
  </si>
  <si>
    <t>মমতাজ লতিফ</t>
  </si>
  <si>
    <t>1St ed</t>
  </si>
  <si>
    <t>026674</t>
  </si>
  <si>
    <t>954.92051 M9187s 2020</t>
  </si>
  <si>
    <t xml:space="preserve">স্বাধীনতা  সংগ্রামে প্রবাসী বাঙ্গালি ঃ বাংলাদেশ ১৯৭১ / </t>
  </si>
  <si>
    <t xml:space="preserve">Motin, Abdul </t>
  </si>
  <si>
    <t>027851</t>
  </si>
  <si>
    <t>891.441 J599b 2011</t>
  </si>
  <si>
    <t xml:space="preserve">বাতাসতাড়িত শব্দ /  </t>
  </si>
  <si>
    <t xml:space="preserve">Jhorna, Aysa </t>
  </si>
  <si>
    <t xml:space="preserve">আয়শা ঝর্না </t>
  </si>
  <si>
    <t>Banglayan</t>
  </si>
  <si>
    <t>027390</t>
  </si>
  <si>
    <t>954.92051 M9536 2021</t>
  </si>
  <si>
    <t xml:space="preserve">মুজিবনগর কাঠামো ও  কারযবিবরন /  </t>
  </si>
  <si>
    <t>027845</t>
  </si>
  <si>
    <t>891.441 K757 2018</t>
  </si>
  <si>
    <t xml:space="preserve">কবিতার হাইওয়ে /  </t>
  </si>
  <si>
    <t>শামীম ফারুক (আনুবাদিত)</t>
  </si>
  <si>
    <t>Urki Prokashok</t>
  </si>
  <si>
    <t>71p. : ; 20 cm.</t>
  </si>
  <si>
    <t>027322</t>
  </si>
  <si>
    <t>364.151095092051 S5594b 2021</t>
  </si>
  <si>
    <t xml:space="preserve">বাংলাদেশের গণহত্যা - নির্যাতন ১৯৭১ /  </t>
  </si>
  <si>
    <t xml:space="preserve">Shorif, Ahmed </t>
  </si>
  <si>
    <t>আহম্মদ শরীফ</t>
  </si>
  <si>
    <t>1st.ed</t>
  </si>
  <si>
    <t>183p.  24cm</t>
  </si>
  <si>
    <t>027840</t>
  </si>
  <si>
    <t>891.441 R1474n 2018</t>
  </si>
  <si>
    <t xml:space="preserve">নিরপরাধ ঘুম /  </t>
  </si>
  <si>
    <t xml:space="preserve">Rahman, Sumon </t>
  </si>
  <si>
    <t xml:space="preserve">সুমন রহমান </t>
  </si>
  <si>
    <t>93p. : ; 19 cm.</t>
  </si>
  <si>
    <t>027831</t>
  </si>
  <si>
    <t>027832</t>
  </si>
  <si>
    <t>027839</t>
  </si>
  <si>
    <t>891.444 M9521 1985</t>
  </si>
  <si>
    <t xml:space="preserve">মুহম্মাদ এনামুল হক  স্মারকগ্রন্থ/  </t>
  </si>
  <si>
    <t xml:space="preserve">মোহাম্মাদ মনিরুজ্জামান (সম্পাদিত) </t>
  </si>
  <si>
    <t>390p. : ; 22 cm.</t>
  </si>
  <si>
    <t>027294</t>
  </si>
  <si>
    <t>923.109295492 S463 2020</t>
  </si>
  <si>
    <t xml:space="preserve">Sekhar, Soumitra. </t>
  </si>
  <si>
    <t>সৌমিত্র শেখর</t>
  </si>
  <si>
    <t>Alor Vubon</t>
  </si>
  <si>
    <t>328 p. 24cm</t>
  </si>
  <si>
    <t>027354</t>
  </si>
  <si>
    <t>923.1092 A3152d 2021</t>
  </si>
  <si>
    <t xml:space="preserve">দুর্নীতির বিরুদ্ধে বঙ্গবন্ধু /  </t>
  </si>
  <si>
    <t xml:space="preserve">Akhtaruzzaman, Mohammad </t>
  </si>
  <si>
    <t>মোহাম্মদ আখতারুজ্জামান</t>
  </si>
  <si>
    <t>027597</t>
  </si>
  <si>
    <t>928.9144 S4741s 2017</t>
  </si>
  <si>
    <t xml:space="preserve">সুরের গুরু : ওস্তাদ আলাউদ্দিন খাঁ / </t>
  </si>
  <si>
    <t xml:space="preserve">Sen, Sovona </t>
  </si>
  <si>
    <t xml:space="preserve">শোভনা সেন </t>
  </si>
  <si>
    <t>ঌঋকাল,</t>
  </si>
  <si>
    <t>110p. : ; 17 cm.</t>
  </si>
  <si>
    <t>027275</t>
  </si>
  <si>
    <t>364.151  H799b 2021</t>
  </si>
  <si>
    <t xml:space="preserve">বঙ্গবন্ধু হত্যার সশস্ত্র প্রতিবাদ /  </t>
  </si>
  <si>
    <t xml:space="preserve">Hoque, Enamul </t>
  </si>
  <si>
    <t>মোঃ এনামুল হক</t>
  </si>
  <si>
    <t>248 p. 24cm</t>
  </si>
  <si>
    <t>027842</t>
  </si>
  <si>
    <t>808.81 I821s 2014</t>
  </si>
  <si>
    <t xml:space="preserve">Selected Poems /  </t>
  </si>
  <si>
    <t>Maruful Islam.</t>
  </si>
  <si>
    <t>Abishkar ,</t>
  </si>
  <si>
    <t>78 p. ; 22 cm.</t>
  </si>
  <si>
    <t>027780</t>
  </si>
  <si>
    <t>307.772095492 T8191t 2007</t>
  </si>
  <si>
    <t xml:space="preserve">ত্রিপুরা জাতি : ইতিহাস, সমাজ ও সংস্কৃতি / </t>
  </si>
  <si>
    <t xml:space="preserve">Tripura, Shova </t>
  </si>
  <si>
    <t>শোভা ত্রিপুরা.</t>
  </si>
  <si>
    <t>xvi, 142 p. : ill. 22 cm.</t>
  </si>
  <si>
    <t>027398</t>
  </si>
  <si>
    <t>923.1092 M265b</t>
  </si>
  <si>
    <t xml:space="preserve">Bangabandhu 7th March and Bangladesh /  </t>
  </si>
  <si>
    <t>Muntassir Mamoon</t>
  </si>
  <si>
    <t>Journeyman,</t>
  </si>
  <si>
    <t>112 p. 24cm</t>
  </si>
  <si>
    <t>027321</t>
  </si>
  <si>
    <t>324.6095492 R1474n 2021</t>
  </si>
  <si>
    <t xml:space="preserve">নির্বাচন ও বঙ্গবন্ধু /  </t>
  </si>
  <si>
    <t>Rahman, Murshida Bintey, editor.</t>
  </si>
  <si>
    <t xml:space="preserve">রহমান মুরশিদা  বিনতে </t>
  </si>
  <si>
    <t>027318</t>
  </si>
  <si>
    <t>324.6095492 H829n 2021</t>
  </si>
  <si>
    <t xml:space="preserve">১৯৭০ সালের সাধারন  নির্বাচন /  </t>
  </si>
  <si>
    <t xml:space="preserve">Hossain, Musharaf </t>
  </si>
  <si>
    <t>মোশারফ হোসেন</t>
  </si>
  <si>
    <t>Somoy Prakashon</t>
  </si>
  <si>
    <t>027771</t>
  </si>
  <si>
    <t>307.772095492 M715b 2003</t>
  </si>
  <si>
    <t xml:space="preserve">বাংলাদেশের রাখাইন : আর্থ-সামাজিক ও প্রশাসনিক সমীক্ষা / </t>
  </si>
  <si>
    <t>মুস্তাফা মজিদ.</t>
  </si>
  <si>
    <t>263 p. : ill.  22 cm.</t>
  </si>
  <si>
    <t>027333</t>
  </si>
  <si>
    <t>923.109295492 B2161 2021</t>
  </si>
  <si>
    <t xml:space="preserve">বঙ্গবন্ধু এবং  বাংলাদেশের অভু্্যুদয় /  </t>
  </si>
  <si>
    <t>শাহ্ আল্ম সম্পাদিত</t>
  </si>
  <si>
    <t>Bengali publications</t>
  </si>
  <si>
    <t>027836</t>
  </si>
  <si>
    <t>891.441 J26 2005</t>
  </si>
  <si>
    <t xml:space="preserve">জালালগীতিকা সমগ্র : জালাল উদ্দিন খাঁ / </t>
  </si>
  <si>
    <t>যতিন সরকার (সম্পাদিত)</t>
  </si>
  <si>
    <t>Nondito</t>
  </si>
  <si>
    <t>456p. : ; 22 cm.</t>
  </si>
  <si>
    <t>027383</t>
  </si>
  <si>
    <t>954.92051 I821r 2020</t>
  </si>
  <si>
    <t xml:space="preserve">রণাঙ্গনে রাত দিন /  </t>
  </si>
  <si>
    <t xml:space="preserve">Islam, Md Nazrul </t>
  </si>
  <si>
    <t>মো নজরুল ইসলাম</t>
  </si>
  <si>
    <t>027108</t>
  </si>
  <si>
    <t>349.5403 I295 2020</t>
  </si>
  <si>
    <t xml:space="preserve">আইন - শব্দকোষ /  </t>
  </si>
  <si>
    <t>আনিসুজ্জামান, এ বি এম খায়রুল হক সম্পাদিত</t>
  </si>
  <si>
    <t>Law Commission,</t>
  </si>
  <si>
    <t>1538 p. 25cm</t>
  </si>
  <si>
    <t>027382</t>
  </si>
  <si>
    <t>355.0092 M6973z 2020</t>
  </si>
  <si>
    <t xml:space="preserve">যোদ্ধাদের স্মৃতিতে মুক্তিযুদ্ধ /  </t>
  </si>
  <si>
    <t>269 p. 24cm</t>
  </si>
  <si>
    <t>027722</t>
  </si>
  <si>
    <t>891.44 S4741b 1940</t>
  </si>
  <si>
    <t xml:space="preserve">বাঙ্গালা সাহিত্যের ইতিহাস : প্রথম খণ্ড / </t>
  </si>
  <si>
    <t xml:space="preserve">Sen  Sukumar </t>
  </si>
  <si>
    <t>সুকুমার সেন</t>
  </si>
  <si>
    <t>481p. : ; 22 cm.</t>
  </si>
  <si>
    <t>027835</t>
  </si>
  <si>
    <t>891.441 S1651 2013</t>
  </si>
  <si>
    <t xml:space="preserve">সলিল চৌধুরী রচনাসমগ্র : প্রথম খণ্ড (গান) / </t>
  </si>
  <si>
    <t>Chowdhury, Salil author.</t>
  </si>
  <si>
    <t>সবিতা চৌধুরী; অন্তরা চৌধুরী; রণবীর নিয়োগী (সম্পাদিত)</t>
  </si>
  <si>
    <t>Kolkata:</t>
  </si>
  <si>
    <t>536p. : 25 cm</t>
  </si>
  <si>
    <t>Selected works of author.</t>
  </si>
  <si>
    <t>027844</t>
  </si>
  <si>
    <t>630.92 A318w 2008</t>
  </si>
  <si>
    <t>027847</t>
  </si>
  <si>
    <t>627.12 W641f 2001</t>
  </si>
  <si>
    <t xml:space="preserve">Facing the Jamuna River : indigenous and engineering knowledge in Bangladesh / </t>
  </si>
  <si>
    <t xml:space="preserve">Schmuck-Widmann, Hanna. </t>
  </si>
  <si>
    <t>Hanna Schmuck-Widmann.</t>
  </si>
  <si>
    <t>027846</t>
  </si>
  <si>
    <t>027765</t>
  </si>
  <si>
    <t>398.095492 B2161 2008</t>
  </si>
  <si>
    <t xml:space="preserve">বাংলাদেশের লোকঐতিহ্য : দ্বিতীয় খন্ড / </t>
  </si>
  <si>
    <t>শামসুজ্জামান খান.</t>
  </si>
  <si>
    <t>344 p. : ill. ; 22 cm.</t>
  </si>
  <si>
    <t>027861</t>
  </si>
  <si>
    <t>639.8 B4931c 2008</t>
  </si>
  <si>
    <t xml:space="preserve">Colonised coasts : aquaculture and emergy flows in the world system: cases from Sri Lanka and the Philippines / </t>
  </si>
  <si>
    <t xml:space="preserve">Bergquist, Daniel A. </t>
  </si>
  <si>
    <t>Daniel A. Bergquist</t>
  </si>
  <si>
    <t>Uppsala:</t>
  </si>
  <si>
    <t>186p. : ill. ,photos, maps : 22 cm.</t>
  </si>
  <si>
    <t>027863</t>
  </si>
  <si>
    <t>891.444 T1281j 1944</t>
  </si>
  <si>
    <t xml:space="preserve">জোড়াসাঁকোর ধারে /  </t>
  </si>
  <si>
    <t xml:space="preserve">Tagore, Abanindranath </t>
  </si>
  <si>
    <t xml:space="preserve">অবনীন্দ্রনাথ ঠাকুর </t>
  </si>
  <si>
    <t>204p. : ; 21 cm.</t>
  </si>
  <si>
    <t>027848</t>
  </si>
  <si>
    <t>398.2325492 U18f 1967</t>
  </si>
  <si>
    <t xml:space="preserve">Folk tales of Bangladesh /  </t>
  </si>
  <si>
    <t>Jasim Uddin</t>
  </si>
  <si>
    <t>126p. : ill. ; 20 cm.</t>
  </si>
  <si>
    <t>027779</t>
  </si>
  <si>
    <t>891.44 H9391p 2002</t>
  </si>
  <si>
    <t xml:space="preserve">পল্লীবাংলার ইতিহাস /  </t>
  </si>
  <si>
    <t xml:space="preserve">Hunter, William Wilson  </t>
  </si>
  <si>
    <t>ডব্লিউ হান্টার ; ওসমান গনি অনূদিত।</t>
  </si>
  <si>
    <t>1st dibyaprakash ed.</t>
  </si>
  <si>
    <t>027864</t>
  </si>
  <si>
    <t>891.441 H3529 2005</t>
  </si>
  <si>
    <t xml:space="preserve">হাছন নন্দন একলিম রাজায় বলে.... / </t>
  </si>
  <si>
    <t>শেহাব উদ্দিন জুয়েল (সংকলিত)</t>
  </si>
  <si>
    <t>Brattojon</t>
  </si>
  <si>
    <t>208p. : ill. ; 19 cm.</t>
  </si>
  <si>
    <t>027625</t>
  </si>
  <si>
    <t>891.4404 C4353a 2014</t>
  </si>
  <si>
    <t xml:space="preserve">আকুল প্রাণের উৎসবে /  </t>
  </si>
  <si>
    <t>027796</t>
  </si>
  <si>
    <t>330 S4741j 1994</t>
  </si>
  <si>
    <t xml:space="preserve">জীবনযাত্রা ও অর্থনীতি /  </t>
  </si>
  <si>
    <t>অমর্ত্য সেন.</t>
  </si>
  <si>
    <t>Ananda Publishers,</t>
  </si>
  <si>
    <t>027380</t>
  </si>
  <si>
    <t>364.151051 H253b  2020</t>
  </si>
  <si>
    <t xml:space="preserve">বাংলাদেশে গণহত্যা ও ন্যায়রথের  অভিযাত্রা /  </t>
  </si>
  <si>
    <t xml:space="preserve">Haque, Mofidul. </t>
  </si>
  <si>
    <t>3rd ed</t>
  </si>
  <si>
    <t>Bidya Prakash,</t>
  </si>
  <si>
    <t>027396</t>
  </si>
  <si>
    <t>954.92051 K457u 2018</t>
  </si>
  <si>
    <t xml:space="preserve">১৯৭১ রক্তমাখা যুদ্ধকথা /  </t>
  </si>
  <si>
    <t>027736</t>
  </si>
  <si>
    <t>920.595492 B356 2015</t>
  </si>
  <si>
    <t xml:space="preserve">বে অফ বেঙ্গল /  </t>
  </si>
  <si>
    <t xml:space="preserve">Bay, Hamdee </t>
  </si>
  <si>
    <t>হামদি বে; মীনাক্ষী দত্ত (অনুবাদিত)</t>
  </si>
  <si>
    <t>238p. : ; 20 cm.</t>
  </si>
  <si>
    <t>027753</t>
  </si>
  <si>
    <t>891.444 C4353s 2017</t>
  </si>
  <si>
    <t xml:space="preserve">সদর- মফস্বল /  </t>
  </si>
  <si>
    <t xml:space="preserve">সুধীর চক্রবর্তী </t>
  </si>
  <si>
    <t>Kolkota:</t>
  </si>
  <si>
    <t>207p. : ill. ; 22 cm.</t>
  </si>
  <si>
    <t>027725</t>
  </si>
  <si>
    <t>780.9 G4272r 2015</t>
  </si>
  <si>
    <t xml:space="preserve">রবীন্দ্রসঙ্গীত বিচিত্রা /   </t>
  </si>
  <si>
    <t xml:space="preserve">Ghosh, Shantideb </t>
  </si>
  <si>
    <t>শান্তিদেব ঘোষ.</t>
  </si>
  <si>
    <t xml:space="preserve">Kolkata: </t>
  </si>
  <si>
    <t>321 p. :  ill. ;  22 cm.</t>
  </si>
  <si>
    <t>027630</t>
  </si>
  <si>
    <t>307.772095492 H491b 2006</t>
  </si>
  <si>
    <t xml:space="preserve">বাংলাদেশের মাহালী /  </t>
  </si>
  <si>
    <t xml:space="preserve">Hemrom, Santosh </t>
  </si>
  <si>
    <t>সন্তোষ হেমরম, অভিজিৎ রায়, সুকান্ত সেন.</t>
  </si>
  <si>
    <t>Barcik,</t>
  </si>
  <si>
    <t>[11 unnumbered page], 116 p. : col. ill. ; 22 cm.</t>
  </si>
  <si>
    <t>027732</t>
  </si>
  <si>
    <t>307.772095492 B2161 2007</t>
  </si>
  <si>
    <t xml:space="preserve">বাংলাদেশের ক্ষুদ্র জাতিসত্তার সংস্কৃতি /  </t>
  </si>
  <si>
    <t>ফিলিপ গাইন; পার্থ শঙ্কর সাহা (সম্পাদিত).</t>
  </si>
  <si>
    <t>027806</t>
  </si>
  <si>
    <t>027520</t>
  </si>
  <si>
    <t>307.772095492 H154 2006</t>
  </si>
  <si>
    <t xml:space="preserve">হাজং জাতিসত্তা /  </t>
  </si>
  <si>
    <t>মুস্তাফা মজিদ (সম্পাদিত).</t>
  </si>
  <si>
    <t>304 p. : col. ill. ; 22 cm.</t>
  </si>
  <si>
    <t>027510</t>
  </si>
  <si>
    <t>781.62095492 M754h 1988</t>
  </si>
  <si>
    <t xml:space="preserve">হারামনি : নবম খণ্ড / </t>
  </si>
  <si>
    <t xml:space="preserve">Mansuruddin, Muhammad </t>
  </si>
  <si>
    <t>মুহম্মদ মনসুরউদ্দীন</t>
  </si>
  <si>
    <t>417p. : ill. ; 22 cm.</t>
  </si>
  <si>
    <t>027590</t>
  </si>
  <si>
    <t>891.441 P579j 2018</t>
  </si>
  <si>
    <t xml:space="preserve">জলযাত্রা /  </t>
  </si>
  <si>
    <t xml:space="preserve">Pial, Mahbub </t>
  </si>
  <si>
    <t>মাহবুব পিয়াল</t>
  </si>
  <si>
    <t>Bangladesh Writers Guild,</t>
  </si>
  <si>
    <t>027859</t>
  </si>
  <si>
    <t>781.62095492 A318l 1985</t>
  </si>
  <si>
    <t xml:space="preserve">লোকসংগীতের স্বরলিপি ও স্টাফ নোটেশন /  </t>
  </si>
  <si>
    <t xml:space="preserve">Alam, Khondokar Nurul </t>
  </si>
  <si>
    <t xml:space="preserve">খোন্দকার নূরুল আলম </t>
  </si>
  <si>
    <t>69p. : ill. ; 20 cm.</t>
  </si>
  <si>
    <t>027592</t>
  </si>
  <si>
    <t>398.325492 M9537b 2008</t>
  </si>
  <si>
    <t xml:space="preserve">বাংলার বহুরূপী /  </t>
  </si>
  <si>
    <t xml:space="preserve">Mukhopadhyay, Aditya </t>
  </si>
  <si>
    <t xml:space="preserve">আদিত্য মুখোপাধ্যায় </t>
  </si>
  <si>
    <t>205p. : ill. ; 20 cm.</t>
  </si>
  <si>
    <t>027841</t>
  </si>
  <si>
    <t>394.30954 T964 1982</t>
  </si>
  <si>
    <t xml:space="preserve">টুসু : ইতিহাসে ও সংগীতে /  </t>
  </si>
  <si>
    <t xml:space="preserve">দিব্যজ্যোতি মজুমদার (সম্পাদিত) </t>
  </si>
  <si>
    <t>Ekush shotok prokashona,</t>
  </si>
  <si>
    <t>026987</t>
  </si>
  <si>
    <t>394.90954 S61781t 1998</t>
  </si>
  <si>
    <t xml:space="preserve">টুসু /  </t>
  </si>
  <si>
    <t xml:space="preserve">Sinha, Shanti </t>
  </si>
  <si>
    <t>শান্তি সিংহ</t>
  </si>
  <si>
    <t>404p. : ; 20 cm.</t>
  </si>
  <si>
    <t>027819</t>
  </si>
  <si>
    <t>307.77295492 S5256b 2014</t>
  </si>
  <si>
    <t xml:space="preserve">বাংলাদেশের কোচ জনগোষ্ঠীর সমাজ ও সংস্কৃতি /  </t>
  </si>
  <si>
    <t xml:space="preserve">Shahriar, Shihab </t>
  </si>
  <si>
    <t xml:space="preserve">শিহাব শাহরিয়ার </t>
  </si>
  <si>
    <t>168p. : ill. , photo; 20 cm.</t>
  </si>
  <si>
    <t>027817</t>
  </si>
  <si>
    <t>782.195492 H1161j 2019</t>
  </si>
  <si>
    <t xml:space="preserve">জুলেখা ট্রিলজি /  </t>
  </si>
  <si>
    <t xml:space="preserve">Habib, Choyon Khairul </t>
  </si>
  <si>
    <t xml:space="preserve">চয়ন খায়রুল হাবিব </t>
  </si>
  <si>
    <t>128p. : ; 20 cm.</t>
  </si>
  <si>
    <t>027632</t>
  </si>
  <si>
    <t>027639</t>
  </si>
  <si>
    <t>792.01 B2141b 2002</t>
  </si>
  <si>
    <t xml:space="preserve">ব্রেশ্ট ও তাঁর থিয়েটার /  </t>
  </si>
  <si>
    <t xml:space="preserve">Bandopadhyay, Shotto </t>
  </si>
  <si>
    <t xml:space="preserve">সত্য বন্দ্যোপাধ্যায় </t>
  </si>
  <si>
    <t>Protibhash,</t>
  </si>
  <si>
    <t>207p. : ; 20 cm.</t>
  </si>
  <si>
    <t>027805</t>
  </si>
  <si>
    <t>320.95492 A2861j 2017</t>
  </si>
  <si>
    <t xml:space="preserve">জাসদের উত্থান পতন :  অস্থির সময়ের রাজনীতি /  </t>
  </si>
  <si>
    <t>মহিউদ্দিন আহমদ.</t>
  </si>
  <si>
    <t>287 p. :  ill. ;  22 cm.</t>
  </si>
  <si>
    <t>027628</t>
  </si>
  <si>
    <t>792.0228 C4353b 2015</t>
  </si>
  <si>
    <t xml:space="preserve">থিয়েটার যা দেখা তা নিয়ে লেখা /  </t>
  </si>
  <si>
    <t xml:space="preserve">Chakrabarti, Bibhas </t>
  </si>
  <si>
    <t>বিভাস চক্রবর্তী.</t>
  </si>
  <si>
    <t>208 p. : 22 cm.</t>
  </si>
  <si>
    <t>027572</t>
  </si>
  <si>
    <t>891.444 H518 2011</t>
  </si>
  <si>
    <t xml:space="preserve">হেনরি মিলার- এর ভাবনাগুচ্ছ /  </t>
  </si>
  <si>
    <t>আলম খোরশেদ (আনুবাদিত)</t>
  </si>
  <si>
    <t>shudhhoshor,</t>
  </si>
  <si>
    <t>70p. : ill. ; 20 cm.</t>
  </si>
  <si>
    <t>027770</t>
  </si>
  <si>
    <t>551.6095492 J757 2009</t>
  </si>
  <si>
    <t xml:space="preserve">জলবায়ু পরিবর্তন ও তার প্রভাব প্রসঙ্গ বাংলাদেশ /  </t>
  </si>
  <si>
    <t xml:space="preserve">আহমদ তাজুল ইসলাম ... [et al.] (সম্পাদিত) </t>
  </si>
  <si>
    <t>380p. : maps ; 20 cm.</t>
  </si>
  <si>
    <t>027782</t>
  </si>
  <si>
    <t>306.095492 I821s 2018</t>
  </si>
  <si>
    <t xml:space="preserve">সমাজ, সংস্কৃতি এবং সাহিত্য /  </t>
  </si>
  <si>
    <t xml:space="preserve">Islam, S. Aminul </t>
  </si>
  <si>
    <t>এস. আমিনুল ইসলাম.</t>
  </si>
  <si>
    <t>Nabajuga Prokashoni,</t>
  </si>
  <si>
    <t>144 p : 22 cm.</t>
  </si>
  <si>
    <t>027334</t>
  </si>
  <si>
    <t>923.1092 K452b 2021</t>
  </si>
  <si>
    <t xml:space="preserve">বঙ্গ আমার বন্ধু আমার /  </t>
  </si>
  <si>
    <t xml:space="preserve">Khan, Marfia </t>
  </si>
  <si>
    <t>মারফিয়া খান</t>
  </si>
  <si>
    <t>Talash</t>
  </si>
  <si>
    <t>027754</t>
  </si>
  <si>
    <t>398.095492  B2161 2006</t>
  </si>
  <si>
    <t>শামসুজ্জামান খান (সম্পাদিত).</t>
  </si>
  <si>
    <t>199 p : 22 cm.</t>
  </si>
  <si>
    <t>027342</t>
  </si>
  <si>
    <t>923.092 M215s 2021</t>
  </si>
  <si>
    <t xml:space="preserve">শিকড় থেকে শিখরে বঙ্গবন্ধু /  </t>
  </si>
  <si>
    <t xml:space="preserve">Mahmud, Malek </t>
  </si>
  <si>
    <t>মালেক মাহমুদ</t>
  </si>
  <si>
    <t>Priyo Bangla Prokashon</t>
  </si>
  <si>
    <t>027345</t>
  </si>
  <si>
    <t>923.1092 G9779e 2021</t>
  </si>
  <si>
    <t xml:space="preserve">একজন বঙ্গবন্ধু /  </t>
  </si>
  <si>
    <t xml:space="preserve">Gupta, Sumanta </t>
  </si>
  <si>
    <t>সুমন্ত গুপ্ত</t>
  </si>
  <si>
    <t>Akkharbritto</t>
  </si>
  <si>
    <t>135 p. 24cm</t>
  </si>
  <si>
    <t>027193</t>
  </si>
  <si>
    <t>781.620954 C4921l 2001</t>
  </si>
  <si>
    <t xml:space="preserve">লোক-সাংবাদিকতা : লোকসঙ্গীত / </t>
  </si>
  <si>
    <t xml:space="preserve">Chattopadhyay, Bimalchandra </t>
  </si>
  <si>
    <t>বিমলচন্দ্র চট্টোপাধ্যায়.</t>
  </si>
  <si>
    <t>Pharma KLM Pvt Ltd,</t>
  </si>
  <si>
    <t>118 p : 22 cm.</t>
  </si>
  <si>
    <t>027344</t>
  </si>
  <si>
    <t>364.151 A138j 2021</t>
  </si>
  <si>
    <t xml:space="preserve">জাতির পিতা হত্যাকাণ্ড কার কি ভূমিকা ছিল ঃ পূর্বাপর ইতিহাস </t>
  </si>
  <si>
    <t>কাজী জয়নুল আবেদীন</t>
  </si>
  <si>
    <t>Sahityodesh</t>
  </si>
  <si>
    <t>027320</t>
  </si>
  <si>
    <t>923.2 R1474a 2021</t>
  </si>
  <si>
    <t xml:space="preserve">আদর্শ রাষ্ট্রের  সন্ধানে ঃ আতাতুরক, নাসের ও বঙ্গবন্ধু / </t>
  </si>
  <si>
    <t>মুরশিদা বিনতে রহমান</t>
  </si>
  <si>
    <t>027868</t>
  </si>
  <si>
    <t>027871</t>
  </si>
  <si>
    <t>027870</t>
  </si>
  <si>
    <t>027869</t>
  </si>
  <si>
    <t>027755</t>
  </si>
  <si>
    <t>891.444 L836 1998</t>
  </si>
  <si>
    <t xml:space="preserve">লোকউৎসবে ঐতিহ্যচেতনা /  </t>
  </si>
  <si>
    <t>শাহিদা খাতুন (সম্পাদিত).</t>
  </si>
  <si>
    <t>104 p : 22 cm.</t>
  </si>
  <si>
    <t>027873</t>
  </si>
  <si>
    <t>027894</t>
  </si>
  <si>
    <t>305.895 L4341p 1954</t>
  </si>
  <si>
    <t xml:space="preserve">Political systems of highland Burma :  a study of Kachin social structure / </t>
  </si>
  <si>
    <t xml:space="preserve">Leach, E. R. </t>
  </si>
  <si>
    <t>E. R. Leach</t>
  </si>
  <si>
    <t>326p. : ill. ; 20 cm.</t>
  </si>
  <si>
    <t>Monographs on social anthropology :</t>
  </si>
  <si>
    <t>027895</t>
  </si>
  <si>
    <t>821.1 H829c 2018</t>
  </si>
  <si>
    <t xml:space="preserve">A cage painted in opaque memories /  </t>
  </si>
  <si>
    <t xml:space="preserve">Hossain, Mashrek </t>
  </si>
  <si>
    <t>Mashrek Hossain</t>
  </si>
  <si>
    <t>46 p. : ; 19 cm.</t>
  </si>
  <si>
    <t>027329</t>
  </si>
  <si>
    <t>923.1092051 H253b 2021</t>
  </si>
  <si>
    <t xml:space="preserve">বঙ্গবন্ধু - মুক্তিযুদ্ধ /  </t>
  </si>
  <si>
    <t>027331</t>
  </si>
  <si>
    <t>923.1092 B2161 2021</t>
  </si>
  <si>
    <t xml:space="preserve">বঙ্গবন্ধু বহুমাত্রিক /  </t>
  </si>
  <si>
    <t>মাসুদুর রহমান তুহিন (সম্পাদিত)</t>
  </si>
  <si>
    <t>Annoy Prakash</t>
  </si>
  <si>
    <t>264 p. : 24cm.</t>
  </si>
  <si>
    <t>027519</t>
  </si>
  <si>
    <t>891.444 P1891l 2014</t>
  </si>
  <si>
    <t xml:space="preserve">লোকজসংস্কৃতি : বিষয় থেকে বিষয়ান্তরে / </t>
  </si>
  <si>
    <t xml:space="preserve">Panda, Dipak Kumar Bara </t>
  </si>
  <si>
    <t>দীপক্কুমার বড় পন্ডা.</t>
  </si>
  <si>
    <t>Ananda Prokashon,</t>
  </si>
  <si>
    <t>208 p : 22 cm.</t>
  </si>
  <si>
    <t>027337</t>
  </si>
  <si>
    <t>923.1092 R467s 2021</t>
  </si>
  <si>
    <t xml:space="preserve">স্মৃতি কথা  ফরিদপুরে বঙ্গবন্ধু /  </t>
  </si>
  <si>
    <t>Matrivasha Prokash</t>
  </si>
  <si>
    <t>027391</t>
  </si>
  <si>
    <t>954.92051 K457e 2021</t>
  </si>
  <si>
    <t xml:space="preserve">৭১ - এর আকরগ্রন্থ /  </t>
  </si>
  <si>
    <t>968 p. 24cm</t>
  </si>
  <si>
    <t>027875</t>
  </si>
  <si>
    <t>927.9144 B6238b  1978</t>
  </si>
  <si>
    <t xml:space="preserve">ব্রাত্যজনের রুদ্ধসংগীত /   </t>
  </si>
  <si>
    <t xml:space="preserve">Biswas, Debobroto </t>
  </si>
  <si>
    <t xml:space="preserve">দেবব্রত বিশ্বাস </t>
  </si>
  <si>
    <t>Karuna prokashoni</t>
  </si>
  <si>
    <t>204p. : ; 20 cm.</t>
  </si>
  <si>
    <t>027872</t>
  </si>
  <si>
    <t>891.44301 D234m  1976</t>
  </si>
  <si>
    <t>027866</t>
  </si>
  <si>
    <t>891.444 G639 2012</t>
  </si>
  <si>
    <t xml:space="preserve">গণ- সংস্কৃতির শঙ্খচিল /  </t>
  </si>
  <si>
    <t>হেমাঙ্গ বিশ্বাস; মাহফুজুর রহমান (সম্পাদিত)</t>
  </si>
  <si>
    <t>224p. : ill. ; 22 cm.</t>
  </si>
  <si>
    <t>027865</t>
  </si>
  <si>
    <t>891.44301 M265a 2007</t>
  </si>
  <si>
    <t xml:space="preserve">আকলিমা বেগম একা বড় একা /  </t>
  </si>
  <si>
    <t xml:space="preserve">আহমদ আল মামুন </t>
  </si>
  <si>
    <t>77p. : ill. ; 20 cm.</t>
  </si>
  <si>
    <t>026631</t>
  </si>
  <si>
    <t>954.92.051 M265s 2020</t>
  </si>
  <si>
    <t xml:space="preserve">ছয় দফা ঃ  স্বাধীনতার অভিযাত্রায় বঙ্গবন্ধু / </t>
  </si>
  <si>
    <t>026686</t>
  </si>
  <si>
    <t>923.1092095492 B6238a 1996</t>
  </si>
  <si>
    <t xml:space="preserve">অসহযোগ আন্দোলন '৭১ ও বঙ্গবন্ধু শেখ মুজিব /  </t>
  </si>
  <si>
    <t>332 p.</t>
  </si>
  <si>
    <t>027340</t>
  </si>
  <si>
    <t>923.1092 I821b 2021</t>
  </si>
  <si>
    <t xml:space="preserve">বাঙালির বঙ্গবন্ধু /  </t>
  </si>
  <si>
    <t xml:space="preserve">Islam, Fakhrul </t>
  </si>
  <si>
    <t>ফখ্রুল ইসলাম</t>
  </si>
  <si>
    <t>027339</t>
  </si>
  <si>
    <t>923.1092 A138b 2021</t>
  </si>
  <si>
    <t xml:space="preserve">বঙ্গবন্ধু ঃ নেতা ও শাসক / </t>
  </si>
  <si>
    <t>মোঃ  জয়নাল  আবেদীন</t>
  </si>
  <si>
    <t>224 p. 24cm</t>
  </si>
  <si>
    <t>026702</t>
  </si>
  <si>
    <t>954.92051 H829p 2020</t>
  </si>
  <si>
    <t xml:space="preserve">পূর্ববঙ্গ থেকে বাংলাদেশ ঃ রবীন্দ্রনাথ ঠাকুর ও শেখ মুজিবুর রহমান </t>
  </si>
  <si>
    <t>254 p. 24cm</t>
  </si>
  <si>
    <t>027874</t>
  </si>
  <si>
    <t>398.219144 B2161 1989</t>
  </si>
  <si>
    <t xml:space="preserve">বাংলা একাডেমী ফোকলোর সংকলন :   ৫০ : পালাগান / </t>
  </si>
  <si>
    <t>257p. : ; 20 cm.</t>
  </si>
  <si>
    <t>027888</t>
  </si>
  <si>
    <t>781.62095492 C5527r 1993</t>
  </si>
  <si>
    <t xml:space="preserve">রূপালী নদীর গান /  </t>
  </si>
  <si>
    <t xml:space="preserve">Chowdhury, Anisul Haque </t>
  </si>
  <si>
    <t xml:space="preserve">আনিসুল হক চৌধুরী </t>
  </si>
  <si>
    <t>Byatikrom publication</t>
  </si>
  <si>
    <t>152p. : ; 20 cm.</t>
  </si>
  <si>
    <t>027818</t>
  </si>
  <si>
    <t>781.62009 J598b 2014</t>
  </si>
  <si>
    <t xml:space="preserve">বাউল-ফকির ধ্বংস-আন্দোলনের ইতিবৃত্ত /  </t>
  </si>
  <si>
    <t>শক্তিনাথ ঝা.</t>
  </si>
  <si>
    <t>Monfokira,</t>
  </si>
  <si>
    <t>224 p. : ill. 22 cm.</t>
  </si>
  <si>
    <t>027509</t>
  </si>
  <si>
    <t>200 S244f 2005</t>
  </si>
  <si>
    <t xml:space="preserve">ফকির শিবিরাম ঠাকুর ও কর্তাভজা ধর্ম /  </t>
  </si>
  <si>
    <t xml:space="preserve">Sardar, Sotto Sodanondo </t>
  </si>
  <si>
    <t>সত্য সদানন্দ সরদার.</t>
  </si>
  <si>
    <t>Jashore :</t>
  </si>
  <si>
    <t>Shibiram Mohanto Nityadham,</t>
  </si>
  <si>
    <t>027756</t>
  </si>
  <si>
    <t>891.443 S4741b 2008</t>
  </si>
  <si>
    <t xml:space="preserve">বিদ্রোহী কৈবর্ত /  </t>
  </si>
  <si>
    <t>সত্যেন সেন.</t>
  </si>
  <si>
    <t>Khan Brothers and Co.,</t>
  </si>
  <si>
    <t>027824</t>
  </si>
  <si>
    <t>394.9095492 R8881r 1991</t>
  </si>
  <si>
    <t xml:space="preserve">রাঢ় বাংলার মানুষ ও সংস্কৃতি /  </t>
  </si>
  <si>
    <t xml:space="preserve">Roy, Vobo </t>
  </si>
  <si>
    <t>ভব রায়.</t>
  </si>
  <si>
    <t>Modern Column,</t>
  </si>
  <si>
    <t>239 p. : 22 cm.</t>
  </si>
  <si>
    <t>027803</t>
  </si>
  <si>
    <t>891.443 O79n 2016</t>
  </si>
  <si>
    <t xml:space="preserve">১৯৮৪ /  </t>
  </si>
  <si>
    <t>জর্জ অরওয়েল; মাহমুদ মেনন (অনূদিত).</t>
  </si>
  <si>
    <t>320 p. : 22 cm.</t>
  </si>
  <si>
    <t>027571</t>
  </si>
  <si>
    <t>398.219144 S5681b 2014</t>
  </si>
  <si>
    <t xml:space="preserve">বাংলা লোকাখ্যানে জেন্ডার : ঐতিহ্য ও পিতৃতান্ত্রিকতা /  </t>
  </si>
  <si>
    <t xml:space="preserve">Siddiqua, Mubarra </t>
  </si>
  <si>
    <t>মোবাররা ‍সিদ্দিকা.</t>
  </si>
  <si>
    <t>157 p. : 22 cm.</t>
  </si>
  <si>
    <t>027717</t>
  </si>
  <si>
    <t>891.448 S5681b 2012</t>
  </si>
  <si>
    <t xml:space="preserve">ব্রাক্ষ্মণবাড়িয়ার ইতিহাস ও ঐতিহ্য /  </t>
  </si>
  <si>
    <t xml:space="preserve">Karim, Sirajul </t>
  </si>
  <si>
    <t>সিরাজুল করিম.</t>
  </si>
  <si>
    <t>240 p. : 22 cm.</t>
  </si>
  <si>
    <t>027889</t>
  </si>
  <si>
    <t>781.5999144 S5246 2009</t>
  </si>
  <si>
    <t xml:space="preserve">স্বাধীনতা দিনের গান /  </t>
  </si>
  <si>
    <t>মুস্তাফা জামান আব্বাসী (সম্পাদিত)</t>
  </si>
  <si>
    <t>95p. : ; 20 cm.</t>
  </si>
  <si>
    <t>027887</t>
  </si>
  <si>
    <t>891.441 C5527n 1983</t>
  </si>
  <si>
    <t xml:space="preserve">নিশি ভোরের ফুল /  </t>
  </si>
  <si>
    <t>122p. : ; 20 cm.</t>
  </si>
  <si>
    <t>027890</t>
  </si>
  <si>
    <t>782.429144 C5527g 1993</t>
  </si>
  <si>
    <t xml:space="preserve">গানে ভরে মন /  </t>
  </si>
  <si>
    <t>Betikrom Prokashoni</t>
  </si>
  <si>
    <t>027877</t>
  </si>
  <si>
    <t>781.620954 B5754m 2005</t>
  </si>
  <si>
    <t xml:space="preserve">মুসলিম মেয়েদের বিয়ের গান /  </t>
  </si>
  <si>
    <t xml:space="preserve">Bhattacharya, Malini </t>
  </si>
  <si>
    <t>মালিনী ভট্টাচার্য, সোমা মখোপাধ্যায়</t>
  </si>
  <si>
    <t>206p. : ill. photos; 22 cm.</t>
  </si>
  <si>
    <t>027878</t>
  </si>
  <si>
    <t>781.62095492  B6238g 1998</t>
  </si>
  <si>
    <t xml:space="preserve">গানের বাহিরানা : সংকলিত সংগীত- বিষয়ক রচনা / </t>
  </si>
  <si>
    <t>হেমাঙ্গ বিশ্বাস; মৈনাক বিশ্বাস (সম্পাদিত)</t>
  </si>
  <si>
    <t>315p. : ; 20 cm.</t>
  </si>
  <si>
    <t>027879</t>
  </si>
  <si>
    <t>781.70954 A533s 2008</t>
  </si>
  <si>
    <t xml:space="preserve">সর্ব্ব ধর্ম্ম- গীত : প্রথম ভাগ ও দ্বিতীয় ভাগ / </t>
  </si>
  <si>
    <t xml:space="preserve">Anandaswami </t>
  </si>
  <si>
    <t xml:space="preserve">আনন্দস্বামী </t>
  </si>
  <si>
    <t xml:space="preserve">Shorbo Dhormo Mission, </t>
  </si>
  <si>
    <t>185p. : ; 19 cm.</t>
  </si>
  <si>
    <t>027893</t>
  </si>
  <si>
    <t>398.325492 K1837b 1971</t>
  </si>
  <si>
    <t xml:space="preserve">বাউল সাহিত্য ও বাউল গান /  </t>
  </si>
  <si>
    <t>আনোয়ারুল করীম</t>
  </si>
  <si>
    <t>Kushtiya:</t>
  </si>
  <si>
    <t>Loko Shahitto Gobeshona Kendro,</t>
  </si>
  <si>
    <t>360p. : ; 20 cm.</t>
  </si>
  <si>
    <t>027886</t>
  </si>
  <si>
    <t>491.4454923 C4921 2012</t>
  </si>
  <si>
    <t xml:space="preserve">চাটগাঁ ভাষার রূপ- পরিচয় /  </t>
  </si>
  <si>
    <t>মাহবুবুল হক ও শিমুল বড়ুয়া (সম্পাদিত)</t>
  </si>
  <si>
    <t>Chittagong:</t>
  </si>
  <si>
    <t xml:space="preserve">Chatgan Bhasha Parishad, </t>
  </si>
  <si>
    <t>183p. : ; 20 cm.</t>
  </si>
  <si>
    <t>027891</t>
  </si>
  <si>
    <t>891.444 A3981s 2001</t>
  </si>
  <si>
    <t xml:space="preserve">শতবর্ষের মূল্যায়ন: নজরুল- সঙ্গীত / </t>
  </si>
  <si>
    <t xml:space="preserve">Ali, Idris </t>
  </si>
  <si>
    <t>ইদ্ রিস আলী</t>
  </si>
  <si>
    <t>259p. : ; 20 cm.</t>
  </si>
  <si>
    <t>027885</t>
  </si>
  <si>
    <t>927.9144 M9537d 2014</t>
  </si>
  <si>
    <t xml:space="preserve">দিনগুলি মোর ... /  </t>
  </si>
  <si>
    <t xml:space="preserve">Mukhopadhay, Jatileswar </t>
  </si>
  <si>
    <t>জটিলেশ্বর মুখোপাধ্যায়</t>
  </si>
  <si>
    <t>207p. : ill. , photos; 20 cm.</t>
  </si>
  <si>
    <t>027850</t>
  </si>
  <si>
    <t>928.9144 H155 2015</t>
  </si>
  <si>
    <t xml:space="preserve">হকিকতে সিতারা ও শাহ আরকুম আলী (রহ.)- এর কালামসমগ্র /  </t>
  </si>
  <si>
    <t>কামাল উদ্দিন রাসেল (সম্পাদিত)</t>
  </si>
  <si>
    <t>Ghas Prakashan,</t>
  </si>
  <si>
    <t>224p. : ill. ; 20 cm.</t>
  </si>
  <si>
    <t>027880</t>
  </si>
  <si>
    <t>927.9144 U18p 2015</t>
  </si>
  <si>
    <t xml:space="preserve">পাগলা মসজিদের ইতিহাস সম্বলিত গ্রন্থ : জীবনের সোনালী স্মৃতি / </t>
  </si>
  <si>
    <t xml:space="preserve">Uddin, Muhammad Khurshid </t>
  </si>
  <si>
    <t xml:space="preserve">মুহাম্মদ খুরশীদ উদ্দীন </t>
  </si>
  <si>
    <t>Rahima Khatun,</t>
  </si>
  <si>
    <t>256p. : ill. ; 20 cm.</t>
  </si>
  <si>
    <t>027884</t>
  </si>
  <si>
    <t>927.9144 S6933s 2017</t>
  </si>
  <si>
    <t xml:space="preserve">সুরের পথের হাওয়ায় /  </t>
  </si>
  <si>
    <t xml:space="preserve">Shome, Swapan </t>
  </si>
  <si>
    <t xml:space="preserve">স্বপন সোম </t>
  </si>
  <si>
    <t>Karigar</t>
  </si>
  <si>
    <t>299p. : ill. ; 22 cm.</t>
  </si>
  <si>
    <t>027883</t>
  </si>
  <si>
    <t>297.4 S9612s 2003</t>
  </si>
  <si>
    <t xml:space="preserve">সূফীবাদ আত্মপরিচয়ের একমাত্র পথ /  </t>
  </si>
  <si>
    <t xml:space="preserve">Sureshwari, Jahangir Ba Iman Al </t>
  </si>
  <si>
    <t xml:space="preserve">জাহাঁঙ্গীর বা-ঈমান আল্ সুরেশ্বরী </t>
  </si>
  <si>
    <t>Edaraye Ma'refat</t>
  </si>
  <si>
    <t>236p. : ; 20 cm.</t>
  </si>
  <si>
    <t>027809</t>
  </si>
  <si>
    <t>930.15492 R1474b 2017</t>
  </si>
  <si>
    <t xml:space="preserve">বাংলাদেশের প্রত্নতাত্ত্বিক উত্তরাধিকার /  </t>
  </si>
  <si>
    <t xml:space="preserve">Rahman, Mustafizur. </t>
  </si>
  <si>
    <t xml:space="preserve">মোস্তাফিজুর রহমান </t>
  </si>
  <si>
    <t>Journeyman Books,</t>
  </si>
  <si>
    <t>96p. : ill., photos; 19 cm.</t>
  </si>
  <si>
    <t>027822</t>
  </si>
  <si>
    <t>930.15492 R1474u 2012</t>
  </si>
  <si>
    <t xml:space="preserve">উয়ারী- বটেশ্বর : শেকড়ের সন্ধানে / </t>
  </si>
  <si>
    <t xml:space="preserve">মোস্তাফিজুর রহমান ও মুহাম্মদ হাবিবুল্লা পাঠান </t>
  </si>
  <si>
    <t>213p. : ill., photos, maps ; 20 cm.</t>
  </si>
  <si>
    <t>027882</t>
  </si>
  <si>
    <t>307.772095492 R2631b 2009</t>
  </si>
  <si>
    <t xml:space="preserve">বাংলাদেশের ডালু /  </t>
  </si>
  <si>
    <t xml:space="preserve">Ray, Abhijit </t>
  </si>
  <si>
    <t xml:space="preserve">অভিজিৎ রায়, মোঃ এরশাদ আলী ও সুকান্ত সেন </t>
  </si>
  <si>
    <t>Barcik</t>
  </si>
  <si>
    <t>158p. : ill. ; 20 cm.</t>
  </si>
  <si>
    <t>027525</t>
  </si>
  <si>
    <t>891.448 S61711r 2006</t>
  </si>
  <si>
    <t xml:space="preserve">রাজমালা বা ত্রিপুরার ইতিহাস / শ্রী কৈলাসচন্দ্র সিংহ প্রণীত; নিমাইচন্দ্র পাল (সম্পাদিত) </t>
  </si>
  <si>
    <t xml:space="preserve">Singh, Kailashchandra </t>
  </si>
  <si>
    <t>Shri Balram Prakashani,</t>
  </si>
  <si>
    <t>680 p. : 19 cm.</t>
  </si>
  <si>
    <t>027789</t>
  </si>
  <si>
    <t>307.7720954 R8881s 1995</t>
  </si>
  <si>
    <t xml:space="preserve">সাঁওতাল বিদ্রোহের রোজনামচা /  </t>
  </si>
  <si>
    <t xml:space="preserve">Roy, Tarapada </t>
  </si>
  <si>
    <t>তারাপদ রায়</t>
  </si>
  <si>
    <t>88p. : ; 20 cm.</t>
  </si>
  <si>
    <t>027384</t>
  </si>
  <si>
    <t>954.92051 M9847b 2021</t>
  </si>
  <si>
    <t xml:space="preserve">বাংলাদেশের স্বাধীনতা সংগ্রামের সাংস্কৃতিক পটভূমি /  </t>
  </si>
  <si>
    <t>গোলাম মুর্শিদ</t>
  </si>
  <si>
    <t>139 p. 22cm</t>
  </si>
  <si>
    <t>027721</t>
  </si>
  <si>
    <t>333.75095492 G142b 2005</t>
  </si>
  <si>
    <t xml:space="preserve">বাংলাদেশের বিপন্ন বন /  </t>
  </si>
  <si>
    <t>ফিলিপ গাইন</t>
  </si>
  <si>
    <t>276 pages : ill. ;  22 cm.</t>
  </si>
  <si>
    <t>027719</t>
  </si>
  <si>
    <t>333.75095492 G142b 2004</t>
  </si>
  <si>
    <t xml:space="preserve">বন, বনবিনাশ ও বনবাসীর জীবন সংগ্রাম /  </t>
  </si>
  <si>
    <t>ফিলিপ গাইন (সম্পাদিত)</t>
  </si>
  <si>
    <t>xi, 263 p. : ill. ;  23 cm.</t>
  </si>
  <si>
    <t>027757</t>
  </si>
  <si>
    <t>891.37095492 V694p 1994</t>
  </si>
  <si>
    <t xml:space="preserve">পালিসাহিত্যে নগরবিন্যাস ও নগরজীবন /  </t>
  </si>
  <si>
    <t xml:space="preserve">Vikkhu, Karunananda </t>
  </si>
  <si>
    <t>করুনানন্দ ভিক্ষু</t>
  </si>
  <si>
    <t>196p. : ill., maps; 20 cm.</t>
  </si>
  <si>
    <t>027837</t>
  </si>
  <si>
    <t>793.3195492 B4219 2016</t>
  </si>
  <si>
    <t xml:space="preserve">বেহুলার নাচাড়ি /  </t>
  </si>
  <si>
    <t>শাহিদা খাতুন (সম্পাদিত)</t>
  </si>
  <si>
    <t>288p. : ill., photos; 20 cm.</t>
  </si>
  <si>
    <t>027508</t>
  </si>
  <si>
    <t>398.3530954 M7411r 2011</t>
  </si>
  <si>
    <t xml:space="preserve">রাজবংশি লোকচিকিৎসা /  </t>
  </si>
  <si>
    <t xml:space="preserve">Mondol, Tonoy </t>
  </si>
  <si>
    <t>তনয় মন্ডল</t>
  </si>
  <si>
    <t>027251</t>
  </si>
  <si>
    <t>954.92051 N716 2021</t>
  </si>
  <si>
    <t xml:space="preserve">১৯৭১: অসহযোগ আন্দোলন ও প্রতিরোধ / </t>
  </si>
  <si>
    <t>আফসান চৌধুরী (সম্পাদিত)</t>
  </si>
  <si>
    <t>375 p. 24cm</t>
  </si>
  <si>
    <t>027855</t>
  </si>
  <si>
    <t>392.595492 A3152g 1997</t>
  </si>
  <si>
    <t xml:space="preserve">গায়ে হলুদ : ফিল্ডওয়ার্কভিত্তিক মনোগ্রাফ / </t>
  </si>
  <si>
    <t xml:space="preserve">শাহীদা আখতার </t>
  </si>
  <si>
    <t>60p. : ill., photos; 20 cm.</t>
  </si>
  <si>
    <t>027252</t>
  </si>
  <si>
    <t>891.44095492051 B7796a 2020</t>
  </si>
  <si>
    <t xml:space="preserve">আমি মুক্তিযুদ্ধ সমর্থন করি /  </t>
  </si>
  <si>
    <t xml:space="preserve">Borua, Biprodash </t>
  </si>
  <si>
    <t>Puthiniloy</t>
  </si>
  <si>
    <t>027242</t>
  </si>
  <si>
    <t>923.5 H4741e 2020</t>
  </si>
  <si>
    <t xml:space="preserve">একাত্তরের যুদ্ধবীর /  </t>
  </si>
  <si>
    <t xml:space="preserve">Helali, Mohammed Habibullah </t>
  </si>
  <si>
    <t>মুহাম্মদ হাবীবুল্লআহ হেলালী</t>
  </si>
  <si>
    <t>027746</t>
  </si>
  <si>
    <t>305.42 C4961b 1974</t>
  </si>
  <si>
    <t xml:space="preserve">বাঙালী জীবনে রমণী /  </t>
  </si>
  <si>
    <t xml:space="preserve">Chaudhury, Nirad C. </t>
  </si>
  <si>
    <t>নীরদচন্দ্র চৌধুরী</t>
  </si>
  <si>
    <t xml:space="preserve">Mitra &amp; Ghosh Publishers, </t>
  </si>
  <si>
    <t>213p. : ; 19 cm.</t>
  </si>
  <si>
    <t>027569</t>
  </si>
  <si>
    <t>305.42 B327n 2015</t>
  </si>
  <si>
    <t xml:space="preserve">নারী দীপাবলী /  </t>
  </si>
  <si>
    <t xml:space="preserve">পূরবী বসু </t>
  </si>
  <si>
    <t>326p. : ; 19 cm.</t>
  </si>
  <si>
    <t>027635</t>
  </si>
  <si>
    <t>307.772095492 T835p 2018</t>
  </si>
  <si>
    <t xml:space="preserve">প্রান্তিকতার খাদ থেকে স্বপ্নের মহাকাশে /  </t>
  </si>
  <si>
    <t xml:space="preserve">Tripura, Prashanta </t>
  </si>
  <si>
    <t>প্রশান্ত ত্রিপুরা</t>
  </si>
  <si>
    <t>174p. : ; 20 cm.</t>
  </si>
  <si>
    <t>027240</t>
  </si>
  <si>
    <t>954.92051 M9539 2020</t>
  </si>
  <si>
    <t xml:space="preserve">মুক্তিযুদ্ধের ১০টি তারিখ /  </t>
  </si>
  <si>
    <t>সাজাদ শরিফ (সম্পাদিত)</t>
  </si>
  <si>
    <t>173 p. 24cm</t>
  </si>
  <si>
    <t>027849</t>
  </si>
  <si>
    <t>333.953 A481 2009</t>
  </si>
  <si>
    <t xml:space="preserve">আমাদের কৃষি প্রাণবৈচিত্র্য /  </t>
  </si>
  <si>
    <t xml:space="preserve">বারসিক </t>
  </si>
  <si>
    <t>136p. : ill., photos; 20 cm.</t>
  </si>
  <si>
    <t>027838</t>
  </si>
  <si>
    <t>891.444 S4741b 2010</t>
  </si>
  <si>
    <t xml:space="preserve">বঙ্গমানস ও  অন্যান্য /  </t>
  </si>
  <si>
    <t xml:space="preserve">Sen, Kshitimohan </t>
  </si>
  <si>
    <t>ক্ষিতিমোহন সেন</t>
  </si>
  <si>
    <t>495p. : ; 20 cm.</t>
  </si>
  <si>
    <t>027238</t>
  </si>
  <si>
    <t>923.1092 R936s 2020</t>
  </si>
  <si>
    <t xml:space="preserve">শেখ হাসিনা কন্যা  জায়া জননী /  </t>
  </si>
  <si>
    <t>026613</t>
  </si>
  <si>
    <t>923.1092 H9189b 2019</t>
  </si>
  <si>
    <t xml:space="preserve">বঙ্গবন্ধু থেকে দেশরত্ন /  </t>
  </si>
  <si>
    <t>176 p. 24cm</t>
  </si>
  <si>
    <t>027638</t>
  </si>
  <si>
    <t>891.446 C5527e 2018</t>
  </si>
  <si>
    <t xml:space="preserve">একত্রে মিলিল যদি : আলাউদ্দিন ও রবিন্দ্রনাথ / </t>
  </si>
  <si>
    <t xml:space="preserve">Chowdhury, Sarbananda </t>
  </si>
  <si>
    <t xml:space="preserve">সর্বনন্দ চৌধুরী </t>
  </si>
  <si>
    <t>104p. : ill., photos; 19 cm.</t>
  </si>
  <si>
    <t>027881</t>
  </si>
  <si>
    <t>891.448 B2141n 2011</t>
  </si>
  <si>
    <t xml:space="preserve">নগরনটীকথা /  </t>
  </si>
  <si>
    <t xml:space="preserve">Bandapadhay, Robin </t>
  </si>
  <si>
    <t xml:space="preserve">রবিন বন্দ্যোপাধ্যায় </t>
  </si>
  <si>
    <t>184 p. : ; 20 cm.</t>
  </si>
  <si>
    <t>027634</t>
  </si>
  <si>
    <t>949.61015 H9721o 2018</t>
  </si>
  <si>
    <t xml:space="preserve">অটোম্যান : সুলতান ও সম্রাজ্য (১৩০০-১৯২২) / </t>
  </si>
  <si>
    <t xml:space="preserve">Hussain, M. Shafaq </t>
  </si>
  <si>
    <t xml:space="preserve">এম. সাফাক হোসেন </t>
  </si>
  <si>
    <t>Polok Publishers,</t>
  </si>
  <si>
    <t>96 p. : ; 20 cm.</t>
  </si>
  <si>
    <t>027499</t>
  </si>
  <si>
    <t>322.440954 R8889a 1996</t>
  </si>
  <si>
    <t xml:space="preserve">আজাদ হিন্দ ফৌজের কোর্ট মার্শাল ও গণ- বিক্ষোভ /  </t>
  </si>
  <si>
    <t xml:space="preserve">Roychowdhury, Ladli Mohan </t>
  </si>
  <si>
    <t>লাডলী মোহন রায়চৌধুরী</t>
  </si>
  <si>
    <t>240 p. : ; 20 cm.</t>
  </si>
  <si>
    <t>027843</t>
  </si>
  <si>
    <t>954.92 J599 1980</t>
  </si>
  <si>
    <t xml:space="preserve">ঝগড়াপুর : গ্রামবাংলার গৃহস্থ ও নারী / </t>
  </si>
  <si>
    <t xml:space="preserve">ইওনেকা আয়েন্স, ইওস ফান ব্যুরদেন; নিলুফার মাতিন (অনুবাদিত) </t>
  </si>
  <si>
    <t>Gana Prakashani,</t>
  </si>
  <si>
    <t>248p. : ; 20 cm.</t>
  </si>
  <si>
    <t>027876</t>
  </si>
  <si>
    <t>891.448 R1474k 2011</t>
  </si>
  <si>
    <t xml:space="preserve">কানার হাটবাজার নগর, জনসংস্কৃতি ও গণমাধ্যম পঠন / </t>
  </si>
  <si>
    <t>সুমন রহমান</t>
  </si>
  <si>
    <t>Duende Publishers,</t>
  </si>
  <si>
    <t>91p. : ill. ; 19 cm.</t>
  </si>
  <si>
    <t>027631</t>
  </si>
  <si>
    <t>891.448 J251s 2007</t>
  </si>
  <si>
    <t xml:space="preserve">... এবং সুনামের জনজীবন /  </t>
  </si>
  <si>
    <t xml:space="preserve">Jahan, Farhat </t>
  </si>
  <si>
    <t xml:space="preserve">ফারহাত জাহান </t>
  </si>
  <si>
    <t>122p. : ill., photos ; 20 cm.</t>
  </si>
  <si>
    <t>027867</t>
  </si>
  <si>
    <t>891.448 H829o 2016</t>
  </si>
  <si>
    <t xml:space="preserve">অবিভক্ত বাংলার অসমাপ্ত বিপ্লব /  </t>
  </si>
  <si>
    <t xml:space="preserve">Hossain. Joydul </t>
  </si>
  <si>
    <t>305p. : ; 20 cm.</t>
  </si>
  <si>
    <t>027267</t>
  </si>
  <si>
    <t>954.92051 B418s 2021</t>
  </si>
  <si>
    <t xml:space="preserve">স্মৃতিতে ১৯৭১/  </t>
  </si>
  <si>
    <t xml:space="preserve">Begum, Nurun Nahar </t>
  </si>
  <si>
    <t>নুরুন নাহার বেগম</t>
  </si>
  <si>
    <t>183 p.</t>
  </si>
  <si>
    <t>027266</t>
  </si>
  <si>
    <t>891.441 D5989 2020</t>
  </si>
  <si>
    <t xml:space="preserve">দীর্ঘ কবিতায় পিতা তুমি /  </t>
  </si>
  <si>
    <t>দুখু বাঙ্গাল (সম্পাদিত)</t>
  </si>
  <si>
    <t>027264</t>
  </si>
  <si>
    <t xml:space="preserve">808.80352 N116j </t>
  </si>
  <si>
    <t xml:space="preserve">জাপানিদের চোখে বাংগালি  বীর/  </t>
  </si>
  <si>
    <t>নুরুন নবী</t>
  </si>
  <si>
    <t>027323</t>
  </si>
  <si>
    <t>923.2 C5528s 2021</t>
  </si>
  <si>
    <t xml:space="preserve">হাসিনা ও রেহানা অ - রুপকথার দুই বোন/  </t>
  </si>
  <si>
    <t>151 p. 24cm</t>
  </si>
  <si>
    <t>027802</t>
  </si>
  <si>
    <t>303.4 H253d 2017</t>
  </si>
  <si>
    <t xml:space="preserve">ধানের সংস্কৃতি, বাংলাদেশ ও ইতিহাসের বিস্তার /  </t>
  </si>
  <si>
    <t>176 p. : 22 cm.</t>
  </si>
  <si>
    <t>027521</t>
  </si>
  <si>
    <t>306 G4272b 2015</t>
  </si>
  <si>
    <t xml:space="preserve">বাংলার লোকসংস্কৃতির সমাজতত্ত্ব /  </t>
  </si>
  <si>
    <t xml:space="preserve">Ghosh, Binoy </t>
  </si>
  <si>
    <t>বিনয় ঘোষ</t>
  </si>
  <si>
    <t>Prokash Bhaban,</t>
  </si>
  <si>
    <t>155 p. : 22 cm.</t>
  </si>
  <si>
    <t>027749</t>
  </si>
  <si>
    <t>891.4414 C5527a 1992</t>
  </si>
  <si>
    <t xml:space="preserve">আত্নঘাতী রবীন্দ্রনাথ /  </t>
  </si>
  <si>
    <t xml:space="preserve">Chowdhury, Nirodchondro </t>
  </si>
  <si>
    <t>Mitro &amp; Ghosh Publishers,</t>
  </si>
  <si>
    <t>154 p. : 22 cm.</t>
  </si>
  <si>
    <t>027752</t>
  </si>
  <si>
    <t>398.095492 S9411s 2007</t>
  </si>
  <si>
    <t xml:space="preserve">সুনামগঞ্জের লোকসংস্কৃতি : কৃষি ও কৃষক সমাজ / </t>
  </si>
  <si>
    <t xml:space="preserve">Subasuddin, Mohammad </t>
  </si>
  <si>
    <t>মোহাম্মদ সুবাসউদ্দিন</t>
  </si>
  <si>
    <t>Bangladesh Resource Centre for Indegenious Knowledge (BARCIK),</t>
  </si>
  <si>
    <t>027748</t>
  </si>
  <si>
    <t>305.5680954 B2161 2003</t>
  </si>
  <si>
    <t xml:space="preserve">বাংলার দলিত আন্দোলনের ইতিবৃত্ত /  </t>
  </si>
  <si>
    <t>চিত্ত মণ্ডল ও প্রথমা রায়মণ্ডল (সম্পাদিত)</t>
  </si>
  <si>
    <t xml:space="preserve">Ekush Shotok, </t>
  </si>
  <si>
    <t>560p. : ; 20 cm.</t>
  </si>
  <si>
    <t>027623</t>
  </si>
  <si>
    <t>299.54 C4353b 2017</t>
  </si>
  <si>
    <t xml:space="preserve">বঙ্গে বৈষ্ণব ধর্ম /  </t>
  </si>
  <si>
    <t xml:space="preserve">Chakraborty, Ramakanta </t>
  </si>
  <si>
    <t>রমাকান্ত চক্রবর্তী</t>
  </si>
  <si>
    <t>190 p. : 22 cm.</t>
  </si>
  <si>
    <t>027767</t>
  </si>
  <si>
    <t>291 G6181 2017</t>
  </si>
  <si>
    <t xml:space="preserve">স্যার জেমস্ জর্জ ফ্রেজার - এর গোল্ডেন বাউ মানুষের জাদুবিশ্বাস ও ধর্মাচার বৃত্তান্ত /  </t>
  </si>
  <si>
    <t xml:space="preserve">Franzer, James George </t>
  </si>
  <si>
    <t xml:space="preserve">খালিকুজ্জামান ইলিয়াস (অনুবাদিত) </t>
  </si>
  <si>
    <t>756p. : ill. ; 24 cm.</t>
  </si>
  <si>
    <t>027633</t>
  </si>
  <si>
    <t>398.3295492 N9351b 2014</t>
  </si>
  <si>
    <t xml:space="preserve">বাংলাদেশ :  জলে যার প্রতিবিম্ব / </t>
  </si>
  <si>
    <t>জেমস জে. নোভাক ও রাহাত খান (সম্পাদিত)</t>
  </si>
  <si>
    <t>299 p. : 22 cm.</t>
  </si>
  <si>
    <t>027892</t>
  </si>
  <si>
    <t>639.895492 A318s 2001</t>
  </si>
  <si>
    <t xml:space="preserve">Slaves of water :  indigenous knowledge of fisheries on the floodplain of Bangladesh / </t>
  </si>
  <si>
    <t>Mahbub Alam</t>
  </si>
  <si>
    <t>Durham:</t>
  </si>
  <si>
    <t>University of Durham,</t>
  </si>
  <si>
    <t>350p. : ill., tbl.; 30 cm.</t>
  </si>
  <si>
    <t>027896</t>
  </si>
  <si>
    <t>398.2095492 F6661 2015</t>
  </si>
  <si>
    <t xml:space="preserve">Folklore: new challenges: the proceedings of the international folklore conference, Dhaka, Bangladesh, 13-15 April 2013 </t>
  </si>
  <si>
    <t>335 p. : ill., photos; 24cm.</t>
  </si>
  <si>
    <t>027573</t>
  </si>
  <si>
    <t>891.448 S4741b 2017</t>
  </si>
  <si>
    <t xml:space="preserve">বিষ্ণু দে চর্চা /  </t>
  </si>
  <si>
    <t xml:space="preserve">Sen, Arun </t>
  </si>
  <si>
    <t>অরুণ সেন</t>
  </si>
  <si>
    <t>kalkata:</t>
  </si>
  <si>
    <t xml:space="preserve">Shahitto Patragrontho, </t>
  </si>
  <si>
    <t>232p. : ; 19 cm.</t>
  </si>
  <si>
    <t>027862</t>
  </si>
  <si>
    <t>745.61095491 A4168 2021</t>
  </si>
  <si>
    <t xml:space="preserve">'Alla' ma bil qalam: arabic calligraphy in Pakistan / </t>
  </si>
  <si>
    <t>Imran ahmed siddiqui (edited by)</t>
  </si>
  <si>
    <t xml:space="preserve">High Commission for Pakistan, </t>
  </si>
  <si>
    <t>Xiii, 179p. : ill.; 31 cm.</t>
  </si>
  <si>
    <t>027897</t>
  </si>
  <si>
    <t>934 C4353b 1999</t>
  </si>
  <si>
    <t xml:space="preserve">ভারতবর্ষের প্রাগিতিহাশ /  </t>
  </si>
  <si>
    <t xml:space="preserve">Chakraborty, Dilip Kumar </t>
  </si>
  <si>
    <t xml:space="preserve">দিলিপ কুমার চক্রবর্তী </t>
  </si>
  <si>
    <t>174p. : ; 20 cm</t>
  </si>
  <si>
    <t>Itihash gronthomala</t>
  </si>
  <si>
    <t>027299</t>
  </si>
  <si>
    <t>923.1 U41i 2020</t>
  </si>
  <si>
    <t xml:space="preserve">ইসলামের আলোকে বঙ্গবন্ধু শেখ মুজিব /  </t>
  </si>
  <si>
    <t xml:space="preserve">Ullah, Mawlana Muhammad Maksud </t>
  </si>
  <si>
    <t>মাওলানা মোহাম্মদ মাক্সুদ উল্লাহ</t>
  </si>
  <si>
    <t>Rajshahi Zilla Awami league</t>
  </si>
  <si>
    <t>297 p. 24cm</t>
  </si>
  <si>
    <t>027392</t>
  </si>
  <si>
    <t>923.1 B1519 2020</t>
  </si>
  <si>
    <t xml:space="preserve">বহুমাত্রিক বঙ্গবন্ধু /  </t>
  </si>
  <si>
    <t>416 p. 24cm</t>
  </si>
  <si>
    <t>026638</t>
  </si>
  <si>
    <t xml:space="preserve">স্বাধীনতা সগ্রামে প্রবাসী বাঙ্গালি ঃ বাংলাদেশ ঃ১৯৭১ / </t>
  </si>
  <si>
    <t>027295</t>
  </si>
  <si>
    <t>923.1092 B713 2020</t>
  </si>
  <si>
    <t xml:space="preserve">বঙ্গবাণী ঃ বঙ্গবন্ধু শেখ মুজিবুর রহমানের উক্তি / </t>
  </si>
  <si>
    <t>তানভীর আহমেদ সিডনী সম্পাদিত</t>
  </si>
  <si>
    <t>027377</t>
  </si>
  <si>
    <t>923.1092 K452m 2020</t>
  </si>
  <si>
    <t xml:space="preserve">মৃ্তু্্যঞ্জয়ী বঙ্গবন্ধু ও জননেত্রী শেখ হাসিনা /   </t>
  </si>
  <si>
    <t xml:space="preserve">Khan, Mohammed Hasan </t>
  </si>
  <si>
    <t>মোহাম্মদ হাসান খান</t>
  </si>
  <si>
    <t>Chaitanya,</t>
  </si>
  <si>
    <t>024188</t>
  </si>
  <si>
    <t>923.1029 H829s 1999</t>
  </si>
  <si>
    <t xml:space="preserve">শেখ হাসিনার অসামান্য সাফল্য /  </t>
  </si>
  <si>
    <t>024193</t>
  </si>
  <si>
    <t>923.1092 H829s 1996</t>
  </si>
  <si>
    <t xml:space="preserve">শেখ হাসিনা : সংগ্রামী জননেত্রীর প্রতিকৃতি / </t>
  </si>
  <si>
    <t>212 p. 24cm</t>
  </si>
  <si>
    <t>026906</t>
  </si>
  <si>
    <t>923.1029 A193 2020</t>
  </si>
  <si>
    <t xml:space="preserve">অদম্য শেখ হাসিনা /  </t>
  </si>
  <si>
    <t>আরিফুর রহমান দোলন (সম্পাদিত)</t>
  </si>
  <si>
    <t>Ei -Somoy Publications</t>
  </si>
  <si>
    <t>343 24cm</t>
  </si>
  <si>
    <t>026697</t>
  </si>
  <si>
    <t>027324</t>
  </si>
  <si>
    <t>954.92051 S2458b 2021</t>
  </si>
  <si>
    <t xml:space="preserve">বাংলাদেশের মুক্তিযুদ্ধ : সংবাদপত্র ও সাংবাদিকের ভূমিকা / </t>
  </si>
  <si>
    <t>54 p. 24cm</t>
  </si>
  <si>
    <t>026606</t>
  </si>
  <si>
    <t>954.9205 S5681m 2017</t>
  </si>
  <si>
    <t xml:space="preserve">মুক্তিযুদ্ধ কাদেরিয়া বাহিনীর জনযুদ্ধ /  </t>
  </si>
  <si>
    <t xml:space="preserve">Siddiki, Kader </t>
  </si>
  <si>
    <t>বঙ্গবীর কাদের সিদ্দিকী বীর উত্তম।</t>
  </si>
  <si>
    <t xml:space="preserve"> Dhaka:</t>
  </si>
  <si>
    <t>358 p. ; 24 cm.</t>
  </si>
  <si>
    <t>023443</t>
  </si>
  <si>
    <t>928.2 H253b 2010</t>
  </si>
  <si>
    <t xml:space="preserve">বিড়বিন্ত জীবন /  </t>
  </si>
  <si>
    <t xml:space="preserve">Haque, Mohammad  Jahurul </t>
  </si>
  <si>
    <t>মোহাম্মাদ জহুরুল হক</t>
  </si>
  <si>
    <t>288 p. 24cm</t>
  </si>
  <si>
    <t>027375</t>
  </si>
  <si>
    <t>923.1092 P276m 2020</t>
  </si>
  <si>
    <t xml:space="preserve">মহাকাব্যের অমরগাথা জাতির পিতা বঙ্গবন্ধু /  </t>
  </si>
  <si>
    <t xml:space="preserve">Jakir, Shan Ara </t>
  </si>
  <si>
    <t>শাহান আরা জাকির</t>
  </si>
  <si>
    <t>Prottoy Prokashan,</t>
  </si>
  <si>
    <t>372 p. 24cm</t>
  </si>
  <si>
    <t>027316</t>
  </si>
  <si>
    <t>923.1092 G9779 2021</t>
  </si>
  <si>
    <t xml:space="preserve">নারীর ক্ষ্মতায়নে  বঙ্গবন্ধু /  </t>
  </si>
  <si>
    <t xml:space="preserve">Gupto, Sumnto </t>
  </si>
  <si>
    <t>46 p. 24cm</t>
  </si>
  <si>
    <t>020546</t>
  </si>
  <si>
    <t>954.923  M6973s 1996</t>
  </si>
  <si>
    <t xml:space="preserve">সিলেটে মুক্তিযুদ্ধের শহীদ স্মারক /  </t>
  </si>
  <si>
    <t>027909</t>
  </si>
  <si>
    <t>027908</t>
  </si>
  <si>
    <t>378.5492 S529 1997</t>
  </si>
  <si>
    <t>027927</t>
  </si>
  <si>
    <t>440.41 B483t 1996</t>
  </si>
  <si>
    <t xml:space="preserve">Tempo 1: méthode de français / </t>
  </si>
  <si>
    <t xml:space="preserve">Berard, Evelyne </t>
  </si>
  <si>
    <t>Evelyne Bérard; Yves Canier; Christian Lavenne</t>
  </si>
  <si>
    <t>Paris:</t>
  </si>
  <si>
    <t>Didier,</t>
  </si>
  <si>
    <t>223 p. 28cm</t>
  </si>
  <si>
    <t>027928</t>
  </si>
  <si>
    <t>027930</t>
  </si>
  <si>
    <t>440.41 B483t 1997</t>
  </si>
  <si>
    <t xml:space="preserve">Tempo 2: méthode de français / </t>
  </si>
  <si>
    <t>271 p. 28cm</t>
  </si>
  <si>
    <t>027929</t>
  </si>
  <si>
    <t>027932</t>
  </si>
  <si>
    <t xml:space="preserve">Tempo 1: cahier d'exercices/ </t>
  </si>
  <si>
    <t>Evelyne Bérard; Christian Lavenne; Yves Canier</t>
  </si>
  <si>
    <t>127 p. 28cm</t>
  </si>
  <si>
    <t>027931</t>
  </si>
  <si>
    <t>027933</t>
  </si>
  <si>
    <t>440.41 B483t 1998</t>
  </si>
  <si>
    <t xml:space="preserve">Tempo 2 : cahier d'exercices / </t>
  </si>
  <si>
    <t>Évelyne Bérard; Yves Canier; Christian Lavenne</t>
  </si>
  <si>
    <t>027934</t>
  </si>
  <si>
    <t>027899</t>
  </si>
  <si>
    <t>891..441 D2291r 2019</t>
  </si>
  <si>
    <t xml:space="preserve">রূপসী বাংলা/  </t>
  </si>
  <si>
    <t>জীবনান্দ দাশ</t>
  </si>
  <si>
    <t>Ist ed</t>
  </si>
  <si>
    <t>Protik Prokashana Sangstha,</t>
  </si>
  <si>
    <t>114 p. 24cm</t>
  </si>
  <si>
    <t>027903</t>
  </si>
  <si>
    <t>891.441 D2291b 2017</t>
  </si>
  <si>
    <t xml:space="preserve">বেলা অবেলা কালবেলা /  </t>
  </si>
  <si>
    <t>জীবনানন্দ দাশ</t>
  </si>
  <si>
    <t>1st ed 1961</t>
  </si>
  <si>
    <t>117 p. 23cm</t>
  </si>
  <si>
    <t>027898</t>
  </si>
  <si>
    <t>981.441 D2291k 2015</t>
  </si>
  <si>
    <t xml:space="preserve">কৃষ্ণাদশমী /  </t>
  </si>
  <si>
    <t>027904</t>
  </si>
  <si>
    <t>891.441 D2291m 2017</t>
  </si>
  <si>
    <t xml:space="preserve">মহাপৃথিবী /  </t>
  </si>
  <si>
    <t>027901</t>
  </si>
  <si>
    <t>891.444 J611 2000</t>
  </si>
  <si>
    <t xml:space="preserve">জীবনানন্দ বিবেচনা /  </t>
  </si>
  <si>
    <t>ফজুল লতিফ চৌধুরী (সম্পাদিত)</t>
  </si>
  <si>
    <t>027900</t>
  </si>
  <si>
    <t>891.441 D2291s 2021</t>
  </si>
  <si>
    <t xml:space="preserve">সূর্য - অসূর্যলোক /  </t>
  </si>
  <si>
    <t>220 p. 24cm</t>
  </si>
  <si>
    <t>027902</t>
  </si>
  <si>
    <t>891.446 J611 2015</t>
  </si>
  <si>
    <t xml:space="preserve">জীবনানন্দ দাশের চিঠিপত্র /  </t>
  </si>
  <si>
    <t>ফয়জুল লতিফ চৌধুরী (সম্পাদিত)</t>
  </si>
  <si>
    <t>200 p. 24cm</t>
  </si>
  <si>
    <t>027907</t>
  </si>
  <si>
    <t>891.441 D2291b 2021</t>
  </si>
  <si>
    <t xml:space="preserve">বাংলার ত্রস্ত নীলিমা : রূপসী বাংলা কাব্যের মুল পরিকল্পিত পাণ্ডুলিপি / </t>
  </si>
  <si>
    <t>195 p. 24cm</t>
  </si>
  <si>
    <t>027906</t>
  </si>
  <si>
    <t>891.444 D2291e 2017</t>
  </si>
  <si>
    <t xml:space="preserve">Essays on Jibanananda Das/  </t>
  </si>
  <si>
    <t xml:space="preserve">Edited by Faizul Latif Chowdhury </t>
  </si>
  <si>
    <t>1st ed 2009</t>
  </si>
  <si>
    <t>170 p. 24cm</t>
  </si>
  <si>
    <t>027905</t>
  </si>
  <si>
    <t>415.04 H171g 2018</t>
  </si>
  <si>
    <t xml:space="preserve">A Grammar of the Bengal language/  </t>
  </si>
  <si>
    <t xml:space="preserve">Halhed, Nathaniel Brassey </t>
  </si>
  <si>
    <t>Nathaniel Brassey Halhed</t>
  </si>
  <si>
    <t>215 p. 24cm</t>
  </si>
  <si>
    <t>024189</t>
  </si>
  <si>
    <t>923.1092 H829s 1998</t>
  </si>
  <si>
    <t xml:space="preserve">শেখ হাসিনার অক্ষয়  কীর্তি পার্বত্য শান্তিচুক্তি /  </t>
  </si>
  <si>
    <t>Shako International limited</t>
  </si>
  <si>
    <t>267 p 24cm</t>
  </si>
  <si>
    <t>026285</t>
  </si>
  <si>
    <t>910.92 H344b 2017</t>
  </si>
  <si>
    <t xml:space="preserve">বিলেতের দিনলিপি/  </t>
  </si>
  <si>
    <t>কামরুল হাসান</t>
  </si>
  <si>
    <t>Desh Publications,</t>
  </si>
  <si>
    <t>447 p. 24cm</t>
  </si>
  <si>
    <t>026284</t>
  </si>
  <si>
    <t>910.94 H344m 2019</t>
  </si>
  <si>
    <t xml:space="preserve">মহাদেশের মতো এক দেশে /  </t>
  </si>
  <si>
    <t>024178</t>
  </si>
  <si>
    <t>340.115 R1474m 2005</t>
  </si>
  <si>
    <t xml:space="preserve">গাজী শামসুর রহমানের ৫টি বই ঃ মানবাধিকার, মৌলিক অধিকার, মানহানি, অশ্লীলতা আইন , রাষ্ট্রদ্রোহিতা / </t>
  </si>
  <si>
    <t xml:space="preserve">Rahman, Gazi Shamsur </t>
  </si>
  <si>
    <t>গাজী শামছুর রহমান</t>
  </si>
  <si>
    <t>026564</t>
  </si>
  <si>
    <t>926.95492 I821f 2018</t>
  </si>
  <si>
    <t xml:space="preserve">ফেলে আসা দিনগুলি /  </t>
  </si>
  <si>
    <t>Nikhil Prokason,</t>
  </si>
  <si>
    <t>140 p. 26cm</t>
  </si>
  <si>
    <t>026567</t>
  </si>
  <si>
    <t>923.595492 M233n 2019</t>
  </si>
  <si>
    <t xml:space="preserve">নৌবাহিনীর স্মৃতি /  </t>
  </si>
  <si>
    <t xml:space="preserve">Majid, Abdul </t>
  </si>
  <si>
    <t>মোহাম্মাদ আব্দুল মজিদ</t>
  </si>
  <si>
    <t>024175</t>
  </si>
  <si>
    <t>927.095492 R1474b 2010</t>
  </si>
  <si>
    <t xml:space="preserve">বাংলার চারন মুকুন্দদাস/  </t>
  </si>
  <si>
    <t xml:space="preserve">Rahman, Badiur </t>
  </si>
  <si>
    <t>বদিউর  রহমান</t>
  </si>
  <si>
    <t>026565</t>
  </si>
  <si>
    <t>027936</t>
  </si>
  <si>
    <t>440.41 D6654r 2002</t>
  </si>
  <si>
    <t xml:space="preserve">Reflets méthode de français 3 : cahier d' exercices / </t>
  </si>
  <si>
    <t xml:space="preserve">Dollez,Catherine </t>
  </si>
  <si>
    <t>Catherine Dollez, Sylvie Pons</t>
  </si>
  <si>
    <t>027935</t>
  </si>
  <si>
    <t>027937</t>
  </si>
  <si>
    <t xml:space="preserve">Reflets 3 : méthode de français / </t>
  </si>
  <si>
    <t>Catherine Dollez; Sylvie Pons</t>
  </si>
  <si>
    <t>175 p. 28cm</t>
  </si>
  <si>
    <t>027938</t>
  </si>
  <si>
    <t>027922</t>
  </si>
  <si>
    <t>440.41 F765a 2000</t>
  </si>
  <si>
    <t xml:space="preserve">ADO 3: méthode de français :  cahier personnel d'apprentissage / </t>
  </si>
  <si>
    <t xml:space="preserve">Fougerouse, Marie Christine </t>
  </si>
  <si>
    <t>M C Fougerouse</t>
  </si>
  <si>
    <t>72 p. 28cm</t>
  </si>
  <si>
    <t>027921</t>
  </si>
  <si>
    <t>027920</t>
  </si>
  <si>
    <t>440.41 F765a 2001</t>
  </si>
  <si>
    <t xml:space="preserve">ADO 3 : méthode de français / </t>
  </si>
  <si>
    <t>Marie Christine Fougerouse... [et al.]</t>
  </si>
  <si>
    <t>119 p. 28cm</t>
  </si>
  <si>
    <t>027919</t>
  </si>
  <si>
    <t>027913</t>
  </si>
  <si>
    <t>440.41 M748a 2004</t>
  </si>
  <si>
    <t xml:space="preserve">ADO 1 : méthode de français :  cahier personnel d'apprentissage / </t>
  </si>
  <si>
    <t xml:space="preserve">Monnerie -Goarin A </t>
  </si>
  <si>
    <t>A. Monnerie - Goarin... [et al.]</t>
  </si>
  <si>
    <t>118 p. 28cm</t>
  </si>
  <si>
    <t>027967</t>
  </si>
  <si>
    <t>440.41 G515e 2010</t>
  </si>
  <si>
    <t xml:space="preserve">Écho B1. Vol. 1 :   méthode de français / </t>
  </si>
  <si>
    <t xml:space="preserve">Girardet, J. </t>
  </si>
  <si>
    <t>J Girardet; J Pecheur</t>
  </si>
  <si>
    <t xml:space="preserve">CLE International, </t>
  </si>
  <si>
    <t>149 p. ill. ; 28.5 cm. + 1 CD-ROM (4 3/4 in.)</t>
  </si>
  <si>
    <t>027966</t>
  </si>
  <si>
    <t>027968</t>
  </si>
  <si>
    <t>440.41 P365e 2010</t>
  </si>
  <si>
    <t xml:space="preserve">Écho B1. Vol. 1 : méthode de français : cahier personnel d'apprentissage / </t>
  </si>
  <si>
    <t xml:space="preserve">Pecheur, J. </t>
  </si>
  <si>
    <t>J. Pecheur and J. Girardet</t>
  </si>
  <si>
    <t>96 p. ill, ; 28.5 cm. + 1 CD-ROM (4 3/4 in.)</t>
  </si>
  <si>
    <t>027965</t>
  </si>
  <si>
    <t>027914</t>
  </si>
  <si>
    <t>027952</t>
  </si>
  <si>
    <t xml:space="preserve">Écho A1 :  méthode de français / </t>
  </si>
  <si>
    <t>J. Girardet; J. Pecheur</t>
  </si>
  <si>
    <t>145 p. ill. ; 28 cm. + 1 CD-ROM (4 3/4 in.)</t>
  </si>
  <si>
    <t>027951</t>
  </si>
  <si>
    <t>027954</t>
  </si>
  <si>
    <t xml:space="preserve">Écho A1: méthode de français  : cahier personnel d'apprentissage / </t>
  </si>
  <si>
    <t>J. Pecheur; J. Girardet</t>
  </si>
  <si>
    <t>95 p. ill. ; 28 cm. + 1 CD-ROM (4 3/4 in.)</t>
  </si>
  <si>
    <t>027953</t>
  </si>
  <si>
    <t>028014</t>
  </si>
  <si>
    <t>518 F267a</t>
  </si>
  <si>
    <t xml:space="preserve">Applied numerical analysis using MATLAB /  </t>
  </si>
  <si>
    <t xml:space="preserve">Fausett, Laurene V. </t>
  </si>
  <si>
    <t>Laurene V. Fausett.</t>
  </si>
  <si>
    <t>xiii, 673 p. : ill. ; 25 cm.</t>
  </si>
  <si>
    <t>028024</t>
  </si>
  <si>
    <t xml:space="preserve">613 C7346 </t>
  </si>
  <si>
    <t xml:space="preserve">Communicating health : strategies for health promotion / </t>
  </si>
  <si>
    <t>edited by Nova Corcoran.</t>
  </si>
  <si>
    <t>x, 229 p. : ill. ; 25 cm.</t>
  </si>
  <si>
    <t>028015</t>
  </si>
  <si>
    <t xml:space="preserve">621.3 N152b </t>
  </si>
  <si>
    <t xml:space="preserve">Basic electrical engineering /  </t>
  </si>
  <si>
    <t>Nagsarkar, T. K., author.</t>
  </si>
  <si>
    <t>T.K. Nagsarkar, M.S. Sukhija.</t>
  </si>
  <si>
    <t>1 volume ; 25 cm</t>
  </si>
  <si>
    <t>028010</t>
  </si>
  <si>
    <t xml:space="preserve">307.76095 U722 </t>
  </si>
  <si>
    <t xml:space="preserve">Urbanisation at risk in the Pacific and Asia : disasters, climate change and resilience in the built environment / </t>
  </si>
  <si>
    <t>Edited by David Sanderson and Laura Bruce.</t>
  </si>
  <si>
    <t>231 pages 24cm</t>
  </si>
  <si>
    <t>This book presents practical approaches for tackling the threats from climate change and disasters to urban growth in Pacific island countries and Asian nations. With chapters written by leading scholars and practitioners, Urbanisation at risk presents research and case studies from island countries across the Pacific, Cambodia, Nepal, and the Philippines. The book explores and presents the theory, policy, and practice of how governments, civil society, aid organisations, and people themselves prepare for, withstand and recover better from urban disasters including windstorms, floods, earthquakes and fires, and the effects of climate change. This book is written for urban policy makers, researchers, humanitarian aid and development workers, and anyone interested in urbanisation, participatory approaches, disasters, resilience, and climate change adaptation--</t>
  </si>
  <si>
    <t>027958</t>
  </si>
  <si>
    <t xml:space="preserve">Écho A2 :  méthode de français / </t>
  </si>
  <si>
    <t>J. Girardet; J. Pécheur</t>
  </si>
  <si>
    <t>149 p. ill. ; 28 cm. + 1 CD-ROM (4 3/4 in.)</t>
  </si>
  <si>
    <t>027969</t>
  </si>
  <si>
    <t>028023</t>
  </si>
  <si>
    <t xml:space="preserve">808.027 W5551 </t>
  </si>
  <si>
    <t xml:space="preserve">What editors do : the art, craft, and business of book editing / </t>
  </si>
  <si>
    <t>edited by Peter Ginna.</t>
  </si>
  <si>
    <t>Chicago:</t>
  </si>
  <si>
    <t>The University of Chicago Press Ltd.</t>
  </si>
  <si>
    <t>310 pages ; 23 cm.</t>
  </si>
  <si>
    <t>027960</t>
  </si>
  <si>
    <t xml:space="preserve">Écho A2 :  méthode de français : cahier personnel d'apprentissage / </t>
  </si>
  <si>
    <t>027959</t>
  </si>
  <si>
    <t>028011</t>
  </si>
  <si>
    <t xml:space="preserve">530.12 C253n </t>
  </si>
  <si>
    <t xml:space="preserve">Nonrelativistic quantum mechanics /  </t>
  </si>
  <si>
    <t xml:space="preserve">Capri, Anton Z. </t>
  </si>
  <si>
    <t>Anton Z. Capri.</t>
  </si>
  <si>
    <t>Singapore ; | River Edge, NJ :</t>
  </si>
  <si>
    <t>xvii, 522 p. : ill. ; 26 cm.</t>
  </si>
  <si>
    <t>027972</t>
  </si>
  <si>
    <t>440.41 G515e 2013</t>
  </si>
  <si>
    <t>027971</t>
  </si>
  <si>
    <t>93 p. ill. ; 28 cm. + 1 CD-ROM (4 3/4 in.)</t>
  </si>
  <si>
    <t>027970</t>
  </si>
  <si>
    <t>027955</t>
  </si>
  <si>
    <t>145 p . ill. ; 28 cm. +  1 CD-ROM (4 3/4 in.).</t>
  </si>
  <si>
    <t>027956</t>
  </si>
  <si>
    <t>027957</t>
  </si>
  <si>
    <t xml:space="preserve">Écho A1 :  méthode de français : cahier personnel d'apprentissage / </t>
  </si>
  <si>
    <t>97 p. ill. ; 28 cm. + 1 CD-ROM (4 3/4 in.)</t>
  </si>
  <si>
    <t>028012</t>
  </si>
  <si>
    <t xml:space="preserve">531.01515352 H23611a </t>
  </si>
  <si>
    <t xml:space="preserve">Analytical mechanics /  </t>
  </si>
  <si>
    <t>Hand, Louis N., 1933-</t>
  </si>
  <si>
    <t>Louis N. Hand and Janet D. Finch.</t>
  </si>
  <si>
    <t>Cambridge; | New York :</t>
  </si>
  <si>
    <t>xv, 575 p. : ill. ; 26 cm.</t>
  </si>
  <si>
    <t>028013</t>
  </si>
  <si>
    <t xml:space="preserve">621 I61953 </t>
  </si>
  <si>
    <t xml:space="preserve">An introduction to mechanical engineering /  </t>
  </si>
  <si>
    <t xml:space="preserve">Clifford, Michael </t>
  </si>
  <si>
    <t>Michael Clifford ... [et al.].</t>
  </si>
  <si>
    <t>v. &amp;lt;1&amp;gt; : ill. (some col.) ; 28 cm.</t>
  </si>
  <si>
    <t>027911</t>
  </si>
  <si>
    <t>440.41 M748a 2001</t>
  </si>
  <si>
    <t xml:space="preserve">ADO 1 :  méthode de français / </t>
  </si>
  <si>
    <t>118 p. ill. ; 28 cm.</t>
  </si>
  <si>
    <t>027912</t>
  </si>
  <si>
    <t>027910</t>
  </si>
  <si>
    <t>027997</t>
  </si>
  <si>
    <t xml:space="preserve">621.3815322 L964a </t>
  </si>
  <si>
    <t xml:space="preserve">Advanced DC/AC inverters : applications in renewable energy / </t>
  </si>
  <si>
    <t xml:space="preserve">Luo, Fang Lin. </t>
  </si>
  <si>
    <t>Fang Lin Luo, Hong Ye.</t>
  </si>
  <si>
    <t>1st paperback 2017</t>
  </si>
  <si>
    <t>Boca Raton, FL :</t>
  </si>
  <si>
    <t>xiv, 308 p. : ill. ; 24 cm.</t>
  </si>
  <si>
    <t>Renewable energy systems require a large number of converters/inverters. Many new types of inverters have been created in recent decades, and these circuits will largely improve the power factor and increase the power efficiency for the future. This book covers advances DC/AC inverters that are both concise and useful for engineering students and practicing professionals. It uses 150 diagrams to introduce more than 100 topologies of the advanced inverters originally developed by the authors. The book includes more than 50 new circuits--</t>
  </si>
  <si>
    <t>028020</t>
  </si>
  <si>
    <t xml:space="preserve">820.9928709034 G4641m </t>
  </si>
  <si>
    <t xml:space="preserve">The madwoman in the attic : the woman writer and the nineteenth-century literary imagination / </t>
  </si>
  <si>
    <t>Gilbert, Sandra M., author.</t>
  </si>
  <si>
    <t>Sandra M. Gilbert and Susan Gubar ; with an introduction by Lisa Appignanesi.</t>
  </si>
  <si>
    <t>Veritas paperback edition.</t>
  </si>
  <si>
    <t>xx, 719 pages ; 20 cm</t>
  </si>
  <si>
    <t>A pathbreaking book of literary criticism is now reissued with a new introduction by Lisa Appignanesi that speaks to how The Madwoman in the Attic set the groundwork for subsequent generations of scholars writing about women writers, and why the book still feels fresh some four decades later.</t>
  </si>
  <si>
    <t>027915</t>
  </si>
  <si>
    <t>440.41 M748a 1999</t>
  </si>
  <si>
    <t xml:space="preserve">ADO 2 :  méthode de français / </t>
  </si>
  <si>
    <t>Annie Monnerie- Goarin... [et al.]</t>
  </si>
  <si>
    <t>120 p. ill. ; 28 cm.</t>
  </si>
  <si>
    <t>027916</t>
  </si>
  <si>
    <t>027917</t>
  </si>
  <si>
    <t xml:space="preserve">ADO 2: méthode de français : Cahier d'exercices / </t>
  </si>
  <si>
    <t>Annie Monnerie-Goarin... [et al.]</t>
  </si>
  <si>
    <t>95 p. ill. ; 28 cm.</t>
  </si>
  <si>
    <t>027918</t>
  </si>
  <si>
    <t>027924</t>
  </si>
  <si>
    <t>J Girardet; J Pécheur</t>
  </si>
  <si>
    <t>027964</t>
  </si>
  <si>
    <t xml:space="preserve"> Écho B1. vol. 2 :  méthode de français / </t>
  </si>
  <si>
    <t>151 p. ill. ; 28 cm.</t>
  </si>
  <si>
    <t>027963</t>
  </si>
  <si>
    <t>027962</t>
  </si>
  <si>
    <t>440.41 P592e 2013</t>
  </si>
  <si>
    <t xml:space="preserve">Écho B1. vol. 2 :  méthode de français : cahier personnel d'apprentissage / </t>
  </si>
  <si>
    <t xml:space="preserve">J. Pécheur; J. Girardet </t>
  </si>
  <si>
    <t>96 p. ill. ; 28 cm.</t>
  </si>
  <si>
    <t>027961</t>
  </si>
  <si>
    <t>027926</t>
  </si>
  <si>
    <t>440.41 C1561e 2014</t>
  </si>
  <si>
    <t xml:space="preserve">Écho B2 :  méthode de français : cahier personnel d'apprentissage / </t>
  </si>
  <si>
    <t xml:space="preserve">Callet, S. </t>
  </si>
  <si>
    <t>S. Callet; J. Girardet</t>
  </si>
  <si>
    <t>143 p. ill. ; 28 cm. + 1 CD-ROM (4 3/4 in.)</t>
  </si>
  <si>
    <t>027925</t>
  </si>
  <si>
    <t>027949</t>
  </si>
  <si>
    <t>440.41 S682o 2011</t>
  </si>
  <si>
    <t xml:space="preserve">Objectif diplomatie. 2, Le français des relations européennes et internationales :  B1-B2/ </t>
  </si>
  <si>
    <t xml:space="preserve">Soignet, Michel </t>
  </si>
  <si>
    <t>Michel Soignet</t>
  </si>
  <si>
    <t>191 p. ill. ; 28 cm. + 1 CD-ROM (4 3/4 in.)</t>
  </si>
  <si>
    <t>027950</t>
  </si>
  <si>
    <t>027947</t>
  </si>
  <si>
    <t>440.41 R555o 2006</t>
  </si>
  <si>
    <t xml:space="preserve">Objectif diplomatie 1 :  le français des relations européennes et internationales A1/A2 / </t>
  </si>
  <si>
    <t xml:space="preserve">Riehl, Laurence </t>
  </si>
  <si>
    <t>Laurence Riehl; Michel Soignet; Marie-Hèlène Amiot</t>
  </si>
  <si>
    <t>192 p. ill. ; 28 cm. + 1 CD-ROM (4 3/4 in.)</t>
  </si>
  <si>
    <t>027948</t>
  </si>
  <si>
    <t>027973</t>
  </si>
  <si>
    <t>440.41 C237t  2003</t>
  </si>
  <si>
    <t xml:space="preserve">Taxi! : 1  méthode de français / </t>
  </si>
  <si>
    <t xml:space="preserve">Capelle, Guy </t>
  </si>
  <si>
    <t>Guy Capelle; Robert Menand</t>
  </si>
  <si>
    <t>127 p. ill. ; 28 cm.</t>
  </si>
  <si>
    <t>027974</t>
  </si>
  <si>
    <t>027976</t>
  </si>
  <si>
    <t xml:space="preserve">Taxi! 1 :  méthode de français : cahier d'exercices / </t>
  </si>
  <si>
    <t>63 p. ill. ; 28 cm.</t>
  </si>
  <si>
    <t>027977</t>
  </si>
  <si>
    <t>027981</t>
  </si>
  <si>
    <t xml:space="preserve">440.41 H973t </t>
  </si>
  <si>
    <t xml:space="preserve">Taxi !. 2 : méthode de français : cahier d'exercices / </t>
  </si>
  <si>
    <t xml:space="preserve">Hutchings, Laure </t>
  </si>
  <si>
    <t>Laure Hutchings</t>
  </si>
  <si>
    <t>79 p. ill. ; 28 cm.</t>
  </si>
  <si>
    <t>027982</t>
  </si>
  <si>
    <t>027983</t>
  </si>
  <si>
    <t>027984</t>
  </si>
  <si>
    <t>028008</t>
  </si>
  <si>
    <t>551.6 C6395</t>
  </si>
  <si>
    <t xml:space="preserve">Climatology and paleoclimatology/  </t>
  </si>
  <si>
    <t>edited by Andrew Hyman</t>
  </si>
  <si>
    <t>Syrawood publishing house,</t>
  </si>
  <si>
    <t>227 p. 28cm</t>
  </si>
  <si>
    <t>028022</t>
  </si>
  <si>
    <t xml:space="preserve">808.00141 K9274r </t>
  </si>
  <si>
    <t xml:space="preserve">Revolution in poetic language /  </t>
  </si>
  <si>
    <t>Kristeva, Julia, 1941-</t>
  </si>
  <si>
    <t>Julia Kristeva ; translated by Margaret Waller ; with an introduction by Leon S. Roudiez.</t>
  </si>
  <si>
    <t>xi, 271 p. ; 24 cm.</t>
  </si>
  <si>
    <t>028021</t>
  </si>
  <si>
    <t xml:space="preserve">818.5409 W1772i </t>
  </si>
  <si>
    <t xml:space="preserve">In search of our mothers' gardens : womanist prose / </t>
  </si>
  <si>
    <t>Walker, Alice, 1944-</t>
  </si>
  <si>
    <t>by Alice Walker.</t>
  </si>
  <si>
    <t>Harcourt Brace Jovanovich,</t>
  </si>
  <si>
    <t>xviii, 397 p. ; 22 cm.</t>
  </si>
  <si>
    <t>028009</t>
  </si>
  <si>
    <t xml:space="preserve">551.6 A2442 </t>
  </si>
  <si>
    <t xml:space="preserve">Advances in climatology/  </t>
  </si>
  <si>
    <t>edited by Dale Sullivan</t>
  </si>
  <si>
    <t>Callisto Reference</t>
  </si>
  <si>
    <t>215 p.</t>
  </si>
  <si>
    <t>028017</t>
  </si>
  <si>
    <t xml:space="preserve">621.317 R224p </t>
  </si>
  <si>
    <t>xxiv, 998 pages ; 25 cm</t>
  </si>
  <si>
    <t>027996</t>
  </si>
  <si>
    <t>028018</t>
  </si>
  <si>
    <t xml:space="preserve">629.895 M4764p </t>
  </si>
  <si>
    <t xml:space="preserve">PIC microcontroller and embedded systems : using Assembly and C for PIC18 / </t>
  </si>
  <si>
    <t xml:space="preserve">Mazidi, Muhammad Ali. </t>
  </si>
  <si>
    <t>Muhammad Ali Mazidi, Rolin D. McKinlay, Danny Causey.</t>
  </si>
  <si>
    <t>xvi, 816 p. : ill. ; 29 cm.</t>
  </si>
  <si>
    <t>028019</t>
  </si>
  <si>
    <t xml:space="preserve">155.333 I682t </t>
  </si>
  <si>
    <t xml:space="preserve">This sex which is not one /  </t>
  </si>
  <si>
    <t xml:space="preserve">Irigaray, Luce. </t>
  </si>
  <si>
    <t>Luce Irigaray ; translated by Catherine Porter with Carolyn Burke.</t>
  </si>
  <si>
    <t>027999</t>
  </si>
  <si>
    <t xml:space="preserve">551.21 T942v </t>
  </si>
  <si>
    <t xml:space="preserve">Volcanoes /  </t>
  </si>
  <si>
    <t xml:space="preserve">Turnbull, Stephanie. </t>
  </si>
  <si>
    <t>Stephanie Turnbull ; designed by Nancy Leschnikoff ; illustrated by Andy Tudor.</t>
  </si>
  <si>
    <t>Scholastic,</t>
  </si>
  <si>
    <t>32 p. : col. ill. ; 21 cm.</t>
  </si>
  <si>
    <t>028002</t>
  </si>
  <si>
    <t xml:space="preserve">520 D2758l </t>
  </si>
  <si>
    <t xml:space="preserve">Living in space /  </t>
  </si>
  <si>
    <t xml:space="preserve">Daynes, Katie. </t>
  </si>
  <si>
    <t>Katie Daynes ; designed by Zoe Wray ; illustrated by Christyan Fox and Alex Pang.</t>
  </si>
  <si>
    <t>Scholastic Inc.,</t>
  </si>
  <si>
    <t>Usborne beginners</t>
  </si>
  <si>
    <t>How do astronauts travel into space? Where do they live when they get there? What do they do all day? In this book you'll find the answers and lots more amazing facts about living in space. Living in space is part of an exciting new series of books for children who are beginning to read on their own. The easy-to-read text has been specially written with the help of a reading expert.</t>
  </si>
  <si>
    <t>028025</t>
  </si>
  <si>
    <t xml:space="preserve">330.95492 R282 </t>
  </si>
  <si>
    <t xml:space="preserve">Reading in Bangladesh development/  </t>
  </si>
  <si>
    <t>edited by K A S Murshid, Minhaj Mahmud and Kazi Iqbal</t>
  </si>
  <si>
    <t>844 p.</t>
  </si>
  <si>
    <t>028026</t>
  </si>
  <si>
    <t>330.95492 R282</t>
  </si>
  <si>
    <t>028001</t>
  </si>
  <si>
    <t xml:space="preserve">551.6 C5971w </t>
  </si>
  <si>
    <t xml:space="preserve">Weather/  </t>
  </si>
  <si>
    <t xml:space="preserve">Clarke, Catriona </t>
  </si>
  <si>
    <t>Catriona Clarke,</t>
  </si>
  <si>
    <t>USA:</t>
  </si>
  <si>
    <t>Usborne Publishing Ltd.</t>
  </si>
  <si>
    <t>32 p.</t>
  </si>
  <si>
    <t>028004</t>
  </si>
  <si>
    <t xml:space="preserve">599.94 T942y </t>
  </si>
  <si>
    <t xml:space="preserve">Your Body/  </t>
  </si>
  <si>
    <t xml:space="preserve">Turnbull, Stephanie </t>
  </si>
  <si>
    <t>Stephanie Turnbull,</t>
  </si>
  <si>
    <t>America:</t>
  </si>
  <si>
    <t>028006</t>
  </si>
  <si>
    <t xml:space="preserve">523.2 B7121s </t>
  </si>
  <si>
    <t xml:space="preserve">The Solar system/  </t>
  </si>
  <si>
    <t xml:space="preserve">Bone, Emily </t>
  </si>
  <si>
    <t>Emily Bone</t>
  </si>
  <si>
    <t>32 p,</t>
  </si>
  <si>
    <t>028000</t>
  </si>
  <si>
    <t xml:space="preserve">523.7 T942s </t>
  </si>
  <si>
    <t xml:space="preserve">Sun, Moon and stars/  </t>
  </si>
  <si>
    <t>027998</t>
  </si>
  <si>
    <t xml:space="preserve">523.4 P9121p </t>
  </si>
  <si>
    <t xml:space="preserve">Planet Earth/  </t>
  </si>
  <si>
    <t xml:space="preserve">Pratt,Leonie </t>
  </si>
  <si>
    <t>Leonie Pratt,</t>
  </si>
  <si>
    <t>028007</t>
  </si>
  <si>
    <t xml:space="preserve">520 B7121a </t>
  </si>
  <si>
    <t xml:space="preserve">Astronomy  </t>
  </si>
  <si>
    <t>Emily Bone,</t>
  </si>
  <si>
    <t>028081</t>
  </si>
  <si>
    <t xml:space="preserve">301.0723 F4531 </t>
  </si>
  <si>
    <t xml:space="preserve">Field guide for research in community settings : tools, methods, challenges and strategies /  </t>
  </si>
  <si>
    <t>edited by M.R. Islam, Niaz Ahmed Khan, Siti Hajar ABu Bakar Ah, Haris Abd Wahab and Mashitah Binti Hamidi.</t>
  </si>
  <si>
    <t>xvi, 243 pages : illustations ; 24 cm.</t>
  </si>
  <si>
    <t>This insightful book offers practical advice to fieldworkers in social research, enabling robust and judicious applications of research methods and techniques in data collection. It also outlines data collection challenges that are commonly faced when working in the field. Authors address key strategies to tackle the major challenges to fieldwork, including advice on using indigenous or innovative skills and making intelligent use of the advantages already available within standard research methodologies. International contributors provide a hands-on account of research methodologies as applied in the field, with particular focus on research ethics and community culture and interactions. The book offers a number of useful case studies, featuring examples of the application of research techniques in different cultural and socioeconomic contexts. Utilising an innovative and dynamic 'story telling' method, this book will be a useful research tool for fieldworkers engaging in social science research in community settings, as well as students in the field learning the core techniques of fieldwork--</t>
  </si>
  <si>
    <t>028046</t>
  </si>
  <si>
    <t>615.1072 S2241p</t>
  </si>
  <si>
    <t xml:space="preserve">Pharmaceutical statistics : practical and clinical applications / </t>
  </si>
  <si>
    <t>Bolton, Sanford, 1929-</t>
  </si>
  <si>
    <t>Sanford Bolton, Charles Bon.</t>
  </si>
  <si>
    <t>Informa Healthcare USA,</t>
  </si>
  <si>
    <t>xv, 656 p. : ill. ; 27 cm. + 1 CD-ROM (4 3/4 in.).</t>
  </si>
  <si>
    <t>028037</t>
  </si>
  <si>
    <t>615.19 T452m</t>
  </si>
  <si>
    <t xml:space="preserve">Medicinal chemistry /  </t>
  </si>
  <si>
    <t xml:space="preserve">Thomas, Gareth, </t>
  </si>
  <si>
    <t>Gareth Thomas.</t>
  </si>
  <si>
    <t>2nd ed., Extensively rev. and updated.</t>
  </si>
  <si>
    <t>Chichester ; | Hoboken, NJ :</t>
  </si>
  <si>
    <t>xxiv, 621 p. : ill. ; 25 cm.</t>
  </si>
  <si>
    <t>028038</t>
  </si>
  <si>
    <t>615.1901 W3371p</t>
  </si>
  <si>
    <t xml:space="preserve">Pharmaceutical analysis : a textbook for pharmacy students and pharmaceutical chemists / </t>
  </si>
  <si>
    <t>Watson, David G., 1952-</t>
  </si>
  <si>
    <t>David G. Watson.</t>
  </si>
  <si>
    <t>Elsevier/Churchill Livingstone,</t>
  </si>
  <si>
    <t>xiii, 382 p. : ill. ; 25 cm.</t>
  </si>
  <si>
    <t>028043</t>
  </si>
  <si>
    <t>615.1 M6891</t>
  </si>
  <si>
    <t xml:space="preserve">Modern pharmaceutics /  </t>
  </si>
  <si>
    <t>edited by Alexander T. Florence, Juergen Siepmann.</t>
  </si>
  <si>
    <t>2 v. : ill. ; 27 cm.</t>
  </si>
  <si>
    <t>028044</t>
  </si>
  <si>
    <t>028040</t>
  </si>
  <si>
    <t>615.58 G7931</t>
  </si>
  <si>
    <t xml:space="preserve">Pathology and therapeutics for pharmacists : a basis for clinical pharmacy practice / </t>
  </si>
  <si>
    <t xml:space="preserve">Greene, Russell J. </t>
  </si>
  <si>
    <t>Russell J. Greene and Norman D. Harris, with contributions by Larry I. Goodyer.</t>
  </si>
  <si>
    <t>Chapman &amp; Hall,</t>
  </si>
  <si>
    <t>xix, 594 p. : ill. ; 26 cm.</t>
  </si>
  <si>
    <t>028041</t>
  </si>
  <si>
    <t>615.58 W387b</t>
  </si>
  <si>
    <t xml:space="preserve">Brody's human pharmacology : molecular to clinical / </t>
  </si>
  <si>
    <t>[edited by] Lynn Wecker with David A. Taylor, Robert James Theobald, Jr.</t>
  </si>
  <si>
    <t>028032</t>
  </si>
  <si>
    <t>615.1 A924</t>
  </si>
  <si>
    <t>028029</t>
  </si>
  <si>
    <t>615.1 O982</t>
  </si>
  <si>
    <t xml:space="preserve">Oxford handbook of clinical pharmacy /  </t>
  </si>
  <si>
    <t>edited by Philip Wiffen ... [et al.].</t>
  </si>
  <si>
    <t>xix, 674 p. : ill. ; 19 cm.</t>
  </si>
  <si>
    <t>028005</t>
  </si>
  <si>
    <t>551.22 B7121e</t>
  </si>
  <si>
    <t xml:space="preserve">Earthquakes and tsunamis/  </t>
  </si>
  <si>
    <t>Emily Bone.</t>
  </si>
  <si>
    <t>Usborne beginners,</t>
  </si>
  <si>
    <t>028003</t>
  </si>
  <si>
    <t>551.55 B7121s</t>
  </si>
  <si>
    <t xml:space="preserve">Storms and Hurricanes/  </t>
  </si>
  <si>
    <t>Bone, Emily</t>
  </si>
  <si>
    <t>028049</t>
  </si>
  <si>
    <t>544  V877q</t>
  </si>
  <si>
    <t xml:space="preserve">Vogel's qualitative inorganic analysis.  </t>
  </si>
  <si>
    <t xml:space="preserve">Vogel, Arthur Israel. </t>
  </si>
  <si>
    <t>7th ed. /</t>
  </si>
  <si>
    <t>xii, 372 p. : ill. ; 24 cm.</t>
  </si>
  <si>
    <t>028050</t>
  </si>
  <si>
    <t>615.19 M3791</t>
  </si>
  <si>
    <t xml:space="preserve">Martin's physical pharmacy and pharmaceutical sciences : physical chemical and biopharmaceutical principles in the pharmaceutical sciences. </t>
  </si>
  <si>
    <t>edited by Patrick J Sinko, Yashveer Sing.</t>
  </si>
  <si>
    <t>6th ed., 50th anniversary ed. /</t>
  </si>
  <si>
    <t>Baltimore, MD :</t>
  </si>
  <si>
    <t>viii, 659 p. : ill. (some col.) ; 28 cm.</t>
  </si>
  <si>
    <t>028033</t>
  </si>
  <si>
    <t>616.0756 F796</t>
  </si>
  <si>
    <t xml:space="preserve">Foye's principles of medicinal chemistry /  </t>
  </si>
  <si>
    <t>Victoria F. Roche, PHD Professor of Pharmacy Sciences School of Pharmacy and Health Professions Creighton University Omaha, Nebraska;  S. William Zito, PHD, Professor Pharmaceutical Sciences College of Pharmacy and Health Sciences St. John's University Jamaica, New York; Thomas L. Lemke, Professor Emeritus College of Pharmacy University of Houston Houston, Texas; David A. Williams, PHD Professor Emeritus of Chemistry School of Pharmacy MCPHS University Boston, Massachusetts.</t>
  </si>
  <si>
    <t>8th edition.</t>
  </si>
  <si>
    <t>xix, 1626 pages : illustrations ; 29 cm</t>
  </si>
  <si>
    <t>With expert contributions from experienced educators, research scientists and clinicians, Foye's Principles of Medicinal Chemistry, Eighth Edition is an invaluable resource for professional students, graduate students and pharmacy faculty alike . This 'gold standard' text explains the chemical basis of drug action, emphasizing the structure-activity relationships, physicochemical-pharmacokinetic properties, and metabolic profiles of the most commonly used drugs--</t>
  </si>
  <si>
    <t>027995</t>
  </si>
  <si>
    <t>621.3822 S5781</t>
  </si>
  <si>
    <t xml:space="preserve">Signal processing techniques for computational health informatics/  </t>
  </si>
  <si>
    <t>edited by Atiqur Rahman Ahad, Mosabber Uddin Ahmed</t>
  </si>
  <si>
    <t>Springer nature Switzerland,</t>
  </si>
  <si>
    <t>334 p.</t>
  </si>
  <si>
    <t>028016</t>
  </si>
  <si>
    <t>621.3 K872t</t>
  </si>
  <si>
    <t xml:space="preserve">Theory and problems of basic electrical engineering /  </t>
  </si>
  <si>
    <t xml:space="preserve">Kothari, D.P </t>
  </si>
  <si>
    <t xml:space="preserve">D.P. Kothari, I. J. Nagrath </t>
  </si>
  <si>
    <t>Delhi:</t>
  </si>
  <si>
    <t>616 p.</t>
  </si>
  <si>
    <t>028034</t>
  </si>
  <si>
    <t>545 A374q</t>
  </si>
  <si>
    <t xml:space="preserve">Quantitative analysis/  </t>
  </si>
  <si>
    <t xml:space="preserve">Alexeyev, V </t>
  </si>
  <si>
    <t>V. Alexeyev,</t>
  </si>
  <si>
    <t>Moscow: | Delhi:</t>
  </si>
  <si>
    <t>Mir Publishers, | CBS publishers and distributors,</t>
  </si>
  <si>
    <t>519 p. 23cm</t>
  </si>
  <si>
    <t>028035</t>
  </si>
  <si>
    <t>028031</t>
  </si>
  <si>
    <t>615.19 T3966</t>
  </si>
  <si>
    <t>[edited by] Leon Lachman, Roop K Khar,</t>
  </si>
  <si>
    <t>CBS Publishers and distributers Pvt Ltd,</t>
  </si>
  <si>
    <t>xii, 1203 p. ; ill. ; 27 cm.</t>
  </si>
  <si>
    <t>028059</t>
  </si>
  <si>
    <t>543 F9811</t>
  </si>
  <si>
    <t xml:space="preserve">Fundamentals of analytical chemistry/  </t>
  </si>
  <si>
    <t>Douglas A Skoog, Donald M. West,  [et al.].</t>
  </si>
  <si>
    <t>1 v. (various pagings) : ill. (some col.) ; 27 cm. + 1 CD-ROM (4 3/4 in.)</t>
  </si>
  <si>
    <t>028056</t>
  </si>
  <si>
    <t>545 V878t</t>
  </si>
  <si>
    <t xml:space="preserve">Vogel's textbook of quantitative chemical analysis/  </t>
  </si>
  <si>
    <t>Revised by Mendham, J (et al)</t>
  </si>
  <si>
    <t>6h ed. /</t>
  </si>
  <si>
    <t>India : | New York :</t>
  </si>
  <si>
    <t>Dorling Kindersley Pvt.Ltd., | Wiley,</t>
  </si>
  <si>
    <t>xxix, 877 p. : ill. ; 24 cm.</t>
  </si>
  <si>
    <t>028047</t>
  </si>
  <si>
    <t>546 M632i</t>
  </si>
  <si>
    <t xml:space="preserve">Inorganic chemistry /  </t>
  </si>
  <si>
    <t>Miessler, Gary L., 1949-</t>
  </si>
  <si>
    <t>Gary L. Miessler, Donald A. Tarr.</t>
  </si>
  <si>
    <t>xiv, 706 p. : ill. ; 27 cm.</t>
  </si>
  <si>
    <t>028042</t>
  </si>
  <si>
    <t>615.19 K1811m</t>
  </si>
  <si>
    <t xml:space="preserve">Medicinal chemistry/  </t>
  </si>
  <si>
    <t xml:space="preserve">Kar, Ashutosh </t>
  </si>
  <si>
    <t>Ashutosh Kar.</t>
  </si>
  <si>
    <t>Anshan Ltd,</t>
  </si>
  <si>
    <t>804 p. 24cm</t>
  </si>
  <si>
    <t>028063</t>
  </si>
  <si>
    <t>615.1 B3111</t>
  </si>
  <si>
    <t>edited by Bertram G. Katzung, Susan B Masters.</t>
  </si>
  <si>
    <t>028062</t>
  </si>
  <si>
    <t>028067</t>
  </si>
  <si>
    <t>615.1 H2431m</t>
  </si>
  <si>
    <t xml:space="preserve">Medical  and pharmaceutical statistics/  </t>
  </si>
  <si>
    <t xml:space="preserve">Hannan, JMA </t>
  </si>
  <si>
    <t>JMA Hannan.</t>
  </si>
  <si>
    <t>AFI Publication,</t>
  </si>
  <si>
    <t>489 p. 25cm</t>
  </si>
  <si>
    <t>028066</t>
  </si>
  <si>
    <t>028065</t>
  </si>
  <si>
    <t>028064</t>
  </si>
  <si>
    <t>615.1076 P5361</t>
  </si>
  <si>
    <t xml:space="preserve">Lippincott's illustrated reviews.  </t>
  </si>
  <si>
    <t>5th ed. /</t>
  </si>
  <si>
    <t>xii, 612 p. : col. ill. ; 28 cm.</t>
  </si>
  <si>
    <t>028048</t>
  </si>
  <si>
    <t>547 M1681o</t>
  </si>
  <si>
    <t xml:space="preserve">McMurry, John. </t>
  </si>
  <si>
    <t>John McMurry.</t>
  </si>
  <si>
    <t>xliii, 1284, 56, 28 p. : ill. (some col.) ; 27 cm. + 1 computer laser optical disc (4 3/4 in.)</t>
  </si>
  <si>
    <t>028053</t>
  </si>
  <si>
    <t>540 M1681</t>
  </si>
  <si>
    <t xml:space="preserve">Chemistry /  </t>
  </si>
  <si>
    <t>John McMurry, Robert C. Fay.</t>
  </si>
  <si>
    <t>xxviii, 1025, [101] p. : ill. (some col.) ; 26 cm. + 1 CD-ROM (4 3/4 in.)</t>
  </si>
  <si>
    <t>02857</t>
  </si>
  <si>
    <t>547 B892o</t>
  </si>
  <si>
    <t>Bruice, Paula Yurkanis, 1941-</t>
  </si>
  <si>
    <t>Paula Yurkanis Bruice.</t>
  </si>
  <si>
    <t>1 v. (various pagings) : ill. (some col.) ; 26 cm.</t>
  </si>
  <si>
    <t>028061</t>
  </si>
  <si>
    <t>612 C4951</t>
  </si>
  <si>
    <t xml:space="preserve">Human Physiology/  </t>
  </si>
  <si>
    <t>CC Chatterjee,</t>
  </si>
  <si>
    <t>552 p. 28cm</t>
  </si>
  <si>
    <t>028054</t>
  </si>
  <si>
    <t>546 P8987a</t>
  </si>
  <si>
    <t xml:space="preserve">Advanced Inorganic chemistry/  </t>
  </si>
  <si>
    <t>Satya Prakash, S.K Basu,</t>
  </si>
  <si>
    <t>1391 p. 25cm</t>
  </si>
  <si>
    <t>028060</t>
  </si>
  <si>
    <t xml:space="preserve">519.2 I82i </t>
  </si>
  <si>
    <t xml:space="preserve">An introduction to statistics and probability/  </t>
  </si>
  <si>
    <t xml:space="preserve">Islam, M Nurul </t>
  </si>
  <si>
    <t>M. Nurul Islam</t>
  </si>
  <si>
    <t>4th ed ( revised)</t>
  </si>
  <si>
    <t>Mullick And Brothers,</t>
  </si>
  <si>
    <t>857 p. 24cm</t>
  </si>
  <si>
    <t>028028</t>
  </si>
  <si>
    <t>612 T699a</t>
  </si>
  <si>
    <t xml:space="preserve">Anatomy and Physiology/  </t>
  </si>
  <si>
    <t xml:space="preserve">Tortora, Gerard J </t>
  </si>
  <si>
    <t>Gerard J Tortora, Bryan Derrickson</t>
  </si>
  <si>
    <t>India Ed.</t>
  </si>
  <si>
    <t>999 p. 28cm</t>
  </si>
  <si>
    <t>028030</t>
  </si>
  <si>
    <t>612 T699</t>
  </si>
  <si>
    <t xml:space="preserve">Anatomy and physiology: workbook/ </t>
  </si>
  <si>
    <t>Gerard J. Tortora, Bryan Derrickson,</t>
  </si>
  <si>
    <t>India ed.</t>
  </si>
  <si>
    <t>028039</t>
  </si>
  <si>
    <t>611 G7781</t>
  </si>
  <si>
    <t xml:space="preserve">Gray's anatomy : the anatomical basis of clinical practice / </t>
  </si>
  <si>
    <t>editor-in-chief, Susan Standring, MBE, PhD, DSc, FKC, Hon FAS, Hon FRCS, Emeritus Professor of Anatomy, King's College London, London, UK ; section editors, Neel Anand [and 11 others].</t>
  </si>
  <si>
    <t>Forty-second edition.</t>
  </si>
  <si>
    <t>xviii, 1562 pages : illustrations (some color) ; 31 cm</t>
  </si>
  <si>
    <t>028058</t>
  </si>
  <si>
    <t>661.8 S5311</t>
  </si>
  <si>
    <t xml:space="preserve">Elementary Organic spectroscopy: principles and chemical applications/ </t>
  </si>
  <si>
    <t xml:space="preserve">Sharma, Y. R </t>
  </si>
  <si>
    <t>Y. R. Sharma</t>
  </si>
  <si>
    <t>S Chand and company limited,</t>
  </si>
  <si>
    <t>369 p. 24cm</t>
  </si>
  <si>
    <t>027985</t>
  </si>
  <si>
    <t>440.41 M534l</t>
  </si>
  <si>
    <t xml:space="preserve">Le nouveau taxi! 2 :  méthode de français : [A2] / </t>
  </si>
  <si>
    <t xml:space="preserve">Menand, Robert </t>
  </si>
  <si>
    <t>Robert menand</t>
  </si>
  <si>
    <t>144p. ill. ; 28 cm. + 1 CD-ROM (4 3/4 in.)</t>
  </si>
  <si>
    <t>027986</t>
  </si>
  <si>
    <t>028052</t>
  </si>
  <si>
    <t>615.19 P5361</t>
  </si>
  <si>
    <t xml:space="preserve">Pharmaceutical analysis /  </t>
  </si>
  <si>
    <t>edited by David C. Lee and Michael L. Webb.</t>
  </si>
  <si>
    <t>Oxford, OX, UK ; | Boca Raton, FL :</t>
  </si>
  <si>
    <t>xv, 364 p. : ill. ; 24 cm.</t>
  </si>
  <si>
    <t>028051</t>
  </si>
  <si>
    <t>028027</t>
  </si>
  <si>
    <t>541.3 B1514e</t>
  </si>
  <si>
    <t xml:space="preserve">Essentials of physical chemistry/  </t>
  </si>
  <si>
    <t>Arun Bahl, B S Bahl, G D Tuli</t>
  </si>
  <si>
    <t>1222 p, 24cm</t>
  </si>
  <si>
    <t>027987</t>
  </si>
  <si>
    <t>440.41 J653t</t>
  </si>
  <si>
    <t xml:space="preserve">Taxi! : 3 méthode de français /  </t>
  </si>
  <si>
    <t xml:space="preserve">Johnson, Anne-Marie </t>
  </si>
  <si>
    <t>Anne-Marie Johnson and Robert Menand</t>
  </si>
  <si>
    <t>160p. ill. ; 28 cm.</t>
  </si>
  <si>
    <t>027988</t>
  </si>
  <si>
    <t>027989</t>
  </si>
  <si>
    <t xml:space="preserve">Taxi !. 3 : méthode de français :  cahier d'exercices / </t>
  </si>
  <si>
    <t>126p. : ill. ; 28 cm.</t>
  </si>
  <si>
    <t>027990</t>
  </si>
  <si>
    <t>028045</t>
  </si>
  <si>
    <t xml:space="preserve">Pharmaceutical Chemistry : instrumental techniques / </t>
  </si>
  <si>
    <t>edited by Leslie G Chatten</t>
  </si>
  <si>
    <t>773 p. 24cm</t>
  </si>
  <si>
    <t>028055</t>
  </si>
  <si>
    <t>028036</t>
  </si>
  <si>
    <t>615.2 I587</t>
  </si>
  <si>
    <t xml:space="preserve">Inorganic medicinal and pharmaceutical chemistry  </t>
  </si>
  <si>
    <t>[by] John H. Block [and others]</t>
  </si>
  <si>
    <t>Lea &amp; Febiger,</t>
  </si>
  <si>
    <t>ix, 472 p. illus. 25 cm.</t>
  </si>
  <si>
    <t>A-028053</t>
  </si>
  <si>
    <t>540 G217c</t>
  </si>
  <si>
    <t xml:space="preserve">Chemistry on the internet: a student's guide 1999 - 2000 </t>
  </si>
  <si>
    <t xml:space="preserve">Gardner, Thomas </t>
  </si>
  <si>
    <t>Thomas Gardner</t>
  </si>
  <si>
    <t>America :</t>
  </si>
  <si>
    <t>Prentice Hall, Upper Saddle River,</t>
  </si>
  <si>
    <t>57 p.</t>
  </si>
  <si>
    <t>028076</t>
  </si>
  <si>
    <t>535 B7361p</t>
  </si>
  <si>
    <t xml:space="preserve">Principles of optics : electromagnetic theory of propagation, interference, and diffraction of light / </t>
  </si>
  <si>
    <t>Born, Max, 1882-1970.</t>
  </si>
  <si>
    <t>Max Born, M.A., Dr. Phil., F.R.S. (Nobel laureate, formerly professor at the universities of Göttingen and Edinburgh) and Emil Wolf, Ph. D., D. Sc. (formerly Wilson Professor of Optical Physics, University of Rochester, NY) ; with contributions by A.B. Bhatia [and six others].</t>
  </si>
  <si>
    <t>Seventh (expanded) anniversary edition, 60th anniversary edition.</t>
  </si>
  <si>
    <t>Principles of Optics is one of the classic science books of the 20th century, and probably the most influential book in optics published in the past 40 years. The new edition is the first ever thoroughly revised and expanded edition of this standard text--</t>
  </si>
  <si>
    <t>028070</t>
  </si>
  <si>
    <t>658.404 M558p</t>
  </si>
  <si>
    <t xml:space="preserve">Project management  in practice/  </t>
  </si>
  <si>
    <t>Jack R. Meredith, Samuel J. Mantel, Jr.</t>
  </si>
  <si>
    <t>xv, 587 p. : ill. ; 27 cm. + 1 CD-ROM (4 3/4 in.)</t>
  </si>
  <si>
    <t>028071</t>
  </si>
  <si>
    <t>332 M6781e</t>
  </si>
  <si>
    <t xml:space="preserve">The economics of money, banking, and financial markets /  </t>
  </si>
  <si>
    <t>Mishkin, Frederic S., author.</t>
  </si>
  <si>
    <t>Frederic S. Mishkin.</t>
  </si>
  <si>
    <t>Thirteenth edition.</t>
  </si>
  <si>
    <t>A college economics textbook for general and business students specializing in money, banking, and financial markets--</t>
  </si>
  <si>
    <t>028080</t>
  </si>
  <si>
    <t>620.1 M872m</t>
  </si>
  <si>
    <t xml:space="preserve">Measurement and instrumentation principles /  </t>
  </si>
  <si>
    <t>Morris, Alan S., 1948-</t>
  </si>
  <si>
    <t>Alan S. Morris.</t>
  </si>
  <si>
    <t>Oxford [England] ; | Boston :</t>
  </si>
  <si>
    <t>xix, 475 p. : ill. ; 25 cm.</t>
  </si>
  <si>
    <t>028072</t>
  </si>
  <si>
    <t xml:space="preserve">551.6  P954 </t>
  </si>
  <si>
    <t xml:space="preserve">Principles of climatology /  </t>
  </si>
  <si>
    <t>editor, Richard Renneboog.</t>
  </si>
  <si>
    <t>Grey House Publishing,</t>
  </si>
  <si>
    <t>xviii, 595 pages : illustrations ; 26 cm</t>
  </si>
  <si>
    <t>The more data scientists collect on the local, regional, and global level, the more information they gather on the factors, both natural and manmade, including global warming, that have an effect on climate. More than 120 easy-to-understand entries, many with illustrations and photographs, cover topics related to important concepts in climatology.--</t>
  </si>
  <si>
    <t>027993</t>
  </si>
  <si>
    <t xml:space="preserve">440.41 M534l </t>
  </si>
  <si>
    <t xml:space="preserve">Le nouveau taxi! 3 :  met́hode de franc¸ais. Cahier d'exercices / </t>
  </si>
  <si>
    <t>Robert menand, Martine lincoln and Anne-marie johnson</t>
  </si>
  <si>
    <t>144p. : ill. ; 28 cm.</t>
  </si>
  <si>
    <t>027994</t>
  </si>
  <si>
    <t>028073</t>
  </si>
  <si>
    <t>349.595 P381s</t>
  </si>
  <si>
    <t xml:space="preserve">Sharia transformations : cultural politics and the rebranding of an Islamic judiciary / </t>
  </si>
  <si>
    <t>Peletz, Michael G., author.</t>
  </si>
  <si>
    <t>Michael G. Peletz.</t>
  </si>
  <si>
    <t>Few symbols in today's world are as laden and fraught as sharia"-an Arabic-origin term referring to the straight path, the path God revealed for humans, the norms and rules guiding Muslims on that path, and Islamic law and normativity as enshrined in sacred texts or formal statute. Yet the ways in which Muslim men and women experience the myriad dimensions of sharia often go unnoticed and unpublicized. So too do recent historical changes in sharia judiciaries and contemporary strategies on the part of political and religious elites, social engineers, and brand stewards to shape, solidify, and rebrand these institutions. Sharia Transformations is an ethnographic, historical, and theoretical study of the practice and lived entailments of sharia in Malaysia, arguably the most economically successful Muslim-majority nation in the world. The book focuses on the routine, everyday practices of Malaysia's sharia courts and the changes that have occurred in the court's discourses and practices in recent decades. Michael G. Peletz approaches Malaysia's sharia judiciary as a global assemblage and addresses important issues in the humanistic and social-scientific literature concerning how Malays and other Muslims engage ethical norms and deal with law, social justice, and governance in a rapidly globalizing world"--</t>
  </si>
  <si>
    <t>027940</t>
  </si>
  <si>
    <t>440.41 T229o</t>
  </si>
  <si>
    <t xml:space="preserve">Objectif Express : 2  Le Monde Professionnel en Français:  A2/B1 / </t>
  </si>
  <si>
    <t xml:space="preserve">Tauzin, Béatrice </t>
  </si>
  <si>
    <t>Béatrice, Tauzin, , Anne-Lyse, Dubois</t>
  </si>
  <si>
    <t>192p. : ill, ; 28 cm. + 1 CD-ROM (4 3/4 in.)</t>
  </si>
  <si>
    <t>027939</t>
  </si>
  <si>
    <t>028079</t>
  </si>
  <si>
    <t>621.4021 C395t</t>
  </si>
  <si>
    <t xml:space="preserve">Thermodynamics : an engineering approach / </t>
  </si>
  <si>
    <t>Çengel, Yunus A., author.</t>
  </si>
  <si>
    <t>Yunus A. Çengel, University of Nevada, Reno, Michael A. Boles, North Carolina State University, Mehmet Kanoğlu, University of Gaziantep.</t>
  </si>
  <si>
    <t>xxiv, 984 pages : illustrations ( some color) ; 26 cm</t>
  </si>
  <si>
    <t>028075</t>
  </si>
  <si>
    <t>530.41 M3228</t>
  </si>
  <si>
    <t xml:space="preserve">Condensed matter physics /  </t>
  </si>
  <si>
    <t>Marder, Michael P., 1960-</t>
  </si>
  <si>
    <t>Michael P. Marder.</t>
  </si>
  <si>
    <t>xxvii, 952 p. : ill. ; 27 cm.</t>
  </si>
  <si>
    <t>This second edition presents an updated review of the whole field of condensed matter physics. It consolidates new and classic topics from disparate sources, teaching not only about the effective masses of electrons in semiconductor crystals and band theory, but also about quasicrystals, dynamics of phase separation, why rubber is more floppy than steel, granular materials, quantum dots, Berry phases, the quantum hall effect, and Luttinger liquids--</t>
  </si>
  <si>
    <t>027943</t>
  </si>
  <si>
    <t xml:space="preserve">Objectif Express : 1 Le Monde Professionnel en Français : Cahier d'Activités : A1/A2  / </t>
  </si>
  <si>
    <t>Tauzin, Beatrice; DuBois, Anne-Lyse</t>
  </si>
  <si>
    <t>128p. : ill. ; 28 cm.</t>
  </si>
  <si>
    <t>027944</t>
  </si>
  <si>
    <t>028074</t>
  </si>
  <si>
    <t>349.56 M3228l</t>
  </si>
  <si>
    <t xml:space="preserve">Law, empire, and the sultan : Ottoman imperial authority and late Ḥanafī jurisprudence / </t>
  </si>
  <si>
    <t>Ayoub, Samy, author.</t>
  </si>
  <si>
    <t>Samy A. Ayoub.</t>
  </si>
  <si>
    <t>United State of America :</t>
  </si>
  <si>
    <t>xvii, 194 pages : illustrations ; 24 cm.</t>
  </si>
  <si>
    <t>This book proposes that late Ḥanafī legal scholarship in the early modern period secured a role for the Ottoman sultanic authority in the process of lawmaking. It finds the reigning arguments for an epistemic divorce between the domain of Islamic law and the authority of the Ottoman state untenable. This study demonstrates that Ḥanafī jurists sustained and expanded Ottoman sultanic authority through careful reformulations of their own school and their engagement with new notions of governance embraced by the Ottomans. This late articulation of the Ḥanafī legal tradition is not only essential to the understanding of the movement to codify Islamic jurisprudence in the late 19th century CE, and the role of the sultan in these transformations, but also to the sketching of looming contentious issues with regard to legitimate governance, lawmaking, and the future of the in modern sari'ah legal jurisdictions in majority Muslim countries--</t>
  </si>
  <si>
    <t>028084</t>
  </si>
  <si>
    <t>823.92 N378q</t>
  </si>
  <si>
    <t xml:space="preserve">Queen of Mahishmathi : S.S. Rajamouli's Bahubali : before the beginning- book 3 / </t>
  </si>
  <si>
    <t>Neelakantan, Anand, 1973-author.</t>
  </si>
  <si>
    <t>Anand Neelakantan.</t>
  </si>
  <si>
    <t>Westland publications private limited,</t>
  </si>
  <si>
    <t>xxii, 531 pages : 1 map ; 20 cm</t>
  </si>
  <si>
    <t>027923</t>
  </si>
  <si>
    <t xml:space="preserve">440.41 G515e </t>
  </si>
  <si>
    <t>028095</t>
  </si>
  <si>
    <t>808.83 R952g</t>
  </si>
  <si>
    <t>The ground beneath her feet readings by its author, Salman Rushdie. [sound recording] /</t>
  </si>
  <si>
    <t>Henry Holt,</t>
  </si>
  <si>
    <t>1 sound cassette : analog.</t>
  </si>
  <si>
    <t>Presents excerpts from the novel, an epic love story about the life and death of rock goddess Vina Aspara. The story of her life and love affair with musical prodigy Ormus Cama is told by Rai, a photographer who also loved Vina. Rai worships the ground beneath her feet, even as he ponders the loss of terra firma in modern culture.</t>
  </si>
  <si>
    <t>028085</t>
  </si>
  <si>
    <t>823.92 S1324r</t>
  </si>
  <si>
    <t xml:space="preserve">Red river, blue hills /  </t>
  </si>
  <si>
    <t>Red river, blue hills,</t>
  </si>
  <si>
    <t>336 pages ; 20 cm</t>
  </si>
  <si>
    <t>028092</t>
  </si>
  <si>
    <t>823 R952m</t>
  </si>
  <si>
    <t xml:space="preserve">Midnight's children : [a novel] / </t>
  </si>
  <si>
    <t>[by] Salman Rushdie.</t>
  </si>
  <si>
    <t>446 p. ; 25 cm.</t>
  </si>
  <si>
    <t>028093</t>
  </si>
  <si>
    <t>823.914 R952q</t>
  </si>
  <si>
    <t xml:space="preserve">Quichotte : a novel / </t>
  </si>
  <si>
    <t>396 pages ; 25 cm</t>
  </si>
  <si>
    <t>Quichotte, an aging traveling salesman obsessed with the unreal real" of TV, falls in impossible love with a queen of the screen; while obsessively writing her love letters, he wishes an imaginary son, Sancho, into existence. Together they set off across America in Quichotte's trusty Chevy Cruze to find her and convince her of his love. Meanwhile, Quichotte's tragicomic story is being told by the author who created him: Brother, a mediocre spy novelist in the midst of a midlife crisis. As their stories intertwine, we are taken on a wild, picaresque journey through a country on the edge of moral and spiritual collapse. Just as Cervantes wrote Don Quixote to satirize the culture of his time, Rushdie brings us a new twist on a classic. Quichotte is a profoundly human love story and a wickedly entertaining satire of a corrupt age in which fact is so often indiscernible from fiction. With unforgettable characters and riveting suspense, this dazzling novel showcases an essential storyteller at his brilliant best"--</t>
  </si>
  <si>
    <t>028091</t>
  </si>
  <si>
    <t>823 R952g</t>
  </si>
  <si>
    <t xml:space="preserve">Grimus : a novel / </t>
  </si>
  <si>
    <t>by Salman Rushdie.</t>
  </si>
  <si>
    <t>318 p. ; 23 cm.</t>
  </si>
  <si>
    <t>028096</t>
  </si>
  <si>
    <t>823.914 R952t</t>
  </si>
  <si>
    <t>290 pages ; 25 cm</t>
  </si>
  <si>
    <t>From Salman Rushdie, one of the great writers of our time, comes a spellbinding novel that blends history, mythology, and a timeless love story. A lush modern fairytale in which our world has been plunged into an age of unreason, Two Years Eight Months and Twenty-Eight Nights is a breathtaking achievement and an enduring testament to the power of storytelling-- "Once upon a time, in a world just like ours, there came "the time of the strangenesses." Reason receded and the loudest, most illiberal voices reigned. A simple gardener began to levitate, and a powerful djinn -- also known as the Princess of Fairyland -- raised an army composed entirely of her semi-magical great-great-great-grandchildren. A baby was born with the ability to see corruption in the faces of others. The ghosts of two philosophers, long dead, began arguing once more. And a battle for the kingdom of Fairyland was waged throughout our world for 1,001 nights -- or, to be more precise, for two years, eight months, and twenty-eight nights. Two Years, Eight Months and Twenty-Eight Nights is a masterful, playfully enchanting meditation on the power of love and the importance of rationality, replete with flying carpets and dynastic intrigue"--</t>
  </si>
  <si>
    <t>028094</t>
  </si>
  <si>
    <t>823.914 R952e</t>
  </si>
  <si>
    <t xml:space="preserve">The enchantress of Florence : a novel / </t>
  </si>
  <si>
    <t>355 p. ; 21 cm.</t>
  </si>
  <si>
    <t>A tall, yellow-haired young European traveller calling himself "Mogor dell'Amore," the Mughal of Love, arrives at the court of the real Grand Mughal, the Emperor Akbar, with a tale to tell that begins to obsess the whole imperial capital. The stranger claims to be the child of a lost Mughal princess, the youngest sister of Akbar's grandfather Babar: Qara Köz, 'Lady Black Eyes', a great beauty believed to possess powers of enchantment and sorcery, who is taken captive first by an Uzbeg warlord, then by the Shah of Persia, and finally becomes the lover of a certain Argalia, a Florentine soldier of fortune, commander of the armies of the Ottoman Sultan. When Argalia returns home with his Mughal mistress the city is mesmerised by her presence, and much trouble ensues. But is Mogor's story true? And if so, then what happened to the lost princess? And if he's a liar, must he die?--From publisher description.</t>
  </si>
  <si>
    <t>028086</t>
  </si>
  <si>
    <t>808.83 S1324r</t>
  </si>
  <si>
    <t xml:space="preserve">Remember death /  </t>
  </si>
  <si>
    <t>423 pages ; 20 cm</t>
  </si>
  <si>
    <t>028097</t>
  </si>
  <si>
    <t>891.4437 H829r</t>
  </si>
  <si>
    <t xml:space="preserve">River of my blood /  </t>
  </si>
  <si>
    <t>Hosena, Selinā, 1947-author.</t>
  </si>
  <si>
    <t>Selina Hossain ; edited by Dr Pascal Zinck ; &amp;amp; translated by Jackie Kabir.</t>
  </si>
  <si>
    <t>214 pages ; 20 cm</t>
  </si>
  <si>
    <t>028087</t>
  </si>
  <si>
    <t>823.914 S5281h</t>
  </si>
  <si>
    <t xml:space="preserve">Home fire /  </t>
  </si>
  <si>
    <t>Shamsie, Kamila, 1973-author.</t>
  </si>
  <si>
    <t>276 pages ; 22 cm</t>
  </si>
  <si>
    <t>From an internationally acclaimed novelist, the suspenseful and heartbreaking story of a family ripped apart by secrets and driven to pit love against loyalty, with devastating consequences.  Isma is free. After years of watching out for her younger siblings in the wake of their mother's death, an invitation from a mentor in America has allowed her to resume a dream long deferred. But she can't stop worrying about Aneeka, her beautiful, headstrong sister back in London, or their brother, Parvaiz, who's disappeared in pursuit of his own dream, to prove himself to the dark legacy of the jihadist father he never knew. When he resurfaces half the globe away, Isma's worst fears are confirmed.  Then Eamonn enters the sisters' lives. Son of a powerful political figure, he has his own birthright to live up to--or defy. Is he to be a chance at love? The means of Parvaiz's salvation? Suddenly, two families' fates are inextricably, devastatingly entwined, in this searing novel that asks: What sacrifices will we make in the name of love?--</t>
  </si>
  <si>
    <t>028088</t>
  </si>
  <si>
    <t xml:space="preserve">297.63 S1288m </t>
  </si>
  <si>
    <t xml:space="preserve">Memories of Muhammad : why the Prophet matters / </t>
  </si>
  <si>
    <t>Safi, Omid, 1970-</t>
  </si>
  <si>
    <t>Omid Safi.</t>
  </si>
  <si>
    <t>HarperOne,</t>
  </si>
  <si>
    <t>346 p. : ill. ; 24 cm.</t>
  </si>
  <si>
    <t>Presents a portrait of Muhammad that reveals his centrality in the devotions of modern Muslims, exploring the role of women in Islam, tensions with other religions, and the role of cyberspace in Islam's evolution.</t>
  </si>
  <si>
    <t>028098</t>
  </si>
  <si>
    <t>828.91409 S4951t</t>
  </si>
  <si>
    <t>503 p., [24] p. of plates : ill. ; 24 cm.</t>
  </si>
  <si>
    <t>028068</t>
  </si>
  <si>
    <t>006.3 C736</t>
  </si>
  <si>
    <t xml:space="preserve">Computational Intelligence for Pattern Recognition /  </t>
  </si>
  <si>
    <t>edited by Witold Pedrycz, Shyi-Ming Chen.</t>
  </si>
  <si>
    <t>Springer International publishing AG,</t>
  </si>
  <si>
    <t>1 online resource (VIII, 428 pages 151 illustrations, 118 illustrations in color.)</t>
  </si>
  <si>
    <t>The book presents a comprehensive and up-to-date review of fuzzy pattern recognition. It carefully discusses a range of methodological and algorithmic issues, as well as implementations and case studies, and identifies the best design practices, assesses business models and practices of pattern recognition in real-world applications in industry, health care, administration, and business. Since the inception of fuzzy sets, fuzzy pattern recognition with its methodology, algorithms, and applications, has offered new insights into the principles and practice of pattern classification. Computational intelligence (CI) establishes a comprehensive framework aimed at fostering the paradigm of pattern recognition. The collection of contributions included in this book offers a representative overview of the advances in the area, with timely, in-depth and comprehensive material on the conceptually appealing and practically sound methodology and practices of CI-based pattern recognition.</t>
  </si>
  <si>
    <t>028057</t>
  </si>
  <si>
    <t>028089</t>
  </si>
  <si>
    <t>808.23 B7111f</t>
  </si>
  <si>
    <t xml:space="preserve">A flight of pigeons /  </t>
  </si>
  <si>
    <t>Ruskin Bond ; illustrated by Imtiaz Dharker.</t>
  </si>
  <si>
    <t>160 p. : ill. ; 20 cm.</t>
  </si>
  <si>
    <t>Cheetah ; C 102</t>
  </si>
  <si>
    <t>028082</t>
  </si>
  <si>
    <t>808.23 G1971a</t>
  </si>
  <si>
    <t xml:space="preserve">The adventures of Kakababu /  </t>
  </si>
  <si>
    <t>Gangopadhyaya, Sunil, author.</t>
  </si>
  <si>
    <t>Sunil Gangopadhyay ; translated by Rimi ; illustrations by Kalyani Ganapathy.</t>
  </si>
  <si>
    <t>HarperCollins Children's Books</t>
  </si>
  <si>
    <t>028083</t>
  </si>
  <si>
    <t>808.23 A261m</t>
  </si>
  <si>
    <t xml:space="preserve">Missing Varrun /  </t>
  </si>
  <si>
    <t xml:space="preserve">Agarwala, Amar </t>
  </si>
  <si>
    <t>Amar Agarwala,</t>
  </si>
  <si>
    <t>3rd.ed</t>
  </si>
  <si>
    <t>Leadstart publishing pvt ltd.</t>
  </si>
  <si>
    <t>028099</t>
  </si>
  <si>
    <t>294.5 P315f</t>
  </si>
  <si>
    <t xml:space="preserve">Faith : 40 insights into hinduism / </t>
  </si>
  <si>
    <t>Devdutt Pattanaik ; illustrated by the author.</t>
  </si>
  <si>
    <t>xi, 129 pages : illustrations ; 21 cm</t>
  </si>
  <si>
    <t>028090</t>
  </si>
  <si>
    <t>808.23 Z2111e</t>
  </si>
  <si>
    <t xml:space="preserve">Eleventh hour /  </t>
  </si>
  <si>
    <t>S. Hussain Zaidi .</t>
  </si>
  <si>
    <t>xxi, 259 pages ; 20 cm</t>
  </si>
  <si>
    <t>027979</t>
  </si>
  <si>
    <t>440.41 H973l</t>
  </si>
  <si>
    <t xml:space="preserve">Le nouveau taxi 2! :  méthode de français : cahier d'exercices / </t>
  </si>
  <si>
    <t>Laure Hutchings; Nathalie Hirschsprung</t>
  </si>
  <si>
    <t>027978</t>
  </si>
  <si>
    <t>440.41 C237l</t>
  </si>
  <si>
    <t xml:space="preserve">Le nouveau taxi 1! :  méthode de français : cahier d'exercices / </t>
  </si>
  <si>
    <t>94p. : ill. ; 28 cm.</t>
  </si>
  <si>
    <t>027941</t>
  </si>
  <si>
    <t>440.41 A6136o</t>
  </si>
  <si>
    <t xml:space="preserve">Objectif Express 2. [A2/B1] :  le monde professionnel en français / </t>
  </si>
  <si>
    <t xml:space="preserve">Dubois, Anne-Lyse </t>
  </si>
  <si>
    <t>Anne-Lyse Dubois; Béatrice Tauzin</t>
  </si>
  <si>
    <t>192p. : ill. ; 280 cm. + 1 CD-ROM (4 3/4 in.)</t>
  </si>
  <si>
    <t>027942</t>
  </si>
  <si>
    <t>027945</t>
  </si>
  <si>
    <t>440.41 N274o</t>
  </si>
  <si>
    <t xml:space="preserve">Objectif express 2 : le monde professionnel en français : Cahier d'activités, [A2/B1] / </t>
  </si>
  <si>
    <t xml:space="preserve">Gillet, Nathalie </t>
  </si>
  <si>
    <t>Nathalie Gillet; Béatrice Tauzin</t>
  </si>
  <si>
    <t>027946</t>
  </si>
  <si>
    <t>027980</t>
  </si>
  <si>
    <t>027991</t>
  </si>
  <si>
    <t>440.41 R638l</t>
  </si>
  <si>
    <t xml:space="preserve">Le nouveau taxi !. 3 :  méthode de français [B1] / </t>
  </si>
  <si>
    <t>Robert Menand; Anne-Marie Johnson</t>
  </si>
  <si>
    <t>175p. : ill. ; 28 cm. + 1 CD-ROM (4 3/4 in.)</t>
  </si>
  <si>
    <t>027992</t>
  </si>
  <si>
    <t>025300</t>
  </si>
  <si>
    <t>330.954920521 E1943</t>
  </si>
  <si>
    <t>xxviii, 479 pages : color illustrations, color maps ; 28 cm + 1 CD-ROM (4 3/4 in.)</t>
  </si>
  <si>
    <t>025299</t>
  </si>
  <si>
    <t>xxviii, 484 pages : color illustrations, color maps ; 28 cm + 1 CD-ROM (4 3/4 in.)</t>
  </si>
  <si>
    <t>025298</t>
  </si>
  <si>
    <t>xxviii, 4445 p. : color ill. , color maps ; 28 cm + 1 CD-ROM (4 3/4 in.)</t>
  </si>
  <si>
    <t>025275</t>
  </si>
  <si>
    <t>xxviii, 628 p. : color ill. , color maps ; 28 cm + 1 CD-ROM (4 3/4 in.)</t>
  </si>
  <si>
    <t>025302</t>
  </si>
  <si>
    <t>xxviii, 532 p. : color ill. , color maps ; 28 cm + 1 CD-ROM (4 3/4 in.)</t>
  </si>
  <si>
    <t>025282</t>
  </si>
  <si>
    <t>xxviii, 470 p. : color ill. , color maps ; 28 cm + 1 CD-ROM (4 3/4 in.)</t>
  </si>
  <si>
    <t>025291</t>
  </si>
  <si>
    <t>xxviii, 563 p. : color ill. , color maps ; 28 cm + 1 CD-ROM (4 3/4 in.)</t>
  </si>
  <si>
    <t>025326</t>
  </si>
  <si>
    <t>xxviii, 495 p. : color ill. , color maps ; 28 cm + 1 CD-ROM (4 3/4 in.)</t>
  </si>
  <si>
    <t>025334</t>
  </si>
  <si>
    <t>xxviii, 444 p. : color ill. , color maps ; 28 cm + 1 CD-ROM (4 3/4 in.)</t>
  </si>
  <si>
    <t>025323</t>
  </si>
  <si>
    <t>xxviii, 520 p. : color ill. , color maps ; 28 cm + 1 CD-ROM (4 3/4 in.)</t>
  </si>
  <si>
    <t>025319</t>
  </si>
  <si>
    <t>xxviii, 541 p. : color ill. , color maps ; 28 cm + 1 CD-ROM (4 3/4 in.)</t>
  </si>
  <si>
    <t>025271</t>
  </si>
  <si>
    <t>xxviii, 461 p. : color ill. , color maps ; 28 cm + 1 CD-ROM (4 3/4 in.)</t>
  </si>
  <si>
    <t>025328</t>
  </si>
  <si>
    <t>xxviii, 515 p. : color ill. , color maps ; 28 cm + 1 CD-ROM (4 3/4 in.)</t>
  </si>
  <si>
    <t>025332</t>
  </si>
  <si>
    <t>xxviii, 490 p. : color ill. , color maps ; 28 cm + 1 CD-ROM (4 3/4 in.)</t>
  </si>
  <si>
    <t>025278</t>
  </si>
  <si>
    <t>xxviii, 523 p. : color ill. , color maps ; 28 cm + 1 CD-ROM (4 3/4 in.)</t>
  </si>
  <si>
    <t>025325</t>
  </si>
  <si>
    <t>xxviii, 551 p. : color ill. , color maps ; 28 cm + 1 CD-ROM (4 3/4 in.)</t>
  </si>
  <si>
    <t>025315</t>
  </si>
  <si>
    <t>xxviii, 852 p. : color ill. , color maps ; 28 cm + 1 CD-ROM (4 3/4 in.)</t>
  </si>
  <si>
    <t>025321</t>
  </si>
  <si>
    <t>xxviii, 539 p. : color ill. , color maps ; 28 cm + 1 CD-ROM (4 3/4 in.)</t>
  </si>
  <si>
    <t>025327</t>
  </si>
  <si>
    <t>xxviii, 454 p. : color ill. , color maps ; 28 cm + 1 CD-ROM (4 3/4 in.)</t>
  </si>
  <si>
    <t>025277</t>
  </si>
  <si>
    <t>xxviii, 564 p. : color ill. , color maps ; 28 cm + 1 CD-ROM (4 3/4 in.)</t>
  </si>
  <si>
    <t>025320</t>
  </si>
  <si>
    <t>xxviii, 518 p. : color ill. , color maps ; 28 cm + 1 CD-ROM (4 3/4 in.)</t>
  </si>
  <si>
    <t>028116</t>
  </si>
  <si>
    <t>378.0711 H829b</t>
  </si>
  <si>
    <t xml:space="preserve">বিসিএস নাকি বিদেশে উচ্চশিক্ষা ? বিশ্ববিদ্যালয় - গ্রাজুয়েট, মাদ্রাসা - ছাত্র, গার্ডিয়ান ও শিক্ষকদের জন্য দিক - নির্দেশনা / </t>
  </si>
  <si>
    <t xml:space="preserve">Hossain, Mohammad Sarwar </t>
  </si>
  <si>
    <t>মোহাম্মদ সরোয়ার হোসেন</t>
  </si>
  <si>
    <t>ঢাকা ঃ</t>
  </si>
  <si>
    <t>লেভেল আপ পাবলিশিং ,</t>
  </si>
  <si>
    <t>128 p.; 24cm</t>
  </si>
  <si>
    <t>028117</t>
  </si>
  <si>
    <t>IUB Publications</t>
  </si>
  <si>
    <t>027975</t>
  </si>
  <si>
    <t xml:space="preserve">Le nouveau taxi! 1 :  méthode de français A1 / </t>
  </si>
  <si>
    <t>144p. : ill. ; 28 cm. + 1 CD-ROM (4 3/4 in.)</t>
  </si>
  <si>
    <t>028069</t>
  </si>
  <si>
    <t>629.13335 V522a</t>
  </si>
  <si>
    <t xml:space="preserve">AutoCAD electrical 2018 black book/  </t>
  </si>
  <si>
    <t xml:space="preserve">Verma, Gaurav </t>
  </si>
  <si>
    <t>Gaurav Verma, Matt Weber,</t>
  </si>
  <si>
    <t>Cadcamcae works,</t>
  </si>
  <si>
    <t>028078</t>
  </si>
  <si>
    <t>519.5 S7971</t>
  </si>
  <si>
    <t xml:space="preserve">Statistics for business and economics /  </t>
  </si>
  <si>
    <t>Anderson, David R. 1941-</t>
  </si>
  <si>
    <t>David R. Anderson, Dennis J. Sweeney, Thomas A. Williams.</t>
  </si>
  <si>
    <t>Cengage Learning, EMEA,</t>
  </si>
  <si>
    <t>1 v. (various pagings) : ill. (some col.), col. map ; 26 cm. + 2 computer disks (3 1/2 in.)</t>
  </si>
  <si>
    <t>028077</t>
  </si>
  <si>
    <t>005.3 N551c</t>
  </si>
  <si>
    <t xml:space="preserve">Computational Physics/  </t>
  </si>
  <si>
    <t xml:space="preserve">Newman, Mark </t>
  </si>
  <si>
    <t>Mark Newman</t>
  </si>
  <si>
    <t>Revised and expanded</t>
  </si>
  <si>
    <t>Hans Johnston</t>
  </si>
  <si>
    <t>549 p.; 25cm</t>
  </si>
  <si>
    <t>025322</t>
  </si>
  <si>
    <t>xxviii, 486 p. : color ill. , color maps ; 28 cm + 1 CD-ROM (4 3/4 in.)</t>
  </si>
  <si>
    <t>025333</t>
  </si>
  <si>
    <t>xxviii, 498 p. : color ill. , color maps ; 28 cm + 1 CD-ROM (4 3/4 in.)</t>
  </si>
  <si>
    <t>025329</t>
  </si>
  <si>
    <t>xxviii, 456 p. : color ill. , color maps ; 28 cm + 1 CD-ROM (4 3/4 in.)</t>
  </si>
  <si>
    <t>025318</t>
  </si>
  <si>
    <t>xxviii, 458 p. : color ill. , color maps ; 28 cm + 1 CD-ROM (4 3/4 in.)</t>
  </si>
  <si>
    <t>025324</t>
  </si>
  <si>
    <t>025272</t>
  </si>
  <si>
    <t>xxviii, 537 p. : color ill. , color maps ; 28 cm + 1 CD-ROM (4 3/4 in.)</t>
  </si>
  <si>
    <t>025331</t>
  </si>
  <si>
    <t>xxviii, 504 p. : color ill. , color maps ; 28 cm + 1 CD-ROM (4 3/4 in.)</t>
  </si>
  <si>
    <t>025330</t>
  </si>
  <si>
    <t>xxviii, 416 p. : color ill. , color maps ; 28 cm + 1 CD-ROM (4 3/4 in.)</t>
  </si>
  <si>
    <t>025273</t>
  </si>
  <si>
    <t>xxviii, 542 p. : color ill. , color maps ; 28 cm + 1 CD-ROM (4 3/4 in.)</t>
  </si>
  <si>
    <t>025301</t>
  </si>
  <si>
    <t>xxviii, 508 p. : color ill. , color maps ; 28 cm + 1 CD-ROM (4 3/4 in.)</t>
  </si>
  <si>
    <t>025279</t>
  </si>
  <si>
    <t>xxviii, 500 p. : color ill. , color maps ; 28 cm + 1 CD-ROM (4 3/4 in.)</t>
  </si>
  <si>
    <t>025280</t>
  </si>
  <si>
    <t>025276</t>
  </si>
  <si>
    <t>025274</t>
  </si>
  <si>
    <t>xxviii, 446 p. : color ill. , color maps ; 28 cm + 1 CD-ROM (4 3/4 in.)</t>
  </si>
  <si>
    <t>025316</t>
  </si>
  <si>
    <t>025270</t>
  </si>
  <si>
    <t>xxviii, 482 p. : color ill. , color maps ; 28 cm + 1 CD-ROM (4 3/4 in.)</t>
  </si>
  <si>
    <t>025317</t>
  </si>
  <si>
    <t>xxviii, 452 p. : color ill. , color maps ; 28 cm + 1 CD-ROM (4 3/4 in.)</t>
  </si>
  <si>
    <t>025335</t>
  </si>
  <si>
    <t>xxviii, 692 p. : color ill. , color maps ; 28 cm + 1 CD-ROM (4 3/4 in.)</t>
  </si>
  <si>
    <t>028118</t>
  </si>
  <si>
    <t>005.1 E557</t>
  </si>
  <si>
    <t xml:space="preserve">Empowering students to learn fundamentals of programming /  </t>
  </si>
  <si>
    <t>Edited by Yousuf Mahbubul Islam, Md Kabirul Islam</t>
  </si>
  <si>
    <t>Malaysia : | Dhaka :</t>
  </si>
  <si>
    <t>USIM Press, | Daffodil International University,</t>
  </si>
  <si>
    <t>232.p; 24cm</t>
  </si>
  <si>
    <t>028119</t>
  </si>
  <si>
    <t xml:space="preserve">297.2115 R449 </t>
  </si>
  <si>
    <t xml:space="preserve">The Revelation : a question based approach to the verses of the Al- Quran / </t>
  </si>
  <si>
    <t>Yusuf Mahbubul Islam</t>
  </si>
  <si>
    <t>Daffodil International University Press,</t>
  </si>
  <si>
    <t>351 p.; 24cm</t>
  </si>
  <si>
    <t>026679</t>
  </si>
  <si>
    <t>954.92051 H2431p</t>
  </si>
  <si>
    <t xml:space="preserve">Political History and liberation war of Bangladesh: a brief political history of the Bangali nation from ancient time upto independence in 1971/ </t>
  </si>
  <si>
    <t>Dr. Mohammad Hannan</t>
  </si>
  <si>
    <t>335 p, 24cm</t>
  </si>
  <si>
    <t>028111</t>
  </si>
  <si>
    <t>364.1385492051 N116r</t>
  </si>
  <si>
    <t xml:space="preserve">The role of Nixon - Kissinger in the 1971 Pakistani war crimes against Bangladesh/  </t>
  </si>
  <si>
    <t>Dr. Nuran Nabi</t>
  </si>
  <si>
    <t>174 p.; 24cm</t>
  </si>
  <si>
    <t>028135</t>
  </si>
  <si>
    <t>923.1092 C5528s</t>
  </si>
  <si>
    <t xml:space="preserve">Sheikh Mujibur Rahman and Bangladesh: the quest for a state (1937 - 1971)/ </t>
  </si>
  <si>
    <t xml:space="preserve">Chowdhury, Afsan </t>
  </si>
  <si>
    <t>Afsan Chowdhury</t>
  </si>
  <si>
    <t>212 p;. 24cm</t>
  </si>
  <si>
    <t>028134</t>
  </si>
  <si>
    <t>923.1092 R1474n</t>
  </si>
  <si>
    <t xml:space="preserve">New China 1952/  </t>
  </si>
  <si>
    <t>244 p.; 24cm</t>
  </si>
  <si>
    <t>028138</t>
  </si>
  <si>
    <t>954.92051 K151e</t>
  </si>
  <si>
    <t>300.00</t>
  </si>
  <si>
    <t>31653</t>
  </si>
  <si>
    <t>028137</t>
  </si>
  <si>
    <t>923.1092 C5527b</t>
  </si>
  <si>
    <t xml:space="preserve">বঙ্গবন্ধু -  মুক্তিযুদ্ধ/  </t>
  </si>
  <si>
    <t>Asad Chowdhury</t>
  </si>
  <si>
    <t>223 p.; 24cm</t>
  </si>
  <si>
    <t>028139</t>
  </si>
  <si>
    <t>954.92051 M7441d</t>
  </si>
  <si>
    <t xml:space="preserve">দূরবীনে দূরদর্শী /  </t>
  </si>
  <si>
    <t xml:space="preserve">Moni, Sheikh Fazlul Haque </t>
  </si>
  <si>
    <t>Sheikh Fazlul Haque Moni</t>
  </si>
  <si>
    <t>126 .; 24cm</t>
  </si>
  <si>
    <t>027303</t>
  </si>
  <si>
    <t>923.1092 M9536</t>
  </si>
  <si>
    <t xml:space="preserve">মুজিব মানে বাংলাদেশ /  </t>
  </si>
  <si>
    <t>edited by Tanvir Hasan Biblob</t>
  </si>
  <si>
    <t>Akkharbritto,</t>
  </si>
  <si>
    <t>104 p;. 24cm</t>
  </si>
  <si>
    <t>027308</t>
  </si>
  <si>
    <t>954.922051 O139</t>
  </si>
  <si>
    <t>028100</t>
  </si>
  <si>
    <t>355.0218 A136c</t>
  </si>
  <si>
    <t xml:space="preserve">চট্রগ্রাম শহরে গেরিলা যুদ্ধ /  </t>
  </si>
  <si>
    <t xml:space="preserve">Abdullah, Karim </t>
  </si>
  <si>
    <t>করিম আব্দুল্লাহ,</t>
  </si>
  <si>
    <t>Chattogram:</t>
  </si>
  <si>
    <t>Kaldhara Prokashani,</t>
  </si>
  <si>
    <t>319 p.; 24cm</t>
  </si>
  <si>
    <t>028102</t>
  </si>
  <si>
    <t>923.2092 C5527b</t>
  </si>
  <si>
    <t xml:space="preserve">বঙ্গমাতা ফজিলাতুন নেছা মুজিব : বিশ শতকের একজন শ্রেষ্ঠ মহিয়সী / </t>
  </si>
  <si>
    <t>159 p.; 24cm</t>
  </si>
  <si>
    <t>028108</t>
  </si>
  <si>
    <t>923.1029 M9539</t>
  </si>
  <si>
    <t xml:space="preserve">মুখোমুখি বঙ্গবন্ধু : ৫০ টি সাক্ষাৎকার ও কথোপকথন / </t>
  </si>
  <si>
    <t>জামিল বিন সিদ্দিক সম্পাদিত,</t>
  </si>
  <si>
    <t>Baatighar, Bishwo Shahitto Kendro Bhavan</t>
  </si>
  <si>
    <t>295 p.; 24cm</t>
  </si>
  <si>
    <t>028107</t>
  </si>
  <si>
    <t>923.1092 H968s</t>
  </si>
  <si>
    <t xml:space="preserve">বঙ্গবন্ধু : নেতা ও নেতৃত্ব / </t>
  </si>
  <si>
    <t xml:space="preserve">Husain, Syed Anwar </t>
  </si>
  <si>
    <t>136 p.; 24cm</t>
  </si>
  <si>
    <t>028106</t>
  </si>
  <si>
    <t>954.92051 S2743j</t>
  </si>
  <si>
    <t xml:space="preserve">যেভাবে স্বাধীনতা পেলাম /  </t>
  </si>
  <si>
    <t>অধ্যাপক আবু সাইয়িদ,</t>
  </si>
  <si>
    <t>Bhorer Kagoj Prokashan,</t>
  </si>
  <si>
    <t>248 p.; 24cm</t>
  </si>
  <si>
    <t>028115</t>
  </si>
  <si>
    <t>923.1092 B2161</t>
  </si>
  <si>
    <t>Dhaka University Prakashna Sangstha,</t>
  </si>
  <si>
    <t>327 ,; 24cm</t>
  </si>
  <si>
    <t>028105</t>
  </si>
  <si>
    <t>954.92051 E367</t>
  </si>
  <si>
    <t xml:space="preserve">একাত্তরের দশ বিদেশি সাংবাদিক /  </t>
  </si>
  <si>
    <t>179 p.; 24cm</t>
  </si>
  <si>
    <t>028109</t>
  </si>
  <si>
    <t>954.92051 Z19b</t>
  </si>
  <si>
    <t xml:space="preserve">বিশ্বসংবাদপত্রে বাংলাদেশের স্বাধীনতা যুদ্ধ /  </t>
  </si>
  <si>
    <t xml:space="preserve">Zahid, Abdullah </t>
  </si>
  <si>
    <t>আব্দুল্লাহ জাহিদ</t>
  </si>
  <si>
    <t>175 p.; 24cm</t>
  </si>
  <si>
    <t>028110</t>
  </si>
  <si>
    <t>923.1092 K151b</t>
  </si>
  <si>
    <t xml:space="preserve">বঙ্গবন্ধুর বাকশাল কর্মসূচি : কুরাআন -সুন্নাহর আলোকে একটি মুল্যায়ন / </t>
  </si>
  <si>
    <t>ডঃ মোস্তফা কামাল</t>
  </si>
  <si>
    <t>Jagannath University,</t>
  </si>
  <si>
    <t>176 ,; 24cm</t>
  </si>
  <si>
    <t>027315</t>
  </si>
  <si>
    <t>954.92051 D528s</t>
  </si>
  <si>
    <t xml:space="preserve">'৭১ এ পাকিস্তানে বঙ্গবন্ধুর বিচার ও বিশ্ব প্রতিক্রিয়া /  </t>
  </si>
  <si>
    <t>ডঃ সুনীল কান্তি দে</t>
  </si>
  <si>
    <t>111 p.; 24cm</t>
  </si>
  <si>
    <t>028120</t>
  </si>
  <si>
    <t>954.920920 H253e</t>
  </si>
  <si>
    <t xml:space="preserve">একাত্তরের ডায়েরি : নিষিদ্ধ নিশ্বাস / </t>
  </si>
  <si>
    <t>131 p.; 24cm</t>
  </si>
  <si>
    <t>028140</t>
  </si>
  <si>
    <t>923.1092 V9719b</t>
  </si>
  <si>
    <t xml:space="preserve">বঙ্গবন্ধুর জীবনে - মননে পিতা, কলকাতা, সঙ্গীত এবং জনতা /  </t>
  </si>
  <si>
    <t xml:space="preserve">Votro, Shilpi </t>
  </si>
  <si>
    <t>ডঃ শিল্পী ভদ্র</t>
  </si>
  <si>
    <t>117 .;</t>
  </si>
  <si>
    <t>028136</t>
  </si>
  <si>
    <t>891.44 H253a</t>
  </si>
  <si>
    <t xml:space="preserve">আমার রেণু /  </t>
  </si>
  <si>
    <t>আনোয়ারা সৈয়দ হক,</t>
  </si>
  <si>
    <t>167 .; 24cm</t>
  </si>
  <si>
    <t>027291</t>
  </si>
  <si>
    <t>923.1092 A312b</t>
  </si>
  <si>
    <t xml:space="preserve">বঙ্গবন্ধু থেকে বিশ্ববন্ধু/  </t>
  </si>
  <si>
    <t xml:space="preserve">Alam, Md Morshedul </t>
  </si>
  <si>
    <t xml:space="preserve"> মোঃ মোরশেদুল আলম</t>
  </si>
  <si>
    <t>160 p.;</t>
  </si>
  <si>
    <t>027290</t>
  </si>
  <si>
    <t>923.1092 M2811s</t>
  </si>
  <si>
    <t xml:space="preserve">শেখ মুজিব - শেখ হাসিনা : পিতা ও কন্যার কাহিনি/ </t>
  </si>
  <si>
    <t>আব্দুল মান্নান</t>
  </si>
  <si>
    <t>183 p.;</t>
  </si>
  <si>
    <t>027289</t>
  </si>
  <si>
    <t>923.1092 J619b</t>
  </si>
  <si>
    <t xml:space="preserve">Jitu, Haider Mohammad </t>
  </si>
  <si>
    <t>হায়দার মোহাম্মাদ জিতু,</t>
  </si>
  <si>
    <t>151 p.;</t>
  </si>
  <si>
    <t>G000001</t>
  </si>
  <si>
    <t>615.1173 U5813</t>
  </si>
  <si>
    <t xml:space="preserve">The United States pharmacopeia: the national formulary  USP 43, NF 38/ </t>
  </si>
  <si>
    <t>United States Pharmacopeial Convention, Inc.,</t>
  </si>
  <si>
    <t>5 volumes : illustrations ; 30 cm</t>
  </si>
  <si>
    <t>G000002</t>
  </si>
  <si>
    <t>G000003</t>
  </si>
  <si>
    <t>G000004</t>
  </si>
  <si>
    <t>G000005</t>
  </si>
  <si>
    <t>028121</t>
  </si>
  <si>
    <t>891.441 G942s</t>
  </si>
  <si>
    <t xml:space="preserve">শেখ মুজিবের তর্জনী /  </t>
  </si>
  <si>
    <t xml:space="preserve">Guha, Bimal </t>
  </si>
  <si>
    <t>বিমল গুহ</t>
  </si>
  <si>
    <t>110.;</t>
  </si>
  <si>
    <t>025897</t>
  </si>
  <si>
    <t>954.9204 S4461</t>
  </si>
  <si>
    <t xml:space="preserve">Secret documents of Intelligence Branch (IB) on father of the nation Bangabandhu Sheikh Mujibur Rahman, 1948-71 : declassified documents / </t>
  </si>
  <si>
    <t>edited by Sheikh Hasina.</t>
  </si>
  <si>
    <t>10 volumes : illustrations (black and white) ; 28 cm</t>
  </si>
  <si>
    <t>025898</t>
  </si>
  <si>
    <t>028199</t>
  </si>
  <si>
    <t>028200</t>
  </si>
  <si>
    <t>028201</t>
  </si>
  <si>
    <t>028202</t>
  </si>
  <si>
    <t>028203</t>
  </si>
  <si>
    <t>028204</t>
  </si>
  <si>
    <t>028205</t>
  </si>
  <si>
    <t>028206</t>
  </si>
  <si>
    <t>028195</t>
  </si>
  <si>
    <t>320.5322 H348d</t>
  </si>
  <si>
    <t xml:space="preserve">Democracy in distress demeaned humanity/  </t>
  </si>
  <si>
    <t>96 p.; 23cm</t>
  </si>
  <si>
    <t>028171</t>
  </si>
  <si>
    <t xml:space="preserve">954.92 M2811n </t>
  </si>
  <si>
    <t>028184</t>
  </si>
  <si>
    <t>954.92051 K452</t>
  </si>
  <si>
    <t xml:space="preserve">When the earth trembled: towards a theory and people's history of the Bangladesh liberation movement and lessons for today/ </t>
  </si>
  <si>
    <t xml:space="preserve">Khan, Haider A </t>
  </si>
  <si>
    <t>Haider A Khan</t>
  </si>
  <si>
    <t>311 p.; 24cm</t>
  </si>
  <si>
    <t>028190</t>
  </si>
  <si>
    <t>923.1092 D5332b</t>
  </si>
  <si>
    <t xml:space="preserve">Bangabandhu Sheikh Mujibur Rahman and me : an untold history/ </t>
  </si>
  <si>
    <t xml:space="preserve">Dhami, Ilyas </t>
  </si>
  <si>
    <t>116 p.; 24cm</t>
  </si>
  <si>
    <t>020154</t>
  </si>
  <si>
    <t xml:space="preserve">The unfinished memoirs /  </t>
  </si>
  <si>
    <t>Sheikh Mujibur Rahman.</t>
  </si>
  <si>
    <t>323 p. ; 22 cm.</t>
  </si>
  <si>
    <t>028148</t>
  </si>
  <si>
    <t>028149</t>
  </si>
  <si>
    <t>320.53092 H348</t>
  </si>
  <si>
    <t xml:space="preserve">Collected Works Vol .1/  </t>
  </si>
  <si>
    <t>284 p.; 24cm</t>
  </si>
  <si>
    <t>028216</t>
  </si>
  <si>
    <t>923.1 M3111b</t>
  </si>
  <si>
    <t>028215</t>
  </si>
  <si>
    <t>028214</t>
  </si>
  <si>
    <t>028213</t>
  </si>
  <si>
    <t>028235</t>
  </si>
  <si>
    <t>028233</t>
  </si>
  <si>
    <t>320.092 A411s</t>
  </si>
  <si>
    <t xml:space="preserve">শেখ হাসিনার সরকার/  </t>
  </si>
  <si>
    <t xml:space="preserve">Raju, Alim </t>
  </si>
  <si>
    <t>রাজু আলীম</t>
  </si>
  <si>
    <t>287;. 24cm</t>
  </si>
  <si>
    <t>027406</t>
  </si>
  <si>
    <t>028192</t>
  </si>
  <si>
    <t>954.9043 A411r</t>
  </si>
  <si>
    <t xml:space="preserve">রাষ্ট্রভাষা - আন্দোলন ঃ জেলাভিত্তিক ইতিহাস/ </t>
  </si>
  <si>
    <t>1179 p;. 27cm</t>
  </si>
  <si>
    <t>028193</t>
  </si>
  <si>
    <t>923.1092 A2865b</t>
  </si>
  <si>
    <t xml:space="preserve">বঙ্গবন্ধু শেখ মুজিবুর রহমান/  </t>
  </si>
  <si>
    <t>সিরাজ উদ্দীন আহমেদ</t>
  </si>
  <si>
    <t>1128 p,; 24cm</t>
  </si>
  <si>
    <t>028257</t>
  </si>
  <si>
    <t>615.58 W577c</t>
  </si>
  <si>
    <t>028255</t>
  </si>
  <si>
    <t>616.07 R631p</t>
  </si>
  <si>
    <t xml:space="preserve">10th ed. </t>
  </si>
  <si>
    <t>xiv, 1450 p. : ill. (chiefly col.) ; 29 cm.</t>
  </si>
  <si>
    <t>028256</t>
  </si>
  <si>
    <t>028253</t>
  </si>
  <si>
    <t>615.1401513 A617p</t>
  </si>
  <si>
    <t xml:space="preserve">Pharmaceutical calculations.  </t>
  </si>
  <si>
    <t>Ansel, Howard C., 1933-</t>
  </si>
  <si>
    <t xml:space="preserve">15th ed. </t>
  </si>
  <si>
    <t>xvi, 455 p. : ill. ; 27 cm.</t>
  </si>
  <si>
    <t>028244</t>
  </si>
  <si>
    <t>615.7 M1784b</t>
  </si>
  <si>
    <t xml:space="preserve">Biopharmaceutics and pharmacokinetics/  </t>
  </si>
  <si>
    <t xml:space="preserve">Madan, P.L </t>
  </si>
  <si>
    <t>P.L.Madan</t>
  </si>
  <si>
    <t>xi, 494 p. illus. 24 cm.</t>
  </si>
  <si>
    <t>028254</t>
  </si>
  <si>
    <t>615.321 K1811p</t>
  </si>
  <si>
    <t xml:space="preserve">Pharmacognosy and Pharmacobiotechnology/  </t>
  </si>
  <si>
    <t>Ashutosh Kar</t>
  </si>
  <si>
    <t>xvi, 883 p. 24cm</t>
  </si>
  <si>
    <t>028249</t>
  </si>
  <si>
    <t>615.321 A3981p</t>
  </si>
  <si>
    <t xml:space="preserve">Pharmacognosy: pharmacognosy and phytochemistry/ </t>
  </si>
  <si>
    <t xml:space="preserve">Ali, Mohammed </t>
  </si>
  <si>
    <t>Ali, Dr. Mohammad</t>
  </si>
  <si>
    <t>802 p. 24cm</t>
  </si>
  <si>
    <t>028250</t>
  </si>
  <si>
    <t>028245</t>
  </si>
  <si>
    <t>028280</t>
  </si>
  <si>
    <t>028247</t>
  </si>
  <si>
    <t>615.18 P5361</t>
  </si>
  <si>
    <t xml:space="preserve">Pharmaceutical packaging technology/  </t>
  </si>
  <si>
    <t>edited by D A Dean , E R Evans and I H Hall</t>
  </si>
  <si>
    <t>1st  ed.</t>
  </si>
  <si>
    <t>x, 625p. 25cm</t>
  </si>
  <si>
    <t>028267</t>
  </si>
  <si>
    <t>615.1 A4251a</t>
  </si>
  <si>
    <t>x, 630 p. : ill. ; 26 cm.</t>
  </si>
  <si>
    <t>028252</t>
  </si>
  <si>
    <t>615.1 K217t</t>
  </si>
  <si>
    <t xml:space="preserve">Textbook of pharmaceutical packing technology/  </t>
  </si>
  <si>
    <t xml:space="preserve">Kaushik, Atul </t>
  </si>
  <si>
    <t>Atul Kaushik, Bhaskar Chaurasia, Virendra Dhakar</t>
  </si>
  <si>
    <t>028251</t>
  </si>
  <si>
    <t>615.1 S6421p</t>
  </si>
  <si>
    <t xml:space="preserve">Principles of Pharmaceutical marketing/  </t>
  </si>
  <si>
    <t xml:space="preserve">Smith, Mickey C </t>
  </si>
  <si>
    <t>Mickey C Smith.</t>
  </si>
  <si>
    <t>xiv, 529p 24cm</t>
  </si>
  <si>
    <t>028273</t>
  </si>
  <si>
    <t>615.1 B1871p</t>
  </si>
  <si>
    <t xml:space="preserve">xv, 406 p. : ill. (chiefly color) ; 27 cm. + 1 CD-ROM (4 3/4 in.). </t>
  </si>
  <si>
    <t>028265</t>
  </si>
  <si>
    <t>028275</t>
  </si>
  <si>
    <t>615.19 G266p</t>
  </si>
  <si>
    <t>028248</t>
  </si>
  <si>
    <t>615.4 K491a</t>
  </si>
  <si>
    <t xml:space="preserve">Advanced Pharmaceutics : physicochemical principles/ </t>
  </si>
  <si>
    <t xml:space="preserve">Kim, Cherng - ju </t>
  </si>
  <si>
    <t>Cherng - ju Kim.</t>
  </si>
  <si>
    <t>498 p. 24cm</t>
  </si>
  <si>
    <t>028246</t>
  </si>
  <si>
    <t>615.1 J254p</t>
  </si>
  <si>
    <t xml:space="preserve">Jain, U K </t>
  </si>
  <si>
    <t>U K Jain, D G Goupale, S Nayak.</t>
  </si>
  <si>
    <t>Hyderabad:</t>
  </si>
  <si>
    <t>PharaMed Press;</t>
  </si>
  <si>
    <t>280p 24cm</t>
  </si>
  <si>
    <t>028277</t>
  </si>
  <si>
    <t>028278</t>
  </si>
  <si>
    <t>028272</t>
  </si>
  <si>
    <t>615/.1 B469c</t>
  </si>
  <si>
    <t>xiii, 706 p. : col. ill. ; 25 cm.</t>
  </si>
  <si>
    <t>028266</t>
  </si>
  <si>
    <t>615.4 C7761c</t>
  </si>
  <si>
    <t>028301</t>
  </si>
  <si>
    <t>615.11 A527i</t>
  </si>
  <si>
    <t xml:space="preserve">Introduction to pharmacy/  </t>
  </si>
  <si>
    <t xml:space="preserve">Amran, Md Shah </t>
  </si>
  <si>
    <t>Md. Shah Amran</t>
  </si>
  <si>
    <t>New Mukti Book House,</t>
  </si>
  <si>
    <t>572 p. 24cm</t>
  </si>
  <si>
    <t>028296</t>
  </si>
  <si>
    <t>615.321 G4115t</t>
  </si>
  <si>
    <t xml:space="preserve">Textbook of Pharmacognosy/  </t>
  </si>
  <si>
    <t xml:space="preserve">Ghani, Abdul </t>
  </si>
  <si>
    <t>Abdul Ghani</t>
  </si>
  <si>
    <t>AFI Publications;</t>
  </si>
  <si>
    <t>329 p. 24cm</t>
  </si>
  <si>
    <t>028318</t>
  </si>
  <si>
    <t>615.1 M4763f</t>
  </si>
  <si>
    <t xml:space="preserve">Fundamentals of Pharmacy and Pharmacy practices /  </t>
  </si>
  <si>
    <t xml:space="preserve">Mazid M A </t>
  </si>
  <si>
    <t>M. A. Mazid and M.A. Rashid</t>
  </si>
  <si>
    <t>Keya Medical Book Center,</t>
  </si>
  <si>
    <t>364 p. 27cm</t>
  </si>
  <si>
    <t>028279</t>
  </si>
  <si>
    <t>615.58 R185d</t>
  </si>
  <si>
    <t xml:space="preserve">Drug delivery systems /  </t>
  </si>
  <si>
    <t xml:space="preserve">Ranade, Vasant V. </t>
  </si>
  <si>
    <t>Vasant V. Ranade, John B. Cannon.</t>
  </si>
  <si>
    <t>xviii, 590 p. : ill. ; 25 cm.</t>
  </si>
  <si>
    <t>Drug delivery technologies represent a vast and vital area of research and development in pharmaceutics. The demand for innovative drug delivery systems continues to grow, and this growth drives a variety of new developments. Building on the foundation provided by the second edition, Drug Delivery Systems, Third Edition covers the latest in research, development, and regulations in industry and academia.The third edition of this popular book provides a comprehensive review of the latest research and development on drug delivery systems (including liposomal, transmucosal, transdermal, oral, polymeric, and monoclonal antibody directed delivery); it also contains a new chapter on nanoscience and technology for drug delivery along with cutting-edge business intelligence and strategies. These topics are spread into five sections: Site-specific drug delivery Polymers and implantable drug delivery systems Oral drug delivery Transdermal, transmucosal, ocular, and miscellaneous drug delivery systems Regulatory considerations and global outlook Written in a straightforward, clear, and concise manner, the authors provide a global perspective on current and future advances and market opportunities. The book answers the need for comprehensive information in a single resource for anyone venturing into this area of drug development and who desires an overview of the field, with extensive guidance on where to gain more information. Each chapter provides a table of marketed and investigational products, with numerous practical examples; the book also provides readers with a multitude of possible drug delivery systems that can be used to improve therapeutics, along with global and regulatory perspectives--Provided by publisher.</t>
  </si>
  <si>
    <t>028262</t>
  </si>
  <si>
    <t>615.321 A3169t</t>
  </si>
  <si>
    <t xml:space="preserve">Textbook of medicinal chemistry/  </t>
  </si>
  <si>
    <t xml:space="preserve">Alagarsamy, A </t>
  </si>
  <si>
    <t>V. Alagarsamy</t>
  </si>
  <si>
    <t>603 p. 25cm</t>
  </si>
  <si>
    <t>028263</t>
  </si>
  <si>
    <t>028258</t>
  </si>
  <si>
    <t>547 B1514a</t>
  </si>
  <si>
    <t xml:space="preserve">Advanced Organic Chemistry/  </t>
  </si>
  <si>
    <t>Arun Bahl, B S Bahl</t>
  </si>
  <si>
    <t>viii,1504p. 25cm</t>
  </si>
  <si>
    <t>028259</t>
  </si>
  <si>
    <t>028264</t>
  </si>
  <si>
    <t>615.4 T385</t>
  </si>
  <si>
    <t xml:space="preserve">Theory and practice of contemporary pharmaceutics /  </t>
  </si>
  <si>
    <t>edited by Tapash K. Ghosh, Bhaskara R. Jasti.</t>
  </si>
  <si>
    <t>564 p. : ill. ; 26 cm.</t>
  </si>
  <si>
    <t>028269</t>
  </si>
  <si>
    <t>615.1 H2361</t>
  </si>
  <si>
    <t xml:space="preserve">Handbook of Pharmaceutical analysis/  </t>
  </si>
  <si>
    <t>edited by Lena Ohannesian, Anthony J Streeter.</t>
  </si>
  <si>
    <t>583 p. 24cm</t>
  </si>
  <si>
    <t>028261</t>
  </si>
  <si>
    <t>547.139 S983g</t>
  </si>
  <si>
    <t xml:space="preserve">A guidebook to mechanism in organic chemistry /  </t>
  </si>
  <si>
    <t>Sykes, Peter, 1923-</t>
  </si>
  <si>
    <t>Peter Sykes.</t>
  </si>
  <si>
    <t>Harlow, Essex, England ; | New York : | New York, NY :</t>
  </si>
  <si>
    <t>Longman ; | Wiley,</t>
  </si>
  <si>
    <t>xii, 416 p. : ill. ; 22 cm.</t>
  </si>
  <si>
    <t>028268</t>
  </si>
  <si>
    <t>616.079 A122c</t>
  </si>
  <si>
    <t xml:space="preserve">Cellular &amp; molecular immunology /  </t>
  </si>
  <si>
    <t xml:space="preserve">Abbas, Abul K </t>
  </si>
  <si>
    <t>Abul K Abbas, Andrew H Lichtman, Shiv Pillai.</t>
  </si>
  <si>
    <t>587 p. 28 cm.</t>
  </si>
  <si>
    <t>028271</t>
  </si>
  <si>
    <t>541.3 B1514n</t>
  </si>
  <si>
    <t xml:space="preserve">Numerical problems in physical chemistry/  </t>
  </si>
  <si>
    <t>Arun Bahl, B.S Bahl</t>
  </si>
  <si>
    <t>391 p. 24cm</t>
  </si>
  <si>
    <t>028270</t>
  </si>
  <si>
    <t>028316</t>
  </si>
  <si>
    <t>028317</t>
  </si>
  <si>
    <t>028274</t>
  </si>
  <si>
    <t>615.1901 C7522t</t>
  </si>
  <si>
    <t xml:space="preserve">A textbook of pharmaceutical analysis /  </t>
  </si>
  <si>
    <t>Connors, Kenneth A. 1932-</t>
  </si>
  <si>
    <t>Kenneth A. Connors.</t>
  </si>
  <si>
    <t>x, 664 p. ; 24 cm.</t>
  </si>
  <si>
    <t>028292</t>
  </si>
  <si>
    <t>028293</t>
  </si>
  <si>
    <t>028294</t>
  </si>
  <si>
    <t>028295</t>
  </si>
  <si>
    <t>028297</t>
  </si>
  <si>
    <t>028276</t>
  </si>
  <si>
    <t>615.19018 S5681p</t>
  </si>
  <si>
    <t xml:space="preserve">Practical pharmaceutical chemistry/  </t>
  </si>
  <si>
    <t xml:space="preserve">Siddiqui, Anees Ahmed </t>
  </si>
  <si>
    <t>Anees Ahmad Siddiqui, Mohammed Ali.</t>
  </si>
  <si>
    <t>160 p. illus. 26 cm.</t>
  </si>
  <si>
    <t>028298</t>
  </si>
  <si>
    <t>028299</t>
  </si>
  <si>
    <t>028300</t>
  </si>
  <si>
    <t>028260</t>
  </si>
  <si>
    <t>615.321 W2141t</t>
  </si>
  <si>
    <t xml:space="preserve">Textbook of pharmacognosy/  </t>
  </si>
  <si>
    <t xml:space="preserve">Wallis, T. E. </t>
  </si>
  <si>
    <t>by T. E. Wallis.</t>
  </si>
  <si>
    <t>xi, 652 p. illus., tables, diagrs. 22 cm.</t>
  </si>
  <si>
    <t>028284</t>
  </si>
  <si>
    <t>615.19 C7761c</t>
  </si>
  <si>
    <t>028291</t>
  </si>
  <si>
    <t>615.1 G617p</t>
  </si>
  <si>
    <t xml:space="preserve">Principles of pharmacology : the pathophysiologic basis of drug therapy / </t>
  </si>
  <si>
    <t xml:space="preserve">Golan, David E </t>
  </si>
  <si>
    <t>David E. Golan,  Armen H. Tashjian Jr., Ehrin J. Armstrong, April W. Armstrong.</t>
  </si>
  <si>
    <t>xxi, 1020 p. : col. ill. ; 29 cm.</t>
  </si>
  <si>
    <t>028286</t>
  </si>
  <si>
    <t>547 B892</t>
  </si>
  <si>
    <t>xxxi, 1263, [72] p. : ill. (some col.) ; 29 cm.</t>
  </si>
  <si>
    <t>028289</t>
  </si>
  <si>
    <t xml:space="preserve">Fundamentals of analytical chemistry /  </t>
  </si>
  <si>
    <t xml:space="preserve">Skoog, Douglas A. </t>
  </si>
  <si>
    <t>Douglas A. Skoog, Donald M. West, F. James Holler.</t>
  </si>
  <si>
    <t>Cengage Learning.,</t>
  </si>
  <si>
    <t>1050 p.; 26cm</t>
  </si>
  <si>
    <t>028281</t>
  </si>
  <si>
    <t>615.1 P5361</t>
  </si>
  <si>
    <t xml:space="preserve">Pharmaceutical product development /  </t>
  </si>
  <si>
    <t>edited by N K Jain.</t>
  </si>
  <si>
    <t>CBS Publishers &amp; Distributors Pvt, Ltd.</t>
  </si>
  <si>
    <t>x, 204 p. : ill. ; 24 cm.</t>
  </si>
  <si>
    <t>Drugs and the pharmaceutical sciences ;</t>
  </si>
  <si>
    <t>028282</t>
  </si>
  <si>
    <t>615.190685 W6891g</t>
  </si>
  <si>
    <t xml:space="preserve">Good manufacturing practices for pharmaceuticals : a plan for total quality control / </t>
  </si>
  <si>
    <t>Willig, Sidney H., 1919-</t>
  </si>
  <si>
    <t>Sidney H. Willig, James R. Stoker.</t>
  </si>
  <si>
    <t>4th ed., rev. and expanded.</t>
  </si>
  <si>
    <t>x, 496 p. : ill.; 24 cm.</t>
  </si>
  <si>
    <t>028283</t>
  </si>
  <si>
    <t xml:space="preserve">Pharmaceutical engineering : principles and practice unit operations / </t>
  </si>
  <si>
    <t>C V S Subrahmanyam, J Thimmasetty</t>
  </si>
  <si>
    <t>Vallabh Prakashan,</t>
  </si>
  <si>
    <t>576 p.; 24cm</t>
  </si>
  <si>
    <t>028288</t>
  </si>
  <si>
    <t>547 S6421m</t>
  </si>
  <si>
    <t xml:space="preserve">March's advanced organic chemistry : reactions, mechanisms, and structure/ </t>
  </si>
  <si>
    <t>Smith, Michael, 1946 October 17-author.</t>
  </si>
  <si>
    <t>Michael B Smith.</t>
  </si>
  <si>
    <t>Seventh edition /</t>
  </si>
  <si>
    <t>The revised and updated 8th edition of March's Advanced Organic Chemistry explains the theories and examples of organic chemistry, providing the most comprehensive resource about organic chemistry available. Readers are guided on planning and execution of multi-step synthetic reactions, with detailed descriptions of all the reactions. The opening chapters deal with the structure of organic compounds and discuss important organic chemistry bonds, fundamental principles of conformation, and stereochemistry of organic molecules, and reactive intermediates in organic chemistry. Further coverage concerns general principles of mechanism in organic chemistry, including acids and bases, photochemistry, sonochemistry and microwave irradiation, and finally the relationship between structure and reactivity. The final chapters cover the nature and the scope of organic reactions and their mechanisms. The 8th Edition proves again it is a must-have desktop reference and textbook for every student and professional working in organic chemistry or related fields--</t>
  </si>
  <si>
    <t>028287</t>
  </si>
  <si>
    <t>547 M872o</t>
  </si>
  <si>
    <t xml:space="preserve">Organic chemistry/  </t>
  </si>
  <si>
    <t xml:space="preserve"> Robert Thornton Morrison; Robert Neilson Boyd; S.K. Bhattacharjee</t>
  </si>
  <si>
    <t>ix, 1258 p. illus. 25 cm.</t>
  </si>
  <si>
    <t>028290</t>
  </si>
  <si>
    <t>546 M1784m</t>
  </si>
  <si>
    <t xml:space="preserve">Satya Prakash's Modern Inorganic Chemistry/  </t>
  </si>
  <si>
    <t xml:space="preserve">Madan, Dr. R. D </t>
  </si>
  <si>
    <t>Dr. R.D.Madan</t>
  </si>
  <si>
    <t>1520 p. 26cm</t>
  </si>
  <si>
    <t>028315</t>
  </si>
  <si>
    <t>546 H1492i</t>
  </si>
  <si>
    <t xml:space="preserve">Introduction to modern inorganic chemistry/  </t>
  </si>
  <si>
    <t xml:space="preserve">Haider, S. Z </t>
  </si>
  <si>
    <t>S.Z. Haider</t>
  </si>
  <si>
    <t>Nasib Medical Publications international.</t>
  </si>
  <si>
    <t>821 p. 24cm</t>
  </si>
  <si>
    <t>028304</t>
  </si>
  <si>
    <t>541.3 H958a</t>
  </si>
  <si>
    <t xml:space="preserve">Advanced physical chemistry: for under -graduate and graduate students part 1/ </t>
  </si>
  <si>
    <t xml:space="preserve">Huque, Dr. Md Monimul </t>
  </si>
  <si>
    <t>Dr. Md. Monimul Huque and Anika Auni</t>
  </si>
  <si>
    <t>Venus Prokashoni,</t>
  </si>
  <si>
    <t>488 p. 26cm</t>
  </si>
  <si>
    <t>028309</t>
  </si>
  <si>
    <t>541.3 H958p</t>
  </si>
  <si>
    <t xml:space="preserve">Principles of Physical chemistry /  </t>
  </si>
  <si>
    <t xml:space="preserve">Huque, Muhammad Mahbubul </t>
  </si>
  <si>
    <t>Muhammad Mahbubul Haque</t>
  </si>
  <si>
    <t>Brothers Publication</t>
  </si>
  <si>
    <t>568 p.</t>
  </si>
  <si>
    <t>028320</t>
  </si>
  <si>
    <t>546 S954e</t>
  </si>
  <si>
    <t xml:space="preserve">Experimental organic ,medicinal and natural product chemistry/  </t>
  </si>
  <si>
    <t xml:space="preserve">Sultan, M Z </t>
  </si>
  <si>
    <t>M.Z Sultan, M.A. Rashid</t>
  </si>
  <si>
    <t>Ashrafia Boighar,</t>
  </si>
  <si>
    <t>339 p. 24cm</t>
  </si>
  <si>
    <t>028285</t>
  </si>
  <si>
    <t>615.19 S5681e</t>
  </si>
  <si>
    <t xml:space="preserve">Experimental Pharmaceutical chemistry /  </t>
  </si>
  <si>
    <t>Anees Ahmad Siddiqui and Seemi Siddiui</t>
  </si>
  <si>
    <t>393 p. 26cm</t>
  </si>
  <si>
    <t>028238</t>
  </si>
  <si>
    <t>323.443 K873</t>
  </si>
  <si>
    <t xml:space="preserve">কোটি মানুষের কণ্ঠস্বর /  </t>
  </si>
  <si>
    <t>শেখ হাসিনা, রফিকুল ইসলাম সম্পাদিত.</t>
  </si>
  <si>
    <t>331 p. 26cm</t>
  </si>
  <si>
    <t>028243</t>
  </si>
  <si>
    <t>923.1092 H344</t>
  </si>
  <si>
    <t xml:space="preserve">শেখ মুজিবের স্মৃতিকথা : নিবিড় পাঠ ও বিশ্লেষণ / </t>
  </si>
  <si>
    <t xml:space="preserve">Hasan, Morshed Shafiul </t>
  </si>
  <si>
    <t>179 p. 24cm</t>
  </si>
  <si>
    <t>028302</t>
  </si>
  <si>
    <t>028303</t>
  </si>
  <si>
    <t>026721</t>
  </si>
  <si>
    <t>891.44095492 R9177o</t>
  </si>
  <si>
    <t xml:space="preserve">অংশী ঃ মুক্তিযুদ্ধের ঘটনাপ্রবাহ, শরণার্থীদের জীবন ও নারী -পুরুষ রহসয়ভিত্তিক উপন্যাস / </t>
  </si>
  <si>
    <t xml:space="preserve">Rudra, Tapon </t>
  </si>
  <si>
    <t>তপন কুমার রুদ্র</t>
  </si>
  <si>
    <t>Prithish prottoy shamabesh,</t>
  </si>
  <si>
    <t>89 p. 24 cm</t>
  </si>
  <si>
    <t>028305</t>
  </si>
  <si>
    <t xml:space="preserve">Advanced physical chemistry: for under -graduate and graduate students part 2/ </t>
  </si>
  <si>
    <t>982 p. 26cm</t>
  </si>
  <si>
    <t>028306</t>
  </si>
  <si>
    <t>028307</t>
  </si>
  <si>
    <t>028242</t>
  </si>
  <si>
    <t>923.1092 H253b</t>
  </si>
  <si>
    <t xml:space="preserve">বঙ্গবন্ধুর ভাষা সংস্কৃতি সাহিত্য ভাবনা /  </t>
  </si>
  <si>
    <t xml:space="preserve">Haque, Dr. Nazmul </t>
  </si>
  <si>
    <t>নাজমুল হক</t>
  </si>
  <si>
    <t>183 p. 24cm</t>
  </si>
  <si>
    <t>028308</t>
  </si>
  <si>
    <t>028310</t>
  </si>
  <si>
    <t>028311</t>
  </si>
  <si>
    <t>028312</t>
  </si>
  <si>
    <t>028313</t>
  </si>
  <si>
    <t>028314</t>
  </si>
  <si>
    <t>028319</t>
  </si>
  <si>
    <t>028321</t>
  </si>
  <si>
    <t>028322</t>
  </si>
  <si>
    <t>028323</t>
  </si>
  <si>
    <t>G000034</t>
  </si>
  <si>
    <t>891.4430108</t>
  </si>
  <si>
    <t xml:space="preserve">The demoness : the best Bangladeshi stories, 1971-2021 / </t>
  </si>
  <si>
    <t>selected and edited by Niaz Zaman.</t>
  </si>
  <si>
    <t>xx, 308 pages ; 23 cm</t>
  </si>
  <si>
    <t>G000035</t>
  </si>
  <si>
    <t>891.4430108 W5671</t>
  </si>
  <si>
    <t xml:space="preserve">When the mango tree blossomed: fifty short stories from Bangladesh / </t>
  </si>
  <si>
    <t>744 p. 24cm</t>
  </si>
  <si>
    <t>G000033</t>
  </si>
  <si>
    <t>Edited by Yousuf Mahbubul Islam, Md Kabirul Islam, Mohammed Shamsul Hoque</t>
  </si>
  <si>
    <t>Malaysia : | Dhaka:</t>
  </si>
  <si>
    <t>Negeri Sembilan Darul Khusus, | Daffodil International University,</t>
  </si>
  <si>
    <t>232 p. 25cm</t>
  </si>
  <si>
    <t>G000032</t>
  </si>
  <si>
    <t>G000036</t>
  </si>
  <si>
    <t>923.1092 F252</t>
  </si>
  <si>
    <t xml:space="preserve">Father of the Nation : Bangabandhu Sheikh Mujibur Rahman/ </t>
  </si>
  <si>
    <t>edited by Sheikh Hasina</t>
  </si>
  <si>
    <t>National Implementation Committee,</t>
  </si>
  <si>
    <t>433 p. 25cm</t>
  </si>
  <si>
    <t>G000037</t>
  </si>
  <si>
    <t>G000038</t>
  </si>
  <si>
    <t>923.1092 J399</t>
  </si>
  <si>
    <t xml:space="preserve">জাতির পিতা বঙ্গবন্ধু শেখ মুজিবুর রহমান : জন্মশতবর্ষ  স্মারকগ্রন্থ / </t>
  </si>
  <si>
    <t>শেখ হাসিনা সম্পাদিত</t>
  </si>
  <si>
    <t>Jatiyo bastobayan Commitee,</t>
  </si>
  <si>
    <t>631 p. 26cm</t>
  </si>
  <si>
    <t>G000039</t>
  </si>
  <si>
    <t>G000040</t>
  </si>
  <si>
    <t>G000048</t>
  </si>
  <si>
    <t>891.44 B2161</t>
  </si>
  <si>
    <t xml:space="preserve">বঙ্গবন্ধু শেখ মুজিবকে নিবেদিত কিশোর গল্প /  </t>
  </si>
  <si>
    <t xml:space="preserve">ইমদাদুল হক মিলন সম্পাদিত </t>
  </si>
  <si>
    <t>National Implementation Committee for the celebration of birth century of the father of the nation Bangabandhu Sheikh Mujibur Rahman,</t>
  </si>
  <si>
    <t>352 p. 26cm</t>
  </si>
  <si>
    <t>G000047</t>
  </si>
  <si>
    <t>G000046</t>
  </si>
  <si>
    <t xml:space="preserve">বঙ্গবন্ধু শেখ মুজিবকে নিবেদিত ছড়া  কিশোর কবিতা /  </t>
  </si>
  <si>
    <t>বিশ্বজিৎ ঘোষ  সম্পাদিত</t>
  </si>
  <si>
    <t>National Implementation Committee for the celebration of birth century of the father of the nation Bangabandhu Sheikh Mujibur Rahman</t>
  </si>
  <si>
    <t>272 p. 25cm</t>
  </si>
  <si>
    <t>G000045</t>
  </si>
  <si>
    <t>G000049</t>
  </si>
  <si>
    <t>891.444 B2161</t>
  </si>
  <si>
    <t xml:space="preserve">বঙ্গবন্ধু শেখ মুজিবকে নিয়ে নির্বাচিত প্রবন্ধ /  </t>
  </si>
  <si>
    <t>মুহাম্মদ সামাদ সম্পাদিত</t>
  </si>
  <si>
    <t>280 p.</t>
  </si>
  <si>
    <t>G000050</t>
  </si>
  <si>
    <t>G000043</t>
  </si>
  <si>
    <t>398.27 B2161</t>
  </si>
  <si>
    <t xml:space="preserve">বঙ্গবন্ধু শেখ মুজিবকে নিবেদিত  লোককবিতা /  </t>
  </si>
  <si>
    <t>মুহাম্মদ নূরুল হুদা সম্পাদিত</t>
  </si>
  <si>
    <t>278 p. 25cm</t>
  </si>
  <si>
    <t>G000044</t>
  </si>
  <si>
    <t>028131</t>
  </si>
  <si>
    <t>923.1092 F157b</t>
  </si>
  <si>
    <t xml:space="preserve">বঙ্গবন্ধুর রাজনৈতিক আদর্শ ও গনমাধ্যম ভাবনা /  </t>
  </si>
  <si>
    <t xml:space="preserve">Fahad, Sheikh Adnan </t>
  </si>
  <si>
    <t xml:space="preserve">শেখ আদনান ফাহাদ </t>
  </si>
  <si>
    <t>Sharbon Prokashani,</t>
  </si>
  <si>
    <t>376 p. 25cm</t>
  </si>
  <si>
    <t>028232</t>
  </si>
  <si>
    <t>923.1092 M9539m</t>
  </si>
  <si>
    <t xml:space="preserve">মহাপুরুষ /  </t>
  </si>
  <si>
    <t>96 p. 25cm</t>
  </si>
  <si>
    <t>028219</t>
  </si>
  <si>
    <t>923.1092 H829g</t>
  </si>
  <si>
    <t xml:space="preserve">গল্পের ছায়ায় বঙ্গবন্ধু /  </t>
  </si>
  <si>
    <t>028220</t>
  </si>
  <si>
    <t>923.1092 N116a</t>
  </si>
  <si>
    <t xml:space="preserve">অন্তরঙ্গ জানালায় বঙ্গবন্ধু /  </t>
  </si>
  <si>
    <t>ডঃ নূরুন নবী</t>
  </si>
  <si>
    <t>190 p. 25cm</t>
  </si>
  <si>
    <t>028141</t>
  </si>
  <si>
    <t>9231.092 S2458b</t>
  </si>
  <si>
    <t xml:space="preserve">বঙ্গবন্ধু : বিশ্বরাজনীতির আধ্যাত্নিক কিংবদন্তি / </t>
  </si>
  <si>
    <t xml:space="preserve">Sarkar, S M Jahangir Alam </t>
  </si>
  <si>
    <t>এস এম জাহাঙ্গীর আলম</t>
  </si>
  <si>
    <t>Kobighor Prokash,</t>
  </si>
  <si>
    <t>163 p. 24cm</t>
  </si>
  <si>
    <t>028142</t>
  </si>
  <si>
    <t>923.1092 P958</t>
  </si>
  <si>
    <t xml:space="preserve">প্রিয় বঙ্গবন্ধু /  </t>
  </si>
  <si>
    <t xml:space="preserve">শেখ ফজলে শামস্ পরশ  সম্পাদিত </t>
  </si>
  <si>
    <t>Bangladesh Awami Jubolig/</t>
  </si>
  <si>
    <t>136 p. 25cm ill. ;</t>
  </si>
  <si>
    <t>028228</t>
  </si>
  <si>
    <t xml:space="preserve">বঙ্গবন্ধু - সংহিতা : বঙ্গবন্ধুকে নিবেদিত নির্বাচিত গদ্য - কথকতার সঙ্কলন / </t>
  </si>
  <si>
    <t>অনিরুদ্ধ আলম, ফারজানা নাজ শম্পা সম্পাদিত</t>
  </si>
  <si>
    <t>Turja Prokashoni,</t>
  </si>
  <si>
    <t>334 p, 24cm</t>
  </si>
  <si>
    <t>028217</t>
  </si>
  <si>
    <t>923.1092 I821b</t>
  </si>
  <si>
    <t xml:space="preserve">বঙ্গবন্ধু ১০০ /  </t>
  </si>
  <si>
    <t>239p . 24cm</t>
  </si>
  <si>
    <t>028177</t>
  </si>
  <si>
    <t>954.92051 H2437s</t>
  </si>
  <si>
    <t xml:space="preserve">স্বাধীনতার ৫০ বছর শত ঘটনা শত কাহিনি /  </t>
  </si>
  <si>
    <t>ডঃ মোহাম্মাদ হান্নান,</t>
  </si>
  <si>
    <t>028113</t>
  </si>
  <si>
    <t xml:space="preserve">সর্বকালের সর্বশ্রেষ্ঠ বাঙ্গালী, জাতির পিতা বঙ্গবন্ধুর বংশপরিচ্য/   </t>
  </si>
  <si>
    <t>শেখ ওয়াহিদুজ্জামান আল ওয়াহিদ</t>
  </si>
  <si>
    <t>Bangabandhu Gobesona Parishod,</t>
  </si>
  <si>
    <t>80 p. 24cm</t>
  </si>
  <si>
    <t>028114</t>
  </si>
  <si>
    <t>923.1092 W136b</t>
  </si>
  <si>
    <t xml:space="preserve">বঙ্গবন্ধুর কৈফিয়ৎ ঃ বাকশাল গঠন ও দ্বিতীয় বিপ্লবের কর্মসূচি বিষয়ক/ </t>
  </si>
  <si>
    <t xml:space="preserve">Al -Wahid, Sheikh Wahiduzzaman </t>
  </si>
  <si>
    <t>168 p. 24cm</t>
  </si>
  <si>
    <t>G000041</t>
  </si>
  <si>
    <t xml:space="preserve">মুজিব চিরন্তন ঃ ঐতিহাসিক দশ দিন ১৭ই মার্চ ২০২১- ২৬ শে মার্চ ২০২১/ </t>
  </si>
  <si>
    <t xml:space="preserve">জাতির পিতা বঙ্গবন্ধু শেখ মুজিবুর রহমানের জন্মশতবার্ষিকী উদযাপন জাতিয় বাস্তবায়ন কমিটি </t>
  </si>
  <si>
    <t>357 p. 25cm</t>
  </si>
  <si>
    <t>G000042</t>
  </si>
  <si>
    <t>G000019</t>
  </si>
  <si>
    <t>516.36 K9211d</t>
  </si>
  <si>
    <t xml:space="preserve">Differential geometry/  </t>
  </si>
  <si>
    <t>Erwin Kreyszig</t>
  </si>
  <si>
    <t>xiv; 352 p. ill. ; 22 cm.</t>
  </si>
  <si>
    <t>028207</t>
  </si>
  <si>
    <t xml:space="preserve">বঙ্গবন্ধু থেকে বিস্ববন্ধুঃ সর্বকালের সর্বশ্রেষ্ঠ বাঙ্গালি / </t>
  </si>
  <si>
    <t>336 p. 25cm</t>
  </si>
  <si>
    <t>028209</t>
  </si>
  <si>
    <t>923.1092 W136s</t>
  </si>
  <si>
    <t xml:space="preserve">সংক্ষেপে বঙ্গবন্ধু ও আওয়ামী লীগের ইতিহাস /  </t>
  </si>
  <si>
    <t>শেখ ওয়াহিদুজ্জামান আল ওয়াহিদ,</t>
  </si>
  <si>
    <t>512 p. 24cm</t>
  </si>
  <si>
    <t>028180</t>
  </si>
  <si>
    <t>954.92051 K457u</t>
  </si>
  <si>
    <t xml:space="preserve">১৯৭১ :  বিজয়ের গৌরবগাথা / </t>
  </si>
  <si>
    <t>028179</t>
  </si>
  <si>
    <t>891.441 G6593e</t>
  </si>
  <si>
    <t xml:space="preserve">একুশে ফেব্রুয়ারী বঙ্গবন্ধু এবং মুক্তিযুদ্ধের কবিতা /  </t>
  </si>
  <si>
    <t>নিরমেলন্দু গুন</t>
  </si>
  <si>
    <t>320 p. 24cm</t>
  </si>
  <si>
    <t>028211</t>
  </si>
  <si>
    <t>923.1092 G6598b</t>
  </si>
  <si>
    <t xml:space="preserve">বঙ্গবন্ধুর জীবনকাব্য /  </t>
  </si>
  <si>
    <t>গোপ, রবীন্দ্র ,</t>
  </si>
  <si>
    <t>Matrivasha Prokash,</t>
  </si>
  <si>
    <t>028212</t>
  </si>
  <si>
    <t>891.441 B115m</t>
  </si>
  <si>
    <t xml:space="preserve">মুজিব বর্ষের কবিতা /  </t>
  </si>
  <si>
    <t xml:space="preserve">Babu, Monsur Rahman </t>
  </si>
  <si>
    <t>Babu, Monsur Rahman</t>
  </si>
  <si>
    <t>Sorolrekha prokasona songstha</t>
  </si>
  <si>
    <t>028218</t>
  </si>
  <si>
    <t>954.92051 M265e</t>
  </si>
  <si>
    <t xml:space="preserve">একাত্তরের বন্ধু যারা /  </t>
  </si>
  <si>
    <t>197 p. 24cm</t>
  </si>
  <si>
    <t>028240</t>
  </si>
  <si>
    <t>923.1092 D528b</t>
  </si>
  <si>
    <t xml:space="preserve">বঙ্গবন্ধুর দৈনন্দিন জীবন ও তার অনুসারীগণ/  </t>
  </si>
  <si>
    <t>ডঃ সুনীল কান্তি দে,</t>
  </si>
  <si>
    <t>229 p. 25cm</t>
  </si>
  <si>
    <t>028123</t>
  </si>
  <si>
    <t>954.9046 A2865u</t>
  </si>
  <si>
    <t xml:space="preserve">উনসত্তরের গন - আন্দোলন ও বঙ্গবন্ধু /  </t>
  </si>
  <si>
    <t>তোফায়েল আহমেদ</t>
  </si>
  <si>
    <t>78 p. 24cm</t>
  </si>
  <si>
    <t>026708</t>
  </si>
  <si>
    <t>891.443081 H799o</t>
  </si>
  <si>
    <t xml:space="preserve">অপারেশন মুক্তাগাছা /  </t>
  </si>
  <si>
    <t>88 p. 24cm</t>
  </si>
  <si>
    <t>028103</t>
  </si>
  <si>
    <t>891.444 C5527e</t>
  </si>
  <si>
    <t xml:space="preserve">ইডিপাসের গল্প এবং বাংলাদেশ/  </t>
  </si>
  <si>
    <t>Abdul Gaffar Chowdhury</t>
  </si>
  <si>
    <t>317p. 24cm</t>
  </si>
  <si>
    <t>028226</t>
  </si>
  <si>
    <t>954.92051 R2631m</t>
  </si>
  <si>
    <t xml:space="preserve">মুক্তিযুদ্ধ ও বঙ্গবন্ধু পরিবার /  </t>
  </si>
  <si>
    <t>Suvash Sing Ray</t>
  </si>
  <si>
    <t>118 p. 24cm</t>
  </si>
  <si>
    <t>028210</t>
  </si>
  <si>
    <t>923.1092 C4541e</t>
  </si>
  <si>
    <t xml:space="preserve">এসো বঙ্গবন্ধুর জীবন থেকে শিখি/   </t>
  </si>
  <si>
    <t xml:space="preserve">Chandra, Ram </t>
  </si>
  <si>
    <t>রাম চন্দ্র দাস</t>
  </si>
  <si>
    <t>028178</t>
  </si>
  <si>
    <t>954.9043 A411v</t>
  </si>
  <si>
    <t xml:space="preserve">ভাষা আন্দোলন - কোষ /  </t>
  </si>
  <si>
    <t>679 p. 24cm</t>
  </si>
  <si>
    <t>028227</t>
  </si>
  <si>
    <t>954.9043 B418b</t>
  </si>
  <si>
    <t xml:space="preserve">ভাষা আন্দোলনের ইতিহাস ও দলিলপত্র /  </t>
  </si>
  <si>
    <t>748 p. 24cm</t>
  </si>
  <si>
    <t>028222</t>
  </si>
  <si>
    <t>954.922051 T152m</t>
  </si>
  <si>
    <t xml:space="preserve">মুক্তিযুদ্ধের ইতিহাস চর্চা ঃ টাঙ্গাইল জেলা / </t>
  </si>
  <si>
    <t xml:space="preserve">Talukder , Shafiuddin </t>
  </si>
  <si>
    <t>028143</t>
  </si>
  <si>
    <t>891.443081 H799r</t>
  </si>
  <si>
    <t xml:space="preserve">রক্তে আকা ভোর /  </t>
  </si>
  <si>
    <t>583 p. 25cm</t>
  </si>
  <si>
    <t>028175</t>
  </si>
  <si>
    <t>891.443081 A453t</t>
  </si>
  <si>
    <t xml:space="preserve">তালপাতার পুথি /  </t>
  </si>
  <si>
    <t xml:space="preserve">Alom, Mohibul </t>
  </si>
  <si>
    <t>মহিবুল আলম</t>
  </si>
  <si>
    <t>অখণ্ড সংস্করণ</t>
  </si>
  <si>
    <t>624 p. 24cm</t>
  </si>
  <si>
    <t>026983</t>
  </si>
  <si>
    <t>388 R467p</t>
  </si>
  <si>
    <t xml:space="preserve">পদ্মা সেতু /  </t>
  </si>
  <si>
    <t xml:space="preserve">Reza, Mahbub </t>
  </si>
  <si>
    <t>মাহবুব রেজা</t>
  </si>
  <si>
    <t>Howlader prokashoni,</t>
  </si>
  <si>
    <t>288p. 24cm</t>
  </si>
  <si>
    <t>028126</t>
  </si>
  <si>
    <t>923.1092 E422m</t>
  </si>
  <si>
    <t xml:space="preserve">মুজিব বাদ/  </t>
  </si>
  <si>
    <t xml:space="preserve">Elias, Khondker Mohammad </t>
  </si>
  <si>
    <t>খোন্দকার মোহাম্মদ ইলিয়াস</t>
  </si>
  <si>
    <t>570 p. 25cm</t>
  </si>
  <si>
    <t>028127</t>
  </si>
  <si>
    <t>923.1092 S543</t>
  </si>
  <si>
    <t xml:space="preserve">শেখ হাসিনা ঃ বাঙ্গালির বিশ্ববীক্ষন / </t>
  </si>
  <si>
    <t>মোঃ বাবুল সরকার সম্পাদিত</t>
  </si>
  <si>
    <t>320 p. 25cm</t>
  </si>
  <si>
    <t>028129</t>
  </si>
  <si>
    <t>923.2 H253b</t>
  </si>
  <si>
    <t xml:space="preserve">বঙ্গমাতা ও দুই কন্যার কথা /  </t>
  </si>
  <si>
    <t>127 p. 25cm</t>
  </si>
  <si>
    <t>028112</t>
  </si>
  <si>
    <t>923.2 N735</t>
  </si>
  <si>
    <t xml:space="preserve">নিভৃত নির্ঝর শেখ রেহানা  </t>
  </si>
  <si>
    <t>028234</t>
  </si>
  <si>
    <t>923.2 M265t</t>
  </si>
  <si>
    <t xml:space="preserve">তাজউদ্দীন আহমেদ ঃ এক তরুণের রাজনীতিবিদ হয়ে ওঠা / </t>
  </si>
  <si>
    <t>110 p. 24cm</t>
  </si>
  <si>
    <t>028181</t>
  </si>
  <si>
    <t>324.25492904 M9539</t>
  </si>
  <si>
    <t xml:space="preserve">মুক্তিসংগ্রামে আওয়ামী লীগ ঃ  দালিলিক ইতিহাস (১৯৪৯ -১৯৭১) </t>
  </si>
  <si>
    <t>আবুল কাসেম সম্পাদিত</t>
  </si>
  <si>
    <t>408 p. 24cm</t>
  </si>
  <si>
    <t>028225</t>
  </si>
  <si>
    <t>364.151 Z19k</t>
  </si>
  <si>
    <t xml:space="preserve">কিশোরীদের দেখা একাত্তরের ভয়াবহ স্মৃতি /  </t>
  </si>
  <si>
    <t>312 p. 24cm</t>
  </si>
  <si>
    <t>028236</t>
  </si>
  <si>
    <t>383.12209231 B2161</t>
  </si>
  <si>
    <t xml:space="preserve">বঙ্গবন্ধুর  চিঠিপত্র /   </t>
  </si>
  <si>
    <t>ডঃ সুনীল কান্তি দে সম্পাদিত</t>
  </si>
  <si>
    <t>028237</t>
  </si>
  <si>
    <t>025709</t>
  </si>
  <si>
    <t>891.44301 P345t</t>
  </si>
  <si>
    <t xml:space="preserve">সেই দুঃসময় /  </t>
  </si>
  <si>
    <t xml:space="preserve">Payne, Robert </t>
  </si>
  <si>
    <t>রবার্ট পেইন</t>
  </si>
  <si>
    <t>271 p. 25cm</t>
  </si>
  <si>
    <t>027307</t>
  </si>
  <si>
    <t>923.1092 L836</t>
  </si>
  <si>
    <t xml:space="preserve">লোকগানে বঙ্গবন্ধু /  </t>
  </si>
  <si>
    <t>নুরুল ইসলাম সম্পাদিত</t>
  </si>
  <si>
    <t>Joyotee,</t>
  </si>
  <si>
    <t>95 p. 25cm</t>
  </si>
  <si>
    <t>027386</t>
  </si>
  <si>
    <t>923.2095492051 H344s</t>
  </si>
  <si>
    <t xml:space="preserve">শহীদ মতিঊরের নোট খাতা /  </t>
  </si>
  <si>
    <t>109 p. 25cm</t>
  </si>
  <si>
    <t>028325</t>
  </si>
  <si>
    <t>004.6 G172c</t>
  </si>
  <si>
    <t xml:space="preserve">Computer communications and networking technologies /  </t>
  </si>
  <si>
    <t xml:space="preserve">Gallo, Michael A. </t>
  </si>
  <si>
    <t>Michael A. Gallo, William M. Hancock.</t>
  </si>
  <si>
    <t>xxiii, 632 p. : ill. ; 25 cm.</t>
  </si>
  <si>
    <t>028326</t>
  </si>
  <si>
    <t>304.2 D947e</t>
  </si>
  <si>
    <t xml:space="preserve">Environmental geography : people and the environment / </t>
  </si>
  <si>
    <t>Duram, Leslie A., author.</t>
  </si>
  <si>
    <t>Leslie A. Duram.</t>
  </si>
  <si>
    <t>ABC-CLIO,LLC</t>
  </si>
  <si>
    <t>xxiv, 318 pages ; 26 cm.</t>
  </si>
  <si>
    <t>028324</t>
  </si>
  <si>
    <t>333.75095492 K452p</t>
  </si>
  <si>
    <t xml:space="preserve">A political economy of forest resource use : case studies of social forestry in Bangladesh / </t>
  </si>
  <si>
    <t>Khan, Niaz Ahmed, 1966-</t>
  </si>
  <si>
    <t>Niaz Ahmed Khan.</t>
  </si>
  <si>
    <t>Aldershot, Hants, England ; | Brookfield, VT :</t>
  </si>
  <si>
    <t>Ashgate Pub.,</t>
  </si>
  <si>
    <t>xiii, 353 p. : ill., maps ; 23 cm.</t>
  </si>
  <si>
    <t>Studies in green research</t>
  </si>
  <si>
    <t>028128</t>
  </si>
  <si>
    <t xml:space="preserve">বঙ্গবন্ধু আজ যদি বেঁচে থাকতেন /  </t>
  </si>
  <si>
    <t>028145</t>
  </si>
  <si>
    <t>302.2242 H348s</t>
  </si>
  <si>
    <t xml:space="preserve">সামরিকতন্ত্র বনাম গনতন্ত্র /  </t>
  </si>
  <si>
    <t>Reprint 2015</t>
  </si>
  <si>
    <t>028170</t>
  </si>
  <si>
    <t>364.08 H344a</t>
  </si>
  <si>
    <t xml:space="preserve">আগরতলায় শেখ মুজিবের গোপন মিশন ঃ স্বাধীনতার প্রস্তুতি পর্ব / </t>
  </si>
  <si>
    <t>128 p. 24cm</t>
  </si>
  <si>
    <t>028163</t>
  </si>
  <si>
    <t>364.1 B418a</t>
  </si>
  <si>
    <t xml:space="preserve">আগরতলা ষড়যন্ত্র মামলাঃ প্রাসঙ্গিক দলিলপত্র / </t>
  </si>
  <si>
    <t>927 p. 24cm</t>
  </si>
  <si>
    <t>028156</t>
  </si>
  <si>
    <t>923.109295492 D5856</t>
  </si>
  <si>
    <t xml:space="preserve">দিনলিপি বঙ্গবন্ধুর শাসন সময় ১৯৭৫ /  </t>
  </si>
  <si>
    <t>আবু সাইদ, শাহজাহান মৃৃধা বেনু সম্পাদিত</t>
  </si>
  <si>
    <t>790 p. 25cm</t>
  </si>
  <si>
    <t>028152</t>
  </si>
  <si>
    <t xml:space="preserve">দিনলিপি বঙ্গবন্ধুর  শাসন সময় ১৯৭২ /  </t>
  </si>
  <si>
    <t>ডঃ আবু সাইয়িদ</t>
  </si>
  <si>
    <t>839 p. 25cm</t>
  </si>
  <si>
    <t>028182</t>
  </si>
  <si>
    <t>954.92051 C5529</t>
  </si>
  <si>
    <t xml:space="preserve">জনান্তিকের মুক্তিযুদ্ধ /  </t>
  </si>
  <si>
    <t xml:space="preserve">Chowdhury,Bhishmadeb </t>
  </si>
  <si>
    <t>ভীমসদেব চৌধুরী</t>
  </si>
  <si>
    <t>G000080</t>
  </si>
  <si>
    <t>891.4416 A122p</t>
  </si>
  <si>
    <t>G000082</t>
  </si>
  <si>
    <t xml:space="preserve">808.83 A122h </t>
  </si>
  <si>
    <t>G000083</t>
  </si>
  <si>
    <t>G000081</t>
  </si>
  <si>
    <t xml:space="preserve">781.62 A122k </t>
  </si>
  <si>
    <t>019796</t>
  </si>
  <si>
    <t>791.4095492 I821b</t>
  </si>
  <si>
    <t xml:space="preserve">বাংলাদেশের চলচ্চিত্র : আর্থসামাজিক পটভূমি  ১৯৭০ -১৯৮০ /  </t>
  </si>
  <si>
    <t xml:space="preserve">Islam, Ahmed Aminul </t>
  </si>
  <si>
    <t>আহমেদ আমিনুল ইসলাম</t>
  </si>
  <si>
    <t>028154</t>
  </si>
  <si>
    <t>923.1092 R1474b</t>
  </si>
  <si>
    <t xml:space="preserve">বঙ্গবন্ধুর বাংলাদেশ ঃ অর্থনৈতিক মুক্তির সংগ্রাম / </t>
  </si>
  <si>
    <t>Biswshahito Bhaban</t>
  </si>
  <si>
    <t>147 p. 25cm</t>
  </si>
  <si>
    <t>028223</t>
  </si>
  <si>
    <t>306.95492 A318s</t>
  </si>
  <si>
    <t xml:space="preserve">সংস্কৃতিতে আমাদের মুক্তিযুদ্ধ /  </t>
  </si>
  <si>
    <t xml:space="preserve">Alamgir, Fakir </t>
  </si>
  <si>
    <t>ফকির আলামগীর</t>
  </si>
  <si>
    <t>223 p. 25cm</t>
  </si>
  <si>
    <t>028155</t>
  </si>
  <si>
    <t>954.92051 F348e</t>
  </si>
  <si>
    <t xml:space="preserve">একাত্তর , যেখান থেকে শুরু /  </t>
  </si>
  <si>
    <t>028229</t>
  </si>
  <si>
    <t>305.42 L9112m</t>
  </si>
  <si>
    <t xml:space="preserve">মুক্তিযুদ্ধে বিদেশি নারী /  </t>
  </si>
  <si>
    <t xml:space="preserve">Lovely, Shahana Parveen </t>
  </si>
  <si>
    <t>শাহানা পারভীন লাভ্লী</t>
  </si>
  <si>
    <t>159 p. 25cm</t>
  </si>
  <si>
    <t>028230</t>
  </si>
  <si>
    <t>324.23 M9539b</t>
  </si>
  <si>
    <t xml:space="preserve">ভাসানী মুজিবের রাজনীতি /  </t>
  </si>
  <si>
    <t>028144</t>
  </si>
  <si>
    <t>364.151095492 W136b</t>
  </si>
  <si>
    <t xml:space="preserve">বাঙ্গালী জাতির কলঙ্কের ইতিহাস /  </t>
  </si>
  <si>
    <t>559 p. 24cm</t>
  </si>
  <si>
    <t>028208</t>
  </si>
  <si>
    <t>028239</t>
  </si>
  <si>
    <t>923.1092 R224s</t>
  </si>
  <si>
    <t xml:space="preserve">সোহরাওয়ার্দী  বনাম বঙ্গবন্ধু /  </t>
  </si>
  <si>
    <t>ডঃ হারুন - অর- রশিদ</t>
  </si>
  <si>
    <t>122 24cm</t>
  </si>
  <si>
    <t>028224</t>
  </si>
  <si>
    <t>923.1092 S2743b</t>
  </si>
  <si>
    <t xml:space="preserve">বৃহত্তর দিনাজপুরে বঙ্গবন্ধু /  </t>
  </si>
  <si>
    <t xml:space="preserve">Ali, Sayed </t>
  </si>
  <si>
    <t>আলী ছায়েদ</t>
  </si>
  <si>
    <t>028169</t>
  </si>
  <si>
    <t>923.1092 H344p</t>
  </si>
  <si>
    <t xml:space="preserve">পাকিস্তানীদের চোখে বঙ্গবন্ধু শেখ মুজিব /  </t>
  </si>
  <si>
    <t>176 p. 25cm</t>
  </si>
  <si>
    <t>028241</t>
  </si>
  <si>
    <t>324.144 D528b</t>
  </si>
  <si>
    <t xml:space="preserve">বঙ্গবন্ধু - মানিক মিয়া সম্পর্ক /  </t>
  </si>
  <si>
    <t>সুনীল কান্তি দে</t>
  </si>
  <si>
    <t>027258</t>
  </si>
  <si>
    <t>923.1092 T964b</t>
  </si>
  <si>
    <t xml:space="preserve">বঙ্গবন্ধুর আদর্শে নিজেকে জানো /  </t>
  </si>
  <si>
    <t xml:space="preserve">Tusar, Bosir Ahmed </t>
  </si>
  <si>
    <t>বশির আহমেদ তুষার</t>
  </si>
  <si>
    <t>Protiva Prokash,</t>
  </si>
  <si>
    <t>79 p. 24cm</t>
  </si>
  <si>
    <t>027309</t>
  </si>
  <si>
    <t xml:space="preserve">বাংলাদেশ পুনর্গঠনে বঙ্গবন্ধু শেখ মুজিবুর রহমমানের ভূমিকা /  </t>
  </si>
  <si>
    <t>Grantharajjo,</t>
  </si>
  <si>
    <t>028183</t>
  </si>
  <si>
    <t>320.5322 M265g</t>
  </si>
  <si>
    <t xml:space="preserve">গণতন্ত্র , সমাজতন্ত্র ও বঙ্গবন্ধু /  </t>
  </si>
  <si>
    <t>মুনতাসীর  মামুন</t>
  </si>
  <si>
    <t>152 p. 24cm</t>
  </si>
  <si>
    <t>028186</t>
  </si>
  <si>
    <t>954.9205108691 S2458n</t>
  </si>
  <si>
    <t xml:space="preserve">১৯৭১ শরণার্থী জীবনের স্মৃতি /  </t>
  </si>
  <si>
    <t xml:space="preserve">Sarker, Nani Gopal </t>
  </si>
  <si>
    <t>166 p. 25cm</t>
  </si>
  <si>
    <t>028185</t>
  </si>
  <si>
    <t>954.9043 B6221d</t>
  </si>
  <si>
    <t xml:space="preserve">দিনাজপুরে ভাষা - আন্দোলন /  </t>
  </si>
  <si>
    <t xml:space="preserve">Bishas, Mujammel </t>
  </si>
  <si>
    <t>279 p. 24cm</t>
  </si>
  <si>
    <t>G000098</t>
  </si>
  <si>
    <t>410.92095492 M9941p</t>
  </si>
  <si>
    <t>G000097</t>
  </si>
  <si>
    <t>327.09164/72 K1837g</t>
  </si>
  <si>
    <t>028338</t>
  </si>
  <si>
    <t>028334</t>
  </si>
  <si>
    <t>Paula Yurkanis Bruice, University of California, Santa Barbara.</t>
  </si>
  <si>
    <t xml:space="preserve">India: </t>
  </si>
  <si>
    <t>1 volume (various pagings) : illustrations ; 29 cm</t>
  </si>
  <si>
    <t>028336</t>
  </si>
  <si>
    <t>615.19 W3371p</t>
  </si>
  <si>
    <t>David G. Watson, BSc, PhD, PGCE, Senior Lecturer in Pharmaceutical Sciences, Strathclyde Institute of Pharmacy and Biomedical Sciences, University of Strathclyde, Glasgow, UK ; with contributions by RuAngelie Edrada-Ebel, BSc, MSc, DrRerNat, AMRSC, Lecturer, Strathclyde Institute of Pharmacy and Biomedical Sciences, University of Strathclyde, Glasgow, UK, Bhavik A. Patel, BSc, PhD, MRSC, Reader in Clinical and Bioanalytical Chemistry, School of Pharmacy and Biomolecular Sciences, University of Brighton, Brighton, UK.</t>
  </si>
  <si>
    <t>xiv, 461 pages : illustrations ; 25 cm.</t>
  </si>
  <si>
    <t>028337</t>
  </si>
  <si>
    <t>615.1 W223p</t>
  </si>
  <si>
    <t xml:space="preserve">Pharmaceutical biotechnology : concepts and applications / </t>
  </si>
  <si>
    <t xml:space="preserve">Walsh, Gary, </t>
  </si>
  <si>
    <t>Gary Walsh.</t>
  </si>
  <si>
    <t>India ;</t>
  </si>
  <si>
    <t>Wiley India Pvt. Ltd,</t>
  </si>
  <si>
    <t>xviii, 480 p. : ill. ; 26 cm.</t>
  </si>
  <si>
    <t>028340</t>
  </si>
  <si>
    <t>540 N153c</t>
  </si>
  <si>
    <t xml:space="preserve">Chemistry for pharmacy students : general, organic, and natural product chemistry / </t>
  </si>
  <si>
    <t>Nahar, Lutfun, 1969-author.</t>
  </si>
  <si>
    <t>Lutfun Nahar (Liverpool John Moores University, UK), Satyajit Sarker (Liverpool John Moores University, UK).</t>
  </si>
  <si>
    <t>028341</t>
  </si>
  <si>
    <t>546 S919e</t>
  </si>
  <si>
    <t xml:space="preserve">Essentials of inorganic chemistry : for students of pharmacy, pharmaceutical sciences and medicinal chemistry / </t>
  </si>
  <si>
    <t xml:space="preserve">Strohfeldt-Venables, Katja. </t>
  </si>
  <si>
    <t>Dr Katja Strohfeldt-Venables.</t>
  </si>
  <si>
    <t>028330</t>
  </si>
  <si>
    <t>543.8 L9621c</t>
  </si>
  <si>
    <t xml:space="preserve">Chromatography : basic principles, sample preparations and related methods / </t>
  </si>
  <si>
    <t>Lundanes, Elsa, author.</t>
  </si>
  <si>
    <t>Elsa Lundanes, Léon Reubsaet and Tyge Greibrokk.</t>
  </si>
  <si>
    <t>Wiley-VCH Verlag &amp; Co. KGaA,</t>
  </si>
  <si>
    <t>xiv, 207 pages : illustrations (some color) ; 25 cm</t>
  </si>
  <si>
    <t>This is a text on chromatography which is easy to grasp for undergraduates and technicians. The book includes all recent technology advances and has core textbook features further improving the learning experience.</t>
  </si>
  <si>
    <t>028333</t>
  </si>
  <si>
    <t>610.727 W2351m</t>
  </si>
  <si>
    <t xml:space="preserve">Medical statistics : a textbook for the health sciences / </t>
  </si>
  <si>
    <t>Campbell, Michael J., 1950-author.</t>
  </si>
  <si>
    <t>Stephen J. Walters, Michael J. Campbell, David Machin.</t>
  </si>
  <si>
    <t>p. ill. : cm.</t>
  </si>
  <si>
    <t>The fifth edition of this popular textbook provides students and practitioners with a clear, concise introduction to the statistics they will come across in their regular reading of clinical papers. Written by three experts with wide teaching and consulting experience, Medical Statistics: A Textbook for the Health Sciences, 5th Edition: Assumes no prior knowledge of statistics. Covers all essential statistical methods. Completely revised, updated and expanded. Includes numerous examples and exercises on the interpretation of the statistics in papers published in medical journals. Includes a companion website with downloadable data, new separate chapters on topics such as logistic regression; diagnostic tests; assessing the quality of statistics/reading the statistics in a scientific paper and other statistical methods (such as meta-analysis; the bootstrap; imputation of missing data and summary measures for analysing longitudinal data) and additional sections on designs such as pilot/feasibility studies; cluster and stepped wedge randomised controlled trials--</t>
  </si>
  <si>
    <t>028329</t>
  </si>
  <si>
    <t>540 M8211b</t>
  </si>
  <si>
    <t xml:space="preserve">Biochemistry for dummies /  </t>
  </si>
  <si>
    <t>Moore, John T., 1947-</t>
  </si>
  <si>
    <t>by John T. Moore.</t>
  </si>
  <si>
    <t>A matter-of-fact guide to mastering the basics of chemistry.</t>
  </si>
  <si>
    <t>028328</t>
  </si>
  <si>
    <t>660.6 B3111</t>
  </si>
  <si>
    <t xml:space="preserve">Basic biotechnology /  </t>
  </si>
  <si>
    <t>edited by Colin Ratledge and Bjørn Kristiansen.</t>
  </si>
  <si>
    <t>Cambridge, U.K. ; | New Delhi :</t>
  </si>
  <si>
    <t>xiv, 666 p. : ill. ; 26 cm.</t>
  </si>
  <si>
    <t>028327</t>
  </si>
  <si>
    <t>615.19 P3142i</t>
  </si>
  <si>
    <t xml:space="preserve">An introduction to medicinal chemistry /  </t>
  </si>
  <si>
    <t xml:space="preserve">Patrick, Graham L. </t>
  </si>
  <si>
    <t>Graham L. Patrick.</t>
  </si>
  <si>
    <t>xxiii, 789 pages : illustrations (some color) ; 25 cm.</t>
  </si>
  <si>
    <t>028331</t>
  </si>
  <si>
    <t>615.1 K848e</t>
  </si>
  <si>
    <t xml:space="preserve">Essentials of medicinal chemistry /  </t>
  </si>
  <si>
    <t xml:space="preserve">Korolkovas, Andrejus. </t>
  </si>
  <si>
    <t>Andrejus Korolkovas.</t>
  </si>
  <si>
    <t>xii, 1204 p. : ill. ; 26 cm.</t>
  </si>
  <si>
    <t>028342</t>
  </si>
  <si>
    <t>547 D521e</t>
  </si>
  <si>
    <t xml:space="preserve">Essentials of organic chemistry : for students of pharmacy, medicinal chemistry and biological chemistry / </t>
  </si>
  <si>
    <t xml:space="preserve">Dewick, Paul M. </t>
  </si>
  <si>
    <t>Paul M. Dewick.</t>
  </si>
  <si>
    <t>Chichester, West Sussex, England : | Hoboken, N.J. :</t>
  </si>
  <si>
    <t>xiv, 696 p. : ill. ; 26 cm.</t>
  </si>
  <si>
    <t>028335</t>
  </si>
  <si>
    <t>028343</t>
  </si>
  <si>
    <t>615.101579 H895</t>
  </si>
  <si>
    <t xml:space="preserve">Hugo and Russell's pharmaceutical microbiology /  </t>
  </si>
  <si>
    <t>edited by Stephen P. Denyer ... [et al.].</t>
  </si>
  <si>
    <t>Chichester, West Sussex, UK ; | Hoboken, NJ :</t>
  </si>
  <si>
    <t>x, 513 p. : ill. ; 25 cm.</t>
  </si>
  <si>
    <t>028339</t>
  </si>
  <si>
    <t>028345</t>
  </si>
  <si>
    <t>579 C812l</t>
  </si>
  <si>
    <t xml:space="preserve">Lippincott illustrated reviews : Microbiology / </t>
  </si>
  <si>
    <t>Cornelissen, Cynthia Nau, author.</t>
  </si>
  <si>
    <t>Cynthia Nau Cornelissen,PhD,Department of Microbiology and Immunology, School of Medicine, Virginia Commonwealth University, Richmond,Virginia, Marcia Metzgar Hobbs, PhD, Departments of Medicine and Microbiology &amp;amp; Immunology, School of Medicine, University of North Carolina at Chapel Hill, Chapel Hill, North Carolina.</t>
  </si>
  <si>
    <t>South Asian edition.</t>
  </si>
  <si>
    <t>450 pages : color illustrations ; 28 cm.</t>
  </si>
  <si>
    <t>028348</t>
  </si>
  <si>
    <t>612 S784p</t>
  </si>
  <si>
    <t xml:space="preserve">Principles of human physiology /  </t>
  </si>
  <si>
    <t xml:space="preserve">Stanfield, Cindy L. </t>
  </si>
  <si>
    <t>Cindy L. Stanfield.</t>
  </si>
  <si>
    <t>xviii, 782 p. : ill. (chiefly col.) ; 29 cm.</t>
  </si>
  <si>
    <t>028332</t>
  </si>
  <si>
    <t>615.1901 H872</t>
  </si>
  <si>
    <t xml:space="preserve">HPLC for pharmaceutical scientists /  </t>
  </si>
  <si>
    <t>edited by Yuri Kazakevich, Rosario LoBrutto.</t>
  </si>
  <si>
    <t>xxvi, 1104 p. : ill. ; 25 cm.</t>
  </si>
  <si>
    <t>028344</t>
  </si>
  <si>
    <t>615.19 T5952i</t>
  </si>
  <si>
    <t xml:space="preserve">Inorganic pharmaceutical chemistry (theory) /  </t>
  </si>
  <si>
    <t xml:space="preserve">Tipnis, H P </t>
  </si>
  <si>
    <t>H P Tipnis</t>
  </si>
  <si>
    <t>Career and Pharma Publications,</t>
  </si>
  <si>
    <t>242 p. 25cm</t>
  </si>
  <si>
    <t>028346</t>
  </si>
  <si>
    <t>028347</t>
  </si>
  <si>
    <t>G000102</t>
  </si>
  <si>
    <t>362.734095492051</t>
  </si>
  <si>
    <t>G000100</t>
  </si>
  <si>
    <t>G000099</t>
  </si>
  <si>
    <t>G000094</t>
  </si>
  <si>
    <t>320.954 G942p</t>
  </si>
  <si>
    <t>Guha, Ramachandra, author.</t>
  </si>
  <si>
    <t>G000123</t>
  </si>
  <si>
    <t>320.0954 V133r</t>
  </si>
  <si>
    <t xml:space="preserve">Righteous republic : the political foundations of modern India / </t>
  </si>
  <si>
    <t xml:space="preserve">Vajpeyi, Ananya. </t>
  </si>
  <si>
    <t>Ananya Vajpeyi.</t>
  </si>
  <si>
    <t>xxiv, 342 p. ; 24 cm.</t>
  </si>
  <si>
    <t>G000124</t>
  </si>
  <si>
    <t>327.54051 L761g</t>
  </si>
  <si>
    <t xml:space="preserve">Great game east : India, China, and the struggle for Asia's most volatile frontier / </t>
  </si>
  <si>
    <t>Lintner, Bertil, author.</t>
  </si>
  <si>
    <t>Bertil Lintner.</t>
  </si>
  <si>
    <t>Haeper collins publishers India</t>
  </si>
  <si>
    <t>vi, 343 pages : illustrations, maps ; 24 cm</t>
  </si>
  <si>
    <t>G000119</t>
  </si>
  <si>
    <t>324.2092 V522n</t>
  </si>
  <si>
    <t xml:space="preserve">Narendra Modi : the gamechanger / </t>
  </si>
  <si>
    <t>Verma, Sudesh, author.</t>
  </si>
  <si>
    <t>Sudesh Verma.</t>
  </si>
  <si>
    <t>Vitasta Publishing Pvt.Ltd.</t>
  </si>
  <si>
    <t>429 pages ; 22 cm</t>
  </si>
  <si>
    <t>G000120</t>
  </si>
  <si>
    <t>331.400954 G4272o</t>
  </si>
  <si>
    <t xml:space="preserve">Opening the closed windows : the role of women in Indian society--the reality and ideal as envisaged by Subhas Chandra Bose / </t>
  </si>
  <si>
    <t xml:space="preserve">Ghosh, Chitra. </t>
  </si>
  <si>
    <t>Chitra Ghosh, Soma Ray, Chandini Chande.</t>
  </si>
  <si>
    <t>Progressive Publishers,</t>
  </si>
  <si>
    <t>G000122</t>
  </si>
  <si>
    <t>338.954 D778u</t>
  </si>
  <si>
    <t xml:space="preserve">An uncertain glory : India and its contradictions / </t>
  </si>
  <si>
    <t>Drèze, Jean, author.</t>
  </si>
  <si>
    <t>Jean Drèze and Amartya Sen.</t>
  </si>
  <si>
    <t>xiii, 433 pages : illustrations, map ; 24 cm</t>
  </si>
  <si>
    <t>When India became independent in 1947 after two centuries of colonial rule, it immediately adopted a firmly democratic political system, with multiple parties, freedom of speech, and extensive political rights. Maintaining rapid as well as environmentally sustainable growth remains an important and achievable goal for India. Two of India's leading economists argue that the country's main problems lie in the lack of attention paid to the essential needs of the people, especially of the poor, and often of women. In the long run, even the feasibility of high economic growth is threatened by the underdevelopment of social and physical infrastructure and the neglect of human capabilities.</t>
  </si>
  <si>
    <t>G000116</t>
  </si>
  <si>
    <t>303.40954 K141s</t>
  </si>
  <si>
    <t xml:space="preserve">Squaring the circle : seven steps to Indian renaissance / </t>
  </si>
  <si>
    <t>A.P.J. Abdul Kalam in dialogue with Arun Tiwari.</t>
  </si>
  <si>
    <t>x, 277 pages, 16 unnumbered pages of plates : illustrations (some color) ; 24 cm</t>
  </si>
  <si>
    <t>G000117</t>
  </si>
  <si>
    <t>954.05 C174</t>
  </si>
  <si>
    <t xml:space="preserve">The Cambridge companion to modern Indian culture /  </t>
  </si>
  <si>
    <t>edited by Vasudha Dalmia and Rashmi Sadana.</t>
  </si>
  <si>
    <t>Cambridge, | New York :</t>
  </si>
  <si>
    <t>xxii, 301 p. : ill., maps ; 24 cm.</t>
  </si>
  <si>
    <t>India is changing at a rapid pace as it continues to move from its colonial past to its globalised future. This Companion offers a framework for understanding that change, and how modern cultural forms have emerged out of very different histories and traditions. The book provides accounts of literature, theatre, film, modern and popular art, music, television and food; it also explores in detail social divisions, customs, communications and daily life. In a series of engaging, erudite and occasionally moving essays the contributors, drawn from a variety of disciplines, examine not merely what constitutes modern Indian culture, but just how wide-ranging are the cultures that persist in the regions of India. This volume will help the reader understand the continuities and fissures within Indian culture and some of the conflicts arising from them. Throughout, what comes to the fore is the extraordinary richness and diversity of modern Indian culture--</t>
  </si>
  <si>
    <t>G000118</t>
  </si>
  <si>
    <t>823.92 M2512w</t>
  </si>
  <si>
    <t xml:space="preserve">Women extraordinaire : a novel / </t>
  </si>
  <si>
    <t>Malik, Suchita, author.</t>
  </si>
  <si>
    <t>Suchita Malik.</t>
  </si>
  <si>
    <t>295 pages ; 20 cm</t>
  </si>
  <si>
    <t>G000121</t>
  </si>
  <si>
    <t>333.79 Y473q</t>
  </si>
  <si>
    <t xml:space="preserve">The quest : energy, security and the remaking of the modern world / </t>
  </si>
  <si>
    <t xml:space="preserve">Yergin, Daniel. </t>
  </si>
  <si>
    <t>by Daniel Yergin.</t>
  </si>
  <si>
    <t>ix, 804 p., [32] p. of plates : ill., maps ; 25 cm.</t>
  </si>
  <si>
    <t>G000069</t>
  </si>
  <si>
    <t xml:space="preserve">813.54 L183l </t>
  </si>
  <si>
    <t>G000111</t>
  </si>
  <si>
    <t>623.890954 M245m</t>
  </si>
  <si>
    <t xml:space="preserve">The Mughals, the Portuguese, and the Indian Ocean : changing imageries of maritime India / </t>
  </si>
  <si>
    <t>Malekandathil, Pius, author.</t>
  </si>
  <si>
    <t>Pius Malekandathil.</t>
  </si>
  <si>
    <t>Primus Books,</t>
  </si>
  <si>
    <t>viii, 234 pages 25 cm</t>
  </si>
  <si>
    <t>G000112</t>
  </si>
  <si>
    <t>954 H1161p</t>
  </si>
  <si>
    <t xml:space="preserve">Post-Mauryan india 200 BC -- AD 300 : a political and economic history / </t>
  </si>
  <si>
    <t>Habib, Irfan, 1931-</t>
  </si>
  <si>
    <t>Irfan Habib.</t>
  </si>
  <si>
    <t>Tulika Books,</t>
  </si>
  <si>
    <t>xii, 148 pages : illustrations, maps ; 25 cm.</t>
  </si>
  <si>
    <t>G000113</t>
  </si>
  <si>
    <t>338.2728 Y473p</t>
  </si>
  <si>
    <t xml:space="preserve">The prize : the epic quest for oil, money &amp;amp; power / </t>
  </si>
  <si>
    <t>Daniel Yergin.</t>
  </si>
  <si>
    <t>Free Press trade pbk. ed.</t>
  </si>
  <si>
    <t>xvii, 908 p., [32] p. of plates : ill., maps ; 24 cm.</t>
  </si>
  <si>
    <t>G000115</t>
  </si>
  <si>
    <t>303.4833 C5811</t>
  </si>
  <si>
    <t xml:space="preserve">Citizenship and participation in the information age /  </t>
  </si>
  <si>
    <t>edited by Manjunath Pendakur and Roma Harris.</t>
  </si>
  <si>
    <t>Aurora, Ont. :</t>
  </si>
  <si>
    <t>Garamond Press,</t>
  </si>
  <si>
    <t>441 p. : ill. ; 24 cm.</t>
  </si>
  <si>
    <t>G000108</t>
  </si>
  <si>
    <t>954.0258 G1956p</t>
  </si>
  <si>
    <t xml:space="preserve">Punjab : a history from Aurangzeb to Mountbatten/ </t>
  </si>
  <si>
    <t xml:space="preserve">Gandhi, Rajmohan </t>
  </si>
  <si>
    <t>Rajmohan Gandhi</t>
  </si>
  <si>
    <t>432 p.; 25cm</t>
  </si>
  <si>
    <t>G000126</t>
  </si>
  <si>
    <t>923.10954 M6921</t>
  </si>
  <si>
    <t xml:space="preserve">Modi's blueprint for India : policy, governance and emerging challenges/ </t>
  </si>
  <si>
    <t>edited by Anil Bhat</t>
  </si>
  <si>
    <t>1st ed .</t>
  </si>
  <si>
    <t>Pentagon Press,</t>
  </si>
  <si>
    <t>191 p;. 25cm</t>
  </si>
  <si>
    <t>G000106</t>
  </si>
  <si>
    <t>923.10954 G2316c</t>
  </si>
  <si>
    <t xml:space="preserve">CM to PM  Narendra Modi /  </t>
  </si>
  <si>
    <t xml:space="preserve">Garg, Vivek </t>
  </si>
  <si>
    <t>Vivek Garg, Nirendra dev</t>
  </si>
  <si>
    <t>199 p.; 25cm</t>
  </si>
  <si>
    <t>CD01205</t>
  </si>
  <si>
    <t>440.41 G515e</t>
  </si>
  <si>
    <t>028188</t>
  </si>
  <si>
    <t>954.92 K452s</t>
  </si>
  <si>
    <t xml:space="preserve">স্বাধীন বাংলাদেশের প্রথম ১২৩ দিন /  </t>
  </si>
  <si>
    <t xml:space="preserve">Khan, Halim Dad </t>
  </si>
  <si>
    <t>হালিম দাদ খান</t>
  </si>
  <si>
    <t>440 p;. 25cm</t>
  </si>
  <si>
    <t>028187</t>
  </si>
  <si>
    <t>923.10920928 M7411b</t>
  </si>
  <si>
    <t xml:space="preserve">বঙ্গবন্ধু ও রবীন্দ্রনাথ /  </t>
  </si>
  <si>
    <t xml:space="preserve">Mondal, Anupam Hera </t>
  </si>
  <si>
    <t>অনুপম হীরা মণ্ডল</t>
  </si>
  <si>
    <t>135 p;.</t>
  </si>
  <si>
    <t>CD01206</t>
  </si>
  <si>
    <t>CD01204</t>
  </si>
  <si>
    <t>028167</t>
  </si>
  <si>
    <t>954.92 Z397s</t>
  </si>
  <si>
    <t xml:space="preserve">সাকিন টুঙ্গীপারা /  </t>
  </si>
  <si>
    <t xml:space="preserve">Zayenuddin, Khaleque Bin </t>
  </si>
  <si>
    <t>খালেক বিন জয়েন উদ্দিন</t>
  </si>
  <si>
    <t>104p;. 24cm</t>
  </si>
  <si>
    <t>CD01208</t>
  </si>
  <si>
    <t>440.41 P365e</t>
  </si>
  <si>
    <t>CD01209</t>
  </si>
  <si>
    <t>CD01210</t>
  </si>
  <si>
    <t>440.41 P592e</t>
  </si>
  <si>
    <t>CD01211</t>
  </si>
  <si>
    <t>CD01212</t>
  </si>
  <si>
    <t>CD01213</t>
  </si>
  <si>
    <t>CD01214</t>
  </si>
  <si>
    <t>CD01207</t>
  </si>
  <si>
    <t>CD01215</t>
  </si>
  <si>
    <t>CD01216</t>
  </si>
  <si>
    <t>CD01217</t>
  </si>
  <si>
    <t>028221</t>
  </si>
  <si>
    <t>923.2095492 A2865s</t>
  </si>
  <si>
    <t xml:space="preserve">স্মৃতির পাতায় মুক্তিযুদ্ধ ও সোনাকান্দা /  </t>
  </si>
  <si>
    <t>নাসির উদ্দিন আহমেদ</t>
  </si>
  <si>
    <t>141 p;. 25cm</t>
  </si>
  <si>
    <t>028231</t>
  </si>
  <si>
    <t>954.9043 M9539e</t>
  </si>
  <si>
    <t xml:space="preserve">একুশের দলিল /  </t>
  </si>
  <si>
    <t>160 p.; 24 cm</t>
  </si>
  <si>
    <t>028172</t>
  </si>
  <si>
    <t>923.1092 O391</t>
  </si>
  <si>
    <t xml:space="preserve">ওই মহামানব আসে /  </t>
  </si>
  <si>
    <t>বিশ্বজিৎ ঘোষ সম্পাদিত</t>
  </si>
  <si>
    <t>126 p.; 25cm</t>
  </si>
  <si>
    <t>028173</t>
  </si>
  <si>
    <t>923.1092 S5799b</t>
  </si>
  <si>
    <t xml:space="preserve">বঙ্গবন্ধু থেকে বিস্ববন্ধু /  </t>
  </si>
  <si>
    <t xml:space="preserve">Sykot, Choncol </t>
  </si>
  <si>
    <t xml:space="preserve">ডঃ চঞ্চল  সৈকত </t>
  </si>
  <si>
    <t>320 p;. 25cm</t>
  </si>
  <si>
    <t>028174</t>
  </si>
  <si>
    <t>923.1092 D4881b</t>
  </si>
  <si>
    <t xml:space="preserve">বঙ্গবন্ধু শেখ মুজিবুর রহমান ও স্বাধীন বাংলাদেশের  অভ্যুদয় /  </t>
  </si>
  <si>
    <t xml:space="preserve">Dev, Milton Kumar </t>
  </si>
  <si>
    <t>ডঃ মিলতন কুমার দেব</t>
  </si>
  <si>
    <t>028165</t>
  </si>
  <si>
    <t>954.9043 A411b</t>
  </si>
  <si>
    <t xml:space="preserve">বঙ্গবন্ধু ও ভাষা - আন্দোলন/  </t>
  </si>
  <si>
    <t>325 p.; 25cm</t>
  </si>
  <si>
    <t>028164</t>
  </si>
  <si>
    <t>945.92051 B2161b</t>
  </si>
  <si>
    <t xml:space="preserve">বাংলাদেশের মুক্তিযুদ্ধ বহির্বিশ্বে  শত্রু - মিত্র /  </t>
  </si>
  <si>
    <t xml:space="preserve">Bangali, Siru </t>
  </si>
  <si>
    <t>সিরু বাঙালি</t>
  </si>
  <si>
    <t>403 p.; 25cm</t>
  </si>
  <si>
    <t>028166</t>
  </si>
  <si>
    <t>923.2092 B418r</t>
  </si>
  <si>
    <t xml:space="preserve">রেনু থেকে বঙ্গমাতা /  </t>
  </si>
  <si>
    <t xml:space="preserve">Begum, Nasima </t>
  </si>
  <si>
    <t>নাসিমা বেগম</t>
  </si>
  <si>
    <t>160 p.; 25cm</t>
  </si>
  <si>
    <t>025899</t>
  </si>
  <si>
    <t>923.1092 H829c</t>
  </si>
  <si>
    <t xml:space="preserve">ছোটদের বঙ্গবন্ধুঃ শিক্ষাথীদের প্রশ্নত্তরমুলুক গ্রন্থ/ </t>
  </si>
  <si>
    <t>আমির  হোসেন</t>
  </si>
  <si>
    <t>Ganjoti Prokashoni</t>
  </si>
  <si>
    <t>111p.; 24cm</t>
  </si>
  <si>
    <t>027304</t>
  </si>
  <si>
    <t>954.92051 M215s</t>
  </si>
  <si>
    <t xml:space="preserve">Mahmud, Md Adil </t>
  </si>
  <si>
    <t>মোঃ আদিল মাহমুদ</t>
  </si>
  <si>
    <t>Ananny Prokashon</t>
  </si>
  <si>
    <t>48 p.; 24cm</t>
  </si>
  <si>
    <t>028351</t>
  </si>
  <si>
    <t>340.95492 B2161</t>
  </si>
  <si>
    <t xml:space="preserve">The Bangladesh law chronicles : a monthly law journal / </t>
  </si>
  <si>
    <t>edited by Syed Mokaddas Ali</t>
  </si>
  <si>
    <t>2nd Print</t>
  </si>
  <si>
    <t>Bangladesh Law Chronicles</t>
  </si>
  <si>
    <t>591 p.; 25cm</t>
  </si>
  <si>
    <t>028352</t>
  </si>
  <si>
    <t>028353</t>
  </si>
  <si>
    <t>028354</t>
  </si>
  <si>
    <t>028355</t>
  </si>
  <si>
    <t>028356</t>
  </si>
  <si>
    <t>028357</t>
  </si>
  <si>
    <t>028358</t>
  </si>
  <si>
    <t>028350</t>
  </si>
  <si>
    <t>343.0721 W576c</t>
  </si>
  <si>
    <t xml:space="preserve">Competition law /  </t>
  </si>
  <si>
    <t>Whish, Richard, author.</t>
  </si>
  <si>
    <t>Richard Whish, David Bailey.</t>
  </si>
  <si>
    <t>xcviii, 1084 pages ; 25 cm</t>
  </si>
  <si>
    <t>028349</t>
  </si>
  <si>
    <t>343.0721 J762</t>
  </si>
  <si>
    <t xml:space="preserve">EU competition law : text, cases, and materials / </t>
  </si>
  <si>
    <t>Jones, Alison, 1965-author.</t>
  </si>
  <si>
    <t>Alison Jones, Solicitor, Professor of Law, King's College London and Brenda Sufrin, Solicitor, Emeritus Professor of Law, University of Bristol, Niamh Dunne, Solicitor, Associate Professor of Law, London School of Economics.</t>
  </si>
  <si>
    <t>lxxi, 1248 pages : illustrations ; 25 cm</t>
  </si>
  <si>
    <t>028359</t>
  </si>
  <si>
    <t>028360</t>
  </si>
  <si>
    <t>028361</t>
  </si>
  <si>
    <t>028362</t>
  </si>
  <si>
    <t>028363</t>
  </si>
  <si>
    <t>028364</t>
  </si>
  <si>
    <t>028365</t>
  </si>
  <si>
    <t>028366</t>
  </si>
  <si>
    <t>028367</t>
  </si>
  <si>
    <t>028368</t>
  </si>
  <si>
    <t>028369</t>
  </si>
  <si>
    <t>028370</t>
  </si>
  <si>
    <t>028371</t>
  </si>
  <si>
    <t>028372</t>
  </si>
  <si>
    <t>028373</t>
  </si>
  <si>
    <t>028448</t>
  </si>
  <si>
    <t>333.79 N5763</t>
  </si>
  <si>
    <t xml:space="preserve">Our energy future : resources, alternatives and the environment / </t>
  </si>
  <si>
    <t>Ngô, Christian, author.</t>
  </si>
  <si>
    <t>Christian Ngo, Joseph B. Natowitz.</t>
  </si>
  <si>
    <t>John Wiley &amp; Sons, Inc,</t>
  </si>
  <si>
    <t>028457</t>
  </si>
  <si>
    <t>153.42 C9341</t>
  </si>
  <si>
    <t xml:space="preserve">Critical thinking in psychology /  </t>
  </si>
  <si>
    <t>edited by Robert J. Sternberg, Cornell University, Diane F. Halpern, Claremont McKenna College.</t>
  </si>
  <si>
    <t>390 pages  24cm</t>
  </si>
  <si>
    <t>CD01218</t>
  </si>
  <si>
    <t>028456</t>
  </si>
  <si>
    <t>303.4 G217a</t>
  </si>
  <si>
    <t xml:space="preserve">Anthropology and development : challenges for the twenty-first century / </t>
  </si>
  <si>
    <t>Gardner, Katy, 1964-author.</t>
  </si>
  <si>
    <t>Katy Gardner and David Lewis.</t>
  </si>
  <si>
    <t>xvi, 220 p.  ill. ; 22 cm.</t>
  </si>
  <si>
    <t>Western aid is in decline. Non-traditional development actors from the developing countries and elsewhere are in the ascendant. A new set of global economic and political processes are shaping the twenty-first century. Anthropology and Development is a completely rewritten new edition of the best-selling and critically acclaimed Anthropology, Development and the Post-Modern Challenge (1996). It will serve as both an innovative reformulation of the field, and as a textbook for many undergraduate and graduate courses at leading universities in Europe and North America. The authors Katy Gardner and David Lewis engage with nearly two decades of continuity and change in the development industry. In particular, they argue that while the world of international development has expanded since the 1990s, it has become more rigidly technocratic. Anthropology and Development therefore insists on a focus upon the core anthropological issues surrounding poverty and inequality, and thus redefines what are perceived as problems in the field.--Publisher's website.</t>
  </si>
  <si>
    <t>028458</t>
  </si>
  <si>
    <t>370.152 J653t</t>
  </si>
  <si>
    <t xml:space="preserve">Teaching thinking skills /  </t>
  </si>
  <si>
    <t xml:space="preserve">Johnson, Stephen. </t>
  </si>
  <si>
    <t>Stephen Johnson and Harvey Siegel ; edited by Christopher Winch.</t>
  </si>
  <si>
    <t>Continuum International Pub. Group,</t>
  </si>
  <si>
    <t>xvi, 127 p. ; 22 cm.</t>
  </si>
  <si>
    <t>CD01219</t>
  </si>
  <si>
    <t>CD01220</t>
  </si>
  <si>
    <t>CD01221</t>
  </si>
  <si>
    <t>028378</t>
  </si>
  <si>
    <t>348.04 M224</t>
  </si>
  <si>
    <t xml:space="preserve">The mainstream law reports : a monthly legal journals/ </t>
  </si>
  <si>
    <t>edited by Abu Hena Mohammad Mohsin</t>
  </si>
  <si>
    <t>Mainstream Printing and Publication,</t>
  </si>
  <si>
    <t>028379</t>
  </si>
  <si>
    <t>028380</t>
  </si>
  <si>
    <t>028381</t>
  </si>
  <si>
    <t>028382</t>
  </si>
  <si>
    <t>028383</t>
  </si>
  <si>
    <t>028384</t>
  </si>
  <si>
    <t>028385</t>
  </si>
  <si>
    <t>028386</t>
  </si>
  <si>
    <t>028387</t>
  </si>
  <si>
    <t>028388</t>
  </si>
  <si>
    <t>028389</t>
  </si>
  <si>
    <t>028390</t>
  </si>
  <si>
    <t>028391</t>
  </si>
  <si>
    <t>028392</t>
  </si>
  <si>
    <t>028393</t>
  </si>
  <si>
    <t>028394</t>
  </si>
  <si>
    <t>028395</t>
  </si>
  <si>
    <t>028396</t>
  </si>
  <si>
    <t>G000110</t>
  </si>
  <si>
    <t>923.1 G1956m</t>
  </si>
  <si>
    <t xml:space="preserve">My early life : an illustrated story / </t>
  </si>
  <si>
    <t xml:space="preserve">Gandhi, M K. </t>
  </si>
  <si>
    <t>M. K. Gandhi.</t>
  </si>
  <si>
    <t>154 pages cm 26cm</t>
  </si>
  <si>
    <t>G000096</t>
  </si>
  <si>
    <t>923.10954  A485p</t>
  </si>
  <si>
    <t xml:space="preserve">Poltu to President Pranab Mukherjee /  </t>
  </si>
  <si>
    <t>Amarnath, Rajat, author.</t>
  </si>
  <si>
    <t>Rajat Amarnath.</t>
  </si>
  <si>
    <t>229 pages : illustrations (chiefly color) ; 23 cm</t>
  </si>
  <si>
    <t>G000105</t>
  </si>
  <si>
    <t>330.90954 P7691</t>
  </si>
  <si>
    <t xml:space="preserve">Politics trumps economics : the interface of economics and politics in contemporary India / </t>
  </si>
  <si>
    <t>edited by Bimal Jalan, Pulapre Balakrishnan.</t>
  </si>
  <si>
    <t>ix, 211 pages ; 23 cm</t>
  </si>
  <si>
    <t>G000095</t>
  </si>
  <si>
    <t>305.40954 C4841g</t>
  </si>
  <si>
    <t xml:space="preserve">Gender in South Asia : social imagination and constructed realities / </t>
  </si>
  <si>
    <t>Channa, Subhadra, 1951-</t>
  </si>
  <si>
    <t>Subhadra Mitra Channa.</t>
  </si>
  <si>
    <t>ix, 228 pages ; 26 cm</t>
  </si>
  <si>
    <t>Discusses gender in terms of models generalizing upon received wisdom from historical and cultural sources and lived realities--Provided by publisher.</t>
  </si>
  <si>
    <t>028377</t>
  </si>
  <si>
    <t>345.0231 C9295</t>
  </si>
  <si>
    <t xml:space="preserve">Up-to-date criminal reference (2006-2012) /  </t>
  </si>
  <si>
    <t>Bangladesh Law Chronicles,</t>
  </si>
  <si>
    <t>24, 111 p. ; 25 cm.</t>
  </si>
  <si>
    <t>028375</t>
  </si>
  <si>
    <t>348.5492027  U71</t>
  </si>
  <si>
    <t xml:space="preserve">Up- to- date Civil reference (2006 -2012) /  </t>
  </si>
  <si>
    <t>Bangladesh  law Chronicles</t>
  </si>
  <si>
    <t>366 p.; 26cm</t>
  </si>
  <si>
    <t>028376</t>
  </si>
  <si>
    <t>345.0231 U71</t>
  </si>
  <si>
    <t xml:space="preserve">Up-to-date criminal reference (2001-2005) /  </t>
  </si>
  <si>
    <t>028374</t>
  </si>
  <si>
    <t>348.5492/027 U71</t>
  </si>
  <si>
    <t xml:space="preserve">Up-to-date civil reference, 2001-2005 /  </t>
  </si>
  <si>
    <t>292p. ; 25 cm.</t>
  </si>
  <si>
    <t>028397</t>
  </si>
  <si>
    <t>347.08 L4258</t>
  </si>
  <si>
    <t xml:space="preserve">The lawyers : appellate division cases / </t>
  </si>
  <si>
    <t>edited by Md. Akbar Ameen Babul</t>
  </si>
  <si>
    <t>The lawyers appellate division,</t>
  </si>
  <si>
    <t>v.1-16 ; 25 cm.</t>
  </si>
  <si>
    <t>028398</t>
  </si>
  <si>
    <t>028399</t>
  </si>
  <si>
    <t>028400</t>
  </si>
  <si>
    <t>028401</t>
  </si>
  <si>
    <t>028402</t>
  </si>
  <si>
    <t>028403</t>
  </si>
  <si>
    <t>028404</t>
  </si>
  <si>
    <t>028405</t>
  </si>
  <si>
    <t>028406</t>
  </si>
  <si>
    <t>028407</t>
  </si>
  <si>
    <t>028408</t>
  </si>
  <si>
    <t>028409</t>
  </si>
  <si>
    <t>028410</t>
  </si>
  <si>
    <t>028411</t>
  </si>
  <si>
    <t>028412</t>
  </si>
  <si>
    <t>028459</t>
  </si>
  <si>
    <t>658.15 N5329e</t>
  </si>
  <si>
    <t xml:space="preserve">Engineering economic analysis /  </t>
  </si>
  <si>
    <t>Newnan, Donald G., author.</t>
  </si>
  <si>
    <t>Donald G. Newnan; Ted G. Eschenbach; Jerome P. Lavelle</t>
  </si>
  <si>
    <t>12th international ed.</t>
  </si>
  <si>
    <t>xxi, 593 pages : illustrations ; 24 cm</t>
  </si>
  <si>
    <t>028461</t>
  </si>
  <si>
    <t>628 M2662e</t>
  </si>
  <si>
    <t xml:space="preserve">Environmental chemistry /  </t>
  </si>
  <si>
    <t>Manahan, Stanley E., author.</t>
  </si>
  <si>
    <t>Stanley E. Manahan.</t>
  </si>
  <si>
    <t>CRS Press,</t>
  </si>
  <si>
    <t>With clear explanations, real-world examples and updated ancillary material, the 11th edition of Environmental Chemistry emphasizes the concepts essential to the practice of environmental science, technology and chemistry. The format and organization popular in preceding editions is used, including an approach based upon the five environmental spheres and the relationship of environmental chemistry to the key concepts of sustainability, industrial ecology and green chemistry. The new edition provides a comprehensive view of key environmental issues, and significantly looks at diseases and pandemics as an environmental problem influenced by other environmental concerns like climate change--</t>
  </si>
  <si>
    <t>028462</t>
  </si>
  <si>
    <t>550 M363e</t>
  </si>
  <si>
    <t xml:space="preserve">Earth science : the earth, the atmosphere, and space / </t>
  </si>
  <si>
    <t>Marshak, Stephen, 1955-author.</t>
  </si>
  <si>
    <t>Stephen Marshak and Robert Rauber</t>
  </si>
  <si>
    <t>Earth Science opens with the Big Bang and then introduces basic plate tectonics, so students immediately experience the action" of the Earth as a system. Learning objectives are identified at the beginning of each chapter and assessed at the end through questions that range from simple review to thought-provoking applications. Additionally, every chapter contains "How Can I Explain" features, which provide simple, hands-on projects that illustrate a key concept. The text's narrative art program explains earth science concepts by breaking down processes into a series of steps. Brief annotations embedded throughout the figures explain each phase. Features such as "What a Scientist Sees," "Science Toolbox," "A Deeper Look," "How Can I Explain," and "Putting Earth Science to Use," present real-world photos alongside drawings that simplify and amplify visual information, while "See For Yourself" features identify sample sites in Google Earth. Throughout, the authors' narrative approach to the content and innovative integration of new visual and interactive resources guides students to a clearer, more applicable understanding of the entire Earth System"--</t>
  </si>
  <si>
    <t>028460</t>
  </si>
  <si>
    <t>621.381 M4987p</t>
  </si>
  <si>
    <t xml:space="preserve">Principles of electronics /  </t>
  </si>
  <si>
    <t xml:space="preserve">Mehta, V K </t>
  </si>
  <si>
    <t>V K Mehta and Rohit Mehta,</t>
  </si>
  <si>
    <t>1014 p.; 24cm</t>
  </si>
  <si>
    <t>028168</t>
  </si>
  <si>
    <t>923.1092 S1586b</t>
  </si>
  <si>
    <t xml:space="preserve">বঙ্গবন্ধু ঃ আদর্শের  সুবর্ণরেখা / </t>
  </si>
  <si>
    <t xml:space="preserve">Shakhar, Somitra </t>
  </si>
  <si>
    <t>সৌমিত্র  শেখর</t>
  </si>
  <si>
    <t>127 p.; 24cm</t>
  </si>
  <si>
    <t>028189</t>
  </si>
  <si>
    <t>923.19092 W136m</t>
  </si>
  <si>
    <t xml:space="preserve">মনের মন্দিরে বঙ্গবন্ধু /  </t>
  </si>
  <si>
    <t>ডঃ ওয়াহিদুজ্জামান</t>
  </si>
  <si>
    <t>283 p.;</t>
  </si>
  <si>
    <t>026615</t>
  </si>
  <si>
    <t xml:space="preserve">বঙ্গবন্ধু ঃ ইতিহাসের শেষ দেখা / </t>
  </si>
  <si>
    <t xml:space="preserve">Rahman, Waliur </t>
  </si>
  <si>
    <t>ওয়ালিউর রহমান</t>
  </si>
  <si>
    <t>126p.; 24cm</t>
  </si>
  <si>
    <t>026678</t>
  </si>
  <si>
    <t>923.1092 A318k</t>
  </si>
  <si>
    <t xml:space="preserve">ক্রীড়াঙ্গনে বঙ্গবন্ধু /  </t>
  </si>
  <si>
    <t xml:space="preserve">Alamgir, Shaikh Monirul Islam </t>
  </si>
  <si>
    <t>শেখ মনিরুল ইসলাম  আলমগির</t>
  </si>
  <si>
    <t>352 p.; 24cm</t>
  </si>
  <si>
    <t>025900</t>
  </si>
  <si>
    <t>923.1095492 R138b</t>
  </si>
  <si>
    <t xml:space="preserve">Rafiq, R I </t>
  </si>
  <si>
    <t>আর, আই, রফিক</t>
  </si>
  <si>
    <t>Ria Prokashani</t>
  </si>
  <si>
    <t>79 p.; 24cm</t>
  </si>
  <si>
    <t>026668</t>
  </si>
  <si>
    <t>954.92051 D2131o</t>
  </si>
  <si>
    <t xml:space="preserve">অপারেশন সার্চ লাইট ঃ পরিকল্পনা ভিত্তি এবং বাঙ্গালির সশস্ত্র প্রতিরোধ যুদ্ধ/ </t>
  </si>
  <si>
    <t>222p.; 24cm</t>
  </si>
  <si>
    <t>026633</t>
  </si>
  <si>
    <t xml:space="preserve"> 928.95492051 S1311a</t>
  </si>
  <si>
    <t xml:space="preserve">আত্ম স্মৃতি ১৯৭৫ঃ সেই অন্ধকার সেই বিভীশিকা/ </t>
  </si>
  <si>
    <t xml:space="preserve">Saha, Mahadev </t>
  </si>
  <si>
    <t>207 p.; 24cm</t>
  </si>
  <si>
    <t>028413</t>
  </si>
  <si>
    <t>347.03 B2161</t>
  </si>
  <si>
    <t xml:space="preserve">The Bangladesh Law times /  </t>
  </si>
  <si>
    <t>edited by Samarendra Nath Goswami</t>
  </si>
  <si>
    <t>The Bangladesh law times,</t>
  </si>
  <si>
    <t>Vol. 1-28, 84 p, 26cm</t>
  </si>
  <si>
    <t>028414</t>
  </si>
  <si>
    <t>028415</t>
  </si>
  <si>
    <t>028416</t>
  </si>
  <si>
    <t>028417</t>
  </si>
  <si>
    <t>028418</t>
  </si>
  <si>
    <t>028419</t>
  </si>
  <si>
    <t>028420</t>
  </si>
  <si>
    <t>028444</t>
  </si>
  <si>
    <t>347.06 C5527e</t>
  </si>
  <si>
    <t>028421</t>
  </si>
  <si>
    <t>028422</t>
  </si>
  <si>
    <t>028423</t>
  </si>
  <si>
    <t>028424</t>
  </si>
  <si>
    <t>028425</t>
  </si>
  <si>
    <t>028426</t>
  </si>
  <si>
    <t>028427</t>
  </si>
  <si>
    <t>028428</t>
  </si>
  <si>
    <t>028429</t>
  </si>
  <si>
    <t>028430</t>
  </si>
  <si>
    <t>028431</t>
  </si>
  <si>
    <t>028432</t>
  </si>
  <si>
    <t>028433</t>
  </si>
  <si>
    <t>028434</t>
  </si>
  <si>
    <t>028435</t>
  </si>
  <si>
    <t>028436</t>
  </si>
  <si>
    <t>028437</t>
  </si>
  <si>
    <t>028438</t>
  </si>
  <si>
    <t>028439</t>
  </si>
  <si>
    <t>028440</t>
  </si>
  <si>
    <t>024543</t>
  </si>
  <si>
    <t>081 T526</t>
  </si>
  <si>
    <t xml:space="preserve">1001 ideas that changed the way we think /  </t>
  </si>
  <si>
    <t>general editor, Robert Arp ; preface by Arthur Caplan.</t>
  </si>
  <si>
    <t>First Atria Books hardcover edition.</t>
  </si>
  <si>
    <t>960 pages : illustrations (chiefly color) ; 22 cm.</t>
  </si>
  <si>
    <t>A comprehensive guide to the most interesting and imaginative thoughts from the finest minds in history. Ranging from the ancient wisdom of Confucius and Plato to today's cutting-edge thinkers, it offers a wealth of stimulation and amusement for everyone with a curious mind.--Front jacket flap.</t>
  </si>
  <si>
    <t>028452</t>
  </si>
  <si>
    <t xml:space="preserve">Living in the environment /  </t>
  </si>
  <si>
    <t>Miller, G. Tyler, author.</t>
  </si>
  <si>
    <t>G. Tyler Miller, Scott E. Spoolman.</t>
  </si>
  <si>
    <t>College textbook. From the Preface, For Instructors: We wrote this book to help you achieve three important goals: first, to explain to your students the basics of environmental science; second, to help your students use this scientific foundation to understand the environmental problems that we face and to evaluate possible solutions to them; and third, to inspire your students to make a difference in how we treat the earth on which our lives and economies depend, and thus in how we treat ourselves and our descendants--</t>
  </si>
  <si>
    <t>028453</t>
  </si>
  <si>
    <t>525 B4331e</t>
  </si>
  <si>
    <t xml:space="preserve">The Earth book : from the beginning to the end of our planet, 250 milestones in the history of earth science / </t>
  </si>
  <si>
    <t>Bell, Jim, 1965-author.</t>
  </si>
  <si>
    <t>Jim Bell.</t>
  </si>
  <si>
    <t>528 pages : illustrations (chiefly color), color maps ; 22 cm</t>
  </si>
  <si>
    <t>Explores 250 wide-ranging milestones in the history of the planet Earth, including the birth of the moon, the oldest signs of life on Earth, the first mines, the invention of agriculture, women in earth science, reaching the South Pole, planet genetics, earthlike exoplanets, and rising CO₂ levels. Some of the key scientists and inventors from around the world who have shaped our modern understanding of planet Earth, such as Leonardo da Vinci and Johannes Kepler, are also included.</t>
  </si>
  <si>
    <t>028450</t>
  </si>
  <si>
    <t>551.511 S461a</t>
  </si>
  <si>
    <t xml:space="preserve">Atmospheric chemistry and physics : from air pollution to climate change / </t>
  </si>
  <si>
    <t xml:space="preserve">Seinfeld, John H. </t>
  </si>
  <si>
    <t>John H. Seinfeld, Spyros N. Pandis.</t>
  </si>
  <si>
    <t>John Wiley &amp; Sons, Inc</t>
  </si>
  <si>
    <t>028449</t>
  </si>
  <si>
    <t>550 H495e</t>
  </si>
  <si>
    <t xml:space="preserve">Earth science : an introduction / </t>
  </si>
  <si>
    <t xml:space="preserve">Hendrix, Marc S. </t>
  </si>
  <si>
    <t>Hendrix, Thompson.</t>
  </si>
  <si>
    <t>New Your:</t>
  </si>
  <si>
    <t>028447</t>
  </si>
  <si>
    <t>338.5024658 C5541m</t>
  </si>
  <si>
    <t xml:space="preserve">Managerial economics : foundations of business analysis and strategy / </t>
  </si>
  <si>
    <t>Thomas, Christopher R., author.</t>
  </si>
  <si>
    <t>Christopher R. Thomas.</t>
  </si>
  <si>
    <t>xxi, 726 pages ; 24 cm</t>
  </si>
  <si>
    <t>028451</t>
  </si>
  <si>
    <t>304.6 W3959</t>
  </si>
  <si>
    <t xml:space="preserve">Population: an introduction to concepts and issues/ </t>
  </si>
  <si>
    <t>John R Weeks</t>
  </si>
  <si>
    <t>United States:</t>
  </si>
  <si>
    <t>Cengage Learning Inc,</t>
  </si>
  <si>
    <t>518 p.; 25cm</t>
  </si>
  <si>
    <t>028455</t>
  </si>
  <si>
    <t>338.9 E932a</t>
  </si>
  <si>
    <t xml:space="preserve">Anthropology for development : from theory to practice / </t>
  </si>
  <si>
    <t>Eversole, Robyn, author.</t>
  </si>
  <si>
    <t>Robyn Eversole.</t>
  </si>
  <si>
    <t>ix, 191 pages ; 25 cm</t>
  </si>
  <si>
    <t>028446</t>
  </si>
  <si>
    <t>347.5492077 S7413</t>
  </si>
  <si>
    <t xml:space="preserve">The Specific Relief Act, 1877 (Act I of 1877) /  </t>
  </si>
  <si>
    <t>Dhaka Law Reports</t>
  </si>
  <si>
    <t>292 p. ; 26 cm.</t>
  </si>
  <si>
    <t>028445</t>
  </si>
  <si>
    <t>342.4  P3971</t>
  </si>
  <si>
    <t xml:space="preserve">The Penal Code (Act No. XLV of 1860) /  </t>
  </si>
  <si>
    <t>Bangladesh Law Reports,</t>
  </si>
  <si>
    <t>xxiv, 876 p. ; 24 cm.</t>
  </si>
  <si>
    <t>028442</t>
  </si>
  <si>
    <t>345.95492 B6579</t>
  </si>
  <si>
    <t xml:space="preserve">BLT,s15 year's criminal law digest 1993 - 2007/  </t>
  </si>
  <si>
    <t>xli, 232 p.; 26cm</t>
  </si>
  <si>
    <t>028443</t>
  </si>
  <si>
    <t>342.4 B6579</t>
  </si>
  <si>
    <t xml:space="preserve">BLT,s 5 year's criminal law digest 2008- 2012 /  </t>
  </si>
  <si>
    <t>edited by Samarendra Natjh Goswami</t>
  </si>
  <si>
    <t>115 p.; 25cm</t>
  </si>
  <si>
    <t>028441</t>
  </si>
  <si>
    <t>340.56 B6579</t>
  </si>
  <si>
    <t xml:space="preserve">BLT's 16 year's civil law digest (1993 -2008) /  </t>
  </si>
  <si>
    <t>520p.; 26cm</t>
  </si>
  <si>
    <t>028454</t>
  </si>
  <si>
    <t>910.285 B693g</t>
  </si>
  <si>
    <t xml:space="preserve">GIS fundamentals : a first text on geographic information systems/ </t>
  </si>
  <si>
    <t xml:space="preserve">Bolstad, Paul </t>
  </si>
  <si>
    <t>Paul Bolstad</t>
  </si>
  <si>
    <t>Xanedu,</t>
  </si>
  <si>
    <t>xv, 322 pages : illustrations ; 24 cm</t>
  </si>
  <si>
    <t>Aimed at readers with a knowledge of Geographic Information Systems (GIS) but no formal training in computer science, this book provides a clear and accessible introduction to how GIS store and process spatial data. This updated edition includes two new chapters on databases and future developments, substantial additional material on raster imagery, and revisions throughout that incorporate up-to-date applications such as GPS on mobile devices and Internet-based services. The chapter on future technologies includes discussions of 3D GIS, handling time in GIS, spatial SQL, and handling imprecise geographies--</t>
  </si>
  <si>
    <t>027387</t>
  </si>
  <si>
    <t>891.441 B2161</t>
  </si>
  <si>
    <t>Onnoprokash,</t>
  </si>
  <si>
    <t>119 p.; 28cm</t>
  </si>
  <si>
    <t>026663</t>
  </si>
  <si>
    <t>779.920 P5752</t>
  </si>
  <si>
    <t xml:space="preserve">ছবির ভাষায় মহানায়ক বঙ্গবন্ধু ও বাংলাদেশ/  </t>
  </si>
  <si>
    <t>Edited by Alhamra Nasrin Hossain Luiza</t>
  </si>
  <si>
    <t>Borno Prokash Limited.</t>
  </si>
  <si>
    <t>463 p.; 26cm</t>
  </si>
  <si>
    <t>028124</t>
  </si>
  <si>
    <t xml:space="preserve">শেখ হাসিনাঃ নির্বাচিত প্রবন্ধ / </t>
  </si>
  <si>
    <t>028160</t>
  </si>
  <si>
    <t>923.1092 R1474a</t>
  </si>
  <si>
    <t xml:space="preserve">আমার কিছু কথা/  </t>
  </si>
  <si>
    <t>Etihas Prokashan</t>
  </si>
  <si>
    <t>144 p.; 24cm</t>
  </si>
  <si>
    <t>028151</t>
  </si>
  <si>
    <t xml:space="preserve">বঙ্গবন্ধু ঃ একটি নাম একটি জাতির ইতিহাস / </t>
  </si>
  <si>
    <t>সাঈদ আনাম সম্পাদিত</t>
  </si>
  <si>
    <t>Dipto Prokashon,</t>
  </si>
  <si>
    <t>575 p.; 24cm</t>
  </si>
  <si>
    <t>028198</t>
  </si>
  <si>
    <t>328.95492 H348</t>
  </si>
  <si>
    <t xml:space="preserve">আমরা জনগনের কথা বলতে  এসেছি /  </t>
  </si>
  <si>
    <t>288 p.; 24cm</t>
  </si>
  <si>
    <t>028197</t>
  </si>
  <si>
    <t>923.1092 K451b</t>
  </si>
  <si>
    <t xml:space="preserve">বঙ্গবন্ধুর ব্যক্তিত্ব এবং নেতৃত্ব /  </t>
  </si>
  <si>
    <t>আব্দুল খালেক</t>
  </si>
  <si>
    <t>184 p.; 24cm</t>
  </si>
  <si>
    <t>028157</t>
  </si>
  <si>
    <t xml:space="preserve">বঙ্গবন্ধু তথ্যকোষ /  </t>
  </si>
  <si>
    <t>হাসানুর রশিদ সম্পাদিত</t>
  </si>
  <si>
    <t>Gourob Prokashon,</t>
  </si>
  <si>
    <t>027407</t>
  </si>
  <si>
    <t>364.15195492 M265g</t>
  </si>
  <si>
    <t xml:space="preserve">গণহত্যা জাদুঘরঃ রাষ্ট্র , রাজনীতি ও আধিপত্য / </t>
  </si>
  <si>
    <t>028153</t>
  </si>
  <si>
    <t>923.1092 M2512</t>
  </si>
  <si>
    <t xml:space="preserve">মুজিবপুরান /  </t>
  </si>
  <si>
    <t>হুমায়ুন মালিক</t>
  </si>
  <si>
    <t>151p.; 24cm</t>
  </si>
  <si>
    <t>028122</t>
  </si>
  <si>
    <t>321.6095492 H348b</t>
  </si>
  <si>
    <t xml:space="preserve">বাংলাদেশে  স্বৈরতন্ত্রের জন্ম /  </t>
  </si>
  <si>
    <t>87 p,; 24cm</t>
  </si>
  <si>
    <t>028191</t>
  </si>
  <si>
    <t>954.92051 B297b</t>
  </si>
  <si>
    <t xml:space="preserve">ব্লাডের টেলিগ্রাম ১৯৭১/  </t>
  </si>
  <si>
    <t xml:space="preserve">Bash, Gery J </t>
  </si>
  <si>
    <t>গেরি জে বাস</t>
  </si>
  <si>
    <t>199 p,; 24cm</t>
  </si>
  <si>
    <t>G000135</t>
  </si>
  <si>
    <t>G000134</t>
  </si>
  <si>
    <t>G000136</t>
  </si>
  <si>
    <t>G000133</t>
  </si>
  <si>
    <t>G000137</t>
  </si>
  <si>
    <t xml:space="preserve">Voice of the vortex : Bangabandhu Sheikh Mujibur Rahman/ </t>
  </si>
  <si>
    <t>edited by Shamsad Mortuza</t>
  </si>
  <si>
    <t>181 p.; 26cm</t>
  </si>
  <si>
    <t>G000131</t>
  </si>
  <si>
    <t xml:space="preserve">বঙ্গবন্ধু শেখ মুজিবকে নিবেদিত গল্প/  </t>
  </si>
  <si>
    <t>সেলিনা হোসেন সম্পাদিত</t>
  </si>
  <si>
    <t>461 p.; 24cm</t>
  </si>
  <si>
    <t>G000132</t>
  </si>
  <si>
    <t xml:space="preserve">বঙ্গবন্ধু শেখ মুজিব কে নিবেদিত কবিতা /  </t>
  </si>
  <si>
    <t>কামাল চৌধুর‍ী সম্পাদিত</t>
  </si>
  <si>
    <t>477 p.; 26cm</t>
  </si>
  <si>
    <t>G000125</t>
  </si>
  <si>
    <t>297.4 D3227s</t>
  </si>
  <si>
    <t>Sufism: the heart of Islam/ Eng.</t>
  </si>
  <si>
    <t xml:space="preserve">Dehlvi, Sadia </t>
  </si>
  <si>
    <t>Sadia Dehlvi,</t>
  </si>
  <si>
    <t>384 p.; 24cm</t>
  </si>
  <si>
    <t>G000061</t>
  </si>
  <si>
    <t>808.83954 S1315p</t>
  </si>
  <si>
    <t xml:space="preserve">Plans for departure : a novel/ </t>
  </si>
  <si>
    <t xml:space="preserve">Sahgal, Nayantara </t>
  </si>
  <si>
    <t>2015 p. ; 24 cm.</t>
  </si>
  <si>
    <t>G000128</t>
  </si>
  <si>
    <t>940.3 G7861</t>
  </si>
  <si>
    <t>G000101</t>
  </si>
  <si>
    <t>923.1954 P3551</t>
  </si>
  <si>
    <t xml:space="preserve">Peace truth ahimsa/  </t>
  </si>
  <si>
    <t>Birad Rajaram Yajnik</t>
  </si>
  <si>
    <t>Visual Quest India,</t>
  </si>
  <si>
    <t>300 p.; 24cm</t>
  </si>
  <si>
    <t>G000104</t>
  </si>
  <si>
    <t>954.035 S1315s</t>
  </si>
  <si>
    <t xml:space="preserve">The Story of freedom movement /  </t>
  </si>
  <si>
    <t>Nayantara Sahgal</t>
  </si>
  <si>
    <t>196 p.; 24cm</t>
  </si>
  <si>
    <t>G000127</t>
  </si>
  <si>
    <t>418.02095492 T772</t>
  </si>
  <si>
    <t>G000114</t>
  </si>
  <si>
    <t>338.9 C7671s</t>
  </si>
  <si>
    <t xml:space="preserve">Science and innovation for development/  </t>
  </si>
  <si>
    <t xml:space="preserve">Conway, Gordon </t>
  </si>
  <si>
    <t>Gordon Conway, Jeff Waage,</t>
  </si>
  <si>
    <t>Uk Collaborative on development sciences (UKCDS)</t>
  </si>
  <si>
    <t>379p.; 26cm</t>
  </si>
  <si>
    <t>G000103</t>
  </si>
  <si>
    <t>320.954 M9537t</t>
  </si>
  <si>
    <t xml:space="preserve">Thouhgts and reflections /  </t>
  </si>
  <si>
    <t>Pranab Mukherjee,</t>
  </si>
  <si>
    <t>122 p.; 24cm</t>
  </si>
  <si>
    <t>G000091</t>
  </si>
  <si>
    <t>923.2095492 T135</t>
  </si>
  <si>
    <t xml:space="preserve">তাজউদ্দীন আহমেদের ডায়েরি ১৯৫৪ : পঞ্চম খণ্ড / </t>
  </si>
  <si>
    <t xml:space="preserve">Chowdhury, Belal </t>
  </si>
  <si>
    <t xml:space="preserve">বেলাল চৌধুরী ; সিমিন হোসেন অনুবাদিত </t>
  </si>
  <si>
    <t>389 p; 24cm</t>
  </si>
  <si>
    <t>G000084</t>
  </si>
  <si>
    <t>910 J273d</t>
  </si>
  <si>
    <t xml:space="preserve">ঢাকা না কলকাতা /  </t>
  </si>
  <si>
    <t xml:space="preserve">Abbasi, Mustafa Jaman </t>
  </si>
  <si>
    <t>মুস্তাফা জামান আব্বাসী,</t>
  </si>
  <si>
    <t>G000072</t>
  </si>
  <si>
    <t>954.92051 C5527c</t>
  </si>
  <si>
    <t>G000087</t>
  </si>
  <si>
    <t>923.1095492 B2161</t>
  </si>
  <si>
    <t xml:space="preserve">বাংলাদেশ ও অনুপ্রেরনার গল্প : প্রথম খণ্ড / </t>
  </si>
  <si>
    <t xml:space="preserve">ইন্সপায়ারিং বংলাদেশ </t>
  </si>
  <si>
    <t>Banglaprokash</t>
  </si>
  <si>
    <t>242 p.; 24cm</t>
  </si>
  <si>
    <t>026672</t>
  </si>
  <si>
    <t>364.138 N116b</t>
  </si>
  <si>
    <t xml:space="preserve">বাংলাদেশে পাকিস্তানিদের যুদ্ধাপরাধ ও প্রেসিডেন্ট নিক্সন - ডঃ কিসিঞ্জারের দায় /  </t>
  </si>
  <si>
    <t>119 p,; 24cm</t>
  </si>
  <si>
    <t>028150</t>
  </si>
  <si>
    <t>923.1092 S7132</t>
  </si>
  <si>
    <t xml:space="preserve">সর্বংসহা শেখ হাসিনা ঃ ৭৫তম জন্মতিথির নিবেদন / </t>
  </si>
  <si>
    <t>আবেদ খান, শাহরিয়ার মাহমুদ প্রিন্স সম্পাদিত</t>
  </si>
  <si>
    <t>496 p.; 26cm</t>
  </si>
  <si>
    <t>028125</t>
  </si>
  <si>
    <t>954.92 K1811</t>
  </si>
  <si>
    <t xml:space="preserve">কারা মজিবের হত্যাকারী /  </t>
  </si>
  <si>
    <t xml:space="preserve">Karim, Soyad </t>
  </si>
  <si>
    <t>সোয়াদ করিম, হাফিযুর রশীদ হীরন অনুবাদিত</t>
  </si>
  <si>
    <t>New Shekha Prokashani,</t>
  </si>
  <si>
    <t>213 p.; 24cm</t>
  </si>
  <si>
    <t>028130</t>
  </si>
  <si>
    <t>303.625 H2431b</t>
  </si>
  <si>
    <t xml:space="preserve">বঙ্গবন্ধুর হত্যার প্রতিবাদ ঃ  প্রথম মিছিল প্রথম প্রতিক্রিয়া / </t>
  </si>
  <si>
    <t>160 p.;24cm</t>
  </si>
  <si>
    <t>028133</t>
  </si>
  <si>
    <t>923.2 C5527s</t>
  </si>
  <si>
    <t xml:space="preserve">শেখ কামাল আজ যদি বেঁচে থাকতেন/  </t>
  </si>
  <si>
    <t>143 p.; 24cm</t>
  </si>
  <si>
    <t>G000059</t>
  </si>
  <si>
    <t>823.914 R8951s</t>
  </si>
  <si>
    <t xml:space="preserve">Shalimar the clown/  </t>
  </si>
  <si>
    <t>Salman Rushdie</t>
  </si>
  <si>
    <t>Sydney:</t>
  </si>
  <si>
    <t>398p. 28 cm.</t>
  </si>
  <si>
    <t>G000028</t>
  </si>
  <si>
    <t>530.12 B7325i</t>
  </si>
  <si>
    <t xml:space="preserve">Introduction to quantum mechanics /  </t>
  </si>
  <si>
    <t xml:space="preserve">Bransden, B.H. </t>
  </si>
  <si>
    <t>B.H. Bransden and C.J. Joachain</t>
  </si>
  <si>
    <t>Harlow:</t>
  </si>
  <si>
    <t>xii; 706 p. 28 cm.</t>
  </si>
  <si>
    <t>G000070</t>
  </si>
  <si>
    <t>G000071</t>
  </si>
  <si>
    <t>G000075</t>
  </si>
  <si>
    <t>823.3 D4509a</t>
  </si>
  <si>
    <t xml:space="preserve">The artist of disappearance /  </t>
  </si>
  <si>
    <t xml:space="preserve">Desai, Anita </t>
  </si>
  <si>
    <t>Anita Desai</t>
  </si>
  <si>
    <t>Noida:</t>
  </si>
  <si>
    <t>156p. 22 cm.</t>
  </si>
  <si>
    <t>G000065</t>
  </si>
  <si>
    <t>823.3 K5271s</t>
  </si>
  <si>
    <t xml:space="preserve">Seasonal adjustments /  </t>
  </si>
  <si>
    <t xml:space="preserve">Khan, Adib </t>
  </si>
  <si>
    <t>Adib Khan</t>
  </si>
  <si>
    <t>St leonards:</t>
  </si>
  <si>
    <t>297p. 22 cm.</t>
  </si>
  <si>
    <t>G000063</t>
  </si>
  <si>
    <t>823.914 J559b</t>
  </si>
  <si>
    <t xml:space="preserve">The blue bedspread /  </t>
  </si>
  <si>
    <t xml:space="preserve">Jha, Raj Kamal </t>
  </si>
  <si>
    <t>Raj Kamal Jha</t>
  </si>
  <si>
    <t>228p. 24 cm.</t>
  </si>
  <si>
    <t>G000054</t>
  </si>
  <si>
    <t>920 J216t</t>
  </si>
  <si>
    <t xml:space="preserve">Turbulence and tranquillity /  </t>
  </si>
  <si>
    <t>xiv, 217 p. ; 22 cm.</t>
  </si>
  <si>
    <t>Autobiographical reminiscences of Pakistan civil servant.</t>
  </si>
  <si>
    <t>G000068</t>
  </si>
  <si>
    <t>954.91830509252 Z137u</t>
  </si>
  <si>
    <t xml:space="preserve">The upstairs wife: an intimate history of Pakistan / </t>
  </si>
  <si>
    <t xml:space="preserve">Zakaria, Rafia </t>
  </si>
  <si>
    <t>Rafia Zakaria</t>
  </si>
  <si>
    <t>Boston:</t>
  </si>
  <si>
    <t>ix; 250p. 22 cm.</t>
  </si>
  <si>
    <t>G000073</t>
  </si>
  <si>
    <t>335.8251190954 G4273c</t>
  </si>
  <si>
    <t>G000060</t>
  </si>
  <si>
    <t>823 F268d</t>
  </si>
  <si>
    <t xml:space="preserve">The dark ship /  </t>
  </si>
  <si>
    <t xml:space="preserve">Fatah, Sherko </t>
  </si>
  <si>
    <t>Sherko Fatah; trans by Martin Chalmers</t>
  </si>
  <si>
    <t>308p.  28 cm.</t>
  </si>
  <si>
    <t>G000078</t>
  </si>
  <si>
    <t>823.92 H1801t</t>
  </si>
  <si>
    <t xml:space="preserve">The party worker /  </t>
  </si>
  <si>
    <t xml:space="preserve">Hamid, Omar Shahid  </t>
  </si>
  <si>
    <t>Omar shahid hamid</t>
  </si>
  <si>
    <t>332p. 22 cm.</t>
  </si>
  <si>
    <t>CD01222</t>
  </si>
  <si>
    <t>CD01223</t>
  </si>
  <si>
    <t>028147</t>
  </si>
  <si>
    <t>923.10222 B2161</t>
  </si>
  <si>
    <t xml:space="preserve">বঙ্গবন্ধু অ্যালবাম /  </t>
  </si>
  <si>
    <t>রফিকুজ্জামান হুমায়ুন সম্পাদিত</t>
  </si>
  <si>
    <t>176 p. 26cm</t>
  </si>
  <si>
    <t>CD01224</t>
  </si>
  <si>
    <t>CD01225</t>
  </si>
  <si>
    <t>CD01226</t>
  </si>
  <si>
    <t>CD01227</t>
  </si>
  <si>
    <t>CD01228</t>
  </si>
  <si>
    <t>440.41 C1561e</t>
  </si>
  <si>
    <t>028132</t>
  </si>
  <si>
    <t>923.1092 M6974b</t>
  </si>
  <si>
    <t xml:space="preserve">বঙ্গবন্ধু পরিবার/  </t>
  </si>
  <si>
    <t xml:space="preserve">Mohan,Abdullah Al </t>
  </si>
  <si>
    <t>আব্দুল্লাহ আল মহন</t>
  </si>
  <si>
    <t>Ayadhara,</t>
  </si>
  <si>
    <t>028146</t>
  </si>
  <si>
    <t>320.0921 R1474r</t>
  </si>
  <si>
    <t xml:space="preserve">রাজনীতির মহাকাব্য ঃ বঙ্গবন্ধুর মহাকাব্য / </t>
  </si>
  <si>
    <t>Sheikh, Mujibur Rahman 1920-1975</t>
  </si>
  <si>
    <t>367 p.; 24cm</t>
  </si>
  <si>
    <t>028162</t>
  </si>
  <si>
    <t>364.151 T3741</t>
  </si>
  <si>
    <t xml:space="preserve">দ্য জেনোসাইড ১৯৭১ /  </t>
  </si>
  <si>
    <t>আরিফ নজরুল সম্পাদিত</t>
  </si>
  <si>
    <t>Rafat Publications,</t>
  </si>
  <si>
    <t>239 p,; 24cm</t>
  </si>
  <si>
    <t>CD01229</t>
  </si>
  <si>
    <t>CD01230</t>
  </si>
  <si>
    <t>028104</t>
  </si>
  <si>
    <t>954.9205092 B4661</t>
  </si>
  <si>
    <t xml:space="preserve">বেঙ্গল প্যাক্ট থেকেবঙ্গবন্ধুর ৭ই মার্চের ভাশণ ঃ বাংলাদেশের মুক্তিসংগ্রামের কয়েকটি গুরুত্বপূর্ণ দলিল/ </t>
  </si>
  <si>
    <t>আফজালুল বাসার সম্পাদিত</t>
  </si>
  <si>
    <t>Bangla Gobesona prokashona</t>
  </si>
  <si>
    <t>176 p,</t>
  </si>
  <si>
    <t>CD01231</t>
  </si>
  <si>
    <t>G000009</t>
  </si>
  <si>
    <t xml:space="preserve">530.144 M33m </t>
  </si>
  <si>
    <t xml:space="preserve">The many-body problem in quantum mechanics /  </t>
  </si>
  <si>
    <t xml:space="preserve">March, N.H. </t>
  </si>
  <si>
    <t>N.H. March; W.H. Young; S. Sampanthar</t>
  </si>
  <si>
    <t>459p. : 24 cm.</t>
  </si>
  <si>
    <t>CD01232</t>
  </si>
  <si>
    <t>440.41 A6131o</t>
  </si>
  <si>
    <t>G000025</t>
  </si>
  <si>
    <t>539.7 B6132t</t>
  </si>
  <si>
    <t xml:space="preserve">Theoretical nuclear physics /  </t>
  </si>
  <si>
    <t xml:space="preserve">Blatt, John M. </t>
  </si>
  <si>
    <t>John M. Blatt and Victor F. Weisskopf</t>
  </si>
  <si>
    <t>xiv; 864p. : 24 cm.</t>
  </si>
  <si>
    <t>G000024</t>
  </si>
  <si>
    <t>515.35 T2531o</t>
  </si>
  <si>
    <t xml:space="preserve">Ordinary differential equations: an elementary textbook for students of mathematics, engineering and the science / </t>
  </si>
  <si>
    <t xml:space="preserve">Tenenbaum, Morris </t>
  </si>
  <si>
    <t>Morris Tenenbaum and Harry Pollard</t>
  </si>
  <si>
    <t>xvii; 808 p. : 24 cm.</t>
  </si>
  <si>
    <t>G000016</t>
  </si>
  <si>
    <t>537.6 Sch91p</t>
  </si>
  <si>
    <t xml:space="preserve">Principles of electrodynamics /  </t>
  </si>
  <si>
    <t xml:space="preserve">Schwartz, Melvin </t>
  </si>
  <si>
    <t>Melvin Schwartz</t>
  </si>
  <si>
    <t>viii; 344 p. : 24 cm</t>
  </si>
  <si>
    <t>G000015</t>
  </si>
  <si>
    <t>515.64 Sa181i</t>
  </si>
  <si>
    <t xml:space="preserve">Introduction to the calculus of variations /  </t>
  </si>
  <si>
    <t xml:space="preserve">Sagan, Hans </t>
  </si>
  <si>
    <t>Hans Sagan</t>
  </si>
  <si>
    <t>xvi; 449p. : 24 cm.</t>
  </si>
  <si>
    <t>CD01233</t>
  </si>
  <si>
    <t>028159</t>
  </si>
  <si>
    <t>321.8095492 H348p</t>
  </si>
  <si>
    <t xml:space="preserve">People and democracy/  </t>
  </si>
  <si>
    <t>96 p.; 24cm</t>
  </si>
  <si>
    <t>028194</t>
  </si>
  <si>
    <t>808.4 H348n</t>
  </si>
  <si>
    <t xml:space="preserve">নির্বাচিত প্রবন্ধ /  </t>
  </si>
  <si>
    <t>G000051</t>
  </si>
  <si>
    <t>923.1092 N4691</t>
  </si>
  <si>
    <t xml:space="preserve">নেতা মোদের শেখ মুজিব/  </t>
  </si>
  <si>
    <t>আসাদুজ্জামান খান সম্পাদিত</t>
  </si>
  <si>
    <t>515p.; 26cm</t>
  </si>
  <si>
    <t>028158</t>
  </si>
  <si>
    <t>954.92051 Y956u</t>
  </si>
  <si>
    <t xml:space="preserve">১৯৭১ মার্চ এবং ডিসেম্বর /  </t>
  </si>
  <si>
    <t xml:space="preserve">Younus, Sabuj </t>
  </si>
  <si>
    <t>সবুজ ইউনুস</t>
  </si>
  <si>
    <t>143p.; 24cm</t>
  </si>
  <si>
    <t>028196</t>
  </si>
  <si>
    <t>364.151 B2161</t>
  </si>
  <si>
    <t xml:space="preserve">বাঙ্গালির কলঙ্কমোচন /  </t>
  </si>
  <si>
    <t>শেখ রেহানা সম্পাদিত</t>
  </si>
  <si>
    <t>Bangabandhu memorial trust</t>
  </si>
  <si>
    <t>024790</t>
  </si>
  <si>
    <t>954.92051 A2865m</t>
  </si>
  <si>
    <t xml:space="preserve">মুক্তিযুদ্ধের নয় মাসঃ অবরুদ্ধ রাজশাহী বিশ্ববিদ্যালয় / </t>
  </si>
  <si>
    <t xml:space="preserve">Ahmed, Amanullah </t>
  </si>
  <si>
    <t>আমানুল্লাহ আহমদ</t>
  </si>
  <si>
    <t>63 p.; 24cm</t>
  </si>
  <si>
    <t>028101</t>
  </si>
  <si>
    <t>923.1092 K289b</t>
  </si>
  <si>
    <t xml:space="preserve">বঙ্গবন্ধুর ভাবনায় নারী  উন্নয়ন ও স্বাস্থ্য বাবস্থা/  </t>
  </si>
  <si>
    <t xml:space="preserve">Keka, Janatul bakeya </t>
  </si>
  <si>
    <t>জান্নাতুল বাকেয়া কেকা</t>
  </si>
  <si>
    <t>144p.; 24cm</t>
  </si>
  <si>
    <t>028161</t>
  </si>
  <si>
    <t xml:space="preserve">বঙ্গবন্ধু একজন আদর্শ শিক্ষক /  </t>
  </si>
  <si>
    <t>160 p.; 24cm</t>
  </si>
  <si>
    <t>026667</t>
  </si>
  <si>
    <t>954.92051 H829e</t>
  </si>
  <si>
    <t xml:space="preserve">একাত্তর ও আমার শৈশব /  </t>
  </si>
  <si>
    <t xml:space="preserve">Hossain, Mohammad Ajaj </t>
  </si>
  <si>
    <t>মোহাম্মদ এজাজ হোসেন</t>
  </si>
  <si>
    <t>63p.; 24cm</t>
  </si>
  <si>
    <t>CD01234</t>
  </si>
  <si>
    <t>440.41 R555o</t>
  </si>
  <si>
    <t>CD01235</t>
  </si>
  <si>
    <t>CD01236</t>
  </si>
  <si>
    <t>440.41 S682o</t>
  </si>
  <si>
    <t>CD01237</t>
  </si>
  <si>
    <t>CD01238</t>
  </si>
  <si>
    <t>CD01239</t>
  </si>
  <si>
    <t>CD01240</t>
  </si>
  <si>
    <t xml:space="preserve">440.41 P365e </t>
  </si>
  <si>
    <t>G000029</t>
  </si>
  <si>
    <t>541.28 L5781q</t>
  </si>
  <si>
    <t xml:space="preserve">Quantum chemistry /  </t>
  </si>
  <si>
    <t xml:space="preserve">Levine, Ira N. </t>
  </si>
  <si>
    <t>Ira N. Levine</t>
  </si>
  <si>
    <t>X; 629p. : 24 cm.</t>
  </si>
  <si>
    <t>G000027</t>
  </si>
  <si>
    <t>530.13 W188s</t>
  </si>
  <si>
    <t xml:space="preserve">Statistical physics /  </t>
  </si>
  <si>
    <t xml:space="preserve">Wannier, Gregory H. </t>
  </si>
  <si>
    <t>Gregory H. Wannier</t>
  </si>
  <si>
    <t>xii; 532p. : ; 24 cm.</t>
  </si>
  <si>
    <t>G000020</t>
  </si>
  <si>
    <t>530.12 W546t</t>
  </si>
  <si>
    <t xml:space="preserve">The theory of groups and quantum mechanics /  </t>
  </si>
  <si>
    <t xml:space="preserve">Weyl, Hermann </t>
  </si>
  <si>
    <t>Hermann weyl; trans. by H.P. Robertson</t>
  </si>
  <si>
    <t>xxii; 422 p. : ; 24 cm.</t>
  </si>
  <si>
    <t>G000022</t>
  </si>
  <si>
    <t>530.12 W121s</t>
  </si>
  <si>
    <t xml:space="preserve">Sources of quantum mechanics /  </t>
  </si>
  <si>
    <t>edited by B.L.Van Der Waerden</t>
  </si>
  <si>
    <t>xi; 430p. : ; 24 cm.</t>
  </si>
  <si>
    <t>Classics of sciences</t>
  </si>
  <si>
    <t>025616</t>
  </si>
  <si>
    <t>923.2 H829a</t>
  </si>
  <si>
    <t xml:space="preserve">আমার জীবন আমাদের স্বাধীনতা /  </t>
  </si>
  <si>
    <t>Binmoy printers ltd.</t>
  </si>
  <si>
    <t>217p.; 24cm</t>
  </si>
  <si>
    <t>025617</t>
  </si>
  <si>
    <t>G000017</t>
  </si>
  <si>
    <t>530.13 T58p</t>
  </si>
  <si>
    <t xml:space="preserve">The principles of statistical mechanics /  </t>
  </si>
  <si>
    <t xml:space="preserve">Tolman, Richard C. </t>
  </si>
  <si>
    <t>Richard C. Tolman</t>
  </si>
  <si>
    <t>xix; 660p. : ; 24 cm.</t>
  </si>
  <si>
    <t>026569</t>
  </si>
  <si>
    <t>910.73 C5527a</t>
  </si>
  <si>
    <t xml:space="preserve">আমেরিকায় একুশ দিন/  </t>
  </si>
  <si>
    <t>মসিহ মালিক চৌধুরী</t>
  </si>
  <si>
    <t>120 p.; 24cm</t>
  </si>
  <si>
    <t>025809</t>
  </si>
  <si>
    <t>811.5 G447p</t>
  </si>
  <si>
    <t>G000018</t>
  </si>
  <si>
    <t>530.1 J741t</t>
  </si>
  <si>
    <t xml:space="preserve">Theoretical physics /  </t>
  </si>
  <si>
    <t xml:space="preserve">Joos, Georg </t>
  </si>
  <si>
    <t>Georg Joss and Ira M. Freeman</t>
  </si>
  <si>
    <t>xxiii; 885p. : ; 24 cm.</t>
  </si>
  <si>
    <t>G000021</t>
  </si>
  <si>
    <t>530.15 Sa181b</t>
  </si>
  <si>
    <t xml:space="preserve">Boundary and eigenvalue problems in mathematical physics /  </t>
  </si>
  <si>
    <t>xviii; 381p. : ; 24 cm.</t>
  </si>
  <si>
    <t>G000008</t>
  </si>
  <si>
    <t>530.1 H3655p</t>
  </si>
  <si>
    <t xml:space="preserve">The physical principles of the quantum theory /  </t>
  </si>
  <si>
    <t>Heisenberg, Werner, 1901-1976.</t>
  </si>
  <si>
    <t xml:space="preserve">Werner Heisenberg ; trans. by Carl Eckart and Frank C. Hoyt </t>
  </si>
  <si>
    <t>xii, 186 p. ill. ; diagrs. 20 cm.</t>
  </si>
  <si>
    <t>The University of Chicago science series</t>
  </si>
  <si>
    <t>G000007</t>
  </si>
  <si>
    <t>541.28 Sz12m</t>
  </si>
  <si>
    <t xml:space="preserve">Modern quantum chemistry: introduction to advanced electronic structure theory / </t>
  </si>
  <si>
    <t xml:space="preserve">Szabo, Attila </t>
  </si>
  <si>
    <t>Attila Szabo and Neil S. Ostlund</t>
  </si>
  <si>
    <t>xiv; 466p. : ill. ; 22 cm.</t>
  </si>
  <si>
    <t>G000006</t>
  </si>
  <si>
    <t>530.12 B6347q</t>
  </si>
  <si>
    <t xml:space="preserve">Quantum theory /  </t>
  </si>
  <si>
    <t xml:space="preserve">Bohm, David </t>
  </si>
  <si>
    <t>David Bohm</t>
  </si>
  <si>
    <t>ix; 646p. : ; 22 cm.</t>
  </si>
  <si>
    <t>G000013</t>
  </si>
  <si>
    <t>537.6 Q256</t>
  </si>
  <si>
    <t xml:space="preserve">Selected papers on quantum electrodynamics /  </t>
  </si>
  <si>
    <t xml:space="preserve">edited by Julian Schwinger </t>
  </si>
  <si>
    <t>xvii; 424p. : ; 22 cm.</t>
  </si>
  <si>
    <t>G000023</t>
  </si>
  <si>
    <t>515.352 In211o</t>
  </si>
  <si>
    <t xml:space="preserve">Ordinary differential equations /  </t>
  </si>
  <si>
    <t xml:space="preserve">Ince, E.L </t>
  </si>
  <si>
    <t>E. L .Ince</t>
  </si>
  <si>
    <t>viii; 552p. : ; 22 cm.</t>
  </si>
  <si>
    <t>G000026</t>
  </si>
  <si>
    <t>515.352 Sa551o</t>
  </si>
  <si>
    <t xml:space="preserve">Ordinary differential equations and stability theory : an introduction / </t>
  </si>
  <si>
    <t xml:space="preserve">Sanchez, David A. </t>
  </si>
  <si>
    <t>David A. Sanchez</t>
  </si>
  <si>
    <t>vi; 164p. : ; 20 cm.</t>
  </si>
  <si>
    <t>G000014</t>
  </si>
  <si>
    <t>519.4 H1821n</t>
  </si>
  <si>
    <t xml:space="preserve">Numerical methods for scientists and engineers  </t>
  </si>
  <si>
    <t xml:space="preserve">Hamming, R.W. </t>
  </si>
  <si>
    <t>R. W. Hamming</t>
  </si>
  <si>
    <t>ix; 721p. : ; 22 cm.</t>
  </si>
  <si>
    <t>G000011</t>
  </si>
  <si>
    <t>519.4 Y839s</t>
  </si>
  <si>
    <t xml:space="preserve">A survey of numerical mathematics /  </t>
  </si>
  <si>
    <t xml:space="preserve">Young, David M. </t>
  </si>
  <si>
    <t>David M. Young and Robert Todd Gregory</t>
  </si>
  <si>
    <t>x; 492p. ;  22 cm.</t>
  </si>
  <si>
    <t>The Addison-Wesley Series in Mathematics</t>
  </si>
  <si>
    <t>G000012</t>
  </si>
  <si>
    <t>G000139</t>
  </si>
  <si>
    <t>891.441 R1293d</t>
  </si>
  <si>
    <t xml:space="preserve">দহন, দ্রোহ ও দর্শন : বিশ্বখ্যাত কবিদের নির্বাচিত শত কবিতা / </t>
  </si>
  <si>
    <t xml:space="preserve">তৈয়বুর রহমান অনুবাদিত </t>
  </si>
  <si>
    <t xml:space="preserve">Pencil Publication, </t>
  </si>
  <si>
    <t>357p. : ill. ; 24 cm.</t>
  </si>
  <si>
    <t>G000140</t>
  </si>
  <si>
    <t>808.31 K452p</t>
  </si>
  <si>
    <t xml:space="preserve">Palki and othertales of seduction/  </t>
  </si>
  <si>
    <t xml:space="preserve">Khan, Razia Sultana </t>
  </si>
  <si>
    <t>Razia Sultana Khan</t>
  </si>
  <si>
    <t>Ankur  Prakashani,</t>
  </si>
  <si>
    <t>024399</t>
  </si>
  <si>
    <t>371.4 C4353a</t>
  </si>
  <si>
    <t xml:space="preserve">আপন আলয় /  </t>
  </si>
  <si>
    <t xml:space="preserve">Chakraborty, Supriya  Kumar </t>
  </si>
  <si>
    <t>সুপ্রিয় কুমার চক্রবর্তী,</t>
  </si>
  <si>
    <t>Mohakal,</t>
  </si>
  <si>
    <t>019580</t>
  </si>
  <si>
    <t>808.81 M215l</t>
  </si>
  <si>
    <t xml:space="preserve">Launched into eternity /  </t>
  </si>
  <si>
    <t xml:space="preserve">Mahmood, Masud </t>
  </si>
  <si>
    <t>Masud Mahmood</t>
  </si>
  <si>
    <t>254 p.; 24cm</t>
  </si>
  <si>
    <t>G000167</t>
  </si>
  <si>
    <t>G000156</t>
  </si>
  <si>
    <t>G000076</t>
  </si>
  <si>
    <t>G000174</t>
  </si>
  <si>
    <t>658.42 D7424w</t>
  </si>
  <si>
    <t xml:space="preserve">Why CEOs fail: the11 behaviors that can derail your climb to the top and how to manage them / </t>
  </si>
  <si>
    <t xml:space="preserve">Dotlich, David L. </t>
  </si>
  <si>
    <t>David L. Dotlich and Peter C. Cairo</t>
  </si>
  <si>
    <t>San Francisco:</t>
  </si>
  <si>
    <t>xxviii; 176p. : 24 cm.</t>
  </si>
  <si>
    <t>G000142</t>
  </si>
  <si>
    <t>891.443 Ah52j</t>
  </si>
  <si>
    <t xml:space="preserve">জলপদ্ম /  </t>
  </si>
  <si>
    <t xml:space="preserve">হুমায়ূন আহমেদ </t>
  </si>
  <si>
    <t>G000150</t>
  </si>
  <si>
    <t>891.441 P9391</t>
  </si>
  <si>
    <t xml:space="preserve">পৃথিবীর সেরা সমকালীন চার কবির কবিতা /  </t>
  </si>
  <si>
    <t xml:space="preserve">আমিনুর রহমান অনুবাদিত </t>
  </si>
  <si>
    <t>48p. : 24 cm.</t>
  </si>
  <si>
    <t>G000074</t>
  </si>
  <si>
    <t>873.01  So124a</t>
  </si>
  <si>
    <t xml:space="preserve">An abiding city: ruminations from Rome / </t>
  </si>
  <si>
    <t>Neeman A. Sobhan</t>
  </si>
  <si>
    <t>xiv;182p. : ill. ; 24 cm.</t>
  </si>
  <si>
    <t>G000057</t>
  </si>
  <si>
    <t>954.9205 Im17o</t>
  </si>
  <si>
    <t xml:space="preserve">Imam, Jahanara </t>
  </si>
  <si>
    <t>Jahanara Imam; Mustafizur Rahman trans. by</t>
  </si>
  <si>
    <t>246p. : 24 cm.</t>
  </si>
  <si>
    <t>G000147</t>
  </si>
  <si>
    <t>362.1968 C3929r</t>
  </si>
  <si>
    <t xml:space="preserve">Remembering home: rediscovering the self in dementia / </t>
  </si>
  <si>
    <t xml:space="preserve">Chaudhury, Habib </t>
  </si>
  <si>
    <t>Habib Chaudhury</t>
  </si>
  <si>
    <t>Baltimore:</t>
  </si>
  <si>
    <t>128p. : 22 cm.</t>
  </si>
  <si>
    <t>G000058</t>
  </si>
  <si>
    <t>823.3 H1801h</t>
  </si>
  <si>
    <t xml:space="preserve">How to get filthy rich in rising Asia /  </t>
  </si>
  <si>
    <t xml:space="preserve">Hamid, Mohsin </t>
  </si>
  <si>
    <t xml:space="preserve">Mohsin Hamid </t>
  </si>
  <si>
    <t>228p. : 24 cm.</t>
  </si>
  <si>
    <t>G000067</t>
  </si>
  <si>
    <t>954.9205 Al117b</t>
  </si>
  <si>
    <t xml:space="preserve">Brave of heart :  the urban guerilla warfare of sector-2, during the liberation war of Bangladesh / </t>
  </si>
  <si>
    <t>Habibul Alam</t>
  </si>
  <si>
    <t>353p. : 24 cm.</t>
  </si>
  <si>
    <t>G000056</t>
  </si>
  <si>
    <t>181.5 H1141p</t>
  </si>
  <si>
    <t xml:space="preserve">Prince of physicians: the life and times of ibn sina / </t>
  </si>
  <si>
    <t xml:space="preserve">Habib, Muhammad </t>
  </si>
  <si>
    <t>Muhammad Habib and Syed Irfan Ahmed</t>
  </si>
  <si>
    <t>Islamabad:</t>
  </si>
  <si>
    <t>Army Press,</t>
  </si>
  <si>
    <t>vii; 168p. : 24 cm.</t>
  </si>
  <si>
    <t>G000053</t>
  </si>
  <si>
    <t>305.8954923 K5271v</t>
  </si>
  <si>
    <t xml:space="preserve">The vision and visage of the Chittagong hill tracts : a people's account / </t>
  </si>
  <si>
    <t xml:space="preserve">Khan, Niaz Ahmed </t>
  </si>
  <si>
    <t>Niaz Ahmed Khan</t>
  </si>
  <si>
    <t>104p. : 24 cm.</t>
  </si>
  <si>
    <t>G000186</t>
  </si>
  <si>
    <t>823.92 K9641i</t>
  </si>
  <si>
    <t xml:space="preserve">The impressionist /  </t>
  </si>
  <si>
    <t xml:space="preserve">Kunzru, Hari </t>
  </si>
  <si>
    <t>Hari Kunzru</t>
  </si>
  <si>
    <t>383p. : 24 cm.</t>
  </si>
  <si>
    <t>G000184</t>
  </si>
  <si>
    <t>813.54 H539m</t>
  </si>
  <si>
    <t xml:space="preserve">The mambo kings play songs of love /  </t>
  </si>
  <si>
    <t xml:space="preserve">Hijuelos, Oscar </t>
  </si>
  <si>
    <t>Oscar Hijuelos</t>
  </si>
  <si>
    <t>407p. : 24 cm.</t>
  </si>
  <si>
    <t>G000183</t>
  </si>
  <si>
    <t>813.54 At94h</t>
  </si>
  <si>
    <t xml:space="preserve">The handmaid's tale /  </t>
  </si>
  <si>
    <t>Margaret Atwood</t>
  </si>
  <si>
    <t>xix; 311p. : 22 cm.</t>
  </si>
  <si>
    <t>G000178</t>
  </si>
  <si>
    <t>813.6 D937g</t>
  </si>
  <si>
    <t xml:space="preserve">The girl who fell from the sky /  </t>
  </si>
  <si>
    <t xml:space="preserve">Durrow, Heidi W. </t>
  </si>
  <si>
    <t>Heidi W. Durrow</t>
  </si>
  <si>
    <t>Algonquin Books of Chapel Hill,</t>
  </si>
  <si>
    <t>278p. : 24 cm.</t>
  </si>
  <si>
    <t>G000181</t>
  </si>
  <si>
    <t>813.6 Ot7b</t>
  </si>
  <si>
    <t xml:space="preserve">The buddha in the attic /  </t>
  </si>
  <si>
    <t xml:space="preserve">Otsuka, Julie </t>
  </si>
  <si>
    <t>Julie Otsuka</t>
  </si>
  <si>
    <t>130p. : 20 cm.</t>
  </si>
  <si>
    <t>G000182</t>
  </si>
  <si>
    <t>895.135 Sh311r</t>
  </si>
  <si>
    <t xml:space="preserve">Rickshaw /  </t>
  </si>
  <si>
    <t xml:space="preserve">She, Lao </t>
  </si>
  <si>
    <t xml:space="preserve">Lao She; translated by Jean M. James </t>
  </si>
  <si>
    <t>249p. : 20 cm.</t>
  </si>
  <si>
    <t>025197</t>
  </si>
  <si>
    <t>CD01241</t>
  </si>
  <si>
    <t>CD01242</t>
  </si>
  <si>
    <t>CD01243</t>
  </si>
  <si>
    <t>CD01244</t>
  </si>
  <si>
    <t>CD01245</t>
  </si>
  <si>
    <t>G000188</t>
  </si>
  <si>
    <t xml:space="preserve">808.83 I821b </t>
  </si>
  <si>
    <t>025655</t>
  </si>
  <si>
    <t>923.30954051 S6667</t>
  </si>
  <si>
    <t xml:space="preserve">স্মৃতি ঃ ১৯৭১ </t>
  </si>
  <si>
    <t>340 p. 24cm</t>
  </si>
  <si>
    <t>027270</t>
  </si>
  <si>
    <t>923.1092 K617</t>
  </si>
  <si>
    <t xml:space="preserve">কিশোরগঞ্জের ছড়া - গদ্যে বঙ্গবন্ধু /  </t>
  </si>
  <si>
    <t>জাহাঙ্গীর আলম জাহান সম্পাদিত</t>
  </si>
  <si>
    <t>Adigonto Prokason,</t>
  </si>
  <si>
    <t>199 p.</t>
  </si>
  <si>
    <t>027293</t>
  </si>
  <si>
    <t xml:space="preserve">বঙ্গবন্ধু হত্যার আগে - পরে /  </t>
  </si>
  <si>
    <t>304 p.</t>
  </si>
  <si>
    <t>G000195</t>
  </si>
  <si>
    <t>928.5492 W176s</t>
  </si>
  <si>
    <t xml:space="preserve">Syed Waliullah : my husband as I saw him/ </t>
  </si>
  <si>
    <t xml:space="preserve">Waliullah, Anne- Marie </t>
  </si>
  <si>
    <t>Anne - Marie Waliullah</t>
  </si>
  <si>
    <t>G000193</t>
  </si>
  <si>
    <t>928.5492 S982</t>
  </si>
  <si>
    <t xml:space="preserve">Syed Waliullah : a centenary tribute / </t>
  </si>
  <si>
    <t>G000194</t>
  </si>
  <si>
    <t>025654</t>
  </si>
  <si>
    <t xml:space="preserve">স্মৃতি ঃ  ১৯৭১/ </t>
  </si>
  <si>
    <t>edited by Rsahid Hydair</t>
  </si>
  <si>
    <t>Bangla Academy.</t>
  </si>
  <si>
    <t>433 p,</t>
  </si>
  <si>
    <t>024293</t>
  </si>
  <si>
    <t>923.3051 K452m</t>
  </si>
  <si>
    <t xml:space="preserve">মুক্তিযুদ্ধের ১৬ জন সেক্টর কমান্ডার /  </t>
  </si>
  <si>
    <t xml:space="preserve">Khan, Shahadat Hossain  </t>
  </si>
  <si>
    <t>487 p. 24cm</t>
  </si>
  <si>
    <t>G000217</t>
  </si>
  <si>
    <t>070.5092 G7601p</t>
  </si>
  <si>
    <t xml:space="preserve">Personal History /  </t>
  </si>
  <si>
    <t xml:space="preserve">Graham, Katharine </t>
  </si>
  <si>
    <t>Katharine Graham</t>
  </si>
  <si>
    <t>642p. : ill. ; 24 cm.</t>
  </si>
  <si>
    <t>G000218</t>
  </si>
  <si>
    <t>370.1934209794 P437c</t>
  </si>
  <si>
    <t xml:space="preserve">The color of strangers the color of friends: the play of ethnicity in school and community / </t>
  </si>
  <si>
    <t xml:space="preserve">Peshkin, Alan </t>
  </si>
  <si>
    <t>Alan Peshkin</t>
  </si>
  <si>
    <t>xiii;304p. : 24 cm.</t>
  </si>
  <si>
    <t>G000197</t>
  </si>
  <si>
    <t>304.80954 Un88</t>
  </si>
  <si>
    <t xml:space="preserve">Untold stories of migrants :  dreams and realities /  </t>
  </si>
  <si>
    <t>edited by Taneem Siddiqui</t>
  </si>
  <si>
    <t xml:space="preserve"> xiii,134 p. : ; 21 cm.</t>
  </si>
  <si>
    <t>G000196</t>
  </si>
  <si>
    <t>G000198</t>
  </si>
  <si>
    <t xml:space="preserve">অভিবাসীর অকথিত গল্প : স্বপ্ন ও বাস্তবতা / </t>
  </si>
  <si>
    <t>তাসনিম সিদ্দিকী সম্পাদিত</t>
  </si>
  <si>
    <t>xiii, 136p. : ; 24 cm.</t>
  </si>
  <si>
    <t>G000199</t>
  </si>
  <si>
    <t>G000216</t>
  </si>
  <si>
    <t>916.810447 St488p</t>
  </si>
  <si>
    <t xml:space="preserve">The places in between /  </t>
  </si>
  <si>
    <t xml:space="preserve">Stewart, Rory </t>
  </si>
  <si>
    <t>Rory Stewart</t>
  </si>
  <si>
    <t>Harcourt, Inc.,</t>
  </si>
  <si>
    <t>xii; 299p.: ill. ; 23 cm.</t>
  </si>
  <si>
    <t>G000212</t>
  </si>
  <si>
    <t>G000213</t>
  </si>
  <si>
    <t>G000214</t>
  </si>
  <si>
    <t>823.914 Sh17b</t>
  </si>
  <si>
    <t xml:space="preserve">Bunt shadows /  </t>
  </si>
  <si>
    <t xml:space="preserve">Shamsie, Kamila </t>
  </si>
  <si>
    <t>Kamila Shamsie</t>
  </si>
  <si>
    <t>366p. : ; 23 cm.</t>
  </si>
  <si>
    <t>G000215</t>
  </si>
  <si>
    <t>726.1409596 R674a</t>
  </si>
  <si>
    <t xml:space="preserve">Angkor: an introduction to the temples / </t>
  </si>
  <si>
    <t xml:space="preserve">Rooney, Dawn F </t>
  </si>
  <si>
    <t>Dawn F Rooney</t>
  </si>
  <si>
    <t>Hong Kong:</t>
  </si>
  <si>
    <t>Airphoto International Ltd. ,</t>
  </si>
  <si>
    <t>306p. : ill., pictures, maps, plans, ports. ; 21 cm</t>
  </si>
  <si>
    <t>G000211</t>
  </si>
  <si>
    <t xml:space="preserve">050  B282 </t>
  </si>
  <si>
    <t xml:space="preserve">৪৬ তম বার্ষিক প্রতিবেদন ২০১৯ /  </t>
  </si>
  <si>
    <t>xlii, 568p. : ill., col. map ; 26 cm.</t>
  </si>
  <si>
    <t>G000209</t>
  </si>
  <si>
    <t>333.72095492 B119s</t>
  </si>
  <si>
    <t xml:space="preserve">স্বপ্নের প্রকৃতি /  </t>
  </si>
  <si>
    <t xml:space="preserve">Babu, Muqeed Majumder </t>
  </si>
  <si>
    <t xml:space="preserve">মুকিত মজুমদার বাবু </t>
  </si>
  <si>
    <t>Prokriti O Jibon Foundation,</t>
  </si>
  <si>
    <t>152p. : ill., pictures ; 24 cm.</t>
  </si>
  <si>
    <t>G000208</t>
  </si>
  <si>
    <t>G000203</t>
  </si>
  <si>
    <t xml:space="preserve">সবুজে সাজাই আমার বাংলাদেশ /  </t>
  </si>
  <si>
    <t>216p. : ill., pictures ; 24 cm.</t>
  </si>
  <si>
    <t>G000202</t>
  </si>
  <si>
    <t>G000200</t>
  </si>
  <si>
    <t xml:space="preserve">সবুজ আমার ভালোবাসা /  </t>
  </si>
  <si>
    <t>160p. : ill., pictures ; 24 cm.</t>
  </si>
  <si>
    <t>G000201</t>
  </si>
  <si>
    <t>G000210</t>
  </si>
  <si>
    <t xml:space="preserve">আমার দেশ আমার প্রকৃতি /  </t>
  </si>
  <si>
    <t>028464</t>
  </si>
  <si>
    <t>813.54 D6181a</t>
  </si>
  <si>
    <t xml:space="preserve">Arranged marriage /  </t>
  </si>
  <si>
    <t xml:space="preserve">Divakaruni,Chitra Banerjee </t>
  </si>
  <si>
    <t>Chitra Banerjee Divakaruni</t>
  </si>
  <si>
    <t>307p. : ; 24 cm.</t>
  </si>
  <si>
    <t>028463</t>
  </si>
  <si>
    <t>823.914 E533j</t>
  </si>
  <si>
    <t xml:space="preserve">The Joys of motherhood : a novel / </t>
  </si>
  <si>
    <t xml:space="preserve">Emecheta, Buchi. </t>
  </si>
  <si>
    <t>by Buchi Emecheta ; introduction by Stephane Robolin.</t>
  </si>
  <si>
    <t>George Braziller, inc.</t>
  </si>
  <si>
    <t>224 pages ; 23 cm ;</t>
  </si>
  <si>
    <t>028467</t>
  </si>
  <si>
    <t>813.54 N217a</t>
  </si>
  <si>
    <t xml:space="preserve">Attar of roses and other stories of Pakistan /  </t>
  </si>
  <si>
    <t xml:space="preserve">Naqvi, Tahira. </t>
  </si>
  <si>
    <t>Tahira Naqvi.</t>
  </si>
  <si>
    <t>Lynee Rienner Publishers,</t>
  </si>
  <si>
    <t>v, 145 p. ; 24 cm.</t>
  </si>
  <si>
    <t>028466</t>
  </si>
  <si>
    <t>823 M2359y</t>
  </si>
  <si>
    <t xml:space="preserve">Your madness, not mine : stories of Cameroon / </t>
  </si>
  <si>
    <t>Makuchi, 1958-</t>
  </si>
  <si>
    <t>by Makuchi ; with an introduction by Eloise A. Brière.</t>
  </si>
  <si>
    <t>Athens :</t>
  </si>
  <si>
    <t>Ohio University Center for International Studies,</t>
  </si>
  <si>
    <t>xxiv, 157 p. ; 22 cm.</t>
  </si>
  <si>
    <t>Monographs in international studies.</t>
  </si>
  <si>
    <t>028468</t>
  </si>
  <si>
    <t>338.95492 M9846o</t>
  </si>
  <si>
    <t xml:space="preserve">The odds revisited : political economy of the development of Bangladesh / </t>
  </si>
  <si>
    <t>Murshid, K. A. S., author.</t>
  </si>
  <si>
    <t>K.A.S. Murshid</t>
  </si>
  <si>
    <t>xxiv; 312p. : ; 24 cm.</t>
  </si>
  <si>
    <t>This book looks at Bangladesh at and beyond its 50 years since its formation in 1971, when it has broken into the world stage dramatically after an armed struggle against an occupation army attempting to remain in power through massive repression and large-scale killings. Before these events, Bangladesh was an unremarkable part of Pakistan (known as East Pakistan"), overwhelmingly rural and agricultural with a high population density and massive illiteracy, malnutrition and poverty. It was suspended in this state, as the rural backwaters located in the biggest delta in the world, periodically visited by huge storms, floods and debilitating epidemics. This situation continued largely unchanged over 24 years since gaining independence from Britain in 1947, until it broke away from "West Pakistan" and became Bangladesh in 1971. This book attempts to revisit the narrative of Bangladesh over the years to clearly articulate what its achievements have been, and to explain how the various developmental transitions came about. It is expected to be the most authoritative work on the 50 years of Bangladesh"--</t>
  </si>
  <si>
    <t>028465</t>
  </si>
  <si>
    <t>972.92 K511s</t>
  </si>
  <si>
    <t xml:space="preserve">A small place /  </t>
  </si>
  <si>
    <t xml:space="preserve">Kincaid, Jamaica </t>
  </si>
  <si>
    <t>Jamaica Kincaid</t>
  </si>
  <si>
    <t>81p. : ; 22 cm.</t>
  </si>
  <si>
    <t>028469</t>
  </si>
  <si>
    <t>954.92 B2161</t>
  </si>
  <si>
    <t xml:space="preserve">Bangladesh national culture and heritage : an introductory reader  / </t>
  </si>
  <si>
    <t xml:space="preserve">edited by A F Salahuddin  Ahmed  ... [et al.] </t>
  </si>
  <si>
    <t>538p : ills, photos, maps ; 24cm</t>
  </si>
  <si>
    <t>028478</t>
  </si>
  <si>
    <t>028470</t>
  </si>
  <si>
    <t>028471</t>
  </si>
  <si>
    <t>028472</t>
  </si>
  <si>
    <t>028473</t>
  </si>
  <si>
    <t>028474</t>
  </si>
  <si>
    <t>028475</t>
  </si>
  <si>
    <t>028476</t>
  </si>
  <si>
    <t>028477</t>
  </si>
  <si>
    <t>024176</t>
  </si>
  <si>
    <t>398.27 R1474d</t>
  </si>
  <si>
    <t xml:space="preserve">ধ্রুপদী সাহিত্যত্ব ঃ প্লেটো , এরিস্টততল, হরেস, লঙ্গিনাস / </t>
  </si>
  <si>
    <t>I1st ed.</t>
  </si>
  <si>
    <t>G000206</t>
  </si>
  <si>
    <t>333.72095492  B115p</t>
  </si>
  <si>
    <t xml:space="preserve">প্রকৃতি ও জীবন /  </t>
  </si>
  <si>
    <t>মুকিত মজুমদার বাবু, শামীম আহমেদ, হুমায়ূন কবীর</t>
  </si>
  <si>
    <t>128p. ill., photos; 23 cm.</t>
  </si>
  <si>
    <t>G000207</t>
  </si>
  <si>
    <t>G000204</t>
  </si>
  <si>
    <t>333.72095492  B115b</t>
  </si>
  <si>
    <t xml:space="preserve">বাংলাদেশের রক্ষিত অঞ্চল /  </t>
  </si>
  <si>
    <t>121 p. : ill., photos; 24 cm.</t>
  </si>
  <si>
    <t>G000205</t>
  </si>
  <si>
    <t>028483</t>
  </si>
  <si>
    <t>028484</t>
  </si>
  <si>
    <t>028485</t>
  </si>
  <si>
    <t>028486</t>
  </si>
  <si>
    <t>028487</t>
  </si>
  <si>
    <t>028508</t>
  </si>
  <si>
    <t>320.95492 R1474k</t>
  </si>
  <si>
    <t>028509</t>
  </si>
  <si>
    <t>028510</t>
  </si>
  <si>
    <t>028511</t>
  </si>
  <si>
    <t>028512</t>
  </si>
  <si>
    <t>028503</t>
  </si>
  <si>
    <t>923.1095492 R1474a</t>
  </si>
  <si>
    <t>028504</t>
  </si>
  <si>
    <t>028505</t>
  </si>
  <si>
    <t>028506</t>
  </si>
  <si>
    <t>028507</t>
  </si>
  <si>
    <t>028498</t>
  </si>
  <si>
    <t>923.2 R147a</t>
  </si>
  <si>
    <t>028499</t>
  </si>
  <si>
    <t>028500</t>
  </si>
  <si>
    <t>028501</t>
  </si>
  <si>
    <t>028502</t>
  </si>
  <si>
    <t>028488</t>
  </si>
  <si>
    <t>028489</t>
  </si>
  <si>
    <t>028490</t>
  </si>
  <si>
    <t>028491</t>
  </si>
  <si>
    <t>028492</t>
  </si>
  <si>
    <t>028493</t>
  </si>
  <si>
    <t>028494</t>
  </si>
  <si>
    <t>028495</t>
  </si>
  <si>
    <t>028496</t>
  </si>
  <si>
    <t>028497</t>
  </si>
  <si>
    <t>028517</t>
  </si>
  <si>
    <t>363.7 S61711e</t>
  </si>
  <si>
    <t xml:space="preserve">Environmental geography /  </t>
  </si>
  <si>
    <t xml:space="preserve">Singh, Savindra </t>
  </si>
  <si>
    <t>Savindra Singh</t>
  </si>
  <si>
    <t>Allahbad:</t>
  </si>
  <si>
    <t>Pravalika Publications,</t>
  </si>
  <si>
    <t>xvi, 616p. ill.,  24 cm</t>
  </si>
  <si>
    <t>028513</t>
  </si>
  <si>
    <t>823.914 L638g</t>
  </si>
  <si>
    <t xml:space="preserve">The grass is singing /  </t>
  </si>
  <si>
    <t xml:space="preserve">lessing, Doris </t>
  </si>
  <si>
    <t>Doris Lessing</t>
  </si>
  <si>
    <t>NewYork:</t>
  </si>
  <si>
    <t>238p. ill. ; 22cm.</t>
  </si>
  <si>
    <t>028515</t>
  </si>
  <si>
    <t>530.141 C51811f</t>
  </si>
  <si>
    <t xml:space="preserve">Field and wave electromagnetics /  </t>
  </si>
  <si>
    <t xml:space="preserve"> Cheng, David K. </t>
  </si>
  <si>
    <t xml:space="preserve"> David K. Cheng.</t>
  </si>
  <si>
    <t>Reading, Mass. : New Delhi :, c1989 [reprint 2002 , 2004,2006,2013]</t>
  </si>
  <si>
    <t xml:space="preserve"> Addison-Wesley ; Pearson Education</t>
  </si>
  <si>
    <t>xvi,719 p. :  ill. ;  24 cm.</t>
  </si>
  <si>
    <t>028514</t>
  </si>
  <si>
    <t>658.8 P412a</t>
  </si>
  <si>
    <t xml:space="preserve">AI For Marketers: An Introduction and Primer /  </t>
  </si>
  <si>
    <t xml:space="preserve">Penn, Christopher S. </t>
  </si>
  <si>
    <t xml:space="preserve">Christopher S. Penn </t>
  </si>
  <si>
    <t>239p. : ill. ; 24cm.</t>
  </si>
  <si>
    <t>028518</t>
  </si>
  <si>
    <t>330.91732 S77427m</t>
  </si>
  <si>
    <t xml:space="preserve">Managing Urbanization, Climate Change and Disasters in South Asia  /   </t>
  </si>
  <si>
    <t xml:space="preserve">Srivastava, Ravindra Kumar </t>
  </si>
  <si>
    <t>Ravindra Kumar Srivastava.</t>
  </si>
  <si>
    <t>Springer Nature Singapore Pre Ltd.</t>
  </si>
  <si>
    <t>XXXVII, 469 p.  ill. ; 24cm.</t>
  </si>
  <si>
    <t>028516</t>
  </si>
  <si>
    <t>363.73874 G5621</t>
  </si>
  <si>
    <t xml:space="preserve">Global warming of 1.5 °C /  </t>
  </si>
  <si>
    <t>IPCC</t>
  </si>
  <si>
    <t>Cambridge:</t>
  </si>
  <si>
    <t>xiii, 616p. : ill., graphs ; 24cm.</t>
  </si>
  <si>
    <t>G000158</t>
  </si>
  <si>
    <t>G000159</t>
  </si>
  <si>
    <t>G000160</t>
  </si>
  <si>
    <t xml:space="preserve">Judicial Decisions on Environment in South Asia,  2001-2004  /  </t>
  </si>
  <si>
    <t xml:space="preserve">S. Rizwana  Hasan, Bahrenn Khan, Afuza Shiuly </t>
  </si>
  <si>
    <t>lxxi, 1060p.  : illus ; 24cm</t>
  </si>
  <si>
    <t>G000192</t>
  </si>
  <si>
    <t>813.6 A339f</t>
  </si>
  <si>
    <t xml:space="preserve">The five people you meet in heaven /  </t>
  </si>
  <si>
    <t xml:space="preserve">Albom, Mitch </t>
  </si>
  <si>
    <t>Mitch Albom</t>
  </si>
  <si>
    <t>196p. : 22cm.</t>
  </si>
  <si>
    <t>026982</t>
  </si>
  <si>
    <t>378 A1681</t>
  </si>
  <si>
    <t xml:space="preserve">Academic Quality enhancement in higher education/  </t>
  </si>
  <si>
    <t>Higher education quality enhancement project urban and rural planning discipline</t>
  </si>
  <si>
    <t>023521</t>
  </si>
  <si>
    <t>330.95492 K452p</t>
  </si>
  <si>
    <t xml:space="preserve">People's Participation in Budgetary process in Bangladesh: in search of some policy reforms/ </t>
  </si>
  <si>
    <t>Akbar Ali Khan</t>
  </si>
  <si>
    <t>Shamunnay,</t>
  </si>
  <si>
    <t>G000055</t>
  </si>
  <si>
    <t>839.8 J48c</t>
  </si>
  <si>
    <t xml:space="preserve">Charges/  </t>
  </si>
  <si>
    <t xml:space="preserve">Jelinek, Elfriede </t>
  </si>
  <si>
    <t>Elfriede Jelinek</t>
  </si>
  <si>
    <t>028561</t>
  </si>
  <si>
    <t>364.151 H9721r</t>
  </si>
  <si>
    <t xml:space="preserve">রক্তাক্ত দিনগুলোঃ ১৯৭৫-৮১ অভুয়থান-পালটাওভুথান প্রত্যক্ষদশীর অভিজ্ঞতা/ </t>
  </si>
  <si>
    <t>াম সাখাওয়াত হোসেন</t>
  </si>
  <si>
    <t>028556</t>
  </si>
  <si>
    <t>954.92051 A2861e</t>
  </si>
  <si>
    <t xml:space="preserve">ইতিহাসের বাকবদল ঃ একাত্তর ও পচাত্তর / </t>
  </si>
  <si>
    <t>মহিউদ্দিন  আহমদ</t>
  </si>
  <si>
    <t>028560</t>
  </si>
  <si>
    <t>923.1092 A2861e</t>
  </si>
  <si>
    <t xml:space="preserve">একাত্তরের মুজিব /  </t>
  </si>
  <si>
    <t>175p.</t>
  </si>
  <si>
    <t>028547</t>
  </si>
  <si>
    <t>302.2395492051 S125m</t>
  </si>
  <si>
    <t xml:space="preserve">মুক্তিযুদ্ধে স্বাধীন বাংলা বেতারকেন্দ্র /  </t>
  </si>
  <si>
    <t>148 p.</t>
  </si>
  <si>
    <t>028550</t>
  </si>
  <si>
    <t>954.92051 M7417e</t>
  </si>
  <si>
    <t xml:space="preserve">একাত্তরঃ শৈশবে শরণার্থী / </t>
  </si>
  <si>
    <t xml:space="preserve">Mondal, Anish </t>
  </si>
  <si>
    <t>আনিশ মণ্ডল</t>
  </si>
  <si>
    <t>1st ed,</t>
  </si>
  <si>
    <t>143</t>
  </si>
  <si>
    <t>028551</t>
  </si>
  <si>
    <t>954.92051 U5813</t>
  </si>
  <si>
    <t xml:space="preserve">১৯৭১ অর্থনৈতিক বৈষম্য / আফসান চৌধুরী সম্পাদিত </t>
  </si>
  <si>
    <t>207 p.</t>
  </si>
  <si>
    <t>028552</t>
  </si>
  <si>
    <t>9231095492 K452p</t>
  </si>
  <si>
    <t xml:space="preserve">প্রধানমন্ত্রিত্বের নয় মাস /  </t>
  </si>
  <si>
    <t xml:space="preserve">Khan. Ataur Rahman </t>
  </si>
  <si>
    <t>আতাঊর রহমান খান</t>
  </si>
  <si>
    <t>231 p, 24cm</t>
  </si>
  <si>
    <t>028543</t>
  </si>
  <si>
    <t>923.1092 A134b</t>
  </si>
  <si>
    <t xml:space="preserve">বঙ্গবন্ধু ও গল্পবাস প্রবন্ধ/  </t>
  </si>
  <si>
    <t>জয়নুল আবেদিন, নুর-ই আলম সিদ্দিকী</t>
  </si>
  <si>
    <t>Charya Prokash,</t>
  </si>
  <si>
    <t>120p, 24cm</t>
  </si>
  <si>
    <t>028519</t>
  </si>
  <si>
    <t>923.1043 M9536</t>
  </si>
  <si>
    <t xml:space="preserve">মুজিবপিডিয়া ঃ জাতির পিতা বঙ্গবন্ধু শেখ মুজিবুর রহমান জ্ঞানকোষ / </t>
  </si>
  <si>
    <t>কামাল চৌধুরী, ফরিদ কবির সম্পাদিত</t>
  </si>
  <si>
    <t>History &amp; Culture circle Bangladesh  Ltd.</t>
  </si>
  <si>
    <t>534 p, 28cm</t>
  </si>
  <si>
    <t>028520</t>
  </si>
  <si>
    <t>028529</t>
  </si>
  <si>
    <t>923.2092 S526</t>
  </si>
  <si>
    <t xml:space="preserve">শেখ মুজিবের রেনু /  </t>
  </si>
  <si>
    <t>সুজাত মন্সুর সম্পাদিত</t>
  </si>
  <si>
    <t>175 p, 24cm</t>
  </si>
  <si>
    <t>028528</t>
  </si>
  <si>
    <t>923.1092 C5827b</t>
  </si>
  <si>
    <t xml:space="preserve">বঙ্গবন্ধু ঃ বাঙ্গালী জাতির পিতা / </t>
  </si>
  <si>
    <t xml:space="preserve">Chowdhury, Md. Khosru </t>
  </si>
  <si>
    <t>আলহাজ মোঃ খসরু চৌধুরী</t>
  </si>
  <si>
    <t>191p, 24cm</t>
  </si>
  <si>
    <t>028527</t>
  </si>
  <si>
    <t>923.1092 C5527m</t>
  </si>
  <si>
    <t xml:space="preserve">মানবতার মা শেখ হাসিনা /  </t>
  </si>
  <si>
    <t>আলহাজ মোঃ খসরু  চৌধুরী</t>
  </si>
  <si>
    <t>143p, 24cm</t>
  </si>
  <si>
    <t>028526</t>
  </si>
  <si>
    <t>808.83095492 B346j</t>
  </si>
  <si>
    <t xml:space="preserve">জনক ও তাঁর সন্তানেরা /  </t>
  </si>
  <si>
    <t xml:space="preserve">Baul, Kumar Pritish </t>
  </si>
  <si>
    <t>190p, 24cm</t>
  </si>
  <si>
    <t>028541</t>
  </si>
  <si>
    <t>808.86 L6511</t>
  </si>
  <si>
    <t xml:space="preserve">চিঠিপত্র ঃ  শেখ মুজিবুর রহমান,খণ্ড ০১, ১৯৪৮-১৯৫০/ </t>
  </si>
  <si>
    <t>হাবিবুর রহমান ও মোঃ এনায়েত করিম সম্পাদিত</t>
  </si>
  <si>
    <t>248p, 22cm</t>
  </si>
  <si>
    <t>028639</t>
  </si>
  <si>
    <t>331.0973 B7346l</t>
  </si>
  <si>
    <t xml:space="preserve">Labor economics /  </t>
  </si>
  <si>
    <t>Borjas, George J., author.</t>
  </si>
  <si>
    <t>George J. Borjas, Harvard University.</t>
  </si>
  <si>
    <t>McGraw- Hill Education</t>
  </si>
  <si>
    <t>xvi, 478 pages : illustrations ; 24 cm</t>
  </si>
  <si>
    <t>028640</t>
  </si>
  <si>
    <t>382 K942i</t>
  </si>
  <si>
    <t>12th edition.</t>
  </si>
  <si>
    <t>Pearson Education Limited.</t>
  </si>
  <si>
    <t>028641</t>
  </si>
  <si>
    <t xml:space="preserve">Statistics for business &amp; economics /  </t>
  </si>
  <si>
    <t>Anderson, David R. 1941-author.</t>
  </si>
  <si>
    <t>David R. Anderson, Dennis J. Sweeney, Thomas A. Williams, Jeffrey D. Camm, James J. Cochran, Michael J. Fry, Jeffrey W. Ohlmann.</t>
  </si>
  <si>
    <t>xxviii, 1119 pages : illustrations ; 29 cm</t>
  </si>
  <si>
    <t>028638</t>
  </si>
  <si>
    <t>338.4791068 K374m</t>
  </si>
  <si>
    <t xml:space="preserve">Marketing for hospitality and tourism /  </t>
  </si>
  <si>
    <t>Philip Kotler, John T. Bowen, James C. Makens, Seyhmus Baloglu.</t>
  </si>
  <si>
    <t>028633</t>
  </si>
  <si>
    <t>809.8928970954 M9879</t>
  </si>
  <si>
    <t xml:space="preserve">Muslim women's writing from across South and Southeast Asia /  </t>
  </si>
  <si>
    <t>edited by Feroza Jussawalla and Doaa Omran.</t>
  </si>
  <si>
    <t xml:space="preserve">New York, </t>
  </si>
  <si>
    <t>This essential collection examines South and Southeastern Asian Muslim women's writing and the ways they navigate cultural, political, and controversial boundaries. Providing a global, contemporary collection of essays, this volume uses varied methods of analysis and methodology, including: Contemporary forms of expression, such as memoir, oral accounts, romance novels, poetry, and social media, inclusion of both recognized and lesser-known Muslim authors, division by theme to shed light on geographical and transnational concerns, regional focus on Afghanistan, Pakistan, India, Bangladesh, Sri Lanka, Malaysia, and Indonesia--</t>
  </si>
  <si>
    <t>028634</t>
  </si>
  <si>
    <t>808.83 A2865o</t>
  </si>
  <si>
    <t xml:space="preserve">The ocean of Mrs. Nagai : stories / </t>
  </si>
  <si>
    <t>Ahmed, Sharbari Z., author.</t>
  </si>
  <si>
    <t>Sharbari Z. Ahmed.</t>
  </si>
  <si>
    <t>Daily Star Books,</t>
  </si>
  <si>
    <t>147 pages ; 21 cm</t>
  </si>
  <si>
    <t>028637</t>
  </si>
  <si>
    <t>658.8342 B4966c</t>
  </si>
  <si>
    <t xml:space="preserve">Contagious : why things catch on / </t>
  </si>
  <si>
    <t xml:space="preserve">Berger, Jonah. </t>
  </si>
  <si>
    <t>Jonah Berger.</t>
  </si>
  <si>
    <t>viii, 244 pages ; 24 cm</t>
  </si>
  <si>
    <t>028635</t>
  </si>
  <si>
    <t>658.827 W334h</t>
  </si>
  <si>
    <t xml:space="preserve">Hello, my name is awesome : how to create brand names that stick / </t>
  </si>
  <si>
    <t>Watkins, Alexandra, author.</t>
  </si>
  <si>
    <t>Alexandra Watkins.</t>
  </si>
  <si>
    <t>Oakland:</t>
  </si>
  <si>
    <t>xiv,150 pages ; 22 cm</t>
  </si>
  <si>
    <t>The ultimate guide to naming your product or business has been updated throughout with three times as many resources as before, updated and new stories (of both hits and flops), and an entirely new chapter about nailing the perfect tagline.  Too many new companies and products have names that look like the results of a drunken Scrabble The ultimate guide to naming your product or business returns with three times as many resources as before, updated and new stories (of both hits and flops), and an entirely new chapter about nailing the perfect tag line"--</t>
  </si>
  <si>
    <t>028632</t>
  </si>
  <si>
    <t>843.912 G4535i</t>
  </si>
  <si>
    <t xml:space="preserve">The immoralist /  </t>
  </si>
  <si>
    <t>Gide, André, 1869-1951.</t>
  </si>
  <si>
    <t>André Gide ; translated by David Watson ; with an introduction by Alan Sheridan.</t>
  </si>
  <si>
    <t>xiii, 123 p. ; 20 cm.</t>
  </si>
  <si>
    <t>Penguin twentieth-century classics</t>
  </si>
  <si>
    <t>028636</t>
  </si>
  <si>
    <t>302.3 F292h</t>
  </si>
  <si>
    <t xml:space="preserve">The hidden psychology of social networks : how brands create authentic engagement by understanding what motivates us / </t>
  </si>
  <si>
    <t>Federer, Joe, author.</t>
  </si>
  <si>
    <t>Joe Federer.</t>
  </si>
  <si>
    <t>1 online resource (xv, 284 pages)</t>
  </si>
  <si>
    <t>A thought-provoking new approach to the digital economy and how brands can create authentic engagement by understanding the fundamental motivations behind human psychology from the former Head of Brand Strategy at Reddit Leading marketing practitioner and thought leader Joe Federer draws on evolutionary biology, anthropology, and psychology to explain why people act so differently in various online spaces and what they are seeking from participating in each one. With a framework based on Freud's Id, Ego, and Superego model of the human psyche, he demonstrates how different social network structures correspond to different mindsets: platforms like Reddit to the unfiltered Id, Facebook to the managed Ego, and Instagram to the ideal Superego. Understanding these fundamental mindsets of social media users enables marketers to more efficiently and effectively utilize these channels to reach their target audiences. In The Hidden Psychology of Social Networks readers will learn: how to create content that drives sharing and word-of-mouth how brands can fit natively into different types of social channels how to balance branded social presences across different networks why authenticity will only grow in importance to consumers Fascinating and deeply compelling, it is the essential playbook for marketing, PR, and advertising professionals--</t>
  </si>
  <si>
    <t>028643</t>
  </si>
  <si>
    <t>628.96091732 C6395</t>
  </si>
  <si>
    <t xml:space="preserve">Climate change impacts on urban pests /  </t>
  </si>
  <si>
    <t>edited by Partho Dhang.</t>
  </si>
  <si>
    <t>028644</t>
  </si>
  <si>
    <t>720.47 A1191</t>
  </si>
  <si>
    <t xml:space="preserve">Urban Climate Change Adaptation in Developing Countries : Policies, Projects, and Scenarios / </t>
  </si>
  <si>
    <t>Aboulnaga, Mohsen M, author.</t>
  </si>
  <si>
    <t>by Mohsen M. Aboulnaga, Amr F. Elwan, Mohamed R. Elsharouny.</t>
  </si>
  <si>
    <t>1st ed. 2019.</t>
  </si>
  <si>
    <t>1 online resource (XXXIII, 265 pages 231 illustrations, 229 illustrations in color.)</t>
  </si>
  <si>
    <t>This book describes the risks, impacts, measures, actions and adaptation policies that have developed globally as a result of the severe impacts of global climate change. In-depth chapters focus on climate change assessment (CCA) in terms of vulnerabilities and reflection on the built environment and measures and actions for infrastructure and urban areas. Adaptation actions specific to developing countries such as Egypt are presented and illustrated. Global Climate change adaptation projects (CCAPs) in developing countries, in terms of their targets and performance, are presented and compared with those existing CCAPs in Egypt to draw learned lessons. Climate change scenarios 2080 using simulations are portrayed and discussed with emphasis on a case-study model from existing social housing projects in hot-arid urban areas in Cairo; in an effort to put forward an assessment and evaluation of current CCA techniques. This book helps researchers realize the global impacts of climate change on the built environment and economic sectors, and enhances their understanding of current climate change measures, actions, policies, projects and scenarios. Reviews and illustrates the impact of global climate change risks; Provides an understanding of global climate change risks in seven continents; Illustrates policies and action plans implemented at the global level and developing countries' level; Discusses climate change assessment and vulnerabilities with emphasis on urban areas; Presents measures and action plans to mitigate climate change scenarios by 2080.</t>
  </si>
  <si>
    <t>028645</t>
  </si>
  <si>
    <t>551.6 M993c</t>
  </si>
  <si>
    <t xml:space="preserve">Climate change science : a primer for sustainable development / </t>
  </si>
  <si>
    <t>Mutter, John C., author.</t>
  </si>
  <si>
    <t>John C. Mutter.</t>
  </si>
  <si>
    <t>How will future climates be different from today's world-and what consequences will changes in climate have for societies and their development strategies? This book is a primer on the essential science for grasping the workings of climate change and climate prediction. John C. Mutter gives an overview of how the climate system functions and what we know about why changes occur. He recounts the evolution of climatology from the earliest discoveries about Earth's climate to present-day predictive capabilities, and clearly presents the scientific basis of fundamental topics such as climate zones, ocean-atmosphere dynamics, and the long-term cycles from glacial to interglacial periods. Mutter also details the mechanisms of climate change and the ways in which human activity affects global climate. He explains the science behind some known consequences of rising temperatures, such as sea level rise, hurricane behavior, and climate variability. The primer discusses how climate predictions are made and examines the sources of uncertainty in forecasting--</t>
  </si>
  <si>
    <t>028648</t>
  </si>
  <si>
    <t>519.3 D619g</t>
  </si>
  <si>
    <t xml:space="preserve">Games of strategy /  </t>
  </si>
  <si>
    <t>Avinash Dixit, Princeton University, Susan Skeath, Wellesley College, David Reiley, Google.</t>
  </si>
  <si>
    <t>W W Norton &amp; Company,</t>
  </si>
  <si>
    <t>xxii, 732 pages ; 27 cm</t>
  </si>
  <si>
    <t>028646</t>
  </si>
  <si>
    <t>551.5 R738c</t>
  </si>
  <si>
    <t xml:space="preserve">Climatology /  </t>
  </si>
  <si>
    <t xml:space="preserve">Rohli, Robert V. </t>
  </si>
  <si>
    <t>Robert V. Rohli, Anthony J. Vega.</t>
  </si>
  <si>
    <t>Burlington, Mass. :</t>
  </si>
  <si>
    <t>xix, 443 p. : ill. (some col.), maps ; 28 cm.</t>
  </si>
  <si>
    <t>Updated with the latest data from the field, Climatology, third edition presents students with a thorough introduction to the global climatic system. Written for upper-level undergraduate or introductory-level graduate courses, Climatology opens with an overview of climatology basics, including an introduction to the atmosphere and climate systems. The authors then delve into more advanced topics, like the global hydrologic cycle and general and secondary circulations, which are critical for understanding the processes that characterize climate across space and time. Closing with an in-depth look at climate change and the future of climatology, the text looks at sustainability from a climatologist's perspective and ties the climatic system to the rest of the earth-ocean-atmosphere system--</t>
  </si>
  <si>
    <t>028647</t>
  </si>
  <si>
    <t>910.285 C4562i</t>
  </si>
  <si>
    <t xml:space="preserve">Introduction to geographic information systems /  </t>
  </si>
  <si>
    <t>Kang-tsung Chang.</t>
  </si>
  <si>
    <t>028642</t>
  </si>
  <si>
    <t>551 A287m</t>
  </si>
  <si>
    <t xml:space="preserve">Meteorology today : an introduction to weather, climate, and the environment / </t>
  </si>
  <si>
    <t xml:space="preserve">Ahrens, C. Donald. </t>
  </si>
  <si>
    <t>C. Donald Ahrens.</t>
  </si>
  <si>
    <t>13th Ed.</t>
  </si>
  <si>
    <t>Brooks/Cole/Cengage Learning,</t>
  </si>
  <si>
    <t>028628</t>
  </si>
  <si>
    <t>005.1 N561s</t>
  </si>
  <si>
    <t xml:space="preserve">Structured C/C ++ Programming/  </t>
  </si>
  <si>
    <t xml:space="preserve">Newton, M A Hakim </t>
  </si>
  <si>
    <t>M A Hakim Newton, Md. Mostofa Akbar, Mohammad Kaykobad</t>
  </si>
  <si>
    <t>Voyager Publications,</t>
  </si>
  <si>
    <t>565 p</t>
  </si>
  <si>
    <t>028627</t>
  </si>
  <si>
    <t>028629</t>
  </si>
  <si>
    <t>028630</t>
  </si>
  <si>
    <t>028631</t>
  </si>
  <si>
    <t>028542</t>
  </si>
  <si>
    <t xml:space="preserve">Letters of Sheikh Mujibur Rahman: Vol 1  1948 - 1950/  </t>
  </si>
  <si>
    <t>Habibur Rahman and Md Enaet Karim edited.</t>
  </si>
  <si>
    <t>028612</t>
  </si>
  <si>
    <t>954.92051 N7142</t>
  </si>
  <si>
    <t xml:space="preserve">১৯৭১ ঃ পাকিস্তান  প্রসঙ্গ/  </t>
  </si>
  <si>
    <t>Katha Prokash,,</t>
  </si>
  <si>
    <t>222 p. 24cm</t>
  </si>
  <si>
    <t>028625</t>
  </si>
  <si>
    <t>923.092 D235b</t>
  </si>
  <si>
    <t xml:space="preserve">বঙ্গবন্ধুর  ভাষাশৈলী /  </t>
  </si>
  <si>
    <t xml:space="preserve">Datta, Shyamol Kanti </t>
  </si>
  <si>
    <t>শ্যামল কান্তি দত্ত</t>
  </si>
  <si>
    <t>136 p. 24cm</t>
  </si>
  <si>
    <t>028613</t>
  </si>
  <si>
    <t>923.092 B2161</t>
  </si>
  <si>
    <t xml:space="preserve">বঙ্গবন্ধুর  বহুমাত্রিক ভাবনাবিশ্ব ঃ সমাজ - রাজনীতি - রাষ্ট্র / </t>
  </si>
  <si>
    <t>174p, 24cm</t>
  </si>
  <si>
    <t>028611</t>
  </si>
  <si>
    <t xml:space="preserve">বঙ্গবন্ধুর দ্বিতীয় বিপ্লব ঃ স্বপ্ন ও স্বরূপ / </t>
  </si>
  <si>
    <t>মিনার  মনসুর সম্পাদিত</t>
  </si>
  <si>
    <t>304 p, 24cm</t>
  </si>
  <si>
    <t>028588</t>
  </si>
  <si>
    <t>891.44095492 H253b</t>
  </si>
  <si>
    <t xml:space="preserve">বঙ্গবন্ধুর পরিবারভিত্তিক ত্রয়ী  উপন্যাস /  </t>
  </si>
  <si>
    <t>আনোয়ারা  সৈয়দ হক</t>
  </si>
  <si>
    <t>312 p, 24cm</t>
  </si>
  <si>
    <t>028521</t>
  </si>
  <si>
    <t>364.151 M265b</t>
  </si>
  <si>
    <t xml:space="preserve">Genocide and Number games/  </t>
  </si>
  <si>
    <t>Centre for genocide - torture and liberation war studies</t>
  </si>
  <si>
    <t>79 p,  24cm</t>
  </si>
  <si>
    <t>028525</t>
  </si>
  <si>
    <t>364.151 L6951</t>
  </si>
  <si>
    <t xml:space="preserve">Liberation War and genocide/  </t>
  </si>
  <si>
    <t>Edited by Muntassir Mamoon</t>
  </si>
  <si>
    <t>365p, 24cm</t>
  </si>
  <si>
    <t>028522</t>
  </si>
  <si>
    <t>364.151 J862</t>
  </si>
  <si>
    <t xml:space="preserve">Journal of genocide and liberation war research  1/  </t>
  </si>
  <si>
    <t>Edited by Mamoon Muntassir</t>
  </si>
  <si>
    <t>250p, 24cm</t>
  </si>
  <si>
    <t>028523</t>
  </si>
  <si>
    <t xml:space="preserve">Journal of Genocide and Liberation War Research 2/  </t>
  </si>
  <si>
    <t>Edited By Muntassir Mamoon</t>
  </si>
  <si>
    <t>159p, 24cm</t>
  </si>
  <si>
    <t>028524</t>
  </si>
  <si>
    <t xml:space="preserve">Journal of Genocide and Liberation war Research  3/  </t>
  </si>
  <si>
    <t>Edited by  Muntassir Mamoon</t>
  </si>
  <si>
    <t>182 p, 24cm</t>
  </si>
  <si>
    <t>G000107</t>
  </si>
  <si>
    <t>306.0954 T2538</t>
  </si>
  <si>
    <t xml:space="preserve">Teasing questions : exploring disconnects in contemporary India / </t>
  </si>
  <si>
    <t xml:space="preserve">Ansari, M. H. </t>
  </si>
  <si>
    <t>selected speeches 2007-2012 of Vice President of India, M. Hamid Ansari.</t>
  </si>
  <si>
    <t>Niyogi Books,</t>
  </si>
  <si>
    <t>x, 785 pages ; 25 cm</t>
  </si>
  <si>
    <t>026103</t>
  </si>
  <si>
    <t>891.44 B418j</t>
  </si>
  <si>
    <t xml:space="preserve">জীবনানন্দের রুপসী বাংলার স্বরূপ /  </t>
  </si>
  <si>
    <t xml:space="preserve">Begum, Tahmin  Ara </t>
  </si>
  <si>
    <t xml:space="preserve"> তাহমিন আরা বেগম</t>
  </si>
  <si>
    <t>199 p, 24cm</t>
  </si>
  <si>
    <t>028530</t>
  </si>
  <si>
    <t>923.1092 T7379b</t>
  </si>
  <si>
    <t xml:space="preserve">বঙ্গবন্ধু নজরুল বাংলাদেশ/  </t>
  </si>
  <si>
    <t xml:space="preserve">Alam Towhed </t>
  </si>
  <si>
    <t>আলম তৌহিদ</t>
  </si>
  <si>
    <t>Chondrobindu Prokashon,</t>
  </si>
  <si>
    <t>136 p, 24cm</t>
  </si>
  <si>
    <t>028591</t>
  </si>
  <si>
    <t>923.2 S954s</t>
  </si>
  <si>
    <t xml:space="preserve">শেখ রেহানা এক দীপ্ত শিখা /  </t>
  </si>
  <si>
    <t xml:space="preserve">Sultana, Shamima </t>
  </si>
  <si>
    <t>শামিমা সুলতানা</t>
  </si>
  <si>
    <t>259p, 24cm</t>
  </si>
  <si>
    <t>028596</t>
  </si>
  <si>
    <t>923.1092 S5256b</t>
  </si>
  <si>
    <t xml:space="preserve">বঙ্গবন্ধু ঃ  নদী নৌকা  নারী/ </t>
  </si>
  <si>
    <t>ডঃডি এম ফিরোজ শাহ্</t>
  </si>
  <si>
    <t>135p, 24cm</t>
  </si>
  <si>
    <t>028615</t>
  </si>
  <si>
    <t>954.92051 K457b</t>
  </si>
  <si>
    <t xml:space="preserve">বীরত্বে একাত্তর /  </t>
  </si>
  <si>
    <t>224p, 25cm</t>
  </si>
  <si>
    <t>028597</t>
  </si>
  <si>
    <t>923.1072837 R1474b</t>
  </si>
  <si>
    <t xml:space="preserve">বঙ্গবন্ধুর বাড়ি /  </t>
  </si>
  <si>
    <t xml:space="preserve">Rahman, Naser </t>
  </si>
  <si>
    <t>নাসের রহমান</t>
  </si>
  <si>
    <t>87p, 24cm</t>
  </si>
  <si>
    <t>G000077</t>
  </si>
  <si>
    <t>959.5705092 Y48s</t>
  </si>
  <si>
    <t xml:space="preserve">The singapore story : memories of Lee Kuan Yew / </t>
  </si>
  <si>
    <t xml:space="preserve">Lee Kuan Yew </t>
  </si>
  <si>
    <t>Lee Kuan Yew</t>
  </si>
  <si>
    <t>Malaysia and Singapore:</t>
  </si>
  <si>
    <t>Printice Hall</t>
  </si>
  <si>
    <t>680p. ill. ; 24 cm.</t>
  </si>
  <si>
    <t>G000190</t>
  </si>
  <si>
    <t>823.914 A235w</t>
  </si>
  <si>
    <t xml:space="preserve">The white tiger /  </t>
  </si>
  <si>
    <t xml:space="preserve">Aravind Adiga </t>
  </si>
  <si>
    <t>Aravind adiga</t>
  </si>
  <si>
    <t>320p. 22 cm.</t>
  </si>
  <si>
    <t>G000152</t>
  </si>
  <si>
    <t>351.5492 I349e</t>
  </si>
  <si>
    <t xml:space="preserve">eGovernment for Bangladesh : a strategic pathway to success / </t>
  </si>
  <si>
    <t xml:space="preserve">Ahmed, Imran </t>
  </si>
  <si>
    <t>Ahmed imran, Tim turner, Shirley gregor</t>
  </si>
  <si>
    <t>Australia:</t>
  </si>
  <si>
    <t>The Australian national university,</t>
  </si>
  <si>
    <t>x; 114p. ill., graphs, charts; 22 cm.</t>
  </si>
  <si>
    <t>G000079</t>
  </si>
  <si>
    <t>959.3 C9572p</t>
  </si>
  <si>
    <t xml:space="preserve">Post script /  </t>
  </si>
  <si>
    <t xml:space="preserve">Crutchley, Roger </t>
  </si>
  <si>
    <t>Roger crutchley</t>
  </si>
  <si>
    <t>Thailand:</t>
  </si>
  <si>
    <t>Post Books,</t>
  </si>
  <si>
    <t>197p. ill. , photo; 22 cm.</t>
  </si>
  <si>
    <t>028649</t>
  </si>
  <si>
    <t>300.72 P954</t>
  </si>
  <si>
    <t xml:space="preserve">Principles of Social research  methodology /  </t>
  </si>
  <si>
    <t>edited by M. Rezaul Islam, Niaz Ahmed Khan, Rajendra Baikady</t>
  </si>
  <si>
    <t>Springer Nature Singapore Pte Ltd.</t>
  </si>
  <si>
    <t>508p,; 25cm</t>
  </si>
  <si>
    <t>G000228</t>
  </si>
  <si>
    <t xml:space="preserve">418.02095492 T7725 </t>
  </si>
  <si>
    <t>G000226</t>
  </si>
  <si>
    <t>923.43 C5521j</t>
  </si>
  <si>
    <t xml:space="preserve">Justice Radhabinod Pal: a bangalee wins Japan/ </t>
  </si>
  <si>
    <t xml:space="preserve">Choudhury, Abul Ahsan </t>
  </si>
  <si>
    <t>Abul Ahsan Choudhury</t>
  </si>
  <si>
    <t>106 p, 24cm</t>
  </si>
  <si>
    <t>G000224</t>
  </si>
  <si>
    <t>891.444 N721</t>
  </si>
  <si>
    <t xml:space="preserve">নীরদ চৌধুরী' র বাংলা প্রবব্ধ /  </t>
  </si>
  <si>
    <t>ফয়জুল লতিফ চৌধুরী</t>
  </si>
  <si>
    <t>2nd ed,</t>
  </si>
  <si>
    <t>203p; 24cm</t>
  </si>
  <si>
    <t>G000229</t>
  </si>
  <si>
    <t>895.134 M745</t>
  </si>
  <si>
    <t xml:space="preserve">The monkey &amp; the monk : a revised abridgment of the journey to the west / </t>
  </si>
  <si>
    <t>translated &amp;amp; edited by Anthony C. Yu</t>
  </si>
  <si>
    <t>Chicago &amp; London :</t>
  </si>
  <si>
    <t>xiv; 497 p. : ;  24 cm.</t>
  </si>
  <si>
    <t>G000227</t>
  </si>
  <si>
    <t>808.8309841 N892</t>
  </si>
  <si>
    <t xml:space="preserve">নরওয়ে-র গল্প /  </t>
  </si>
  <si>
    <t>আহমেদ আহসানুজ্জামান সম্পাদিত</t>
  </si>
  <si>
    <t>103 p; 24cm</t>
  </si>
  <si>
    <t>G000219</t>
  </si>
  <si>
    <t>808.84095492 R162</t>
  </si>
  <si>
    <t xml:space="preserve">রক্তাক্ত বাংলা /  </t>
  </si>
  <si>
    <t>6th ed.,</t>
  </si>
  <si>
    <t>352p; 24cm</t>
  </si>
  <si>
    <t>G000172</t>
  </si>
  <si>
    <t>305.89435073 M4788t</t>
  </si>
  <si>
    <t xml:space="preserve">The turk in America : creation of an enduring prejudice / </t>
  </si>
  <si>
    <t xml:space="preserve">McCarthy, Justin </t>
  </si>
  <si>
    <t>Justin McCarthy</t>
  </si>
  <si>
    <t>Michigan:</t>
  </si>
  <si>
    <t>The university of utah press,</t>
  </si>
  <si>
    <t>ix; 499 p. : ; 24 cm.</t>
  </si>
  <si>
    <t>Utah series in turkish and islamic studies</t>
  </si>
  <si>
    <t>G000220</t>
  </si>
  <si>
    <t>305.239549 P276i</t>
  </si>
  <si>
    <t xml:space="preserve">মুক্তিযুদ্ধ চলাকালীন পশ্চিম পাকিস্তানে যুদ্ধবন্দি শৈশব /  </t>
  </si>
  <si>
    <t xml:space="preserve">Parveen, Suraiya </t>
  </si>
  <si>
    <t>সুরাইয়া পারভীন</t>
  </si>
  <si>
    <t>Koli Prokashoni,</t>
  </si>
  <si>
    <t>110 p; 24cm</t>
  </si>
  <si>
    <t>G000179</t>
  </si>
  <si>
    <t>370.1510973 T487g</t>
  </si>
  <si>
    <t xml:space="preserve">Gender play : girls and boys in school / </t>
  </si>
  <si>
    <t xml:space="preserve">Thorne, Barrie </t>
  </si>
  <si>
    <t>Barrie thorne</t>
  </si>
  <si>
    <t>xi; 237 p. : 24 cm.</t>
  </si>
  <si>
    <t>G000222</t>
  </si>
  <si>
    <t>891.44 J611</t>
  </si>
  <si>
    <t xml:space="preserve">জীবনানন্দ দাশের শ্রেষ্ঠ প্রবন্ধ /  </t>
  </si>
  <si>
    <t>ফয়জুল লতিফ চৌধুরী সম্পাদিত</t>
  </si>
  <si>
    <t>224p; 24cm</t>
  </si>
  <si>
    <t>G000010</t>
  </si>
  <si>
    <t>517.38 M6591n</t>
  </si>
  <si>
    <t xml:space="preserve">Numerical solution of differential equations /  </t>
  </si>
  <si>
    <t>Milne, William Edmund, 1890-1971.</t>
  </si>
  <si>
    <t>William edmund milne</t>
  </si>
  <si>
    <t>xi, 359 p. ill. ; 24 cm.</t>
  </si>
  <si>
    <t>G000151</t>
  </si>
  <si>
    <t>658.4038 I17</t>
  </si>
  <si>
    <t xml:space="preserve">ICT management handbook : a guide for goverment officers in Bangladesh / </t>
  </si>
  <si>
    <t>National centre for information systems research</t>
  </si>
  <si>
    <t>National centre for information systems research (NCISR)</t>
  </si>
  <si>
    <t>xiv, 129 p. : ill. ; 21 cm.</t>
  </si>
  <si>
    <t>G000064</t>
  </si>
  <si>
    <t>305.42 M2168w</t>
  </si>
  <si>
    <t xml:space="preserve">Women, gender and development : contemporary issues / </t>
  </si>
  <si>
    <t xml:space="preserve">Mahtab, Nazmunnessa </t>
  </si>
  <si>
    <t>Nazmunnessa mahtab</t>
  </si>
  <si>
    <t>333 p. : ill. ; 22 cm.</t>
  </si>
  <si>
    <t>028653</t>
  </si>
  <si>
    <t>577.27 S7742s</t>
  </si>
  <si>
    <t xml:space="preserve">The Science and Impact of Climate Change /  </t>
  </si>
  <si>
    <t>Srivastav, Asheem, author.</t>
  </si>
  <si>
    <t>by Asheem Srivastav.</t>
  </si>
  <si>
    <t>Springer Nature Singapore Ltd.</t>
  </si>
  <si>
    <t>1 online resource (VI, 146 pages 75 illustrations, 74 illustrations in color.)</t>
  </si>
  <si>
    <t>This volume provides a holistic and concise overview of the complex science of climate change involving the interplay of multiple factors. It also acts as a primer and a one-source reference to all the aspects of climate change, allowing researchers to understand the complexity of this science and to see the larger picture, thereby aiming towards holistic solutions. Beginning in the second half of the twentieth century, the impacts of climate change have been the worst nightmare to hit humanity so fiercely, causing loss of human life and irreparable destruction to natural and man-made infrastructure in many parts of the world. The difference between climate change now and in the past is that of sudden and disproportionate disruption of the natural energy dynamics by the changing consumption patterns of billions of human beings who, in their quest for economic superiority, have polluted the terrestrial and aquatic ecosystems. The picture that emerges from the exhaustive analysis of international data drawn from the most reliable sources indicates that we have possibly gained access to the gateway of extinction and it is time that we take corrective steps immediately. The book's chapters not only provide an overview of climate change science but also include detailed discussion on current research. This unique analytical text is suitable for conservation environmentalists, researchers, and academicians working in the field, along with policy makers, research and training institutes, and nongovernment organizations.</t>
  </si>
  <si>
    <t>028651</t>
  </si>
  <si>
    <t>530.12 S5283p</t>
  </si>
  <si>
    <t xml:space="preserve">Principles of quantum mechanics /  </t>
  </si>
  <si>
    <t xml:space="preserve">Shankar, Ramamurti. </t>
  </si>
  <si>
    <t>R. Shankar.</t>
  </si>
  <si>
    <t>xviii, 676 p. : ill. ; 27 cm.</t>
  </si>
  <si>
    <t>G000143</t>
  </si>
  <si>
    <t>954.0317  R2631b</t>
  </si>
  <si>
    <t xml:space="preserve">বাঙলি বুদ্ধিজীবীর চোখে ১৮৫৭-র বিদ্রোহ /  </t>
  </si>
  <si>
    <t xml:space="preserve">Bandhyopadhyay, Malabika Ray </t>
  </si>
  <si>
    <t>মালবিকা রায় বন্দ্যোপাধ্যায়</t>
  </si>
  <si>
    <t>192p. ill. ; 22 cm.</t>
  </si>
  <si>
    <t>G000141</t>
  </si>
  <si>
    <t>925 H253j</t>
  </si>
  <si>
    <t xml:space="preserve">জীবনের প্রান্তরে /  </t>
  </si>
  <si>
    <t xml:space="preserve">Haque, Mohammad Zahurul </t>
  </si>
  <si>
    <t>মোহাম্মদ জহুরুল হক</t>
  </si>
  <si>
    <t>390 p. : ill., photos ; 23 cm.</t>
  </si>
  <si>
    <t>028650</t>
  </si>
  <si>
    <t>530 Y681s</t>
  </si>
  <si>
    <t xml:space="preserve">Sears and Zemansky's university physics/  </t>
  </si>
  <si>
    <t>Hugh D Young, Roger A Freedman</t>
  </si>
  <si>
    <t>13th ed. /</t>
  </si>
  <si>
    <t>Pearson Education limited,</t>
  </si>
  <si>
    <t>3 v. (xx, 1151, 11, 1, 6 p.) : ill. (chiefly col.) ; 29 cm.</t>
  </si>
  <si>
    <t>028652</t>
  </si>
  <si>
    <t>613.954 T1617r</t>
  </si>
  <si>
    <t xml:space="preserve">Resilient policies in Asian cities: adaptation to climate change and natural disasters/ </t>
  </si>
  <si>
    <t>Edited by Mitsuru Tanaka, Kenshi Baba</t>
  </si>
  <si>
    <t>253 p; 25cm</t>
  </si>
  <si>
    <t>G000062</t>
  </si>
  <si>
    <t>305.42 K112r</t>
  </si>
  <si>
    <t xml:space="preserve">Reversed realities :  gender hierarchies in development thought / </t>
  </si>
  <si>
    <t>Naila Kabeer</t>
  </si>
  <si>
    <t>xix, 346 p. : ; 24 cm.</t>
  </si>
  <si>
    <t>G000093</t>
  </si>
  <si>
    <t>330.95492 B254b</t>
  </si>
  <si>
    <t xml:space="preserve">বড়পর্দায় সমাজ- অর্থনীতি- রাষ্ট্র : ভাইরাসের মহাবিপর্যয় থেকে শোভন বাংলাদেশের সন্ধানে / </t>
  </si>
  <si>
    <t xml:space="preserve">আবুল বারকাত </t>
  </si>
  <si>
    <t>Muktobuddhi Prokashona,</t>
  </si>
  <si>
    <t>lvi, 660 p. : ill. ; 24 cm.</t>
  </si>
  <si>
    <t>G000171</t>
  </si>
  <si>
    <t>364.1323 R851</t>
  </si>
  <si>
    <t xml:space="preserve">Rotting from the head :  donors and LDC corruption / </t>
  </si>
  <si>
    <t>edited by Salim Rashid</t>
  </si>
  <si>
    <t>xi, 232 p. : ; 23 cm.</t>
  </si>
  <si>
    <t>G000191</t>
  </si>
  <si>
    <t>823.914 I794n</t>
  </si>
  <si>
    <t xml:space="preserve">Never let me go /  </t>
  </si>
  <si>
    <t>Kazuo ishiguro</t>
  </si>
  <si>
    <t>263 p. : ; 24 cm.</t>
  </si>
  <si>
    <t>G000175</t>
  </si>
  <si>
    <t>333.91 W3242</t>
  </si>
  <si>
    <t xml:space="preserve">Water sector capacity building :  concepts and instruments ; proceedings of the Second UNDP Symposium on Water Sector Capacity Building, Delft, 1996 / </t>
  </si>
  <si>
    <t>edited by G.J. Alaerts, F.J.A Hartvelt &amp;amp; F-M. Patorni</t>
  </si>
  <si>
    <t>Rotterdam:</t>
  </si>
  <si>
    <t>AA Balkema,</t>
  </si>
  <si>
    <t>xix; 455 p. : 24 cm.</t>
  </si>
  <si>
    <t>G000185</t>
  </si>
  <si>
    <t>823.914 T812l</t>
  </si>
  <si>
    <t xml:space="preserve">Love and summer /  </t>
  </si>
  <si>
    <t>William trevor</t>
  </si>
  <si>
    <t>211 p. : ; 23 cm.</t>
  </si>
  <si>
    <t>G000176</t>
  </si>
  <si>
    <t>333.7095492 P4194</t>
  </si>
  <si>
    <t xml:space="preserve">People's report on Bangladesh environment, 2001 /  </t>
  </si>
  <si>
    <t>edited by Atiur Rahman, M. Ashraf Ali, Farooque Chowdhury.</t>
  </si>
  <si>
    <t>Unnayan Shamannay : | University Press,</t>
  </si>
  <si>
    <t>272 p. : ill. (some col.) ; 29 cm.</t>
  </si>
  <si>
    <t>G000177</t>
  </si>
  <si>
    <t>G000164</t>
  </si>
  <si>
    <t>628.1666 T2551</t>
  </si>
  <si>
    <t xml:space="preserve">Technologies for arsenic removal from drinking water : a compilation of papers presented at the International Workshop on Technologies for Arsenic Removal from Drinking Water organized by Bangladesh University of Engineering and Technology (BUET), Dhaka, Bangladesh and the United Nations University (UNU), Tokyo, Japan / </t>
  </si>
  <si>
    <t>Dhaka : | Tokyo :</t>
  </si>
  <si>
    <t>Bangladesh University of Engineering and Technology ; | United Nations University,</t>
  </si>
  <si>
    <t>viii, 277 p. : ill. ; 25 cm.</t>
  </si>
  <si>
    <t>Includes some papers with reference to Bangladesh and India.</t>
  </si>
  <si>
    <t>G000162</t>
  </si>
  <si>
    <t>628.30954 A668w</t>
  </si>
  <si>
    <t xml:space="preserve">Waste water treatment for pollution control /  </t>
  </si>
  <si>
    <t xml:space="preserve">Arceievala, Soli J </t>
  </si>
  <si>
    <t>Soli J Arceivala</t>
  </si>
  <si>
    <t xml:space="preserve"> Tata McGraw-Hill publishing,</t>
  </si>
  <si>
    <t>x, 183 p. : ; 22 cm.</t>
  </si>
  <si>
    <t>G000163</t>
  </si>
  <si>
    <t>362.10422 O934</t>
  </si>
  <si>
    <t xml:space="preserve">Our planet, our health : report of the WHO commission on health and environment / </t>
  </si>
  <si>
    <t>World Health Organization</t>
  </si>
  <si>
    <t>Geneva:</t>
  </si>
  <si>
    <t>xxxii, 282 p. : ; 24 cm.</t>
  </si>
  <si>
    <t>G000161</t>
  </si>
  <si>
    <t>627.98 K781f</t>
  </si>
  <si>
    <t xml:space="preserve"> Float! : building on water to combat urban congestion and climate change /  </t>
  </si>
  <si>
    <t xml:space="preserve">Olthuis, Koen </t>
  </si>
  <si>
    <t>Koen Olthuis and David Keuning</t>
  </si>
  <si>
    <t>Amsterdam Minneapolis :</t>
  </si>
  <si>
    <t>Frame trade distribution,</t>
  </si>
  <si>
    <t>G000187</t>
  </si>
  <si>
    <t>294.5923 P315j</t>
  </si>
  <si>
    <t xml:space="preserve">Jaya : an illustrated retelling of the Mahabharata / </t>
  </si>
  <si>
    <t>Haryana:</t>
  </si>
  <si>
    <t>xix, 347 pages : illustrations ; 23 cm</t>
  </si>
  <si>
    <t>028595</t>
  </si>
  <si>
    <t>923.1092 S2458b</t>
  </si>
  <si>
    <t xml:space="preserve">বঙ্গবন্ধু ঃ ইতিহাসের নির্মাতা / </t>
  </si>
  <si>
    <t xml:space="preserve">Sarker, Bibu Ranjan </t>
  </si>
  <si>
    <t>206p; 24cm</t>
  </si>
  <si>
    <t>028594</t>
  </si>
  <si>
    <t>923.1092 H2431b</t>
  </si>
  <si>
    <t xml:space="preserve">বঙ্গবন্ধু- মুক্তিযুদ্ধ /  </t>
  </si>
  <si>
    <t>271 p; 24cm</t>
  </si>
  <si>
    <t>028624</t>
  </si>
  <si>
    <t>923.10630 K113b</t>
  </si>
  <si>
    <t xml:space="preserve">বঙ্গবন্ধু ও বাংলাদেশের কৃষি /  </t>
  </si>
  <si>
    <t xml:space="preserve">Kabir, Md. Hasan </t>
  </si>
  <si>
    <t>মোঃ হাসান কবীর</t>
  </si>
  <si>
    <t>264 p; 24cm</t>
  </si>
  <si>
    <t>G000223</t>
  </si>
  <si>
    <t>891.44095492 C552k</t>
  </si>
  <si>
    <t xml:space="preserve">কার্ল মার্ক্সের সমাধিতে হুমায়ুন আহমেদ /  </t>
  </si>
  <si>
    <t>114 p; 24cm</t>
  </si>
  <si>
    <t>G000221</t>
  </si>
  <si>
    <t>808.81 D2291k</t>
  </si>
  <si>
    <t>102 p; 23cm</t>
  </si>
  <si>
    <t>G000225</t>
  </si>
  <si>
    <t>782.42 G536</t>
  </si>
  <si>
    <t xml:space="preserve">ইংরেজি গীতাঞ্জলীর মুল পাণ্ডুলিপি /  </t>
  </si>
  <si>
    <t>ফয়জুল লতিফ চোধুরী সম্পাদিত</t>
  </si>
  <si>
    <t>271p; 24cm</t>
  </si>
  <si>
    <t>025115</t>
  </si>
  <si>
    <t>809.1 R1162</t>
  </si>
  <si>
    <t xml:space="preserve">রবীন্দ্রনাথ নজরুল/  </t>
  </si>
  <si>
    <t>রশীদ হায়দার সম্পাদিত</t>
  </si>
  <si>
    <t>240p;. 24cm</t>
  </si>
  <si>
    <t>028593</t>
  </si>
  <si>
    <t>923.15492051 H2431b</t>
  </si>
  <si>
    <t xml:space="preserve">বঙ্গবন্ধু - মুক্তিযুদ্ধ ঃ ডায়েরির পাতা থেকে / </t>
  </si>
  <si>
    <t>ডঃ মোহাম্মদ হান্নান সম্পাদিত</t>
  </si>
  <si>
    <t>159p;. 24cm</t>
  </si>
  <si>
    <t>028616</t>
  </si>
  <si>
    <t>028592</t>
  </si>
  <si>
    <t xml:space="preserve">বাঙ্গালির কণ্ঠ ঃ বঙ্গবন্ধুর বক্তৃতা, বিবৃতি ও  ঘোষণার সংকলন / </t>
  </si>
  <si>
    <t>419p;. 24cm</t>
  </si>
  <si>
    <t>028585</t>
  </si>
  <si>
    <t>923.1095492 H829b</t>
  </si>
  <si>
    <t xml:space="preserve">বঙ্গবন্ধুর আওয়ামী লীগ এবং বাংলাদেশের পঞ্চাশ বছরঃ অতীত ও বর্তমান / </t>
  </si>
  <si>
    <t xml:space="preserve">Hussain, Dr. Syed  Anwar  </t>
  </si>
  <si>
    <t>ডঃ সৈয়দ আনোয়ার হোসেন</t>
  </si>
  <si>
    <t>95 p.; 24cm</t>
  </si>
  <si>
    <t>028589</t>
  </si>
  <si>
    <t>923.103271 H9721</t>
  </si>
  <si>
    <t xml:space="preserve">বঙ্গবন্ধু ঃ পররাষ্ট্রনীতি ও কূটনীতি / </t>
  </si>
  <si>
    <t>95p.; 24cm</t>
  </si>
  <si>
    <t>028587</t>
  </si>
  <si>
    <t>923.108421 A481</t>
  </si>
  <si>
    <t xml:space="preserve">আমাদের বঙ্গবন্ধু ঃ  নির্বাচিত  কিশোর গল্প / </t>
  </si>
  <si>
    <t>সিরাজুল ইসলাম মুনির সম্পাদিত</t>
  </si>
  <si>
    <t>366p.; 27cm,</t>
  </si>
  <si>
    <t>028586</t>
  </si>
  <si>
    <t>891.44095492051 R224m</t>
  </si>
  <si>
    <t>রফিকুর রশিদ</t>
  </si>
  <si>
    <t>499p.; 25cm</t>
  </si>
  <si>
    <t>028598</t>
  </si>
  <si>
    <t xml:space="preserve">বাঙ্গালির পিতার নাম শেখ মুজিবুর /  </t>
  </si>
  <si>
    <t>187p.; 24cm</t>
  </si>
  <si>
    <t>028567</t>
  </si>
  <si>
    <t>891.44095492051 A5171g</t>
  </si>
  <si>
    <t xml:space="preserve">গাজীপুরে একাত্তর ঃ অনালোচিত বীরগাথা/  </t>
  </si>
  <si>
    <t xml:space="preserve">Amin,Nazmul </t>
  </si>
  <si>
    <t>নাজমুল আমিন</t>
  </si>
  <si>
    <t>169 p.; 24cm</t>
  </si>
  <si>
    <t>028620</t>
  </si>
  <si>
    <t>954.92051 A2865i</t>
  </si>
  <si>
    <t xml:space="preserve">ইতিহাস কথা কয় /  </t>
  </si>
  <si>
    <t>447p;. 27cm</t>
  </si>
  <si>
    <t>028626</t>
  </si>
  <si>
    <t xml:space="preserve">বঙ্গবন্ধু ঃ চিরসংগ্রামী চির - অমর / </t>
  </si>
  <si>
    <t>এ এফ ইমাম আলি , মাহবুবুল হক সম্পাদিত</t>
  </si>
  <si>
    <t>199 p.; 22cm</t>
  </si>
  <si>
    <t>028618</t>
  </si>
  <si>
    <t>954.92051 F5271o</t>
  </si>
  <si>
    <t xml:space="preserve">লন্ডনে বঙ্গবন্ধুর একদিন/  </t>
  </si>
  <si>
    <t xml:space="preserve">Firoj, Dr. Jalal </t>
  </si>
  <si>
    <t>জালাল ফিরোজ</t>
  </si>
  <si>
    <t>208p.; 24cm</t>
  </si>
  <si>
    <t>028566</t>
  </si>
  <si>
    <t>923.1092 H344s</t>
  </si>
  <si>
    <t xml:space="preserve">শেখ মুজিবের  স্মৃতিকথাঃ নিবিড় পাঠ ও বিশ্লেষণ / </t>
  </si>
  <si>
    <t>মোরশেদ শফিঊল হাসান</t>
  </si>
  <si>
    <t>179p.; 24cm</t>
  </si>
  <si>
    <t>028481</t>
  </si>
  <si>
    <t>323.443 B2161</t>
  </si>
  <si>
    <t xml:space="preserve">বঙ্গবন্ধু  বক্ত্রতা মালা,(২০২০-২০২২)  </t>
  </si>
  <si>
    <t>ডঃ ফক্রুল আলম সম্পাদিত</t>
  </si>
  <si>
    <t>BSMRIPL,</t>
  </si>
  <si>
    <t>267p.; 24cm</t>
  </si>
  <si>
    <t>028539</t>
  </si>
  <si>
    <t>928.2092 C5527n</t>
  </si>
  <si>
    <t xml:space="preserve">নিরুদ্দিষ্ট নয়মাস /  </t>
  </si>
  <si>
    <t>347p.; 24cm</t>
  </si>
  <si>
    <t>028531</t>
  </si>
  <si>
    <t xml:space="preserve">Bangabandhu Sheikh Mujibur Rahman : Father of the nation/ </t>
  </si>
  <si>
    <t>edited by Dr. Mokbul Hossain, Dr. Mostafizur Rahman</t>
  </si>
  <si>
    <t>975p; 25cm</t>
  </si>
  <si>
    <t>G000245</t>
  </si>
  <si>
    <t>808.831 W5671</t>
  </si>
  <si>
    <t xml:space="preserve">When the Mango tree blossomed: fifty short stories from Bangladesh/ </t>
  </si>
  <si>
    <t>Edited by Niaz Zaman</t>
  </si>
  <si>
    <t xml:space="preserve">Nymphea Publications, </t>
  </si>
  <si>
    <t>744 p;. 25cm</t>
  </si>
  <si>
    <t>G000244</t>
  </si>
  <si>
    <t>G000243</t>
  </si>
  <si>
    <t>813.51 E369</t>
  </si>
  <si>
    <t xml:space="preserve">An ekushey anthology 1952 - 2022 /  </t>
  </si>
  <si>
    <t>161p.; 24cm</t>
  </si>
  <si>
    <t>028568</t>
  </si>
  <si>
    <t>352.233 M6183b</t>
  </si>
  <si>
    <t xml:space="preserve">বঙ্গবন্ধু শেখ মুজিবুর রহমানের সরকার/  </t>
  </si>
  <si>
    <t xml:space="preserve">Miah, M Tofazzzel Hossain </t>
  </si>
  <si>
    <t>মোঃ তোফাজ্জল হোসেন মিয়া</t>
  </si>
  <si>
    <t>492 p.; 25cm</t>
  </si>
  <si>
    <t>028614</t>
  </si>
  <si>
    <t>954.92051 C5527b</t>
  </si>
  <si>
    <t xml:space="preserve">বাংলাদেশের স্বাধীনতা আন্দোলন ধারাবাহিকতার ইতিহাস (১৯০৫ - ১৯৭১) /  </t>
  </si>
  <si>
    <t>আফসান  চৌধুরী</t>
  </si>
  <si>
    <t>150 p.; 24cm</t>
  </si>
  <si>
    <t>028590</t>
  </si>
  <si>
    <t>954.92051 F973b</t>
  </si>
  <si>
    <t xml:space="preserve">বঙ্গবন্ধুর ডাকে শুন্য থেকে স্বাধীনতা /  </t>
  </si>
  <si>
    <t xml:space="preserve">Fulo, A U S M Saifullah </t>
  </si>
  <si>
    <t>এ ইউ এস এম  সাইফুল্লাহ ফুলো</t>
  </si>
  <si>
    <t>028599</t>
  </si>
  <si>
    <t>305.552051 E367</t>
  </si>
  <si>
    <t xml:space="preserve">একাত্তরের শহীদ বুদ্ধিজীবী ঃ মুক্তিযুদ্ধের চেতনা নির্মাণে ঢাকা বিশ্ববিদ্যালয় / </t>
  </si>
  <si>
    <t>ডঃ মেসবাহ কামাল সম্পাদিত</t>
  </si>
  <si>
    <t>295p.; 24cm</t>
  </si>
  <si>
    <t>028601</t>
  </si>
  <si>
    <t>923.6051 A991j</t>
  </si>
  <si>
    <t xml:space="preserve">১৯৭১ যুদ্ধদিনের স্মৃতি কথা/  </t>
  </si>
  <si>
    <t xml:space="preserve">Azam, Faruk E </t>
  </si>
  <si>
    <t>ফারুক ই আজম</t>
  </si>
  <si>
    <t>103p; 24cm</t>
  </si>
  <si>
    <t>028607</t>
  </si>
  <si>
    <t>954.92051 M265m</t>
  </si>
  <si>
    <t xml:space="preserve">মুক্তিযুদ্ধ ১৯৭১ ঃ শিলিগুড়ি থেকে সিমলা / </t>
  </si>
  <si>
    <t>127p; 24cm</t>
  </si>
  <si>
    <t>028600</t>
  </si>
  <si>
    <t>028608</t>
  </si>
  <si>
    <t>347.066 S1653u</t>
  </si>
  <si>
    <t xml:space="preserve">উইটনিস টু সারেণ্ডার : আত্মসমর্পণের সাক্ষী / </t>
  </si>
  <si>
    <t xml:space="preserve">Salik, Siddiq </t>
  </si>
  <si>
    <t>সিদ্দিক সালিক</t>
  </si>
  <si>
    <t>287p; 24cm</t>
  </si>
  <si>
    <t>028576</t>
  </si>
  <si>
    <t>954.92051 B295j</t>
  </si>
  <si>
    <t xml:space="preserve">যখন একাত্তর /  </t>
  </si>
  <si>
    <t xml:space="preserve">Barua, Sujan </t>
  </si>
  <si>
    <t>সুজন বড়ুয়া</t>
  </si>
  <si>
    <t>122p; 24cm</t>
  </si>
  <si>
    <t>028548</t>
  </si>
  <si>
    <t>070.4332051 J399</t>
  </si>
  <si>
    <t xml:space="preserve">১৯৭১ জাতীয় ও  আন্তর্জাতিক  গনমাধ্যম /  </t>
  </si>
  <si>
    <t>382 p; 24cm</t>
  </si>
  <si>
    <t>028583</t>
  </si>
  <si>
    <t>954.92051 H2437b</t>
  </si>
  <si>
    <t xml:space="preserve">বাঙ্গালির মুক্তিসংগ্রামের ইতিহাস /  </t>
  </si>
  <si>
    <t>555p;. 25cm</t>
  </si>
  <si>
    <t>028533</t>
  </si>
  <si>
    <t>923.1092 R473c</t>
  </si>
  <si>
    <t xml:space="preserve">চিরন্তন শেখ মুজিব/  </t>
  </si>
  <si>
    <t xml:space="preserve">Rhine, Delower H </t>
  </si>
  <si>
    <t>দেলোয়ার এইচ রাইন</t>
  </si>
  <si>
    <t>028570</t>
  </si>
  <si>
    <t>070.4333 M265a</t>
  </si>
  <si>
    <t xml:space="preserve">আন্তর্জাতিক গনমাধ্যম ও মুক্তিযুদ্ধ ১৯৭১ ঃ ১ম খণ্ড / </t>
  </si>
  <si>
    <t>মামুন মুন্তাসির</t>
  </si>
  <si>
    <t>695 p; 25cm</t>
  </si>
  <si>
    <t>028482</t>
  </si>
  <si>
    <t>028584</t>
  </si>
  <si>
    <t>324.2092 I821b</t>
  </si>
  <si>
    <t xml:space="preserve">বঙ্গবন্ধুর আন্তর্জাতিক  জোট - রাজনীতি /  </t>
  </si>
  <si>
    <t>ডঃ মোহাম্মাদ জহুরুল ইসলাম</t>
  </si>
  <si>
    <t>360p; 26cm</t>
  </si>
  <si>
    <t>028534</t>
  </si>
  <si>
    <t>923.1092 IE422b</t>
  </si>
  <si>
    <t xml:space="preserve">বঙ্গবন্ধুর জে্যাতিরেখায় শেখ হাসিনা /  </t>
  </si>
  <si>
    <t xml:space="preserve">Elias, Faqir </t>
  </si>
  <si>
    <t>ফকির ইলিয়াস</t>
  </si>
  <si>
    <t>159 p;. 24cm</t>
  </si>
  <si>
    <t>028538</t>
  </si>
  <si>
    <t>923.1092 H348s</t>
  </si>
  <si>
    <t xml:space="preserve">শেখ ফজিলাতুন নেছা আমার মা/  </t>
  </si>
  <si>
    <t>127 p; 24cm</t>
  </si>
  <si>
    <t>028579</t>
  </si>
  <si>
    <t>923.1092 N7369b</t>
  </si>
  <si>
    <t xml:space="preserve">বঙ্গবন্ধু ও রাসেলের গল্প/   </t>
  </si>
  <si>
    <t xml:space="preserve">Niyogi, Mojammel Haque </t>
  </si>
  <si>
    <t>নিয়োগী, মোজাম্মেল হক</t>
  </si>
  <si>
    <t>12st ed</t>
  </si>
  <si>
    <t>167p;' 24cm</t>
  </si>
  <si>
    <t>028532</t>
  </si>
  <si>
    <t>923.1092 Z215j</t>
  </si>
  <si>
    <t xml:space="preserve">জাতির পিতা বঙ্গবন্ধু শেখ মুজিবুর রহমানের ীবন - তথ্য  নতুন  পর্যবেক্ষণ /  </t>
  </si>
  <si>
    <t>291 p;. 24cm</t>
  </si>
  <si>
    <t>028545</t>
  </si>
  <si>
    <t>328.3452 H8731o</t>
  </si>
  <si>
    <t xml:space="preserve">অপারেশন কিল অ্যান্ড বার্ন ঃ যুদ্ধাপরাধ(কুমিল্লা, ব্রাহম্মনবারিয়া, চাঁদপুর ) দলিলপত্র / </t>
  </si>
  <si>
    <t xml:space="preserve">Hridoy, Abul Kashem </t>
  </si>
  <si>
    <t>আবুল কাশেম হ্রদয়</t>
  </si>
  <si>
    <t>Oittijjhya,</t>
  </si>
  <si>
    <t>364p;. 24cm</t>
  </si>
  <si>
    <t>028535</t>
  </si>
  <si>
    <t>923.1092973933 A2865b</t>
  </si>
  <si>
    <t xml:space="preserve">বঙ্গবন্ধু বাংলাদেশ ও আমেরিকার  ডোনালড ট্রাম্প /  </t>
  </si>
  <si>
    <t xml:space="preserve">Ahmed, Ashraf </t>
  </si>
  <si>
    <t>আশরাফ আহমেদ</t>
  </si>
  <si>
    <t>Bangabandhu -Bangladesh O Americar Donald Trump</t>
  </si>
  <si>
    <t>135p;. 24cm</t>
  </si>
  <si>
    <t>028605</t>
  </si>
  <si>
    <t>891.44301 R1474m</t>
  </si>
  <si>
    <t xml:space="preserve">মুক্তিযোদ্ধার অন্তিম যাত্রা /  </t>
  </si>
  <si>
    <t>143 p;. 24cm</t>
  </si>
  <si>
    <t>028609</t>
  </si>
  <si>
    <t>891.44301 R224r</t>
  </si>
  <si>
    <t xml:space="preserve">রেনুর আবির্ভাব /  </t>
  </si>
  <si>
    <t xml:space="preserve">Rashid, Harun Al </t>
  </si>
  <si>
    <t>হারুন আল রশিদ</t>
  </si>
  <si>
    <t>175p;, 24cm</t>
  </si>
  <si>
    <t>028604</t>
  </si>
  <si>
    <t>891.44301 I821d</t>
  </si>
  <si>
    <t xml:space="preserve">দুই প্রজন্ম ও মুক্তিযুদ্ধের গল্প/  </t>
  </si>
  <si>
    <t xml:space="preserve">Islam, Zahirul </t>
  </si>
  <si>
    <t>95p;. 24cm</t>
  </si>
  <si>
    <t>028537</t>
  </si>
  <si>
    <t>364.131 A2865a</t>
  </si>
  <si>
    <t xml:space="preserve">১৫ আগস্ট হত্যাকাণ্ড ঃ প্রবাসে বঙ্গবন্ধুর দুই কন্যার দুঃসহ দিন/ </t>
  </si>
  <si>
    <t xml:space="preserve">Ahmed, Sharaf </t>
  </si>
  <si>
    <t>সরাফ আহমেদ</t>
  </si>
  <si>
    <t>Prothama Prokashan</t>
  </si>
  <si>
    <t>146p;. 24cm</t>
  </si>
  <si>
    <t>028565</t>
  </si>
  <si>
    <t>920.383122 K236j</t>
  </si>
  <si>
    <t xml:space="preserve">জেল থেকে লেখা  পত্রাবলি /  </t>
  </si>
  <si>
    <t>শহীদুল্লা কায়সার</t>
  </si>
  <si>
    <t>144 p;. 24cm</t>
  </si>
  <si>
    <t>028580</t>
  </si>
  <si>
    <t>891.44301 H253b</t>
  </si>
  <si>
    <t xml:space="preserve">হে সন্তপ সময় ঃ বঙ্গবন্ধুর দুই কন্যার জীবনভিত্তিক প্রথম উপন্যাস ১৯৭৫ - ১৯৮১/  </t>
  </si>
  <si>
    <t>215 p;. 24cm</t>
  </si>
  <si>
    <t>028544</t>
  </si>
  <si>
    <t>954.92051 K452a</t>
  </si>
  <si>
    <t xml:space="preserve">অবরুদ্ধ নয় মাস/  </t>
  </si>
  <si>
    <t>125p;. 24cm</t>
  </si>
  <si>
    <t>028575</t>
  </si>
  <si>
    <t>954.920954 R138v</t>
  </si>
  <si>
    <t xml:space="preserve">ভারত - পাকিস্তান বাংলাদেশ  কথা/  </t>
  </si>
  <si>
    <t>028574</t>
  </si>
  <si>
    <t>321.094 R8881b</t>
  </si>
  <si>
    <t xml:space="preserve">বঙ্গবন্ধুর দ্বিতীয় বিপ্লব ও বাকশাল/  </t>
  </si>
  <si>
    <t>সুভাষ সিংহ  রায়</t>
  </si>
  <si>
    <t>230p;. 24cm</t>
  </si>
  <si>
    <t>028578</t>
  </si>
  <si>
    <t>323.44051 H829J</t>
  </si>
  <si>
    <t xml:space="preserve">জাহান্নামের আগুনে বসিয়া ঃ একাত্তরে সিরাজুদ্দিন হোসেনের অকুতোয় সাংবাদিকতা / </t>
  </si>
  <si>
    <t>সেলিম রেজা নুর, জাহীদ রেজা নুর, তওহীদ রেজা নুর সম্পাদিত</t>
  </si>
  <si>
    <t>319p;. 24cm</t>
  </si>
  <si>
    <t>G000089</t>
  </si>
  <si>
    <t>361.322 T1119</t>
  </si>
  <si>
    <t xml:space="preserve">তাঁর সাথে দেখা ঃ মুস্তাফা জামান আব্বাসীর সাক্ষাৎকার / </t>
  </si>
  <si>
    <t>সীমান্ত আকরাম সম্পাদিত</t>
  </si>
  <si>
    <t>Kathpencil,</t>
  </si>
  <si>
    <t>111p;. 24cm</t>
  </si>
  <si>
    <t>025808</t>
  </si>
  <si>
    <t>808.81 G447m</t>
  </si>
  <si>
    <t xml:space="preserve">দ্য ম্যাডম্যান/  </t>
  </si>
  <si>
    <t xml:space="preserve">Gibran, Kahlil </t>
  </si>
  <si>
    <t>কাহলিল জিবরান</t>
  </si>
  <si>
    <t>64p;. 24cm</t>
  </si>
  <si>
    <t>025810</t>
  </si>
  <si>
    <t>808.81 G447s</t>
  </si>
  <si>
    <t xml:space="preserve">স্যান্ড এন্ড ফোম /  </t>
  </si>
  <si>
    <t>80p;. 24cm</t>
  </si>
  <si>
    <t>028563</t>
  </si>
  <si>
    <t>328.345 R4235</t>
  </si>
  <si>
    <t xml:space="preserve">The report of the Hamoodur Rehman Commission of inquiry into the 1971war: as declassified by the government of Pakistan/ </t>
  </si>
  <si>
    <t>787p; 25cm</t>
  </si>
  <si>
    <t>028553</t>
  </si>
  <si>
    <t>954.92051 W137e</t>
  </si>
  <si>
    <t xml:space="preserve">একাত্তরের সামাজিক  ইতিহাসঃ প্রত্যক্ষদশীর বয়ানে/ </t>
  </si>
  <si>
    <t xml:space="preserve">Wahra,Gawher Nayeem </t>
  </si>
  <si>
    <t>গওহার নঈম ওয়ারা</t>
  </si>
  <si>
    <t>239p;. 24cm</t>
  </si>
  <si>
    <t>028558</t>
  </si>
  <si>
    <t>364.151095492 K452m</t>
  </si>
  <si>
    <t xml:space="preserve">মার্কিন দলিলে বঙ্গবন্ধু ও চার নেতা হত্যাকাণ্ড /।  </t>
  </si>
  <si>
    <t>খান, মিজানুর রহমান</t>
  </si>
  <si>
    <t>223p;. 24cm</t>
  </si>
  <si>
    <t>028557</t>
  </si>
  <si>
    <t>320.95492051 K452m</t>
  </si>
  <si>
    <t xml:space="preserve">মুজিবনগর সরকার  ও বর্তমান বাংলাদেশ /  </t>
  </si>
  <si>
    <t>206p;. 24cm</t>
  </si>
  <si>
    <t>028564</t>
  </si>
  <si>
    <t>353.13954920954 H829b</t>
  </si>
  <si>
    <t xml:space="preserve">১৯৭১- ২০২১ ঃ বাংলাদেশ - ভারত  সম্পর্কের পঞ্চাশ বছর / </t>
  </si>
  <si>
    <t xml:space="preserve">Hossain, Md. Touhid </t>
  </si>
  <si>
    <t xml:space="preserve">হোসেন, এমড তৌহীদ </t>
  </si>
  <si>
    <t>181p;. 24cm</t>
  </si>
  <si>
    <t>028571</t>
  </si>
  <si>
    <t>028554</t>
  </si>
  <si>
    <t>954.92051 K452m</t>
  </si>
  <si>
    <t xml:space="preserve">মার্কিন দলিলে বাংলাদেশের মুক্তিযুদ্ধ /  </t>
  </si>
  <si>
    <t>135 p; 24cm</t>
  </si>
  <si>
    <t>028559</t>
  </si>
  <si>
    <t>954.92051 S5256m</t>
  </si>
  <si>
    <t xml:space="preserve">মুক্তিযুদ্ধের চিকিৎসা ইতিহাস /  </t>
  </si>
  <si>
    <t xml:space="preserve">Shahaduzzaman </t>
  </si>
  <si>
    <t>শাহাদুজ্জামান, খায়রুল ইসলাম</t>
  </si>
  <si>
    <t>303p;. 24cm</t>
  </si>
  <si>
    <t>028536</t>
  </si>
  <si>
    <t>364.151 A2865b</t>
  </si>
  <si>
    <t xml:space="preserve">বঙ্গবন্ধু শেখ মুজিবুর রহমান  হত্যা  ষড়যন্ত্র ১৫ অগাস্ট /  </t>
  </si>
  <si>
    <t>সিরাজ উদ্দিন আহমেদ</t>
  </si>
  <si>
    <t>Vaskor Prokashani.</t>
  </si>
  <si>
    <t>344 p;. 24cm</t>
  </si>
  <si>
    <t>028606</t>
  </si>
  <si>
    <t>954.92051 G6331m</t>
  </si>
  <si>
    <t xml:space="preserve">মুক্তিযুদ্ধে বঙ্গবন্ধু ও খ্রিস্টান সমাজের অবদান /  </t>
  </si>
  <si>
    <t xml:space="preserve">Gomes, Dilip </t>
  </si>
  <si>
    <t>দিলীপ  গমেজ</t>
  </si>
  <si>
    <t>191 p;. 24cm</t>
  </si>
  <si>
    <t>G000263</t>
  </si>
  <si>
    <t>G000262</t>
  </si>
  <si>
    <t>028621</t>
  </si>
  <si>
    <t>809.8930951 A485</t>
  </si>
  <si>
    <t xml:space="preserve">আমার দেখা নয়াচীন ঃ পাঠ - বিশ্লেষণ / </t>
  </si>
  <si>
    <t>মোহাম্মদ নুরুল হুদা সম্পাদিত</t>
  </si>
  <si>
    <t>028622</t>
  </si>
  <si>
    <t>809.893092 K1811</t>
  </si>
  <si>
    <t xml:space="preserve">কারাগারের  রোজনামচা ঃ পাঠ - বিশ্লেষণ / </t>
  </si>
  <si>
    <t>মোহাম্মাদ নুরুল হুদা  সম্পাদিত</t>
  </si>
  <si>
    <t>426 p;. 24cm</t>
  </si>
  <si>
    <t>G000264</t>
  </si>
  <si>
    <t>382.1042 P8391c</t>
  </si>
  <si>
    <t xml:space="preserve">The competitive advantage of nations /  </t>
  </si>
  <si>
    <t xml:space="preserve">Porter, Michael E. </t>
  </si>
  <si>
    <t>Michael E. Porter</t>
  </si>
  <si>
    <t>xx; 855p.  ill. : 24 cm.</t>
  </si>
  <si>
    <t>028623</t>
  </si>
  <si>
    <t>364.151092 K115b</t>
  </si>
  <si>
    <t xml:space="preserve">ভারতীয় গনমাধ্যমে বঙ্গবন্ধু হত্যাকাণ্ড /  </t>
  </si>
  <si>
    <t>Kader, Chowdhury Shahid, editor.</t>
  </si>
  <si>
    <t>চৌধুরী শহীদ কাদের</t>
  </si>
  <si>
    <t>138p;. 24cm</t>
  </si>
  <si>
    <t>G000230</t>
  </si>
  <si>
    <t>294.5923 P315s</t>
  </si>
  <si>
    <t xml:space="preserve">Sita : an illustrated retelling of the ramayana / </t>
  </si>
  <si>
    <t xml:space="preserve">Pattanaik, Devdutt </t>
  </si>
  <si>
    <t>Devdutt pattanaik</t>
  </si>
  <si>
    <t>xxi; 317 p. ill. ; 23 cm.</t>
  </si>
  <si>
    <t>G000252</t>
  </si>
  <si>
    <t>813.54 B87717d</t>
  </si>
  <si>
    <t>G000253</t>
  </si>
  <si>
    <t>650.1 K456y</t>
  </si>
  <si>
    <t xml:space="preserve">You can win : winners don't do different things they do things differently /  </t>
  </si>
  <si>
    <t xml:space="preserve">Khera, Shiv </t>
  </si>
  <si>
    <t>Shiv khera</t>
  </si>
  <si>
    <t>xii; 290 p. : ; 22 cm.</t>
  </si>
  <si>
    <t>G000138</t>
  </si>
  <si>
    <t>153.8 M2146j</t>
  </si>
  <si>
    <t xml:space="preserve">জীবন যেখানে গতিশীল /  </t>
  </si>
  <si>
    <t xml:space="preserve">Mahabub, Sayek </t>
  </si>
  <si>
    <t xml:space="preserve">সায়েক মাহবুব </t>
  </si>
  <si>
    <t>191 p. ; 23 cm.</t>
  </si>
  <si>
    <t>G000250</t>
  </si>
  <si>
    <t>G000242</t>
  </si>
  <si>
    <t>G000259</t>
  </si>
  <si>
    <t>028617</t>
  </si>
  <si>
    <t>923.1092 S9486b</t>
  </si>
  <si>
    <t xml:space="preserve">বঙ্গবন্ধুর স্বদেশ প্রত্যাবর্তন ঃ কমেট বিমান ও ব্রিটিশ গোপন  দলিল/ </t>
  </si>
  <si>
    <t xml:space="preserve">Sujat, Tarik </t>
  </si>
  <si>
    <t>তারিক সুজাত</t>
  </si>
  <si>
    <t>379 p;. 28cm</t>
  </si>
  <si>
    <t>028540</t>
  </si>
  <si>
    <t>028573</t>
  </si>
  <si>
    <t>324.2095492 M265b</t>
  </si>
  <si>
    <t xml:space="preserve">বঙ্গবন্ধু, শেখ হাসিনা ও আওয়ামী লীগের সাত দশক/  </t>
  </si>
  <si>
    <t>167p;. 24cm</t>
  </si>
  <si>
    <t>028572</t>
  </si>
  <si>
    <t>923.1092 T152b</t>
  </si>
  <si>
    <t xml:space="preserve">বঙ্গবন্ধু ও সিলেট /  </t>
  </si>
  <si>
    <t xml:space="preserve">Talukdar, Sayedur Rahman </t>
  </si>
  <si>
    <t>তালুকদার, মুহম্মদ সায়েদুর রহমান</t>
  </si>
  <si>
    <t>238 p;. 24cm</t>
  </si>
  <si>
    <t>025908</t>
  </si>
  <si>
    <t>954.92051 P276b</t>
  </si>
  <si>
    <t xml:space="preserve">বিজয়ের  স্মৃতিকথা /  </t>
  </si>
  <si>
    <t xml:space="preserve">Pervin, Shimul </t>
  </si>
  <si>
    <t>শিমুল পারভিন</t>
  </si>
  <si>
    <t>Ayan Prakashan</t>
  </si>
  <si>
    <t>38 p;. 24cm</t>
  </si>
  <si>
    <t>028603</t>
  </si>
  <si>
    <t>923.1092 R1473d</t>
  </si>
  <si>
    <t xml:space="preserve">ঢাকার মুজিব মুজিবের  ঢাকা /  </t>
  </si>
  <si>
    <t xml:space="preserve">Rahim, Zillur </t>
  </si>
  <si>
    <t>জিল্লুর রহিম</t>
  </si>
  <si>
    <t>127 p;. 24cm</t>
  </si>
  <si>
    <t>028581</t>
  </si>
  <si>
    <t>923.1092 A834b</t>
  </si>
  <si>
    <t xml:space="preserve">বঙ্গবন্ধু ও শেখ হাসিনাঃ সমকালিন বাংলাদেশ/ </t>
  </si>
  <si>
    <t>আসকারী, রাশিদ</t>
  </si>
  <si>
    <t>183p;. 24cm</t>
  </si>
  <si>
    <t>G000283</t>
  </si>
  <si>
    <t>G000278</t>
  </si>
  <si>
    <t>G000281</t>
  </si>
  <si>
    <t xml:space="preserve">658 A2865g </t>
  </si>
  <si>
    <t>G000265</t>
  </si>
  <si>
    <t>380.1 P664w</t>
  </si>
  <si>
    <t>G000277</t>
  </si>
  <si>
    <t xml:space="preserve">003.54 T1432b </t>
  </si>
  <si>
    <t>G000276</t>
  </si>
  <si>
    <t>658.001 S61711w</t>
  </si>
  <si>
    <t xml:space="preserve">Wisdom beyond borders/ Brij R. Singh </t>
  </si>
  <si>
    <t xml:space="preserve">Singh, Brij R. </t>
  </si>
  <si>
    <t>106 p. ill. ; 22 cm.</t>
  </si>
  <si>
    <t>G000274</t>
  </si>
  <si>
    <t xml:space="preserve">333.72095492 P421 </t>
  </si>
  <si>
    <t>G000284</t>
  </si>
  <si>
    <t>519.3 O812i</t>
  </si>
  <si>
    <t xml:space="preserve">An introduction to game theory /  </t>
  </si>
  <si>
    <t xml:space="preserve">Osborne, Martin J. </t>
  </si>
  <si>
    <t>Martin J. Osborne</t>
  </si>
  <si>
    <t>xvii, 533p.  ill. ; 24 cm.</t>
  </si>
  <si>
    <t>G000292</t>
  </si>
  <si>
    <t>G000291</t>
  </si>
  <si>
    <t>658 D7941d</t>
  </si>
  <si>
    <t xml:space="preserve">The daily Drucker :  366 days of insight and motivation for getting the right things done / </t>
  </si>
  <si>
    <t xml:space="preserve">Drucker, Peter F. (Peter Ferdinand) </t>
  </si>
  <si>
    <t>Peter F. Drucker, Joseph A. Maciariello</t>
  </si>
  <si>
    <t>xv, 429p.  ; 24 cm.</t>
  </si>
  <si>
    <t>028549</t>
  </si>
  <si>
    <t>355.02 T152k</t>
  </si>
  <si>
    <t xml:space="preserve">কীর্তনখোলায় নৌযুদ্ধ /  </t>
  </si>
  <si>
    <t xml:space="preserve">Talukder,  Atharuddin </t>
  </si>
  <si>
    <t>তালুকদার, আতাহার উদ্দিন</t>
  </si>
  <si>
    <t>158 p;. 24cm</t>
  </si>
  <si>
    <t>028582</t>
  </si>
  <si>
    <t xml:space="preserve">শেখ মুজিব শেখ রাসেল ছেলেবেলারা গল্প /  </t>
  </si>
  <si>
    <t>102p;. 24cm</t>
  </si>
  <si>
    <t>028569</t>
  </si>
  <si>
    <t>341.69 G9775j</t>
  </si>
  <si>
    <t xml:space="preserve">যুদ্ধাপরাধীদের বিচার ও রায়/  </t>
  </si>
  <si>
    <t xml:space="preserve">Gupta, Shapan Das </t>
  </si>
  <si>
    <t>স্বপন  দাসগুপ্ত</t>
  </si>
  <si>
    <t xml:space="preserve">1st ed </t>
  </si>
  <si>
    <t>383 p;. 24cm</t>
  </si>
  <si>
    <t>028546</t>
  </si>
  <si>
    <t>954.920954 A991m</t>
  </si>
  <si>
    <t xml:space="preserve">মুক্তিযুদ্ধে ভারত ও   অন্যান্য /  </t>
  </si>
  <si>
    <t>সালাম আযাদ</t>
  </si>
  <si>
    <t>166 p;. 24cm</t>
  </si>
  <si>
    <t>028176</t>
  </si>
  <si>
    <t>346.1523 D2861d</t>
  </si>
  <si>
    <t xml:space="preserve">ঢাকা বিশ্ববিদ্যালয়ে শিক্ষক হত্যা '৭১ একটি পরিকল্পিত নীলনকশা/  </t>
  </si>
  <si>
    <t>ড; মিলটন কুমার দেব</t>
  </si>
  <si>
    <t>Nabajug Prokashoni,</t>
  </si>
  <si>
    <t>112p;. 24cm</t>
  </si>
  <si>
    <t>G000300</t>
  </si>
  <si>
    <t>338.1095492 B686d</t>
  </si>
  <si>
    <t xml:space="preserve">A Development trajectory of Bangladesh agriculture : from food deficit to surplus/ </t>
  </si>
  <si>
    <t xml:space="preserve">Bokhtiar, S M </t>
  </si>
  <si>
    <t>Bangladesh Agriculture Research Council(BARC)</t>
  </si>
  <si>
    <t>238p;. 24cm</t>
  </si>
  <si>
    <t>G000301</t>
  </si>
  <si>
    <t>338.1095492 B686a</t>
  </si>
  <si>
    <t xml:space="preserve">Agricultural development for fragile ecosystems in Bangladesh/  </t>
  </si>
  <si>
    <t xml:space="preserve">S M Bokhtiar, Syed Samsuzzaman, </t>
  </si>
  <si>
    <t>369p;. 25cm</t>
  </si>
  <si>
    <t>028656</t>
  </si>
  <si>
    <t>302.2095492 M4141</t>
  </si>
  <si>
    <t xml:space="preserve">Mass communication and Journalism in Bangladesh: issues and perspectives/ </t>
  </si>
  <si>
    <t>edited by Dr. Abul Mansur Ahmed</t>
  </si>
  <si>
    <t>Department of Mass Communication and Journalism, University of Dhaka</t>
  </si>
  <si>
    <t>279p;. 24cm</t>
  </si>
  <si>
    <t>028654</t>
  </si>
  <si>
    <t>028655</t>
  </si>
  <si>
    <t>028602</t>
  </si>
  <si>
    <t xml:space="preserve">বঙ্গ থেকে বঙ্গবন্ধু ঃ বাঙ্গালির ধর্ম ও দর্শন / </t>
  </si>
  <si>
    <t xml:space="preserve">Rahman, Wahid </t>
  </si>
  <si>
    <t>ওয়াহিদ রহমান</t>
  </si>
  <si>
    <t>444p;. 24cm</t>
  </si>
  <si>
    <t>028619</t>
  </si>
  <si>
    <t>923.1092 R1474t</t>
  </si>
  <si>
    <t xml:space="preserve">Towards golden Bengal : thoughts of Tagore and Bangabandhu on inclusive development/ </t>
  </si>
  <si>
    <t>Atiur Rahman</t>
  </si>
  <si>
    <t>166p;. 24cm</t>
  </si>
  <si>
    <t>G000236</t>
  </si>
  <si>
    <t>028555</t>
  </si>
  <si>
    <t>954.92051 s4655</t>
  </si>
  <si>
    <t xml:space="preserve">1971: The  Siliguri conference  government in exile meets the elected peoples representatives  an untold story of the Liberation war </t>
  </si>
  <si>
    <t>Edited by Matiur Rahman</t>
  </si>
  <si>
    <t>119 p;. 24cm</t>
  </si>
  <si>
    <t>026772</t>
  </si>
  <si>
    <t>659.15 C7121w</t>
  </si>
  <si>
    <t xml:space="preserve">100 ways to create a great AD/  </t>
  </si>
  <si>
    <t xml:space="preserve">Collins,Tim </t>
  </si>
  <si>
    <t>Tim Collins</t>
  </si>
  <si>
    <t>King Publishing, Ltd.</t>
  </si>
  <si>
    <t>208p;. 26cm</t>
  </si>
  <si>
    <t>028610</t>
  </si>
  <si>
    <t>954.92051 M4891</t>
  </si>
  <si>
    <t xml:space="preserve">Media and the Liberation war of Bangladesh : selection from new age/ </t>
  </si>
  <si>
    <t>Edited by Muntassir Mamoon, Murshida Bintey Rahman</t>
  </si>
  <si>
    <t>374p;. 24cm</t>
  </si>
  <si>
    <t>027305</t>
  </si>
  <si>
    <t>954.92051 M9539</t>
  </si>
  <si>
    <t xml:space="preserve">মুক্তিযুদ্ধের অমুল্য দলিলঃ শতবর্ষের  শ্রদ্ধাঞ্জলী/ </t>
  </si>
  <si>
    <t xml:space="preserve">Jui, Zakia Tabassum </t>
  </si>
  <si>
    <t>জাকিয়া তাবাসসুম জুই</t>
  </si>
  <si>
    <t>Hakkani Publishers,,</t>
  </si>
  <si>
    <t>024190</t>
  </si>
  <si>
    <t>324.2 H9721b</t>
  </si>
  <si>
    <t xml:space="preserve">বাংলাদেশ আওয়ামী লীগ ১৯৪৯ - ৯৯/  </t>
  </si>
  <si>
    <t xml:space="preserve">Hussain, Syed Abul. </t>
  </si>
  <si>
    <t>আলহাজ সৈয়দ আবুল হোসেন</t>
  </si>
  <si>
    <t>Sasco International Ltd.</t>
  </si>
  <si>
    <t>232p;. 24cm</t>
  </si>
  <si>
    <t>028562</t>
  </si>
  <si>
    <t>954.920954 A2865b</t>
  </si>
  <si>
    <t xml:space="preserve">১৯৭১ঃ ভারতের  বাংলাদেশ যুদ্ধ/ </t>
  </si>
  <si>
    <t>509p;. 24cm</t>
  </si>
  <si>
    <t>G000092</t>
  </si>
  <si>
    <t>001.42 I821i</t>
  </si>
  <si>
    <t xml:space="preserve">An Introduction to research methods: a handbook for business &amp;amp; health research/ </t>
  </si>
  <si>
    <t>570p;. 24cm</t>
  </si>
  <si>
    <t>025268</t>
  </si>
  <si>
    <t>372.874 H829u</t>
  </si>
  <si>
    <t xml:space="preserve">On Unification: works of professor Sakhawat Hossain/ </t>
  </si>
  <si>
    <t xml:space="preserve">Hossain, Sakhawat </t>
  </si>
  <si>
    <t>Sakhawat Hossain</t>
  </si>
  <si>
    <t>Revised ed</t>
  </si>
  <si>
    <t>Shapla Books</t>
  </si>
  <si>
    <t>287p;. 24cm</t>
  </si>
  <si>
    <t>G000088</t>
  </si>
  <si>
    <t>624.2 B254n</t>
  </si>
  <si>
    <t xml:space="preserve">নিজস্ব অর্থায়নে পদ্মা সেতু জাতীয় ঐক্য  সৃশ্ত্রির  শ্রেষ্ঠ সুজগঃ ২০১২ সালে গবেষণায় প্রমানিত - ২০২১সালে দৃশ্যমান বাস্তবতা/ </t>
  </si>
  <si>
    <t>178p;. 24cm</t>
  </si>
  <si>
    <t>026570</t>
  </si>
  <si>
    <t>330.95492 C5527s</t>
  </si>
  <si>
    <t xml:space="preserve">স্মরনী ,অর্থনীতি ও অন্যান্য /  </t>
  </si>
  <si>
    <t>মসিহ্ মালিক চৌধুরী</t>
  </si>
  <si>
    <t>112 p;. 24cm</t>
  </si>
  <si>
    <t>028682</t>
  </si>
  <si>
    <t>615.19021873 H1493p</t>
  </si>
  <si>
    <t xml:space="preserve">Pharmaceutical master validation plan : the ultimate guide to FDA, GMP, and GLP compliance / </t>
  </si>
  <si>
    <t xml:space="preserve">Haider, Syed Imtiaz. </t>
  </si>
  <si>
    <t>Syed Imtiaz Haider.</t>
  </si>
  <si>
    <t>xxxi, 176 p. : ill. ; 25 cm.  1 computer optical disk (4 3/4 in.)</t>
  </si>
  <si>
    <t>028683</t>
  </si>
  <si>
    <t>618.103 A396p</t>
  </si>
  <si>
    <t xml:space="preserve">Pharmaceutical medicine dictionary /  </t>
  </si>
  <si>
    <t xml:space="preserve">Alghabban, Amer. </t>
  </si>
  <si>
    <t>Amer Alghabban.</t>
  </si>
  <si>
    <t>390 p. ; 23 cm.</t>
  </si>
  <si>
    <t>028678</t>
  </si>
  <si>
    <t xml:space="preserve">Pharmaceutical calculations /  </t>
  </si>
  <si>
    <t>Howard C. Ansel.</t>
  </si>
  <si>
    <t>xii, 450 p. : ill. ; 26 cm.</t>
  </si>
  <si>
    <t>028709</t>
  </si>
  <si>
    <t>edited by Stephen P. Denyer, Norman A. Hodges, Sean P. Gorman.</t>
  </si>
  <si>
    <t>Blackwell Publishing Ltd.</t>
  </si>
  <si>
    <t>028707</t>
  </si>
  <si>
    <t>615.1072 R8781e</t>
  </si>
  <si>
    <t xml:space="preserve">Essential statistics for the pharmaceutical sciences /  </t>
  </si>
  <si>
    <t>Rowe, Philip, author.</t>
  </si>
  <si>
    <t>Philip Rowe.</t>
  </si>
  <si>
    <t xml:space="preserve">John Wiley &amp; Sons, Ltd.  </t>
  </si>
  <si>
    <t>028673</t>
  </si>
  <si>
    <t>615.19 J151m</t>
  </si>
  <si>
    <t xml:space="preserve">Modern pharmaceutical industry : a primer / </t>
  </si>
  <si>
    <t>edited by Thomas M. Jacobsen, Albert I. Wertheimer.</t>
  </si>
  <si>
    <t>xxv, 317 p. : ill. ; 24 cm.</t>
  </si>
  <si>
    <t>028689</t>
  </si>
  <si>
    <t>615.1076 B2196p</t>
  </si>
  <si>
    <t xml:space="preserve">Pharmacy technician laboratory manual /  </t>
  </si>
  <si>
    <t xml:space="preserve">Bansal, Sandeep. </t>
  </si>
  <si>
    <t>Sandeep Bansal.</t>
  </si>
  <si>
    <t>Jones &amp; Bartlett,</t>
  </si>
  <si>
    <t>ix, 339 p. : ill. ; 28 cm.</t>
  </si>
  <si>
    <t>028695</t>
  </si>
  <si>
    <t>615.1 A4251p</t>
  </si>
  <si>
    <t>Loyd V. Allen Jr., Nicholas G. Popovich, Howard C. Ansel.</t>
  </si>
  <si>
    <t>viii, 710 p. : ill. (some col.) ; 26 cm.</t>
  </si>
  <si>
    <t>028661</t>
  </si>
  <si>
    <t>615.1 C6413</t>
  </si>
  <si>
    <t>028663</t>
  </si>
  <si>
    <t>615.18 D7943</t>
  </si>
  <si>
    <t xml:space="preserve">Drug stability : principles and practices / </t>
  </si>
  <si>
    <t>edited by Jens T. Carstensen, C.T. Rhodes.</t>
  </si>
  <si>
    <t>3rd ed., rev. and expanded.</t>
  </si>
  <si>
    <t>vii, 773 p. : ill. ; 26 cm.</t>
  </si>
  <si>
    <t>028660</t>
  </si>
  <si>
    <t>572 G2391b</t>
  </si>
  <si>
    <t>Garrett, Reginald H., author.</t>
  </si>
  <si>
    <t>Reginald H. Garrett, Charles M. Grisham, University of Virginia ; with molecular graphic images by Michal Sabat, University of Virginia.</t>
  </si>
  <si>
    <t>xxxvi, 1218, 51, 18 pages : color illustrations ; 29 cm</t>
  </si>
  <si>
    <t>028659</t>
  </si>
  <si>
    <t>028671</t>
  </si>
  <si>
    <t>615.1076 T815k</t>
  </si>
  <si>
    <t xml:space="preserve">Katzung &amp; Trevor's pharmacology : examination &amp;amp; board review / </t>
  </si>
  <si>
    <t>Katzung, Bertram G., author.</t>
  </si>
  <si>
    <t>Bertram G. Katzung, MD, PhD, Marieke Kruidering-Hall, PhD, Rupa Lalchandani Tuan, PhD, Todd W. Vanderah, PhD, Anthony J. Trevor, PhD.</t>
  </si>
  <si>
    <t>Seventh Edition.</t>
  </si>
  <si>
    <t>viii, 600 pages : color illustrations ; 28 cm.</t>
  </si>
  <si>
    <t>This authoritative resource from the authors of pharmacology's most trusted textbook delivers a clear, concise review of fundamental concepts backed by more than 1,000 review questions and answers. With fully up-to-date content, the chapter-based approach facilitates use with course notes or larger texts.--</t>
  </si>
  <si>
    <t>028669</t>
  </si>
  <si>
    <t>615.19 K639i</t>
  </si>
  <si>
    <t xml:space="preserve">Industrial pharmaceutical biotechnology /  </t>
  </si>
  <si>
    <t xml:space="preserve">Klefenz, Heinrich. </t>
  </si>
  <si>
    <t>Heinrich Klefenz.</t>
  </si>
  <si>
    <t>ix, 307 p. : ill. ; 25 cm.</t>
  </si>
  <si>
    <t>028668</t>
  </si>
  <si>
    <t>028667</t>
  </si>
  <si>
    <t>615.19 H2361</t>
  </si>
  <si>
    <t xml:space="preserve">Handbook of drug screening /  </t>
  </si>
  <si>
    <t>edited by Ramakrishna Seethala, Prabhavathi B. Fernandes.</t>
  </si>
  <si>
    <t>xiii, 597 p. : ill. ; 24 cm.</t>
  </si>
  <si>
    <t>028666</t>
  </si>
  <si>
    <t>028665</t>
  </si>
  <si>
    <t>572.8 M236e</t>
  </si>
  <si>
    <t xml:space="preserve">Freifelder's essentials of molecular biology /  </t>
  </si>
  <si>
    <t xml:space="preserve">Malacinski, George M. </t>
  </si>
  <si>
    <t>George M. Malacinski.</t>
  </si>
  <si>
    <t>xix, 491 p. : ill. ; 26 cm.</t>
  </si>
  <si>
    <t>028664</t>
  </si>
  <si>
    <t>571.6 E785</t>
  </si>
  <si>
    <t xml:space="preserve">Essential cell biology /  </t>
  </si>
  <si>
    <t>Bruce Alberts ... [et al.].</t>
  </si>
  <si>
    <t>1 v. (various pagings) : ill. (chiefly col.) ; 29 cm. +e 1DVD-ROM (4 3/4 in.)</t>
  </si>
  <si>
    <t>028675</t>
  </si>
  <si>
    <t>615.58 G7951p</t>
  </si>
  <si>
    <t>028674</t>
  </si>
  <si>
    <t>615.19 O681</t>
  </si>
  <si>
    <t>028677</t>
  </si>
  <si>
    <t>615.1401513 K1811p</t>
  </si>
  <si>
    <t>xii, 455 pages : illustrations ; 26 cm</t>
  </si>
  <si>
    <t>028676</t>
  </si>
  <si>
    <t>571.9648 P428</t>
  </si>
  <si>
    <t xml:space="preserve">Percutaneous absorption : drugs, cosmetics, mechanisms, methodology / </t>
  </si>
  <si>
    <t>edited by Robert L. Bronaugh, Food and Drug Administration, Laurel, Maryland, U.S.A., Howard I. Maibach, University of California, San Francisco, California, U.S.A.</t>
  </si>
  <si>
    <t>xxvi, 878 pages : illustrations ; 26 cm.</t>
  </si>
  <si>
    <t>028672</t>
  </si>
  <si>
    <t>571.96 K956i</t>
  </si>
  <si>
    <t xml:space="preserve">Kuby immunology /  </t>
  </si>
  <si>
    <t xml:space="preserve">Punt, Jenni. </t>
  </si>
  <si>
    <t>Jenni Punt, Sharon A. Stranford, Patricia P. Jones.</t>
  </si>
  <si>
    <t>W.H. Freeman and company</t>
  </si>
  <si>
    <t>028670</t>
  </si>
  <si>
    <t>615.11 I6111</t>
  </si>
  <si>
    <t xml:space="preserve">Integrated Pharmacy case studies/  </t>
  </si>
  <si>
    <t xml:space="preserve">Francis, Sally - Anne </t>
  </si>
  <si>
    <t>Sally -Anne Francis, Felicity Smith, John Malkinson</t>
  </si>
  <si>
    <t>The Royal Pharmaceutical society.</t>
  </si>
  <si>
    <t>432p;. 26cm</t>
  </si>
  <si>
    <t>028657</t>
  </si>
  <si>
    <t>615.1 I6195</t>
  </si>
  <si>
    <t xml:space="preserve">Remington an Introduction to Pharmacy/  </t>
  </si>
  <si>
    <t xml:space="preserve">Edited by Loyd V Allen </t>
  </si>
  <si>
    <t>635p;. 25cm</t>
  </si>
  <si>
    <t>028662</t>
  </si>
  <si>
    <t>616 R188d</t>
  </si>
  <si>
    <t>edited by Michael D. Randall.</t>
  </si>
  <si>
    <t>472p. ; 26cm.</t>
  </si>
  <si>
    <t>028691</t>
  </si>
  <si>
    <t>615.321 S8642</t>
  </si>
  <si>
    <t xml:space="preserve">Stockley's herbal medicines interactions : a guide to the interactions of herbal medicines/ </t>
  </si>
  <si>
    <t>editors, Elizabeth Williamson, Samuel Driver, Karen Baxter; editorial staff, Mildred Davis ... [et al.], digital products team, Julie McGlashan, Elizabeth King.</t>
  </si>
  <si>
    <t>viii, 423 p. ; 25 cm. + 1 CD-ROM (4 3/4 in.)</t>
  </si>
  <si>
    <t>028681</t>
  </si>
  <si>
    <t xml:space="preserve">615.6 P5361 </t>
  </si>
  <si>
    <t xml:space="preserve">Pharmaceutical inhalation aerosol technology /  </t>
  </si>
  <si>
    <t>edited by Anthony J. Hickey.</t>
  </si>
  <si>
    <t>2nd ed., rev. and expanded.</t>
  </si>
  <si>
    <t>M. Dekker,</t>
  </si>
  <si>
    <t>xv, 603 p. : ill. ; 24 cm.</t>
  </si>
  <si>
    <t>028685</t>
  </si>
  <si>
    <t xml:space="preserve">Pharmaceutical powder compaction technology /  </t>
  </si>
  <si>
    <t>edited by Celik, Metin.</t>
  </si>
  <si>
    <t>xv, 610 p. : ill. ; 24 cm.</t>
  </si>
  <si>
    <t>028697</t>
  </si>
  <si>
    <t>615.1 B837p</t>
  </si>
  <si>
    <t xml:space="preserve">Brenner, George M. </t>
  </si>
  <si>
    <t>George M. Brenner, Craig W. Stevens.</t>
  </si>
  <si>
    <t>viii, 520 p. : col. ill. ; 28 cm.</t>
  </si>
  <si>
    <t>G000233</t>
  </si>
  <si>
    <t>152.4 K1915e</t>
  </si>
  <si>
    <t xml:space="preserve">An executive's handbook of etiquette and manners /  </t>
  </si>
  <si>
    <t xml:space="preserve">Kasem, Akhter Sanjida </t>
  </si>
  <si>
    <t>Akhter Sanjida Kasem</t>
  </si>
  <si>
    <t>158p.  ill. ; 23 cm.</t>
  </si>
  <si>
    <t>G000234</t>
  </si>
  <si>
    <t>G000235</t>
  </si>
  <si>
    <t>G000232</t>
  </si>
  <si>
    <t>G000231</t>
  </si>
  <si>
    <t>G000237</t>
  </si>
  <si>
    <t>551.48 Z19g</t>
  </si>
  <si>
    <t xml:space="preserve">Ground water hydrology /  </t>
  </si>
  <si>
    <t xml:space="preserve">Zahid, Anwar </t>
  </si>
  <si>
    <t>Anwar Zahid; Bangladesh Water Development Board</t>
  </si>
  <si>
    <t>Bangladesh Water Development Board</t>
  </si>
  <si>
    <t>vi; 1041 p. ill. ; 28 cm.</t>
  </si>
  <si>
    <t>G000238</t>
  </si>
  <si>
    <t>G000256</t>
  </si>
  <si>
    <t>823.914 R8831h</t>
  </si>
  <si>
    <t xml:space="preserve">Harry Potter and the goblet of fire /  </t>
  </si>
  <si>
    <t xml:space="preserve">Rowling, J.K. </t>
  </si>
  <si>
    <t>J.K. Rowling</t>
  </si>
  <si>
    <t>ix; 734 p. ill. ; 24 cm.</t>
  </si>
  <si>
    <t>G000257</t>
  </si>
  <si>
    <t>954.035092 G1956a</t>
  </si>
  <si>
    <t>028696</t>
  </si>
  <si>
    <t>Edinburgh:</t>
  </si>
  <si>
    <t>028680</t>
  </si>
  <si>
    <t>615.1901 P5361</t>
  </si>
  <si>
    <t xml:space="preserve">Pharmaceutical chemistry: theory and application/ </t>
  </si>
  <si>
    <t>edited by Leslie G. Chatten.</t>
  </si>
  <si>
    <t>CBS Publishers &amp; distributors Pvt. Ltd,</t>
  </si>
  <si>
    <t>2 v. illus. 25 cm.</t>
  </si>
  <si>
    <t>028679</t>
  </si>
  <si>
    <t>028688</t>
  </si>
  <si>
    <t>028687</t>
  </si>
  <si>
    <t>615.1401513 B192p</t>
  </si>
  <si>
    <t>G000258</t>
  </si>
  <si>
    <t>954.92 J151s</t>
  </si>
  <si>
    <t xml:space="preserve">Surrender at Dacca: birth of a nation /  </t>
  </si>
  <si>
    <t>J Fr Jacob</t>
  </si>
  <si>
    <t>263 p. : ill ; 22 cm.</t>
  </si>
  <si>
    <t>028658</t>
  </si>
  <si>
    <t>617.6061 J271b</t>
  </si>
  <si>
    <t xml:space="preserve">Basic Pharmacokinetics /  </t>
  </si>
  <si>
    <t xml:space="preserve">Jambkekar, Sunil S </t>
  </si>
  <si>
    <t>Sunil S Jambhekar, Philp J Breen</t>
  </si>
  <si>
    <t xml:space="preserve">London: </t>
  </si>
  <si>
    <t>407p;. 24cm</t>
  </si>
  <si>
    <t>028693</t>
  </si>
  <si>
    <t xml:space="preserve">Textbook of Medicinal chemistry/  </t>
  </si>
  <si>
    <t xml:space="preserve">Alagarsamy, V </t>
  </si>
  <si>
    <t>613p;. 24cm</t>
  </si>
  <si>
    <t>028692</t>
  </si>
  <si>
    <t>615.19 A3981t</t>
  </si>
  <si>
    <t xml:space="preserve">Text Book of Pharmaceutical organic chemistry/  </t>
  </si>
  <si>
    <t>Mohammed Ali.</t>
  </si>
  <si>
    <t>475 p;. 24cm</t>
  </si>
  <si>
    <t>028684</t>
  </si>
  <si>
    <t xml:space="preserve">Pharmaceutical packaging technology /  </t>
  </si>
  <si>
    <t>edited by D A Deam , E R Evans, I H  Hall</t>
  </si>
  <si>
    <t>635p; 24cm</t>
  </si>
  <si>
    <t>028690</t>
  </si>
  <si>
    <t>615.1 F6321p</t>
  </si>
  <si>
    <t xml:space="preserve">Physicochemical principles of pharmacy/  </t>
  </si>
  <si>
    <t xml:space="preserve">Florence, Alexander T </t>
  </si>
  <si>
    <t>Alexander T Florence, David Attwood</t>
  </si>
  <si>
    <t>510p;. 24cm</t>
  </si>
  <si>
    <t>028694</t>
  </si>
  <si>
    <t>V. Alagarsamy.</t>
  </si>
  <si>
    <t>568p;. 24cm</t>
  </si>
  <si>
    <t>G000254</t>
  </si>
  <si>
    <t>823.92 K557d</t>
  </si>
  <si>
    <t xml:space="preserve">Diary of an awesome friendly kid: Rowley Jefferson's journal / </t>
  </si>
  <si>
    <t xml:space="preserve">Kinney, Jeff </t>
  </si>
  <si>
    <t>Jeff Kinney</t>
  </si>
  <si>
    <t>217 p. ill. ; 22 cm.</t>
  </si>
  <si>
    <t>G000255</t>
  </si>
  <si>
    <t>813.54 L6511w</t>
  </si>
  <si>
    <t xml:space="preserve">Where the heart is /  </t>
  </si>
  <si>
    <t xml:space="preserve">Letts, Billie </t>
  </si>
  <si>
    <t>Billie Letts</t>
  </si>
  <si>
    <t>376p.  ill. ; 24 cm.</t>
  </si>
  <si>
    <t>G000296</t>
  </si>
  <si>
    <t>330 S6345e</t>
  </si>
  <si>
    <t xml:space="preserve">Sloman, John </t>
  </si>
  <si>
    <t>John Sloman</t>
  </si>
  <si>
    <t>xxvi; 750 p. ill. ; 24 cm.</t>
  </si>
  <si>
    <t>028700</t>
  </si>
  <si>
    <t>615.1 P1321i</t>
  </si>
  <si>
    <t xml:space="preserve">Integrated Pharmacology/  </t>
  </si>
  <si>
    <t xml:space="preserve">Page, P Clive </t>
  </si>
  <si>
    <t>Clive P Page, Michael J Curtis, Michael J A Walker, Brian, B Hoffman</t>
  </si>
  <si>
    <t>Spain:</t>
  </si>
  <si>
    <t>675p;. 28cm</t>
  </si>
  <si>
    <t>028701</t>
  </si>
  <si>
    <t>615.321 E9242p</t>
  </si>
  <si>
    <t>India: | New York :</t>
  </si>
  <si>
    <t>028710</t>
  </si>
  <si>
    <t>572 N424l</t>
  </si>
  <si>
    <t xml:space="preserve">Nelson, David L </t>
  </si>
  <si>
    <t>David L. Nelson, Michael M. Cox, Aaron A Hoskins.</t>
  </si>
  <si>
    <t>Macmillan International.</t>
  </si>
  <si>
    <t>G000271</t>
  </si>
  <si>
    <t>339 B949m</t>
  </si>
  <si>
    <t xml:space="preserve">Macroeconomics: a european text / </t>
  </si>
  <si>
    <t xml:space="preserve">Burda, Michael </t>
  </si>
  <si>
    <t>Michael Burda; Charles Wyplosz</t>
  </si>
  <si>
    <t>xxii; 543 p. ill. ; 24 cm.</t>
  </si>
  <si>
    <t>G000290</t>
  </si>
  <si>
    <t>330 L7671f</t>
  </si>
  <si>
    <t xml:space="preserve">First principles of economics /  </t>
  </si>
  <si>
    <t>Richard G. Lipsey; Colin Harbury</t>
  </si>
  <si>
    <t>xii; 532p. ill. ; 24 cm.</t>
  </si>
  <si>
    <t>G000297</t>
  </si>
  <si>
    <t>338.5 L7671e</t>
  </si>
  <si>
    <t>Lipsey; Chrystal</t>
  </si>
  <si>
    <t>xix; 677 p. ill. ; 24 cm.</t>
  </si>
  <si>
    <t>028708</t>
  </si>
  <si>
    <t>028706</t>
  </si>
  <si>
    <t>615.1 Q11p</t>
  </si>
  <si>
    <t xml:space="preserve">Phramacognosy: with 140 colour photographs/ </t>
  </si>
  <si>
    <t xml:space="preserve">Qadry, J S </t>
  </si>
  <si>
    <t>J. S. Qadry</t>
  </si>
  <si>
    <t>J S. Qadry</t>
  </si>
  <si>
    <t>565p;. 24cm</t>
  </si>
  <si>
    <t>028705</t>
  </si>
  <si>
    <t>615.1 N2181t</t>
  </si>
  <si>
    <t xml:space="preserve">Textbbok of Pharmacognosy/  </t>
  </si>
  <si>
    <t xml:space="preserve">Narayana, P Suresh </t>
  </si>
  <si>
    <t>P Suresh Narayana, D Varalakshmi, T Pullaiah.</t>
  </si>
  <si>
    <t>676p;. 24cm</t>
  </si>
  <si>
    <t>G000298</t>
  </si>
  <si>
    <t>368.32 K34l</t>
  </si>
  <si>
    <t xml:space="preserve">Life &amp; health insurance /  </t>
  </si>
  <si>
    <t xml:space="preserve">Black, Kenneth </t>
  </si>
  <si>
    <t>Kenneth Black; Harold D. Skipper</t>
  </si>
  <si>
    <t>xviii; 1054 p. ill. ; 24 cm.</t>
  </si>
  <si>
    <t>G000295</t>
  </si>
  <si>
    <t xml:space="preserve">330 P247e </t>
  </si>
  <si>
    <t>Michael Parkin; Robin Bade</t>
  </si>
  <si>
    <t>Toronto:</t>
  </si>
  <si>
    <t>xliv; 856 p. ill. ; 24 cm.</t>
  </si>
  <si>
    <t>028698</t>
  </si>
  <si>
    <t>028699</t>
  </si>
  <si>
    <t>028704</t>
  </si>
  <si>
    <t>615.1076 M9539u</t>
  </si>
  <si>
    <t xml:space="preserve">Undergraduate Pharmacolgy /  </t>
  </si>
  <si>
    <t xml:space="preserve">Mukhopadhyay, K </t>
  </si>
  <si>
    <t>K Mukhopahyay.</t>
  </si>
  <si>
    <t>488p;. 24cm</t>
  </si>
  <si>
    <t>028702</t>
  </si>
  <si>
    <t>CD01246</t>
  </si>
  <si>
    <t>CD01247</t>
  </si>
  <si>
    <t>615.1B1871p</t>
  </si>
  <si>
    <t>028703</t>
  </si>
  <si>
    <t>615.321 A3981t</t>
  </si>
  <si>
    <t xml:space="preserve">Textbook of Pharmacognosy /  </t>
  </si>
  <si>
    <t>Mohammed Ali</t>
  </si>
  <si>
    <t>518p; 24cm</t>
  </si>
  <si>
    <t>028713</t>
  </si>
  <si>
    <t>658.872 S2911a</t>
  </si>
  <si>
    <t xml:space="preserve">The age of influence : the power of influencers to elevate your brand / </t>
  </si>
  <si>
    <t>Schaffer, Neal, author.</t>
  </si>
  <si>
    <t>Neal Schaffer.</t>
  </si>
  <si>
    <t>HarperCollins Leadership,</t>
  </si>
  <si>
    <t>xix, 266 pages : illustrations ; 22 cm</t>
  </si>
  <si>
    <t>If today's brands want to succeed, they have to be in the conversation, and influencers make that happen. The Age of Influence is an essential guide for marketing professionals and business owners who want to create and implement a highly effective and sustainable influencer marketing plan -- Back cover.</t>
  </si>
  <si>
    <t>028715</t>
  </si>
  <si>
    <t>338.5 M2789p</t>
  </si>
  <si>
    <t>xxiv, 485 pages : illustrations ; 26 cm</t>
  </si>
  <si>
    <t>028716</t>
  </si>
  <si>
    <t>339 M2789p</t>
  </si>
  <si>
    <t>Ninth Edition.</t>
  </si>
  <si>
    <t>xxiv, 551 pages : illustrations ; 26 cm</t>
  </si>
  <si>
    <t>028717</t>
  </si>
  <si>
    <t>910.02 E9662</t>
  </si>
  <si>
    <t xml:space="preserve">Exploring physical geography /  </t>
  </si>
  <si>
    <t>Reynolds, Stephen J., author.</t>
  </si>
  <si>
    <t>Stephen J. Reynolds, Arizona State University, Robert V. Rohli, Louisiana State University, Julia K. Johnson, Arizona State University, Peter R. Waylen, University of Florida, Mark A. Francek, Central Michigan University ; Cynthia C. Shaw, lead illustrator, art director.</t>
  </si>
  <si>
    <t>1 volume (various pagings) : collor illustrations, color maps ; 28 cm</t>
  </si>
  <si>
    <t>028712</t>
  </si>
  <si>
    <t>808.83 D182n</t>
  </si>
  <si>
    <t xml:space="preserve">Nervous conditions /  </t>
  </si>
  <si>
    <t xml:space="preserve">Dangarembga, Tsitsi. </t>
  </si>
  <si>
    <t>Tsitsi Dangarembga.</t>
  </si>
  <si>
    <t>Minnesota:</t>
  </si>
  <si>
    <t>Graywolf Press,</t>
  </si>
  <si>
    <t>204 p. ; 20 cm.</t>
  </si>
  <si>
    <t>028711</t>
  </si>
  <si>
    <t>823 C673i</t>
  </si>
  <si>
    <t xml:space="preserve">In the heart of the country /  </t>
  </si>
  <si>
    <t>138 p. ; 20 cm.</t>
  </si>
  <si>
    <t>028714</t>
  </si>
  <si>
    <t>796.0698 P6921c</t>
  </si>
  <si>
    <t xml:space="preserve">Case studies in sport marketing /  </t>
  </si>
  <si>
    <t>Brenda G. Pitts, editor.</t>
  </si>
  <si>
    <t>Morgantown, WV :</t>
  </si>
  <si>
    <t>Fitness Information Technology, Inc.,</t>
  </si>
  <si>
    <t>xvii, 182 p. : ill. ; 26 cm.</t>
  </si>
  <si>
    <t>Sport management library</t>
  </si>
  <si>
    <t>028723</t>
  </si>
  <si>
    <t>341.486 J191a</t>
  </si>
  <si>
    <t xml:space="preserve">Armed conflict and displacement : the protection of refugees and displaced persons under international humanitarian law / </t>
  </si>
  <si>
    <t xml:space="preserve">Jacques, Mélanie. </t>
  </si>
  <si>
    <t>Mélanie Jacques.</t>
  </si>
  <si>
    <t>xii, 277 p. ; 24 cm.</t>
  </si>
  <si>
    <t>028726</t>
  </si>
  <si>
    <t>172.2 G447e</t>
  </si>
  <si>
    <t xml:space="preserve">The ethics and politics of asylum : liberal democracy and the response to refugees / </t>
  </si>
  <si>
    <t xml:space="preserve">Gibney, Matthew J. </t>
  </si>
  <si>
    <t>Matthew J. Gibney.</t>
  </si>
  <si>
    <t>x, 287 p. ; 24 cm.</t>
  </si>
  <si>
    <t>028725</t>
  </si>
  <si>
    <t>342.083 F7541i</t>
  </si>
  <si>
    <t xml:space="preserve">International refugee law and socio-economic rights : refuge from deprivation / </t>
  </si>
  <si>
    <t>Foster, Michelle, 1972-</t>
  </si>
  <si>
    <t>Michelle Foster.</t>
  </si>
  <si>
    <t>Cambridge ; New York :</t>
  </si>
  <si>
    <t>xlvii, 387 p. ; 23 cm.</t>
  </si>
  <si>
    <t>028724</t>
  </si>
  <si>
    <t>342.0873 S5256e</t>
  </si>
  <si>
    <t xml:space="preserve">Ethnicity and international law : histories, politics and practices / </t>
  </si>
  <si>
    <t>Shahabuddin, Mohammad, author.</t>
  </si>
  <si>
    <t>Mohammad Shahabuddin.</t>
  </si>
  <si>
    <t>xv, 260 pages ; 24 cm</t>
  </si>
  <si>
    <t>Ethnicity and International Law presents an historical account of the impact of ethnicity on the making of international law. The development of international law since the nineteenth century is characterised by the inherent tension between the liberal and conservative traditions of dealing with what might be termed the 'problem' of ethnicity. The present-day hesitancy of liberal international law to engage with ethnicity in ethnic conflicts and ethnic minorities has its roots in these conflicting philosophical traditions. In international legal studies, both the relevance of ethnicity, and the traditions of understanding it, lie in this fact-- "Ethnicity and International Law presents an historical account of the impact of ethnicity on the making of international law. The development of international law since the nineteenth century is characterised by the inherent tension between the liberal and conservative traditions of dealing with what might be termed the 'problem' of ethnicity. The present-day hesitancy of liberal international law to engage with ethnicity in ethnic conflicts and ethnic minorities has its roots in these conflicting philosophical traditions. In international legal studies, both the relevance of ethnicity and the traditions of understanding it lie in this fact"--</t>
  </si>
  <si>
    <t>028728</t>
  </si>
  <si>
    <t>341.486 R3329</t>
  </si>
  <si>
    <t xml:space="preserve">Refugee protection in international law : UNHCR's global consultations on international protection / </t>
  </si>
  <si>
    <t>edited by Erika Feller, Volker Turk, and Frances Nicholson.</t>
  </si>
  <si>
    <t>lix, 717 p. ; 24 cm.</t>
  </si>
  <si>
    <t>028729</t>
  </si>
  <si>
    <t>341.486 U579</t>
  </si>
  <si>
    <t xml:space="preserve">The UNHCR and the supervision of international refugee law /  </t>
  </si>
  <si>
    <t>edited by James C. Simeon.</t>
  </si>
  <si>
    <t>xxvi, 359 pages ; 24 cm</t>
  </si>
  <si>
    <t>The 1951 Convention relating to the Status of Refugees, and its 1967 Protocol, and many other important international instruments recognize the unique role the UNHCR plays in protecting refugees and supervising international refugee law. This in-depth analysis of the UNHCR's supervisory role in the international refugee protection regime examines the part played by key institutions, organizations and actors in the supervision of international refugee law. It provides suggestions and recommendations on how the UNHCR's supervisory role can be strengthened to ensure greater State Parties' compliance to their obligations under these international refugee rights treaties, and contributes to enhancing the international protection of refugees and to the promotion of a democratic global governance of the international refugee protection regime--</t>
  </si>
  <si>
    <t>028727</t>
  </si>
  <si>
    <t>341.04 S5256m</t>
  </si>
  <si>
    <t xml:space="preserve">Minorities and the making of postcolonial states in international law/  </t>
  </si>
  <si>
    <t xml:space="preserve">Shahabuddin, Mohammad </t>
  </si>
  <si>
    <t>Mohammad Shahabuddin</t>
  </si>
  <si>
    <t>345p;. 24cm</t>
  </si>
  <si>
    <t>028719</t>
  </si>
  <si>
    <t>304.8 O982</t>
  </si>
  <si>
    <t xml:space="preserve">The Oxford handbook of migration crises /  </t>
  </si>
  <si>
    <t>edited by Cecilia Menjivar, Marie Ruiz, and Immanuel Ness.</t>
  </si>
  <si>
    <t>xxvii, 918 pages ; 26 cm</t>
  </si>
  <si>
    <t>028718</t>
  </si>
  <si>
    <t>342.41 Y681d</t>
  </si>
  <si>
    <t xml:space="preserve">Democratic dialogue and the constitution /  </t>
  </si>
  <si>
    <t>Young, Alison L., author.</t>
  </si>
  <si>
    <t>Alison L Young.</t>
  </si>
  <si>
    <t>xvi, 308 pages ; 24 cm</t>
  </si>
  <si>
    <t>This book evaluates dialogue in the UK constitution, assessing the protection of human rights through the Human Rights Act 1998, the common law, and EU law. It also evaluates court-court dialogue between the UK court, the European Court of Justice, and the European Court of Human Rights. The conclusion evaluates the implications of the proposed British Bill of Rights and the referendum decision to leave the European Union --Front flap of book.</t>
  </si>
  <si>
    <t>028721</t>
  </si>
  <si>
    <t>808.06615 P9761</t>
  </si>
  <si>
    <t xml:space="preserve">Publication manual of the American psychological association /  </t>
  </si>
  <si>
    <t>American Psychological Association.</t>
  </si>
  <si>
    <t>Washington:</t>
  </si>
  <si>
    <t>xxii, 427 pages : illustrations (some color), color map ; 27 cm</t>
  </si>
  <si>
    <t>The Publication Manual of the American Psychological Association, Seventh Edition is the official source for APA Style. With millions of copies sold worldwide in multiple languages, it is the style manual of choice for writers, researchers, editors, students, and educators in the social and behavioral sciences, natural sciences, nursing, communications, education, business, engineering, and other fields. Known for its authoritative, easy-to-use reference and citation system, the Publication Manual also offers guidance on choosing the headings, tables, figures, language, and tone that will result in powerful, concise, and elegant scholarly communication. It guides users through the scholarly writing process-from the ethics of authorship to reporting research through publication. The seventh edition is an indispensable resource for students and professionals to achieve excellence in writing and make an impact with their work. The seventh edition has been thoroughly revised and updated to reflect best practices in scholarly writing and publishing. All formats are in full color, with a new tabbed spiral version Improved ease of navigation, with many additional numbered sections to help users quickly locate answers to their questions Resources for students on writing and formatting annotated bibliographies, response papers, and other paper types as well as guidelines on citing course materials Dedicated chapter for new users of APA Style covering paper elements and format, including sample papers for both professional authors and student writers New chapter on journal article reporting standards that includes updates to reporting standards for quantitative research and the first-ever qualitative and mixed methods reporting standards in APA Style New chapter on bias-free language guidelines for writing about people with respect and inclusivity in areas including age, disability, gender, participation in research, race and ethnicity, sexual orientation, socioeconomic status, and intersectionality More than 100 new reference examples covering periodicals, books, audiovisual media, social media, webpages and websites, and legal resources More than 40 new sample tables and figures Expanded guidance on ethical writing and publishing practices, including how to ensure the appropriate level of citation, avoid plagiarism and self-plagiarism, and navigate the publication process Guidelines that support accessibility for all users, including simplified reference, in-text citation, and heading formats as well as additional font options--</t>
  </si>
  <si>
    <t>028720</t>
  </si>
  <si>
    <t>808.0663 G182w</t>
  </si>
  <si>
    <t xml:space="preserve">Writing literature reviews : a guide for students of the social and behavioral sciences / </t>
  </si>
  <si>
    <t>Galvan, Jose L., author.</t>
  </si>
  <si>
    <t>Jose L. Galvan and Melisa C. Galvan.</t>
  </si>
  <si>
    <t>xix, 288 pages : illustrations ; 26 cm</t>
  </si>
  <si>
    <t>028686</t>
  </si>
  <si>
    <t>615.58 P5361</t>
  </si>
  <si>
    <t xml:space="preserve">Pharmacotherapy: a pathophysiologic approach /  </t>
  </si>
  <si>
    <t>editors, Joseph T. DiPiro ... [et al.].</t>
  </si>
  <si>
    <t>xxxii, 2668 p. : col ill. ; 29 cm.</t>
  </si>
  <si>
    <t>The most comprehensive, widely used, and evidence-based pharmacotherapy text available Hailed by Doody's Review Service as one of the best in pharmacy" Pharmacotherapy: A Pathophysiologic Approach is unmatched in its ability to help students develop a mastery of evidence-based medicine for optimum patient outcomes. The eighth edition will feature the addition of SI units throughout and an increased number of global examples and clinical questions. Features Unparalleled guidance in the development of pharmaceutical care plans Full-color presentation Key Concepts in each chapter Critical Presentation boxes summarize common disease signs and symptoms Clinical Controversies boxes examin complicated issues you face when providing drug therapy NEW material added to the online learning center EXPANDED evidence-based recommendations EXPANDED coverage of timely issues such as palliative care and pain medicine Therapeutic recommendations in each disease-specific chapter"--Provided by publisher.</t>
  </si>
  <si>
    <t>028722</t>
  </si>
  <si>
    <t xml:space="preserve">Practical research : planning and design. </t>
  </si>
  <si>
    <t xml:space="preserve">Leedy, Paul D. </t>
  </si>
  <si>
    <t>xxiii, 319 p. : ill. ; 28 cm.</t>
  </si>
  <si>
    <t>026980</t>
  </si>
  <si>
    <t>330.95492 M9666e</t>
  </si>
  <si>
    <t xml:space="preserve">E - banking services in Bangladesh: an empirical study on customers' and bankers' satisfaction/ </t>
  </si>
  <si>
    <t xml:space="preserve">Munir, Mustafiz </t>
  </si>
  <si>
    <t>Munir, Dr. Mustafiz</t>
  </si>
  <si>
    <t>275p;. 24cm</t>
  </si>
  <si>
    <t>026981</t>
  </si>
  <si>
    <t>024533</t>
  </si>
  <si>
    <t>006.3 W9261</t>
  </si>
  <si>
    <t xml:space="preserve">Workshop proceedings for the workshops in the 14th pacific Rim International conference on Artificial intelligence  (PRICAL 2016)  </t>
  </si>
  <si>
    <t>Artificial Intelligence association of Thailand( PRICA 12016)</t>
  </si>
  <si>
    <t>Artificial Intelligence association of Thailand( AIAT)</t>
  </si>
  <si>
    <t>369p;. 24cm</t>
  </si>
  <si>
    <t>028738</t>
  </si>
  <si>
    <t>302.3 L3341n</t>
  </si>
  <si>
    <t xml:space="preserve">Negotiation skills in the workplace: a practical handbook/ </t>
  </si>
  <si>
    <t xml:space="preserve">Larry, Cairns </t>
  </si>
  <si>
    <t>Larry Cairns.</t>
  </si>
  <si>
    <t>ix,174 p;. 24cm</t>
  </si>
  <si>
    <t>028739</t>
  </si>
  <si>
    <t>658.385 C3111w</t>
  </si>
  <si>
    <t xml:space="preserve">Workplace counselling : a systematic approach to employee care / </t>
  </si>
  <si>
    <t xml:space="preserve">Carroll, Michael. </t>
  </si>
  <si>
    <t>Michael Carroll.</t>
  </si>
  <si>
    <t>London ;</t>
  </si>
  <si>
    <t>Thousand Oaks, Calif. : | Sage,</t>
  </si>
  <si>
    <t>xiii, 247 p. : ill. ; 23 cm.</t>
  </si>
  <si>
    <t>028741</t>
  </si>
  <si>
    <t>320.60973 K892p</t>
  </si>
  <si>
    <t xml:space="preserve">Public policy : politics, analysis, and alternatives / </t>
  </si>
  <si>
    <t xml:space="preserve">Kraft, Michael E. </t>
  </si>
  <si>
    <t>Michael E. Kraft and Scott R. Furlong.</t>
  </si>
  <si>
    <t>xxvii, 563 p. : ill. ; 24 cm.</t>
  </si>
  <si>
    <t>028737</t>
  </si>
  <si>
    <t>302 A8255h</t>
  </si>
  <si>
    <t xml:space="preserve">Human behavior in the social environment : a multidimensional perspective / </t>
  </si>
  <si>
    <t>Ashford, José B., author.</t>
  </si>
  <si>
    <t>Jose B. Ashford, Craig Winston LeCroy, Lela Rankin Williams.</t>
  </si>
  <si>
    <t>xix, 576 pages : illustrations (some color) ; 26 cm</t>
  </si>
  <si>
    <t>028736</t>
  </si>
  <si>
    <t>658.3 I863p</t>
  </si>
  <si>
    <t xml:space="preserve">People analytics in the era of big data : changing the way you attract, acquire, develop, and retain talent / </t>
  </si>
  <si>
    <t>Isson, Jean Paul, 1971-author.</t>
  </si>
  <si>
    <t>Jean Paul Isson, Jesse S. Harriott.</t>
  </si>
  <si>
    <t>John Wiley &amp; Son,</t>
  </si>
  <si>
    <t>xxviii, 388 pages ; 24 cm</t>
  </si>
  <si>
    <t>Apply predictive analytics throughout all stages of workforce management People Analytics in the Era of Big Data provides a blueprint for leveraging your talent pool through the use of data analytics. Written by the Global Vice President of Business Intelligence and Predictive Analytics at Monster Worldwide, this book is packed full of actionable insights to help you source, recruit, acquire, engage, retain, promote, and manage the exceptional talent your organization needs. With a unique approach that applies analytics to every stage of the hiring process and the entire workforce planning and management cycle, this informative guide provides the key perspective that brings analytics into HR in a truly useful way. You're already inundated with disparate employee data, so why not mine that data for insights that add value to your organization and strengthen your workforce? This book presents a practical framework for real-world talent analytics, backed by groundbreaking examples of workforce analytics in action across the U.S., Canada, Europe, Asia, and Australia.  Leverage predictive analytics throughout the hiring process   Utilize analytics techniques for more effective workforce management   Learn how people analytics benefits organizations of all sizes in various industries   Integrate analytics into HR practices seamlessly and thoroughly    Corporate executives need fact-based insights into what will happen with their talent. Who should you hire? Who should you promote? Who are the top or bottom performers, and why? Who is at risk to quit, and why? Analytics can provide these answers, and give you insights based on quantifiable data instead of gut feeling and subjective assessment. People Analytics in the Era of Big Data is the essential guide to optimizing your workforce with the tools already at your disposal-- "This book will be the ultimate guide for integrating analytics into a company's HR business practices. It provides an actionable framework to leverage predictive analytics at every stage of the hiring process and talent management. The author focuses on integrating analytics across the entire cycle of talent workforce management and planning. The book offers people analytics' case studies from a variety of industries and companies from small and medium sized organizations to large multinational companies. Finally the book focuses on integrating analytics across the entire cycle of talent workforce management and planning; while most books focus on one -- integrating them together and covering the entire hiring cycle is still a relatively new idea"--</t>
  </si>
  <si>
    <t>028740</t>
  </si>
  <si>
    <t>651.3 O238a</t>
  </si>
  <si>
    <t xml:space="preserve">Administrative office management : complete course / </t>
  </si>
  <si>
    <t xml:space="preserve">Gibson-Odgers, Pattie. </t>
  </si>
  <si>
    <t>Pattie Odgers.</t>
  </si>
  <si>
    <t>xvii, 544 p. : ill. (some col.) ; 24 cm.</t>
  </si>
  <si>
    <t>028735</t>
  </si>
  <si>
    <t>658.4038 E2434</t>
  </si>
  <si>
    <t xml:space="preserve">The complete guide to knowledge management : a strategic plan to leverage your company's intellectual capital / </t>
  </si>
  <si>
    <t xml:space="preserve">Pasher, Edna. </t>
  </si>
  <si>
    <t>Edna Pasher and Tuvya Ronen.</t>
  </si>
  <si>
    <t>xvii, 204 p. : ill. ; 24 cm.</t>
  </si>
  <si>
    <t>A straightforward guide to leveraging your company's intellectual capital by creating a knowledge management culture The Complete Guide to Knowledge Management offers managers the tools they need to create an organizational culture that improves knowledge sharing, reuse, learning, collaboration, and innovation to ensure mesurable growth. Written by internationally recognized knowledge management pioneers, it addresses all those topics in knowledge management that a manager needs to ensure organizational success. Provides plenty of real-life examples and case studies Includes interviews with prominent managers who have successfully implemented knowledge management structures within their organizations Offers chapters composed of short theoretical explanations and practical methods that you can utilize, based primarily on hands-on author experience Taking an intellectual journey into knowledge management, beginning with an understanding of the concept of intellectual capital and how to establish an appropriate culture, this book looks at the human aspects of managing knowledge workers, promoting interactions for knowledge creation and sharing.--</t>
  </si>
  <si>
    <t>028731</t>
  </si>
  <si>
    <t>341 I821i</t>
  </si>
  <si>
    <t xml:space="preserve">International law : current concepts and future directions / </t>
  </si>
  <si>
    <t>Islam, M. Rafiqul, 1951-author.</t>
  </si>
  <si>
    <t>M Rafiqul Islam, BA (Hons), LLB (First Class), MA Econ (RU), PhD (Mon), Professor of Law, Macquarie Law School, Macquarie University.</t>
  </si>
  <si>
    <t>xxxvii, 784 pages ; 25 cm</t>
  </si>
  <si>
    <t>028730</t>
  </si>
  <si>
    <t>341.67095 A8321</t>
  </si>
  <si>
    <t xml:space="preserve">Asia - Pacific perspectives on international humanitarian law/  </t>
  </si>
  <si>
    <t>Edited by Suzannah Linton, Tim McCormack and Sandesh Sivakumaran,</t>
  </si>
  <si>
    <t>xlii,889p;. 25cm</t>
  </si>
  <si>
    <t>028733</t>
  </si>
  <si>
    <t>658.3124 S1584m</t>
  </si>
  <si>
    <t xml:space="preserve">Managing  performance through training and development/  </t>
  </si>
  <si>
    <t>Saks, Alan M. 1960-author.</t>
  </si>
  <si>
    <t>Alan M. Saks, Robert R Haccoun.</t>
  </si>
  <si>
    <t>Nelson Education Ltd.</t>
  </si>
  <si>
    <t>xii, 208 pages : illustrations ; 23 cm.</t>
  </si>
  <si>
    <t>028734</t>
  </si>
  <si>
    <t>302 Z38u</t>
  </si>
  <si>
    <t xml:space="preserve">Understanding human behavior and the social environment /  </t>
  </si>
  <si>
    <t>Zastrow, Charles, author.</t>
  </si>
  <si>
    <t>Charles H. Zastrow, Karen K. Kirst-Ashman, Sarah L. Hessenauer.</t>
  </si>
  <si>
    <t>Austraila:</t>
  </si>
  <si>
    <t>Cengage,</t>
  </si>
  <si>
    <t>xxvi, 803 pages : color illustrations ; 26 cm.</t>
  </si>
  <si>
    <t>028732</t>
  </si>
  <si>
    <t>341.486 A827r</t>
  </si>
  <si>
    <t xml:space="preserve">Refugee unsettled as I roam:  my endless search for a home/ </t>
  </si>
  <si>
    <t xml:space="preserve">Ashraf, Azmat </t>
  </si>
  <si>
    <t>Azmat Ashraf,</t>
  </si>
  <si>
    <t>FriesenPress,</t>
  </si>
  <si>
    <t>243p;. 24cm</t>
  </si>
  <si>
    <t>CD01248</t>
  </si>
  <si>
    <t>615.1401513B192p</t>
  </si>
  <si>
    <t>G000304</t>
  </si>
  <si>
    <t>813.54 G8691s</t>
  </si>
  <si>
    <t xml:space="preserve">The street lawyer / John Grisham </t>
  </si>
  <si>
    <t xml:space="preserve">Grisham, John </t>
  </si>
  <si>
    <t>359p.  ; 18 cm.</t>
  </si>
  <si>
    <t>G000305</t>
  </si>
  <si>
    <t>813.54 G7361f</t>
  </si>
  <si>
    <t xml:space="preserve">F is for fugitive / Sue Grafton </t>
  </si>
  <si>
    <t xml:space="preserve">Grafton, Sue </t>
  </si>
  <si>
    <t>261 p. 18 cm.</t>
  </si>
  <si>
    <t>G000327</t>
  </si>
  <si>
    <t>813.54 C5921s</t>
  </si>
  <si>
    <t xml:space="preserve">Second time around /  </t>
  </si>
  <si>
    <t xml:space="preserve">Clark, Mary Higgins </t>
  </si>
  <si>
    <t>Mary Higgins Clark</t>
  </si>
  <si>
    <t>336 p. ; 18 cm.</t>
  </si>
  <si>
    <t>G000321</t>
  </si>
  <si>
    <t>813.54 C5921l</t>
  </si>
  <si>
    <t xml:space="preserve">Loves music, loves to dance /  </t>
  </si>
  <si>
    <t>317 p. ; 18 cm.</t>
  </si>
  <si>
    <t>G000323</t>
  </si>
  <si>
    <t>813.54 C5911w</t>
  </si>
  <si>
    <t xml:space="preserve">While my pretty one sleeps /  </t>
  </si>
  <si>
    <t>318 p. ; 18 cm.</t>
  </si>
  <si>
    <t>G000357</t>
  </si>
  <si>
    <t>330.95492 B2161</t>
  </si>
  <si>
    <t xml:space="preserve">Bangladesh economic review 2023 /  </t>
  </si>
  <si>
    <t>xxxviii, 367 p. : ill. ; 28 cm.</t>
  </si>
  <si>
    <t>G000356</t>
  </si>
  <si>
    <t>G000326</t>
  </si>
  <si>
    <t>813.54 C5921b</t>
  </si>
  <si>
    <t xml:space="preserve">Before I say goodbye /  </t>
  </si>
  <si>
    <t>332 p. ; 18 cm.</t>
  </si>
  <si>
    <t>G000325</t>
  </si>
  <si>
    <t>813.54 C5921w</t>
  </si>
  <si>
    <t xml:space="preserve">Where are the children? /  </t>
  </si>
  <si>
    <t>176 p. ; 18 cm.</t>
  </si>
  <si>
    <t>G000324</t>
  </si>
  <si>
    <t>813.54 C5911m</t>
  </si>
  <si>
    <t xml:space="preserve">My gal sunday /  </t>
  </si>
  <si>
    <t>244 p. ; 18 cm.</t>
  </si>
  <si>
    <t>G000320</t>
  </si>
  <si>
    <t>813.54 C5911l</t>
  </si>
  <si>
    <t xml:space="preserve">The lost years /  </t>
  </si>
  <si>
    <t>375 p. ; 18 cm.</t>
  </si>
  <si>
    <t>G000358</t>
  </si>
  <si>
    <t xml:space="preserve">বাংলাদেশ অর্থনৈতিক সমীক্ষা  ২০২৩/  </t>
  </si>
  <si>
    <t>গণপ্রজাতন্ত্রী বাংলাদেশ সরকার অর্থনৈতিক উপদেষ্টা অনুবিভাগ, অর্থ বিভাগ, অর্থ মন্ত্রণালয়</t>
  </si>
  <si>
    <t>xxiv; 352 p. ill. ; 28 cm.</t>
  </si>
  <si>
    <t>G000302</t>
  </si>
  <si>
    <t>954.6052 Z23y</t>
  </si>
  <si>
    <t xml:space="preserve">70 years in a shaky subcontinent /  </t>
  </si>
  <si>
    <t>Habibuz Zaman</t>
  </si>
  <si>
    <t>xliii; 392 p. ; 21 cm.</t>
  </si>
  <si>
    <t>G000351</t>
  </si>
  <si>
    <t>823.92 C9711f</t>
  </si>
  <si>
    <t xml:space="preserve">A foreign country /  </t>
  </si>
  <si>
    <t xml:space="preserve">Cumming, Charles </t>
  </si>
  <si>
    <t>Charles Cumming</t>
  </si>
  <si>
    <t>St. Martin's Paperbacks,</t>
  </si>
  <si>
    <t>429 p. ; 19 cm.</t>
  </si>
  <si>
    <t>023595</t>
  </si>
  <si>
    <t>T7175</t>
  </si>
  <si>
    <t xml:space="preserve">তথ্যের অধিকার /  </t>
  </si>
  <si>
    <t>ভবেশ দাশ, রোবায়েত ফেরদৌস সম্পাদিত</t>
  </si>
  <si>
    <t>579p;. 24cm</t>
  </si>
  <si>
    <t>G000322</t>
  </si>
  <si>
    <t>813.54 C5911i</t>
  </si>
  <si>
    <t xml:space="preserve">I'll be seeing you /  </t>
  </si>
  <si>
    <t>G000315</t>
  </si>
  <si>
    <t>823.914 D855t</t>
  </si>
  <si>
    <t xml:space="preserve">Theodora :  actress, empress, whore / </t>
  </si>
  <si>
    <t xml:space="preserve">Duffy, Stella </t>
  </si>
  <si>
    <t>Stella Duffy</t>
  </si>
  <si>
    <t>340 p. ill. ; 20 cm.</t>
  </si>
  <si>
    <t>G000352</t>
  </si>
  <si>
    <t>813.54 C9282e</t>
  </si>
  <si>
    <t xml:space="preserve">Eaters of the dead /  </t>
  </si>
  <si>
    <t>Michael Crichton</t>
  </si>
  <si>
    <t>182 p. ; 20 cm.</t>
  </si>
  <si>
    <t>G000353</t>
  </si>
  <si>
    <t>823.8 B8691j</t>
  </si>
  <si>
    <t xml:space="preserve">Jane eyre /  </t>
  </si>
  <si>
    <t xml:space="preserve">Bronte, Charlotte </t>
  </si>
  <si>
    <t>Charlotte Bronte</t>
  </si>
  <si>
    <t>447 p. ill. ; 22 cm.</t>
  </si>
  <si>
    <t>G000363</t>
  </si>
  <si>
    <t xml:space="preserve">বাৎসরিক বাজেট ২০২৩-২৪ :   মঞ্জুরি ও বরাদ্দের দাবীসমূহ (পরিচালন ও উন্নয়ন) / </t>
  </si>
  <si>
    <t>গণপ্রজাতন্ত্রী বাংলাদেশ সরকার, অর্থ বিভাগ, অর্থ মন্ত্রণালয়</t>
  </si>
  <si>
    <t>307 p. ill. ; 27 cm.</t>
  </si>
  <si>
    <t>G000362</t>
  </si>
  <si>
    <t xml:space="preserve">বাৎসরিক বাজেট ২০২৩-২৪ :  সংযুক্ত তহিবল-প্রাপ্তি / </t>
  </si>
  <si>
    <t>578 p. ill. ; 27 cm.</t>
  </si>
  <si>
    <t>G000361</t>
  </si>
  <si>
    <t xml:space="preserve">বাৎসরিক বাজেট ২০২৩-২৪ :  বিস্তারিত বাজেট (উন্নয়ন) / </t>
  </si>
  <si>
    <t>691 p. ill. ; 27 cm.</t>
  </si>
  <si>
    <t>G000359</t>
  </si>
  <si>
    <t xml:space="preserve">টেকসই উন্নয়নে জলবায়ু অর্থায়ন :  বাজেট প্রতিবেদন ২০২৩-২৪ / </t>
  </si>
  <si>
    <t>iv; 135 p. ill. ; 27 cm.</t>
  </si>
  <si>
    <t>G000360</t>
  </si>
  <si>
    <t xml:space="preserve">জেন্ডার বাজেট প্রতিবেদন :  ২০২৩-২৪ / </t>
  </si>
  <si>
    <t>207 p. ill. ; 27 cm.</t>
  </si>
  <si>
    <t>024541</t>
  </si>
  <si>
    <t>891.441 I821s</t>
  </si>
  <si>
    <t xml:space="preserve">সঞ্চিতা /  </t>
  </si>
  <si>
    <t>176p;. 24cm</t>
  </si>
  <si>
    <t>023236</t>
  </si>
  <si>
    <t>821.4 A2865r</t>
  </si>
  <si>
    <t xml:space="preserve">Requiem/  </t>
  </si>
  <si>
    <t xml:space="preserve">Ahmed, Ikhtisad </t>
  </si>
  <si>
    <t>Ikhtisad Ahmed</t>
  </si>
  <si>
    <t>G000314</t>
  </si>
  <si>
    <t>954 T918n</t>
  </si>
  <si>
    <t xml:space="preserve">No full stops in India /  </t>
  </si>
  <si>
    <t>Mark Tully</t>
  </si>
  <si>
    <t>336 p. ill. ; 23 cm.</t>
  </si>
  <si>
    <t>G000307</t>
  </si>
  <si>
    <t>305.4209538 S2527d</t>
  </si>
  <si>
    <t xml:space="preserve">Daughter of Arabia /  </t>
  </si>
  <si>
    <t xml:space="preserve">Sasson, Jean </t>
  </si>
  <si>
    <t>Jean Sasson</t>
  </si>
  <si>
    <t>255 p. ill. ; 23 cm.</t>
  </si>
  <si>
    <t>G000317</t>
  </si>
  <si>
    <t>G000316</t>
  </si>
  <si>
    <t>813.54 S5441b</t>
  </si>
  <si>
    <t xml:space="preserve">Bloodline /  </t>
  </si>
  <si>
    <t xml:space="preserve">Sheldon, Sidney </t>
  </si>
  <si>
    <t>Sidney Sheldon</t>
  </si>
  <si>
    <t>409 p. ; 23 cm.</t>
  </si>
  <si>
    <t>G000318</t>
  </si>
  <si>
    <t>839.7 L3342g</t>
  </si>
  <si>
    <t xml:space="preserve">The girl with the dragon tattoo /  </t>
  </si>
  <si>
    <t xml:space="preserve">Larsson, Stieg </t>
  </si>
  <si>
    <t>Stieg Larsson; translated by Reg Keeland</t>
  </si>
  <si>
    <t>Maclehouse Press,</t>
  </si>
  <si>
    <t>542 p. ill. ;  24 cm.</t>
  </si>
  <si>
    <t>G000337</t>
  </si>
  <si>
    <t>338.173 M6621n</t>
  </si>
  <si>
    <t xml:space="preserve">Nethaniel's nutmeg: how one man's courage changed the course of history / </t>
  </si>
  <si>
    <t xml:space="preserve">Milton, Giles </t>
  </si>
  <si>
    <t>Giles Milton</t>
  </si>
  <si>
    <t>Sceptre</t>
  </si>
  <si>
    <t>xi; 388 p. ill. ;  24 cm.</t>
  </si>
  <si>
    <t>G000310</t>
  </si>
  <si>
    <t>823.92 K561s</t>
  </si>
  <si>
    <t xml:space="preserve">Shopaholic &amp; baby /  </t>
  </si>
  <si>
    <t xml:space="preserve">Kinsella, Sophie </t>
  </si>
  <si>
    <t>Sophie Kinsella</t>
  </si>
  <si>
    <t>Transworld Publishers,</t>
  </si>
  <si>
    <t>446 p. : ill. ; 24 cm.</t>
  </si>
  <si>
    <t>G000303</t>
  </si>
  <si>
    <t>793.8 C224s</t>
  </si>
  <si>
    <t xml:space="preserve">The Secrets of Houdini /  </t>
  </si>
  <si>
    <t xml:space="preserve">Cannell, J.C </t>
  </si>
  <si>
    <t>J.C. Cannell</t>
  </si>
  <si>
    <t>277 p. : ill. ; 24 cm.</t>
  </si>
  <si>
    <t>G000416</t>
  </si>
  <si>
    <t>423.1 C442</t>
  </si>
  <si>
    <t xml:space="preserve">Chambers dictionary of idioms and catch phrases /  </t>
  </si>
  <si>
    <t>edited by Betty Kirkpatrick</t>
  </si>
  <si>
    <t>ix, 309 p. ; 24 cm.</t>
  </si>
  <si>
    <t>G000275</t>
  </si>
  <si>
    <t>300.72 T236r</t>
  </si>
  <si>
    <t xml:space="preserve">Research Methodology :  a guid for researchers in management &amp;amp; social sciences / </t>
  </si>
  <si>
    <t xml:space="preserve">Taylor, Bill </t>
  </si>
  <si>
    <t>Bill Taylor, Gautam Sinha, Taposh Ghoshal</t>
  </si>
  <si>
    <t>xi, 227p.  : ill. ; 24 cm.</t>
  </si>
  <si>
    <t>G000267</t>
  </si>
  <si>
    <t>658.155 M4332c</t>
  </si>
  <si>
    <t>G000338</t>
  </si>
  <si>
    <t>823.0108 M6642</t>
  </si>
  <si>
    <t xml:space="preserve">The minerva book of short stories 5 /  </t>
  </si>
  <si>
    <t>edited by Giles Gordon and David Hughes</t>
  </si>
  <si>
    <t>viii; 324p. : ill. ; 24 cm.</t>
  </si>
  <si>
    <t>G000249</t>
  </si>
  <si>
    <t>330.182 M743m</t>
  </si>
  <si>
    <t xml:space="preserve">Mathematics and statistics for economics /  </t>
  </si>
  <si>
    <t>G. S. Monga</t>
  </si>
  <si>
    <t>xvi; 895p. : ill. ; 24 cm.</t>
  </si>
  <si>
    <t>G000287</t>
  </si>
  <si>
    <t>330.015195 K34g</t>
  </si>
  <si>
    <t xml:space="preserve">A guide to econometrics /  </t>
  </si>
  <si>
    <t xml:space="preserve">Kennedy, Peter </t>
  </si>
  <si>
    <t>Peter Kennedy</t>
  </si>
  <si>
    <t>Cambridgei :</t>
  </si>
  <si>
    <t>xiii; 623 p. : ill. ; 24 cm.</t>
  </si>
  <si>
    <t>G000289</t>
  </si>
  <si>
    <t>332.17530685 R974c</t>
  </si>
  <si>
    <t xml:space="preserve">Commercial Lending /  </t>
  </si>
  <si>
    <t xml:space="preserve">Ruth, George E. </t>
  </si>
  <si>
    <t>George E. Ruth</t>
  </si>
  <si>
    <t>Washing D.C. :</t>
  </si>
  <si>
    <t>American Bankers Association,</t>
  </si>
  <si>
    <t>vi, 427 p. : ill. ; 24 cm.</t>
  </si>
  <si>
    <t>G000239</t>
  </si>
  <si>
    <t>332.6 A177t</t>
  </si>
  <si>
    <t xml:space="preserve">Technical analysis from A to Z /  </t>
  </si>
  <si>
    <t xml:space="preserve">Achelis, Steven B. </t>
  </si>
  <si>
    <t>Steven B. Achelis</t>
  </si>
  <si>
    <t>xviii, 380 p. : ill. ; 24 cm.</t>
  </si>
  <si>
    <t>G000240</t>
  </si>
  <si>
    <t>338.5 C8746m</t>
  </si>
  <si>
    <t xml:space="preserve">Microeconomics : principles and analysis / </t>
  </si>
  <si>
    <t xml:space="preserve">Cowell, Frank A. </t>
  </si>
  <si>
    <t>Frank A. Cowell</t>
  </si>
  <si>
    <t>xxviii; 635 p. : ill. ; 24 cm.</t>
  </si>
  <si>
    <t>G000251</t>
  </si>
  <si>
    <t>332.11095492 A2865o</t>
  </si>
  <si>
    <t>G000279</t>
  </si>
  <si>
    <t>G000272</t>
  </si>
  <si>
    <t>WOK000026</t>
  </si>
  <si>
    <t>791.4302 Y679p</t>
  </si>
  <si>
    <t>WOK</t>
  </si>
  <si>
    <t xml:space="preserve">Park Chan-wook /  </t>
  </si>
  <si>
    <t>Kim, Yong-jin, 1965-</t>
  </si>
  <si>
    <t>written by Kim Young-jin ; translated by Colin A. Mouat.</t>
  </si>
  <si>
    <t>Seoul :</t>
  </si>
  <si>
    <t>Seoul Selection,</t>
  </si>
  <si>
    <t>xi, 164 p. : ill. ; 21 cm.</t>
  </si>
  <si>
    <t>WOK000018</t>
  </si>
  <si>
    <t>951.9 T912k</t>
  </si>
  <si>
    <t xml:space="preserve">Korea : the impossible country / </t>
  </si>
  <si>
    <t>Tudor, Daniel, 1982-author.</t>
  </si>
  <si>
    <t>Daniel Tudor.</t>
  </si>
  <si>
    <t>320 pages, 16 unnumbered pages of plates : illustrations (some color) ; 21 cm</t>
  </si>
  <si>
    <t>South Korea's amazing transformation into an economic powerhouse and a thriving democracy within a generation now serves as a model for many other developing nations. How were Korean's able to achieve their "Asian miracle" despite half a century of colonial rule, a ruinous war, and no earlier democratic tradition? And having accomplished it, what comes next? Will Korea become a rich but aging society, stagnant and lacking momentum? Or will the dynamism of Korean society--and the opportunity to welcome outsiders--enable it to experience another miracle to propel it into the ranks of the leading countries of the world in terms of human development and wealth? Daniel Tudor is a journalist who has lived in Korea for a decade, and seeks the answers to these questions in interviews with scores of high-powered Korean business leaders, politicians, religious leaders, sports legends, poets, rock stars and academics. In this fascinating and uncoventional book he examines Korea's cultural foundations ; the Korean family character ; the public sphere in politics, business, the workplace ; the Korean family and how Koreans unwind including food, music, and cinema ; and social issues crucial to Korea's future--including their interactions with outsiders. In doing so, he touches on topics as diverse as shamanism, clan-ism, the dilemma posed by North Korea (brother or enemy?), myths about doing business in Korea, and why the country's infatuation with learning English is causing huge social problems. This new edition has been updated with additional materials on recent events including the Park impeachment and the Sewol ferry incident.</t>
  </si>
  <si>
    <t>WOK000032</t>
  </si>
  <si>
    <t>791.4302 D682k</t>
  </si>
  <si>
    <t xml:space="preserve">Kang U-sok /  </t>
  </si>
  <si>
    <t xml:space="preserve"> Dong-jin, Oh.  </t>
  </si>
  <si>
    <t>written by Oh Dong-jin ; translated by Colin A. Mouat.</t>
  </si>
  <si>
    <t>147 p. : ill. ; 22 cm.</t>
  </si>
  <si>
    <t>WOK000035</t>
  </si>
  <si>
    <t>791.4302 B998r</t>
  </si>
  <si>
    <t xml:space="preserve">Rookie directors I /  </t>
  </si>
  <si>
    <t xml:space="preserve">written by Jang Byung-won ... [et al.]. </t>
  </si>
  <si>
    <t>Seoul, Korea :</t>
  </si>
  <si>
    <t>Korean Film Council,</t>
  </si>
  <si>
    <t>248 P. :  ill. ; 22 cm.</t>
  </si>
  <si>
    <t>WOK000007</t>
  </si>
  <si>
    <t>306.095195 J617t</t>
  </si>
  <si>
    <t xml:space="preserve">Transnational Hallyu:  The Globalization of Korean Digital and Popular Culture /  </t>
  </si>
  <si>
    <t xml:space="preserve"> Jin,  Kyong Yoon Yong.  </t>
  </si>
  <si>
    <t xml:space="preserve"> Kyong Yoon Yong Jin , Kyong Yoon , Wonjung Min. </t>
  </si>
  <si>
    <t xml:space="preserve">‎Rowman &amp; Littlefield Publishers, </t>
  </si>
  <si>
    <t xml:space="preserve">188 p. ;  24 cm. </t>
  </si>
  <si>
    <t>WOK000009</t>
  </si>
  <si>
    <t>791.43095195 C5457j</t>
  </si>
  <si>
    <t xml:space="preserve">The South Korean film renaissance : local hitmakers, global provocateurs / </t>
  </si>
  <si>
    <t xml:space="preserve">Choi, Jinhee. </t>
  </si>
  <si>
    <t>Jinhee Choi.</t>
  </si>
  <si>
    <t>Middletown, Conn. :</t>
  </si>
  <si>
    <t>Wesleyan University Press,</t>
  </si>
  <si>
    <t>xii, 252 p. : ill. ; 23 cm.</t>
  </si>
  <si>
    <t>WOK000008</t>
  </si>
  <si>
    <t>791.43095195 P2351u</t>
  </si>
  <si>
    <t xml:space="preserve">Unexpected alliances : independent filmmakers, the state, and the film industry in postauthoritarian South Korea / </t>
  </si>
  <si>
    <t>Park, Young-a, 1968-author.</t>
  </si>
  <si>
    <t>Young-a Park.</t>
  </si>
  <si>
    <t>xi, 203 pages : illustrations ; 24 cm</t>
  </si>
  <si>
    <t>WOK000030</t>
  </si>
  <si>
    <t>791.4302 Y221l</t>
  </si>
  <si>
    <t xml:space="preserve">Lee Doo-yong /  </t>
  </si>
  <si>
    <t xml:space="preserve">Yu, Yang-gun. </t>
  </si>
  <si>
    <t>written by Yu Yang-geun ; translated by Colin A. Mouat.</t>
  </si>
  <si>
    <t>200 p. : ill., ports. ; 22 cm.</t>
  </si>
  <si>
    <t>WOK000006</t>
  </si>
  <si>
    <t>791.43095209041 K491e</t>
  </si>
  <si>
    <t xml:space="preserve">Eclipsed cinema : the film culture of colonial Korea / </t>
  </si>
  <si>
    <t>Kim, Dong Hoon author.</t>
  </si>
  <si>
    <t>Dong Hoon Kim.</t>
  </si>
  <si>
    <t>xi, 292 pages : illustrations (black and white), facsimiles ; 25 cm</t>
  </si>
  <si>
    <t>WOK000015</t>
  </si>
  <si>
    <t>302.2309 K491s</t>
  </si>
  <si>
    <t xml:space="preserve">Social media and South Korean national security /  </t>
  </si>
  <si>
    <t>Kim, Yong-ho, 1964-author.</t>
  </si>
  <si>
    <t>Yongho Kim.</t>
  </si>
  <si>
    <t>v, 214 p. : ill. ; 23 cm</t>
  </si>
  <si>
    <t>South Korea offers a timely illustration of the relationship between social media and national security. The author describes the effects of trade-offs between security and civil liberties and how narratives advanced through social media differ from those reported by traditional news outlets-- Provided by publisher.</t>
  </si>
  <si>
    <t>WOK000005</t>
  </si>
  <si>
    <t>303.4833095195 O361d</t>
  </si>
  <si>
    <t xml:space="preserve">Digital development in Korea : lessons for a sustainable world / </t>
  </si>
  <si>
    <t>Oh, Myung, author.</t>
  </si>
  <si>
    <t>Myung Oh and James F. Larson.</t>
  </si>
  <si>
    <t>xix, 227 pages ; 24 cm.</t>
  </si>
  <si>
    <t>WOK000028</t>
  </si>
  <si>
    <t>791.4302 G994l</t>
  </si>
  <si>
    <t xml:space="preserve">Lee Man-hee /  </t>
  </si>
  <si>
    <t>Mun, Gwan-gyn, 1965-</t>
  </si>
  <si>
    <t>written by Mun Gwan-gyn ; translated by Colin A. Mouat.</t>
  </si>
  <si>
    <t>200 p. : ill. ; 22 cm.</t>
  </si>
  <si>
    <t>WOK000004</t>
  </si>
  <si>
    <t>320.951 C145m</t>
  </si>
  <si>
    <t xml:space="preserve">The making of Northeast Asia /  </t>
  </si>
  <si>
    <t xml:space="preserve">Calder, Kent E. </t>
  </si>
  <si>
    <t>Kent Calder and Min Ye.</t>
  </si>
  <si>
    <t>xxii, 340 p. : ill., maps ; 24 cm.</t>
  </si>
  <si>
    <t>WOK000023</t>
  </si>
  <si>
    <t>791.4309 J617t</t>
  </si>
  <si>
    <t xml:space="preserve">Transnational Korean cinema : cultural politics, film genres, and digital technologies / </t>
  </si>
  <si>
    <t>Jin, Dal Yong, 1964-author.</t>
  </si>
  <si>
    <t>Dal Yong Jin.</t>
  </si>
  <si>
    <t>viii, 194 p. ; 24 cm</t>
  </si>
  <si>
    <t>WOK000039</t>
  </si>
  <si>
    <t>895.7093581 H892l</t>
  </si>
  <si>
    <t xml:space="preserve">Literature and film in Cold War South Korea :  freedom's frontier /  </t>
  </si>
  <si>
    <t xml:space="preserve">Hughes, Theodore H. </t>
  </si>
  <si>
    <t>Theodore Hughes.</t>
  </si>
  <si>
    <t>xi, 271 p. :  ill. ; 24 cm.</t>
  </si>
  <si>
    <t>WOK000014</t>
  </si>
  <si>
    <t>791.45095195 J911t</t>
  </si>
  <si>
    <t xml:space="preserve">Transnational Korean Television : cultural storytelling and digital audiences / </t>
  </si>
  <si>
    <t>Ju, Hyejung, author.</t>
  </si>
  <si>
    <t>Hyejung Ju.</t>
  </si>
  <si>
    <t>vii, 131 p. : iIl. ; 24 cm.</t>
  </si>
  <si>
    <t>Transnational Korean Television: Cultural Storytelling and Digital Audience provides previously absent analyses of Korean TV dramas' transnational influences, peculiar production features, distribution, and consumption to enrich the contextual understanding of Korean TV's transcultural mobility. Even as academic discussions about the Korean Wave have heated up, Korean television studies from transnational viewpoints often lack in-depth analysis and overlook the recently extended flow of Korean television beyond Asia. This book illustrates the ecology of Korean television along with the Korean Wave for the past two decades in order to showcase Korean TV dramas' international mobility and its constant expansion with the different Western television and their audiences. Korean TV dramas' mobility in crossing borders has been seen in both transnational and transcultural flows, and the book opens up the potential to observe the constant flow of Korean television content in new places, peoples, manners, and platforms around the world. Scholars of media studies, communication, cultural studies, and Asian studies will find this book especially useful.</t>
  </si>
  <si>
    <t>WOK000003</t>
  </si>
  <si>
    <t>305.51095 L8111</t>
  </si>
  <si>
    <t xml:space="preserve">Locating Neoliberalism in East Asia:  Neoliberalizing Spaces in Developmental States /  </t>
  </si>
  <si>
    <t xml:space="preserve">edited by Bae-Gyoon Park , Richard Child Hill , Asato Saito. </t>
  </si>
  <si>
    <t xml:space="preserve">New Jersey : </t>
  </si>
  <si>
    <t xml:space="preserve">Wiley-Blackwell, </t>
  </si>
  <si>
    <t xml:space="preserve">321 p. ;  23 cm. </t>
  </si>
  <si>
    <t>WOK000017</t>
  </si>
  <si>
    <t>305.235095195 Y59d</t>
  </si>
  <si>
    <t xml:space="preserve">Digital mediascapes of transnational Korean youth culture /  </t>
  </si>
  <si>
    <t>Yoon, Kyong, 1974-author.</t>
  </si>
  <si>
    <t>Kyong Yoon.</t>
  </si>
  <si>
    <t>158 P. ;  24 cm</t>
  </si>
  <si>
    <t>Drawing on vivid ethnographic field studies of youth on the transnational move, across Seoul, Toronto, and Vancouver, this book examines transnational flows of Korean youth and their digital media practices. This book explores how digital media is integrated into various forms of transnational life and imagination, focusing on young South Koreans and their digital media practices. By combining theoretical discussion and in depth empirical analysis, the book provides engaging narratives of transnational media fans, sojourners, and migrants. Each chapter illustrates a form of mediascape, in which transnational Korean youth culture and digital media are uniquely articulated. This perceptive research of transnational Korean youth culture in the era of digital media offers new insights into the transnationalization of youth cultural practices, from K-pop fandom to smartphone-driven storytelling. A transnational and ethnographic focus makes this book the first of its kind, with an interdisciplinary approach that goes beyond the scope of existing digital media studies, youth culture studies, and Asian studies. It will be essential reading for scholars and students in media studies, migration studies, popular culture studies, and Asian studies-- Provided by publisher.</t>
  </si>
  <si>
    <t>WOK000081</t>
  </si>
  <si>
    <t>951.95043 S72611</t>
  </si>
  <si>
    <t xml:space="preserve">South Korean popular culture in the global context : beyond the fandom / </t>
  </si>
  <si>
    <t>edited by Sojin Lim.</t>
  </si>
  <si>
    <t>vii, 123 pages ; 25 cm.</t>
  </si>
  <si>
    <t>This book explores the recent landscape of Korean popular culture, including celebrity diplomacy, political activism, and inter-Korean relations in the era of 'ontact', with a special focus on K-pop and K-drama. Utilising the interdisciplinary approach, along with theoretical accounts, it redefines popular culture and its true power - beyond soft power - including discussions of how the pandemic and the use of online platforms have coincidently or effectively influenced recent phenomena surrounding Korean popular culture. It reveals both the possibilities and pitfalls of Hallyu diplomacy and the UN's celebrity diplomacy more broadly, and highlights how, through the mobilisation of a large internet fanbase, the modern K-pop 'standom' can influence political discourse. The book also features an examination of the political significance of the K-drama through which it highlights the potential of popular media to impact inter-Korean relations and inform current international understanding and perception of the Korean conflict. Dealing with the wider scope of Korean popular culture this book will be a valuable resource to students and scholars of South Korea, international relations, public diplomacy, political activism, and cultural and media studies-- Provided by publisher.</t>
  </si>
  <si>
    <t>WOK000073</t>
  </si>
  <si>
    <t>951.902 P2351g</t>
  </si>
  <si>
    <t xml:space="preserve">A genealogy of dissent : the progeny of fallen royals in Chosŏn Korea / </t>
  </si>
  <si>
    <t>Park, Eugene Y., author.</t>
  </si>
  <si>
    <t>Eugene Y. Park.</t>
  </si>
  <si>
    <t>xiv, 270 pages ; 24 cm</t>
  </si>
  <si>
    <t>WOK000021</t>
  </si>
  <si>
    <t>327.5195052 H67316</t>
  </si>
  <si>
    <t xml:space="preserve">The historical perceptions of Korea and Japan : its origins and points of the issues concerning Dokdo-Takeshima, Yasukuni Shrine, comfort women, and textbooks / </t>
  </si>
  <si>
    <t>edited by Hyun Dae-song.</t>
  </si>
  <si>
    <t>Gyoha-eup Kyeonggi-do, Korea :</t>
  </si>
  <si>
    <t>Nanam,</t>
  </si>
  <si>
    <t>465 p. : ill. ; 24 cm.</t>
  </si>
  <si>
    <t>WOK000022</t>
  </si>
  <si>
    <t>155.8951 C9682</t>
  </si>
  <si>
    <t xml:space="preserve">Cultural complexes in China, Japan, Korea, and Taiwan : spokes of the wheel / </t>
  </si>
  <si>
    <t>edited by Thomas Singer.</t>
  </si>
  <si>
    <t xml:space="preserve">342 p. ;  24 cm. </t>
  </si>
  <si>
    <t>Thomas Singer presents a unique collection which examines cultural complexes in four parts of East Asia: China, Japan, Korea and Taiwan. From ancestor worship in China to the 'kimchi bitch' meme of South Korea, the wounded feminine in Taiwan and hikikomori in Japan, the contributors take a Jungian lens to aspects of culture and shine a light on themes including gender, archetypes, consciousness, social roles, and political relations-- Provided by publisher.</t>
  </si>
  <si>
    <t>WOK000040</t>
  </si>
  <si>
    <t>303.484095195 D574</t>
  </si>
  <si>
    <t xml:space="preserve">Digital media, online activism, and social movements in Korea /  </t>
  </si>
  <si>
    <t>edited by Hojeong Lee and Joong-Hwan Oh.</t>
  </si>
  <si>
    <t>400 p. ;  24 cm.</t>
  </si>
  <si>
    <t>WOK000020</t>
  </si>
  <si>
    <t>304.8089957 L4771k</t>
  </si>
  <si>
    <t xml:space="preserve">Korean digital diaspora : transnational social movements and diaspora identity / </t>
  </si>
  <si>
    <t>Lee, Hojeong, 1980-author.</t>
  </si>
  <si>
    <t>Hojeong Lee.</t>
  </si>
  <si>
    <t>ix, 203 pages : illustrations ; 24 cm</t>
  </si>
  <si>
    <t>WOK000019</t>
  </si>
  <si>
    <t>791.4309519 K842</t>
  </si>
  <si>
    <t xml:space="preserve">Korean cinema : from origins to renaissance / </t>
  </si>
  <si>
    <t>edited by Kim Mee hyun.</t>
  </si>
  <si>
    <t>Korea, Seoul :</t>
  </si>
  <si>
    <t>CommBooks,</t>
  </si>
  <si>
    <t>xii, 477 p. : ill. (some col.) ; 24 cm.</t>
  </si>
  <si>
    <t>WOK000031</t>
  </si>
  <si>
    <t>791.43095195 H999k</t>
  </si>
  <si>
    <t xml:space="preserve">Kim Jee-woon /  </t>
  </si>
  <si>
    <t>Hyung-seok, Kim.  1971-</t>
  </si>
  <si>
    <t>written by Kim Hyung-seok ; translated by Colin A. Mouat.</t>
  </si>
  <si>
    <t>WOK000036</t>
  </si>
  <si>
    <t>791.430233092 H997s</t>
  </si>
  <si>
    <t xml:space="preserve">Shin Sang-ok /  </t>
  </si>
  <si>
    <t xml:space="preserve">Hyo-in, Yi. </t>
  </si>
  <si>
    <t>written by Yi Hyo-in ; translated by Colin A. Mouat.</t>
  </si>
  <si>
    <t>155 p. : ill. ; 22 cm.</t>
  </si>
  <si>
    <t>Korean film directors</t>
  </si>
  <si>
    <t>WOK000037</t>
  </si>
  <si>
    <t>791.4302330922 Y679f</t>
  </si>
  <si>
    <t xml:space="preserve">Four rookie directors : Jang Joon-hwan, Jung Ji-woo, Kim Tae-yong, Zhang Lu / </t>
  </si>
  <si>
    <t>Kim, Yŏng-jin, 1965-</t>
  </si>
  <si>
    <t>written by Kim Young-jin, Jung Ji-youn, Choi Eun-young ; translated by Colin A. Mouat.</t>
  </si>
  <si>
    <t>251 p. : ill. ; 22 cm.</t>
  </si>
  <si>
    <t>WOK000038</t>
  </si>
  <si>
    <t>791.430233092 M8181i</t>
  </si>
  <si>
    <t xml:space="preserve">Im Sang-soo /  </t>
  </si>
  <si>
    <t>Moonyung, Huh.  1962-</t>
  </si>
  <si>
    <t>written by Huh Moonyung, Jung Ji-youn ; translated by Colin A. Mouat.</t>
  </si>
  <si>
    <t>WOK000027</t>
  </si>
  <si>
    <t>791.430233092 Y59l</t>
  </si>
  <si>
    <t xml:space="preserve">Lim Soon-rye /  </t>
  </si>
  <si>
    <t>written by Lee Yoo-ran ; translated by Shin Mi-kyung.</t>
  </si>
  <si>
    <t>WOK000034</t>
  </si>
  <si>
    <t>791.4302 S2251r</t>
  </si>
  <si>
    <t xml:space="preserve">Rookie directors II /  </t>
  </si>
  <si>
    <t xml:space="preserve">Sang-yong, Lee.  </t>
  </si>
  <si>
    <t xml:space="preserve">written by Lee Sang-yong ; Kwon Eunsun;  translated by Colin A. Mouat. </t>
  </si>
  <si>
    <t>227 p. : ill. ; 22 cm.</t>
  </si>
  <si>
    <t>WOK000029</t>
  </si>
  <si>
    <t>791.430233092 J336l</t>
  </si>
  <si>
    <t xml:space="preserve">Lee Jang-ho /  </t>
  </si>
  <si>
    <t xml:space="preserve">See-moo, Kim. </t>
  </si>
  <si>
    <t>written by Kim See-moo ; translated by Colin A. Mouat.</t>
  </si>
  <si>
    <t>Seoul Selection : | Korean Film Council,</t>
  </si>
  <si>
    <t>170 p. : ill. ; 22 cm.</t>
  </si>
  <si>
    <t>WOK000069</t>
  </si>
  <si>
    <t>751.73 J549d</t>
  </si>
  <si>
    <t xml:space="preserve">The Dreams of the living and hopes of the dead : Gogureo tomb murals / </t>
  </si>
  <si>
    <t>Jeon, Ho-Tae.  1959-</t>
  </si>
  <si>
    <t>Ho-Tae Jeon.</t>
  </si>
  <si>
    <t>Seoul National University Press,</t>
  </si>
  <si>
    <t>viii, 180 p. ; ill. (Some coll.), maps ; 23 cm.</t>
  </si>
  <si>
    <t>WOK000011</t>
  </si>
  <si>
    <t>299.56 W426g</t>
  </si>
  <si>
    <t xml:space="preserve">The god Susanoo and Korea in Japan's cultural memory : ancient myths and modern empire / </t>
  </si>
  <si>
    <t>Weiss, David, author.</t>
  </si>
  <si>
    <t>David Weiss.</t>
  </si>
  <si>
    <t xml:space="preserve">245 p. ;  24 cm. </t>
  </si>
  <si>
    <t>This book discusses how ancient Japanese mythology was utilized during the colonial period to justify the annexation of Korea to Japan, with special focus on the god Susanoo. Described as an ambivalent figure and wanderer between the worlds, Susanoo served as a foil to set off the sun goddess, who played an important role in the modern construction of a Japanese national identity. Susanoo inhabited a sinister otherworld, which came to be associated with colonial Korea. Imperialist ideologues were able to build on these interpretations of the Susanoo myth to depict Korea as a dreary realm at the margin of the Japanese empire that made the imperial metropole shine all the more brightly. At the same time, Susanoo was identified as the ancestor of the Korean people. Thus, the colonial subjects were ideologically incorporated into the homogeneous Japanese family state." The book situates Susanoo in Japan's cultural memory and shows how the deity, while being repeatedly transformed in order to meet the religious and ideological needs of the day, continued to symbolize the margin of Japan"-- Provided by publisher.</t>
  </si>
  <si>
    <t>WOK000010</t>
  </si>
  <si>
    <t>302.2309519 K842</t>
  </si>
  <si>
    <t xml:space="preserve">Korean communication, media, and culture : an annotated bibliography / </t>
  </si>
  <si>
    <t>edited by Kyu Ho Youm and Nojin Kwak ; foreword by Charles R. Berger.</t>
  </si>
  <si>
    <t>xx, 354 pages ; 24 cm</t>
  </si>
  <si>
    <t>WOK000002</t>
  </si>
  <si>
    <t>320.561095195 L7321r</t>
  </si>
  <si>
    <t xml:space="preserve">The road to a multicultural Korea : ideas, discourse, and institutional change in a homogenous nation-state / </t>
  </si>
  <si>
    <t>Lim, Timothy C., 1960-author.</t>
  </si>
  <si>
    <t>Timothy C. Lim.</t>
  </si>
  <si>
    <t xml:space="preserve">216 p. ;  24 cm. </t>
  </si>
  <si>
    <t>This book aims to capture the complicated development of Korea from monoethnic to multicultural society, challenging the narrative of 'ethnonational continuity' in Korea, through a discursive institutional approach. At a time when immigration is changing the face of South Korea and an increasingly diverse society becomes empirical fact, this doesn't necessarily mean that multiculturalism has been embraced as a normative, policy-based response to that fact. The approach here diverges from existing academic analyses, which tend to conclude that core institutions defining Korea's immigration and nationality regimes - and which, crucially, also reflect a basic and hitherto unyielding commitment to racial and ethnic homogeneity - will remain largely unaffected by increasing diversity. Here, this title underscores the critical importance of 'discursive agency' as a necessary corrective to still-dominant power and interest-based arguments. In addition, 'discursive agents' are found to play a central role in communicating, promoting, helping to instill the ideas that create a basis for change on the road to remaking Korean society. The Road to Multiculturalism in South Korea will be of interest to students and scholars of Asian studies, immigration and migration studies, race and ethnic studies, as well as comparative politics broadly-- Provided by publisher.</t>
  </si>
  <si>
    <t>WOK000074</t>
  </si>
  <si>
    <t>941.59519 K842</t>
  </si>
  <si>
    <t xml:space="preserve">Korean mother's easy recipes : illustrated Korean traditional cooking / </t>
  </si>
  <si>
    <t>Okhee, Yoon, author.</t>
  </si>
  <si>
    <t>recipes and cooking, Yoon Okhee ; illustrations, Chae Jinjoo.</t>
  </si>
  <si>
    <t>200 pages : color illustrations ; 24 cm</t>
  </si>
  <si>
    <t>WOK000075</t>
  </si>
  <si>
    <t>951.904 O122t</t>
  </si>
  <si>
    <t xml:space="preserve">The two Koreas : a contemporary history / </t>
  </si>
  <si>
    <t xml:space="preserve">Oberdorfer, Don. </t>
  </si>
  <si>
    <t>Don Oberdorfer and Robert Carlin.</t>
  </si>
  <si>
    <t>Revised and updated third edition.</t>
  </si>
  <si>
    <t>xix, 519 pages, 16 unnumbered pages of plates : illustrations, map ; 24 cm</t>
  </si>
  <si>
    <t>Ever since Korea was first divided at the end of World War II, the tension between its northern and southern halves has riveted-and threatened to embroil-the rest of the world.  In this landmark history, now thoroughly revised and updated in conjunction with Korea expert Robert Carlin, veteran journalist Don Oberdorfer grippingly describes how a historically homogenous people became locked in a perpetual struggle for supremacy-and how they might yet be reconciled-- Provided by publisher.</t>
  </si>
  <si>
    <t>WOK000025</t>
  </si>
  <si>
    <t>791.43095195 P2191n</t>
  </si>
  <si>
    <t xml:space="preserve">New Korean Cinema : Breaking the Waves / </t>
  </si>
  <si>
    <t xml:space="preserve">Paquet, Darcy  </t>
  </si>
  <si>
    <t>Darcy Paquet.</t>
  </si>
  <si>
    <t>135 p. ;  24 cm.</t>
  </si>
  <si>
    <t>WOK000076</t>
  </si>
  <si>
    <t>322.30946 C1671s</t>
  </si>
  <si>
    <t xml:space="preserve">State-firm coordination and upgrading /  </t>
  </si>
  <si>
    <t>Calvo, Angela Garcia, author.</t>
  </si>
  <si>
    <t>Angela Garcia Calvo.</t>
  </si>
  <si>
    <t xml:space="preserve">185 p. ;  24 cm </t>
  </si>
  <si>
    <t>Since the 1980s, Spain and South Korea have experienced a dramatic transformation from middle-income to advanced economies. How did Spain and South Korea upgrade? While market liberalization and globalization were important forces for change, and states continue to be central in the organization of the Spanish and Korean economies, the liberal and the developmental state perspectives do not provide an understanding of critical elements of these transformations. Building on a combination of historical institutionalism and international business literatures, this book argues that upgrading was underpinned by cooperative models based on interdependencies and quid pro quo exchanges between national governments and large firms. The negotiated nature of these arrangements opened the door to institutional variation and enabled Spain and Korea to pursue different strategies. Spain pursued an integrational approach based on foreign direct investment, technological outsourcing, and regional integration. Korea pursued a techno-industrial strategy that prioritized self-sufficiency and the development of local technological capacity. These strategies enabled Spanish and Korean firms across multiple complex sectors to reach the efficiency frontier, but resulted in different productive specializations in complex services and manufacturing respectively. Through this comparative study of transformation in Spain and Korea, this book shifts our perspective on the political economy of economic transformation from markets or states to state-firm coordination as a driver for economic transformation, from one to at least two different pathways to upgrading, and from a world divided into emerging economies and world leaders to a more nuanced perspective that recognizes the perspective of new advanced economies-- Provided by publisher.</t>
  </si>
  <si>
    <t>WOK000077</t>
  </si>
  <si>
    <t>791.43095195 C5457h</t>
  </si>
  <si>
    <t xml:space="preserve">Healing historical trauma in South Korean film and literature /  </t>
  </si>
  <si>
    <t>Choi, Chungmoo, author.</t>
  </si>
  <si>
    <t>Chungmoo Choi.</t>
  </si>
  <si>
    <t xml:space="preserve">211 p. ;  24 cm. </t>
  </si>
  <si>
    <t>WOK000068</t>
  </si>
  <si>
    <t>305.42095195 K491k</t>
  </si>
  <si>
    <t xml:space="preserve">The Korean women's movement and the state :  bargaining for change / </t>
  </si>
  <si>
    <t>Kim, Seung-Kyung, 1954-</t>
  </si>
  <si>
    <t>Seung-kyung Kim with Kyounghee Kim.</t>
  </si>
  <si>
    <t>xvi, 144 p. ; 24 cm.</t>
  </si>
  <si>
    <t>This book asks what strategies women's movements can employ to induce law and policy changes at the national level that will assist women's equality without sacrificing their feminist energy, movement cohesiveness and core feminist commitments. The book takes up this question in order to emphasize the need not only to recognize the accomplishments of women's movements through political participation, but also to analyze the process through which feminist organizations interact with formal politics. It examines the institutionalization of the Korean women's movement under the progressive presidencies of Kim Dae Jung (1998-2002) and Roh Moo Hyun (2003-2007), focusing on three major pieces of legislation concerning women's rights that were enacted during this time, and looks at the process of gender politics and the strategic bargains that needed to be made between the women's movement and other political forces in order to advance their agenda. It questions whether the institutionalization of the women's movement inevitably results in demobilization and deradicalization, and goes on to examine the relationship between the women's movement and the government over the two most women-friendly administrations in South Korean history, a period marked by flourishing civil society activism and participatory democracy.-- Provided by publisher.</t>
  </si>
  <si>
    <t>WOK000024</t>
  </si>
  <si>
    <t>791.4309 P2351k</t>
  </si>
  <si>
    <t xml:space="preserve">Korean historical dramas :  heroes and villains in Korean history / </t>
  </si>
  <si>
    <t xml:space="preserve">Park, Mi </t>
  </si>
  <si>
    <t>Mi Park.</t>
  </si>
  <si>
    <t>British Columbia :</t>
  </si>
  <si>
    <t>Coal Harbour Publishing,</t>
  </si>
  <si>
    <t>194 p. ;  24 cm.</t>
  </si>
  <si>
    <t>WOK000016</t>
  </si>
  <si>
    <t>791.43095190904 Y42c</t>
  </si>
  <si>
    <t xml:space="preserve">The changing face of Korean cinema, 1960 to 2015 /  </t>
  </si>
  <si>
    <t>Yecies, Brian, 1967-author.</t>
  </si>
  <si>
    <t>Brian Yecies and AeGyung Shim.</t>
  </si>
  <si>
    <t xml:space="preserve"> 282 p. ; 24 cm.</t>
  </si>
  <si>
    <t>WOK000001</t>
  </si>
  <si>
    <t>303.48309519 J617c</t>
  </si>
  <si>
    <t xml:space="preserve">Communication, Digital Media, and Popular Culture in Korea : contemporary research and future prospects / </t>
  </si>
  <si>
    <t>edited by Dal Yong Jin and Nojin Kwak ; foreword by Peng Hwa Ang.</t>
  </si>
  <si>
    <t>xxiii, 507 p. ; 24 cm</t>
  </si>
  <si>
    <t>WOK000070</t>
  </si>
  <si>
    <t>895.735 B6621i</t>
  </si>
  <si>
    <t xml:space="preserve"> I'm waiting for you :  and other stories / </t>
  </si>
  <si>
    <t xml:space="preserve">Bo-young, Kim </t>
  </si>
  <si>
    <t>Kim Bo-young.</t>
  </si>
  <si>
    <t>Harper Voyager,</t>
  </si>
  <si>
    <t>316 p. ;  22 cm.</t>
  </si>
  <si>
    <t>WOK000167</t>
  </si>
  <si>
    <t>362.1095195 H4341</t>
  </si>
  <si>
    <t xml:space="preserve">Health disparities in contemporary Korean society : issues and subpopulations / </t>
  </si>
  <si>
    <t>edited by Sou Hyun Jang and Joong-Hwan Oh.</t>
  </si>
  <si>
    <t>ix, 293 pages : illustrations ; 24 cm.</t>
  </si>
  <si>
    <t>WOK000168</t>
  </si>
  <si>
    <t>343.51950721 C5457c</t>
  </si>
  <si>
    <t xml:space="preserve">Competition law and economics : developments, policies and enforcement trends in the US and Korea / </t>
  </si>
  <si>
    <t>Jay Pil Choi, Wonhyuk Lim, Sang-Hyop Lee.</t>
  </si>
  <si>
    <t>xi, 216 pages ; 25 cm.</t>
  </si>
  <si>
    <t>Offering a comprehensive overview of the major issues that arise in the enforcement of competition laws, this book takes an interdisciplinary approach to the topic, reviewing the development of Korean competition laws and their enforcement with rigorous economic analysis. Chapters build on the Korean experience, providing guidance to the capacity-building efforts of developing countries that have recently introduced competition laws. In this exciting new book, an international team of experts compares market structures, in both global and Korean contexts, particularly focusing on the impact of foreign competition on market concentration and ways to improve market structure. It thoroughly investigates core competition problems, including international abuses of dominance, mergers and collusion, and vertical restraints. Contributions move beyond explaining the laws and practices of enforcement agencies, offering readers an insight into the trend of ever-increasing interdependence among national economies, complemented by analyses of recent developments in the US and Canada. The exploration of clear trends both in Korea and globally will prove valuable to scholars and students of industrial competition policy, and law and economics. It will also be useful to policy-makers, particularly those in developing countries, looking to better understand the issues surrounding competition law and designing future policies-- Provided by publisher.</t>
  </si>
  <si>
    <t>WOK000169</t>
  </si>
  <si>
    <t>361.65 S6351</t>
  </si>
  <si>
    <t xml:space="preserve">The small welfare state : rethinking welfare in the US, Japan, and South Korea / </t>
  </si>
  <si>
    <t>edited by Jae-jin Yang.</t>
  </si>
  <si>
    <t>xiv, 236 pages : illustrations ; 25 cm.</t>
  </si>
  <si>
    <t>In a period of rapid change for welfare states around the world, this insightful book offers a comparative study of three historically small welfare states: the US, Japan, and South Korea. Examining various aspects of welfare states, chapters explore the underlying reasons behind the restraint of social security in these countries. Featuring contributions from international distinguished scholars, this book looks beyond the larger European welfare states to unpack the many common political and institutional characteristics - from labor organization to party politics - that have constrained welfare state development in industrialized democracies. Offering insight into welfare state development outside of Europe, this book will be crucial reading for scholars of welfare states, especially those working on Asian and US social policy specifically. It will also be of interest to policymakers and social policy experts in government, civil institutions, and international organizations, particularly for those working in developing countries. -- Provided by publisher.</t>
  </si>
  <si>
    <t>WOK000048</t>
  </si>
  <si>
    <t>792.709519 O167c</t>
  </si>
  <si>
    <t xml:space="preserve">Contemporary Korean theater : beyond tradition and moernization / </t>
  </si>
  <si>
    <t xml:space="preserve">Kim, Bang Ock. </t>
  </si>
  <si>
    <t>Kim Bang Ock.</t>
  </si>
  <si>
    <t>168 P :  Ill. ;  24 cm</t>
  </si>
  <si>
    <t>WOK000047</t>
  </si>
  <si>
    <t>951.9 S4951c</t>
  </si>
  <si>
    <t xml:space="preserve">A concise history of modern Korea : from the late nineteenth century to the present / </t>
  </si>
  <si>
    <t>Seth, Michael J., 1948-author.</t>
  </si>
  <si>
    <t>Michael J. Seth.</t>
  </si>
  <si>
    <t>xi, 339 p. : ill., maps ; 23 cm</t>
  </si>
  <si>
    <t>This clear, concise book provides a balanced history of Korea, exploring the origins and development of Korean society, politics, and culture from the late nineteenth century to the two Korean states of today-- Provided by publisher.</t>
  </si>
  <si>
    <t>WOK000165</t>
  </si>
  <si>
    <t>951.9 B5611h</t>
  </si>
  <si>
    <t xml:space="preserve">A history of the early Korean kingdom of Paekche : together with an annotated translation of the Paekche annals of the Samguk sagi / </t>
  </si>
  <si>
    <t xml:space="preserve">Best, Jonathan W. </t>
  </si>
  <si>
    <t>Jonathan W. Best.</t>
  </si>
  <si>
    <t>Harvard University Asia Center : | Distributed by Harvard University Press,</t>
  </si>
  <si>
    <t>xiii, 555 p. : maps ; 24 cm.</t>
  </si>
  <si>
    <t>Harvard East Asian monographs ;</t>
  </si>
  <si>
    <t>WOK000171</t>
  </si>
  <si>
    <t>306.4422105195 P2351i</t>
  </si>
  <si>
    <t xml:space="preserve">In pursuit of english : language and subjectivity in Neoliberal South Korea / </t>
  </si>
  <si>
    <t>Park, Joseph Sung-Yul, author.</t>
  </si>
  <si>
    <t>Joseph Sung-Yul Park.</t>
  </si>
  <si>
    <t xml:space="preserve">192 p. ;   24 cm. </t>
  </si>
  <si>
    <t>WOK000193</t>
  </si>
  <si>
    <t>355.009 P253m</t>
  </si>
  <si>
    <t xml:space="preserve">The Korean War : fiction versus fact / </t>
  </si>
  <si>
    <t xml:space="preserve">Parmenter, Ed. </t>
  </si>
  <si>
    <t xml:space="preserve">Ed Parmenter. </t>
  </si>
  <si>
    <t>[S.l.] :</t>
  </si>
  <si>
    <t>Xlibris Corp.,</t>
  </si>
  <si>
    <t>199 p. : ill., maps ; 24 cm.</t>
  </si>
  <si>
    <t>WOK000172</t>
  </si>
  <si>
    <t>331.120952 S6984i</t>
  </si>
  <si>
    <t xml:space="preserve">Inequality in the workplace : labor market reform in Japan and Korea / </t>
  </si>
  <si>
    <t>Song, Jiyeoun, 1975-author.</t>
  </si>
  <si>
    <t>Jiyeoun Song.</t>
  </si>
  <si>
    <t>xvi, 229 pages : illustrations ; 24 cm</t>
  </si>
  <si>
    <t>WOK000093</t>
  </si>
  <si>
    <t>354.3 K842</t>
  </si>
  <si>
    <t xml:space="preserve">Green growth /  </t>
  </si>
  <si>
    <t>edited by the Korea Herald.</t>
  </si>
  <si>
    <t>2 vol. (194; 320 p.) : ill. ; 23 cm.</t>
  </si>
  <si>
    <t>WOK000159</t>
  </si>
  <si>
    <t>354.3 G7931</t>
  </si>
  <si>
    <t>WOK000173</t>
  </si>
  <si>
    <t>330.95195 N53211</t>
  </si>
  <si>
    <t xml:space="preserve">New millennium South Korea : neoliberal capitalism and transnational movements / </t>
  </si>
  <si>
    <t>edited by Jesook Song.</t>
  </si>
  <si>
    <t>Milton Park, Abingdon, Oxon, [England] ; | New York :</t>
  </si>
  <si>
    <t>viii, 164 p. ; 22 cm.</t>
  </si>
  <si>
    <t>WOK000096</t>
  </si>
  <si>
    <t>781.63095195 L4771k</t>
  </si>
  <si>
    <t xml:space="preserve">K-pop idols : popular culture and the emergence of the Korean music industry / </t>
  </si>
  <si>
    <t>Lee, Hark Joon, 1970-author.</t>
  </si>
  <si>
    <t>Hark Joon Lee, Dal Yong Jin.</t>
  </si>
  <si>
    <t xml:space="preserve">207 p. ; </t>
  </si>
  <si>
    <t>Converging theory and practice, this book provides a unique analysis of Korean youth's attempts to become global celebrities within the rapidly growing K-pop cultural phenomenon-- Provided by publisher.</t>
  </si>
  <si>
    <t>WOK000174</t>
  </si>
  <si>
    <t>332.04154095195 L4771v</t>
  </si>
  <si>
    <t xml:space="preserve">Venture capital and firm performance : the Korean experience in a global perspective / </t>
  </si>
  <si>
    <t>Lee, Jaeho, author.</t>
  </si>
  <si>
    <t>Jaeho Lee.</t>
  </si>
  <si>
    <t>xiv, 235 pages ; 24 cm.</t>
  </si>
  <si>
    <t>WOK000175</t>
  </si>
  <si>
    <t>951.9 N154p</t>
  </si>
  <si>
    <t xml:space="preserve">A panorama of 5000 years : Korean history / </t>
  </si>
  <si>
    <t xml:space="preserve">Nahm, Andrew C. </t>
  </si>
  <si>
    <t>by Andrew C. Nahm.</t>
  </si>
  <si>
    <t>Elizabeth, N.J. :</t>
  </si>
  <si>
    <t>Hollym,</t>
  </si>
  <si>
    <t>136 p. : ill. (some col.), maps ; 25 cm.</t>
  </si>
  <si>
    <t>WOK000091</t>
  </si>
  <si>
    <t>895.71008 L4771c</t>
  </si>
  <si>
    <t xml:space="preserve">The Crane in the Clouds :  Shijo : Korean Classical Poems in the Vernacular ; Parallel Texts in English &amp;amp; Korean ; translated &amp;amp; introduced with notes / </t>
  </si>
  <si>
    <t xml:space="preserve">Lee, Sung-Il  </t>
  </si>
  <si>
    <t>Sung-Il Lee.</t>
  </si>
  <si>
    <t>Homa &amp; Sekey Books, Paramus,</t>
  </si>
  <si>
    <t xml:space="preserve"> xxix, 157 p. ;  22 cm.</t>
  </si>
  <si>
    <t>WOK000178</t>
  </si>
  <si>
    <t>951.53 R8691</t>
  </si>
  <si>
    <t xml:space="preserve">Routledge handbook of contemporary North Korea /  </t>
  </si>
  <si>
    <t>Edited by Adrian Buzo.</t>
  </si>
  <si>
    <t xml:space="preserve">296 p. ;  26 cm. </t>
  </si>
  <si>
    <t>The Routledge Handbook of Contemporary North Korea presents a comprehensive picture of contemporary North Korea, placed in historical context and set against the overlapping fields of politics, economy, culture, society and foreign relations. Spanning a period of significant transition for North Korea, this volume provides accurate analysis and applications of both historical and institutional perspectives. The volume's nineteen chapters are representative of the growth in North Korean studies that has occurred since the 1990s, in parallel with the growing maturity of the field in South Korea, as well as with far greater levels of access to North Korean sources. The volume is divided into five sections, each reflecting an emergent area of debate and research: The Political Perspective The North Korean Economy Foreign Relations Society Culture This is the first anthology of North Korean studies to demonstrate a clear understanding of North Korea as North Korea, as opposed to a dimly perceived and threatening rogue state. It features contributors both Korean and non-Korean, many working from primary source material. As such, this handbook will prove a valuable resource to students and scholars of Northeast Asian studies, modern Korean history and politics, and comparative politics more broadly-- Provided by publisher.</t>
  </si>
  <si>
    <t>WOK000181</t>
  </si>
  <si>
    <t>951.9042 M6451w</t>
  </si>
  <si>
    <t xml:space="preserve">The war for Korea, 1950-1951 : they came from the north / </t>
  </si>
  <si>
    <t xml:space="preserve">Millett, Allan R.. </t>
  </si>
  <si>
    <t>Allan R. Millett.</t>
  </si>
  <si>
    <t>xx, 644 p. : ill., map, plans ; 24cm.</t>
  </si>
  <si>
    <t>WOK000184</t>
  </si>
  <si>
    <t>951.90421 K842</t>
  </si>
  <si>
    <t xml:space="preserve">The Korean war in Asia : a hidden history / </t>
  </si>
  <si>
    <t xml:space="preserve">                                                       </t>
  </si>
  <si>
    <t>edited by Tessa Morris-Suzuki, Australian National University.</t>
  </si>
  <si>
    <t>x, 226 pages : illustrations ; 24 cm.</t>
  </si>
  <si>
    <t>WOK000185</t>
  </si>
  <si>
    <t>951.904242 S357u</t>
  </si>
  <si>
    <t xml:space="preserve">The United States Army in the Korean War:    </t>
  </si>
  <si>
    <t xml:space="preserve">Schnabel, James F. </t>
  </si>
  <si>
    <t>by James F. Schnabel.</t>
  </si>
  <si>
    <t>St. Petersburg, Fla. :</t>
  </si>
  <si>
    <t>Red and Black Publishers,</t>
  </si>
  <si>
    <t>383 p. : ill., maps ; 23 cm.</t>
  </si>
  <si>
    <t>WOK000228</t>
  </si>
  <si>
    <t>895.735 M66d</t>
  </si>
  <si>
    <t xml:space="preserve">Dishonored /  </t>
  </si>
  <si>
    <t xml:space="preserve"> Min-woo, Choi,  1975-author.</t>
  </si>
  <si>
    <t xml:space="preserve"> by Choi Min-woo ; </t>
  </si>
  <si>
    <t>111 pages ; 19 cm.</t>
  </si>
  <si>
    <t>WOK000231</t>
  </si>
  <si>
    <t>895.734 C55942s</t>
  </si>
  <si>
    <t xml:space="preserve">Seopyeonje : the southerners' song / </t>
  </si>
  <si>
    <t xml:space="preserve">Chung-jun, Yi. </t>
  </si>
  <si>
    <t>Yi Chung-Jun ; translated by Ok Young Kim Chang ; with a foreword by Michael J. Pettid.</t>
  </si>
  <si>
    <t>Peter Owen,</t>
  </si>
  <si>
    <t>A "song man" blinds his daughter to keep her from following her half-brother, who ran away due to the art's rigorous training. The girl forgives her father before his death, and through this act, she deepens her insight into the nature of human existence, and, as her father had insisted would happen, elevates the art of her p'ansori singing.</t>
  </si>
  <si>
    <t>WOK000187</t>
  </si>
  <si>
    <t>951.903 H991r</t>
  </si>
  <si>
    <t xml:space="preserve">Rationalizing Korea : the rise of the modern state, 1894-1945 / </t>
  </si>
  <si>
    <t>Hwang, Kyung Moon, author.</t>
  </si>
  <si>
    <t>Kyung Moon Hwang.</t>
  </si>
  <si>
    <t>xvii, 395 pages : illustrations, map ; 24 cm</t>
  </si>
  <si>
    <t>WOK000186</t>
  </si>
  <si>
    <t>951.9043 Y221r</t>
  </si>
  <si>
    <t xml:space="preserve">Revolution and change : a comparative study of the April Student Revolution of 1960 and the May Military Coup d'état of 1961 in Korea / </t>
  </si>
  <si>
    <t>Yang, Sung Chul, author.</t>
  </si>
  <si>
    <t>Sung Chul Yang.</t>
  </si>
  <si>
    <t>xvi, 169 pages : illustrations ; 23 cm</t>
  </si>
  <si>
    <t>WOK000188</t>
  </si>
  <si>
    <t>909 M8181s</t>
  </si>
  <si>
    <t xml:space="preserve">The Sunshine Policy : in defense of engagement as a path to peace in Korea / </t>
  </si>
  <si>
    <t xml:space="preserve">Moon, Chung-in. </t>
  </si>
  <si>
    <t>Chung-in Moon.</t>
  </si>
  <si>
    <t>Yonsei University Press,</t>
  </si>
  <si>
    <t>WOK000191</t>
  </si>
  <si>
    <t>941.904 R654k</t>
  </si>
  <si>
    <t xml:space="preserve">Korea's twentieth-century odyssey /  </t>
  </si>
  <si>
    <t xml:space="preserve">Robinson, Michael E. </t>
  </si>
  <si>
    <t>Michael E. Robinson.</t>
  </si>
  <si>
    <t>x, 220 p. : ill., map ; 23 cm.</t>
  </si>
  <si>
    <t>WOK000196</t>
  </si>
  <si>
    <t>362.734 W2311k</t>
  </si>
  <si>
    <t xml:space="preserve"> Korean adoptees and transnational adoption :  embodiment and emotion /  </t>
  </si>
  <si>
    <t xml:space="preserve"> Walton, Jessica.  </t>
  </si>
  <si>
    <t xml:space="preserve">Jessica Walton. </t>
  </si>
  <si>
    <t xml:space="preserve">Routledge, </t>
  </si>
  <si>
    <t xml:space="preserve">177 p. ;  24 cm. </t>
  </si>
  <si>
    <t>WOK000056</t>
  </si>
  <si>
    <t>796.8153 S5341t</t>
  </si>
  <si>
    <t xml:space="preserve">Taekwondo basics :  everything you need to get started in taekwondo - from basic kicks to training and competition /  </t>
  </si>
  <si>
    <t>Shaw, Scott, 1958-</t>
  </si>
  <si>
    <t>Scott Shaw ; photography by Hae Won Shin.</t>
  </si>
  <si>
    <t>Tuttle Pub.,</t>
  </si>
  <si>
    <t>Tuttle martial arts</t>
  </si>
  <si>
    <t>WOK000195</t>
  </si>
  <si>
    <t>338.95195 T173i</t>
  </si>
  <si>
    <t xml:space="preserve">Innovation, Investment and Intellectual Property in South Korea:  Park to Park /  </t>
  </si>
  <si>
    <t xml:space="preserve">Taplin, Ruth.  </t>
  </si>
  <si>
    <t xml:space="preserve">Ruth Taplin. </t>
  </si>
  <si>
    <t xml:space="preserve">111 p. ;  24 cm. </t>
  </si>
  <si>
    <t>WOK000043</t>
  </si>
  <si>
    <t>641.59519 K842</t>
  </si>
  <si>
    <t xml:space="preserve">Korean food 101 : a glimpse into everyday dining / </t>
  </si>
  <si>
    <t>Korean Food Foundation.</t>
  </si>
  <si>
    <t xml:space="preserve">239 p. : ill. ;  22 cm. </t>
  </si>
  <si>
    <t>WOK000044</t>
  </si>
  <si>
    <t>641.5755195 A422k</t>
  </si>
  <si>
    <t xml:space="preserve">Korea :  a travel journal with recipes /  </t>
  </si>
  <si>
    <t xml:space="preserve">Allen, Jewel  </t>
  </si>
  <si>
    <t>Jewel Allen.</t>
  </si>
  <si>
    <t>Gwangju, Korea :</t>
  </si>
  <si>
    <t>Independently published,</t>
  </si>
  <si>
    <t>WOK000046</t>
  </si>
  <si>
    <t>791.430951909041 Y42k</t>
  </si>
  <si>
    <t xml:space="preserve"> Korea's occupied cinemas, 1893-1948  </t>
  </si>
  <si>
    <t xml:space="preserve"> Yecies, Brian.  </t>
  </si>
  <si>
    <t xml:space="preserve">Brian Yecies, Ae-Gyung Shim. </t>
  </si>
  <si>
    <t xml:space="preserve">222  p. :  ill. ;  22cm. </t>
  </si>
  <si>
    <t>WOK000049</t>
  </si>
  <si>
    <t>327.5205195 C55942c</t>
  </si>
  <si>
    <t xml:space="preserve">The case of Korea : a collection of evidence on the Japanese domination of Korea, and on the development of the Korean independence movement / </t>
  </si>
  <si>
    <t>Chung, Henry, author.</t>
  </si>
  <si>
    <t>author Henry Chung ; editor Jae-hyun Kim.</t>
  </si>
  <si>
    <t>371 pages ; 23 cm.</t>
  </si>
  <si>
    <t>WOK000117</t>
  </si>
  <si>
    <t>330.95195 Y59w</t>
  </si>
  <si>
    <t xml:space="preserve">What made Korea's rapid growth possible? /  </t>
  </si>
  <si>
    <t>Yoo, Jungho, author.</t>
  </si>
  <si>
    <t>Jungho Yoo.</t>
  </si>
  <si>
    <t xml:space="preserve">87 p. ;  22cm. </t>
  </si>
  <si>
    <t>Korea's experience of rapid economic growth represents both hope and challenge to many developing countries. The conventional wisdom inside and outside Korea has been that the government's policies such as export promotion, industrial targeting, etc. were the driving forces. This book investigates the effects of the policies and concludes that Korea's growth experience does not corroborate the view. Rather, it points to the world market growing tremendously in size as an important factor that has been overlooked in the discussion of nations' economic growth in the post-World War II era. It was roughly 100 times bigger in the early 1960s than it was in the middle of the First Industrial Revolution. The potential gains from trade" were that much greater. The Korean economy had not been realizing the potential gains but began to as soon as a major reform of foreign exchange system in 1961 removed the impediments to foreign trade. Explosive export expansion and rapid growth of the economy immediately followed. The "Korean Miracle" may better be understood as a process whereby the economy realized the huge, unrealized potential it had had"-- Provided by publisher.</t>
  </si>
  <si>
    <t>WOK000116</t>
  </si>
  <si>
    <t>973.04957 L4771k</t>
  </si>
  <si>
    <t xml:space="preserve">Korean wild geese families : gender, family, social, and legal dynamics of middle-class Asian transnational families in North America / </t>
  </si>
  <si>
    <t>Lee, Se Hwa, 1978-author.</t>
  </si>
  <si>
    <t>Se Hwa Lee.</t>
  </si>
  <si>
    <t>x, 259 pages : illustrations ; 24 cm.</t>
  </si>
  <si>
    <t>Korean Wild Geese Families explores gender, family, social, and legal dynamics of Korean wild geese" families in North America throughout transnational separation. To analyze these dynamics, Se Hwa Lee analyzes themes of women's empowerment, housework patterns, spousal relationships, intensive mothering, transnational fathering, and reunification"-- Provided by publisher.</t>
  </si>
  <si>
    <t>WOK000113</t>
  </si>
  <si>
    <t>338.6041 A2868c</t>
  </si>
  <si>
    <t xml:space="preserve">Exchange rate and foreign exchange policies in Korea /  </t>
  </si>
  <si>
    <t xml:space="preserve">Ahn, Byungchan.  </t>
  </si>
  <si>
    <t>Byungchan Ahn.</t>
  </si>
  <si>
    <t>Hannarae Publishing,</t>
  </si>
  <si>
    <t>298 p. : ill. ; 24 cm.</t>
  </si>
  <si>
    <t>WOK000137</t>
  </si>
  <si>
    <t>951.9042 S682s</t>
  </si>
  <si>
    <t xml:space="preserve">Some causes of the Korean War of 1950 /  </t>
  </si>
  <si>
    <t>Soh, Jinchull. 1930-</t>
  </si>
  <si>
    <t>Soh, Jinchull.</t>
  </si>
  <si>
    <t>Kyonggi-do Paju-si :</t>
  </si>
  <si>
    <t>KSI,</t>
  </si>
  <si>
    <t>347 p. : ill., maps ; 23 cm.</t>
  </si>
  <si>
    <t>WOK000136</t>
  </si>
  <si>
    <t>951.95 L4771k</t>
  </si>
  <si>
    <t xml:space="preserve">Korean history, 1945-1948 /  </t>
  </si>
  <si>
    <t xml:space="preserve">Lee, Wan Bom. </t>
  </si>
  <si>
    <t>Wan Bom Lee ; translated by Chong Kyuongran.</t>
  </si>
  <si>
    <t>224 pages : illustrations ; 23 cm</t>
  </si>
  <si>
    <t>WOK000232</t>
  </si>
  <si>
    <t>895.715 Y679p</t>
  </si>
  <si>
    <t xml:space="preserve">Pillar of books /  </t>
  </si>
  <si>
    <t xml:space="preserve"> Young, Moon Bo,  author.</t>
  </si>
  <si>
    <t>Moon Bo Young , Translated by Hedgie Choi.</t>
  </si>
  <si>
    <t xml:space="preserve">143 p. ;  20 cm. </t>
  </si>
  <si>
    <t>This debut collection in English from Korean poet Moon Bo Young insists that you, as a reader, put down your expectations of what should be important or serious. While these poems are about god, death, love, and literature, they are also just as much about a hat with a herd of cows on it, science experiments on monkeys' attention, the eating of cherry tomatoes, weeping carrots, and pimple popping. The surrealism and humor in these poems allow them to travel so far in the span of a stanza. Reading this book is like going on a picnic with your weirdest best friend and asking them what-if questions until the sun goes down-there's room for everything, from dark anecdotes to funny quips and surprising vulnerability. This book is like that: there's room for everything. Skillfully rendered by award-winning translator Hedgie Choi, this is a book that will change the way you think about what a poem can accomplish-- Provided by publisher.</t>
  </si>
  <si>
    <t>WOK000059</t>
  </si>
  <si>
    <t>794.4 N1741b</t>
  </si>
  <si>
    <t xml:space="preserve">Baduk made fun and easy:   </t>
  </si>
  <si>
    <t xml:space="preserve">Nam, Chi Hyong. </t>
  </si>
  <si>
    <t>Chi Hyung Nam.</t>
  </si>
  <si>
    <t>EunHaeng NaMu,</t>
  </si>
  <si>
    <t>222 p. : col. ill. ; 23 cm.</t>
  </si>
  <si>
    <t>WOK000138</t>
  </si>
  <si>
    <t>320.95195 Q14</t>
  </si>
  <si>
    <t xml:space="preserve">The Quality of Democracy in Korea : Three Decades after Democratization / </t>
  </si>
  <si>
    <t>edited by Hannes B. Mosler, Eun-Jeung Lee, Hak-Jae Kim.</t>
  </si>
  <si>
    <t xml:space="preserve">327 p. :  ill. ;  22 cm </t>
  </si>
  <si>
    <t>WOK000132</t>
  </si>
  <si>
    <t>951.903092 H999t</t>
  </si>
  <si>
    <t xml:space="preserve">The tunnel of destiny : the true story of a family's walk through an age of turmoil / </t>
  </si>
  <si>
    <t xml:space="preserve"> Hyung-cha, Kim, author.</t>
  </si>
  <si>
    <t>Kim Hyung-cha ; translated by Allen D. Clark.</t>
  </si>
  <si>
    <t>368 pages ; 22 cm</t>
  </si>
  <si>
    <t>Twin brothers believe they were born into an inseparable destiny, only to be betrayed by fate. Kim Hyung-cha is conscripted to serve as a student soldier during the Japanese occupation under conditions of severe cruelty, while his older twin, Kim Hyung-tae, who remained in the North after liberation, goes missing in the turbulence of the Korean War. Kim Hyungcha joins the allied forces and advances to the Yalu River with the war, where he miraculously finds his brother's family and manages to evacuate them to the South-- Publisher's description.</t>
  </si>
  <si>
    <t>WOK000122</t>
  </si>
  <si>
    <t>951.24905071 A8444</t>
  </si>
  <si>
    <t xml:space="preserve">Assessing the landscape of Taiwan and Korean studies in comparison /  </t>
  </si>
  <si>
    <t>edited by J. Bruce Jacobs, Niki J.P. Alsford, Sojin Lim.</t>
  </si>
  <si>
    <t>xii, 186 pages : illustrations ; 25 cm.</t>
  </si>
  <si>
    <t>WOK000119</t>
  </si>
  <si>
    <t>951.904 C7551</t>
  </si>
  <si>
    <t xml:space="preserve">Consuming Korean tradition in early and late modernity : commodification, tourism, and performance / </t>
  </si>
  <si>
    <t>edited by Laurel Kendall.</t>
  </si>
  <si>
    <t>258 p. : ill. ; 25 cm.</t>
  </si>
  <si>
    <t>WOK000134</t>
  </si>
  <si>
    <t>658.8 C434d</t>
  </si>
  <si>
    <t xml:space="preserve">Doing business with Koreans : knowing Korea will guarantee half of the success for your business / </t>
  </si>
  <si>
    <t xml:space="preserve">Chaiy, Seoil. </t>
  </si>
  <si>
    <t>Prof. Seoil Chaiy.</t>
  </si>
  <si>
    <t>255 pages : illustrations ; 23 cm</t>
  </si>
  <si>
    <t>WOK000133</t>
  </si>
  <si>
    <t>951.95044092 C858w</t>
  </si>
  <si>
    <t xml:space="preserve">Witnessing Gwangju : a memoir / </t>
  </si>
  <si>
    <t>Courtright, Paul, author.</t>
  </si>
  <si>
    <t>Paul Courtright.</t>
  </si>
  <si>
    <t>192 pages : illustrations (some color) ; 22 cm</t>
  </si>
  <si>
    <t>The Gwangju Uprising was a popular uprising in the city of Gwangju, South Korea, from May 18 to 27, 1980. Gwangju citizens took up arms when local Jeonnam National University students, who were demonstrating against the martial law government, were fired upon and killed by government troops. The incident marks the critical beginning of the democratization of South Korea. It is also known as the May 18 Gwangju Democratization Movement. Young Peace Corps volunteer, Paul Courtright was helping leprosy patients in the countryside of South Korea in 1980. He enjoyed cooking eggs and listening to music. On his way back home from his medical checkup, he got caught in the middle of the Gwangju massacre. Between Peace Corps policy and frustration, he decided to act. He escaped Gwangju and reported what he saw to the US embassy. Courtright was unable to stop writing notes about what he witnessed. It was the only way he could process what he was seeing. Witnessing Gwangju" is based on his massive amount of detailed notes. This memoir is not only a record of the Gwangju Uprising, but also a personal narrative of transformation and how the incident changed a young man's life within a brief amount of time"-- Provided by publisher.</t>
  </si>
  <si>
    <t>WOK000123</t>
  </si>
  <si>
    <t>641.59519 C4541k</t>
  </si>
  <si>
    <t xml:space="preserve">A Korean mother's cooking notes /  </t>
  </si>
  <si>
    <t>Chang, Sun-young. 1940-</t>
  </si>
  <si>
    <t>Chang, Sun-young.</t>
  </si>
  <si>
    <t>Ewha Womans University Press,</t>
  </si>
  <si>
    <t>279 p. : col. ill. ; 25 cm.</t>
  </si>
  <si>
    <t>WOK000126</t>
  </si>
  <si>
    <t>641.59519 B766o</t>
  </si>
  <si>
    <t xml:space="preserve">Our Korean Kitchen :  Food is at its most delicious when shared /  </t>
  </si>
  <si>
    <t xml:space="preserve"> Bourke, Jordan,  Author. </t>
  </si>
  <si>
    <t xml:space="preserve">Jordan Bourke , Rejina Pyo. </t>
  </si>
  <si>
    <t xml:space="preserve">San Francisco: </t>
  </si>
  <si>
    <t xml:space="preserve">Weldon Owen , </t>
  </si>
  <si>
    <t xml:space="preserve">271 p. :  ill. ;  25 cm. </t>
  </si>
  <si>
    <t>Korean food is quickly becoming the biggest trend in the culinary world, and with Our Korean Kitchen will be your beautiful guide to bringing this delicious and healthy cuisine to your table. From how to stock a Korean pantry, to full menu ideas, to recipes for every meal and craving, this is the only guide to Korean cooking you'll ever need. You'll find delicious recipes for Bibimbap, Kimchi Fried Rice, Crispy Chili Rice Cakes, Chicken Dumpling Soup, Seafood &amp;amp; Silken Tofu Stew, Pickled Garlic, Seafood &amp;amp; Spring Onion Pancakes, Shrimp and Sweet Potato Tempura, Knife-cut Noodles in Seafood Broth</t>
  </si>
  <si>
    <t>WOK000125</t>
  </si>
  <si>
    <t>641.59519 J81j</t>
  </si>
  <si>
    <t xml:space="preserve">Judy Joo's Korean Soul Food /   </t>
  </si>
  <si>
    <t xml:space="preserve"> Joo, Judy,  Author. </t>
  </si>
  <si>
    <t xml:space="preserve">Judy Joo (Author), Mi Kyung Jeong, Yuki Sugiura (Photographer). </t>
  </si>
  <si>
    <t xml:space="preserve">White Lion Publishing, </t>
  </si>
  <si>
    <t xml:space="preserve">221 p. :  ill. ;  25 cm. </t>
  </si>
  <si>
    <t>WOK000050</t>
  </si>
  <si>
    <t>895.135 K1637v</t>
  </si>
  <si>
    <t xml:space="preserve">The Vegetarian :   a Novel / </t>
  </si>
  <si>
    <t xml:space="preserve">Kang, Han  </t>
  </si>
  <si>
    <t>Han Kang. ; Deborah Smith (Translator).</t>
  </si>
  <si>
    <t xml:space="preserve">Hogarth, </t>
  </si>
  <si>
    <t>188 p. ;  22 cm.</t>
  </si>
  <si>
    <t>WOK000121</t>
  </si>
  <si>
    <t>895.71008 P7441</t>
  </si>
  <si>
    <t xml:space="preserve">Poems from Korea : from the earliest era to the present / </t>
  </si>
  <si>
    <t>Lee, Peter H., 1929-comp.</t>
  </si>
  <si>
    <t>compiled and translated by Peter H. Lee ; foreword by Norman Holmes Pearson.</t>
  </si>
  <si>
    <t>WOK000141</t>
  </si>
  <si>
    <t>641.59519 M395k</t>
  </si>
  <si>
    <t xml:space="preserve">Korean Food 102  /   </t>
  </si>
  <si>
    <t xml:space="preserve"> Mascho, Adrianne M.,  Author. </t>
  </si>
  <si>
    <t xml:space="preserve">Adrianne M. Mascho (Author), Borakong (Illustrator). </t>
  </si>
  <si>
    <t xml:space="preserve">Seoul, Korea: </t>
  </si>
  <si>
    <t xml:space="preserve">Baramgi, </t>
  </si>
  <si>
    <t xml:space="preserve">111 pages :  color illustrations ;  20 cm. </t>
  </si>
  <si>
    <t>If you haven't eaten Gope Chong, specifically, Moe Doo (variety) Gope Chong, you haven't lived. That's quite a powerful statement from a person who's eaten pretty much every single Korean food?ever. You might be a little suspicious about why I'm trying so hard to get you to try Gope Chong, and why I haven't yet described to you what it is, exactly. Allow me to tell you a little story, entitled Gope Chong: The World of the 4th Meat. This was your world. Your whole life you'd grown up knowing that there were only three kinds of meat: red meat, white meat, and fish. Then one evening, after a round of Meck Jew (or three) your friend says, Come on, I know a place." He leads you to a small street market you'd never noticed before. "It's called Gope Chong Goal Moke," he says."--Amazon.com</t>
  </si>
  <si>
    <t>WOK000197</t>
  </si>
  <si>
    <t>263.023 D6184</t>
  </si>
  <si>
    <t xml:space="preserve">Divine domesticities :  Christian paradoxes in Asia and the Pacific  /  </t>
  </si>
  <si>
    <t xml:space="preserve">Edited by Hyaeweol Choi , Margaret Jolly. </t>
  </si>
  <si>
    <t xml:space="preserve"> Australia: </t>
  </si>
  <si>
    <t>ANU Press,</t>
  </si>
  <si>
    <t xml:space="preserve">519 p. ;  25 cm. </t>
  </si>
  <si>
    <t>Divine Domesticities: Christian Paradoxes in Asia and the Pacific fills a huge lacuna in the scholarly literature on missionaries in Asia/Pacific and is transnational history at its finest</t>
  </si>
  <si>
    <t>WOK000064</t>
  </si>
  <si>
    <t>338.95193 G7781n</t>
  </si>
  <si>
    <t xml:space="preserve">North Korea and the geopolitics of development /  </t>
  </si>
  <si>
    <t>Gray, Kevin, 1973-author.</t>
  </si>
  <si>
    <t>Kevin Gray, Jong-Woon Lee.</t>
  </si>
  <si>
    <t xml:space="preserve">288 p. ;  22 cm. </t>
  </si>
  <si>
    <t>Kevin Gray and Jong-Woon Lee focus on three geopolitical 'moments' that have been crucial to the shaping of the North Korean system: colonialism, the Cold War, and the rise of China, to demonstrate how broader processes of geopolitical contestation have fundamentally shaped the emergence and subsequent development of the North Korean political economy. They argue that placing the nexus between geopolitics and development at the centre of the analysis helps explain the country's rapid catch-up industrialisation, its subsequent secular decline followed by collapse in the 1990s, and why the reform process has been markedly more conservative compared to other state socialist societies. As such, they draw attention to the specificities of North Korea's experience of late development, but also place it in a broader comparative context by understanding the country not solely through the analytical lens of state socialism but also as an instance of post-colonial national development-- Provided by publisher.</t>
  </si>
  <si>
    <t>WOK000058</t>
  </si>
  <si>
    <t>793.33 L4771s</t>
  </si>
  <si>
    <t xml:space="preserve">Salpuri-chum, a Korean dance for expelling evil spirits : a psychoanalytic interpretation of its artistic characteristics / </t>
  </si>
  <si>
    <t>Lee, Eun-Joo, author.</t>
  </si>
  <si>
    <t>Eun-Joo Lee and Yong-Shin Kim.</t>
  </si>
  <si>
    <t>vii, 94 pages : illustrations ; 23 cm</t>
  </si>
  <si>
    <t>This book is a study of Salpuri-Chum, a traditional Korean dance for expelling evil spirits. The authors examine the origins and practice of the dance focusing on traditional music, movements, and clothing.</t>
  </si>
  <si>
    <t>WOK000317</t>
  </si>
  <si>
    <t>813.54 B461r</t>
  </si>
  <si>
    <t xml:space="preserve">Reading Laurell K. Hamilton /  </t>
  </si>
  <si>
    <t xml:space="preserve">Benefiel, Candace R. </t>
  </si>
  <si>
    <t>Candace R. Benefiel.</t>
  </si>
  <si>
    <t>ix, 163 p. ; 25 cm.</t>
  </si>
  <si>
    <t>This exploration of author Laurell K. Hamilton's work examines the many novels of her series and shows how her writing has been a major influence on contemporary visions of the vampire--an ideal reference text for book club leaders--Provided by publisher.</t>
  </si>
  <si>
    <t>WOK000114</t>
  </si>
  <si>
    <t>641.81 C55942k</t>
  </si>
  <si>
    <t xml:space="preserve">The kimchi cookbook : 60 tranditional and modern ways to make and eat kimchi / </t>
  </si>
  <si>
    <t>Chun, Lauryn, 1970-</t>
  </si>
  <si>
    <t>Lauryn Chun with Olga Massov ; photography by Sara Remington.</t>
  </si>
  <si>
    <t>149 pages : color illustrations ; 24 cm</t>
  </si>
  <si>
    <t>Based on Korea's legendary condiment, Mother-in-Law's kimchi is taking America by storm with its vibrant, versatile balance of flavor and just the right amount of spice. Making kimchi is the next frontier for anyone who enjoys DIY food projects, and homemade kimchi is a must-have for connoisseurs of the beloved Korean pickle.  Following traditional kimchi-making seasons and focusing on produce at its peak, this bold, colorful cookbook walks you step by step through how to make both robust and lighter kimchi. Lauryn Chun explores a wide variety of flavors and techniques for creating this live-culture food, from long-fermented classic winter kimchi intended to spice up bleak months to easy-to-make summer kimchi that highlights the freshness of produce and is ready to eat in just minutes.  Once you have made your own kimchi, using everything from tender and delicate young napa cabbage to stuffed eggplant, you can then use it as a star ingredient in Chun's inventive recipes for cooking with kimchi. From favorites such as Pan-Fried Kimchi Dumplings and Kimchi Fried Rice to modern dishes like Kimchi Risotto, Skirt Steak Ssam with Kimchi Puree Chimichurri, Kimchi Oven-Baked Baby Back Ribs, and even a Kimchi Grapefruit Margarita, Chun showcases the incredible range of flavor kimchi adds to any plate.  With sixty recipes and beautiful photographs that will have you hooked on kimchi's unique crunch and heat, The Kimchi Cookbook takes the champagne of pickles to new heights. -- Provided by publisher.</t>
  </si>
  <si>
    <t>WOK000053</t>
  </si>
  <si>
    <t>275 J951m</t>
  </si>
  <si>
    <t xml:space="preserve">Migration and religion in East Asia :  North Korean migrants' evangelical encounters / </t>
  </si>
  <si>
    <t>Jung, Jin-Heon,  1969-</t>
  </si>
  <si>
    <t>Jin-Heon Jung.</t>
  </si>
  <si>
    <t xml:space="preserve">Palgrave Macmillan, </t>
  </si>
  <si>
    <t>194 p. :  ill. ;  22 cm.</t>
  </si>
  <si>
    <t>WOK000063</t>
  </si>
  <si>
    <t>303.484095195 S72611</t>
  </si>
  <si>
    <t xml:space="preserve"> South Korean social movements :  from democracy to civil society /  </t>
  </si>
  <si>
    <t>Edited by Gi-Wook Shin, Paul Y. Chang</t>
  </si>
  <si>
    <t xml:space="preserve">London and New York : </t>
  </si>
  <si>
    <t xml:space="preserve"> xiii, 305 pages :  illustrations ;  24 cm.</t>
  </si>
  <si>
    <t>WOK000279</t>
  </si>
  <si>
    <t>895.734 H997s</t>
  </si>
  <si>
    <t xml:space="preserve">Suni samch'on /   </t>
  </si>
  <si>
    <t xml:space="preserve">Hyon, Ki-yong  </t>
  </si>
  <si>
    <t>Ki-yong Hyon.</t>
  </si>
  <si>
    <t>South Korea:</t>
  </si>
  <si>
    <t xml:space="preserve">Asia publisher, </t>
  </si>
  <si>
    <t>186 p. ;  19 cm.</t>
  </si>
  <si>
    <t>WOK000260</t>
  </si>
  <si>
    <t>361.61095195 S67812</t>
  </si>
  <si>
    <t xml:space="preserve">Social welfare in Korea : a sourcebook / </t>
  </si>
  <si>
    <t>edited by Moon Jin-young, Jae-jin Yang.</t>
  </si>
  <si>
    <t>vol. 1</t>
  </si>
  <si>
    <t>342 p. ;  25 cm</t>
  </si>
  <si>
    <t>WOK000259</t>
  </si>
  <si>
    <t>vol. 2</t>
  </si>
  <si>
    <t>823 p. ;  25 cm</t>
  </si>
  <si>
    <t>WOK000280</t>
  </si>
  <si>
    <t>895.735 K999d</t>
  </si>
  <si>
    <t xml:space="preserve">Dust Star /   </t>
  </si>
  <si>
    <t xml:space="preserve">kyung,Lee </t>
  </si>
  <si>
    <t>Lee kyung</t>
  </si>
  <si>
    <t>85 p. ;  19 cm.</t>
  </si>
  <si>
    <t>WOK000288</t>
  </si>
  <si>
    <t>306.09519 J951K</t>
  </si>
  <si>
    <t xml:space="preserve">Korean masculinities and transcultural consumption : Yonsama, Rain, Oldboy, K-Pop idols / </t>
  </si>
  <si>
    <t>Jung, Sun, 1972-</t>
  </si>
  <si>
    <t>Sun Jung.</t>
  </si>
  <si>
    <t>Hong Kong University Press,</t>
  </si>
  <si>
    <t>221 p. : ill. ; 24 cm.</t>
  </si>
  <si>
    <t>WOK000106</t>
  </si>
  <si>
    <t>355.0095 M872e</t>
  </si>
  <si>
    <t xml:space="preserve">East Asia beyond the history wars : confronting the ghosts of violence / </t>
  </si>
  <si>
    <t>Tessa Morris-Suzuki [et al.].</t>
  </si>
  <si>
    <t>WOK000264</t>
  </si>
  <si>
    <t>327.12730092 G818P</t>
  </si>
  <si>
    <t xml:space="preserve">Pot shards : fragments of a life lived in CIA , the White House, and the two Koreas / </t>
  </si>
  <si>
    <t xml:space="preserve">Gregg, Donald P. </t>
  </si>
  <si>
    <t>Donald P. Gregg.</t>
  </si>
  <si>
    <t xml:space="preserve">331p. ;  24 cm. </t>
  </si>
  <si>
    <t>WOK000107</t>
  </si>
  <si>
    <t>895.714008 C736</t>
  </si>
  <si>
    <t xml:space="preserve">A companion to ten modern Korean poets /  </t>
  </si>
  <si>
    <t>edited by Jihee Han.</t>
  </si>
  <si>
    <t>x, 351 p. : ill. ; 24 cm</t>
  </si>
  <si>
    <t>WOK000381</t>
  </si>
  <si>
    <t>895.734 K822h</t>
  </si>
  <si>
    <t xml:space="preserve">Human decency /   </t>
  </si>
  <si>
    <t xml:space="preserve">Kong, Chi-yong </t>
  </si>
  <si>
    <t>Chi-yong Kong</t>
  </si>
  <si>
    <t>148 p. ;  19 cm.</t>
  </si>
  <si>
    <t>WOK000287</t>
  </si>
  <si>
    <t>303.4833095195 J617S</t>
  </si>
  <si>
    <t xml:space="preserve">Smartland Korea : mobile communication, culture, and society / </t>
  </si>
  <si>
    <t>ix, 227 pages : illustrations ; 24 cm.</t>
  </si>
  <si>
    <t>WOK000100</t>
  </si>
  <si>
    <t>796.01 M4252</t>
  </si>
  <si>
    <t xml:space="preserve">Match-fixing in sport : comparative studies from Australia, Japan, Korea and beyond / </t>
  </si>
  <si>
    <t>edited by Stacey Steele and Hayden Opie.</t>
  </si>
  <si>
    <t>xxiii, 254 p. ; 24 cm.</t>
  </si>
  <si>
    <t>WOK000266</t>
  </si>
  <si>
    <t>325.3520519 C251J</t>
  </si>
  <si>
    <t xml:space="preserve">Japanese assimilation policies in colonial Korea, 1910-1945 /  </t>
  </si>
  <si>
    <t xml:space="preserve">Caprio, Mark E.  </t>
  </si>
  <si>
    <t>Mark E. Caprio.</t>
  </si>
  <si>
    <t>Seattle :</t>
  </si>
  <si>
    <t>University of Washington Press,</t>
  </si>
  <si>
    <t>ix, 320 p. :  ill. ; 23 cm.</t>
  </si>
  <si>
    <t>WOK000292</t>
  </si>
  <si>
    <t>895.734 B6719s</t>
  </si>
  <si>
    <t xml:space="preserve">A Stray Bullet /   </t>
  </si>
  <si>
    <t xml:space="preserve">Beomseon, Lee  </t>
  </si>
  <si>
    <t>Lee Beomseon</t>
  </si>
  <si>
    <t>Seoul:</t>
  </si>
  <si>
    <t>141 p. ;  19 cm.</t>
  </si>
  <si>
    <t>WOK000065</t>
  </si>
  <si>
    <t>796.09519 S7642</t>
  </si>
  <si>
    <t xml:space="preserve">Sport in Korea :  history, development, management /  </t>
  </si>
  <si>
    <t>edited by Dae Hee Kwak, Yong Jae Ko, Inkyu Kang, Mark Rosentraub.</t>
  </si>
  <si>
    <t>ix, 265 p. ; 25 cm.</t>
  </si>
  <si>
    <t>WOK000293</t>
  </si>
  <si>
    <t>895.733 S2251w</t>
  </si>
  <si>
    <t xml:space="preserve">wings /   </t>
  </si>
  <si>
    <t xml:space="preserve">Sang, Yi </t>
  </si>
  <si>
    <t>Yi Sang</t>
  </si>
  <si>
    <t>113 p. ;  19 cm.</t>
  </si>
  <si>
    <t>WOK000294</t>
  </si>
  <si>
    <t>895.735 M25661j</t>
  </si>
  <si>
    <t xml:space="preserve">Juvesenility /   </t>
  </si>
  <si>
    <t xml:space="preserve">Man-sik, Ch'ae </t>
  </si>
  <si>
    <t>Ch'ae Man-sik</t>
  </si>
  <si>
    <t>93 p. ;  19 cm.</t>
  </si>
  <si>
    <t>WOK000295</t>
  </si>
  <si>
    <t>895.735 Y76l</t>
  </si>
  <si>
    <t xml:space="preserve">Love, hopelessly /   </t>
  </si>
  <si>
    <t xml:space="preserve">young-su, Yun </t>
  </si>
  <si>
    <t>Yun young-su</t>
  </si>
  <si>
    <t>215 p. ;  19 cm.</t>
  </si>
  <si>
    <t>WOK000296</t>
  </si>
  <si>
    <t>895.735 U542c</t>
  </si>
  <si>
    <t xml:space="preserve">Chopstick woman /   </t>
  </si>
  <si>
    <t xml:space="preserve">Un-yeong, Cheon </t>
  </si>
  <si>
    <t>Cheon Un-yeong</t>
  </si>
  <si>
    <t>127 p. ;  19 cm.</t>
  </si>
  <si>
    <t>WOK000298</t>
  </si>
  <si>
    <t>895.735 S9583b</t>
  </si>
  <si>
    <t xml:space="preserve">Bird /   </t>
  </si>
  <si>
    <t xml:space="preserve">Sung-tea,  Jeon </t>
  </si>
  <si>
    <t>Jeon Sung-tea</t>
  </si>
  <si>
    <t>109 p. ;  19 cm.</t>
  </si>
  <si>
    <t>WOK000299</t>
  </si>
  <si>
    <t>895.735 H458f</t>
  </si>
  <si>
    <t xml:space="preserve">Flowers /   </t>
  </si>
  <si>
    <t xml:space="preserve">Hee-ryuong, Pu </t>
  </si>
  <si>
    <t>Pu Hee-ryuong</t>
  </si>
  <si>
    <t>89 p. ;  19 cm.</t>
  </si>
  <si>
    <t>WOK000300</t>
  </si>
  <si>
    <t>895.734 W87277s</t>
  </si>
  <si>
    <t xml:space="preserve">Soul of darkness /   </t>
  </si>
  <si>
    <t xml:space="preserve">Won-il, Kim </t>
  </si>
  <si>
    <t>Kim Won-il</t>
  </si>
  <si>
    <t>105 p. ;  19 cm.</t>
  </si>
  <si>
    <t>WOK000301</t>
  </si>
  <si>
    <t>895.734 H593m</t>
  </si>
  <si>
    <t xml:space="preserve">The man who was left as nine pairs of shoes /   </t>
  </si>
  <si>
    <t xml:space="preserve">heung-gil, yun </t>
  </si>
  <si>
    <t>Yun heung-gil</t>
  </si>
  <si>
    <t>173 p. ;  19 cm.</t>
  </si>
  <si>
    <t>WOK000302</t>
  </si>
  <si>
    <t>895.734 J81r</t>
  </si>
  <si>
    <t xml:space="preserve">Robbery training /   </t>
  </si>
  <si>
    <t xml:space="preserve">Joo-young, Kim </t>
  </si>
  <si>
    <t>Kim Joo-young</t>
  </si>
  <si>
    <t>WOK000303</t>
  </si>
  <si>
    <t>895.734 S6836r</t>
  </si>
  <si>
    <t xml:space="preserve">The road to Sampo /   </t>
  </si>
  <si>
    <t xml:space="preserve">Sok-yong, hwang </t>
  </si>
  <si>
    <t>Hwang Sok-yong</t>
  </si>
  <si>
    <t>118 p. ;  19 cm.</t>
  </si>
  <si>
    <t>WOK000309</t>
  </si>
  <si>
    <t>895.734 Y855d</t>
  </si>
  <si>
    <t xml:space="preserve">Drumbeat /   </t>
  </si>
  <si>
    <t xml:space="preserve">Yong, song </t>
  </si>
  <si>
    <t>Song Yong</t>
  </si>
  <si>
    <t>165 p. ;  19 cm.</t>
  </si>
  <si>
    <t>WOK000147</t>
  </si>
  <si>
    <t>320.5195 C55942s</t>
  </si>
  <si>
    <t xml:space="preserve">South Korea:  The Korean War, Armistice Structure and A Peace Regime /  </t>
  </si>
  <si>
    <t xml:space="preserve"> Chung , Kyung-Young,  Author. </t>
  </si>
  <si>
    <t xml:space="preserve">Kyung-Young Chung. </t>
  </si>
  <si>
    <t xml:space="preserve">Meldrum: </t>
  </si>
  <si>
    <t xml:space="preserve">LAP LAMBERT Academic Publishing, </t>
  </si>
  <si>
    <t xml:space="preserve">290 p. ;  22 cm. </t>
  </si>
  <si>
    <t>WOK000146</t>
  </si>
  <si>
    <t>951.9041 L4771p</t>
  </si>
  <si>
    <t xml:space="preserve">The partition of Korea after World War II :  a global history /  </t>
  </si>
  <si>
    <t xml:space="preserve"> Lee, Jongsoo,  Author. </t>
  </si>
  <si>
    <t xml:space="preserve">Jongsoo Lee. </t>
  </si>
  <si>
    <t xml:space="preserve">220 p. ;  22 cm. </t>
  </si>
  <si>
    <t>Sixty years after Korea's partition into South Korea and North Korea, a full understanding of how this partition occurred is still wanting. Based on a careful examination of sources in Russian, English, and Korean, including new archival evidence from Moscow, this book seeks to provide this understanding. Taking into account not only the policies of the Soviet Union and the United States but also the roles played by the Koreans themselves, Jongsoo Lee untangles the complex dynamics of the Korean partition, placing this partition in the context of modern world history and the emerging Cold War. Comparing Korea with Germany, Austria, Finland, and elsewhere after World War II, Lee suggests possible alternative outcomes to Korean partition, thus shedding light on Korea's present predicament as she faces the challenges of reunification."--Jacket</t>
  </si>
  <si>
    <t>WOK000144</t>
  </si>
  <si>
    <t>780 K217p</t>
  </si>
  <si>
    <t xml:space="preserve"> Pop History Band 1 Musikgruppen:  ABBA bis Billy J. Kramer &amp;amp; The Dakotas /  </t>
  </si>
  <si>
    <t xml:space="preserve"> Kauth, Andre,  Author. </t>
  </si>
  <si>
    <t xml:space="preserve">Andre Kauth. </t>
  </si>
  <si>
    <t xml:space="preserve"> Norderstedt : </t>
  </si>
  <si>
    <t xml:space="preserve">BoD - Books on Demand, </t>
  </si>
  <si>
    <t xml:space="preserve">439 p. ;  22 cm. </t>
  </si>
  <si>
    <t>WOK000108</t>
  </si>
  <si>
    <t>813.6 L8971</t>
  </si>
  <si>
    <t xml:space="preserve"> Love language :   K-POP erotic romance collection : 3-KPOP-books-in-one /  </t>
  </si>
  <si>
    <t xml:space="preserve">Love Journey. </t>
  </si>
  <si>
    <t xml:space="preserve">United States : </t>
  </si>
  <si>
    <t>Love Journey Books,</t>
  </si>
  <si>
    <t xml:space="preserve">--- 23 cm. </t>
  </si>
  <si>
    <t>WOK000183</t>
  </si>
  <si>
    <t>327.109519 N863</t>
  </si>
  <si>
    <t xml:space="preserve">North Korea and Northeast Asian regional security /   </t>
  </si>
  <si>
    <t>Edited by Simon Shen</t>
  </si>
  <si>
    <t xml:space="preserve">London and New York: </t>
  </si>
  <si>
    <t xml:space="preserve">175 p. ;  25 cm. </t>
  </si>
  <si>
    <t>Summary:This volume presents different assessments of North Korea's nuclear issue from the viewpoints of neighbouring powers. It was published as a special issue of the Journal of Comparative Asian Development</t>
  </si>
  <si>
    <t>WOK000194</t>
  </si>
  <si>
    <t>305.4326602373 C5457g</t>
  </si>
  <si>
    <t xml:space="preserve">Gender and mission encounters in Korea : new women, old ways / </t>
  </si>
  <si>
    <t xml:space="preserve">Choi, Hyaeweol. </t>
  </si>
  <si>
    <t>Hyaeweol Choi.</t>
  </si>
  <si>
    <t>xv, 280 p. : ill. ; 23 cm.</t>
  </si>
  <si>
    <t>WOK000192</t>
  </si>
  <si>
    <t>951.904 W8731f</t>
  </si>
  <si>
    <t xml:space="preserve">Framed by war : Korean children and women at the crossroads of US empire / </t>
  </si>
  <si>
    <t>Woo, Susie, author.</t>
  </si>
  <si>
    <t>Susie Woo.</t>
  </si>
  <si>
    <t>xvi, 325 pages : illustrations ; 24 cm.</t>
  </si>
  <si>
    <t>WOK000268</t>
  </si>
  <si>
    <t>305.5095195 Y221m</t>
  </si>
  <si>
    <t xml:space="preserve">From miracle to mirage : the making and unmaking of the Korean middle class, 1960-2015 / </t>
  </si>
  <si>
    <t>Yang, Myungji, 1978-author.</t>
  </si>
  <si>
    <t>Myungji Yang.</t>
  </si>
  <si>
    <t>xiv, 183 pages : illustrations ; 24 cm</t>
  </si>
  <si>
    <t>WOK000271</t>
  </si>
  <si>
    <t>951.903 I343</t>
  </si>
  <si>
    <t xml:space="preserve">Imperitives of culture : selected essays on Korean history, literature, and society from the Japanese colonial era / </t>
  </si>
  <si>
    <t>edited by Christopher P. Hanscom, Walter K. Lew, and Youngju Ryu.</t>
  </si>
  <si>
    <t>xxi, 230 pages ; 24 cm.</t>
  </si>
  <si>
    <t>WOK000274</t>
  </si>
  <si>
    <t>355.0330519 B659c</t>
  </si>
  <si>
    <t xml:space="preserve">Crisis on the Korean peninsula /  </t>
  </si>
  <si>
    <t xml:space="preserve">Bluth, Christoph. </t>
  </si>
  <si>
    <t>Christoph Bluth.</t>
  </si>
  <si>
    <t>Potomac Books,</t>
  </si>
  <si>
    <t>viii, 243 p. ; 24 cm.</t>
  </si>
  <si>
    <t>WOK000152</t>
  </si>
  <si>
    <t>895.71 H996</t>
  </si>
  <si>
    <t xml:space="preserve">Autobiography of death /  </t>
  </si>
  <si>
    <t>Kim, Hyesoon, 1955-author.</t>
  </si>
  <si>
    <t>Kim Hyesoon ; drawings by Fi Jae Lee ; translated by Don Mee Choi.</t>
  </si>
  <si>
    <t xml:space="preserve">110 pages : illustrations ; 23 cm. </t>
  </si>
  <si>
    <t>WOK000149</t>
  </si>
  <si>
    <t>303.483095195 M2354</t>
  </si>
  <si>
    <t xml:space="preserve">Making the high-speed train fly : Korean global STI strategy / </t>
  </si>
  <si>
    <t>Kim Suk-Joon and others.</t>
  </si>
  <si>
    <t>Paju-si, Gyenggi-do, Korea ; | Edison, NJ :</t>
  </si>
  <si>
    <t>Jimoondang,</t>
  </si>
  <si>
    <t>190 p. : col. ill. ; 23 cm.</t>
  </si>
  <si>
    <t>WOK000150</t>
  </si>
  <si>
    <t>331.88123820095195 N1741b</t>
  </si>
  <si>
    <t xml:space="preserve">Building ships, building a nation : Korea's democratic unionism under Park Chung Hee / </t>
  </si>
  <si>
    <t>Nam, Hwasook,  1959-</t>
  </si>
  <si>
    <t>Hwasook Nam.</t>
  </si>
  <si>
    <t>xii, 372 p. : ill., maps ; 23 cm.</t>
  </si>
  <si>
    <t>WOK000111</t>
  </si>
  <si>
    <t>900 P9877s</t>
  </si>
  <si>
    <t xml:space="preserve">The Silla annals of the Samguk sagi /  </t>
  </si>
  <si>
    <t xml:space="preserve"> Pusik, Kim, 1075-1151.</t>
  </si>
  <si>
    <t>Kim Pusik ; translated by Edward J. Shultz and Hugh H.W. Kang with Daniel C. Kane.</t>
  </si>
  <si>
    <t>468 pages ; 23 cm</t>
  </si>
  <si>
    <t>WOK000153</t>
  </si>
  <si>
    <t>951.901 P9877k</t>
  </si>
  <si>
    <t xml:space="preserve">The Koguryo annals of the Samguk sagi /  </t>
  </si>
  <si>
    <t xml:space="preserve"> Pusik, Kim, 1075-1151. </t>
  </si>
  <si>
    <t>Kim Pusik ; translated by Edward J. Shultz [et al.].</t>
  </si>
  <si>
    <t>Seongnam-si, Korea :</t>
  </si>
  <si>
    <t>Academy of Korean Studies Press,</t>
  </si>
  <si>
    <t>315 p. ; 23 cm.</t>
  </si>
  <si>
    <t>WOK000148</t>
  </si>
  <si>
    <t>895.708 B5611</t>
  </si>
  <si>
    <t xml:space="preserve">Best Korean Short Stories Collection 2 /   </t>
  </si>
  <si>
    <t xml:space="preserve">Edited by  Janet Park , Eunsil Cha. </t>
  </si>
  <si>
    <t xml:space="preserve">Korea: </t>
  </si>
  <si>
    <t xml:space="preserve">‎New Ampersand Publishing, </t>
  </si>
  <si>
    <t xml:space="preserve">255 p. ;  25 cm. </t>
  </si>
  <si>
    <t>WOK000179</t>
  </si>
  <si>
    <t>951.901 E121</t>
  </si>
  <si>
    <t xml:space="preserve"> Early Korea. Volume 3, The rediscovery of Kaya in history and archaeology/   </t>
  </si>
  <si>
    <t xml:space="preserve">Edited by Mark E. Byington. </t>
  </si>
  <si>
    <t>Korea Institute,</t>
  </si>
  <si>
    <t xml:space="preserve">229 p. :   ill. ;  25 cm. </t>
  </si>
  <si>
    <t>This volume "features six articles written by Korean scholars who specialize in the subjects presented herein. The feature section includes three articles written on the Kaya polities in Korean history, with focuses on political history, historiography and scholarship, and archaeology. A fourth article introduces the Pokch'ŏn-dong cemetery in the Tongnae region of Pusan, an important site for understanding Kaya and its relations with Silla. Two other articles discuss various aspects of cultural resource management in Korea, the first treating cultural heritage management in South Korea over the past half century, and the second reviewing the important role played by institutes that specialize in archaeological excavation."--Back cover</t>
  </si>
  <si>
    <t>WOK000142</t>
  </si>
  <si>
    <t>951.9042 C969k</t>
  </si>
  <si>
    <t xml:space="preserve">The Korean War :  a history /  </t>
  </si>
  <si>
    <t xml:space="preserve">Cumings, Bruce .  </t>
  </si>
  <si>
    <t xml:space="preserve">Bruce Cumings. </t>
  </si>
  <si>
    <t xml:space="preserve">288 p. : ill. ;  22 cm. </t>
  </si>
  <si>
    <t>As Cumings eloquently explains, for the Asian world the Korean War was a generations-long fight filled with untold stories of bloody insurgencies and rebellions, massacres and atrocities. He incisively ties America's current foreign policy back to this remarkably violent war that killed as many as four million Koreans, two thirds of whom were civilians</t>
  </si>
  <si>
    <t>WOK000189</t>
  </si>
  <si>
    <t>951.90308624 S5565p</t>
  </si>
  <si>
    <t xml:space="preserve">Peasant protest &amp; social change in colonial Korea /  </t>
  </si>
  <si>
    <t xml:space="preserve">Shin, Gi-Wook. </t>
  </si>
  <si>
    <t>Gi-Wook Shin.</t>
  </si>
  <si>
    <t xml:space="preserve">xiii, 234 p. ;  24 cm. </t>
  </si>
  <si>
    <t>Korean studies of the Henry M. Jackson School of International Studies</t>
  </si>
  <si>
    <t>WOK000155</t>
  </si>
  <si>
    <t>796.095 C426b</t>
  </si>
  <si>
    <t xml:space="preserve"> Beyond the final score :  the politics of sport in Asia /  </t>
  </si>
  <si>
    <t xml:space="preserve">Cha, Victor D.  </t>
  </si>
  <si>
    <t xml:space="preserve">Victor D. Cha. </t>
  </si>
  <si>
    <t xml:space="preserve"> New York : </t>
  </si>
  <si>
    <t xml:space="preserve">Columbia University Press, </t>
  </si>
  <si>
    <t xml:space="preserve">182 p. :   ill. ;  25 cm. </t>
  </si>
  <si>
    <t>WOK000272</t>
  </si>
  <si>
    <t>303.4833095195 L4771i</t>
  </si>
  <si>
    <t xml:space="preserve">IT development in Korea a broadband nirvana? /   </t>
  </si>
  <si>
    <t xml:space="preserve">Lee, Kwang-suk .  </t>
  </si>
  <si>
    <t xml:space="preserve">Kwang-suk Lee. </t>
  </si>
  <si>
    <t xml:space="preserve"> London and New York : </t>
  </si>
  <si>
    <t xml:space="preserve">176 p. ;  25 cm. </t>
  </si>
  <si>
    <t>Introduction: South Korea as Broadband Heaven? 1. The Political Economy of Networked Mobility: A Theoretical Overview 2. From a Physical Infrastructure to a Virtual Infrastructure in Modern Korea 3. Local Telecommunications Policy within the Digital Mode of Global Capitalism 4. The State-Business Symbiosis in Korea's Broadband Infrastructure Plan 5. The Transformation of State Surveillance Practices toward a Grid of Control Conclusion: Beyond a Developmental State Model</t>
  </si>
  <si>
    <t>WOK000270</t>
  </si>
  <si>
    <t>306.38095195 K842</t>
  </si>
  <si>
    <t xml:space="preserve">Korea's Retirement Predicament :  the Ageing Tiger /  </t>
  </si>
  <si>
    <t xml:space="preserve">edited by Thomas R. Klassen, Yunjeong Yang. </t>
  </si>
  <si>
    <t xml:space="preserve">168 p. ;  25 cm. </t>
  </si>
  <si>
    <t>WOK000269</t>
  </si>
  <si>
    <t>355.0310973095193 D5698u</t>
  </si>
  <si>
    <t xml:space="preserve"> Us-japan-north korea security relations :   irrepressible interests /  </t>
  </si>
  <si>
    <t xml:space="preserve"> Difilippo, Anthony.  </t>
  </si>
  <si>
    <t xml:space="preserve">Anthony Difilippo. </t>
  </si>
  <si>
    <t xml:space="preserve">248 p. ;  24 cm. </t>
  </si>
  <si>
    <t>This book examines the major security and related issues between the United States, Japan and North Korea (DPRK).</t>
  </si>
  <si>
    <t>WOK000263</t>
  </si>
  <si>
    <t>951.904 B686P</t>
  </si>
  <si>
    <t xml:space="preserve">The politics of separation of the Korean peninsula, 1943-1953 /  </t>
  </si>
  <si>
    <t xml:space="preserve">Bok-ryong, Shin.  </t>
  </si>
  <si>
    <t>Shin Bok-ryong.</t>
  </si>
  <si>
    <t xml:space="preserve">Seoul: </t>
  </si>
  <si>
    <t xml:space="preserve">Jimoondang, </t>
  </si>
  <si>
    <t xml:space="preserve"> 754 p. : ill. ; 26 cm.</t>
  </si>
  <si>
    <t>WOK000170</t>
  </si>
  <si>
    <t>927.84 B555e</t>
  </si>
  <si>
    <t xml:space="preserve">EXO :  K-pop superstars / </t>
  </si>
  <si>
    <t xml:space="preserve">Besley, Adrian. </t>
  </si>
  <si>
    <t>Adrian Besley.</t>
  </si>
  <si>
    <t xml:space="preserve">Michael O'Mara Books Limited, </t>
  </si>
  <si>
    <t>224 p. :  ill. ;  24 cm.</t>
  </si>
  <si>
    <t>WOK000103</t>
  </si>
  <si>
    <t>330.95195 M3921</t>
  </si>
  <si>
    <t xml:space="preserve">Marxist perspectives on South Korea in the global economy /  </t>
  </si>
  <si>
    <t>edited by Martin Hart-Landsberg, Seongjin Jeong, Richard Westra.</t>
  </si>
  <si>
    <t>Alternative voices in contemporary economics</t>
  </si>
  <si>
    <t>WOK000097</t>
  </si>
  <si>
    <t>781.63 K461k</t>
  </si>
  <si>
    <t xml:space="preserve">K-pop : the odyssey :  your gateway to the global K-pop phenomenon /  </t>
  </si>
  <si>
    <t xml:space="preserve"> Ki, Wooseok.  </t>
  </si>
  <si>
    <t xml:space="preserve">Wooseok Ki. </t>
  </si>
  <si>
    <t xml:space="preserve">Washington : </t>
  </si>
  <si>
    <t>New Degree Press,</t>
  </si>
  <si>
    <t xml:space="preserve">367 p. ;  25 cm. </t>
  </si>
  <si>
    <t>WOK000115</t>
  </si>
  <si>
    <t>950.24 R654e</t>
  </si>
  <si>
    <t xml:space="preserve">Empire's twilight : northeast Asia under the Mongols / </t>
  </si>
  <si>
    <t xml:space="preserve">Robinson, David M. </t>
  </si>
  <si>
    <t>David M. Robinson.</t>
  </si>
  <si>
    <t>Harvard University Asia Center for the Harvard-Yenching Institute : | Distributed by Harvard University Press,</t>
  </si>
  <si>
    <t>viii, 439 p. : map, plans ; 24 cm.</t>
  </si>
  <si>
    <t>WOK000062</t>
  </si>
  <si>
    <t>327.5193 Y679g</t>
  </si>
  <si>
    <t xml:space="preserve">Guns, guerillas, and the great leader : North Korea and the Third World / </t>
  </si>
  <si>
    <t xml:space="preserve">Young, Benjamin R. </t>
  </si>
  <si>
    <t>Benjamin R. Young.</t>
  </si>
  <si>
    <t>x, 218 p. : ill. ; 24 cm.</t>
  </si>
  <si>
    <t>This book considers the history of North Korea's foreign relations with the Third World and the ways in which the regime in Pyongyang established ideological, military, and diplomatic ties with postcolonial African, southern Asian, and Latin American nations-- Provided by publisher.</t>
  </si>
  <si>
    <t>WOK000124</t>
  </si>
  <si>
    <t xml:space="preserve">The Korean kitchen : 75 healthy, delicious and easy recipes / </t>
  </si>
  <si>
    <t xml:space="preserve">229p. :  ill. ;  26 cm. </t>
  </si>
  <si>
    <t>WOK000127</t>
  </si>
  <si>
    <t>641.59195 B371</t>
  </si>
  <si>
    <t xml:space="preserve">The beauty of Korean food:  with 100 best-loved recipes : the research and development project for the standardization of Korean cuisine / </t>
  </si>
  <si>
    <t>text by Institute of Traditional Korean Food ; translated by Kiyung Ham, Richard Harris.</t>
  </si>
  <si>
    <t xml:space="preserve">Korea : </t>
  </si>
  <si>
    <t>261 p. : col. ill. ; 26 cm.</t>
  </si>
  <si>
    <t>WOK000060</t>
  </si>
  <si>
    <t>306.09519 B816a</t>
  </si>
  <si>
    <t xml:space="preserve">An affair with Korea : memories of South Korea in the 1960s / </t>
  </si>
  <si>
    <t xml:space="preserve">Brandt, Vincent S. R. </t>
  </si>
  <si>
    <t>Vincent S.R. Brandt.</t>
  </si>
  <si>
    <t>247 p. : ill. ; 23 cm</t>
  </si>
  <si>
    <t>In 1966 Vincent S. R. Brandt lived in Sokp'o, a poor and isolated South Korean fishing village on the coast of the Yellow Sea, carrying out social anthropological research. At that time, the only way to reach Sokp'o, other than by boat, was a two hour walk along foot paths. This memoir of his experiences in a village with no electricity, running water, or telephone shows Brandt's attempts to adapt to a traditional, preindustrial existence in a small, almost completely self-sufficient community. This vivid account of his growing admiration for an ancient way of life that was doomed, and that most of the villagers themselves despised, illuminates a social world that has almost completely disappeared. Vincent S. R. Brandt lives in rural Vermont-- Provided by publisher.</t>
  </si>
  <si>
    <t>WOK000129</t>
  </si>
  <si>
    <t>641.59519 J591</t>
  </si>
  <si>
    <t xml:space="preserve">Jewels of the palace : royal recipes from Old Korea / </t>
  </si>
  <si>
    <t>Korean Food Promotions Institute ; recipes &amp;amp; text, Han Bok Ryeo (Institute of Korean Royal Cuisine) ; English translation, Kang Ji Young.</t>
  </si>
  <si>
    <t>167 pages : illustrations (chiefly color) ; 26 cm</t>
  </si>
  <si>
    <t>WOK000098</t>
  </si>
  <si>
    <t>330.951904 E161p</t>
  </si>
  <si>
    <t xml:space="preserve">Policy and economic performance in divided Korea during the Cold War era : 1945-91 / </t>
  </si>
  <si>
    <t>Eberstadt, Nicholas, 1955-</t>
  </si>
  <si>
    <t>Nicholas Eberstadt.</t>
  </si>
  <si>
    <t>AEI Press : | Distributed to the trade by National Book Network,</t>
  </si>
  <si>
    <t>xiii, 315 p. ; 23 cm.</t>
  </si>
  <si>
    <t>WOK000066</t>
  </si>
  <si>
    <t>304.2095195 S6236</t>
  </si>
  <si>
    <t xml:space="preserve">Sitings :  critical approaches to Korean geography /  </t>
  </si>
  <si>
    <t>edited by Timothy R. Tangherlini, Sallie Yea.</t>
  </si>
  <si>
    <t>viii, 237 p. :  ill., maps ; 25 cm.</t>
  </si>
  <si>
    <t>WOK000130</t>
  </si>
  <si>
    <t>641.59519 F6861</t>
  </si>
  <si>
    <t xml:space="preserve">Food of Korea : 200 recipes / </t>
  </si>
  <si>
    <t>Korean Food Promotion Institute.</t>
  </si>
  <si>
    <t>323 p. : color illustrations ; 26 cm</t>
  </si>
  <si>
    <t>WOK000052</t>
  </si>
  <si>
    <t>895.735 S9391n</t>
  </si>
  <si>
    <t xml:space="preserve">North station /  </t>
  </si>
  <si>
    <t xml:space="preserve">Pae, Su-a </t>
  </si>
  <si>
    <t>Bae Suah ; translated from the Korean by Deborah Smith.</t>
  </si>
  <si>
    <t>1s ed.</t>
  </si>
  <si>
    <t>212 p. ; 22 cm.</t>
  </si>
  <si>
    <t>A writer struggles to come to terms with the death of her beloved mentor; the staging of an experimental play goes awry; time freezes for two lovers on a platform, waiting for the train that will take one of them away; a woman living in a foreign country discovers she has been issued the wrong ID. Emotionally haunting and intellectually stimulating, the seven stories in North Station represent the range and power of Bae Suah's distinctive voice and style, which delights in digressions, multiple storylines, and sudden ruptures of societal norms. Heavily influenced by the German authors she's read and translated, Bae's stories combine elements of Korean and European storytelling in a way that's unforgettable and mesmerizing-- Provided by publisher.</t>
  </si>
  <si>
    <t>WOK000051</t>
  </si>
  <si>
    <t>895.735 M6181</t>
  </si>
  <si>
    <t xml:space="preserve">My son's girlfriend /  </t>
  </si>
  <si>
    <t>Kyung, Jung Mi  author.</t>
  </si>
  <si>
    <t>Jung Mi-kyung ; translated by Yu Young-nan.</t>
  </si>
  <si>
    <t>219 p. ; 22 cm.</t>
  </si>
  <si>
    <t>WOK000128</t>
  </si>
  <si>
    <t>951 E121</t>
  </si>
  <si>
    <t xml:space="preserve">Early Korea :  The Samhan period in Korean history /  </t>
  </si>
  <si>
    <t xml:space="preserve">edited by Mark E. Byington. </t>
  </si>
  <si>
    <t>Volume 2</t>
  </si>
  <si>
    <t xml:space="preserve">Korea Institute, </t>
  </si>
  <si>
    <t xml:space="preserve">208 p. :   illustrations (chiefly color), maps ;  26 cm. </t>
  </si>
  <si>
    <t>WOK000131</t>
  </si>
  <si>
    <t>951.90424 S6341d</t>
  </si>
  <si>
    <t xml:space="preserve">The darkest summer : Pusan and Inchon 1950 : the battles that saved South Korea--and the Marines--from extinction / </t>
  </si>
  <si>
    <t xml:space="preserve">Sloan, Bill </t>
  </si>
  <si>
    <t>Bill Sloan.</t>
  </si>
  <si>
    <t>1st Simon &amp; Schuster hardcover ed.</t>
  </si>
  <si>
    <t>ix, 385 p. : ill., map, plans ; 24 cm.</t>
  </si>
  <si>
    <t>Sloan recounts the dramatic first three months of the Korean War, when South Korea was saved from Communism's conquest.</t>
  </si>
  <si>
    <t>WOK000099</t>
  </si>
  <si>
    <t>781.63095195 K491k</t>
  </si>
  <si>
    <t xml:space="preserve">K-pop live : fans, idols, and multimedia performance / </t>
  </si>
  <si>
    <t xml:space="preserve">Kim, Suk-Young. </t>
  </si>
  <si>
    <t>Suk-Young Kim.</t>
  </si>
  <si>
    <t>ix, 275 p. : ill. ; 24 cm</t>
  </si>
  <si>
    <t>1990s South Korea saw the transition from a military dictatorship to a civilian government, from a manufacturing economy to a postindustrial hub, and from a cloistered society to a more dynamic transnational juncture. These seismic shifts had a profound impact on the media industry and the rise of K-pop. In K-pop Live, Suk-Young Kim investigates the meteoric ascent of Korean popular music in relation to the rise of personal technology and social media, situating a feverish cross-media partnership within the Korean historical context and broader questions about what it means to be live" and "alive." Based on in-depth interviews with K-pop industry personnel, media experts, critics, and fans, as well as archival research, K-pop Live explores how the industry has managed the tough sell of live music in a marketplace in which virtually everything is available online. Teasing out digital media's courtship of "liveness" in the production and consumption of K-pop, Kim investigates the nuances of the affective mode in which human subjects interact with one another in the digital age. Observing performances online, in concert, and even through the use of holographic performers, Kim offers readers a step-by-step guide through the K-pop industry's variegated efforts to diversify media platforms as a way of reaching a wider global network of music consumers. In an era when digital technology inserts itself into nearly all social relationships, Kim reveals how "what is live" becomes a question of how we exist as increasingly mediated subjects, fragmented and isolated by technological wonders while also longing for a sense of belonging and being alive through an interactive mode of exchange we often call "live.""--Publisher's description.</t>
  </si>
  <si>
    <t>WOK000092</t>
  </si>
  <si>
    <t xml:space="preserve">Baduk made fun and easy.  </t>
  </si>
  <si>
    <t xml:space="preserve">Nam, Chi-hyong. </t>
  </si>
  <si>
    <t>Chinhyung Nam.</t>
  </si>
  <si>
    <t>Eunhaeng Namu,</t>
  </si>
  <si>
    <t>207 p. : ill. ; 23 cm</t>
  </si>
  <si>
    <t>WOK000041</t>
  </si>
  <si>
    <t>641.59519 I319s</t>
  </si>
  <si>
    <t xml:space="preserve">Seoul food Korean cookbook :   Korean cooking from kimchi and bibimbap to fried chicken and bingsoo /  </t>
  </si>
  <si>
    <t>Imatome-Yun, Naomi, Author.</t>
  </si>
  <si>
    <t xml:space="preserve">Naomi Imatome-Yun. </t>
  </si>
  <si>
    <t xml:space="preserve"> California : </t>
  </si>
  <si>
    <t xml:space="preserve">Rockridge Press, </t>
  </si>
  <si>
    <t xml:space="preserve">230 p. ;  24 cm.  </t>
  </si>
  <si>
    <t>NATIONAL &amp;amp; REGIONAL CUISINE. Eat Like a Local with Updated Recipes for Authentic Korean Cooking. To capture the different flavors of Korea's thriving food scene, the Seoul Food Korean Cookbook offers a wide range of recipes for traditional and modern Korean dishes. Whether you hope to recreate your mother's Sliced Barbecued Beef (bulgogi) or replicate the Spicy Stir-Fried Rice Cakes (tteokbokki) from your trip to Korea, the Seoul Food Korean Cookbook takes you there</t>
  </si>
  <si>
    <t>WOK000110</t>
  </si>
  <si>
    <t>641.59519 F6991k</t>
  </si>
  <si>
    <t xml:space="preserve">Korean cooking favorites : kimchi, BBQ, bibimbap and so much more / </t>
  </si>
  <si>
    <t>Ford, Hyegyoung K., author.</t>
  </si>
  <si>
    <t>Hyegyoung K. Ford.</t>
  </si>
  <si>
    <t>192 pages : color illustrations ; 23 cm</t>
  </si>
  <si>
    <t>WOK000101</t>
  </si>
  <si>
    <t>621.93039519 H23611</t>
  </si>
  <si>
    <t xml:space="preserve">Handaxes in the Imjin Basin : diversity and variability in the East Asian paleolithic / </t>
  </si>
  <si>
    <t>edited by Seonbok Yi.</t>
  </si>
  <si>
    <t xml:space="preserve"> 310 p.  : ill. ;  23 cm.</t>
  </si>
  <si>
    <t>WOK000079</t>
  </si>
  <si>
    <t>951.901 B846e</t>
  </si>
  <si>
    <t xml:space="preserve">Establishing a pluralist society in medieval Korea, 918-1170 : history, ideology, and identity in the Koryo dynasty / </t>
  </si>
  <si>
    <t>Breuker, Remco E., 1972-</t>
  </si>
  <si>
    <t xml:space="preserve"> Remco E. Breuker.</t>
  </si>
  <si>
    <t>, 484 p. ; 25 cm.</t>
  </si>
  <si>
    <t>WOK000078</t>
  </si>
  <si>
    <t>641.59519 L4151l</t>
  </si>
  <si>
    <t xml:space="preserve">Little Korea : iconic dishes &amp;amp; cult recipes / </t>
  </si>
  <si>
    <t>Law, Billy,  author.</t>
  </si>
  <si>
    <t>Billy Law.</t>
  </si>
  <si>
    <t>223 p. ;  25 cm</t>
  </si>
  <si>
    <t>Beyond kimchi - incredibly delicious and simple Korean classics. There's been steadily growing interest and knowledge in Korean food across the globe in recent times, which can be seen reflected in the number of Korean restaurants and chains popping up. Of course, it's helped that the cult food figure of David Chang and his momofuko restaurants (as well as Lucky Peach magazine) have helped propel Korean flavors, techniques, and classics into the mainstream. Just like some of Korea s chill-spiked dishes, this cuisine is very hot right now!--Publisher's description.</t>
  </si>
  <si>
    <t>WOK000080</t>
  </si>
  <si>
    <t>951.9042 S526c</t>
  </si>
  <si>
    <t xml:space="preserve"> Command influence :  a story of Korea and the politics of injustice /  </t>
  </si>
  <si>
    <t xml:space="preserve">Shaines, Robert A.,  Author. </t>
  </si>
  <si>
    <t xml:space="preserve">Robert A. Shaines. </t>
  </si>
  <si>
    <t xml:space="preserve">Denver, Colorado : </t>
  </si>
  <si>
    <t>Outskirts Press,</t>
  </si>
  <si>
    <t xml:space="preserve">380 p. ;  25 cm. </t>
  </si>
  <si>
    <t>Documents the story of George C. Schreiber, a twenty-five-year-old second lieutenant in charge of an Air Police guard unit in Pusan, Korea. A year earlier, in 1951, he had innocently been teaching fifth and sixth grade children in Brookfield, Illinois. A year later, he was convicted by a general court martial of premeditated murder. Robert Shaines was intimately involved in defending Schreiber against the charges brought against him. The subsequent injustices would ultimately involve the Chief of Staff of the Air Force, the President and the Supreme Court of the United States</t>
  </si>
  <si>
    <t>WOK000286</t>
  </si>
  <si>
    <t>305.4889572008 Y59p</t>
  </si>
  <si>
    <t xml:space="preserve">The Politics of Gender in Colonial Korea :  Education, Labor, and Health, 1910-1945 /  </t>
  </si>
  <si>
    <t xml:space="preserve">Yoo, Theodore Jun  </t>
  </si>
  <si>
    <t>Theodore Jun Yoo.</t>
  </si>
  <si>
    <t>316 p. ;  25 cm.</t>
  </si>
  <si>
    <t>WOK000082</t>
  </si>
  <si>
    <t>306.4809519 S7642</t>
  </si>
  <si>
    <t xml:space="preserve">Sports, leisure, and games in Korea : a sourcebook / </t>
  </si>
  <si>
    <t>edited by Seung Jae Lee.</t>
  </si>
  <si>
    <t xml:space="preserve"> 171 p.  : ill. ; 25 cm</t>
  </si>
  <si>
    <t>WOK000085</t>
  </si>
  <si>
    <t>338.95195 K988c</t>
  </si>
  <si>
    <t xml:space="preserve">Changes by competition : the evolution of the South Korean developmental state / </t>
  </si>
  <si>
    <t>Kwon, Hyeong-ki, author.</t>
  </si>
  <si>
    <t>Hyeong-ki Kwon.</t>
  </si>
  <si>
    <t xml:space="preserve"> 214 p.  : ill.  ; 24 cm</t>
  </si>
  <si>
    <t>WOK000278</t>
  </si>
  <si>
    <t>327.64 P2351b</t>
  </si>
  <si>
    <t xml:space="preserve"> Bee-bim bop! /   </t>
  </si>
  <si>
    <t xml:space="preserve"> Park, Linda Sue,  Author.</t>
  </si>
  <si>
    <t xml:space="preserve">by Linda Sue Park, Ho Baek Lee (Illustrator). </t>
  </si>
  <si>
    <t xml:space="preserve">Boston, New York : </t>
  </si>
  <si>
    <t xml:space="preserve">Clarion Book, </t>
  </si>
  <si>
    <t xml:space="preserve">31 p. :  ill. ;  25 cm. </t>
  </si>
  <si>
    <t>A child, eager for a favorite meal, helps with the shopping, food preparation, and table setting</t>
  </si>
  <si>
    <t>WOK000275</t>
  </si>
  <si>
    <t>951.9 M1331k</t>
  </si>
  <si>
    <t xml:space="preserve">Korea Today :  Routledge Library Editions: Korean Studies /  </t>
  </si>
  <si>
    <t xml:space="preserve">McCune, George M.  </t>
  </si>
  <si>
    <t>George M. McCune.</t>
  </si>
  <si>
    <t>1st ed., vol. 3</t>
  </si>
  <si>
    <t>372 p. : maps ; 24 cm.</t>
  </si>
  <si>
    <t>WOK000240</t>
  </si>
  <si>
    <t>010 R4341</t>
  </si>
  <si>
    <t xml:space="preserve">Resolution of conflict in Korea, East Asia and beyond : humanistic approach / </t>
  </si>
  <si>
    <t>edited by Center for International Affairs.</t>
  </si>
  <si>
    <t xml:space="preserve"> 343 p.  ; 23 cm.</t>
  </si>
  <si>
    <t>WOK000257</t>
  </si>
  <si>
    <t xml:space="preserve">951.904 B8321n </t>
  </si>
  <si>
    <t xml:space="preserve">The new Koreans : the story of a nation / </t>
  </si>
  <si>
    <t>Breen, Michael, 1952-author.</t>
  </si>
  <si>
    <t>Michael Breen.</t>
  </si>
  <si>
    <t xml:space="preserve"> 462 p. : map ; 25 cm</t>
  </si>
  <si>
    <t>Just a few decades ago, the Koreans were an impoverished, agricultural people. In one generation they moved from the fields to Silicon Valley. The nature and values of the Korean people provide the background for a more detailed examination of the complex history of the country, in particular its division and its emergence as an economic superpower. Who are these people? And where does their future lie? In this absorbing and enlightening account, Michael Breen provides compelling insight into the history and character of this fascinating nation -- Provided by publisher.</t>
  </si>
  <si>
    <t>WOK000276</t>
  </si>
  <si>
    <t>951.904248 L9117b</t>
  </si>
  <si>
    <t xml:space="preserve">Bully Able Leader : the story of a fighter-bomber pilot in the Korean War / </t>
  </si>
  <si>
    <t xml:space="preserve">Loving, George G. </t>
  </si>
  <si>
    <t>George G. Loving.</t>
  </si>
  <si>
    <t>Mechanicsburg, PA :</t>
  </si>
  <si>
    <t>Stackpole Books,</t>
  </si>
  <si>
    <t>xiv, 238 p., [16] p. of plates : ill., maps ; 24 cm.</t>
  </si>
  <si>
    <t>WOK000277</t>
  </si>
  <si>
    <t>305.8957 T7721</t>
  </si>
  <si>
    <t xml:space="preserve">Transnational mobility and identity in and out of Korea /  </t>
  </si>
  <si>
    <t>edited by Yonson Ahn.</t>
  </si>
  <si>
    <t>xix, 216 p. : ill. ; 24 cm.</t>
  </si>
  <si>
    <t>Through a series of empirical studies, this edited volume examines socio-cultural aspects of transnational mobility in and out of Korea as well as the process in which overseas Koreans, returnees, and marriage migrants in South Korea gain agency and negotiate multiple identities-- Provided by publisher.</t>
  </si>
  <si>
    <t>WOK000164</t>
  </si>
  <si>
    <t>895.71 B7431f</t>
  </si>
  <si>
    <t xml:space="preserve">Fifteen seconds without sorrow : poems / </t>
  </si>
  <si>
    <t xml:space="preserve"> Bo-seon, Sim, author.</t>
  </si>
  <si>
    <t>Shim Bo-Seon ; translated by Chung Eun-Gwi &amp;amp; Brother Anthony of Taizé.</t>
  </si>
  <si>
    <t>73 p.  ; 23 cm</t>
  </si>
  <si>
    <t>WOK000238</t>
  </si>
  <si>
    <t>952.004957 K491k</t>
  </si>
  <si>
    <t xml:space="preserve">The Korean diaspora in postwar Japan :  geopolitics, identity and nation-building /  </t>
  </si>
  <si>
    <t xml:space="preserve">Kim, Myung Ja  </t>
  </si>
  <si>
    <t>Myung Ja Kim.</t>
  </si>
  <si>
    <t xml:space="preserve">I.B. Tauris, </t>
  </si>
  <si>
    <t>WOK000262</t>
  </si>
  <si>
    <t>951.9 C55941d</t>
  </si>
  <si>
    <t xml:space="preserve">Dangun Wanggeom : founder of the First Korean Kingdom / </t>
  </si>
  <si>
    <t xml:space="preserve"> Chulheon, Chung, 1959-author.</t>
  </si>
  <si>
    <t>written by Chung Chulheon ; illustrated by Kim Seongmin ; translated by Christian J. Park.</t>
  </si>
  <si>
    <t>unpaged : color illustrations ; 29 cm</t>
  </si>
  <si>
    <t>WOK000104</t>
  </si>
  <si>
    <t>330.95195 C4541p</t>
  </si>
  <si>
    <t xml:space="preserve">The Personalist Ethic and the Rise of Urban Korea /   </t>
  </si>
  <si>
    <t xml:space="preserve">Chang, Yunshik  </t>
  </si>
  <si>
    <t>Yunshik Chang.</t>
  </si>
  <si>
    <t>265 p. : ill. ; 24 cm.</t>
  </si>
  <si>
    <t>WOK000054</t>
  </si>
  <si>
    <t>895.715 H999c</t>
  </si>
  <si>
    <t xml:space="preserve">Cup of tea at P'anmunjom : theresa Hyun book of poetry/ </t>
  </si>
  <si>
    <t>Hyun, Theresa 1949-</t>
  </si>
  <si>
    <t>by Hyun Theresa</t>
  </si>
  <si>
    <t>132 pages ; 22 cm.</t>
  </si>
  <si>
    <t>WOK000328</t>
  </si>
  <si>
    <t>895.735 N1741k</t>
  </si>
  <si>
    <t xml:space="preserve">Kim Jiyoung, born 1982  </t>
  </si>
  <si>
    <t>Nam-joo, Cho,   1978-</t>
  </si>
  <si>
    <t>Scribner;</t>
  </si>
  <si>
    <t>162 p. 20 cm.</t>
  </si>
  <si>
    <t>WOK000329</t>
  </si>
  <si>
    <t>895.714 C57899l</t>
  </si>
  <si>
    <t xml:space="preserve">Love is the pain of feverish flowers = Sarang ŭn kkot momsal / </t>
  </si>
  <si>
    <t xml:space="preserve">Kwon, Chonhak,  </t>
  </si>
  <si>
    <t>Kwon Cheonhak, translated by Kim Hana.</t>
  </si>
  <si>
    <t>Irvine,</t>
  </si>
  <si>
    <t>71 pages : illustrations ; 20 cm</t>
  </si>
  <si>
    <t>WOK000330</t>
  </si>
  <si>
    <t>895.734 K491i</t>
  </si>
  <si>
    <t xml:space="preserve">I hear your voice /  </t>
  </si>
  <si>
    <t>Kim, Young-ha, 1968-author.</t>
  </si>
  <si>
    <t>Young-ha Kim ;</t>
  </si>
  <si>
    <t>Mariner Books,</t>
  </si>
  <si>
    <t>259 pages ; 21 cm.</t>
  </si>
  <si>
    <t>From one of Korea's literary stars, a novel about two orphans from the streets of Seoul: one becomes the head of a powerful motorcycle gang, and the other follows him at all costs. In South Korea, underground motorcycle gangs attract society's castoffs. They form groups of hundreds and speed wildly through cities at night. For Jae and Dongyu, two orphans, their motorcycles are a way of survival. Jae is born in a bathroom stall at the Seoul Express Bus Terminal. And Dongyu is born mute -- unable to communicate with anyone except Jae. Both boys grow up on the streets of Seoul among runaway teenagers, con men, prostitutes, religious fanatics, and thieves. After years navigating the streets, Jae becomes an icon for uprooted teenagers, bringing an urgent message to them and making his way to the top of the gang. Under his leadership, the group grows more aggressive and violent -- and soon becomes the police's central target. A novel of friendship -- worship and betrayal, love and loathing -- and a searing portrait of what it means to come of age with nothing to call your own, I Hear Your Voice resonates with mythic power. Here is acclaimed author Young-ha Kim's most daring novel to date-- Provided by publisher.</t>
  </si>
  <si>
    <t>WOK000331</t>
  </si>
  <si>
    <t>895.735 K491b</t>
  </si>
  <si>
    <t xml:space="preserve">Blood sisters /  </t>
  </si>
  <si>
    <t>Kim, I-dum, author.</t>
  </si>
  <si>
    <t>Kim Yideum ;</t>
  </si>
  <si>
    <t>Deep Vellum Publishing,</t>
  </si>
  <si>
    <t>202 pages ; 21 cm.</t>
  </si>
  <si>
    <t>WOK000335</t>
  </si>
  <si>
    <t>895.735 Y679e</t>
  </si>
  <si>
    <t xml:space="preserve">Evening proposal : stories/  </t>
  </si>
  <si>
    <t>Pyon, Hye-yong. author</t>
  </si>
  <si>
    <t>by Hye-yong Pyon.</t>
  </si>
  <si>
    <t>Dublin:</t>
  </si>
  <si>
    <t>Dalkey Archive</t>
  </si>
  <si>
    <t>198 p. 22 cm.</t>
  </si>
  <si>
    <t>WOK000336</t>
  </si>
  <si>
    <t>895.735 K4910o</t>
  </si>
  <si>
    <t xml:space="preserve">One left : a novel / </t>
  </si>
  <si>
    <t xml:space="preserve">Kim, Sum. </t>
  </si>
  <si>
    <t>by Kim Soom ;</t>
  </si>
  <si>
    <t>University of Washington,</t>
  </si>
  <si>
    <t>xiv, 205 p. ; 22 cm.</t>
  </si>
  <si>
    <t>An estimated 200,000 Korean girls were forced into sexual servitude for the Japanese military forces during World War II, and only 20,000 of these women are thought to have survived and made it back to Korea after the war. Two hundred and thirty-eight self-declared comfort women have come forward to make their background public, and as of October 2017, only 37 among these women were still alive; their average age was 91. One Left, published in Korea in 2016, is the first Korean novel devoted exclusively to the subject of comfort women. The book tells the story of a woman from the day she was taken from her home village by the Japanese and forced into a life as a sex slave at a comfort station" in Manchuria. Finding her way back to Korea after the war, she hides her past even from close family members, her feelings constantly colored by shame and nightmares. She never publicly reveals her past, but as the last self-reported comfort woman lies on her deathbed, the protagonist is driven to meet this woman and tell her that there will still be "one left" after her passing. The novel is well-grounded and thoroughly researched, and it includes over 300 endnotes crediting the sources of many of the details mentioned by the protagonist as she recounts her memories of the comfort station in Manchuria"-- Provided by publisher.</t>
  </si>
  <si>
    <t>WOK000337</t>
  </si>
  <si>
    <t>895.735 S4789o</t>
  </si>
  <si>
    <t xml:space="preserve">The only child /  </t>
  </si>
  <si>
    <t xml:space="preserve">Seo, Mi-ae. </t>
  </si>
  <si>
    <t>by Mi-ae  Seo</t>
  </si>
  <si>
    <t xml:space="preserve">Oneworld publications, </t>
  </si>
  <si>
    <t>292 p. 22 cm.</t>
  </si>
  <si>
    <t>WOK000213</t>
  </si>
  <si>
    <t>069.095195 J121m</t>
  </si>
  <si>
    <t xml:space="preserve">Museums &amp; galleries : displaying Korea's past and future / </t>
  </si>
  <si>
    <t xml:space="preserve">Jackson, Ben </t>
  </si>
  <si>
    <t>by Ben Jackson.</t>
  </si>
  <si>
    <t>129 p. : illustrations ; 18 cm.</t>
  </si>
  <si>
    <t>WOK000215</t>
  </si>
  <si>
    <t>951.93043 D629</t>
  </si>
  <si>
    <t xml:space="preserve">The DMZ : dividing two Koreas / </t>
  </si>
  <si>
    <t>101 p. : illustrations ; 18 cm.</t>
  </si>
  <si>
    <t>WOK000249</t>
  </si>
  <si>
    <t>895.715 S711b</t>
  </si>
  <si>
    <t xml:space="preserve">Beating on iron /  </t>
  </si>
  <si>
    <t xml:space="preserve">Su-bok, Kim. </t>
  </si>
  <si>
    <t>by Kim Su-bok</t>
  </si>
  <si>
    <t xml:space="preserve">Los Angeles: </t>
  </si>
  <si>
    <t xml:space="preserve">Green Integer,  </t>
  </si>
  <si>
    <t>132 p. 15 cm.</t>
  </si>
  <si>
    <t>WOK000248</t>
  </si>
  <si>
    <t>895.714 U541s</t>
  </si>
  <si>
    <t xml:space="preserve">Songs for tomorrow : a collection of poems, 1960-2002 / </t>
  </si>
  <si>
    <t>by Ko Un</t>
  </si>
  <si>
    <t>Green Integer,</t>
  </si>
  <si>
    <t>347 p. 15cm.</t>
  </si>
  <si>
    <t>WOK000319</t>
  </si>
  <si>
    <t>895.734 C51899w</t>
  </si>
  <si>
    <t xml:space="preserve">The Wounded /   </t>
  </si>
  <si>
    <t xml:space="preserve">Cheong-jun, Yi </t>
  </si>
  <si>
    <t>Yi Cheong-jun.</t>
  </si>
  <si>
    <t>139 p. ;  19 cm.</t>
  </si>
  <si>
    <t>WOK000318</t>
  </si>
  <si>
    <t>895.734 W244m</t>
  </si>
  <si>
    <t xml:space="preserve">Mother's stake 1 /   </t>
  </si>
  <si>
    <t xml:space="preserve">Wan-so, Park </t>
  </si>
  <si>
    <t>Park Wan-so.</t>
  </si>
  <si>
    <t>204 p. ;  19 cm.</t>
  </si>
  <si>
    <t>WOK000314</t>
  </si>
  <si>
    <t>895.734 K985p</t>
  </si>
  <si>
    <t xml:space="preserve">The poet of wonmi-dong /   </t>
  </si>
  <si>
    <t xml:space="preserve">kwi-ja, Yang </t>
  </si>
  <si>
    <t>yang kwi-ja.</t>
  </si>
  <si>
    <t>104 p. ;  19 cm.</t>
  </si>
  <si>
    <t>WOK000315</t>
  </si>
  <si>
    <t>895.735 C4541r</t>
  </si>
  <si>
    <t xml:space="preserve">Rainy day /   </t>
  </si>
  <si>
    <t xml:space="preserve">Chang-sop, Son </t>
  </si>
  <si>
    <t>Son Chang-sop.</t>
  </si>
  <si>
    <t>WOK000316</t>
  </si>
  <si>
    <t>895.735 S2251t</t>
  </si>
  <si>
    <t xml:space="preserve">Two bankruptcies /   </t>
  </si>
  <si>
    <t xml:space="preserve">sang-seop, Yom  </t>
  </si>
  <si>
    <t>Yom sang-seop.</t>
  </si>
  <si>
    <t>88 p. ;  19 cm.</t>
  </si>
  <si>
    <t>WOK000313</t>
  </si>
  <si>
    <t>895.735 S711i</t>
  </si>
  <si>
    <t xml:space="preserve">I am food /   </t>
  </si>
  <si>
    <t xml:space="preserve">Soo-yeon, Oh  </t>
  </si>
  <si>
    <t>Oh soo-yeon.</t>
  </si>
  <si>
    <t>136 p.  19 cm.</t>
  </si>
  <si>
    <t>WOK000305</t>
  </si>
  <si>
    <t>895.735 S9385a</t>
  </si>
  <si>
    <t xml:space="preserve">Arpan /   </t>
  </si>
  <si>
    <t xml:space="preserve">Su, park hyoung </t>
  </si>
  <si>
    <t>by Park hyoung, Su</t>
  </si>
  <si>
    <t>128 p.  19 cm.</t>
  </si>
  <si>
    <t>WOK000306</t>
  </si>
  <si>
    <t>895.735 B696h</t>
  </si>
  <si>
    <t xml:space="preserve">Hot air ballon/   </t>
  </si>
  <si>
    <t xml:space="preserve">Bo-mi, Son </t>
  </si>
  <si>
    <t>by Son Bo-mi</t>
  </si>
  <si>
    <t>117 p., 19 cm.</t>
  </si>
  <si>
    <t>WOK000307</t>
  </si>
  <si>
    <t>895.735 J81g</t>
  </si>
  <si>
    <t xml:space="preserve">A ghost poet/   </t>
  </si>
  <si>
    <t xml:space="preserve">Joong, Kim </t>
  </si>
  <si>
    <t>by Kim Joong</t>
  </si>
  <si>
    <t>139 p., 19 cm.</t>
  </si>
  <si>
    <t>WOK000243</t>
  </si>
  <si>
    <t>895.735 K7908p</t>
  </si>
  <si>
    <t xml:space="preserve">Poems  /   </t>
  </si>
  <si>
    <t xml:space="preserve">Un-ko </t>
  </si>
  <si>
    <t>by Ko un</t>
  </si>
  <si>
    <t>87  p., 19 cm.</t>
  </si>
  <si>
    <t>WOK000244</t>
  </si>
  <si>
    <t>746.44 K5602e</t>
  </si>
  <si>
    <t xml:space="preserve">An embroidery sampler  /   </t>
  </si>
  <si>
    <t xml:space="preserve">Jung-whan, Kim </t>
  </si>
  <si>
    <t>by Kim jung-whan</t>
  </si>
  <si>
    <t>185  p., 19 cm.</t>
  </si>
  <si>
    <t>WOK000229</t>
  </si>
  <si>
    <t>895.715 H9958c</t>
  </si>
  <si>
    <t xml:space="preserve">Deep work  /   </t>
  </si>
  <si>
    <t xml:space="preserve">Hyeon-mi, An </t>
  </si>
  <si>
    <t>An Hyeon-mi</t>
  </si>
  <si>
    <t>83  p., 19 cm.</t>
  </si>
  <si>
    <t>WOK000219</t>
  </si>
  <si>
    <t>895.715 J71f</t>
  </si>
  <si>
    <t xml:space="preserve">Feeling never stops  /   </t>
  </si>
  <si>
    <t xml:space="preserve">joo-cheol, Ahn </t>
  </si>
  <si>
    <t>Ahn joo-cheol</t>
  </si>
  <si>
    <t>123  p., 19 cm.</t>
  </si>
  <si>
    <t>WOK000230</t>
  </si>
  <si>
    <t>895.714 H1115h</t>
  </si>
  <si>
    <t xml:space="preserve">HappyLand  /   </t>
  </si>
  <si>
    <t xml:space="preserve">Haa-ja, Kim </t>
  </si>
  <si>
    <t xml:space="preserve">Kim Haa-ja </t>
  </si>
  <si>
    <t>155  p., 19 cm.</t>
  </si>
  <si>
    <t>WOK000217</t>
  </si>
  <si>
    <t>895.714 A5433w</t>
  </si>
  <si>
    <t xml:space="preserve">We, at the end of the world  /   </t>
  </si>
  <si>
    <t xml:space="preserve">Anda, Yang </t>
  </si>
  <si>
    <t>Yang Anda</t>
  </si>
  <si>
    <t>123 p., 19 cm.</t>
  </si>
  <si>
    <t>WOK000245</t>
  </si>
  <si>
    <t>895.715 Y681i</t>
  </si>
  <si>
    <t xml:space="preserve">I gave the sun a long look  /   </t>
  </si>
  <si>
    <t xml:space="preserve">Young-kwang, Lee </t>
  </si>
  <si>
    <t>by Lee Young-kwang</t>
  </si>
  <si>
    <t>115 p., 19 cm.</t>
  </si>
  <si>
    <t>WOK000222</t>
  </si>
  <si>
    <t>895.715 H999p</t>
  </si>
  <si>
    <t xml:space="preserve">Poems /   </t>
  </si>
  <si>
    <t xml:space="preserve">Hyun, Kim </t>
  </si>
  <si>
    <t>by Kim hyun</t>
  </si>
  <si>
    <t>113 p., 19 cm.</t>
  </si>
  <si>
    <t>WOK000226</t>
  </si>
  <si>
    <t>895.715 H997c</t>
  </si>
  <si>
    <t xml:space="preserve">The society in matryoshka and Basting Pins /   </t>
  </si>
  <si>
    <t xml:space="preserve">Hyoung-jin, Yu </t>
  </si>
  <si>
    <t>by Yu Hyoung-jin</t>
  </si>
  <si>
    <t>141 p., 19 cm.</t>
  </si>
  <si>
    <t>WOK000218</t>
  </si>
  <si>
    <t>895.714 S2251p</t>
  </si>
  <si>
    <t xml:space="preserve">Sang-Hak, Ahn </t>
  </si>
  <si>
    <t>by Ahn Sang-Hak</t>
  </si>
  <si>
    <t>121 p., 19 cm.</t>
  </si>
  <si>
    <t>WOK000353</t>
  </si>
  <si>
    <t>327.730519 K49a</t>
  </si>
  <si>
    <t xml:space="preserve">American diplomacy and strategy toward Korea and Northeast Asia, 1882-1950 and after : perception of polarity and US commitment to a periphery / </t>
  </si>
  <si>
    <t xml:space="preserve">Kim, Seung-young. </t>
  </si>
  <si>
    <t>Seung-young Kim.</t>
  </si>
  <si>
    <t xml:space="preserve"> 287 p. ; 22 cm.</t>
  </si>
  <si>
    <t>WOK000355</t>
  </si>
  <si>
    <t>327.5195 F577s</t>
  </si>
  <si>
    <t xml:space="preserve">South Korean identity and global foreign policy : dream of autonomy / </t>
  </si>
  <si>
    <t>Flamm, Patrick, author.</t>
  </si>
  <si>
    <t>Patrick Flamm.</t>
  </si>
  <si>
    <t xml:space="preserve">170 p. ;  24 cm. </t>
  </si>
  <si>
    <t>WOK000363</t>
  </si>
  <si>
    <t>327.730519 F452f</t>
  </si>
  <si>
    <t xml:space="preserve">Foreign friends : Syngman Rhee, American exceptionalism, and the division of Korea / </t>
  </si>
  <si>
    <t>Fields, David P., 1983-author.</t>
  </si>
  <si>
    <t>David P. Fields.</t>
  </si>
  <si>
    <t>254 p. :  ill.  ; 24 cm.</t>
  </si>
  <si>
    <t>WOK000371</t>
  </si>
  <si>
    <t>327.7305 U841</t>
  </si>
  <si>
    <t xml:space="preserve">U.S. leadership, history, and bilateral relations in Northeast Asia /  </t>
  </si>
  <si>
    <t>edited by Gilbert Rozman.</t>
  </si>
  <si>
    <t xml:space="preserve"> 233 p. : ill. ; 24 cm.</t>
  </si>
  <si>
    <t>This book explores the rising importance of history in reshaping international relations in Northeast Asia-- Provided by publisher. "Whereas most discussions of history have centered on the rift between China and Japan, this book focuses on three other divisions stemming from deep-seated memories within Northern Asia, which increasingly will test U.S. diplomacy and academic analysis. The first division involves long-suppressed Japanese and South Korean memories that are critical of U.S. behavior -- concerning issues such as the atomic bombings, the Tokyo Tribunal, and the Korean War. How should the United States respond as these memories come out into the open, complicating vital bilateral alliances? The second division is the enduring disagreement between Japan and South Korea over history. What can the United States do to invigorate urgently needed trilateral ties? The third and most important division is the revival of a sinocentric worldview, which foretells a struggle between China and other countries concerning history, one that has already begun in China's dispute with South Korea and is likely to implicate the United States above all. Presenting three perspectives on each theme, the book launches a multi-sided discussion of the importance of history in international relations"-- Provided by publisher.</t>
  </si>
  <si>
    <t>WOK000373</t>
  </si>
  <si>
    <t>327.730519 S5565o</t>
  </si>
  <si>
    <t xml:space="preserve">One alliance, two lenses : U.S.-Korea relations in a new era / </t>
  </si>
  <si>
    <t xml:space="preserve"> 276 p. : ill. ; 24 cm.</t>
  </si>
  <si>
    <t>WOK000374</t>
  </si>
  <si>
    <t>327.519052 K791b</t>
  </si>
  <si>
    <t xml:space="preserve">Between discord and cooperation : Japan and the two Koreas / </t>
  </si>
  <si>
    <t xml:space="preserve">Koh, Byung Chul. </t>
  </si>
  <si>
    <t>Byung Chul Koh.</t>
  </si>
  <si>
    <t>551 p. ; 23 cm.</t>
  </si>
  <si>
    <t>WOK000375</t>
  </si>
  <si>
    <t>327.7305 U5813</t>
  </si>
  <si>
    <t xml:space="preserve">The United States and Northeast Asia : debates, issues, and new order / </t>
  </si>
  <si>
    <t>edited by G. John Ikenberry and Chung-in Moon.</t>
  </si>
  <si>
    <t xml:space="preserve"> 345 p. : ill. ; 24 cm.</t>
  </si>
  <si>
    <t>Asia in world politics</t>
  </si>
  <si>
    <t>WOK000376</t>
  </si>
  <si>
    <t xml:space="preserve">327.73051 D246s </t>
  </si>
  <si>
    <t xml:space="preserve">Starting off on the Wrong Foot : U.S. Relations with China and  Korea, 1839-1895 / </t>
  </si>
  <si>
    <t xml:space="preserve">Chaddock, Dave. </t>
  </si>
  <si>
    <t>Dave Chaddock.</t>
  </si>
  <si>
    <t>Seattle, Washington :</t>
  </si>
  <si>
    <t>Bennett &amp; Hastings Publishing,</t>
  </si>
  <si>
    <t>392 p. ; 23 cm</t>
  </si>
  <si>
    <t>WOK000377</t>
  </si>
  <si>
    <t xml:space="preserve">327.5105195 K241c </t>
  </si>
  <si>
    <t xml:space="preserve">China-South Korea Relations in the New Era : Challenges and Opportunities / </t>
  </si>
  <si>
    <t>Ye, Min, 1975-author.</t>
  </si>
  <si>
    <t>Min Ye.</t>
  </si>
  <si>
    <t xml:space="preserve"> 183 p. : ill. ; 24 cm</t>
  </si>
  <si>
    <t>WOK000380</t>
  </si>
  <si>
    <t>330.95043 R185r</t>
  </si>
  <si>
    <t xml:space="preserve">Renaissance of Asia : evolving economic relations between South Asia and East Asia / </t>
  </si>
  <si>
    <t>edited by Pradumna B Rana.</t>
  </si>
  <si>
    <t>Hackensack, NJ :</t>
  </si>
  <si>
    <t xml:space="preserve"> 250 p. : ill., maps ; 24 cm.</t>
  </si>
  <si>
    <t>WOK000379</t>
  </si>
  <si>
    <t>307.3416095195 S5565c</t>
  </si>
  <si>
    <t xml:space="preserve">The cultural politics of urban development in South Korea : art, memory and urban boosterism in Gwangju / </t>
  </si>
  <si>
    <t>Shin, Haeran, author.</t>
  </si>
  <si>
    <t>Haeran Shin.</t>
  </si>
  <si>
    <t>179 p. ;  24 cm.</t>
  </si>
  <si>
    <t>This book analyses the cultural politics of urban development in Gwangju, South Korea, and illustrates the implementation of state-led arts-based urban boosterism efforts in the context of political trauma and the desire for economic growth. The book explores urban development that is complicated by the recent history of democratic uprising in Gwangju, and it examines the dichotomy between cities as growth machines and progressive cities. Actor-oriented qualitative research methods are used to show how culture and economies can evolve from territorial conflicts. The author argues that the quest for both growth and social justice can coexist in intertwined ways and create urban development. Moreover, recent events in Gwangju, such as the May 18 Democratic Uprising and massacre, are shown to act as a backdrop for state-led urban boosterism and desire for economic growth at the same time as depicting a resistance to state-corporate marketing plans, which culminates in the eventual emergence of relatively coherent places-of-memory. These convergences and divergences are comparable to the urban boosterism characteristic of Western cities. The book contributes to the dialogue surrounding geography, urban studies, and postcolonial urban development, and will be of interest to academics working in these fields as well as human geography, planning, urban politics and East Asian studies-- Provided by publisher.</t>
  </si>
  <si>
    <t>WOK000387</t>
  </si>
  <si>
    <t>306.8450951909041 K491i</t>
  </si>
  <si>
    <t xml:space="preserve">Imperial Romance : fictions of colonial intimacy in Korea, 1905-1945 / </t>
  </si>
  <si>
    <t>Kim, Su Yun, 1974-author.</t>
  </si>
  <si>
    <t>Su Yun Kim.</t>
  </si>
  <si>
    <t xml:space="preserve"> 190 p. : ill.  ; 24 cm</t>
  </si>
  <si>
    <t>This book argues that the idea of colonial intimacy had a far broader and more popular influence on discourse makers, social leaders, and intellectuals throughout the colonial era than previously understood. It investigates representations of Korean-Japanese intimate and familial relationships in literature, media, and cinema, alongside documents that discuss colonial policies during the Japanese protectorate period and colonial rule in Korea (1905-45) -- Provided by publisher.</t>
  </si>
  <si>
    <t>WOK000389</t>
  </si>
  <si>
    <t>307.1416095195 P2351e</t>
  </si>
  <si>
    <t xml:space="preserve">Exporting urban Korea? : reconsidering the Korean urban development experience / </t>
  </si>
  <si>
    <t>edited by Se Hoon Park, Hyun Bang Shin and Hyun Soo Kang.</t>
  </si>
  <si>
    <t xml:space="preserve">235 p. ;  24 cm. </t>
  </si>
  <si>
    <t>A detailed examination of the Korean development model" from its urban dimension, evaluating its sociopolitical contexts and implications for international development cooperation. There is an increasing tendency to use the development experience of Asian countries as a reference point for other countries in the Global South. Korea's condensed urbanization and industrialization, accompanied by the expansion of new cities and industrial complexes across the country, has become one such model, even if the fruits of such development may not have been equitably shared across geographies and generations. The chapters in this book critically reassess the Korean urban development experience from regional policy to new town development, demonstrating how these policy experiences were deeply rooted in Korea's socioeconomic environment and discussing what can be learned from them when applying them in other developmental contexts. This book will be of great interest to scholars and researchers in the field of urban studies and developmental studies in general and in Korea's (urban) development experience in particular"-- Provided by publisher.</t>
  </si>
  <si>
    <t>WOK000386</t>
  </si>
  <si>
    <t>294.365708209519 K842</t>
  </si>
  <si>
    <t xml:space="preserve"> Korean Buddhist nuns and laywomen :  hidden histories, enduring vitality /  </t>
  </si>
  <si>
    <t xml:space="preserve">edited by Eun-Su Cho. </t>
  </si>
  <si>
    <t xml:space="preserve">State University of New York Press, </t>
  </si>
  <si>
    <t xml:space="preserve">210 p. ;  24 cm. </t>
  </si>
  <si>
    <t>WOK000384</t>
  </si>
  <si>
    <t>280.409519 P2351p</t>
  </si>
  <si>
    <t xml:space="preserve">Protestantism and politics in Korea /  </t>
  </si>
  <si>
    <t xml:space="preserve">Park, Chung-Shin. </t>
  </si>
  <si>
    <t>Chung-Shin Park.</t>
  </si>
  <si>
    <t xml:space="preserve"> 316 p. ; 24 cm.</t>
  </si>
  <si>
    <t>WOK000383</t>
  </si>
  <si>
    <t>201.509519 K842</t>
  </si>
  <si>
    <t xml:space="preserve">Korean religions in relation : Buddhism, Confucianism, Christianity / </t>
  </si>
  <si>
    <t>Edited by Anselm K. Min.</t>
  </si>
  <si>
    <t>319 p.  ; 24 cm.</t>
  </si>
  <si>
    <t>WOK000382</t>
  </si>
  <si>
    <t>282.51909034 B1671c</t>
  </si>
  <si>
    <t xml:space="preserve">Catholics and anti-Catholicism in Choson Korea /  </t>
  </si>
  <si>
    <t>Baker, Don, 1945-author.</t>
  </si>
  <si>
    <t>Don Baker with Franklin Rausch.</t>
  </si>
  <si>
    <t xml:space="preserve"> 312 p. ; 24 cm</t>
  </si>
  <si>
    <t>WOK000378</t>
  </si>
  <si>
    <t>327.5205195 C4541</t>
  </si>
  <si>
    <t xml:space="preserve">Changing power relations in Northeast Asia : implications for relations between Japan and South Korea / </t>
  </si>
  <si>
    <t>edited by Marie Soderberg.</t>
  </si>
  <si>
    <t xml:space="preserve">Abingdon, Oxon : </t>
  </si>
  <si>
    <t>WOK000372</t>
  </si>
  <si>
    <t>327.7305195 B8274n</t>
  </si>
  <si>
    <t xml:space="preserve">Nation building in South Korea : Koreans, Americans, and the making of a democracy / </t>
  </si>
  <si>
    <t xml:space="preserve">Brazinsky, Gregg. </t>
  </si>
  <si>
    <t>Gregg Brazinsky.</t>
  </si>
  <si>
    <t xml:space="preserve"> 311 p. : ill. ; 25 cm.</t>
  </si>
  <si>
    <t>The new cold war history</t>
  </si>
  <si>
    <t>WOK000348</t>
  </si>
  <si>
    <t>327.1720959 R335</t>
  </si>
  <si>
    <t xml:space="preserve">Regional cooperation for peace and development : Japan and South Korea in Southeast Asia / </t>
  </si>
  <si>
    <t>edited by Brendan Howe.</t>
  </si>
  <si>
    <t xml:space="preserve"> 134 p. : ill. ; 22 cm.</t>
  </si>
  <si>
    <t>Faced with significant security challenges, in recent years Japan and South Korea have both sought to raise their international profile through peacebuilding, development, humanitarian assistance, and human security. This book assesses the past, present, and future potential of these niche diplomacy initiatives undertaken by Japan and South Korea, largely in Southeast Asia. The book concludes that not only do such non-traditional security channels have the potential to achieve meaningful change for partners and beneficiaries, but they could also form the basis of future confidence-building and security cooperation between Japan and South Korea, which have to date achieved little in the field of traditional security cooperation, despite facing many shared challenges. Working across disciplines and national boundaries, the contributors to this volume argue that policy prioritization in the fields of peacebuilding, development, and human security by Tokyo and Seoul could have the potential to accrue wider benefits not only to the Northeast Asian actors and the Southeast Asian partners, but also to wider regional and even global security communities. At a time when the role of so-called 'middle powers' is receiving increasing levels of attention both domestically and internationally, this book will be of considerable interest to scholars of Japan and the ROK, as well as development, security, and foreign policy researchers more broadly-- Provided by publisher.</t>
  </si>
  <si>
    <t>WOK000105</t>
  </si>
  <si>
    <t>352.35095195 P9761</t>
  </si>
  <si>
    <t xml:space="preserve">Public management in Korea : performance evaluation and public institutions / </t>
  </si>
  <si>
    <t>edited by Soonae Park.</t>
  </si>
  <si>
    <t xml:space="preserve"> 392 p. : ill. ; 24 cm.</t>
  </si>
  <si>
    <t>Many books on performance management or evaluation are about the public sector in general or specifically about some programs or organizations. Only a few of them target the public institutions. This book addresses what types of challenges that performance evaluation of public institutions actually face and how to overcome them through the analysis of Korea's three-decade long experiences. This book provides detailed descriptions on how performance evaluation of public institution has been implemented in Korea. At the same time, it provides comprehensive analyses on theoretical issues such as validity analysis performance measure, the dynamic change of efficiency of public institution, impact of price regulation on profits, and qualitative approaches for evaluating governance-- Provided by publisher.</t>
  </si>
  <si>
    <t>WOK000208</t>
  </si>
  <si>
    <t>362.734089957 P171d</t>
  </si>
  <si>
    <t xml:space="preserve">The dance of identities : Korean adoptees and their journey toward empowerment / </t>
  </si>
  <si>
    <t>Palmer, John D.,  author.</t>
  </si>
  <si>
    <t>John D. Palmer.</t>
  </si>
  <si>
    <t xml:space="preserve">University of Hawaiʻi Press, </t>
  </si>
  <si>
    <t xml:space="preserve"> 197 p. ; 24 cm.</t>
  </si>
  <si>
    <t>WOK000209</t>
  </si>
  <si>
    <t xml:space="preserve">951.902 K491v </t>
  </si>
  <si>
    <t xml:space="preserve">Voice from the north : resurrecting regional identity through the life and work of Yi Sihang (1672-1736) / </t>
  </si>
  <si>
    <t>Kim, Sun Joo, 1962-author.</t>
  </si>
  <si>
    <t>Sun Joo Kim.</t>
  </si>
  <si>
    <t xml:space="preserve"> 242 p. : ill. ; 24 cm.</t>
  </si>
  <si>
    <t>WOK000210</t>
  </si>
  <si>
    <t xml:space="preserve">355.2234 P2351b </t>
  </si>
  <si>
    <t xml:space="preserve">Between dreams and reality : the military examination in late Choson Korea, 1600-1894 / </t>
  </si>
  <si>
    <t xml:space="preserve">Park, Eugene Y. </t>
  </si>
  <si>
    <t>Published by the Harvard University Asia Center :</t>
  </si>
  <si>
    <t xml:space="preserve"> 273 p. : ill., maps ; 24 cm.</t>
  </si>
  <si>
    <t>WOK000156</t>
  </si>
  <si>
    <t>331.62095195 S5565g</t>
  </si>
  <si>
    <t xml:space="preserve">Global talent : skilled labor as social capital in Korea / </t>
  </si>
  <si>
    <t>Shin, Gi-Wook, author.</t>
  </si>
  <si>
    <t>Gi-Wook Shin and Joon Nak Choi.</t>
  </si>
  <si>
    <t xml:space="preserve"> 202 p. : ill., maps ; 23 cm</t>
  </si>
  <si>
    <t>WOK000160</t>
  </si>
  <si>
    <t xml:space="preserve">895.714 S4789p </t>
  </si>
  <si>
    <t xml:space="preserve"> poems of the north /  </t>
  </si>
  <si>
    <t xml:space="preserve">Seok, Baek. </t>
  </si>
  <si>
    <t>Baek Seok, Peter N. Liptak(translator).</t>
  </si>
  <si>
    <t xml:space="preserve">323 p. :  ill. ;  24 cm. </t>
  </si>
  <si>
    <t>WOK000162</t>
  </si>
  <si>
    <t>951.9042 B152r</t>
  </si>
  <si>
    <t xml:space="preserve">Reencounters : on the Korean War and diasporic memory critique / </t>
  </si>
  <si>
    <t>Baik, Crystal Mun-hye, author.</t>
  </si>
  <si>
    <t>Crystal Mun-hye Baik.</t>
  </si>
  <si>
    <t xml:space="preserve"> 227 p. : ill. ; 24 cm.</t>
  </si>
  <si>
    <t>WOK000311</t>
  </si>
  <si>
    <t>307.765195 E531c</t>
  </si>
  <si>
    <t xml:space="preserve">Cities and the urban settlement system of the Republic of Korea : economic and geographical aspects of development economic and geographical aspects of development / </t>
  </si>
  <si>
    <t xml:space="preserve">Em pavel  </t>
  </si>
  <si>
    <t>by  Pavel Em</t>
  </si>
  <si>
    <t xml:space="preserve">Chisnau: </t>
  </si>
  <si>
    <t xml:space="preserve">Science Scripts, </t>
  </si>
  <si>
    <t>73 p.: ills.  23 cm.</t>
  </si>
  <si>
    <t>WOK000342</t>
  </si>
  <si>
    <t>973.04 T792f</t>
  </si>
  <si>
    <t xml:space="preserve">Fugitive visions : an adoptee's return to Korea / </t>
  </si>
  <si>
    <t xml:space="preserve">Trenka, Jane Jeong. </t>
  </si>
  <si>
    <t>by Jane Jeong Trenka.</t>
  </si>
  <si>
    <t xml:space="preserve">Saint Paul, Minn: </t>
  </si>
  <si>
    <t>197 p. ; 21 cm.</t>
  </si>
  <si>
    <t>WOK000343</t>
  </si>
  <si>
    <t>741.509519 M2778</t>
  </si>
  <si>
    <t xml:space="preserve">Manhwa 100 :  the new era for Korean comics / </t>
  </si>
  <si>
    <t>Korea culture &amp;amp; content Agency</t>
  </si>
  <si>
    <t xml:space="preserve">C &amp; C Revolution, </t>
  </si>
  <si>
    <t>252 p. : ills.  22 cm.</t>
  </si>
  <si>
    <t>WOK000361</t>
  </si>
  <si>
    <t>294.3435 S711s</t>
  </si>
  <si>
    <t xml:space="preserve">Stepping into the Buddha's land /  </t>
  </si>
  <si>
    <t>Association of Korean Buddhist Orders.</t>
  </si>
  <si>
    <t>223 pages : color  illustrations ; 23 cm</t>
  </si>
  <si>
    <t>WOK000346</t>
  </si>
  <si>
    <t>746.422 k491m</t>
  </si>
  <si>
    <t xml:space="preserve">Maedeup : Korean traditional decorative knotting / </t>
  </si>
  <si>
    <t xml:space="preserve">Kim, Si-jae, </t>
  </si>
  <si>
    <t>by Kim Si-jae.</t>
  </si>
  <si>
    <t>161 p. : ills. , 21 cm.</t>
  </si>
  <si>
    <t>WOK000291</t>
  </si>
  <si>
    <t>951.903 U17b</t>
  </si>
  <si>
    <t xml:space="preserve">Brokers of empire : Japanese settler colonialism in Korea, 1876-1945 / </t>
  </si>
  <si>
    <t xml:space="preserve">Uchida, Jun. </t>
  </si>
  <si>
    <t>Jun Uchida.</t>
  </si>
  <si>
    <t>Harvard University Asia Center : | distributed by Harvard University Press,</t>
  </si>
  <si>
    <t>, 481 p. : ill., maps, photographs ; 24 cm.</t>
  </si>
  <si>
    <t>WOK000347</t>
  </si>
  <si>
    <t>206.57 M7343</t>
  </si>
  <si>
    <t xml:space="preserve">Monasticism, Buddhist, and Christian : the Korean experience / </t>
  </si>
  <si>
    <t>ed. by Sunghae Kim &amp;amp; James W. Heisig.</t>
  </si>
  <si>
    <t>Leuven, Belgium :</t>
  </si>
  <si>
    <t>Peeters ;</t>
  </si>
  <si>
    <t>WOK000340</t>
  </si>
  <si>
    <t xml:space="preserve">303.483 J617n </t>
  </si>
  <si>
    <t xml:space="preserve">New Korean wave : transnational cultural power in the age of social media / </t>
  </si>
  <si>
    <t>Dal Youg Jin.</t>
  </si>
  <si>
    <t>220 p. : ill.  ; 23 cm</t>
  </si>
  <si>
    <t>The 2012 smash Gangnam Style" by the Seoul-based rapper Psy capped the triumph of  Hallyu , the Korean Wave of music, film, and other cultural forms that have become a worldwide sensation.  Dal Yong Jin analyzes the social and technological trends that transformed South Korean entertainment from a mostly regional interest aimed at families into a global powerhouse geared toward tech-crazy youth. Blending analysis with insights from fans and industry insiders, Jin shows how Hallyu exploited a media landscape and dramatically changed with the 2008 emergence of smartphones and social media, designating this new Korean Wave as Hallyu 2.0. Hands-on government support, meanwhile, focused on creative industries as a significant part of the economy and turned intellectual property rights into a significant revenue source. Jin also delves into less-studied forms like animation and online games, the significance of social meaning in the development of local Korean popular culture, and the political economy of Korean popular culture and digital technologies in a global context"-- Provided by publisher.</t>
  </si>
  <si>
    <t>WOK000349</t>
  </si>
  <si>
    <t>200.9519 B1671k</t>
  </si>
  <si>
    <t xml:space="preserve">Korean spirituality /  </t>
  </si>
  <si>
    <t>Baker, Don, 1945-</t>
  </si>
  <si>
    <t>by Don Baker.</t>
  </si>
  <si>
    <t>xvi, 166 p. : ill. ; 23 cm.</t>
  </si>
  <si>
    <t>Dimensions of Asian spirituality</t>
  </si>
  <si>
    <t>WOK000341</t>
  </si>
  <si>
    <t>323.095193 S6943h</t>
  </si>
  <si>
    <t xml:space="preserve">Human rights discourse in North Korea : post-colonial, Marxist, and Confucian perspectives / </t>
  </si>
  <si>
    <t xml:space="preserve">Song, Jiyoung. </t>
  </si>
  <si>
    <t>Jiyoung Song.</t>
  </si>
  <si>
    <t>218 p. : ill. ; 24 cm.</t>
  </si>
  <si>
    <t>WOK000351</t>
  </si>
  <si>
    <t>895.735 S6839a</t>
  </si>
  <si>
    <t xml:space="preserve">The amusing life : a collection of stories / </t>
  </si>
  <si>
    <t>Song, Sok-che, 1960-author.</t>
  </si>
  <si>
    <t>Song Sokze ; trans. by Se-un Kim.</t>
  </si>
  <si>
    <t>Victoria, TX :</t>
  </si>
  <si>
    <t>233 p. ; 22 cm.</t>
  </si>
  <si>
    <t>WOK000211</t>
  </si>
  <si>
    <t xml:space="preserve">951.9042 S4466 </t>
  </si>
  <si>
    <t xml:space="preserve">Security in Korea : war, stalemate, and negotiation / </t>
  </si>
  <si>
    <t>edited by Phil Williams, Donald M. Goldstein, and Henry L. Andrews, Jr.</t>
  </si>
  <si>
    <t>314 p. : ill., map ; 23 cm.</t>
  </si>
  <si>
    <t>Ridgway series in international security studies</t>
  </si>
  <si>
    <t>WOK000350</t>
  </si>
  <si>
    <t>895.714 Y679r</t>
  </si>
  <si>
    <t xml:space="preserve">Rina : a novel / </t>
  </si>
  <si>
    <t>Kang, Yong-suk, 1966-</t>
  </si>
  <si>
    <t>by Kang Young-sook ; trans. by Kim Boram ;</t>
  </si>
  <si>
    <t>WOK000352</t>
  </si>
  <si>
    <t>330.95193 E161n</t>
  </si>
  <si>
    <t xml:space="preserve">The North Korean economy : between crisis &amp;amp; catastrophe / </t>
  </si>
  <si>
    <t>Eberstadt, Nicholas. 1955-</t>
  </si>
  <si>
    <t>New Brunswick, NJ :</t>
  </si>
  <si>
    <t>xvii, 329 p. : ill. ; 23 cm.</t>
  </si>
  <si>
    <t>WOK000390</t>
  </si>
  <si>
    <t>220.6082 K842</t>
  </si>
  <si>
    <t xml:space="preserve">Korean feminists in conversation with the Bible, church and society /  </t>
  </si>
  <si>
    <t>edited by Kyung Sook Lee and Kyung Mi Park.</t>
  </si>
  <si>
    <t>Sheffield :</t>
  </si>
  <si>
    <t>Sheffield Phoenix Press,</t>
  </si>
  <si>
    <t>128 p. ; 25 cm.</t>
  </si>
  <si>
    <t>This book offers scholars and students outside Korea some insight into what forms feminist biblical interpretation takes in Korea and what approaches Korean feminists adopt for dealing with the Bible in their writing and their professional lives. The contributors to this book represent a wide spectrum of the Korean feminist Christian movement. They include university and seminary teachers, ministers, and field workers. This book is a product of their numerous meetings and discussions on the practical issues that define contemporary Korean women's lives. In it, the contributors reflect on the diverse situations modern Korean women have faced and continue to struggle with, among them, the traditional religious culture based on Confucianism, economic globalization, postcolonialism, the problems of migrant women labourers, and the trauma of being forced into sexual slavery for Japanese soldiers during World War II. They view these situations in the light of the lives and experiences of women in the Old and New Testaments, and they look to the Bible for resources for dealing with them. This is socially engaged biblical interpretation. It goes beyond the academic study of the Bible to a wider engagement with the church and with Korean society. The volume is published in cooperation with Ewha Institute for Women's Theological Studies. (Publisher's website).</t>
  </si>
  <si>
    <t>WOK000354</t>
  </si>
  <si>
    <t>327.5195073 S8941a</t>
  </si>
  <si>
    <t xml:space="preserve">Anti-Americanism in democratizing South Korea /  </t>
  </si>
  <si>
    <t xml:space="preserve">Straub, David, </t>
  </si>
  <si>
    <t>by David Straub.</t>
  </si>
  <si>
    <t>Stanford, CA :</t>
  </si>
  <si>
    <t>Walter H. Shorenstein Asia Pacific Research Center, Stanford University,</t>
  </si>
  <si>
    <t>xv, 246 pages ; 23 cm</t>
  </si>
  <si>
    <t>WOK000366</t>
  </si>
  <si>
    <t>306.874 K491a</t>
  </si>
  <si>
    <t xml:space="preserve">Adopted territory : transnational Korean adoptees and the politics of belonging / </t>
  </si>
  <si>
    <t>Kim, Eleana Jean, 1971-</t>
  </si>
  <si>
    <t>Eleana J. Kim.</t>
  </si>
  <si>
    <t xml:space="preserve"> 320 p. : ill. ; 25 cm.</t>
  </si>
  <si>
    <t>WOK000356</t>
  </si>
  <si>
    <t>330.95195 D6573</t>
  </si>
  <si>
    <t xml:space="preserve">Doing business in Korea /  </t>
  </si>
  <si>
    <t>ed. by Fabian Jintae Froese.</t>
  </si>
  <si>
    <t>xvi, 208 pages ; 24 cm</t>
  </si>
  <si>
    <t>WOK000357</t>
  </si>
  <si>
    <t>330.95193 R469f</t>
  </si>
  <si>
    <t xml:space="preserve">From nuclear to global : transforming North Korea's development strategy / </t>
  </si>
  <si>
    <t xml:space="preserve">Rhee, Yung W. </t>
  </si>
  <si>
    <t>Yung Whee Rhee.</t>
  </si>
  <si>
    <t>Haenam Pub. Co.,</t>
  </si>
  <si>
    <t>xiv, 267 p. : ill. ; 23 cm.</t>
  </si>
  <si>
    <t>WOK000289</t>
  </si>
  <si>
    <t>338.9519 E1914o</t>
  </si>
  <si>
    <t xml:space="preserve">Offspring of empire : the Koch'ang Kims and the colonial origins of Korean capitalism, 1876-1945 / </t>
  </si>
  <si>
    <t xml:space="preserve">Eckert, Carter J. </t>
  </si>
  <si>
    <t>Carter J. Eckert.</t>
  </si>
  <si>
    <t xml:space="preserve"> 388 p. : ill. ; 24 cm.</t>
  </si>
  <si>
    <t>WOK000358</t>
  </si>
  <si>
    <t>306.4 K842</t>
  </si>
  <si>
    <t xml:space="preserve">Korean wave /  </t>
  </si>
  <si>
    <t>ed. by the Korea Herald.</t>
  </si>
  <si>
    <t>Paju-si :</t>
  </si>
  <si>
    <t>330 p. : ill. ; 23 cm.</t>
  </si>
  <si>
    <t>WOK000290</t>
  </si>
  <si>
    <t>305.409519 B1391w</t>
  </si>
  <si>
    <t xml:space="preserve">Women in Korean history /  </t>
  </si>
  <si>
    <t xml:space="preserve">Bae-Yong, Lee.  </t>
  </si>
  <si>
    <t>Lee Bae-Yong ; translated by Lee Kyong-Hee ; [edited by Ted Chan].</t>
  </si>
  <si>
    <t>319 p. : ill. (some col.), ports. ; 24 cm.</t>
  </si>
  <si>
    <t>WOK000359</t>
  </si>
  <si>
    <t>306.766095195 H518q</t>
  </si>
  <si>
    <t xml:space="preserve">Queer Korea /  </t>
  </si>
  <si>
    <t>Henry, Todd A., 1972-</t>
  </si>
  <si>
    <t>Todd A. Henry.</t>
  </si>
  <si>
    <t>388 p.,  25 cm</t>
  </si>
  <si>
    <t>WOK000158</t>
  </si>
  <si>
    <t>813.54 P5441</t>
  </si>
  <si>
    <t xml:space="preserve">Philip K. Dick and philosophy /  </t>
  </si>
  <si>
    <t>ed. by D.E. Wittkower.</t>
  </si>
  <si>
    <t>vii, 355 p. ; 23 cm.</t>
  </si>
  <si>
    <t>WOK000055</t>
  </si>
  <si>
    <t>895.735 E88n</t>
  </si>
  <si>
    <t xml:space="preserve">No one writes back  /   </t>
  </si>
  <si>
    <t xml:space="preserve"> Eun-jin, Jang, author. </t>
  </si>
  <si>
    <t xml:space="preserve">Jang Eun-jin, translated by Jung Yewon. </t>
  </si>
  <si>
    <t xml:space="preserve">Dalkey Archive Press, </t>
  </si>
  <si>
    <t xml:space="preserve">203 p. ;  24 cm. </t>
  </si>
  <si>
    <t>No One Writes Back is the story of a young man who leaves home with only his blind dog, an MP3 player, and a book, traveling aimlessly for three years, from motel to motel, meeting people on the road. Rather than learn the names of his fellow travelers--or invent nicknames for them--he assigns them numbers. There's 239, for example, who once dreamed of being a poet, but who now only reads her poems to a friend in a coma; there's 109, who rides trains endlessly because of a broken heart; and 32, who's already decided to commit suicide. The narrator writes letters to these men and women in the hope that he can console them in their various miseries, as well as keep a record of his own experiences: A letter is like a journal entry for me, except that it gets sent to other people. No one writes back, of course, but that doesn't mean that there isn't some hope that one of them will, someday ..."-- Back cover</t>
  </si>
  <si>
    <t>WOK000254</t>
  </si>
  <si>
    <t>947.086 S7824d</t>
  </si>
  <si>
    <t xml:space="preserve">Dancing on bones : history and power in China, Russia, and North Korea / </t>
  </si>
  <si>
    <t xml:space="preserve">Stallard, Katharine P., </t>
  </si>
  <si>
    <t>Katie Stallard.</t>
  </si>
  <si>
    <t>xiv, 286 p. : illustrations ; 25 cm</t>
  </si>
  <si>
    <t>WOK000255</t>
  </si>
  <si>
    <t>951.903092 C55942</t>
  </si>
  <si>
    <t xml:space="preserve">An Chunggŭn : his life and thought in his own words / </t>
  </si>
  <si>
    <t>An, Chung-gŭn, 1879-1910.</t>
  </si>
  <si>
    <t>cont. by Jieun Han, Franklin Rausch.</t>
  </si>
  <si>
    <t>267 p., 22cm.</t>
  </si>
  <si>
    <t>WOK000256</t>
  </si>
  <si>
    <t>338.064095195 K842</t>
  </si>
  <si>
    <t xml:space="preserve">Korean science and technology in an international perspective /  </t>
  </si>
  <si>
    <t>ed.by Jorg Mahlich,Werner Pascha.</t>
  </si>
  <si>
    <t>Physica-Verlag,</t>
  </si>
  <si>
    <t>x, 288 p. : ill. ; 25 cm.</t>
  </si>
  <si>
    <t>WOK000252</t>
  </si>
  <si>
    <t>951.9.4 m433C</t>
  </si>
  <si>
    <t xml:space="preserve">Crisis in a Divided Korea : A Chronology and Reference Guide / </t>
  </si>
  <si>
    <t>Matray, James Irving, 1948-</t>
  </si>
  <si>
    <t>by James I. Matray.</t>
  </si>
  <si>
    <t>Santa Barbara, California :</t>
  </si>
  <si>
    <t xml:space="preserve">ABC-CLIO, </t>
  </si>
  <si>
    <t>xiii, 389 p. : illustrations, maps ; 26 cm.</t>
  </si>
  <si>
    <t>WOK000360</t>
  </si>
  <si>
    <t>330.122095 G5621</t>
  </si>
  <si>
    <t xml:space="preserve">Global capitalism and culture in East Asia /  </t>
  </si>
  <si>
    <t>ed. by Jonghoe Yang and Hyun-Chin Lim.</t>
  </si>
  <si>
    <t>380 p. : illustrations ; 23 cm.</t>
  </si>
  <si>
    <t>WOK000367</t>
  </si>
  <si>
    <t>330.9519 K491b</t>
  </si>
  <si>
    <t xml:space="preserve">Bureaucrats and entrepreneurs : the state and the chaebol in Korea / </t>
  </si>
  <si>
    <t xml:space="preserve">Kim, Yun-tae. </t>
  </si>
  <si>
    <t>by Yun Tae Kim.</t>
  </si>
  <si>
    <t>Seoul ;</t>
  </si>
  <si>
    <t>WOK000339</t>
  </si>
  <si>
    <t>951.9042 G694k</t>
  </si>
  <si>
    <t xml:space="preserve">Korea : the untold story of the war / </t>
  </si>
  <si>
    <t>Goulden, Joseph C., 1934-</t>
  </si>
  <si>
    <t>by Joseph C. Goulden.</t>
  </si>
  <si>
    <t>xxvi, 690 pages, 16 unnumbered pages of plates : ills., maps ; 23 cm</t>
  </si>
  <si>
    <t>WOK000370</t>
  </si>
  <si>
    <t>306.097309519 O621a</t>
  </si>
  <si>
    <t xml:space="preserve">An Asian frontier : American anthropology and Korea, 1882-1945 / </t>
  </si>
  <si>
    <t>Oppenheim, Robert, 1969-</t>
  </si>
  <si>
    <t>by Robert Oppenheim.</t>
  </si>
  <si>
    <t>xx, 423 pages ; 24 cm.</t>
  </si>
  <si>
    <t>WOK000404</t>
  </si>
  <si>
    <t>303.482519505 K842</t>
  </si>
  <si>
    <t xml:space="preserve">The Korean Wave : a sourcebook / </t>
  </si>
  <si>
    <t>ed.by Yun Mi Hwang, Stephen Epstein ;</t>
  </si>
  <si>
    <t>Seongnam-si, Gyeonggi-do :</t>
  </si>
  <si>
    <t>The Academy of Korean Studies Press,</t>
  </si>
  <si>
    <t>373 p. : ill. ; 25 cm</t>
  </si>
  <si>
    <t>WOK000235</t>
  </si>
  <si>
    <t>895.714 K491p</t>
  </si>
  <si>
    <t xml:space="preserve">Poor love machine /  </t>
  </si>
  <si>
    <t xml:space="preserve"> Hyesoon, Kim,  author. </t>
  </si>
  <si>
    <t>Kim Hyesoon, translated by  Don Mee Choi.</t>
  </si>
  <si>
    <t xml:space="preserve">76 p. ;  22 cm. </t>
  </si>
  <si>
    <t>WOK000163</t>
  </si>
  <si>
    <t>895.714 S1271n</t>
  </si>
  <si>
    <t xml:space="preserve">Night-sky checkerboard :  poems /  </t>
  </si>
  <si>
    <t xml:space="preserve"> Sae-young, Oh,   author</t>
  </si>
  <si>
    <t>Oh Sae-young, translated by  Brother Anthony of Taize</t>
  </si>
  <si>
    <t xml:space="preserve"> Los Angeles : </t>
  </si>
  <si>
    <t>Phoneme Media,</t>
  </si>
  <si>
    <t xml:space="preserve">125 p. ;  23 cm. </t>
  </si>
  <si>
    <t>WOK000157</t>
  </si>
  <si>
    <t>330.95195043 D6573</t>
  </si>
  <si>
    <t>edited by Arthur M. Whitehill.</t>
  </si>
  <si>
    <t xml:space="preserve">121 p. ;  24 cm. </t>
  </si>
  <si>
    <t xml:space="preserve">The South Korean economy was a spectacularly successful twentieth century story. This book, first published in 1987, examines many important aspects of the Korean way of doing business, and provides a valuable guide not only to the business practices of South Korea, but also to the attitudes of western potential business partners. </t>
  </si>
  <si>
    <t>WOK000332</t>
  </si>
  <si>
    <t xml:space="preserve">895.7 K491m </t>
  </si>
  <si>
    <t xml:space="preserve">Mina /  </t>
  </si>
  <si>
    <t xml:space="preserve">Sagwa, Kim,  author. </t>
  </si>
  <si>
    <t xml:space="preserve">Kim Sagwa, Bruce and Ju-Chan Fulton(Translator). </t>
  </si>
  <si>
    <t xml:space="preserve">237 p. ;  22 cm. </t>
  </si>
  <si>
    <t>WOK000338</t>
  </si>
  <si>
    <t>641.59519 G78611t</t>
  </si>
  <si>
    <t xml:space="preserve"> Taste of Korean food &amp; thought /   </t>
  </si>
  <si>
    <t xml:space="preserve">Greaves, Aeyoung ,  author. </t>
  </si>
  <si>
    <t>Aeyoung Greaves</t>
  </si>
  <si>
    <t>EasySteps Business English,</t>
  </si>
  <si>
    <t xml:space="preserve">63 p. ;  22 cm </t>
  </si>
  <si>
    <t>WOK000325</t>
  </si>
  <si>
    <t>951.904242 P258c</t>
  </si>
  <si>
    <t xml:space="preserve">Chinese hordes and human waves : a personal perspective of the Korean War, 1950-1953 / </t>
  </si>
  <si>
    <t>Parritt, B. A. H., author.</t>
  </si>
  <si>
    <t>Brigadier (Retd) B.A.H. Parritt.</t>
  </si>
  <si>
    <t xml:space="preserve"> 204 p. : ill. maps and photographs ; 23 cm.</t>
  </si>
  <si>
    <t>WOK000202</t>
  </si>
  <si>
    <t>355.03305193 N8121</t>
  </si>
  <si>
    <t xml:space="preserve">Non-traditional security issues in North Korea /  </t>
  </si>
  <si>
    <t>edited by Kyung-Ae Park.</t>
  </si>
  <si>
    <t xml:space="preserve"> 265 p. ; 24 cm.</t>
  </si>
  <si>
    <t>WOK000088</t>
  </si>
  <si>
    <t>895.735 L4771s</t>
  </si>
  <si>
    <t xml:space="preserve">The starlet and the spy : a novel / </t>
  </si>
  <si>
    <t>Lee, Ji-Min,  1974-author.</t>
  </si>
  <si>
    <t>Ji-min Lee ; translated from the Korean by Chi-Young Kim.</t>
  </si>
  <si>
    <t>173, 8 pages ; 21 cm</t>
  </si>
  <si>
    <t>American movie star Marilyn Monroe will be visiting Korea on a four-day USO tour, and Alice has been chosen as her translator. Though intrigued, Alice has few expectations of the job--what could she and a beautiful actress at the peak of her fame possibly have to talk about? Yet the Marilyn she meets, while just as dazzling and sensual as Alice expected, is also surprisingly approachable. As Marilyn's visit unfolds, Alice is forced into a reckoning with her own painful past.</t>
  </si>
  <si>
    <t>WOK000143</t>
  </si>
  <si>
    <t>830 K154m</t>
  </si>
  <si>
    <t xml:space="preserve">MadChickBoi :   Swag of K-POP! /  </t>
  </si>
  <si>
    <t xml:space="preserve">Kami, Seeno,  author. </t>
  </si>
  <si>
    <t xml:space="preserve">Seeno Kami. </t>
  </si>
  <si>
    <t xml:space="preserve">Norderstedt : </t>
  </si>
  <si>
    <t xml:space="preserve">Books on Demand, </t>
  </si>
  <si>
    <t xml:space="preserve">480 p. ;  22 cm. </t>
  </si>
  <si>
    <t>WOK000177</t>
  </si>
  <si>
    <t>895.734 M6891</t>
  </si>
  <si>
    <t xml:space="preserve">Modern Korean labor : a sourcebook / </t>
  </si>
  <si>
    <t>edited by Hagen Koo, Kim Keong-il, Kim Jun.</t>
  </si>
  <si>
    <t>277 p. : ill. ; 25 cm</t>
  </si>
  <si>
    <t>WOK000326</t>
  </si>
  <si>
    <t>307.14095195 S1275</t>
  </si>
  <si>
    <t xml:space="preserve">The Saemaul movement : a sourcebook / </t>
  </si>
  <si>
    <t>edited by Do Hyun Han, Larry L. Burmeister.</t>
  </si>
  <si>
    <t xml:space="preserve"> 282 p. : ill. ; 25 cm</t>
  </si>
  <si>
    <t>WOK000327</t>
  </si>
  <si>
    <t>337.0911 K842</t>
  </si>
  <si>
    <t xml:space="preserve">Korean women : a sourcebook / </t>
  </si>
  <si>
    <t>edited by Kim Keong-Il, Choi Hyaeweol, Shin Kyung-Ah.</t>
  </si>
  <si>
    <t xml:space="preserve"> 326 p. : ill. ; 25 cm</t>
  </si>
  <si>
    <t>WOK000206</t>
  </si>
  <si>
    <t xml:space="preserve">320.95193 N863 </t>
  </si>
  <si>
    <t xml:space="preserve">North Korea in transition : politics, economy, and society / </t>
  </si>
  <si>
    <t>edited by Kyung-Ae Park and Scott Snyder.</t>
  </si>
  <si>
    <t>312 p. : ill. ; 24 cm.</t>
  </si>
  <si>
    <t>WOK000207</t>
  </si>
  <si>
    <t xml:space="preserve">951.95 S3981s </t>
  </si>
  <si>
    <t xml:space="preserve">South Korea : a socioeconomic overview from the past to present / </t>
  </si>
  <si>
    <t>Schwekendiek, Daniel J., 1975-author.</t>
  </si>
  <si>
    <t>Daniel J. Schwekendiek.</t>
  </si>
  <si>
    <t xml:space="preserve"> 363 p. ; 24 cm</t>
  </si>
  <si>
    <t>WOK000198</t>
  </si>
  <si>
    <t>320.9519 H155d</t>
  </si>
  <si>
    <t xml:space="preserve">The domestic politics of Korean unification : debates on the North in the South, 1948-2008 / </t>
  </si>
  <si>
    <t xml:space="preserve"> Hakjoon, Kim, 1943-author. </t>
  </si>
  <si>
    <t>Kim Hakjoon.</t>
  </si>
  <si>
    <t>Seoul ; | Edison, N.J. :</t>
  </si>
  <si>
    <t>00818 p. ; 26 cm.</t>
  </si>
  <si>
    <t>WOK000199</t>
  </si>
  <si>
    <t>951.9042 C5391w</t>
  </si>
  <si>
    <t xml:space="preserve"> Images of war : Korea : the ground war from both sides :  rare photographs from wartime archives /  </t>
  </si>
  <si>
    <t xml:space="preserve"> Chinnery, Philip,  author</t>
  </si>
  <si>
    <t xml:space="preserve">Philip Chinnery. </t>
  </si>
  <si>
    <t xml:space="preserve">Barnsley, South Yorkshire : </t>
  </si>
  <si>
    <t xml:space="preserve">Pen &amp; Sword Military, </t>
  </si>
  <si>
    <t xml:space="preserve">192 p. :  ill. ;  25 cm. </t>
  </si>
  <si>
    <t xml:space="preserve">This book is my third on the subject of the Korean War and is aimed at telling the story of the ground war from the view of both participants: the Communists (North Korea, China and Soviet Union) and the United Nations (South Korea, United States and the Allied Nations) ... We will compare the tactics used by both sides and the weapons that they used"--Introduction </t>
  </si>
  <si>
    <t>WOK000201</t>
  </si>
  <si>
    <t>305.89570969 C4541w</t>
  </si>
  <si>
    <t xml:space="preserve">When the Korean world in Hawaii was young :  1903-1940 /  </t>
  </si>
  <si>
    <t xml:space="preserve">Chang, Roberta. </t>
  </si>
  <si>
    <t xml:space="preserve">Roberta Chang with Seonju Lee. </t>
  </si>
  <si>
    <t>303 p. : ill. ; 24 cm</t>
  </si>
  <si>
    <t>WOK000200</t>
  </si>
  <si>
    <t>951.07 P96429t</t>
  </si>
  <si>
    <t xml:space="preserve">The Two Koreas How the North Separated from the South :  Geography History Books Children's Geography &amp;amp; Cultures Books /  </t>
  </si>
  <si>
    <t xml:space="preserve">Baby Professor. </t>
  </si>
  <si>
    <t>Speedy Publishing LLC,</t>
  </si>
  <si>
    <t>WOK000057</t>
  </si>
  <si>
    <t xml:space="preserve">641.59519 M2661k </t>
  </si>
  <si>
    <t xml:space="preserve">The Korean kimchi cookbook : 78 fiery recipes for Korea's legendary pickled and fermented vegetables / </t>
  </si>
  <si>
    <t xml:space="preserve"> Man-jo, Kim, 1928-author.</t>
  </si>
  <si>
    <t>by Kim Man-Jo, Lee O-Young, Lee Kyou-Tae.</t>
  </si>
  <si>
    <t>120 pages : color illustrations ; 22 x 27 cm</t>
  </si>
  <si>
    <t>Kimchi is the newest star on the Asian culinary stage. These kimchi recipes are an appetizing way to add more vegetables with probiotics, vitamins, and enzymes to your health-conscious diet. This delicious Korean superfood is tasty in a surprisingly tangy, spicy, and pungent way! The Korean Kimchi Cookbook is the first Korean food cookbook in English to present Korean kimchi recipes in so many different forms -- and to fully explain the alchemy of fermentation and its health benefits, which include healthy digestion, anti-aging results, lowered cholesterol, and a stronger immune system. The Korean Kimchi Cookbook features the extensive history and background information about Korea's cuisine and fascinating culture. There are 82 flavorful and easy to prepare recipes organized by season including: Fresh Oyster Kimchi Swiss Chard Kimchi Fresh Ginger Pickles Traditional Cabbage Kimchi-- Provided by publisher.</t>
  </si>
  <si>
    <t>WOK000253</t>
  </si>
  <si>
    <t xml:space="preserve">951.9 E88j </t>
  </si>
  <si>
    <t xml:space="preserve">Jumong : founder of Goguryeo / </t>
  </si>
  <si>
    <t xml:space="preserve"> eun, Kim Seong, author.</t>
  </si>
  <si>
    <t>written by Kim Seong eun ; illustrated by Lee Jiwon ; translated by Christian J. Park.</t>
  </si>
  <si>
    <t>WOK000204</t>
  </si>
  <si>
    <t>951.902092 H9958m</t>
  </si>
  <si>
    <t xml:space="preserve">The Memoirs of Lady Hyegyong:  The Autobiographical Writings of a Crown Princess of Eighteenth-Century Korea /  </t>
  </si>
  <si>
    <t xml:space="preserve"> JaHyun Kim Haboush (Editor, Translator), Dorothy Ko (Foreword). </t>
  </si>
  <si>
    <t xml:space="preserve">Berkley : </t>
  </si>
  <si>
    <t xml:space="preserve">University of California Press, </t>
  </si>
  <si>
    <t xml:space="preserve">272 p. ;  24 cm. </t>
  </si>
  <si>
    <t>Lady Hyegyong's memoirs, which recount the chilling murder of her husband by his father, form one of the best known and most popular classics of Korean literature. From 1795 until 1805 Lady Hyegyong composed this masterpiece, depicting a court life Shakespearean in its pathos, drama, and grandeur. Presented in its social, cultural, and historical contexts, this first complete English translation opens a door into a world teeming with conflicting passions, political intrigue, and the daily preoccupations of a deeply intelligent and articulate woman. JaHyun Kim Haboush's accurate, fluid t</t>
  </si>
  <si>
    <t>WOK000369</t>
  </si>
  <si>
    <t>338.95195 K842</t>
  </si>
  <si>
    <t xml:space="preserve">Korea's Political Economy:  An Institutional Perspective /  </t>
  </si>
  <si>
    <t xml:space="preserve">edited by Lee-Jay Cho and Yoon Hyung Kim. </t>
  </si>
  <si>
    <t xml:space="preserve">727 p. ;  26 cm. </t>
  </si>
  <si>
    <t>WOK000067</t>
  </si>
  <si>
    <t>940.5405082095 A2868w</t>
  </si>
  <si>
    <t xml:space="preserve">Whose comfort? : body, sexuality and identities of korean 'comfort women' and japanese soldiers during wwii / </t>
  </si>
  <si>
    <t>Ahn, Yonson, author.</t>
  </si>
  <si>
    <t>Yonson Ahn.</t>
  </si>
  <si>
    <t xml:space="preserve">196 p. ;  24 cm. </t>
  </si>
  <si>
    <t>In recent years, international attention has been recurrently drawn to violence against civilians including sexual violence during war as a means of furthering military or political goals. The ongoing issue of comfort women has been debated not only among Asian countries including Japan, Korea, China, Indonesia, and the Philippines but also in numerous international forums. This book examines the system of military comfort women in Asia and the Pacific created and maintained by Japan during World War II. It uses the comfort women system as a lens for exploring the ways in which body, sexuality and identity are deployed in the creation of patriarchal relations, ethnic hierarchies, and colonial/nationalist power. This book analyzes the role and nature of the comfort women system as a mechanism of social control by the colonial state. This requires the examining of sexuality and body politics, the social background of the victims, wartime working conditions, and regulation of soldiers' sexuality. This book aims to contribute to both the academic community and the community of civic groups through a work that spans the dimensions of history, theory and activism-- Provided by publisher.</t>
  </si>
  <si>
    <t>WOK000345</t>
  </si>
  <si>
    <t>391.4135195 C4541n</t>
  </si>
  <si>
    <t xml:space="preserve">Hwahye : Korean traditional shoes / </t>
  </si>
  <si>
    <t xml:space="preserve"> Kyunghee, Jang,  author.</t>
  </si>
  <si>
    <t xml:space="preserve">writers, Jang Kyunghee (Professor, Cultural Properties Protection, Hanseo University) ; Lee Yumi (photographer). </t>
  </si>
  <si>
    <t>159 p. : ill.  ; 21 cm.</t>
  </si>
  <si>
    <t>WOK000344</t>
  </si>
  <si>
    <t>294.34435195 J612d</t>
  </si>
  <si>
    <t xml:space="preserve">Diary of a Korean zen monk /  </t>
  </si>
  <si>
    <t xml:space="preserve"> Jiheo, Ven.,  </t>
  </si>
  <si>
    <t>written by Ven. Jiheo ; translation and notes by Jong Kweon Yi &amp;amp; Frank Tedesco.</t>
  </si>
  <si>
    <t>143 p. : ill. ; 21 cm</t>
  </si>
  <si>
    <t>WOK000320</t>
  </si>
  <si>
    <t>782.22095195 H2822s</t>
  </si>
  <si>
    <t xml:space="preserve">Songs of Seoul : an ethnography of voice and voicing in Christian South Korea / </t>
  </si>
  <si>
    <t xml:space="preserve">Harkness, Nicholas. </t>
  </si>
  <si>
    <t>Nicholas Harkness.</t>
  </si>
  <si>
    <t>WOK000322</t>
  </si>
  <si>
    <t>303.484095195 C4541p</t>
  </si>
  <si>
    <t xml:space="preserve">Protest dialectics : state repression and South Korea's democracy movement, 1970-1979 / </t>
  </si>
  <si>
    <t>Chang, Paul Y., author.</t>
  </si>
  <si>
    <t>Paul Y. Chang.</t>
  </si>
  <si>
    <t xml:space="preserve"> 291 p. : ill. ; 23 cm</t>
  </si>
  <si>
    <t>WOK000323</t>
  </si>
  <si>
    <t xml:space="preserve">304.85195 J621h </t>
  </si>
  <si>
    <t xml:space="preserve">Homing : an affective topography of ethnic Korean return migration / </t>
  </si>
  <si>
    <t>Jo, Ji-Yeon O., 1968-author.</t>
  </si>
  <si>
    <t>Ji-Yeon O. Jo.</t>
  </si>
  <si>
    <t>248 p. ; 24 cm</t>
  </si>
  <si>
    <t>WOK000429</t>
  </si>
  <si>
    <t>951.95 L4771d</t>
  </si>
  <si>
    <t xml:space="preserve">'Difficult Heritage' in Nation Building : South Korea and Post-Conflict Japanese Colonial Occupation Architecture / </t>
  </si>
  <si>
    <t>Lee, Hyun Kyung, author.</t>
  </si>
  <si>
    <t>by Hyun Kyung Lee.</t>
  </si>
  <si>
    <t xml:space="preserve">313 p. :  ill. ;  24 cm. </t>
  </si>
  <si>
    <t>This book explores South Korean responses to the architecture of the Japanese colonial occupation of Korea and the ways that architecture illustrates the relationship between difficult heritage and the formation of national identity. Detailing the specific case of Seoul, Hyun Kyung Lee investigates how buildings are selectively destroyed, preserved, or reconstructed in order to either establish or challenge the cultural identity of places as new political orders are developed. In addition, she illuminates the Korean traditional concept of feng shui as a core indigenous framework for understanding the relationship between space and power, as it is associated with nation-building processes and heritagization. By providing a detailed study of a case little known outside of East Asia, 'Difficult Heritage' in Nation Building will expand the framework of Western-centered heritage research by introducing novel Asian perspectives.</t>
  </si>
  <si>
    <t>WOK000426</t>
  </si>
  <si>
    <t xml:space="preserve">951.9 U551 </t>
  </si>
  <si>
    <t xml:space="preserve">Understanding Korean history /  </t>
  </si>
  <si>
    <t>Baek Okkyoung  [et al.].</t>
  </si>
  <si>
    <t xml:space="preserve"> 313 p. : ill. (chiefly col.), col. maps ; 23 cm.</t>
  </si>
  <si>
    <t>WOK000424</t>
  </si>
  <si>
    <t xml:space="preserve">951.95 B8321k </t>
  </si>
  <si>
    <t xml:space="preserve">The Koreans : who they are, what they want, where their future lies / </t>
  </si>
  <si>
    <t xml:space="preserve">Breen, Michael, 1952-author. </t>
  </si>
  <si>
    <t>Thomas Dunne Books,</t>
  </si>
  <si>
    <t xml:space="preserve"> 286 p. ; 24 cm.</t>
  </si>
  <si>
    <t>WOK000421</t>
  </si>
  <si>
    <t>331.9519 K842</t>
  </si>
  <si>
    <t xml:space="preserve">Korea's future : vision &amp;amp; strategy : Korea's ambition to become and [sic] advanced power by 2030 / </t>
  </si>
  <si>
    <t>compiled by the Presidiential Commission on Policy Planning.</t>
  </si>
  <si>
    <t>397 p. : ill., maps ; 23 cm.</t>
  </si>
  <si>
    <t>WOK000419</t>
  </si>
  <si>
    <t xml:space="preserve">306.4842409519 K491f </t>
  </si>
  <si>
    <t xml:space="preserve">From factory girls to K-pop idol girls : cultural politics of developmentalism, patriarchy, and neoliberalism in South Korea's popular music industry / </t>
  </si>
  <si>
    <t>Kim, Gooyong, author.</t>
  </si>
  <si>
    <t>Gooyong Kim.</t>
  </si>
  <si>
    <t>153 p. ; 24 cm.</t>
  </si>
  <si>
    <t>Focusing on female idols' proliferation in the South Korean popular music (K-pop) industry since the late 1990s, Gooyong Kim critically analyzes structural conditions of possibilities in contemporary popular music from production to consumption. Kim contextualizes the success of K-pop within Korea's development trajectories, scrutinizing how a formula of developments from the country' rapid industrial modernization (1960s-1980s) was updated and re-applied in the K-pop industry when the state had to implement a series of neoliberal reformations mandated by the IMF. To that end, applying Michel Foucault's discussion on governmentality, a biopolitical dimension of neoliberalism, Kim argues how the regime of free market capitalism updates and reproduces itself by 1) forming a strategic alliance of interests with the state, and 2) using popular culture to facilitate individuals' subjectification and subjectivation processes to become neoliberal agents. As to an importance of K-pop female idols, Kim indicates a sustained utility/legacy of the nation's century-long patriarchy in a neoliberal development agenda. Young female talents have been mobilized and deployed in the neoliberal culture industry in a similar way to how un-wed, obedient female workers were exploited and disposed on the sweatshop factory floors to sustain the state's export-oriented, labor-intensive manufacturing industry policy during its rapid developmental stage decades ago.</t>
  </si>
  <si>
    <t>WOK000418</t>
  </si>
  <si>
    <t>306.34209519 P2351c</t>
  </si>
  <si>
    <t xml:space="preserve">The capitalist unconscious : from Korean unification to transnational Korea / </t>
  </si>
  <si>
    <t xml:space="preserve">Park, Hyun Ok. </t>
  </si>
  <si>
    <t>Hyun Ok Park.</t>
  </si>
  <si>
    <t>349 p. : illustrations, maps ; 24 cm</t>
  </si>
  <si>
    <t>WOK000415</t>
  </si>
  <si>
    <t>398.4109519 K842</t>
  </si>
  <si>
    <t xml:space="preserve">Korean popular beliefs /  </t>
  </si>
  <si>
    <t>Yi Yong Bhum, Lee Kyung Yup, Choi Jong Seong, Boudewijn Walraven.</t>
  </si>
  <si>
    <t xml:space="preserve"> 239 . : ill.  ; 23 cm</t>
  </si>
  <si>
    <t>WOK000420</t>
  </si>
  <si>
    <t>951.902 U19t</t>
  </si>
  <si>
    <t xml:space="preserve"> Times Past in Korea :  An Illustrated Collection of Encounters, Customs and Daily Life Recorded by Foreign Visitors /  </t>
  </si>
  <si>
    <t xml:space="preserve">Uden, Martin,  author. </t>
  </si>
  <si>
    <t xml:space="preserve">Martin Uden. </t>
  </si>
  <si>
    <t>London and New York :</t>
  </si>
  <si>
    <t xml:space="preserve">371 p. :  ill. ;  24 cm. </t>
  </si>
  <si>
    <t>WOK000422</t>
  </si>
  <si>
    <t>951.902 D9111o</t>
  </si>
  <si>
    <t xml:space="preserve">The origins of the Chosoon dynasty /   </t>
  </si>
  <si>
    <t xml:space="preserve">Duncan,John B. ,  author. </t>
  </si>
  <si>
    <t xml:space="preserve">John B. Duncan. </t>
  </si>
  <si>
    <t>Seattle and London :</t>
  </si>
  <si>
    <t xml:space="preserve">University of Washington Press, </t>
  </si>
  <si>
    <t xml:space="preserve">395 p. ;  24 cm. </t>
  </si>
  <si>
    <t>WOK000423</t>
  </si>
  <si>
    <t>951.902 H396i</t>
  </si>
  <si>
    <t xml:space="preserve">The Imjin War :  Japan's sixteenth-century invasion of Korea and attempt to conquer China /  </t>
  </si>
  <si>
    <t xml:space="preserve">Hawley, Samuel,  author. </t>
  </si>
  <si>
    <t xml:space="preserve">Samuel Hawley. </t>
  </si>
  <si>
    <t xml:space="preserve"> Lexington, KY :</t>
  </si>
  <si>
    <t>Conquistador Press,</t>
  </si>
  <si>
    <t xml:space="preserve">664 p. :  illustrations, maps ;  24 cm. </t>
  </si>
  <si>
    <t>In May of 1592, Japanese dictator Toyotomi Hideyoshi sent a 158,800-man army of invasion from Kyushu to Pusan on Korea's southern tip. His objective: to conquer Korea, then China, and then the whole of Asia. The resulting seven years of fighting, known in Korea as Imjin Waeran, the 'Imjin invasion,' after the year of the water dragon in which it began, dwarfed contemporary conflicts in Europe and was one of the most devastating wars to grip East Asia in the past thousand years. The Imjin War is the most comprehensive account ever published in English of this cataclysmic event, so little known in the West. It begins with the political and cultural background of Korea, Japan and China, explores the diplomatic impasse that led to the war, describes every major incident and battle from 1592 to 1598 and introduces a fascinating cast of characters along the way. There is Hideyoshi, hosting garden parties as his armies march toward Beijing; Korean admiral Yi Sun-sin, emerging from a prison cell to take on the Japanese navy with just thirteen ships; Chinese commander Zhao Chengxun, suffering defeat after promising to ?scatter the Japanese to the four winds?; the courtesan Chu Non-gae, luring a samurai into her arms and then jumping into the Nam River with him locked in her embrace."--Provided by publisher</t>
  </si>
  <si>
    <t>WOK000425</t>
  </si>
  <si>
    <t xml:space="preserve">951.9 H2331n </t>
  </si>
  <si>
    <t xml:space="preserve"> Notes on things Korean /   </t>
  </si>
  <si>
    <t xml:space="preserve"> Han, Suzanne Crowder,  author. </t>
  </si>
  <si>
    <t xml:space="preserve">Suzanne Crowder Han. </t>
  </si>
  <si>
    <t xml:space="preserve"> 272 p. :  ill. ;  23 cm</t>
  </si>
  <si>
    <t>WOK000427</t>
  </si>
  <si>
    <t>895.715 H458h</t>
  </si>
  <si>
    <t xml:space="preserve">Have you been feeling blue these days? /   </t>
  </si>
  <si>
    <t xml:space="preserve">Hee, Kim Eon,  author. </t>
  </si>
  <si>
    <t xml:space="preserve">Kim Eon Hee, translated by Sung Gi Kim and Eunsong Kim. </t>
  </si>
  <si>
    <t xml:space="preserve"> Virginia :</t>
  </si>
  <si>
    <t>Noemi Press,</t>
  </si>
  <si>
    <t>115 p.;  23 cm</t>
  </si>
  <si>
    <t>WOK000428</t>
  </si>
  <si>
    <t>951.9 H7726s</t>
  </si>
  <si>
    <t xml:space="preserve"> South Korea, emerged from dust /   </t>
  </si>
  <si>
    <t xml:space="preserve"> Hong, Dorothy M.,  author. </t>
  </si>
  <si>
    <t>Dorothy M. Hong.</t>
  </si>
  <si>
    <t xml:space="preserve"> S.l.  :</t>
  </si>
  <si>
    <t>Createspace,</t>
  </si>
  <si>
    <t>95 p. ;   24cm</t>
  </si>
  <si>
    <t>WOK000084</t>
  </si>
  <si>
    <t>951.9 K491t</t>
  </si>
  <si>
    <t xml:space="preserve">The True History of Korea (1):  The Political History of Silla &amp;amp; Goryeo /  </t>
  </si>
  <si>
    <t xml:space="preserve"> Kim, Chin-woo,  author. </t>
  </si>
  <si>
    <t>Chin-woo Kim, Key-ray Chong.</t>
  </si>
  <si>
    <t>‎ CreateSpace Independent Publishing Platform ,</t>
  </si>
  <si>
    <t>280 p. ;   24cm</t>
  </si>
  <si>
    <t>WOK000176</t>
  </si>
  <si>
    <t>781.6309519 L6491a</t>
  </si>
  <si>
    <t xml:space="preserve"> Asian invasion! :  the Korean wave of popular culture washes upon many shores : K-pop /  </t>
  </si>
  <si>
    <t xml:space="preserve"> Leto, Jacquelyn,  author. </t>
  </si>
  <si>
    <t xml:space="preserve"> Jacquelyn Leto. </t>
  </si>
  <si>
    <t xml:space="preserve"> Webster's Digital Services,</t>
  </si>
  <si>
    <t>234 p. ;   24cm</t>
  </si>
  <si>
    <t>WOK000417</t>
  </si>
  <si>
    <t>641.59519 H161s</t>
  </si>
  <si>
    <t xml:space="preserve">South Korean Cookbook:  Authentic Recipes from Seoul and More!  /  </t>
  </si>
  <si>
    <t xml:space="preserve"> Hale, Carla,  author. </t>
  </si>
  <si>
    <t>Carla Hale.</t>
  </si>
  <si>
    <t xml:space="preserve">89 p. :  ill. ;   22cm. </t>
  </si>
  <si>
    <t>WOK000416</t>
  </si>
  <si>
    <t>951.90072 E531g</t>
  </si>
  <si>
    <t xml:space="preserve">The great enterprise : sovereignty and historiography in modern Korea / </t>
  </si>
  <si>
    <t xml:space="preserve">Em, Henry H.  </t>
  </si>
  <si>
    <t>Henry H. Em.</t>
  </si>
  <si>
    <t>Durham and London :</t>
  </si>
  <si>
    <t>WOK000414</t>
  </si>
  <si>
    <t>951.9 A734k</t>
  </si>
  <si>
    <t xml:space="preserve">The Koreas /  </t>
  </si>
  <si>
    <t xml:space="preserve">Armstrong, Charles K. </t>
  </si>
  <si>
    <t>Charles K. Armstrong.</t>
  </si>
  <si>
    <t xml:space="preserve"> 138 p. ; 23 cm</t>
  </si>
  <si>
    <t>WOK000410</t>
  </si>
  <si>
    <t xml:space="preserve">301 P3381p </t>
  </si>
  <si>
    <t xml:space="preserve">Performing Korea /  </t>
  </si>
  <si>
    <t>Pavis, Patrice, 1947-author.</t>
  </si>
  <si>
    <t>Patrice Pavis ; translated by Joel Anderson.</t>
  </si>
  <si>
    <t xml:space="preserve"> 276 p. : ill. ; 22 cm</t>
  </si>
  <si>
    <t>WOK000395</t>
  </si>
  <si>
    <t>951.9305 B577m</t>
  </si>
  <si>
    <t xml:space="preserve">Model city Pyongyang /  </t>
  </si>
  <si>
    <t>Bianchi, Cristiano, author.</t>
  </si>
  <si>
    <t>Cristiano Bianchi, Kristina Drapic ; foreword by Pico Iyer ; in collaboration with Koryo Studio.</t>
  </si>
  <si>
    <t>223 p. : illustrations (chiefly color) ; 19 x 22 cm</t>
  </si>
  <si>
    <t>Many "model" cities, both imagined and physical, have existed throughout history; from the ideal cities of the Renaissance, Urbino, Pienza and Ferrara, to modernist utopias, such as Brasilia or Chandigarh. North Korea's Pyongyang, however, is arguably unique. Entirely rebuilt following the Korean War (1950-53), the city was planned and fully implemented to model a single ideological vision - a guide for an entire state. As a result, the urban fabric of Pyongyang displays an extraordinary architectural cohesion and narrative, artfully captured in the pages of this book. In recent years, many of Pyongyang's buildings have been redeveloped to remove interior features or to render facades unrecognizable. From the city's monumental axes to its symbolic sports halls and experimental housing concepts, this timely book offers comprehensive visual access to Pyongyang's restricted buildings, which still preserve the DPRK's original vision for a city designed "for the people". Often kitsch, colourful and dramatic, Pyongyang's architecture can be reminiscent of the aesthetic of a Wes Anderson film, where it is difficult to distinguish between reality and theatre. Reflecting a culture that has carefully crafted its own narrative, the backdrop of each photograph has been replaced with a colour gradient, evoking the idealized pastel skies of the country's propaganda posters.</t>
  </si>
  <si>
    <t>WOK000398</t>
  </si>
  <si>
    <t xml:space="preserve">895.735 K491p </t>
  </si>
  <si>
    <t xml:space="preserve">The Plotters:  A Novel /  </t>
  </si>
  <si>
    <t xml:space="preserve"> Kim, Un-su,  author. </t>
  </si>
  <si>
    <t>Un-su Kim , Sora Kim-Russell (Translator).</t>
  </si>
  <si>
    <t xml:space="preserve"> New York :</t>
  </si>
  <si>
    <t xml:space="preserve">Anchor Books, </t>
  </si>
  <si>
    <t xml:space="preserve">291 p. ;   20 cm. </t>
  </si>
  <si>
    <t>WOK000394</t>
  </si>
  <si>
    <t>895.734 M8181v</t>
  </si>
  <si>
    <t xml:space="preserve">Vaseline Buddha /  </t>
  </si>
  <si>
    <t>Moon, Jung Young,  1965-author.</t>
  </si>
  <si>
    <t>Jung Young Moon ; translated from the Korean by Yewon Jung.</t>
  </si>
  <si>
    <t>226 p. ; 21 cm</t>
  </si>
  <si>
    <t>A tragicomic odyssey told through free association from South Korea's most enigmatic contemporary authors scrubs the depths of the human psyche to achieve a higher level of consciousness equal to Zen meditation. The story opens when our sleepless narrator thwarts a would-be thief outside his moonlit window, then delves into his subconscious imagination to explore a variety of geographical and mental locations--real, unreal, surreal--to explore the very nature of reality....--Cover, p. [4]</t>
  </si>
  <si>
    <t>WOK000452</t>
  </si>
  <si>
    <t>895.735 J611s</t>
  </si>
  <si>
    <t xml:space="preserve">Spring afternoon, three windows /   </t>
  </si>
  <si>
    <t xml:space="preserve">Ji-a, jeong </t>
  </si>
  <si>
    <t>by Jeong Ji-a</t>
  </si>
  <si>
    <t>93 p. ; 19 cm.</t>
  </si>
  <si>
    <t>WOK000393</t>
  </si>
  <si>
    <t xml:space="preserve">951.95 U851s </t>
  </si>
  <si>
    <t xml:space="preserve">Seoul sub-urban /  </t>
  </si>
  <si>
    <t>Usher, Charles, author.</t>
  </si>
  <si>
    <t>Charles Usher.</t>
  </si>
  <si>
    <t>191 p. : ill. ; 22 cm</t>
  </si>
  <si>
    <t>WOK000451</t>
  </si>
  <si>
    <t>895.735 K999p</t>
  </si>
  <si>
    <t xml:space="preserve">The place where the harmonium was /   </t>
  </si>
  <si>
    <t xml:space="preserve">Kyung-sook, Shin  </t>
  </si>
  <si>
    <t>by Shin Kyung-sook</t>
  </si>
  <si>
    <t>141 p. ; 19 cm.</t>
  </si>
  <si>
    <t>WOK000392</t>
  </si>
  <si>
    <t>951.9 N1741w</t>
  </si>
  <si>
    <t xml:space="preserve">World heritage in Korea /  </t>
  </si>
  <si>
    <t xml:space="preserve"> Geun,Nam Chang,  author. </t>
  </si>
  <si>
    <t xml:space="preserve"> Nam Chang Geun [et. all].</t>
  </si>
  <si>
    <t>WOK000450</t>
  </si>
  <si>
    <t>895.735 S711n</t>
  </si>
  <si>
    <t xml:space="preserve">The Night nobody returns home /   </t>
  </si>
  <si>
    <t xml:space="preserve">Soom, Kim </t>
  </si>
  <si>
    <t>by Kim Soom</t>
  </si>
  <si>
    <t>135 p. ; 19 cm.</t>
  </si>
  <si>
    <t>WOK000391</t>
  </si>
  <si>
    <t xml:space="preserve">951.9 Y941k </t>
  </si>
  <si>
    <t xml:space="preserve">Korean thought and culture : a new introduction / </t>
  </si>
  <si>
    <t>Yu, Chai-Shin, 1932-author.</t>
  </si>
  <si>
    <t>Chai Shin Yu ; with the assistance of Sarah Yu.</t>
  </si>
  <si>
    <t>113 p. :  illustrations (chiefly color) ; 22 cm</t>
  </si>
  <si>
    <t>During its five thousand years of history and culture, Korea has been attacked and invaded by other countries eight hundred times. Despite all its past tragedies, Korea has risen from the ashes and become one of the ten strongest economic countries in the world-all because its people have kept their thoughts, culture, and roots alive. In Korean Thought and Culture: A New Introduction, Dr. Chai-Shin Yu shares the results of his extensive research. He offers careful interpretation of historical facts and in-depth exploration of past events, while determining whether Old-Korean thought culture has always existed independently or arose initially through the sole influence of China. A seasoned lecturer on Korean culture and thought, Dr. Yu relies on his professional experience to provide a comprehensive study of Korean and East Asian thought and culture, the influence of Korea on Japanese culture, Korean philosophers, and other Asian and Christian thoughts and cultures. -- Back cover.</t>
  </si>
  <si>
    <t>WOK000449</t>
  </si>
  <si>
    <t>895.735 H458p</t>
  </si>
  <si>
    <t xml:space="preserve">poor man's wife /   </t>
  </si>
  <si>
    <t xml:space="preserve">Hee-kyung, Eun </t>
  </si>
  <si>
    <t>by Eun Hee-kyung</t>
  </si>
  <si>
    <t>WOK000412</t>
  </si>
  <si>
    <t xml:space="preserve">745.509519 K842 </t>
  </si>
  <si>
    <t xml:space="preserve">Korean handicrafts : art in everyday life / </t>
  </si>
  <si>
    <t>edited by Lee Jin-hyuk ; translators Colin A. Mouat, Lim Jiaying.</t>
  </si>
  <si>
    <t>105 p. : ill. (chiefly color) ; 18 cm.</t>
  </si>
  <si>
    <t>WOK000446</t>
  </si>
  <si>
    <t>895.735 T645s</t>
  </si>
  <si>
    <t xml:space="preserve">Samnyong the mute /   </t>
  </si>
  <si>
    <t xml:space="preserve">Tohyang, Na </t>
  </si>
  <si>
    <t>by Na Tohyang</t>
  </si>
  <si>
    <t>81 p. ; 19 cm.</t>
  </si>
  <si>
    <t>WOK000444</t>
  </si>
  <si>
    <t>895.735 H9998c</t>
  </si>
  <si>
    <t xml:space="preserve">The canning factory /   </t>
  </si>
  <si>
    <t xml:space="preserve">Hye-young, Pyun </t>
  </si>
  <si>
    <t>by Pyun Hye-young</t>
  </si>
  <si>
    <t>WOK000445</t>
  </si>
  <si>
    <t>895.735 N1741u</t>
  </si>
  <si>
    <t xml:space="preserve">Underwear/   </t>
  </si>
  <si>
    <t xml:space="preserve">Nam-il, Kim </t>
  </si>
  <si>
    <t>by Kim Nam-il</t>
  </si>
  <si>
    <t>124 p. ; 19 cm.</t>
  </si>
  <si>
    <t>WOK000397</t>
  </si>
  <si>
    <t>813.6 L4771f</t>
  </si>
  <si>
    <t xml:space="preserve">Free food for millionaires /  </t>
  </si>
  <si>
    <t>Lee, Min Jin, author.</t>
  </si>
  <si>
    <t>Min Jin Lee.</t>
  </si>
  <si>
    <t>711 p. ; 23 cm</t>
  </si>
  <si>
    <t>The daughter of Korean immigrants, Casey Han has refined diction, a closeted passion for reading the Bible, a popular white boyfriend, and a magna cum laude degree in economics from Princeton, but no job and an addiction to the things she cannot afford in the glittering world of Manhattan. In this critically-acclaimed debut, Min Jin Lee tells not only Casey's story, but also those of her sheltered mother, scarred father, and friends both Korean and Caucasian, exposing the astonishing layers of a community clinging to its old ways and a city packed with struggling haves and have-nots.</t>
  </si>
  <si>
    <t>WOK000396</t>
  </si>
  <si>
    <t xml:space="preserve">895.735 L4771i </t>
  </si>
  <si>
    <t xml:space="preserve"> The investigation /   </t>
  </si>
  <si>
    <t xml:space="preserve"> Lee, J. M.,  author. </t>
  </si>
  <si>
    <t>J. M. Lee,  Chi-Young Kim (Translator).</t>
  </si>
  <si>
    <t xml:space="preserve"> London :</t>
  </si>
  <si>
    <t xml:space="preserve">323 p. ;   20 cm. </t>
  </si>
  <si>
    <t>WOK000400</t>
  </si>
  <si>
    <t xml:space="preserve">951.9 J81a </t>
  </si>
  <si>
    <t xml:space="preserve">Understanding Koreans and their culture /  </t>
  </si>
  <si>
    <t xml:space="preserve"> Joon-sik,Choi.  </t>
  </si>
  <si>
    <t>Choi Joon-sik.</t>
  </si>
  <si>
    <t>Her One Media,</t>
  </si>
  <si>
    <t>231 p. : ill. ; 19 cm.</t>
  </si>
  <si>
    <t>WOK000225</t>
  </si>
  <si>
    <t>895.715 Y681y</t>
  </si>
  <si>
    <t xml:space="preserve">You arrived in the season of perennial summer /   </t>
  </si>
  <si>
    <t xml:space="preserve">Young-ji, Lee </t>
  </si>
  <si>
    <t>by Lee Young-ji</t>
  </si>
  <si>
    <t>83 p., 19 cm.</t>
  </si>
  <si>
    <t>WOK000447</t>
  </si>
  <si>
    <t>895.735 J339o</t>
  </si>
  <si>
    <t xml:space="preserve">Old man river /   </t>
  </si>
  <si>
    <t xml:space="preserve">Jang-wook, Lee </t>
  </si>
  <si>
    <t>by Lee Jang-wook</t>
  </si>
  <si>
    <t>113 p.  19 cm.</t>
  </si>
  <si>
    <t>WOK000399</t>
  </si>
  <si>
    <t>200.9519 K773r</t>
  </si>
  <si>
    <t xml:space="preserve">Religion in Korea : harmony and coexistence / </t>
  </si>
  <si>
    <t>Koehler, Robert, 1975-author.</t>
  </si>
  <si>
    <t>Robert Koehler ; editor, Jang Woo-jung ; copy editor, Colin A. Mouat, Daisy Larios.</t>
  </si>
  <si>
    <t>113 p. : color illustrations ; 19 cm.</t>
  </si>
  <si>
    <t>WOK000453</t>
  </si>
  <si>
    <t>895.735 M6631w</t>
  </si>
  <si>
    <t xml:space="preserve">The world's most expensive novel /   </t>
  </si>
  <si>
    <t xml:space="preserve">Min-jung, Kim </t>
  </si>
  <si>
    <t>by Kim Min-jung</t>
  </si>
  <si>
    <t>109 p.  19 cm.</t>
  </si>
  <si>
    <t>WOK000443</t>
  </si>
  <si>
    <t>895.735 S853o</t>
  </si>
  <si>
    <t xml:space="preserve">Once around the sun /  </t>
  </si>
  <si>
    <t>Steyn, Melanie, 1945-</t>
  </si>
  <si>
    <t>Melanie Steyn.</t>
  </si>
  <si>
    <t>141 p. ; 18 cm.</t>
  </si>
  <si>
    <t>WOK000439</t>
  </si>
  <si>
    <t>951.9503092 E1714p</t>
  </si>
  <si>
    <t xml:space="preserve">Park Chung Hee and modern Korea : the roots of militarism 1866-1945 / </t>
  </si>
  <si>
    <t>Eckert, Carter J., author.</t>
  </si>
  <si>
    <t>by Carter J. Eckert.</t>
  </si>
  <si>
    <t>xii, 472 pages, 20 unnumbered pages of plates : illustrations, maps ; 25 cm</t>
  </si>
  <si>
    <t>WOK000438</t>
  </si>
  <si>
    <t>951.93051 G274n</t>
  </si>
  <si>
    <t xml:space="preserve">North Korea under Kim Chong-il : power, politics, and prospects for change / </t>
  </si>
  <si>
    <t xml:space="preserve">Gause, Ken E. </t>
  </si>
  <si>
    <t>by Ken E. Gause.</t>
  </si>
  <si>
    <t>xii, 241 p. ; 25 cm.</t>
  </si>
  <si>
    <t>WOK000431</t>
  </si>
  <si>
    <t>951.9 Y941n</t>
  </si>
  <si>
    <t xml:space="preserve">The new history of Korean civilization :   </t>
  </si>
  <si>
    <t xml:space="preserve">Yu, Chai-shin </t>
  </si>
  <si>
    <t>Chai-Shin Yu</t>
  </si>
  <si>
    <t>iUniverse, Inc;</t>
  </si>
  <si>
    <t>101 p. ; 30 cm.</t>
  </si>
  <si>
    <t>WOK000408</t>
  </si>
  <si>
    <t xml:space="preserve">951.902 N383l </t>
  </si>
  <si>
    <t xml:space="preserve">Letters from Joseon : 19th century Korea through the eyes of an American Ambassador's wife / </t>
  </si>
  <si>
    <t>Neff, Robert, author.</t>
  </si>
  <si>
    <t>written and compiled by Robert Neff ; editor, Lee Jin-hyuk.</t>
  </si>
  <si>
    <t>431 p. : illustrations, maps, portraits ; 21 cm</t>
  </si>
  <si>
    <t>WOK000430</t>
  </si>
  <si>
    <t>398.2 K491k</t>
  </si>
  <si>
    <t xml:space="preserve">Korean children's favorite stories : fables, myths and fairy tales / </t>
  </si>
  <si>
    <t>Kim, So-un, 1907-1981,</t>
  </si>
  <si>
    <t>written by Kim So-un ; illustrated by Jeong Kyoung-Sim.</t>
  </si>
  <si>
    <t>63 pages : color illustrations ; 29 cm</t>
  </si>
  <si>
    <t>WOK000407</t>
  </si>
  <si>
    <t xml:space="preserve">294.3927 B2681s </t>
  </si>
  <si>
    <t xml:space="preserve">The sound of water, the sound of wind : and other early works by a mountain monk / </t>
  </si>
  <si>
    <t xml:space="preserve"> Bopjong, Zen master,  author. </t>
  </si>
  <si>
    <t>Zen master Bopjong ; translated from the Korean and edited by Brian Barry.</t>
  </si>
  <si>
    <t>Fremont, California :</t>
  </si>
  <si>
    <t>Jain Publishing Company,</t>
  </si>
  <si>
    <t>152 p.  ; 22 cm</t>
  </si>
  <si>
    <t>WOK000406</t>
  </si>
  <si>
    <t>200.95091732 H23611</t>
  </si>
  <si>
    <t xml:space="preserve">Handbook of religion and the Asian city : aspiration and urbanization in the twenty-first century / </t>
  </si>
  <si>
    <t>edited by Peter van der Veer.</t>
  </si>
  <si>
    <t xml:space="preserve"> 474 p. ; 27 cm</t>
  </si>
  <si>
    <t>Handbook of Religion and the Asian City highlights the creative and innovative role of urban aspirations in Asian world cities. It points out that urban politics and governance are often about religious boundaries and processions--in short, that public religion is politics. The essays show how projects of secularism come up against projects and ambitions of a religious nature, a particular form of contestation that takes the city as its public arena. Asian cities are sites of speculation, not only for those who invest in real estate but also for those who look for housing, for employment, and for salvation. In its potential and actual mobility, the sacred creates social space in which they all can meet. Handbook of Religion and the Asian City makes the comparative case that one cannot study the historical patterns of urbanization in Asia without paying attention to the role of religion in urban aspirations--Provided by publisher.</t>
  </si>
  <si>
    <t>WOK000437</t>
  </si>
  <si>
    <t>951.902 H1168g</t>
  </si>
  <si>
    <t xml:space="preserve">The Great East Asian War and the Birth of the Korean Nation /  </t>
  </si>
  <si>
    <t>Haboush, JaHyun Kim, author.</t>
  </si>
  <si>
    <t>by JaHyun Kim Haboush.</t>
  </si>
  <si>
    <t>xii, 221 pages : ills. ; 24 cm</t>
  </si>
  <si>
    <t>WOK000403</t>
  </si>
  <si>
    <t xml:space="preserve">330.95195 D4891 </t>
  </si>
  <si>
    <t xml:space="preserve">Development experience of the Korean economy /  </t>
  </si>
  <si>
    <t>edited by Keuk Je Sung.</t>
  </si>
  <si>
    <t>Seoul, Republic of Korea :</t>
  </si>
  <si>
    <t>Kyung Hee University Press,</t>
  </si>
  <si>
    <t>512 p. : ill. ; 25 cm.</t>
  </si>
  <si>
    <t>WOK000436</t>
  </si>
  <si>
    <t>951.9 P2351k</t>
  </si>
  <si>
    <t xml:space="preserve">Korean culture for curious new comers /  </t>
  </si>
  <si>
    <t>Pak, Hanna, author.</t>
  </si>
  <si>
    <t xml:space="preserve">by Hannah Park ; </t>
  </si>
  <si>
    <t>306 pages : illustrations, maps ; 24 cm</t>
  </si>
  <si>
    <t>WOK000435</t>
  </si>
  <si>
    <t>951.93052 C4541</t>
  </si>
  <si>
    <t xml:space="preserve">Change and continuity in North Korean politics /  </t>
  </si>
  <si>
    <t>edited by Adam Cathcart, Robert Winstanley-Chesters and Christopher Green.</t>
  </si>
  <si>
    <t>xii, 153 pages ; 24 cm.</t>
  </si>
  <si>
    <t>WOK000402</t>
  </si>
  <si>
    <t>299.5 C5911r</t>
  </si>
  <si>
    <t xml:space="preserve">Religions of old Korea /  </t>
  </si>
  <si>
    <t>Clark, Charles Allen, 1878-</t>
  </si>
  <si>
    <t>Charles Allen Clark.</t>
  </si>
  <si>
    <t xml:space="preserve">Routledge; </t>
  </si>
  <si>
    <t>295 p. :  ill. ; 22 cm.</t>
  </si>
  <si>
    <t>WOK000434</t>
  </si>
  <si>
    <t>951.9 Y458n</t>
  </si>
  <si>
    <t xml:space="preserve">The new horizon to ancient Korean history : Buyeo, Three Kingdoms, Balhae, Goryeo, Josen colonies in Japan, the mental culture of ancient Korea- / </t>
  </si>
  <si>
    <t xml:space="preserve">Yenkyu, Chung </t>
  </si>
  <si>
    <t>by Chung Yenkyu.</t>
  </si>
  <si>
    <t>xii, 322 p. : ill., maps ; 24 cm.</t>
  </si>
  <si>
    <t>WOK000409</t>
  </si>
  <si>
    <t>327.730519 L4771r</t>
  </si>
  <si>
    <t xml:space="preserve">Reagan Faces Korea :  Alliance Politics and Quiet Diplomacy /  </t>
  </si>
  <si>
    <t xml:space="preserve">Lee, Chae-Jin ,  author. </t>
  </si>
  <si>
    <t xml:space="preserve">Chae-Jin Lee. </t>
  </si>
  <si>
    <t xml:space="preserve">278 p. ;   20 cm. </t>
  </si>
  <si>
    <t>This is a unique and definitive study to reassess the complex dynamics of US-Korea diplomatic relations during the Reagan presidency. It examines the goals, methods, and legacy of Reagans policy toward Korea with emphasis on the realities of alliance politics and the tactics of quiet diplomacy. It questions a widely held view that Reagan showed simplistic, inattentive, and rigid approaches toward foreign affairs, arguing that his actual policy, as demonstrated in the Korea case, was more sophisticated, nuanced, and pragmatic than commonly assumed. Based on a vast amount of confidential diplomatic documents, especially in Korean, and interviews the author has conducted with US and Korean leaders, Lee sheds new light on Reagan's role in promoting democratization in South Korea as well as his engagement with North Korea.-- Provided by publisher</t>
  </si>
  <si>
    <t>WOK000433</t>
  </si>
  <si>
    <t>950.9K842</t>
  </si>
  <si>
    <t xml:space="preserve">Korean studies in the world : democracy, peace, prosperity, and culture / </t>
  </si>
  <si>
    <t>edited by Seung Ham Yang, Yeon Sik Choi, &amp;amp; Jong Kun Choi.</t>
  </si>
  <si>
    <t>xi, 196 p. : ill. ; 23 cm.</t>
  </si>
  <si>
    <t>WOK000413</t>
  </si>
  <si>
    <t>016.5982 S919b</t>
  </si>
  <si>
    <t xml:space="preserve">A Bibliography Of Birds:  With Special Reference To Anatomy, Behavior, Biochemistry, Embryology, Pathology, Physiology, Genetics, Ecology, Aviculture,  Economic Ornithology, Poultry Culture, Evolution, And Related Subjects (Part 2) Author Catalogue K To Z /  </t>
  </si>
  <si>
    <t xml:space="preserve">Strong, Reuben Myron, author. </t>
  </si>
  <si>
    <t>Reuben Myron Strong.</t>
  </si>
  <si>
    <t>Alpha Editions,</t>
  </si>
  <si>
    <t xml:space="preserve">937 p. ;   22 cm. </t>
  </si>
  <si>
    <t>WOK000405</t>
  </si>
  <si>
    <t xml:space="preserve">306.4 M6891 </t>
  </si>
  <si>
    <t xml:space="preserve">Modern Korean family : a sourcebook / </t>
  </si>
  <si>
    <t>edited by Eun Ki-soo, Moon Hyuna, Minja Kim Choe ; translated by Crystal Moon.</t>
  </si>
  <si>
    <t xml:space="preserve"> 304 p. ; 25 cm</t>
  </si>
  <si>
    <t>WOK000368</t>
  </si>
  <si>
    <t>306.85095195 K999s</t>
  </si>
  <si>
    <t xml:space="preserve">South Korea under compressed modernity : familial political economy in transition / </t>
  </si>
  <si>
    <t xml:space="preserve"> Kyung-Sup, Chang, author. </t>
  </si>
  <si>
    <t>Chang Kyung-Sup.</t>
  </si>
  <si>
    <t>178 p. : ill. ; 25 cm.</t>
  </si>
  <si>
    <t>WOK000365</t>
  </si>
  <si>
    <t>339.2095195 L7321e</t>
  </si>
  <si>
    <t xml:space="preserve">Economic Development Patterns, Inflations, and Distributions :  With Application to Korea (ROK) and Taiwan (ROC) /   </t>
  </si>
  <si>
    <t xml:space="preserve">  Lim, Byung Ok,  author. </t>
  </si>
  <si>
    <t xml:space="preserve"> Byung Ok Lim. </t>
  </si>
  <si>
    <t xml:space="preserve">235 p. ;   22 cm. </t>
  </si>
  <si>
    <t>WOK000273</t>
  </si>
  <si>
    <t>305.8005195 H2331n</t>
  </si>
  <si>
    <t xml:space="preserve">Nouveau-riche nationalism and multiculturalism in Korea :   a media narrative analysis /   </t>
  </si>
  <si>
    <t xml:space="preserve"> Han, Gil -Soo,  author. </t>
  </si>
  <si>
    <t xml:space="preserve">Gil -Soo Han. </t>
  </si>
  <si>
    <t xml:space="preserve">181 p. ;   22 cm. </t>
  </si>
  <si>
    <t>The unprecedented economic success of South Korea since the 1990s has led in turn to a large increase in the number of immigrants and foreign workers in Korean industries. This book describes and explains the experiences of discrimination and racism that foreigners and 'new' Koreans have faced in a multicultural South Korea. It looks at how society has treated the foreigners and what their experiences have been given that common discourse about race in Korea surrounds issues of Korean heterogeneity and pure blood nationalism. Starting with critiques of Korean scholarship and policy framework on multiculturalism, this book argues for the need to revisit the most fundamental aspect of multiculturalism: the host population's ability to respect new comers rather than discriminate against them. The author employs a critical realist understanding of racism and attempts to identify long-lasting institutional factors which make Korean society less than welcoming 'new' or temporary Koreans. A large number of new reportages are identified and systematically analysed based on the principles of grounded theory method. The findings show that nouveau-riche nationalism and pure-blood nationalism are widely practised when Koreans deal with 'foreigners'. As a newly industrialised and highly successful nation, Korean society is still in transition and treats foreigners according to economic standard of their countries of origin. As one of the very first books in English about foreigners' experiences of Korean nationalism, multiculturalism and discrimination, it will be of great interest to students and scholars of Sociology, Ethnic studies, Asian studies, Korean studies, Media studies and Cultural studies-- Provided by publisher</t>
  </si>
  <si>
    <t>WOK000362</t>
  </si>
  <si>
    <t>330.95195 C5451g</t>
  </si>
  <si>
    <t xml:space="preserve">Growth, crisis and the Korean economy /  </t>
  </si>
  <si>
    <t xml:space="preserve">Cho, Dongchul. </t>
  </si>
  <si>
    <t>Dongchul Cho.</t>
  </si>
  <si>
    <t>335 p. ; 24 cm</t>
  </si>
  <si>
    <t>WOK000324</t>
  </si>
  <si>
    <t xml:space="preserve">303.4825195 K842 </t>
  </si>
  <si>
    <t xml:space="preserve">Korea confronts globalization /  </t>
  </si>
  <si>
    <t>edited by Chang Yun-Shik, Seok Hyun-ho, and Donald L. Baker.</t>
  </si>
  <si>
    <t>278 p. ; 24 cm.</t>
  </si>
  <si>
    <t>WOK000440</t>
  </si>
  <si>
    <t>951.93 N863</t>
  </si>
  <si>
    <t xml:space="preserve">North Korean modern history : a sourcebook / </t>
  </si>
  <si>
    <t>edited by Dae-Sook Suh, Wan Bom Lee, Seung Hyun Lee.</t>
  </si>
  <si>
    <t xml:space="preserve">999 p.  ; 24 cm 419 p. ;  24 cm. </t>
  </si>
  <si>
    <t>WOK000689</t>
  </si>
  <si>
    <t>WOK000432</t>
  </si>
  <si>
    <t>300.95195 K491s</t>
  </si>
  <si>
    <t xml:space="preserve">State-centric to Contested Social Governance in Korea:  Shifting Power /   </t>
  </si>
  <si>
    <t xml:space="preserve">Kim, Hyuk-Rae,  author. </t>
  </si>
  <si>
    <t>Hyuk-Rae Kim.</t>
  </si>
  <si>
    <t xml:space="preserve">202 p. ;   22 cm. </t>
  </si>
  <si>
    <t xml:space="preserve">In this interdisciplinary study of governance, Hyuk-Rae Kim traces how civil society and NGOs have evolved over time, how they differ in motivation from their Western counterparts, and the role civil society NGOs have played in consolidating democracy as the governance system in Korea changes from a state-centric to a contested one. This book presents civil society's rise in Korea through in-depth analyses of today's most pressing issues, in order to chart the shifting role of a formerly state-centric to a contested governance system in modern Korea. With detailed case studies and policy discussions, this book explores the role of NGOs in campaigning for political reform and the eradication of political corruption; the provision of public goods and services; challenging the government's policies on migration; tackling the issue of North Korean refugees and human rights; and the provision of regional environmental governance. These case studies demonstrate that the state is no longer the sole guardian and provider of public institutions and goods and underline the growing role of civil society in Korea. Both a study of contested governance and an exploration of contemporary Korean society, this book will be of imminent interest to students and scholars alike of Korean politics, East Asian politics, governance, and civil society"-- Provided by publisher </t>
  </si>
  <si>
    <t>WOK000441</t>
  </si>
  <si>
    <t xml:space="preserve">951.9 R8691 </t>
  </si>
  <si>
    <t xml:space="preserve">Routledge handbook of modern Korean history /  </t>
  </si>
  <si>
    <t>edited by Michael J. Seth.</t>
  </si>
  <si>
    <t xml:space="preserve"> 396 p. : ill. ; 25 cm</t>
  </si>
  <si>
    <t>Beginning in the mid-nineteenth century when Korea became entangled in the world of modern imperialism and the old social, economic and political order began to change, this handbook brings together cutting-edge scholarship on major themes in Korean history. Contributions by experts in the field cover the late Choson and colonial periods, Korea's partition and the diverging paths of North and South Korea. Topics covered include: The division of Korea; Religion; Competing imperialisms; Economic change; War and rebellions; Nationalism; Gender; North Korea under Kim Jong Il; Global Korea. The Handbook provides a stimulating introduction to the most important themes within the subject area and is an invaluable reference work for any student and researcher of Korean history-- Provided by publisher.</t>
  </si>
  <si>
    <t>WOK000267</t>
  </si>
  <si>
    <t>610.8209519 K491i</t>
  </si>
  <si>
    <t xml:space="preserve">Imperatives of care : women and medicine in colonial Korea / </t>
  </si>
  <si>
    <t>Kim, Sonja M., 1971-author.</t>
  </si>
  <si>
    <t>Sonja M. Kim.</t>
  </si>
  <si>
    <t xml:space="preserve"> 232 p. ; 24 cm.</t>
  </si>
  <si>
    <t>WOK000205</t>
  </si>
  <si>
    <t>951.903 C7181</t>
  </si>
  <si>
    <t xml:space="preserve">Colonial rule and social change in Korea, 1910-1945 /  </t>
  </si>
  <si>
    <t>edited by Hong Yung Lee, Yong Chool Ha,  Clark W. Sorensen.</t>
  </si>
  <si>
    <t xml:space="preserve">Center for Korea Studies Publication, </t>
  </si>
  <si>
    <t xml:space="preserve"> 379 p. : ill. ; 23 cm.</t>
  </si>
  <si>
    <t>WOK000247</t>
  </si>
  <si>
    <t xml:space="preserve">895.732 S4789c </t>
  </si>
  <si>
    <t xml:space="preserve">Confucians in love /  </t>
  </si>
  <si>
    <t>compiled by Kim Hunggyu ; translated by Kevin O'Rourke.</t>
  </si>
  <si>
    <t>WOK000140</t>
  </si>
  <si>
    <t>641.59519 C5527e</t>
  </si>
  <si>
    <t xml:space="preserve">Easy Korean Cookbook /   </t>
  </si>
  <si>
    <t>Chow,  Chef Maggie ,  author.</t>
  </si>
  <si>
    <t>Chef Maggie Chow.</t>
  </si>
  <si>
    <t xml:space="preserve">‎ CreateSpace Independent Publishing Platform, </t>
  </si>
  <si>
    <t xml:space="preserve">152 p. ;  20 cm. </t>
  </si>
  <si>
    <t>WOK000251</t>
  </si>
  <si>
    <t>951.9 S4951k</t>
  </si>
  <si>
    <t xml:space="preserve">Korea:  a very Short Introduction / </t>
  </si>
  <si>
    <t>Michael J Seth.</t>
  </si>
  <si>
    <t xml:space="preserve">139 p. :  ill. ;  18 cm. </t>
  </si>
  <si>
    <t xml:space="preserve">Having spent centuries in the shadows of its neighbours China and Japan, Korea is now the object of considerable interest for radically different reasons--the South as an economic success story and for its vibrant popular culture; the North as the home to one of the world's most repressive regimes, at once both bizarre and menacing. This book explores the history, culture, and society of a deeply divided region. Michael Seth considers what it means to be Korean, and analyses how the various peoples of the Korean peninsula became one of the world's most homogeneous nations, before exploring how this nation evolved, in a single lifetime, into today's sharply contrasting societies. He also discusses how Korea fits into the larger narrative of both East Asian and world history, economically, politically, and socially  </t>
  </si>
  <si>
    <t>WOK000234</t>
  </si>
  <si>
    <t>782.4216 B555b</t>
  </si>
  <si>
    <t xml:space="preserve"> BTS :  icons of K-pop /  </t>
  </si>
  <si>
    <t xml:space="preserve"> Besley, Adrian,  author.</t>
  </si>
  <si>
    <t xml:space="preserve">Adrian Besley. </t>
  </si>
  <si>
    <t xml:space="preserve">272 p. ;  20 cm. </t>
  </si>
  <si>
    <t>WOK000258</t>
  </si>
  <si>
    <t>301.329519 K834d</t>
  </si>
  <si>
    <t xml:space="preserve">Demographics of Korea and Germany :  Population Changes and Socioeconomic Impact of Two Divided Nations in the Light of Reunification /  </t>
  </si>
  <si>
    <t>Koppen, Bernhard,  author.</t>
  </si>
  <si>
    <t>Bernhard Koppen, Norbert F. Schneider, edited by Federal Institute for Population Research (BiB), Germany and the Korea Institute for Health and Social Affairs (KIHASA)</t>
  </si>
  <si>
    <t xml:space="preserve"> Opladen : </t>
  </si>
  <si>
    <t xml:space="preserve">Barbara Budrich-Esser, </t>
  </si>
  <si>
    <t xml:space="preserve">127 p. :  ill. ;  22 cm. </t>
  </si>
  <si>
    <t>WOK000087</t>
  </si>
  <si>
    <t>951.9042 S8542s</t>
  </si>
  <si>
    <t xml:space="preserve"> So they will know :  a Korean War memoir /  </t>
  </si>
  <si>
    <t>Stickle, Sinclair W.,  author.</t>
  </si>
  <si>
    <t xml:space="preserve">Sinclair W. Stickle. </t>
  </si>
  <si>
    <t xml:space="preserve">CreateSpace Independent Publishing Platform, </t>
  </si>
  <si>
    <t xml:space="preserve">167 p. :  ill. ;  22 cm. </t>
  </si>
  <si>
    <t>WOK000045</t>
  </si>
  <si>
    <t>851.9042 W314i</t>
  </si>
  <si>
    <t xml:space="preserve">Inside the DMZ /  </t>
  </si>
  <si>
    <t xml:space="preserve">Washington,  Christopher.  </t>
  </si>
  <si>
    <t xml:space="preserve"> Christopher Washington. </t>
  </si>
  <si>
    <t xml:space="preserve">Inc. : </t>
  </si>
  <si>
    <t xml:space="preserve"> Carl Christopher, </t>
  </si>
  <si>
    <t>131 p. ;   ill. ; 22 cm.</t>
  </si>
  <si>
    <t>WOK000042</t>
  </si>
  <si>
    <t>791.4372 L4771f</t>
  </si>
  <si>
    <t xml:space="preserve">Flip the script /  </t>
  </si>
  <si>
    <t>Lee, Lyla, author.</t>
  </si>
  <si>
    <t>Lyla Lee.</t>
  </si>
  <si>
    <t>291 p. ; 22 cm</t>
  </si>
  <si>
    <t>As an avid watcher of K-dramas, Hana knows all the tropes to avoid when she finally lands a starring role in a buzzy new drama. And she can totally handle her fake co-star boyfriend, heartthrob Bryan Yoon, who might be falling in love with her. After all, she promised the TV producers a contract romance, and that's all they're going to get from her. But when showrunners bring on a new lead actress to challenge Hana's role as main love interest--and worse, it's someone Hana knows all too well--can Hana fight for her position on the show, while falling for her on-screen rival in real life?-- Provided by publisher.</t>
  </si>
  <si>
    <t>WOK000102</t>
  </si>
  <si>
    <t>823.085195 M679h</t>
  </si>
  <si>
    <t xml:space="preserve">Hues of Seoul:  Mystery and Suspense in Today's Korea /  </t>
  </si>
  <si>
    <t xml:space="preserve"> CMitchell, harles T.,  author.</t>
  </si>
  <si>
    <t xml:space="preserve"> Charles T. Mitchell. </t>
  </si>
  <si>
    <t xml:space="preserve"> Charles T. Mitchell, </t>
  </si>
  <si>
    <t xml:space="preserve">343 p. ;  24 cm. </t>
  </si>
  <si>
    <t>WOK000214</t>
  </si>
  <si>
    <t xml:space="preserve">781.4345195 R958h </t>
  </si>
  <si>
    <t xml:space="preserve">Harmonizing across Korea : Operation "Harmony" : June 26-July 16, 1951 / </t>
  </si>
  <si>
    <t>Russell, William,  author.</t>
  </si>
  <si>
    <t xml:space="preserve">William Russell. </t>
  </si>
  <si>
    <t>87 p. : ill.  ; 24 cm</t>
  </si>
  <si>
    <t>WOK000182</t>
  </si>
  <si>
    <t xml:space="preserve">951.904242 V712h </t>
  </si>
  <si>
    <t xml:space="preserve">Honor and Fidelity:  The 65th Infantry in Korea, 1950-1953/  </t>
  </si>
  <si>
    <t>Villahermosa, Gilberto N.,  author.</t>
  </si>
  <si>
    <t>Gilberto N. Villahermosa.</t>
  </si>
  <si>
    <t>Books Express Publishing,</t>
  </si>
  <si>
    <t xml:space="preserve">329 p. :  ill. ;  24 cm. </t>
  </si>
  <si>
    <t>WOK000190</t>
  </si>
  <si>
    <t>951.9 R8231h</t>
  </si>
  <si>
    <t xml:space="preserve">History of Corea, ancient and modern:  with description of manners and customs, language and geography /  </t>
  </si>
  <si>
    <t>Ross, John,  author.</t>
  </si>
  <si>
    <t xml:space="preserve">John Ross. </t>
  </si>
  <si>
    <t xml:space="preserve">Alpha Editions, </t>
  </si>
  <si>
    <t xml:space="preserve">404 p. :  ill. ;  24 cm. </t>
  </si>
  <si>
    <t>WOK000265</t>
  </si>
  <si>
    <t>305.8 B5735</t>
  </si>
  <si>
    <t xml:space="preserve"> Beyond national boundaries :  building a world without walls /  </t>
  </si>
  <si>
    <t xml:space="preserve">South Korea : </t>
  </si>
  <si>
    <t>Academy of Korean Studies Press;</t>
  </si>
  <si>
    <t xml:space="preserve">421 p. :  ill. ;  24 cm. </t>
  </si>
  <si>
    <t>WOK000109</t>
  </si>
  <si>
    <t>321.8950 W5551</t>
  </si>
  <si>
    <t xml:space="preserve">What is good government in Asia? /  </t>
  </si>
  <si>
    <t>edited by Youngho Cho.</t>
  </si>
  <si>
    <t>WOK000237</t>
  </si>
  <si>
    <t>951.9042 N291s</t>
  </si>
  <si>
    <t xml:space="preserve">Oji : spy girls at the gate / </t>
  </si>
  <si>
    <t xml:space="preserve">Naud, W. T., editor. </t>
  </si>
  <si>
    <t xml:space="preserve">W.T. Naud, edited by Karen Chutsky. </t>
  </si>
  <si>
    <t xml:space="preserve"> 432 p.  ; 22 cm</t>
  </si>
  <si>
    <t>WOK000239</t>
  </si>
  <si>
    <t>327.172 C5821</t>
  </si>
  <si>
    <t xml:space="preserve"> 2009 civilization and peace /   </t>
  </si>
  <si>
    <t xml:space="preserve">Academy of Korean Studies. </t>
  </si>
  <si>
    <t xml:space="preserve">Jimoondang : </t>
  </si>
  <si>
    <t xml:space="preserve"> Seoul, </t>
  </si>
  <si>
    <t xml:space="preserve">287 p.;  24 cm. </t>
  </si>
  <si>
    <t>WOK000135</t>
  </si>
  <si>
    <t>895.735 B2351b</t>
  </si>
  <si>
    <t xml:space="preserve">Best Korean Short Stories Collection  /   </t>
  </si>
  <si>
    <t xml:space="preserve"> Janet Park(editor),  Eunsil Cha (co-ditor).</t>
  </si>
  <si>
    <t xml:space="preserve">New Ampersand Publishing, </t>
  </si>
  <si>
    <t xml:space="preserve">246 p. ;  24 cm. </t>
  </si>
  <si>
    <t>WOK000467</t>
  </si>
  <si>
    <t xml:space="preserve">895.734 S496p </t>
  </si>
  <si>
    <t xml:space="preserve">The private life of plants : a novel / </t>
  </si>
  <si>
    <t xml:space="preserve"> Seung-U, Lee,  1959-author.</t>
  </si>
  <si>
    <t>Lee Seung-U ; translated by Inrae You Vinciguerra and Louis Vinciguerra.</t>
  </si>
  <si>
    <t>WOK000472</t>
  </si>
  <si>
    <t>895.73 J431s</t>
  </si>
  <si>
    <t xml:space="preserve">SF-Consensus : poems of Park Je-chun / </t>
  </si>
  <si>
    <t>translated by Chang Soo Ko.</t>
  </si>
  <si>
    <t>WOK000473</t>
  </si>
  <si>
    <t>895.71 H997w</t>
  </si>
  <si>
    <t xml:space="preserve">Whisper of splendor : poems / </t>
  </si>
  <si>
    <t>Hyon-Jong, Chong,  author.</t>
  </si>
  <si>
    <t>by Chong Hyon-Jong ; translated by Cho Young-Shil.</t>
  </si>
  <si>
    <t xml:space="preserve">88 p. ;  22 cm. </t>
  </si>
  <si>
    <t>WOK000474</t>
  </si>
  <si>
    <t>951.9 K842</t>
  </si>
  <si>
    <t xml:space="preserve">The Korean mind :  understanding contemporary korean culture /  </t>
  </si>
  <si>
    <t xml:space="preserve"> Mente,  Boye Lafayette De.  </t>
  </si>
  <si>
    <t xml:space="preserve"> Boye Lafayette De Mente, revised by Laura Kingdon. </t>
  </si>
  <si>
    <t xml:space="preserve"> Tokyo  : </t>
  </si>
  <si>
    <t xml:space="preserve">374 p. ;  24 cm. </t>
  </si>
  <si>
    <t>WOK000475</t>
  </si>
  <si>
    <t>770.2 B1398m</t>
  </si>
  <si>
    <t xml:space="preserve">My Seoul : hidden gems / </t>
  </si>
  <si>
    <t>Baek, Seungwoo ,  author.</t>
  </si>
  <si>
    <t>Seungwoo Baek.</t>
  </si>
  <si>
    <t>216 p. : ill.  ; 23 cm.</t>
  </si>
  <si>
    <t>WOK000476</t>
  </si>
  <si>
    <t>342.5 Y25c</t>
  </si>
  <si>
    <t xml:space="preserve">Constitutional convergence in East Asia /  </t>
  </si>
  <si>
    <t>Yap, Po Jen, author.</t>
  </si>
  <si>
    <t>Po Jen Yap, Chien-Chih Lin.</t>
  </si>
  <si>
    <t xml:space="preserve">198 p. ;  24 cm. </t>
  </si>
  <si>
    <t>WOK000477</t>
  </si>
  <si>
    <t>344.5195023 P2351s</t>
  </si>
  <si>
    <t xml:space="preserve">Social security law in South Korea /  </t>
  </si>
  <si>
    <t>Park, Ji-soon, author.</t>
  </si>
  <si>
    <t>Ji-Soon Park.</t>
  </si>
  <si>
    <t>132 p.  ; 25 cm</t>
  </si>
  <si>
    <t>WOK000478</t>
  </si>
  <si>
    <t xml:space="preserve">307.9 E2442 </t>
  </si>
  <si>
    <t xml:space="preserve">Educational practices in China, Korea, and the United States : reflections from a study abroad experience / </t>
  </si>
  <si>
    <t>edited by Chuang Wang, Lan Kolano, Do-Hong Kim.</t>
  </si>
  <si>
    <t>225 p. : ill.  ; 24 cm.</t>
  </si>
  <si>
    <t>This book is written by a diverse cohort of both of American educators, including professors, teachers, school counselors, and school administrators from pre-K to college levels. Most of the contributors come from disciplinary areas of English as a second language and school administration. With the pressure of Common Core State Standards Initiative, American educators are now shifting their focus to standards-based instruction. Meanwhile, Chinese educators are moving away from national standards and developing state level curriculum and instruction to meet specific needs of the students in local provinces. There is also a debate about whether or not to use the National College Entrance Examination as the only test for college admission. Some provinces (e.g., Zhejiang and Hubei) are administering their own college entrance examinations. The book outlines the sociocultural roots of education in the three countries, linking the tradition and philosophical orientations to each country's own history of education. Furthermore, the book compares and contrasts the curriculum, especially the teaching of English as a second/foreign language, in three countries. This book examines the stress of students, physical education, various pedagogical styles in foreign language education as well as instructional texts and cross-cultural dialogue between teachers. Additionally, the book explores factors that influence parent's involvement and women's educational and career aspirations. Lastly, the book presents modern technologies such as smart learning technologies and online learning platforms not only to facilitate future educational systems but also to promote international exchanges. The chapters of the book are thematically diverse, but they help to provide inspirations for educators both in American and Asian countries. The findings offer alternative practical lenses for educational community to seek for some middle ground" between Chinese, South Korea and American education. The intended audience for this book is graduate students, teachers, administrators, and professionals in education"-- Provided by publisher.</t>
  </si>
  <si>
    <t>WOK000480</t>
  </si>
  <si>
    <t xml:space="preserve">330.95195 K842 </t>
  </si>
  <si>
    <t xml:space="preserve">The Korea story : President Park Jung-hee's leadership and the Korean industrial revolution / </t>
  </si>
  <si>
    <t xml:space="preserve">Won-chol, O ,  author. </t>
  </si>
  <si>
    <t>O Won-chol ; translated by Michael Bujold and You Young-ki.</t>
  </si>
  <si>
    <t>Wisdom Tree,</t>
  </si>
  <si>
    <t>807 p. : ill. (some col.), maps ; 23 cm.</t>
  </si>
  <si>
    <t>WOK000227</t>
  </si>
  <si>
    <t>895.735 H2331m</t>
  </si>
  <si>
    <t xml:space="preserve">My clint eastwood /   </t>
  </si>
  <si>
    <t xml:space="preserve">Han-ki, Oh </t>
  </si>
  <si>
    <t>by Oh Han-ki</t>
  </si>
  <si>
    <t>129 p.  19 cm.</t>
  </si>
  <si>
    <t>WOK000481</t>
  </si>
  <si>
    <t>306.4842095 S7241</t>
  </si>
  <si>
    <t xml:space="preserve">Sound communities in the Asia Pacific : music, media, and technology / </t>
  </si>
  <si>
    <t>edited by Lonan O Briain and Min-Yen Ong.</t>
  </si>
  <si>
    <t>258 p.  : illustrations, maps ; 24 cm.</t>
  </si>
  <si>
    <t>Investigates the circulation of musical culture via broadcast media in the Asia Pacific-- Provided by publisher.</t>
  </si>
  <si>
    <t>WOK000483</t>
  </si>
  <si>
    <t>895.73 C5483h</t>
  </si>
  <si>
    <t xml:space="preserve">The human jungle : a novel / </t>
  </si>
  <si>
    <t xml:space="preserve"> Chongnae, Cho, 1943-author.</t>
  </si>
  <si>
    <t>by Cho Chongnae ; translated from the Korean by Bruce and Ju-Chan Fulton.</t>
  </si>
  <si>
    <t>405 p.  ; 23 cm</t>
  </si>
  <si>
    <t>This sprawling novel was consolidated into one volume from three novels in  original Korean. It follows a large cast of characters through business, manufacturing, and university life in China as the country shifts from a manufacturing to consumer economy. Most of the characters are Koreans trying to make their way in China, providing a unique viewpoint on the superpower-- Provided by publisher.</t>
  </si>
  <si>
    <t>WOK000484</t>
  </si>
  <si>
    <t>330.25729095 K145p</t>
  </si>
  <si>
    <t xml:space="preserve">Precarious Asia : global capitalism and work in Japan, South Korea, and Indonesia / </t>
  </si>
  <si>
    <t>Kalleberg, Arne L., author.</t>
  </si>
  <si>
    <t>Arne L. Kalleberg, Kevin Hewison, and Kwang-Yeong Shin.</t>
  </si>
  <si>
    <t>The spread of neoliberalism in both the global and domestic economies have led to the liberalization of labor markets and the retrenchment of social welfare protections in countries throughout the world. Precarious work - a situation in which workers bear the risks of work while receiving limited benefits - is the focus of this new work. Precarious Asia assesses the role of global and domestic factors in shaping precarious work and its outcomes in Japan, South Korea, and Indonesia, as they represent a range of Asian political democracies and capitalist economies: Japan and South Korea are now developed and mature economies, while Indonesia remains a lower-middle income country. With their established backgrounds in Asian studies, comparative political economy, social stratification and inequality, and the sociology of work, the authors yield compelling insights into the extent and consequences of precarious work, examining the dynamics underlying the rise of precarious work. By linking macrostructural policies to both the meso-structure of labor relations and the microstructure of outcomes experienced by individual workers, they reveal the interplay of forces that generate precarious work, and in doing so, synthesize historical and institutional analyses with the political economy of capitalism and class relations. The book reveals the important social and economic impacts of precarious work in each of these countries, ultimately contributing to increasingly high levels of inequality which is condemning segments of the population to chronic poverty and many more to livelihood and income vulnerability-- Provided by publisher.</t>
  </si>
  <si>
    <t>WOK000012</t>
  </si>
  <si>
    <t>303.4845195052 P8313</t>
  </si>
  <si>
    <t xml:space="preserve">Popular culture and the transformation of Japan-Korea relations /  </t>
  </si>
  <si>
    <t>edited by Rumi Sakamoto and Stephen Epstein.</t>
  </si>
  <si>
    <t xml:space="preserve">202 p.  24 cm. </t>
  </si>
  <si>
    <t>WOK000013</t>
  </si>
  <si>
    <t>WOK000482</t>
  </si>
  <si>
    <t>327.73009046 S2911g</t>
  </si>
  <si>
    <t xml:space="preserve"> Globalizing the US presidency :  postcolonial views of John F. Kennedy /  </t>
  </si>
  <si>
    <t xml:space="preserve">Cyrus Schayegh. </t>
  </si>
  <si>
    <t>Bloomsbury Academic,</t>
  </si>
  <si>
    <t xml:space="preserve">292 p. ;  24 cm. </t>
  </si>
  <si>
    <t>WOK000468</t>
  </si>
  <si>
    <t>895.735 J9510</t>
  </si>
  <si>
    <t xml:space="preserve"> One hundred shadows /   </t>
  </si>
  <si>
    <t xml:space="preserve"> Jungeun , Hwang,  author. </t>
  </si>
  <si>
    <t xml:space="preserve"> Hwang Jungeun, translated by Jung Yewon. </t>
  </si>
  <si>
    <t>Tilted Axis Press,</t>
  </si>
  <si>
    <t xml:space="preserve">147  p. ;  24 cm. </t>
  </si>
  <si>
    <t xml:space="preserve">Set in a slum electronics market in central Seoul - an area earmarked for demolition in a city better known for its shiny skyscrapers and slick pop videos. Here, the awkward, tentative relationship between Eun-gyo and Mujae, who both dropped out of formal education to work as repair-shop assistants, is made yet more uncertain by their economic circumstances, while their matter-of-fact discussion of a strange recent development - the shadows of the slum's inhabitants have started to 'rise' - leaves the reader to make up their own mind as to the nature of this shape-shifting tale. Hwang's spare prose is illuminated by arresting images, quirky dialogue and moments of great lyricism, crafting a deeply affecting novel of perfectly calibrated emotional restraint. Known for her interest in social minorities, Hwang eschews the dreary realism usually employed for such issues, without her social criticism being any less keen. As well as an important contribution to contemporary working-class literature, One Hundred Shadows depicts the little-known underside of a society which can be viciously superficial, complicating the shiny, ultra-modern face which South Korea presents to the world </t>
  </si>
  <si>
    <t>WOK000385</t>
  </si>
  <si>
    <t>294.342113 K491s</t>
  </si>
  <si>
    <t xml:space="preserve">Shinra Myojin and Buddhist networks of the East Asian "Mediterranean" /  </t>
  </si>
  <si>
    <t>Kim, Sujung, 1979-author.</t>
  </si>
  <si>
    <t>Sujung Kim.</t>
  </si>
  <si>
    <t>180 p. : illustration, map ; 24 cm</t>
  </si>
  <si>
    <t>WOK000095</t>
  </si>
  <si>
    <t>741.6095195 F9311</t>
  </si>
  <si>
    <t xml:space="preserve">From South Korea :  graphic design from South Korea /  </t>
  </si>
  <si>
    <t xml:space="preserve">complied and published by Counter-Print. </t>
  </si>
  <si>
    <t xml:space="preserve">United Kingdom : </t>
  </si>
  <si>
    <t xml:space="preserve">Counter-Print, </t>
  </si>
  <si>
    <t xml:space="preserve">157 p. :  ill. ;  24 cm. </t>
  </si>
  <si>
    <t xml:space="preserve">A celebration of creativity from South Korea, compiled and published by Counter-Print. Featuring 19 design companies &amp;amp; their work including: Studio Fnt, Bohuy Kim, Hong Eunjoo and Kim Hyungjae, Son Ayong, Na Kim, Pa-i-ka, Corners Studio, Ordinary People, Shin Dokho, Sulki and Min, Bowyer, Jin &amp;amp; Park, Triangle, CFC, Everyday Practice, Hezin O, DDBBMM, Jaehoon Choi and 6699press-- Provided by publisher </t>
  </si>
  <si>
    <t>WOK000457</t>
  </si>
  <si>
    <t>891.733 R756s</t>
  </si>
  <si>
    <t xml:space="preserve">Star.X - Feel my Seoul:  Ein K-Pop Roman /  </t>
  </si>
  <si>
    <t xml:space="preserve">Wolters,  Britta,  author. </t>
  </si>
  <si>
    <t xml:space="preserve"> Britta Wolters.</t>
  </si>
  <si>
    <t xml:space="preserve"> Books on Demand, </t>
  </si>
  <si>
    <t xml:space="preserve">263 p. ;  24 cm. </t>
  </si>
  <si>
    <t>WOK000487</t>
  </si>
  <si>
    <t>808.83 K842</t>
  </si>
  <si>
    <t xml:space="preserve">Korean contemporary short stories : selected from Koreana Magazine / </t>
  </si>
  <si>
    <t>edited by Kim Hwa-young.</t>
  </si>
  <si>
    <t>311 p. : color illustrations ; 23 cm</t>
  </si>
  <si>
    <t>WOK000145</t>
  </si>
  <si>
    <t>891.733 K1885b</t>
  </si>
  <si>
    <t xml:space="preserve">Bias Wrecked:  A k-pop second chance romance /  </t>
  </si>
  <si>
    <t xml:space="preserve">Kars, C.M.,  author. </t>
  </si>
  <si>
    <t xml:space="preserve">C.M. Kars. </t>
  </si>
  <si>
    <t xml:space="preserve">Independently published, </t>
  </si>
  <si>
    <t xml:space="preserve">314 p. ;  24 cm. </t>
  </si>
  <si>
    <t>WOK000151</t>
  </si>
  <si>
    <t>413.5195 K1637d</t>
  </si>
  <si>
    <t xml:space="preserve">Dictionnaire de la K-Pop:  Mots &amp;amp; expressions essentiels dans la K-Pop, le K-Drama, les films coréens, les émissions ! /  </t>
  </si>
  <si>
    <t xml:space="preserve"> Kang, Woosung,  author. </t>
  </si>
  <si>
    <t>Woosung Kang, translated by Yoo Rim Jung</t>
  </si>
  <si>
    <t xml:space="preserve"> New Ampersand Publishing, </t>
  </si>
  <si>
    <t xml:space="preserve">ill. ;  24 cm. </t>
  </si>
  <si>
    <t>WOK000094</t>
  </si>
  <si>
    <t>813.3 B9954d</t>
  </si>
  <si>
    <t xml:space="preserve">Don't Write Me a Love Song :  AK-Pop Not So Confidential Book /  </t>
  </si>
  <si>
    <t xml:space="preserve"> Byrne,  LJ,  author. </t>
  </si>
  <si>
    <t xml:space="preserve"> LJ Byrne. </t>
  </si>
  <si>
    <t xml:space="preserve"> Independently published, </t>
  </si>
  <si>
    <t xml:space="preserve">153 p. ;  24 cm. </t>
  </si>
  <si>
    <t>WOK000241</t>
  </si>
  <si>
    <t>361.8095195 K999p</t>
  </si>
  <si>
    <t xml:space="preserve">Promoting peace and human rights on the Korean peninsula /  </t>
  </si>
  <si>
    <t xml:space="preserve">Park, Kyung-seo, 1939-author. </t>
  </si>
  <si>
    <t>Park Kyung-seo.</t>
  </si>
  <si>
    <t>WOK000118</t>
  </si>
  <si>
    <t>891.733 G6181b</t>
  </si>
  <si>
    <t xml:space="preserve"> Bias :  a K-Pop romance /  </t>
  </si>
  <si>
    <t xml:space="preserve">Gold, Lucy,  author. </t>
  </si>
  <si>
    <t xml:space="preserve">Lucy Gold. </t>
  </si>
  <si>
    <t>Utgivningsort okand :</t>
  </si>
  <si>
    <t xml:space="preserve">Giliad Press , </t>
  </si>
  <si>
    <t xml:space="preserve">187 p. ;  24 cm. </t>
  </si>
  <si>
    <t>WOK000488</t>
  </si>
  <si>
    <t>299.57 C55942k</t>
  </si>
  <si>
    <t xml:space="preserve">The Korean tradition of religion, society, and ethics : a comparative and 